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94DD40C1-C5B5-4DFB-9FD8-AABF7DA4875A}" xr6:coauthVersionLast="47" xr6:coauthVersionMax="47" xr10:uidLastSave="{00000000-0000-0000-0000-000000000000}"/>
  <bookViews>
    <workbookView xWindow="-28920" yWindow="-120" windowWidth="29040" windowHeight="15840" xr2:uid="{366C5B09-29D0-498D-AE58-69EE778455BA}"/>
  </bookViews>
  <sheets>
    <sheet name="BIA24-2WR_100hz" sheetId="2" r:id="rId1"/>
    <sheet name="Blad1" sheetId="1" r:id="rId2"/>
  </sheets>
  <definedNames>
    <definedName name="Externadata_1" localSheetId="0" hidden="1">'BIA24-2WR_100hz'!$A$1:$C$180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1AD704-59F9-4CC0-A7FA-4891B64F7381}" keepAlive="1" name="Fråga - BIA24-2WR_100hz" description="Anslutning till BIA24-2WR_100hz-frågan i arbetsboken." type="5" refreshedVersion="8" background="1" saveData="1">
    <dbPr connection="Provider=Microsoft.Mashup.OleDb.1;Data Source=$Workbook$;Location=BIA24-2WR_100hz;Extended Properties=&quot;&quot;" command="SELECT * FROM [BIA24-2WR_100hz]"/>
  </connection>
</connections>
</file>

<file path=xl/sharedStrings.xml><?xml version="1.0" encoding="utf-8"?>
<sst xmlns="http://schemas.openxmlformats.org/spreadsheetml/2006/main" count="180006" uniqueCount="180006">
  <si>
    <t>Column1</t>
  </si>
  <si>
    <t>Column2</t>
  </si>
  <si>
    <t>Column3</t>
  </si>
  <si>
    <t>time</t>
  </si>
  <si>
    <t>force_left_n</t>
  </si>
  <si>
    <t>force_right_n</t>
  </si>
  <si>
    <t>1717662154.000</t>
  </si>
  <si>
    <t>1717662154.010</t>
  </si>
  <si>
    <t>1717662154.020</t>
  </si>
  <si>
    <t>1717662154.030</t>
  </si>
  <si>
    <t>1717662154.040</t>
  </si>
  <si>
    <t>1717662154.050</t>
  </si>
  <si>
    <t>1717662154.060</t>
  </si>
  <si>
    <t>1717662154.070</t>
  </si>
  <si>
    <t>1717662154.080</t>
  </si>
  <si>
    <t>1717662154.090</t>
  </si>
  <si>
    <t>1717662154.100</t>
  </si>
  <si>
    <t>1717662154.110</t>
  </si>
  <si>
    <t>1717662154.120</t>
  </si>
  <si>
    <t>1717662154.130</t>
  </si>
  <si>
    <t>1717662154.140</t>
  </si>
  <si>
    <t>1717662154.150</t>
  </si>
  <si>
    <t>1717662154.160</t>
  </si>
  <si>
    <t>1717662154.170</t>
  </si>
  <si>
    <t>1717662154.180</t>
  </si>
  <si>
    <t>1717662154.190</t>
  </si>
  <si>
    <t>1717662154.200</t>
  </si>
  <si>
    <t>1717662154.210</t>
  </si>
  <si>
    <t>1717662154.220</t>
  </si>
  <si>
    <t>1717662154.230</t>
  </si>
  <si>
    <t>1717662154.240</t>
  </si>
  <si>
    <t>1717662154.250</t>
  </si>
  <si>
    <t>1717662154.260</t>
  </si>
  <si>
    <t>1717662154.270</t>
  </si>
  <si>
    <t>1717662154.280</t>
  </si>
  <si>
    <t>1717662154.290</t>
  </si>
  <si>
    <t>1717662154.300</t>
  </si>
  <si>
    <t>1717662154.310</t>
  </si>
  <si>
    <t>1717662154.320</t>
  </si>
  <si>
    <t>1717662154.330</t>
  </si>
  <si>
    <t>1717662154.340</t>
  </si>
  <si>
    <t>1717662154.350</t>
  </si>
  <si>
    <t>1717662154.360</t>
  </si>
  <si>
    <t>1717662154.370</t>
  </si>
  <si>
    <t>1717662154.380</t>
  </si>
  <si>
    <t>1717662154.390</t>
  </si>
  <si>
    <t>1717662154.400</t>
  </si>
  <si>
    <t>1717662154.410</t>
  </si>
  <si>
    <t>1717662154.420</t>
  </si>
  <si>
    <t>1717662154.430</t>
  </si>
  <si>
    <t>1717662154.440</t>
  </si>
  <si>
    <t>1717662154.450</t>
  </si>
  <si>
    <t>1717662154.460</t>
  </si>
  <si>
    <t>1717662154.470</t>
  </si>
  <si>
    <t>1717662154.480</t>
  </si>
  <si>
    <t>1717662154.490</t>
  </si>
  <si>
    <t>1717662154.500</t>
  </si>
  <si>
    <t>1717662154.510</t>
  </si>
  <si>
    <t>1717662154.520</t>
  </si>
  <si>
    <t>1717662154.530</t>
  </si>
  <si>
    <t>1717662154.540</t>
  </si>
  <si>
    <t>1717662154.550</t>
  </si>
  <si>
    <t>1717662154.560</t>
  </si>
  <si>
    <t>1717662154.570</t>
  </si>
  <si>
    <t>1717662154.580</t>
  </si>
  <si>
    <t>1717662154.590</t>
  </si>
  <si>
    <t>1717662154.600</t>
  </si>
  <si>
    <t>1717662154.610</t>
  </si>
  <si>
    <t>1717662154.620</t>
  </si>
  <si>
    <t>1717662154.630</t>
  </si>
  <si>
    <t>1717662154.640</t>
  </si>
  <si>
    <t>1717662154.650</t>
  </si>
  <si>
    <t>1717662154.660</t>
  </si>
  <si>
    <t>1717662154.670</t>
  </si>
  <si>
    <t>1717662154.680</t>
  </si>
  <si>
    <t>1717662154.690</t>
  </si>
  <si>
    <t>1717662154.700</t>
  </si>
  <si>
    <t>1717662154.710</t>
  </si>
  <si>
    <t>1717662154.720</t>
  </si>
  <si>
    <t>1717662154.730</t>
  </si>
  <si>
    <t>1717662154.740</t>
  </si>
  <si>
    <t>1717662154.750</t>
  </si>
  <si>
    <t>1717662154.760</t>
  </si>
  <si>
    <t>1717662154.770</t>
  </si>
  <si>
    <t>1717662154.780</t>
  </si>
  <si>
    <t>1717662154.790</t>
  </si>
  <si>
    <t>1717662154.800</t>
  </si>
  <si>
    <t>1717662154.810</t>
  </si>
  <si>
    <t>1717662154.820</t>
  </si>
  <si>
    <t>1717662154.830</t>
  </si>
  <si>
    <t>1717662154.840</t>
  </si>
  <si>
    <t>1717662154.850</t>
  </si>
  <si>
    <t>1717662154.860</t>
  </si>
  <si>
    <t>1717662154.870</t>
  </si>
  <si>
    <t>1717662154.880</t>
  </si>
  <si>
    <t>1717662154.890</t>
  </si>
  <si>
    <t>1717662154.900</t>
  </si>
  <si>
    <t>1717662154.910</t>
  </si>
  <si>
    <t>1717662154.920</t>
  </si>
  <si>
    <t>1717662154.930</t>
  </si>
  <si>
    <t>1717662154.940</t>
  </si>
  <si>
    <t>1717662154.950</t>
  </si>
  <si>
    <t>1717662154.960</t>
  </si>
  <si>
    <t>1717662154.970</t>
  </si>
  <si>
    <t>1717662154.980</t>
  </si>
  <si>
    <t>1717662154.990</t>
  </si>
  <si>
    <t>1717662155.000</t>
  </si>
  <si>
    <t>1717662155.010</t>
  </si>
  <si>
    <t>1717662155.020</t>
  </si>
  <si>
    <t>1717662155.030</t>
  </si>
  <si>
    <t>1717662155.040</t>
  </si>
  <si>
    <t>1717662155.050</t>
  </si>
  <si>
    <t>1717662155.060</t>
  </si>
  <si>
    <t>1717662155.070</t>
  </si>
  <si>
    <t>1717662155.080</t>
  </si>
  <si>
    <t>1717662155.090</t>
  </si>
  <si>
    <t>1717662155.100</t>
  </si>
  <si>
    <t>1717662155.110</t>
  </si>
  <si>
    <t>1717662155.120</t>
  </si>
  <si>
    <t>1717662155.130</t>
  </si>
  <si>
    <t>1717662155.140</t>
  </si>
  <si>
    <t>1717662155.150</t>
  </si>
  <si>
    <t>1717662155.160</t>
  </si>
  <si>
    <t>1717662155.170</t>
  </si>
  <si>
    <t>1717662155.180</t>
  </si>
  <si>
    <t>1717662155.190</t>
  </si>
  <si>
    <t>1717662155.200</t>
  </si>
  <si>
    <t>1717662155.210</t>
  </si>
  <si>
    <t>1717662155.220</t>
  </si>
  <si>
    <t>1717662155.230</t>
  </si>
  <si>
    <t>1717662155.240</t>
  </si>
  <si>
    <t>1717662155.250</t>
  </si>
  <si>
    <t>1717662155.260</t>
  </si>
  <si>
    <t>1717662155.270</t>
  </si>
  <si>
    <t>1717662155.280</t>
  </si>
  <si>
    <t>1717662155.290</t>
  </si>
  <si>
    <t>1717662155.300</t>
  </si>
  <si>
    <t>1717662155.310</t>
  </si>
  <si>
    <t>1717662155.320</t>
  </si>
  <si>
    <t>1717662155.330</t>
  </si>
  <si>
    <t>1717662155.340</t>
  </si>
  <si>
    <t>1717662155.350</t>
  </si>
  <si>
    <t>1717662155.360</t>
  </si>
  <si>
    <t>1717662155.370</t>
  </si>
  <si>
    <t>1717662155.380</t>
  </si>
  <si>
    <t>1717662155.390</t>
  </si>
  <si>
    <t>1717662155.400</t>
  </si>
  <si>
    <t>1717662155.410</t>
  </si>
  <si>
    <t>1717662155.420</t>
  </si>
  <si>
    <t>1717662155.430</t>
  </si>
  <si>
    <t>1717662155.440</t>
  </si>
  <si>
    <t>1717662155.450</t>
  </si>
  <si>
    <t>1717662155.460</t>
  </si>
  <si>
    <t>1717662155.470</t>
  </si>
  <si>
    <t>1717662155.480</t>
  </si>
  <si>
    <t>1717662155.490</t>
  </si>
  <si>
    <t>1717662155.500</t>
  </si>
  <si>
    <t>1717662155.510</t>
  </si>
  <si>
    <t>1717662155.520</t>
  </si>
  <si>
    <t>1717662155.530</t>
  </si>
  <si>
    <t>1717662155.540</t>
  </si>
  <si>
    <t>1717662155.550</t>
  </si>
  <si>
    <t>1717662155.560</t>
  </si>
  <si>
    <t>1717662155.570</t>
  </si>
  <si>
    <t>1717662155.580</t>
  </si>
  <si>
    <t>1717662155.590</t>
  </si>
  <si>
    <t>1717662155.600</t>
  </si>
  <si>
    <t>1717662155.610</t>
  </si>
  <si>
    <t>1717662155.620</t>
  </si>
  <si>
    <t>1717662155.630</t>
  </si>
  <si>
    <t>1717662155.640</t>
  </si>
  <si>
    <t>1717662155.650</t>
  </si>
  <si>
    <t>1717662155.660</t>
  </si>
  <si>
    <t>1717662155.670</t>
  </si>
  <si>
    <t>1717662155.680</t>
  </si>
  <si>
    <t>1717662155.690</t>
  </si>
  <si>
    <t>1717662155.700</t>
  </si>
  <si>
    <t>1717662155.710</t>
  </si>
  <si>
    <t>1717662155.720</t>
  </si>
  <si>
    <t>1717662155.730</t>
  </si>
  <si>
    <t>1717662155.740</t>
  </si>
  <si>
    <t>1717662155.750</t>
  </si>
  <si>
    <t>1717662155.760</t>
  </si>
  <si>
    <t>1717662155.770</t>
  </si>
  <si>
    <t>1717662155.780</t>
  </si>
  <si>
    <t>1717662155.790</t>
  </si>
  <si>
    <t>1717662155.800</t>
  </si>
  <si>
    <t>1717662155.810</t>
  </si>
  <si>
    <t>1717662155.820</t>
  </si>
  <si>
    <t>1717662155.830</t>
  </si>
  <si>
    <t>1717662155.840</t>
  </si>
  <si>
    <t>1717662155.850</t>
  </si>
  <si>
    <t>1717662155.860</t>
  </si>
  <si>
    <t>1717662155.870</t>
  </si>
  <si>
    <t>1717662155.880</t>
  </si>
  <si>
    <t>1717662155.890</t>
  </si>
  <si>
    <t>1717662155.900</t>
  </si>
  <si>
    <t>1717662155.910</t>
  </si>
  <si>
    <t>1717662155.920</t>
  </si>
  <si>
    <t>1717662155.930</t>
  </si>
  <si>
    <t>1717662155.940</t>
  </si>
  <si>
    <t>1717662155.950</t>
  </si>
  <si>
    <t>1717662155.960</t>
  </si>
  <si>
    <t>1717662155.970</t>
  </si>
  <si>
    <t>1717662155.980</t>
  </si>
  <si>
    <t>1717662155.990</t>
  </si>
  <si>
    <t>1717662156.000</t>
  </si>
  <si>
    <t>1717662156.010</t>
  </si>
  <si>
    <t>1717662156.020</t>
  </si>
  <si>
    <t>1717662156.030</t>
  </si>
  <si>
    <t>1717662156.040</t>
  </si>
  <si>
    <t>1717662156.050</t>
  </si>
  <si>
    <t>1717662156.060</t>
  </si>
  <si>
    <t>1717662156.070</t>
  </si>
  <si>
    <t>1717662156.080</t>
  </si>
  <si>
    <t>1717662156.090</t>
  </si>
  <si>
    <t>1717662156.100</t>
  </si>
  <si>
    <t>1717662156.110</t>
  </si>
  <si>
    <t>1717662156.120</t>
  </si>
  <si>
    <t>1717662156.130</t>
  </si>
  <si>
    <t>1717662156.140</t>
  </si>
  <si>
    <t>1717662156.150</t>
  </si>
  <si>
    <t>1717662156.160</t>
  </si>
  <si>
    <t>1717662156.170</t>
  </si>
  <si>
    <t>1717662156.180</t>
  </si>
  <si>
    <t>1717662156.190</t>
  </si>
  <si>
    <t>1717662156.200</t>
  </si>
  <si>
    <t>1717662156.210</t>
  </si>
  <si>
    <t>1717662156.220</t>
  </si>
  <si>
    <t>1717662156.230</t>
  </si>
  <si>
    <t>1717662156.240</t>
  </si>
  <si>
    <t>1717662156.250</t>
  </si>
  <si>
    <t>1717662156.260</t>
  </si>
  <si>
    <t>1717662156.270</t>
  </si>
  <si>
    <t>1717662156.280</t>
  </si>
  <si>
    <t>1717662156.290</t>
  </si>
  <si>
    <t>1717662156.300</t>
  </si>
  <si>
    <t>1717662156.310</t>
  </si>
  <si>
    <t>1717662156.320</t>
  </si>
  <si>
    <t>1717662156.330</t>
  </si>
  <si>
    <t>1717662156.340</t>
  </si>
  <si>
    <t>1717662156.350</t>
  </si>
  <si>
    <t>1717662156.360</t>
  </si>
  <si>
    <t>1717662156.370</t>
  </si>
  <si>
    <t>1717662156.380</t>
  </si>
  <si>
    <t>1717662156.390</t>
  </si>
  <si>
    <t>1717662156.400</t>
  </si>
  <si>
    <t>1717662156.410</t>
  </si>
  <si>
    <t>1717662156.420</t>
  </si>
  <si>
    <t>1717662156.430</t>
  </si>
  <si>
    <t>1717662156.440</t>
  </si>
  <si>
    <t>1717662156.450</t>
  </si>
  <si>
    <t>1717662156.460</t>
  </si>
  <si>
    <t>1717662156.470</t>
  </si>
  <si>
    <t>1717662156.480</t>
  </si>
  <si>
    <t>1717662156.490</t>
  </si>
  <si>
    <t>1717662156.500</t>
  </si>
  <si>
    <t>1717662156.510</t>
  </si>
  <si>
    <t>1717662156.520</t>
  </si>
  <si>
    <t>1717662156.530</t>
  </si>
  <si>
    <t>1717662156.540</t>
  </si>
  <si>
    <t>1717662156.550</t>
  </si>
  <si>
    <t>1717662156.560</t>
  </si>
  <si>
    <t>1717662156.570</t>
  </si>
  <si>
    <t>1717662156.580</t>
  </si>
  <si>
    <t>1717662156.590</t>
  </si>
  <si>
    <t>1717662156.600</t>
  </si>
  <si>
    <t>1717662156.610</t>
  </si>
  <si>
    <t>1717662156.620</t>
  </si>
  <si>
    <t>1717662156.630</t>
  </si>
  <si>
    <t>1717662156.640</t>
  </si>
  <si>
    <t>1717662156.650</t>
  </si>
  <si>
    <t>1717662156.660</t>
  </si>
  <si>
    <t>1717662156.670</t>
  </si>
  <si>
    <t>1717662156.680</t>
  </si>
  <si>
    <t>1717662156.690</t>
  </si>
  <si>
    <t>1717662156.700</t>
  </si>
  <si>
    <t>1717662156.710</t>
  </si>
  <si>
    <t>1717662156.720</t>
  </si>
  <si>
    <t>1717662156.730</t>
  </si>
  <si>
    <t>1717662156.740</t>
  </si>
  <si>
    <t>1717662156.750</t>
  </si>
  <si>
    <t>1717662156.760</t>
  </si>
  <si>
    <t>1717662156.770</t>
  </si>
  <si>
    <t>1717662156.780</t>
  </si>
  <si>
    <t>1717662156.790</t>
  </si>
  <si>
    <t>1717662156.800</t>
  </si>
  <si>
    <t>1717662156.810</t>
  </si>
  <si>
    <t>1717662156.820</t>
  </si>
  <si>
    <t>1717662156.830</t>
  </si>
  <si>
    <t>1717662156.840</t>
  </si>
  <si>
    <t>1717662156.850</t>
  </si>
  <si>
    <t>1717662156.860</t>
  </si>
  <si>
    <t>1717662156.870</t>
  </si>
  <si>
    <t>1717662156.880</t>
  </si>
  <si>
    <t>1717662156.890</t>
  </si>
  <si>
    <t>1717662156.900</t>
  </si>
  <si>
    <t>1717662156.910</t>
  </si>
  <si>
    <t>1717662156.920</t>
  </si>
  <si>
    <t>1717662156.930</t>
  </si>
  <si>
    <t>1717662156.940</t>
  </si>
  <si>
    <t>1717662156.950</t>
  </si>
  <si>
    <t>1717662156.960</t>
  </si>
  <si>
    <t>1717662156.970</t>
  </si>
  <si>
    <t>1717662156.980</t>
  </si>
  <si>
    <t>1717662156.990</t>
  </si>
  <si>
    <t>1717662157.000</t>
  </si>
  <si>
    <t>1717662157.010</t>
  </si>
  <si>
    <t>1717662157.020</t>
  </si>
  <si>
    <t>1717662157.030</t>
  </si>
  <si>
    <t>1717662157.040</t>
  </si>
  <si>
    <t>1717662157.050</t>
  </si>
  <si>
    <t>1717662157.060</t>
  </si>
  <si>
    <t>1717662157.070</t>
  </si>
  <si>
    <t>1717662157.080</t>
  </si>
  <si>
    <t>1717662157.090</t>
  </si>
  <si>
    <t>1717662157.100</t>
  </si>
  <si>
    <t>1717662157.110</t>
  </si>
  <si>
    <t>1717662157.120</t>
  </si>
  <si>
    <t>1717662157.130</t>
  </si>
  <si>
    <t>1717662157.140</t>
  </si>
  <si>
    <t>1717662157.150</t>
  </si>
  <si>
    <t>1717662157.160</t>
  </si>
  <si>
    <t>1717662157.170</t>
  </si>
  <si>
    <t>1717662157.180</t>
  </si>
  <si>
    <t>1717662157.190</t>
  </si>
  <si>
    <t>1717662157.200</t>
  </si>
  <si>
    <t>1717662157.210</t>
  </si>
  <si>
    <t>1717662157.220</t>
  </si>
  <si>
    <t>1717662157.230</t>
  </si>
  <si>
    <t>1717662157.240</t>
  </si>
  <si>
    <t>1717662157.250</t>
  </si>
  <si>
    <t>1717662157.260</t>
  </si>
  <si>
    <t>1717662157.270</t>
  </si>
  <si>
    <t>1717662157.280</t>
  </si>
  <si>
    <t>1717662157.290</t>
  </si>
  <si>
    <t>1717662157.300</t>
  </si>
  <si>
    <t>1717662157.310</t>
  </si>
  <si>
    <t>1717662157.320</t>
  </si>
  <si>
    <t>1717662157.330</t>
  </si>
  <si>
    <t>1717662157.340</t>
  </si>
  <si>
    <t>1717662157.350</t>
  </si>
  <si>
    <t>1717662157.360</t>
  </si>
  <si>
    <t>1717662157.370</t>
  </si>
  <si>
    <t>1717662157.380</t>
  </si>
  <si>
    <t>1717662157.390</t>
  </si>
  <si>
    <t>1717662157.400</t>
  </si>
  <si>
    <t>1717662157.410</t>
  </si>
  <si>
    <t>1717662157.420</t>
  </si>
  <si>
    <t>1717662157.430</t>
  </si>
  <si>
    <t>1717662157.440</t>
  </si>
  <si>
    <t>1717662157.450</t>
  </si>
  <si>
    <t>1717662157.460</t>
  </si>
  <si>
    <t>1717662157.470</t>
  </si>
  <si>
    <t>1717662157.480</t>
  </si>
  <si>
    <t>1717662157.490</t>
  </si>
  <si>
    <t>1717662157.500</t>
  </si>
  <si>
    <t>1717662157.510</t>
  </si>
  <si>
    <t>1717662157.520</t>
  </si>
  <si>
    <t>1717662157.530</t>
  </si>
  <si>
    <t>1717662157.540</t>
  </si>
  <si>
    <t>1717662157.550</t>
  </si>
  <si>
    <t>1717662157.560</t>
  </si>
  <si>
    <t>1717662157.570</t>
  </si>
  <si>
    <t>1717662157.580</t>
  </si>
  <si>
    <t>1717662157.590</t>
  </si>
  <si>
    <t>1717662157.600</t>
  </si>
  <si>
    <t>1717662157.610</t>
  </si>
  <si>
    <t>1717662157.620</t>
  </si>
  <si>
    <t>1717662157.630</t>
  </si>
  <si>
    <t>1717662157.640</t>
  </si>
  <si>
    <t>1717662157.650</t>
  </si>
  <si>
    <t>1717662157.660</t>
  </si>
  <si>
    <t>1717662157.670</t>
  </si>
  <si>
    <t>1717662157.680</t>
  </si>
  <si>
    <t>1717662157.690</t>
  </si>
  <si>
    <t>1717662157.700</t>
  </si>
  <si>
    <t>1717662157.710</t>
  </si>
  <si>
    <t>1717662157.720</t>
  </si>
  <si>
    <t>1717662157.730</t>
  </si>
  <si>
    <t>1717662157.740</t>
  </si>
  <si>
    <t>1717662157.750</t>
  </si>
  <si>
    <t>1717662157.760</t>
  </si>
  <si>
    <t>1717662157.770</t>
  </si>
  <si>
    <t>1717662157.780</t>
  </si>
  <si>
    <t>1717662157.790</t>
  </si>
  <si>
    <t>1717662157.800</t>
  </si>
  <si>
    <t>1717662157.810</t>
  </si>
  <si>
    <t>1717662157.820</t>
  </si>
  <si>
    <t>1717662157.830</t>
  </si>
  <si>
    <t>1717662157.840</t>
  </si>
  <si>
    <t>1717662157.850</t>
  </si>
  <si>
    <t>1717662157.860</t>
  </si>
  <si>
    <t>1717662157.870</t>
  </si>
  <si>
    <t>1717662157.880</t>
  </si>
  <si>
    <t>1717662157.890</t>
  </si>
  <si>
    <t>1717662157.900</t>
  </si>
  <si>
    <t>1717662157.910</t>
  </si>
  <si>
    <t>1717662157.920</t>
  </si>
  <si>
    <t>1717662157.930</t>
  </si>
  <si>
    <t>1717662157.940</t>
  </si>
  <si>
    <t>1717662157.950</t>
  </si>
  <si>
    <t>1717662157.960</t>
  </si>
  <si>
    <t>1717662157.970</t>
  </si>
  <si>
    <t>1717662157.980</t>
  </si>
  <si>
    <t>1717662157.990</t>
  </si>
  <si>
    <t>1717662158.000</t>
  </si>
  <si>
    <t>1717662158.010</t>
  </si>
  <si>
    <t>1717662158.020</t>
  </si>
  <si>
    <t>1717662158.030</t>
  </si>
  <si>
    <t>1717662158.040</t>
  </si>
  <si>
    <t>1717662158.050</t>
  </si>
  <si>
    <t>1717662158.060</t>
  </si>
  <si>
    <t>1717662158.070</t>
  </si>
  <si>
    <t>1717662158.080</t>
  </si>
  <si>
    <t>1717662158.090</t>
  </si>
  <si>
    <t>1717662158.100</t>
  </si>
  <si>
    <t>1717662158.110</t>
  </si>
  <si>
    <t>1717662158.120</t>
  </si>
  <si>
    <t>1717662158.130</t>
  </si>
  <si>
    <t>1717662158.140</t>
  </si>
  <si>
    <t>1717662158.150</t>
  </si>
  <si>
    <t>1717662158.160</t>
  </si>
  <si>
    <t>1717662158.170</t>
  </si>
  <si>
    <t>1717662158.180</t>
  </si>
  <si>
    <t>1717662158.190</t>
  </si>
  <si>
    <t>1717662158.200</t>
  </si>
  <si>
    <t>1717662158.210</t>
  </si>
  <si>
    <t>1717662158.220</t>
  </si>
  <si>
    <t>1717662158.230</t>
  </si>
  <si>
    <t>1717662158.240</t>
  </si>
  <si>
    <t>1717662158.250</t>
  </si>
  <si>
    <t>1717662158.260</t>
  </si>
  <si>
    <t>1717662158.270</t>
  </si>
  <si>
    <t>1717662158.280</t>
  </si>
  <si>
    <t>1717662158.290</t>
  </si>
  <si>
    <t>1717662158.300</t>
  </si>
  <si>
    <t>1717662158.310</t>
  </si>
  <si>
    <t>1717662158.320</t>
  </si>
  <si>
    <t>1717662158.330</t>
  </si>
  <si>
    <t>1717662158.340</t>
  </si>
  <si>
    <t>1717662158.350</t>
  </si>
  <si>
    <t>1717662158.360</t>
  </si>
  <si>
    <t>1717662158.370</t>
  </si>
  <si>
    <t>1717662158.380</t>
  </si>
  <si>
    <t>1717662158.390</t>
  </si>
  <si>
    <t>1717662158.400</t>
  </si>
  <si>
    <t>1717662158.410</t>
  </si>
  <si>
    <t>1717662158.420</t>
  </si>
  <si>
    <t>1717662158.430</t>
  </si>
  <si>
    <t>1717662158.440</t>
  </si>
  <si>
    <t>1717662158.450</t>
  </si>
  <si>
    <t>1717662158.460</t>
  </si>
  <si>
    <t>1717662158.470</t>
  </si>
  <si>
    <t>1717662158.480</t>
  </si>
  <si>
    <t>1717662158.490</t>
  </si>
  <si>
    <t>1717662158.500</t>
  </si>
  <si>
    <t>1717662158.510</t>
  </si>
  <si>
    <t>1717662158.520</t>
  </si>
  <si>
    <t>1717662158.530</t>
  </si>
  <si>
    <t>1717662158.540</t>
  </si>
  <si>
    <t>1717662158.550</t>
  </si>
  <si>
    <t>1717662158.560</t>
  </si>
  <si>
    <t>1717662158.570</t>
  </si>
  <si>
    <t>1717662158.580</t>
  </si>
  <si>
    <t>1717662158.590</t>
  </si>
  <si>
    <t>1717662158.600</t>
  </si>
  <si>
    <t>1717662158.610</t>
  </si>
  <si>
    <t>1717662158.620</t>
  </si>
  <si>
    <t>1717662158.630</t>
  </si>
  <si>
    <t>1717662158.640</t>
  </si>
  <si>
    <t>1717662158.650</t>
  </si>
  <si>
    <t>1717662158.660</t>
  </si>
  <si>
    <t>1717662158.670</t>
  </si>
  <si>
    <t>1717662158.680</t>
  </si>
  <si>
    <t>1717662158.690</t>
  </si>
  <si>
    <t>1717662158.700</t>
  </si>
  <si>
    <t>1717662158.710</t>
  </si>
  <si>
    <t>1717662158.720</t>
  </si>
  <si>
    <t>1717662158.730</t>
  </si>
  <si>
    <t>1717662158.740</t>
  </si>
  <si>
    <t>1717662158.750</t>
  </si>
  <si>
    <t>1717662158.760</t>
  </si>
  <si>
    <t>1717662158.770</t>
  </si>
  <si>
    <t>1717662158.780</t>
  </si>
  <si>
    <t>1717662158.790</t>
  </si>
  <si>
    <t>1717662158.800</t>
  </si>
  <si>
    <t>1717662158.810</t>
  </si>
  <si>
    <t>1717662158.820</t>
  </si>
  <si>
    <t>1717662158.830</t>
  </si>
  <si>
    <t>1717662158.840</t>
  </si>
  <si>
    <t>1717662158.850</t>
  </si>
  <si>
    <t>1717662158.860</t>
  </si>
  <si>
    <t>1717662158.870</t>
  </si>
  <si>
    <t>1717662158.880</t>
  </si>
  <si>
    <t>1717662158.890</t>
  </si>
  <si>
    <t>1717662158.900</t>
  </si>
  <si>
    <t>1717662158.910</t>
  </si>
  <si>
    <t>1717662158.920</t>
  </si>
  <si>
    <t>1717662158.930</t>
  </si>
  <si>
    <t>1717662158.940</t>
  </si>
  <si>
    <t>1717662158.950</t>
  </si>
  <si>
    <t>1717662158.960</t>
  </si>
  <si>
    <t>1717662158.970</t>
  </si>
  <si>
    <t>1717662158.980</t>
  </si>
  <si>
    <t>1717662158.990</t>
  </si>
  <si>
    <t>1717662159.000</t>
  </si>
  <si>
    <t>1717662159.010</t>
  </si>
  <si>
    <t>1717662159.020</t>
  </si>
  <si>
    <t>1717662159.030</t>
  </si>
  <si>
    <t>1717662159.040</t>
  </si>
  <si>
    <t>1717662159.050</t>
  </si>
  <si>
    <t>1717662159.060</t>
  </si>
  <si>
    <t>1717662159.070</t>
  </si>
  <si>
    <t>1717662159.080</t>
  </si>
  <si>
    <t>1717662159.090</t>
  </si>
  <si>
    <t>1717662159.100</t>
  </si>
  <si>
    <t>1717662159.110</t>
  </si>
  <si>
    <t>1717662159.120</t>
  </si>
  <si>
    <t>1717662159.130</t>
  </si>
  <si>
    <t>1717662159.140</t>
  </si>
  <si>
    <t>1717662159.150</t>
  </si>
  <si>
    <t>1717662159.160</t>
  </si>
  <si>
    <t>1717662159.170</t>
  </si>
  <si>
    <t>1717662159.180</t>
  </si>
  <si>
    <t>1717662159.190</t>
  </si>
  <si>
    <t>1717662159.200</t>
  </si>
  <si>
    <t>1717662159.210</t>
  </si>
  <si>
    <t>1717662159.220</t>
  </si>
  <si>
    <t>1717662159.230</t>
  </si>
  <si>
    <t>1717662159.240</t>
  </si>
  <si>
    <t>1717662159.250</t>
  </si>
  <si>
    <t>1717662159.260</t>
  </si>
  <si>
    <t>1717662159.270</t>
  </si>
  <si>
    <t>1717662159.280</t>
  </si>
  <si>
    <t>1717662159.290</t>
  </si>
  <si>
    <t>1717662159.300</t>
  </si>
  <si>
    <t>1717662159.310</t>
  </si>
  <si>
    <t>1717662159.320</t>
  </si>
  <si>
    <t>1717662159.330</t>
  </si>
  <si>
    <t>1717662159.340</t>
  </si>
  <si>
    <t>1717662159.350</t>
  </si>
  <si>
    <t>1717662159.360</t>
  </si>
  <si>
    <t>1717662159.370</t>
  </si>
  <si>
    <t>1717662159.380</t>
  </si>
  <si>
    <t>1717662159.390</t>
  </si>
  <si>
    <t>1717662159.400</t>
  </si>
  <si>
    <t>1717662159.410</t>
  </si>
  <si>
    <t>1717662159.420</t>
  </si>
  <si>
    <t>1717662159.430</t>
  </si>
  <si>
    <t>1717662159.440</t>
  </si>
  <si>
    <t>1717662159.450</t>
  </si>
  <si>
    <t>1717662159.460</t>
  </si>
  <si>
    <t>1717662159.470</t>
  </si>
  <si>
    <t>1717662159.480</t>
  </si>
  <si>
    <t>1717662159.490</t>
  </si>
  <si>
    <t>1717662159.500</t>
  </si>
  <si>
    <t>1717662159.510</t>
  </si>
  <si>
    <t>1717662159.520</t>
  </si>
  <si>
    <t>1717662159.530</t>
  </si>
  <si>
    <t>1717662159.540</t>
  </si>
  <si>
    <t>1717662159.550</t>
  </si>
  <si>
    <t>1717662159.560</t>
  </si>
  <si>
    <t>1717662159.570</t>
  </si>
  <si>
    <t>1717662159.580</t>
  </si>
  <si>
    <t>1717662159.590</t>
  </si>
  <si>
    <t>1717662159.600</t>
  </si>
  <si>
    <t>1717662159.610</t>
  </si>
  <si>
    <t>1717662159.620</t>
  </si>
  <si>
    <t>1717662159.630</t>
  </si>
  <si>
    <t>1717662159.640</t>
  </si>
  <si>
    <t>1717662159.650</t>
  </si>
  <si>
    <t>1717662159.660</t>
  </si>
  <si>
    <t>1717662159.670</t>
  </si>
  <si>
    <t>1717662159.680</t>
  </si>
  <si>
    <t>1717662159.690</t>
  </si>
  <si>
    <t>1717662159.700</t>
  </si>
  <si>
    <t>1717662159.710</t>
  </si>
  <si>
    <t>1717662159.720</t>
  </si>
  <si>
    <t>1717662159.730</t>
  </si>
  <si>
    <t>1717662159.740</t>
  </si>
  <si>
    <t>1717662159.750</t>
  </si>
  <si>
    <t>1717662159.760</t>
  </si>
  <si>
    <t>1717662159.770</t>
  </si>
  <si>
    <t>1717662159.780</t>
  </si>
  <si>
    <t>1717662159.790</t>
  </si>
  <si>
    <t>1717662159.800</t>
  </si>
  <si>
    <t>1717662159.810</t>
  </si>
  <si>
    <t>1717662159.820</t>
  </si>
  <si>
    <t>1717662159.830</t>
  </si>
  <si>
    <t>1717662159.840</t>
  </si>
  <si>
    <t>1717662159.850</t>
  </si>
  <si>
    <t>1717662159.860</t>
  </si>
  <si>
    <t>1717662159.870</t>
  </si>
  <si>
    <t>1717662159.880</t>
  </si>
  <si>
    <t>1717662159.890</t>
  </si>
  <si>
    <t>1717662159.900</t>
  </si>
  <si>
    <t>1717662159.910</t>
  </si>
  <si>
    <t>1717662159.920</t>
  </si>
  <si>
    <t>1717662159.930</t>
  </si>
  <si>
    <t>1717662159.940</t>
  </si>
  <si>
    <t>1717662159.950</t>
  </si>
  <si>
    <t>1717662159.960</t>
  </si>
  <si>
    <t>1717662159.970</t>
  </si>
  <si>
    <t>1717662159.980</t>
  </si>
  <si>
    <t>1717662159.990</t>
  </si>
  <si>
    <t>1717662160.000</t>
  </si>
  <si>
    <t>1717662160.010</t>
  </si>
  <si>
    <t>1717662160.020</t>
  </si>
  <si>
    <t>1717662160.030</t>
  </si>
  <si>
    <t>1717662160.040</t>
  </si>
  <si>
    <t>1717662160.050</t>
  </si>
  <si>
    <t>1717662160.060</t>
  </si>
  <si>
    <t>1717662160.070</t>
  </si>
  <si>
    <t>1717662160.080</t>
  </si>
  <si>
    <t>1717662160.090</t>
  </si>
  <si>
    <t>1717662160.100</t>
  </si>
  <si>
    <t>1717662160.110</t>
  </si>
  <si>
    <t>1717662160.120</t>
  </si>
  <si>
    <t>1717662160.130</t>
  </si>
  <si>
    <t>1717662160.140</t>
  </si>
  <si>
    <t>1717662160.150</t>
  </si>
  <si>
    <t>1717662160.160</t>
  </si>
  <si>
    <t>1717662160.170</t>
  </si>
  <si>
    <t>1717662160.180</t>
  </si>
  <si>
    <t>1717662160.190</t>
  </si>
  <si>
    <t>1717662160.200</t>
  </si>
  <si>
    <t>1717662160.210</t>
  </si>
  <si>
    <t>1717662160.220</t>
  </si>
  <si>
    <t>1717662160.230</t>
  </si>
  <si>
    <t>1717662160.240</t>
  </si>
  <si>
    <t>1717662160.250</t>
  </si>
  <si>
    <t>1717662160.260</t>
  </si>
  <si>
    <t>1717662160.270</t>
  </si>
  <si>
    <t>1717662160.280</t>
  </si>
  <si>
    <t>1717662160.290</t>
  </si>
  <si>
    <t>1717662160.300</t>
  </si>
  <si>
    <t>1717662160.310</t>
  </si>
  <si>
    <t>1717662160.320</t>
  </si>
  <si>
    <t>1717662160.330</t>
  </si>
  <si>
    <t>1717662160.340</t>
  </si>
  <si>
    <t>1717662160.350</t>
  </si>
  <si>
    <t>1717662160.360</t>
  </si>
  <si>
    <t>1717662160.370</t>
  </si>
  <si>
    <t>1717662160.380</t>
  </si>
  <si>
    <t>1717662160.390</t>
  </si>
  <si>
    <t>1717662160.400</t>
  </si>
  <si>
    <t>1717662160.410</t>
  </si>
  <si>
    <t>1717662160.420</t>
  </si>
  <si>
    <t>1717662160.430</t>
  </si>
  <si>
    <t>1717662160.440</t>
  </si>
  <si>
    <t>1717662160.450</t>
  </si>
  <si>
    <t>1717662160.460</t>
  </si>
  <si>
    <t>1717662160.470</t>
  </si>
  <si>
    <t>1717662160.480</t>
  </si>
  <si>
    <t>1717662160.490</t>
  </si>
  <si>
    <t>1717662160.500</t>
  </si>
  <si>
    <t>1717662160.510</t>
  </si>
  <si>
    <t>1717662160.520</t>
  </si>
  <si>
    <t>1717662160.530</t>
  </si>
  <si>
    <t>1717662160.540</t>
  </si>
  <si>
    <t>1717662160.550</t>
  </si>
  <si>
    <t>1717662160.560</t>
  </si>
  <si>
    <t>1717662160.570</t>
  </si>
  <si>
    <t>1717662160.580</t>
  </si>
  <si>
    <t>1717662160.590</t>
  </si>
  <si>
    <t>1717662160.600</t>
  </si>
  <si>
    <t>1717662160.610</t>
  </si>
  <si>
    <t>1717662160.620</t>
  </si>
  <si>
    <t>1717662160.630</t>
  </si>
  <si>
    <t>1717662160.640</t>
  </si>
  <si>
    <t>1717662160.650</t>
  </si>
  <si>
    <t>1717662160.660</t>
  </si>
  <si>
    <t>1717662160.670</t>
  </si>
  <si>
    <t>1717662160.680</t>
  </si>
  <si>
    <t>1717662160.690</t>
  </si>
  <si>
    <t>1717662160.700</t>
  </si>
  <si>
    <t>1717662160.710</t>
  </si>
  <si>
    <t>1717662160.720</t>
  </si>
  <si>
    <t>1717662160.730</t>
  </si>
  <si>
    <t>1717662160.740</t>
  </si>
  <si>
    <t>1717662160.750</t>
  </si>
  <si>
    <t>1717662160.760</t>
  </si>
  <si>
    <t>1717662160.770</t>
  </si>
  <si>
    <t>1717662160.780</t>
  </si>
  <si>
    <t>1717662160.790</t>
  </si>
  <si>
    <t>1717662160.800</t>
  </si>
  <si>
    <t>1717662160.810</t>
  </si>
  <si>
    <t>1717662160.820</t>
  </si>
  <si>
    <t>1717662160.830</t>
  </si>
  <si>
    <t>1717662160.840</t>
  </si>
  <si>
    <t>1717662160.850</t>
  </si>
  <si>
    <t>1717662160.860</t>
  </si>
  <si>
    <t>1717662160.870</t>
  </si>
  <si>
    <t>1717662160.880</t>
  </si>
  <si>
    <t>1717662160.890</t>
  </si>
  <si>
    <t>1717662160.900</t>
  </si>
  <si>
    <t>1717662160.910</t>
  </si>
  <si>
    <t>1717662160.920</t>
  </si>
  <si>
    <t>1717662160.930</t>
  </si>
  <si>
    <t>1717662160.940</t>
  </si>
  <si>
    <t>1717662160.950</t>
  </si>
  <si>
    <t>1717662160.960</t>
  </si>
  <si>
    <t>1717662160.970</t>
  </si>
  <si>
    <t>1717662160.980</t>
  </si>
  <si>
    <t>1717662160.990</t>
  </si>
  <si>
    <t>1717662161.000</t>
  </si>
  <si>
    <t>1717662161.010</t>
  </si>
  <si>
    <t>1717662161.020</t>
  </si>
  <si>
    <t>1717662161.030</t>
  </si>
  <si>
    <t>1717662161.040</t>
  </si>
  <si>
    <t>1717662161.050</t>
  </si>
  <si>
    <t>1717662161.060</t>
  </si>
  <si>
    <t>1717662161.070</t>
  </si>
  <si>
    <t>1717662161.080</t>
  </si>
  <si>
    <t>1717662161.090</t>
  </si>
  <si>
    <t>1717662161.100</t>
  </si>
  <si>
    <t>1717662161.110</t>
  </si>
  <si>
    <t>1717662161.120</t>
  </si>
  <si>
    <t>1717662161.130</t>
  </si>
  <si>
    <t>1717662161.140</t>
  </si>
  <si>
    <t>1717662161.150</t>
  </si>
  <si>
    <t>1717662161.160</t>
  </si>
  <si>
    <t>1717662161.170</t>
  </si>
  <si>
    <t>1717662161.180</t>
  </si>
  <si>
    <t>1717662161.190</t>
  </si>
  <si>
    <t>1717662161.200</t>
  </si>
  <si>
    <t>1717662161.210</t>
  </si>
  <si>
    <t>1717662161.220</t>
  </si>
  <si>
    <t>1717662161.230</t>
  </si>
  <si>
    <t>1717662161.240</t>
  </si>
  <si>
    <t>1717662161.250</t>
  </si>
  <si>
    <t>1717662161.260</t>
  </si>
  <si>
    <t>1717662161.270</t>
  </si>
  <si>
    <t>1717662161.280</t>
  </si>
  <si>
    <t>1717662161.290</t>
  </si>
  <si>
    <t>1717662161.300</t>
  </si>
  <si>
    <t>1717662161.310</t>
  </si>
  <si>
    <t>1717662161.320</t>
  </si>
  <si>
    <t>1717662161.330</t>
  </si>
  <si>
    <t>1717662161.340</t>
  </si>
  <si>
    <t>1717662161.350</t>
  </si>
  <si>
    <t>1717662161.360</t>
  </si>
  <si>
    <t>1717662161.370</t>
  </si>
  <si>
    <t>1717662161.380</t>
  </si>
  <si>
    <t>1717662161.390</t>
  </si>
  <si>
    <t>1717662161.400</t>
  </si>
  <si>
    <t>1717662161.410</t>
  </si>
  <si>
    <t>1717662161.420</t>
  </si>
  <si>
    <t>1717662161.430</t>
  </si>
  <si>
    <t>1717662161.440</t>
  </si>
  <si>
    <t>1717662161.450</t>
  </si>
  <si>
    <t>1717662161.460</t>
  </si>
  <si>
    <t>1717662161.470</t>
  </si>
  <si>
    <t>1717662161.480</t>
  </si>
  <si>
    <t>1717662161.490</t>
  </si>
  <si>
    <t>1717662161.500</t>
  </si>
  <si>
    <t>1717662161.510</t>
  </si>
  <si>
    <t>1717662161.520</t>
  </si>
  <si>
    <t>1717662161.530</t>
  </si>
  <si>
    <t>1717662161.540</t>
  </si>
  <si>
    <t>1717662161.550</t>
  </si>
  <si>
    <t>1717662161.560</t>
  </si>
  <si>
    <t>1717662161.570</t>
  </si>
  <si>
    <t>1717662161.580</t>
  </si>
  <si>
    <t>1717662161.590</t>
  </si>
  <si>
    <t>1717662161.600</t>
  </si>
  <si>
    <t>1717662161.610</t>
  </si>
  <si>
    <t>1717662161.620</t>
  </si>
  <si>
    <t>1717662161.630</t>
  </si>
  <si>
    <t>1717662161.640</t>
  </si>
  <si>
    <t>1717662161.650</t>
  </si>
  <si>
    <t>1717662161.660</t>
  </si>
  <si>
    <t>1717662161.670</t>
  </si>
  <si>
    <t>1717662161.680</t>
  </si>
  <si>
    <t>1717662161.690</t>
  </si>
  <si>
    <t>1717662161.700</t>
  </si>
  <si>
    <t>1717662161.710</t>
  </si>
  <si>
    <t>1717662161.720</t>
  </si>
  <si>
    <t>1717662161.730</t>
  </si>
  <si>
    <t>1717662161.740</t>
  </si>
  <si>
    <t>1717662161.750</t>
  </si>
  <si>
    <t>1717662161.760</t>
  </si>
  <si>
    <t>1717662161.770</t>
  </si>
  <si>
    <t>1717662161.780</t>
  </si>
  <si>
    <t>1717662161.790</t>
  </si>
  <si>
    <t>1717662161.800</t>
  </si>
  <si>
    <t>1717662161.810</t>
  </si>
  <si>
    <t>1717662161.820</t>
  </si>
  <si>
    <t>1717662161.830</t>
  </si>
  <si>
    <t>1717662161.840</t>
  </si>
  <si>
    <t>1717662161.850</t>
  </si>
  <si>
    <t>1717662161.860</t>
  </si>
  <si>
    <t>1717662161.870</t>
  </si>
  <si>
    <t>1717662161.880</t>
  </si>
  <si>
    <t>1717662161.890</t>
  </si>
  <si>
    <t>1717662161.900</t>
  </si>
  <si>
    <t>1717662161.910</t>
  </si>
  <si>
    <t>1717662161.920</t>
  </si>
  <si>
    <t>1717662161.930</t>
  </si>
  <si>
    <t>1717662161.940</t>
  </si>
  <si>
    <t>1717662161.950</t>
  </si>
  <si>
    <t>1717662161.960</t>
  </si>
  <si>
    <t>1717662161.970</t>
  </si>
  <si>
    <t>1717662161.980</t>
  </si>
  <si>
    <t>1717662161.990</t>
  </si>
  <si>
    <t>1717662162.000</t>
  </si>
  <si>
    <t>1717662162.010</t>
  </si>
  <si>
    <t>1717662162.020</t>
  </si>
  <si>
    <t>1717662162.030</t>
  </si>
  <si>
    <t>1717662162.040</t>
  </si>
  <si>
    <t>1717662162.050</t>
  </si>
  <si>
    <t>1717662162.060</t>
  </si>
  <si>
    <t>1717662162.070</t>
  </si>
  <si>
    <t>1717662162.080</t>
  </si>
  <si>
    <t>1717662162.090</t>
  </si>
  <si>
    <t>1717662162.100</t>
  </si>
  <si>
    <t>1717662162.110</t>
  </si>
  <si>
    <t>1717662162.120</t>
  </si>
  <si>
    <t>1717662162.130</t>
  </si>
  <si>
    <t>1717662162.140</t>
  </si>
  <si>
    <t>1717662162.150</t>
  </si>
  <si>
    <t>1717662162.160</t>
  </si>
  <si>
    <t>1717662162.170</t>
  </si>
  <si>
    <t>1717662162.180</t>
  </si>
  <si>
    <t>1717662162.190</t>
  </si>
  <si>
    <t>1717662162.200</t>
  </si>
  <si>
    <t>1717662162.210</t>
  </si>
  <si>
    <t>1717662162.220</t>
  </si>
  <si>
    <t>1717662162.230</t>
  </si>
  <si>
    <t>1717662162.240</t>
  </si>
  <si>
    <t>1717662162.250</t>
  </si>
  <si>
    <t>1717662162.260</t>
  </si>
  <si>
    <t>1717662162.270</t>
  </si>
  <si>
    <t>1717662162.280</t>
  </si>
  <si>
    <t>1717662162.290</t>
  </si>
  <si>
    <t>1717662162.300</t>
  </si>
  <si>
    <t>1717662162.310</t>
  </si>
  <si>
    <t>1717662162.320</t>
  </si>
  <si>
    <t>1717662162.330</t>
  </si>
  <si>
    <t>1717662162.340</t>
  </si>
  <si>
    <t>1717662162.350</t>
  </si>
  <si>
    <t>1717662162.360</t>
  </si>
  <si>
    <t>1717662162.370</t>
  </si>
  <si>
    <t>1717662162.380</t>
  </si>
  <si>
    <t>1717662162.390</t>
  </si>
  <si>
    <t>1717662162.400</t>
  </si>
  <si>
    <t>1717662162.410</t>
  </si>
  <si>
    <t>1717662162.420</t>
  </si>
  <si>
    <t>1717662162.430</t>
  </si>
  <si>
    <t>1717662162.440</t>
  </si>
  <si>
    <t>1717662162.450</t>
  </si>
  <si>
    <t>1717662162.460</t>
  </si>
  <si>
    <t>1717662162.470</t>
  </si>
  <si>
    <t>1717662162.480</t>
  </si>
  <si>
    <t>1717662162.490</t>
  </si>
  <si>
    <t>1717662162.500</t>
  </si>
  <si>
    <t>1717662162.510</t>
  </si>
  <si>
    <t>1717662162.520</t>
  </si>
  <si>
    <t>1717662162.530</t>
  </si>
  <si>
    <t>1717662162.540</t>
  </si>
  <si>
    <t>1717662162.550</t>
  </si>
  <si>
    <t>1717662162.560</t>
  </si>
  <si>
    <t>1717662162.570</t>
  </si>
  <si>
    <t>1717662162.580</t>
  </si>
  <si>
    <t>1717662162.590</t>
  </si>
  <si>
    <t>1717662162.600</t>
  </si>
  <si>
    <t>1717662162.610</t>
  </si>
  <si>
    <t>1717662162.620</t>
  </si>
  <si>
    <t>1717662162.630</t>
  </si>
  <si>
    <t>1717662162.640</t>
  </si>
  <si>
    <t>1717662162.650</t>
  </si>
  <si>
    <t>1717662162.660</t>
  </si>
  <si>
    <t>1717662162.670</t>
  </si>
  <si>
    <t>1717662162.680</t>
  </si>
  <si>
    <t>1717662162.690</t>
  </si>
  <si>
    <t>1717662162.700</t>
  </si>
  <si>
    <t>1717662162.710</t>
  </si>
  <si>
    <t>1717662162.720</t>
  </si>
  <si>
    <t>1717662162.730</t>
  </si>
  <si>
    <t>1717662162.740</t>
  </si>
  <si>
    <t>1717662162.750</t>
  </si>
  <si>
    <t>1717662162.760</t>
  </si>
  <si>
    <t>1717662162.770</t>
  </si>
  <si>
    <t>1717662162.780</t>
  </si>
  <si>
    <t>1717662162.790</t>
  </si>
  <si>
    <t>1717662162.800</t>
  </si>
  <si>
    <t>1717662162.810</t>
  </si>
  <si>
    <t>1717662162.820</t>
  </si>
  <si>
    <t>1717662162.830</t>
  </si>
  <si>
    <t>1717662162.840</t>
  </si>
  <si>
    <t>1717662162.850</t>
  </si>
  <si>
    <t>1717662162.860</t>
  </si>
  <si>
    <t>1717662162.870</t>
  </si>
  <si>
    <t>1717662162.880</t>
  </si>
  <si>
    <t>1717662162.890</t>
  </si>
  <si>
    <t>1717662162.900</t>
  </si>
  <si>
    <t>1717662162.910</t>
  </si>
  <si>
    <t>1717662162.920</t>
  </si>
  <si>
    <t>1717662162.930</t>
  </si>
  <si>
    <t>1717662162.940</t>
  </si>
  <si>
    <t>1717662162.950</t>
  </si>
  <si>
    <t>1717662162.960</t>
  </si>
  <si>
    <t>1717662162.970</t>
  </si>
  <si>
    <t>1717662162.980</t>
  </si>
  <si>
    <t>1717662162.990</t>
  </si>
  <si>
    <t>1717662163.000</t>
  </si>
  <si>
    <t>1717662163.010</t>
  </si>
  <si>
    <t>1717662163.020</t>
  </si>
  <si>
    <t>1717662163.030</t>
  </si>
  <si>
    <t>1717662163.040</t>
  </si>
  <si>
    <t>1717662163.050</t>
  </si>
  <si>
    <t>1717662163.060</t>
  </si>
  <si>
    <t>1717662163.070</t>
  </si>
  <si>
    <t>1717662163.080</t>
  </si>
  <si>
    <t>1717662163.090</t>
  </si>
  <si>
    <t>1717662163.100</t>
  </si>
  <si>
    <t>1717662163.110</t>
  </si>
  <si>
    <t>1717662163.120</t>
  </si>
  <si>
    <t>1717662163.130</t>
  </si>
  <si>
    <t>1717662163.140</t>
  </si>
  <si>
    <t>1717662163.150</t>
  </si>
  <si>
    <t>1717662163.160</t>
  </si>
  <si>
    <t>1717662163.170</t>
  </si>
  <si>
    <t>1717662163.180</t>
  </si>
  <si>
    <t>1717662163.190</t>
  </si>
  <si>
    <t>1717662163.200</t>
  </si>
  <si>
    <t>1717662163.210</t>
  </si>
  <si>
    <t>1717662163.220</t>
  </si>
  <si>
    <t>1717662163.230</t>
  </si>
  <si>
    <t>1717662163.240</t>
  </si>
  <si>
    <t>1717662163.250</t>
  </si>
  <si>
    <t>1717662163.260</t>
  </si>
  <si>
    <t>1717662163.270</t>
  </si>
  <si>
    <t>1717662163.280</t>
  </si>
  <si>
    <t>1717662163.290</t>
  </si>
  <si>
    <t>1717662163.300</t>
  </si>
  <si>
    <t>1717662163.310</t>
  </si>
  <si>
    <t>1717662163.320</t>
  </si>
  <si>
    <t>1717662163.330</t>
  </si>
  <si>
    <t>1717662163.340</t>
  </si>
  <si>
    <t>1717662163.350</t>
  </si>
  <si>
    <t>1717662163.360</t>
  </si>
  <si>
    <t>1717662163.370</t>
  </si>
  <si>
    <t>1717662163.380</t>
  </si>
  <si>
    <t>1717662163.390</t>
  </si>
  <si>
    <t>1717662163.400</t>
  </si>
  <si>
    <t>1717662163.410</t>
  </si>
  <si>
    <t>1717662163.420</t>
  </si>
  <si>
    <t>1717662163.430</t>
  </si>
  <si>
    <t>1717662163.440</t>
  </si>
  <si>
    <t>1717662163.450</t>
  </si>
  <si>
    <t>1717662163.460</t>
  </si>
  <si>
    <t>1717662163.470</t>
  </si>
  <si>
    <t>1717662163.480</t>
  </si>
  <si>
    <t>1717662163.490</t>
  </si>
  <si>
    <t>1717662163.500</t>
  </si>
  <si>
    <t>1717662163.510</t>
  </si>
  <si>
    <t>1717662163.520</t>
  </si>
  <si>
    <t>1717662163.530</t>
  </si>
  <si>
    <t>1717662163.540</t>
  </si>
  <si>
    <t>1717662163.550</t>
  </si>
  <si>
    <t>1717662163.560</t>
  </si>
  <si>
    <t>1717662163.570</t>
  </si>
  <si>
    <t>1717662163.580</t>
  </si>
  <si>
    <t>1717662163.590</t>
  </si>
  <si>
    <t>1717662163.600</t>
  </si>
  <si>
    <t>1717662163.610</t>
  </si>
  <si>
    <t>1717662163.620</t>
  </si>
  <si>
    <t>1717662163.630</t>
  </si>
  <si>
    <t>1717662163.640</t>
  </si>
  <si>
    <t>1717662163.650</t>
  </si>
  <si>
    <t>1717662163.660</t>
  </si>
  <si>
    <t>1717662163.670</t>
  </si>
  <si>
    <t>1717662163.680</t>
  </si>
  <si>
    <t>1717662163.690</t>
  </si>
  <si>
    <t>1717662163.700</t>
  </si>
  <si>
    <t>1717662163.710</t>
  </si>
  <si>
    <t>1717662163.720</t>
  </si>
  <si>
    <t>1717662163.730</t>
  </si>
  <si>
    <t>1717662163.740</t>
  </si>
  <si>
    <t>1717662163.750</t>
  </si>
  <si>
    <t>1717662163.760</t>
  </si>
  <si>
    <t>1717662163.770</t>
  </si>
  <si>
    <t>1717662163.780</t>
  </si>
  <si>
    <t>1717662163.790</t>
  </si>
  <si>
    <t>1717662163.800</t>
  </si>
  <si>
    <t>1717662163.810</t>
  </si>
  <si>
    <t>1717662163.820</t>
  </si>
  <si>
    <t>1717662163.830</t>
  </si>
  <si>
    <t>1717662163.840</t>
  </si>
  <si>
    <t>1717662163.850</t>
  </si>
  <si>
    <t>1717662163.860</t>
  </si>
  <si>
    <t>1717662163.870</t>
  </si>
  <si>
    <t>1717662163.880</t>
  </si>
  <si>
    <t>1717662163.890</t>
  </si>
  <si>
    <t>1717662163.900</t>
  </si>
  <si>
    <t>1717662163.910</t>
  </si>
  <si>
    <t>1717662163.920</t>
  </si>
  <si>
    <t>1717662163.930</t>
  </si>
  <si>
    <t>1717662163.940</t>
  </si>
  <si>
    <t>1717662163.950</t>
  </si>
  <si>
    <t>1717662163.960</t>
  </si>
  <si>
    <t>1717662163.970</t>
  </si>
  <si>
    <t>1717662163.980</t>
  </si>
  <si>
    <t>1717662163.990</t>
  </si>
  <si>
    <t>1717662164.000</t>
  </si>
  <si>
    <t>1717662164.010</t>
  </si>
  <si>
    <t>1717662164.020</t>
  </si>
  <si>
    <t>1717662164.030</t>
  </si>
  <si>
    <t>1717662164.040</t>
  </si>
  <si>
    <t>1717662164.050</t>
  </si>
  <si>
    <t>1717662164.060</t>
  </si>
  <si>
    <t>1717662164.070</t>
  </si>
  <si>
    <t>1717662164.080</t>
  </si>
  <si>
    <t>1717662164.090</t>
  </si>
  <si>
    <t>1717662164.100</t>
  </si>
  <si>
    <t>1717662164.110</t>
  </si>
  <si>
    <t>1717662164.120</t>
  </si>
  <si>
    <t>1717662164.130</t>
  </si>
  <si>
    <t>1717662164.140</t>
  </si>
  <si>
    <t>1717662164.150</t>
  </si>
  <si>
    <t>1717662164.160</t>
  </si>
  <si>
    <t>1717662164.170</t>
  </si>
  <si>
    <t>1717662164.180</t>
  </si>
  <si>
    <t>1717662164.190</t>
  </si>
  <si>
    <t>1717662164.200</t>
  </si>
  <si>
    <t>1717662164.210</t>
  </si>
  <si>
    <t>1717662164.220</t>
  </si>
  <si>
    <t>1717662164.230</t>
  </si>
  <si>
    <t>1717662164.240</t>
  </si>
  <si>
    <t>1717662164.250</t>
  </si>
  <si>
    <t>1717662164.260</t>
  </si>
  <si>
    <t>1717662164.270</t>
  </si>
  <si>
    <t>1717662164.280</t>
  </si>
  <si>
    <t>1717662164.290</t>
  </si>
  <si>
    <t>1717662164.300</t>
  </si>
  <si>
    <t>1717662164.310</t>
  </si>
  <si>
    <t>1717662164.320</t>
  </si>
  <si>
    <t>1717662164.330</t>
  </si>
  <si>
    <t>1717662164.340</t>
  </si>
  <si>
    <t>1717662164.350</t>
  </si>
  <si>
    <t>1717662164.360</t>
  </si>
  <si>
    <t>1717662164.370</t>
  </si>
  <si>
    <t>1717662164.380</t>
  </si>
  <si>
    <t>1717662164.390</t>
  </si>
  <si>
    <t>1717662164.400</t>
  </si>
  <si>
    <t>1717662164.410</t>
  </si>
  <si>
    <t>1717662164.420</t>
  </si>
  <si>
    <t>1717662164.430</t>
  </si>
  <si>
    <t>1717662164.440</t>
  </si>
  <si>
    <t>1717662164.450</t>
  </si>
  <si>
    <t>1717662164.460</t>
  </si>
  <si>
    <t>1717662164.470</t>
  </si>
  <si>
    <t>1717662164.480</t>
  </si>
  <si>
    <t>1717662164.490</t>
  </si>
  <si>
    <t>1717662164.500</t>
  </si>
  <si>
    <t>1717662164.510</t>
  </si>
  <si>
    <t>1717662164.520</t>
  </si>
  <si>
    <t>1717662164.530</t>
  </si>
  <si>
    <t>1717662164.540</t>
  </si>
  <si>
    <t>1717662164.550</t>
  </si>
  <si>
    <t>1717662164.560</t>
  </si>
  <si>
    <t>1717662164.570</t>
  </si>
  <si>
    <t>1717662164.580</t>
  </si>
  <si>
    <t>1717662164.590</t>
  </si>
  <si>
    <t>1717662164.600</t>
  </si>
  <si>
    <t>1717662164.610</t>
  </si>
  <si>
    <t>1717662164.620</t>
  </si>
  <si>
    <t>1717662164.630</t>
  </si>
  <si>
    <t>1717662164.640</t>
  </si>
  <si>
    <t>1717662164.650</t>
  </si>
  <si>
    <t>1717662164.660</t>
  </si>
  <si>
    <t>1717662164.670</t>
  </si>
  <si>
    <t>1717662164.680</t>
  </si>
  <si>
    <t>1717662164.690</t>
  </si>
  <si>
    <t>1717662164.700</t>
  </si>
  <si>
    <t>1717662164.710</t>
  </si>
  <si>
    <t>1717662164.720</t>
  </si>
  <si>
    <t>1717662164.730</t>
  </si>
  <si>
    <t>1717662164.740</t>
  </si>
  <si>
    <t>1717662164.750</t>
  </si>
  <si>
    <t>1717662164.760</t>
  </si>
  <si>
    <t>1717662164.770</t>
  </si>
  <si>
    <t>1717662164.780</t>
  </si>
  <si>
    <t>1717662164.790</t>
  </si>
  <si>
    <t>1717662164.800</t>
  </si>
  <si>
    <t>1717662164.810</t>
  </si>
  <si>
    <t>1717662164.820</t>
  </si>
  <si>
    <t>1717662164.830</t>
  </si>
  <si>
    <t>1717662164.840</t>
  </si>
  <si>
    <t>1717662164.850</t>
  </si>
  <si>
    <t>1717662164.860</t>
  </si>
  <si>
    <t>1717662164.870</t>
  </si>
  <si>
    <t>1717662164.880</t>
  </si>
  <si>
    <t>1717662164.890</t>
  </si>
  <si>
    <t>1717662164.900</t>
  </si>
  <si>
    <t>1717662164.910</t>
  </si>
  <si>
    <t>1717662164.920</t>
  </si>
  <si>
    <t>1717662164.930</t>
  </si>
  <si>
    <t>1717662164.940</t>
  </si>
  <si>
    <t>1717662164.950</t>
  </si>
  <si>
    <t>1717662164.960</t>
  </si>
  <si>
    <t>1717662164.970</t>
  </si>
  <si>
    <t>1717662164.980</t>
  </si>
  <si>
    <t>1717662164.990</t>
  </si>
  <si>
    <t>1717662165.000</t>
  </si>
  <si>
    <t>1717662165.010</t>
  </si>
  <si>
    <t>1717662165.020</t>
  </si>
  <si>
    <t>1717662165.030</t>
  </si>
  <si>
    <t>1717662165.040</t>
  </si>
  <si>
    <t>1717662165.050</t>
  </si>
  <si>
    <t>1717662165.060</t>
  </si>
  <si>
    <t>1717662165.070</t>
  </si>
  <si>
    <t>1717662165.080</t>
  </si>
  <si>
    <t>1717662165.090</t>
  </si>
  <si>
    <t>1717662165.100</t>
  </si>
  <si>
    <t>1717662165.110</t>
  </si>
  <si>
    <t>1717662165.120</t>
  </si>
  <si>
    <t>1717662165.130</t>
  </si>
  <si>
    <t>1717662165.140</t>
  </si>
  <si>
    <t>1717662165.150</t>
  </si>
  <si>
    <t>1717662165.160</t>
  </si>
  <si>
    <t>1717662165.170</t>
  </si>
  <si>
    <t>1717662165.180</t>
  </si>
  <si>
    <t>1717662165.190</t>
  </si>
  <si>
    <t>1717662165.200</t>
  </si>
  <si>
    <t>1717662165.210</t>
  </si>
  <si>
    <t>1717662165.220</t>
  </si>
  <si>
    <t>1717662165.230</t>
  </si>
  <si>
    <t>1717662165.240</t>
  </si>
  <si>
    <t>1717662165.250</t>
  </si>
  <si>
    <t>1717662165.260</t>
  </si>
  <si>
    <t>1717662165.270</t>
  </si>
  <si>
    <t>1717662165.280</t>
  </si>
  <si>
    <t>1717662165.290</t>
  </si>
  <si>
    <t>1717662165.300</t>
  </si>
  <si>
    <t>1717662165.310</t>
  </si>
  <si>
    <t>1717662165.320</t>
  </si>
  <si>
    <t>1717662165.330</t>
  </si>
  <si>
    <t>1717662165.340</t>
  </si>
  <si>
    <t>1717662165.350</t>
  </si>
  <si>
    <t>1717662165.360</t>
  </si>
  <si>
    <t>1717662165.370</t>
  </si>
  <si>
    <t>1717662165.380</t>
  </si>
  <si>
    <t>1717662165.390</t>
  </si>
  <si>
    <t>1717662165.400</t>
  </si>
  <si>
    <t>1717662165.410</t>
  </si>
  <si>
    <t>1717662165.420</t>
  </si>
  <si>
    <t>1717662165.430</t>
  </si>
  <si>
    <t>1717662165.440</t>
  </si>
  <si>
    <t>1717662165.450</t>
  </si>
  <si>
    <t>1717662165.460</t>
  </si>
  <si>
    <t>1717662165.470</t>
  </si>
  <si>
    <t>1717662165.480</t>
  </si>
  <si>
    <t>1717662165.490</t>
  </si>
  <si>
    <t>1717662165.500</t>
  </si>
  <si>
    <t>1717662165.510</t>
  </si>
  <si>
    <t>1717662165.520</t>
  </si>
  <si>
    <t>1717662165.530</t>
  </si>
  <si>
    <t>1717662165.540</t>
  </si>
  <si>
    <t>1717662165.550</t>
  </si>
  <si>
    <t>1717662165.560</t>
  </si>
  <si>
    <t>1717662165.570</t>
  </si>
  <si>
    <t>1717662165.580</t>
  </si>
  <si>
    <t>1717662165.590</t>
  </si>
  <si>
    <t>1717662165.600</t>
  </si>
  <si>
    <t>1717662165.610</t>
  </si>
  <si>
    <t>1717662165.620</t>
  </si>
  <si>
    <t>1717662165.630</t>
  </si>
  <si>
    <t>1717662165.640</t>
  </si>
  <si>
    <t>1717662165.650</t>
  </si>
  <si>
    <t>1717662165.660</t>
  </si>
  <si>
    <t>1717662165.670</t>
  </si>
  <si>
    <t>1717662165.680</t>
  </si>
  <si>
    <t>1717662165.690</t>
  </si>
  <si>
    <t>1717662165.700</t>
  </si>
  <si>
    <t>1717662165.710</t>
  </si>
  <si>
    <t>1717662165.720</t>
  </si>
  <si>
    <t>1717662165.730</t>
  </si>
  <si>
    <t>1717662165.740</t>
  </si>
  <si>
    <t>1717662165.750</t>
  </si>
  <si>
    <t>1717662165.760</t>
  </si>
  <si>
    <t>1717662165.770</t>
  </si>
  <si>
    <t>1717662165.780</t>
  </si>
  <si>
    <t>1717662165.790</t>
  </si>
  <si>
    <t>1717662165.800</t>
  </si>
  <si>
    <t>1717662165.810</t>
  </si>
  <si>
    <t>1717662165.820</t>
  </si>
  <si>
    <t>1717662165.830</t>
  </si>
  <si>
    <t>1717662165.840</t>
  </si>
  <si>
    <t>1717662165.850</t>
  </si>
  <si>
    <t>1717662165.860</t>
  </si>
  <si>
    <t>1717662165.870</t>
  </si>
  <si>
    <t>1717662165.880</t>
  </si>
  <si>
    <t>1717662165.890</t>
  </si>
  <si>
    <t>1717662165.900</t>
  </si>
  <si>
    <t>1717662165.910</t>
  </si>
  <si>
    <t>1717662165.920</t>
  </si>
  <si>
    <t>1717662165.930</t>
  </si>
  <si>
    <t>1717662165.940</t>
  </si>
  <si>
    <t>1717662165.950</t>
  </si>
  <si>
    <t>1717662165.960</t>
  </si>
  <si>
    <t>1717662165.970</t>
  </si>
  <si>
    <t>1717662165.980</t>
  </si>
  <si>
    <t>1717662165.990</t>
  </si>
  <si>
    <t>1717662166.000</t>
  </si>
  <si>
    <t>1717662166.010</t>
  </si>
  <si>
    <t>1717662166.020</t>
  </si>
  <si>
    <t>1717662166.030</t>
  </si>
  <si>
    <t>1717662166.040</t>
  </si>
  <si>
    <t>1717662166.050</t>
  </si>
  <si>
    <t>1717662166.060</t>
  </si>
  <si>
    <t>1717662166.070</t>
  </si>
  <si>
    <t>1717662166.080</t>
  </si>
  <si>
    <t>1717662166.090</t>
  </si>
  <si>
    <t>1717662166.100</t>
  </si>
  <si>
    <t>1717662166.110</t>
  </si>
  <si>
    <t>1717662166.120</t>
  </si>
  <si>
    <t>1717662166.130</t>
  </si>
  <si>
    <t>1717662166.140</t>
  </si>
  <si>
    <t>1717662166.150</t>
  </si>
  <si>
    <t>1717662166.160</t>
  </si>
  <si>
    <t>1717662166.170</t>
  </si>
  <si>
    <t>1717662166.180</t>
  </si>
  <si>
    <t>1717662166.190</t>
  </si>
  <si>
    <t>1717662166.200</t>
  </si>
  <si>
    <t>1717662166.210</t>
  </si>
  <si>
    <t>1717662166.220</t>
  </si>
  <si>
    <t>1717662166.230</t>
  </si>
  <si>
    <t>1717662166.240</t>
  </si>
  <si>
    <t>1717662166.250</t>
  </si>
  <si>
    <t>1717662166.260</t>
  </si>
  <si>
    <t>1717662166.270</t>
  </si>
  <si>
    <t>1717662166.280</t>
  </si>
  <si>
    <t>1717662166.290</t>
  </si>
  <si>
    <t>1717662166.300</t>
  </si>
  <si>
    <t>1717662166.310</t>
  </si>
  <si>
    <t>1717662166.320</t>
  </si>
  <si>
    <t>1717662166.330</t>
  </si>
  <si>
    <t>1717662166.340</t>
  </si>
  <si>
    <t>1717662166.350</t>
  </si>
  <si>
    <t>1717662166.360</t>
  </si>
  <si>
    <t>1717662166.370</t>
  </si>
  <si>
    <t>1717662166.380</t>
  </si>
  <si>
    <t>1717662166.390</t>
  </si>
  <si>
    <t>1717662166.400</t>
  </si>
  <si>
    <t>1717662166.410</t>
  </si>
  <si>
    <t>1717662166.420</t>
  </si>
  <si>
    <t>1717662166.430</t>
  </si>
  <si>
    <t>1717662166.440</t>
  </si>
  <si>
    <t>1717662166.450</t>
  </si>
  <si>
    <t>1717662166.460</t>
  </si>
  <si>
    <t>1717662166.470</t>
  </si>
  <si>
    <t>1717662166.480</t>
  </si>
  <si>
    <t>1717662166.490</t>
  </si>
  <si>
    <t>1717662166.500</t>
  </si>
  <si>
    <t>1717662166.510</t>
  </si>
  <si>
    <t>1717662166.520</t>
  </si>
  <si>
    <t>1717662166.530</t>
  </si>
  <si>
    <t>1717662166.540</t>
  </si>
  <si>
    <t>1717662166.550</t>
  </si>
  <si>
    <t>1717662166.560</t>
  </si>
  <si>
    <t>1717662166.570</t>
  </si>
  <si>
    <t>1717662166.580</t>
  </si>
  <si>
    <t>1717662166.590</t>
  </si>
  <si>
    <t>1717662166.600</t>
  </si>
  <si>
    <t>1717662166.610</t>
  </si>
  <si>
    <t>1717662166.620</t>
  </si>
  <si>
    <t>1717662166.630</t>
  </si>
  <si>
    <t>1717662166.640</t>
  </si>
  <si>
    <t>1717662166.650</t>
  </si>
  <si>
    <t>1717662166.660</t>
  </si>
  <si>
    <t>1717662166.670</t>
  </si>
  <si>
    <t>1717662166.680</t>
  </si>
  <si>
    <t>1717662166.690</t>
  </si>
  <si>
    <t>1717662166.700</t>
  </si>
  <si>
    <t>1717662166.710</t>
  </si>
  <si>
    <t>1717662166.720</t>
  </si>
  <si>
    <t>1717662166.730</t>
  </si>
  <si>
    <t>1717662166.740</t>
  </si>
  <si>
    <t>1717662166.750</t>
  </si>
  <si>
    <t>1717662166.760</t>
  </si>
  <si>
    <t>1717662166.770</t>
  </si>
  <si>
    <t>1717662166.780</t>
  </si>
  <si>
    <t>1717662166.790</t>
  </si>
  <si>
    <t>1717662166.800</t>
  </si>
  <si>
    <t>1717662166.810</t>
  </si>
  <si>
    <t>1717662166.820</t>
  </si>
  <si>
    <t>1717662166.830</t>
  </si>
  <si>
    <t>1717662166.840</t>
  </si>
  <si>
    <t>1717662166.850</t>
  </si>
  <si>
    <t>1717662166.860</t>
  </si>
  <si>
    <t>1717662166.870</t>
  </si>
  <si>
    <t>1717662166.880</t>
  </si>
  <si>
    <t>1717662166.890</t>
  </si>
  <si>
    <t>1717662166.900</t>
  </si>
  <si>
    <t>1717662166.910</t>
  </si>
  <si>
    <t>1717662166.920</t>
  </si>
  <si>
    <t>1717662166.930</t>
  </si>
  <si>
    <t>1717662166.940</t>
  </si>
  <si>
    <t>1717662166.950</t>
  </si>
  <si>
    <t>1717662166.960</t>
  </si>
  <si>
    <t>1717662166.970</t>
  </si>
  <si>
    <t>1717662166.980</t>
  </si>
  <si>
    <t>1717662166.990</t>
  </si>
  <si>
    <t>1717662167.000</t>
  </si>
  <si>
    <t>1717662167.010</t>
  </si>
  <si>
    <t>1717662167.020</t>
  </si>
  <si>
    <t>1717662167.030</t>
  </si>
  <si>
    <t>1717662167.040</t>
  </si>
  <si>
    <t>1717662167.050</t>
  </si>
  <si>
    <t>1717662167.060</t>
  </si>
  <si>
    <t>1717662167.070</t>
  </si>
  <si>
    <t>1717662167.080</t>
  </si>
  <si>
    <t>1717662167.090</t>
  </si>
  <si>
    <t>1717662167.100</t>
  </si>
  <si>
    <t>1717662167.110</t>
  </si>
  <si>
    <t>1717662167.120</t>
  </si>
  <si>
    <t>1717662167.130</t>
  </si>
  <si>
    <t>1717662167.140</t>
  </si>
  <si>
    <t>1717662167.150</t>
  </si>
  <si>
    <t>1717662167.160</t>
  </si>
  <si>
    <t>1717662167.170</t>
  </si>
  <si>
    <t>1717662167.180</t>
  </si>
  <si>
    <t>1717662167.190</t>
  </si>
  <si>
    <t>1717662167.200</t>
  </si>
  <si>
    <t>1717662167.210</t>
  </si>
  <si>
    <t>1717662167.220</t>
  </si>
  <si>
    <t>1717662167.230</t>
  </si>
  <si>
    <t>1717662167.240</t>
  </si>
  <si>
    <t>1717662167.250</t>
  </si>
  <si>
    <t>1717662167.260</t>
  </si>
  <si>
    <t>1717662167.270</t>
  </si>
  <si>
    <t>1717662167.280</t>
  </si>
  <si>
    <t>1717662167.290</t>
  </si>
  <si>
    <t>1717662167.300</t>
  </si>
  <si>
    <t>1717662167.310</t>
  </si>
  <si>
    <t>1717662167.320</t>
  </si>
  <si>
    <t>1717662167.330</t>
  </si>
  <si>
    <t>1717662167.340</t>
  </si>
  <si>
    <t>1717662167.350</t>
  </si>
  <si>
    <t>1717662167.360</t>
  </si>
  <si>
    <t>1717662167.370</t>
  </si>
  <si>
    <t>1717662167.380</t>
  </si>
  <si>
    <t>1717662167.390</t>
  </si>
  <si>
    <t>1717662167.400</t>
  </si>
  <si>
    <t>1717662167.410</t>
  </si>
  <si>
    <t>1717662167.420</t>
  </si>
  <si>
    <t>1717662167.430</t>
  </si>
  <si>
    <t>1717662167.440</t>
  </si>
  <si>
    <t>1717662167.450</t>
  </si>
  <si>
    <t>1717662167.460</t>
  </si>
  <si>
    <t>1717662167.470</t>
  </si>
  <si>
    <t>1717662167.480</t>
  </si>
  <si>
    <t>1717662167.490</t>
  </si>
  <si>
    <t>1717662167.500</t>
  </si>
  <si>
    <t>1717662167.510</t>
  </si>
  <si>
    <t>1717662167.520</t>
  </si>
  <si>
    <t>1717662167.530</t>
  </si>
  <si>
    <t>1717662167.540</t>
  </si>
  <si>
    <t>1717662167.550</t>
  </si>
  <si>
    <t>1717662167.560</t>
  </si>
  <si>
    <t>1717662167.570</t>
  </si>
  <si>
    <t>1717662167.580</t>
  </si>
  <si>
    <t>1717662167.590</t>
  </si>
  <si>
    <t>1717662167.600</t>
  </si>
  <si>
    <t>1717662167.610</t>
  </si>
  <si>
    <t>1717662167.620</t>
  </si>
  <si>
    <t>1717662167.630</t>
  </si>
  <si>
    <t>1717662167.640</t>
  </si>
  <si>
    <t>1717662167.650</t>
  </si>
  <si>
    <t>1717662167.660</t>
  </si>
  <si>
    <t>1717662167.670</t>
  </si>
  <si>
    <t>1717662167.680</t>
  </si>
  <si>
    <t>1717662167.690</t>
  </si>
  <si>
    <t>1717662167.700</t>
  </si>
  <si>
    <t>1717662167.710</t>
  </si>
  <si>
    <t>1717662167.720</t>
  </si>
  <si>
    <t>1717662167.730</t>
  </si>
  <si>
    <t>1717662167.740</t>
  </si>
  <si>
    <t>1717662167.750</t>
  </si>
  <si>
    <t>1717662167.760</t>
  </si>
  <si>
    <t>1717662167.770</t>
  </si>
  <si>
    <t>1717662167.780</t>
  </si>
  <si>
    <t>1717662167.790</t>
  </si>
  <si>
    <t>1717662167.800</t>
  </si>
  <si>
    <t>1717662167.810</t>
  </si>
  <si>
    <t>1717662167.820</t>
  </si>
  <si>
    <t>1717662167.830</t>
  </si>
  <si>
    <t>1717662167.840</t>
  </si>
  <si>
    <t>1717662167.850</t>
  </si>
  <si>
    <t>1717662167.860</t>
  </si>
  <si>
    <t>1717662167.870</t>
  </si>
  <si>
    <t>1717662167.880</t>
  </si>
  <si>
    <t>1717662167.890</t>
  </si>
  <si>
    <t>1717662167.900</t>
  </si>
  <si>
    <t>1717662167.910</t>
  </si>
  <si>
    <t>1717662167.920</t>
  </si>
  <si>
    <t>1717662167.930</t>
  </si>
  <si>
    <t>1717662167.940</t>
  </si>
  <si>
    <t>1717662167.950</t>
  </si>
  <si>
    <t>1717662167.960</t>
  </si>
  <si>
    <t>1717662167.970</t>
  </si>
  <si>
    <t>1717662167.980</t>
  </si>
  <si>
    <t>1717662167.990</t>
  </si>
  <si>
    <t>1717662168.000</t>
  </si>
  <si>
    <t>1717662168.010</t>
  </si>
  <si>
    <t>1717662168.020</t>
  </si>
  <si>
    <t>1717662168.030</t>
  </si>
  <si>
    <t>1717662168.040</t>
  </si>
  <si>
    <t>1717662168.050</t>
  </si>
  <si>
    <t>1717662168.060</t>
  </si>
  <si>
    <t>1717662168.070</t>
  </si>
  <si>
    <t>1717662168.080</t>
  </si>
  <si>
    <t>1717662168.090</t>
  </si>
  <si>
    <t>1717662168.100</t>
  </si>
  <si>
    <t>1717662168.110</t>
  </si>
  <si>
    <t>1717662168.120</t>
  </si>
  <si>
    <t>1717662168.130</t>
  </si>
  <si>
    <t>1717662168.140</t>
  </si>
  <si>
    <t>1717662168.150</t>
  </si>
  <si>
    <t>1717662168.160</t>
  </si>
  <si>
    <t>1717662168.170</t>
  </si>
  <si>
    <t>1717662168.180</t>
  </si>
  <si>
    <t>1717662168.190</t>
  </si>
  <si>
    <t>1717662168.200</t>
  </si>
  <si>
    <t>1717662168.210</t>
  </si>
  <si>
    <t>1717662168.220</t>
  </si>
  <si>
    <t>1717662168.230</t>
  </si>
  <si>
    <t>1717662168.240</t>
  </si>
  <si>
    <t>1717662168.250</t>
  </si>
  <si>
    <t>1717662168.260</t>
  </si>
  <si>
    <t>1717662168.270</t>
  </si>
  <si>
    <t>1717662168.280</t>
  </si>
  <si>
    <t>1717662168.290</t>
  </si>
  <si>
    <t>1717662168.300</t>
  </si>
  <si>
    <t>1717662168.310</t>
  </si>
  <si>
    <t>1717662168.320</t>
  </si>
  <si>
    <t>1717662168.330</t>
  </si>
  <si>
    <t>1717662168.340</t>
  </si>
  <si>
    <t>1717662168.350</t>
  </si>
  <si>
    <t>1717662168.360</t>
  </si>
  <si>
    <t>1717662168.370</t>
  </si>
  <si>
    <t>1717662168.380</t>
  </si>
  <si>
    <t>1717662168.390</t>
  </si>
  <si>
    <t>1717662168.400</t>
  </si>
  <si>
    <t>1717662168.410</t>
  </si>
  <si>
    <t>1717662168.420</t>
  </si>
  <si>
    <t>1717662168.430</t>
  </si>
  <si>
    <t>1717662168.440</t>
  </si>
  <si>
    <t>1717662168.450</t>
  </si>
  <si>
    <t>1717662168.460</t>
  </si>
  <si>
    <t>1717662168.470</t>
  </si>
  <si>
    <t>1717662168.480</t>
  </si>
  <si>
    <t>1717662168.490</t>
  </si>
  <si>
    <t>1717662168.500</t>
  </si>
  <si>
    <t>1717662168.510</t>
  </si>
  <si>
    <t>1717662168.520</t>
  </si>
  <si>
    <t>1717662168.530</t>
  </si>
  <si>
    <t>1717662168.540</t>
  </si>
  <si>
    <t>1717662168.550</t>
  </si>
  <si>
    <t>1717662168.560</t>
  </si>
  <si>
    <t>1717662168.570</t>
  </si>
  <si>
    <t>1717662168.580</t>
  </si>
  <si>
    <t>1717662168.590</t>
  </si>
  <si>
    <t>1717662168.600</t>
  </si>
  <si>
    <t>1717662168.610</t>
  </si>
  <si>
    <t>1717662168.620</t>
  </si>
  <si>
    <t>1717662168.630</t>
  </si>
  <si>
    <t>1717662168.640</t>
  </si>
  <si>
    <t>1717662168.650</t>
  </si>
  <si>
    <t>1717662168.660</t>
  </si>
  <si>
    <t>1717662168.670</t>
  </si>
  <si>
    <t>1717662168.680</t>
  </si>
  <si>
    <t>1717662168.690</t>
  </si>
  <si>
    <t>1717662168.700</t>
  </si>
  <si>
    <t>1717662168.710</t>
  </si>
  <si>
    <t>1717662168.720</t>
  </si>
  <si>
    <t>1717662168.730</t>
  </si>
  <si>
    <t>1717662168.740</t>
  </si>
  <si>
    <t>1717662168.750</t>
  </si>
  <si>
    <t>1717662168.760</t>
  </si>
  <si>
    <t>1717662168.770</t>
  </si>
  <si>
    <t>1717662168.780</t>
  </si>
  <si>
    <t>1717662168.790</t>
  </si>
  <si>
    <t>1717662168.800</t>
  </si>
  <si>
    <t>1717662168.810</t>
  </si>
  <si>
    <t>1717662168.820</t>
  </si>
  <si>
    <t>1717662168.830</t>
  </si>
  <si>
    <t>1717662168.840</t>
  </si>
  <si>
    <t>1717662168.850</t>
  </si>
  <si>
    <t>1717662168.860</t>
  </si>
  <si>
    <t>1717662168.870</t>
  </si>
  <si>
    <t>1717662168.880</t>
  </si>
  <si>
    <t>1717662168.890</t>
  </si>
  <si>
    <t>1717662168.900</t>
  </si>
  <si>
    <t>1717662168.910</t>
  </si>
  <si>
    <t>1717662168.920</t>
  </si>
  <si>
    <t>1717662168.930</t>
  </si>
  <si>
    <t>1717662168.940</t>
  </si>
  <si>
    <t>1717662168.950</t>
  </si>
  <si>
    <t>1717662168.960</t>
  </si>
  <si>
    <t>1717662168.970</t>
  </si>
  <si>
    <t>1717662168.980</t>
  </si>
  <si>
    <t>1717662168.990</t>
  </si>
  <si>
    <t>1717662169.000</t>
  </si>
  <si>
    <t>1717662169.010</t>
  </si>
  <si>
    <t>1717662169.020</t>
  </si>
  <si>
    <t>1717662169.030</t>
  </si>
  <si>
    <t>1717662169.040</t>
  </si>
  <si>
    <t>1717662169.050</t>
  </si>
  <si>
    <t>1717662169.060</t>
  </si>
  <si>
    <t>1717662169.070</t>
  </si>
  <si>
    <t>1717662169.080</t>
  </si>
  <si>
    <t>1717662169.090</t>
  </si>
  <si>
    <t>1717662169.100</t>
  </si>
  <si>
    <t>1717662169.110</t>
  </si>
  <si>
    <t>1717662169.120</t>
  </si>
  <si>
    <t>1717662169.130</t>
  </si>
  <si>
    <t>1717662169.140</t>
  </si>
  <si>
    <t>1717662169.150</t>
  </si>
  <si>
    <t>1717662169.160</t>
  </si>
  <si>
    <t>1717662169.170</t>
  </si>
  <si>
    <t>1717662169.180</t>
  </si>
  <si>
    <t>1717662169.190</t>
  </si>
  <si>
    <t>1717662169.200</t>
  </si>
  <si>
    <t>1717662169.210</t>
  </si>
  <si>
    <t>1717662169.220</t>
  </si>
  <si>
    <t>1717662169.230</t>
  </si>
  <si>
    <t>1717662169.240</t>
  </si>
  <si>
    <t>1717662169.250</t>
  </si>
  <si>
    <t>1717662169.260</t>
  </si>
  <si>
    <t>1717662169.270</t>
  </si>
  <si>
    <t>1717662169.280</t>
  </si>
  <si>
    <t>1717662169.290</t>
  </si>
  <si>
    <t>1717662169.300</t>
  </si>
  <si>
    <t>1717662169.310</t>
  </si>
  <si>
    <t>1717662169.320</t>
  </si>
  <si>
    <t>1717662169.330</t>
  </si>
  <si>
    <t>1717662169.340</t>
  </si>
  <si>
    <t>1717662169.350</t>
  </si>
  <si>
    <t>1717662169.360</t>
  </si>
  <si>
    <t>1717662169.370</t>
  </si>
  <si>
    <t>1717662169.380</t>
  </si>
  <si>
    <t>1717662169.390</t>
  </si>
  <si>
    <t>1717662169.400</t>
  </si>
  <si>
    <t>1717662169.410</t>
  </si>
  <si>
    <t>1717662169.420</t>
  </si>
  <si>
    <t>1717662169.430</t>
  </si>
  <si>
    <t>1717662169.440</t>
  </si>
  <si>
    <t>1717662169.450</t>
  </si>
  <si>
    <t>1717662169.460</t>
  </si>
  <si>
    <t>1717662169.470</t>
  </si>
  <si>
    <t>1717662169.480</t>
  </si>
  <si>
    <t>1717662169.490</t>
  </si>
  <si>
    <t>1717662169.500</t>
  </si>
  <si>
    <t>1717662169.510</t>
  </si>
  <si>
    <t>1717662169.520</t>
  </si>
  <si>
    <t>1717662169.530</t>
  </si>
  <si>
    <t>1717662169.540</t>
  </si>
  <si>
    <t>1717662169.550</t>
  </si>
  <si>
    <t>1717662169.560</t>
  </si>
  <si>
    <t>1717662169.570</t>
  </si>
  <si>
    <t>1717662169.580</t>
  </si>
  <si>
    <t>1717662169.590</t>
  </si>
  <si>
    <t>1717662169.600</t>
  </si>
  <si>
    <t>1717662169.610</t>
  </si>
  <si>
    <t>1717662169.620</t>
  </si>
  <si>
    <t>1717662169.630</t>
  </si>
  <si>
    <t>1717662169.640</t>
  </si>
  <si>
    <t>1717662169.650</t>
  </si>
  <si>
    <t>1717662169.660</t>
  </si>
  <si>
    <t>1717662169.670</t>
  </si>
  <si>
    <t>1717662169.680</t>
  </si>
  <si>
    <t>1717662169.690</t>
  </si>
  <si>
    <t>1717662169.700</t>
  </si>
  <si>
    <t>1717662169.710</t>
  </si>
  <si>
    <t>1717662169.720</t>
  </si>
  <si>
    <t>1717662169.730</t>
  </si>
  <si>
    <t>1717662169.740</t>
  </si>
  <si>
    <t>1717662169.750</t>
  </si>
  <si>
    <t>1717662169.760</t>
  </si>
  <si>
    <t>1717662169.770</t>
  </si>
  <si>
    <t>1717662169.780</t>
  </si>
  <si>
    <t>1717662169.790</t>
  </si>
  <si>
    <t>1717662169.800</t>
  </si>
  <si>
    <t>1717662169.810</t>
  </si>
  <si>
    <t>1717662169.820</t>
  </si>
  <si>
    <t>1717662169.830</t>
  </si>
  <si>
    <t>1717662169.840</t>
  </si>
  <si>
    <t>1717662169.850</t>
  </si>
  <si>
    <t>1717662169.860</t>
  </si>
  <si>
    <t>1717662169.870</t>
  </si>
  <si>
    <t>1717662169.880</t>
  </si>
  <si>
    <t>1717662169.890</t>
  </si>
  <si>
    <t>1717662169.900</t>
  </si>
  <si>
    <t>1717662169.910</t>
  </si>
  <si>
    <t>1717662169.920</t>
  </si>
  <si>
    <t>1717662169.930</t>
  </si>
  <si>
    <t>1717662169.940</t>
  </si>
  <si>
    <t>1717662169.950</t>
  </si>
  <si>
    <t>1717662169.960</t>
  </si>
  <si>
    <t>1717662169.970</t>
  </si>
  <si>
    <t>1717662169.980</t>
  </si>
  <si>
    <t>1717662169.990</t>
  </si>
  <si>
    <t>1717662170.000</t>
  </si>
  <si>
    <t>1717662170.010</t>
  </si>
  <si>
    <t>1717662170.020</t>
  </si>
  <si>
    <t>1717662170.030</t>
  </si>
  <si>
    <t>1717662170.040</t>
  </si>
  <si>
    <t>1717662170.050</t>
  </si>
  <si>
    <t>1717662170.060</t>
  </si>
  <si>
    <t>1717662170.070</t>
  </si>
  <si>
    <t>1717662170.080</t>
  </si>
  <si>
    <t>1717662170.090</t>
  </si>
  <si>
    <t>1717662170.100</t>
  </si>
  <si>
    <t>1717662170.110</t>
  </si>
  <si>
    <t>1717662170.120</t>
  </si>
  <si>
    <t>1717662170.130</t>
  </si>
  <si>
    <t>1717662170.140</t>
  </si>
  <si>
    <t>1717662170.150</t>
  </si>
  <si>
    <t>1717662170.160</t>
  </si>
  <si>
    <t>1717662170.170</t>
  </si>
  <si>
    <t>1717662170.180</t>
  </si>
  <si>
    <t>1717662170.190</t>
  </si>
  <si>
    <t>1717662170.200</t>
  </si>
  <si>
    <t>1717662170.210</t>
  </si>
  <si>
    <t>1717662170.220</t>
  </si>
  <si>
    <t>1717662170.230</t>
  </si>
  <si>
    <t>1717662170.240</t>
  </si>
  <si>
    <t>1717662170.250</t>
  </si>
  <si>
    <t>1717662170.260</t>
  </si>
  <si>
    <t>1717662170.270</t>
  </si>
  <si>
    <t>1717662170.280</t>
  </si>
  <si>
    <t>1717662170.290</t>
  </si>
  <si>
    <t>1717662170.300</t>
  </si>
  <si>
    <t>1717662170.310</t>
  </si>
  <si>
    <t>1717662170.320</t>
  </si>
  <si>
    <t>1717662170.330</t>
  </si>
  <si>
    <t>1717662170.340</t>
  </si>
  <si>
    <t>1717662170.350</t>
  </si>
  <si>
    <t>1717662170.360</t>
  </si>
  <si>
    <t>1717662170.370</t>
  </si>
  <si>
    <t>1717662170.380</t>
  </si>
  <si>
    <t>1717662170.390</t>
  </si>
  <si>
    <t>1717662170.400</t>
  </si>
  <si>
    <t>1717662170.410</t>
  </si>
  <si>
    <t>1717662170.420</t>
  </si>
  <si>
    <t>1717662170.430</t>
  </si>
  <si>
    <t>1717662170.440</t>
  </si>
  <si>
    <t>1717662170.450</t>
  </si>
  <si>
    <t>1717662170.460</t>
  </si>
  <si>
    <t>1717662170.470</t>
  </si>
  <si>
    <t>1717662170.480</t>
  </si>
  <si>
    <t>1717662170.490</t>
  </si>
  <si>
    <t>1717662170.500</t>
  </si>
  <si>
    <t>1717662170.510</t>
  </si>
  <si>
    <t>1717662170.520</t>
  </si>
  <si>
    <t>1717662170.530</t>
  </si>
  <si>
    <t>1717662170.540</t>
  </si>
  <si>
    <t>1717662170.550</t>
  </si>
  <si>
    <t>1717662170.560</t>
  </si>
  <si>
    <t>1717662170.570</t>
  </si>
  <si>
    <t>1717662170.580</t>
  </si>
  <si>
    <t>1717662170.590</t>
  </si>
  <si>
    <t>1717662170.600</t>
  </si>
  <si>
    <t>1717662170.610</t>
  </si>
  <si>
    <t>1717662170.620</t>
  </si>
  <si>
    <t>1717662170.630</t>
  </si>
  <si>
    <t>1717662170.640</t>
  </si>
  <si>
    <t>1717662170.650</t>
  </si>
  <si>
    <t>1717662170.660</t>
  </si>
  <si>
    <t>1717662170.670</t>
  </si>
  <si>
    <t>1717662170.680</t>
  </si>
  <si>
    <t>1717662170.690</t>
  </si>
  <si>
    <t>1717662170.700</t>
  </si>
  <si>
    <t>1717662170.710</t>
  </si>
  <si>
    <t>1717662170.720</t>
  </si>
  <si>
    <t>1717662170.730</t>
  </si>
  <si>
    <t>1717662170.740</t>
  </si>
  <si>
    <t>1717662170.750</t>
  </si>
  <si>
    <t>1717662170.760</t>
  </si>
  <si>
    <t>1717662170.770</t>
  </si>
  <si>
    <t>1717662170.780</t>
  </si>
  <si>
    <t>1717662170.790</t>
  </si>
  <si>
    <t>1717662170.800</t>
  </si>
  <si>
    <t>1717662170.810</t>
  </si>
  <si>
    <t>1717662170.820</t>
  </si>
  <si>
    <t>1717662170.830</t>
  </si>
  <si>
    <t>1717662170.840</t>
  </si>
  <si>
    <t>1717662170.850</t>
  </si>
  <si>
    <t>1717662170.860</t>
  </si>
  <si>
    <t>1717662170.870</t>
  </si>
  <si>
    <t>1717662170.880</t>
  </si>
  <si>
    <t>1717662170.890</t>
  </si>
  <si>
    <t>1717662170.900</t>
  </si>
  <si>
    <t>1717662170.910</t>
  </si>
  <si>
    <t>1717662170.920</t>
  </si>
  <si>
    <t>1717662170.930</t>
  </si>
  <si>
    <t>1717662170.940</t>
  </si>
  <si>
    <t>1717662170.950</t>
  </si>
  <si>
    <t>1717662170.960</t>
  </si>
  <si>
    <t>1717662170.970</t>
  </si>
  <si>
    <t>1717662170.980</t>
  </si>
  <si>
    <t>1717662170.990</t>
  </si>
  <si>
    <t>1717662171.000</t>
  </si>
  <si>
    <t>1717662171.010</t>
  </si>
  <si>
    <t>1717662171.020</t>
  </si>
  <si>
    <t>1717662171.030</t>
  </si>
  <si>
    <t>1717662171.040</t>
  </si>
  <si>
    <t>1717662171.050</t>
  </si>
  <si>
    <t>1717662171.060</t>
  </si>
  <si>
    <t>1717662171.070</t>
  </si>
  <si>
    <t>1717662171.080</t>
  </si>
  <si>
    <t>1717662171.090</t>
  </si>
  <si>
    <t>1717662171.100</t>
  </si>
  <si>
    <t>1717662171.110</t>
  </si>
  <si>
    <t>1717662171.120</t>
  </si>
  <si>
    <t>1717662171.130</t>
  </si>
  <si>
    <t>1717662171.140</t>
  </si>
  <si>
    <t>1717662171.150</t>
  </si>
  <si>
    <t>1717662171.160</t>
  </si>
  <si>
    <t>1717662171.170</t>
  </si>
  <si>
    <t>1717662171.180</t>
  </si>
  <si>
    <t>1717662171.190</t>
  </si>
  <si>
    <t>1717662171.200</t>
  </si>
  <si>
    <t>1717662171.210</t>
  </si>
  <si>
    <t>1717662171.220</t>
  </si>
  <si>
    <t>1717662171.230</t>
  </si>
  <si>
    <t>1717662171.240</t>
  </si>
  <si>
    <t>1717662171.250</t>
  </si>
  <si>
    <t>1717662171.260</t>
  </si>
  <si>
    <t>1717662171.270</t>
  </si>
  <si>
    <t>1717662171.280</t>
  </si>
  <si>
    <t>1717662171.290</t>
  </si>
  <si>
    <t>1717662171.300</t>
  </si>
  <si>
    <t>1717662171.310</t>
  </si>
  <si>
    <t>1717662171.320</t>
  </si>
  <si>
    <t>1717662171.330</t>
  </si>
  <si>
    <t>1717662171.340</t>
  </si>
  <si>
    <t>1717662171.350</t>
  </si>
  <si>
    <t>1717662171.360</t>
  </si>
  <si>
    <t>1717662171.370</t>
  </si>
  <si>
    <t>1717662171.380</t>
  </si>
  <si>
    <t>1717662171.390</t>
  </si>
  <si>
    <t>1717662171.400</t>
  </si>
  <si>
    <t>1717662171.410</t>
  </si>
  <si>
    <t>1717662171.420</t>
  </si>
  <si>
    <t>1717662171.430</t>
  </si>
  <si>
    <t>1717662171.440</t>
  </si>
  <si>
    <t>1717662171.450</t>
  </si>
  <si>
    <t>1717662171.460</t>
  </si>
  <si>
    <t>1717662171.470</t>
  </si>
  <si>
    <t>1717662171.480</t>
  </si>
  <si>
    <t>1717662171.490</t>
  </si>
  <si>
    <t>1717662171.500</t>
  </si>
  <si>
    <t>1717662171.510</t>
  </si>
  <si>
    <t>1717662171.520</t>
  </si>
  <si>
    <t>1717662171.530</t>
  </si>
  <si>
    <t>1717662171.540</t>
  </si>
  <si>
    <t>1717662171.550</t>
  </si>
  <si>
    <t>1717662171.560</t>
  </si>
  <si>
    <t>1717662171.570</t>
  </si>
  <si>
    <t>1717662171.580</t>
  </si>
  <si>
    <t>1717662171.590</t>
  </si>
  <si>
    <t>1717662171.600</t>
  </si>
  <si>
    <t>1717662171.610</t>
  </si>
  <si>
    <t>1717662171.620</t>
  </si>
  <si>
    <t>1717662171.630</t>
  </si>
  <si>
    <t>1717662171.640</t>
  </si>
  <si>
    <t>1717662171.650</t>
  </si>
  <si>
    <t>1717662171.660</t>
  </si>
  <si>
    <t>1717662171.670</t>
  </si>
  <si>
    <t>1717662171.680</t>
  </si>
  <si>
    <t>1717662171.690</t>
  </si>
  <si>
    <t>1717662171.700</t>
  </si>
  <si>
    <t>1717662171.710</t>
  </si>
  <si>
    <t>1717662171.720</t>
  </si>
  <si>
    <t>1717662171.730</t>
  </si>
  <si>
    <t>1717662171.740</t>
  </si>
  <si>
    <t>1717662171.750</t>
  </si>
  <si>
    <t>1717662171.760</t>
  </si>
  <si>
    <t>1717662171.770</t>
  </si>
  <si>
    <t>1717662171.780</t>
  </si>
  <si>
    <t>1717662171.790</t>
  </si>
  <si>
    <t>1717662171.800</t>
  </si>
  <si>
    <t>1717662171.810</t>
  </si>
  <si>
    <t>1717662171.820</t>
  </si>
  <si>
    <t>1717662171.830</t>
  </si>
  <si>
    <t>1717662171.840</t>
  </si>
  <si>
    <t>1717662171.850</t>
  </si>
  <si>
    <t>1717662171.860</t>
  </si>
  <si>
    <t>1717662171.870</t>
  </si>
  <si>
    <t>1717662171.880</t>
  </si>
  <si>
    <t>1717662171.890</t>
  </si>
  <si>
    <t>1717662171.900</t>
  </si>
  <si>
    <t>1717662171.910</t>
  </si>
  <si>
    <t>1717662171.920</t>
  </si>
  <si>
    <t>1717662171.930</t>
  </si>
  <si>
    <t>1717662171.940</t>
  </si>
  <si>
    <t>1717662171.950</t>
  </si>
  <si>
    <t>1717662171.960</t>
  </si>
  <si>
    <t>1717662171.970</t>
  </si>
  <si>
    <t>1717662171.980</t>
  </si>
  <si>
    <t>1717662171.990</t>
  </si>
  <si>
    <t>1717662172.000</t>
  </si>
  <si>
    <t>1717662172.010</t>
  </si>
  <si>
    <t>1717662172.020</t>
  </si>
  <si>
    <t>1717662172.030</t>
  </si>
  <si>
    <t>1717662172.040</t>
  </si>
  <si>
    <t>1717662172.050</t>
  </si>
  <si>
    <t>1717662172.060</t>
  </si>
  <si>
    <t>1717662172.070</t>
  </si>
  <si>
    <t>1717662172.080</t>
  </si>
  <si>
    <t>1717662172.090</t>
  </si>
  <si>
    <t>1717662172.100</t>
  </si>
  <si>
    <t>1717662172.110</t>
  </si>
  <si>
    <t>1717662172.120</t>
  </si>
  <si>
    <t>1717662172.130</t>
  </si>
  <si>
    <t>1717662172.140</t>
  </si>
  <si>
    <t>1717662172.150</t>
  </si>
  <si>
    <t>1717662172.160</t>
  </si>
  <si>
    <t>1717662172.170</t>
  </si>
  <si>
    <t>1717662172.180</t>
  </si>
  <si>
    <t>1717662172.190</t>
  </si>
  <si>
    <t>1717662172.200</t>
  </si>
  <si>
    <t>1717662172.210</t>
  </si>
  <si>
    <t>1717662172.220</t>
  </si>
  <si>
    <t>1717662172.230</t>
  </si>
  <si>
    <t>1717662172.240</t>
  </si>
  <si>
    <t>1717662172.250</t>
  </si>
  <si>
    <t>1717662172.260</t>
  </si>
  <si>
    <t>1717662172.270</t>
  </si>
  <si>
    <t>1717662172.280</t>
  </si>
  <si>
    <t>1717662172.290</t>
  </si>
  <si>
    <t>1717662172.300</t>
  </si>
  <si>
    <t>1717662172.310</t>
  </si>
  <si>
    <t>1717662172.320</t>
  </si>
  <si>
    <t>1717662172.330</t>
  </si>
  <si>
    <t>1717662172.340</t>
  </si>
  <si>
    <t>1717662172.350</t>
  </si>
  <si>
    <t>1717662172.360</t>
  </si>
  <si>
    <t>1717662172.370</t>
  </si>
  <si>
    <t>1717662172.380</t>
  </si>
  <si>
    <t>1717662172.390</t>
  </si>
  <si>
    <t>1717662172.400</t>
  </si>
  <si>
    <t>1717662172.410</t>
  </si>
  <si>
    <t>1717662172.420</t>
  </si>
  <si>
    <t>1717662172.430</t>
  </si>
  <si>
    <t>1717662172.440</t>
  </si>
  <si>
    <t>1717662172.450</t>
  </si>
  <si>
    <t>1717662172.460</t>
  </si>
  <si>
    <t>1717662172.470</t>
  </si>
  <si>
    <t>1717662172.480</t>
  </si>
  <si>
    <t>1717662172.490</t>
  </si>
  <si>
    <t>1717662172.500</t>
  </si>
  <si>
    <t>1717662172.510</t>
  </si>
  <si>
    <t>1717662172.520</t>
  </si>
  <si>
    <t>1717662172.530</t>
  </si>
  <si>
    <t>1717662172.540</t>
  </si>
  <si>
    <t>1717662172.550</t>
  </si>
  <si>
    <t>1717662172.560</t>
  </si>
  <si>
    <t>1717662172.570</t>
  </si>
  <si>
    <t>1717662172.580</t>
  </si>
  <si>
    <t>1717662172.590</t>
  </si>
  <si>
    <t>1717662172.600</t>
  </si>
  <si>
    <t>1717662172.610</t>
  </si>
  <si>
    <t>1717662172.620</t>
  </si>
  <si>
    <t>1717662172.630</t>
  </si>
  <si>
    <t>1717662172.640</t>
  </si>
  <si>
    <t>1717662172.650</t>
  </si>
  <si>
    <t>1717662172.660</t>
  </si>
  <si>
    <t>1717662172.670</t>
  </si>
  <si>
    <t>1717662172.680</t>
  </si>
  <si>
    <t>1717662172.690</t>
  </si>
  <si>
    <t>1717662172.700</t>
  </si>
  <si>
    <t>1717662172.710</t>
  </si>
  <si>
    <t>1717662172.720</t>
  </si>
  <si>
    <t>1717662172.730</t>
  </si>
  <si>
    <t>1717662172.740</t>
  </si>
  <si>
    <t>1717662172.750</t>
  </si>
  <si>
    <t>1717662172.760</t>
  </si>
  <si>
    <t>1717662172.770</t>
  </si>
  <si>
    <t>1717662172.780</t>
  </si>
  <si>
    <t>1717662172.790</t>
  </si>
  <si>
    <t>1717662172.800</t>
  </si>
  <si>
    <t>1717662172.810</t>
  </si>
  <si>
    <t>1717662172.820</t>
  </si>
  <si>
    <t>1717662172.830</t>
  </si>
  <si>
    <t>1717662172.840</t>
  </si>
  <si>
    <t>1717662172.850</t>
  </si>
  <si>
    <t>1717662172.860</t>
  </si>
  <si>
    <t>1717662172.870</t>
  </si>
  <si>
    <t>1717662172.880</t>
  </si>
  <si>
    <t>1717662172.890</t>
  </si>
  <si>
    <t>1717662172.900</t>
  </si>
  <si>
    <t>1717662172.910</t>
  </si>
  <si>
    <t>1717662172.920</t>
  </si>
  <si>
    <t>1717662172.930</t>
  </si>
  <si>
    <t>1717662172.940</t>
  </si>
  <si>
    <t>1717662172.950</t>
  </si>
  <si>
    <t>1717662172.960</t>
  </si>
  <si>
    <t>1717662172.970</t>
  </si>
  <si>
    <t>1717662172.980</t>
  </si>
  <si>
    <t>1717662172.990</t>
  </si>
  <si>
    <t>1717662173.000</t>
  </si>
  <si>
    <t>1717662173.010</t>
  </si>
  <si>
    <t>1717662173.020</t>
  </si>
  <si>
    <t>1717662173.030</t>
  </si>
  <si>
    <t>1717662173.040</t>
  </si>
  <si>
    <t>1717662173.050</t>
  </si>
  <si>
    <t>1717662173.060</t>
  </si>
  <si>
    <t>1717662173.070</t>
  </si>
  <si>
    <t>1717662173.080</t>
  </si>
  <si>
    <t>1717662173.090</t>
  </si>
  <si>
    <t>1717662173.100</t>
  </si>
  <si>
    <t>1717662173.110</t>
  </si>
  <si>
    <t>1717662173.120</t>
  </si>
  <si>
    <t>1717662173.130</t>
  </si>
  <si>
    <t>1717662173.140</t>
  </si>
  <si>
    <t>1717662173.150</t>
  </si>
  <si>
    <t>1717662173.160</t>
  </si>
  <si>
    <t>1717662173.170</t>
  </si>
  <si>
    <t>1717662173.180</t>
  </si>
  <si>
    <t>1717662173.190</t>
  </si>
  <si>
    <t>1717662173.200</t>
  </si>
  <si>
    <t>1717662173.210</t>
  </si>
  <si>
    <t>1717662173.220</t>
  </si>
  <si>
    <t>1717662173.230</t>
  </si>
  <si>
    <t>1717662173.240</t>
  </si>
  <si>
    <t>1717662173.250</t>
  </si>
  <si>
    <t>1717662173.260</t>
  </si>
  <si>
    <t>1717662173.270</t>
  </si>
  <si>
    <t>1717662173.280</t>
  </si>
  <si>
    <t>1717662173.290</t>
  </si>
  <si>
    <t>1717662173.300</t>
  </si>
  <si>
    <t>1717662173.310</t>
  </si>
  <si>
    <t>1717662173.320</t>
  </si>
  <si>
    <t>1717662173.330</t>
  </si>
  <si>
    <t>1717662173.340</t>
  </si>
  <si>
    <t>1717662173.350</t>
  </si>
  <si>
    <t>1717662173.360</t>
  </si>
  <si>
    <t>1717662173.370</t>
  </si>
  <si>
    <t>1717662173.380</t>
  </si>
  <si>
    <t>1717662173.390</t>
  </si>
  <si>
    <t>1717662173.400</t>
  </si>
  <si>
    <t>1717662173.410</t>
  </si>
  <si>
    <t>1717662173.420</t>
  </si>
  <si>
    <t>1717662173.430</t>
  </si>
  <si>
    <t>1717662173.440</t>
  </si>
  <si>
    <t>1717662173.450</t>
  </si>
  <si>
    <t>1717662173.460</t>
  </si>
  <si>
    <t>1717662173.470</t>
  </si>
  <si>
    <t>1717662173.480</t>
  </si>
  <si>
    <t>1717662173.490</t>
  </si>
  <si>
    <t>1717662173.500</t>
  </si>
  <si>
    <t>1717662173.510</t>
  </si>
  <si>
    <t>1717662173.520</t>
  </si>
  <si>
    <t>1717662173.530</t>
  </si>
  <si>
    <t>1717662173.540</t>
  </si>
  <si>
    <t>1717662173.550</t>
  </si>
  <si>
    <t>1717662173.560</t>
  </si>
  <si>
    <t>1717662173.570</t>
  </si>
  <si>
    <t>1717662173.580</t>
  </si>
  <si>
    <t>1717662173.590</t>
  </si>
  <si>
    <t>1717662173.600</t>
  </si>
  <si>
    <t>1717662173.610</t>
  </si>
  <si>
    <t>1717662173.620</t>
  </si>
  <si>
    <t>1717662173.630</t>
  </si>
  <si>
    <t>1717662173.640</t>
  </si>
  <si>
    <t>1717662173.650</t>
  </si>
  <si>
    <t>1717662173.660</t>
  </si>
  <si>
    <t>1717662173.670</t>
  </si>
  <si>
    <t>1717662173.680</t>
  </si>
  <si>
    <t>1717662173.690</t>
  </si>
  <si>
    <t>1717662173.700</t>
  </si>
  <si>
    <t>1717662173.710</t>
  </si>
  <si>
    <t>1717662173.720</t>
  </si>
  <si>
    <t>1717662173.730</t>
  </si>
  <si>
    <t>1717662173.740</t>
  </si>
  <si>
    <t>1717662173.750</t>
  </si>
  <si>
    <t>1717662173.760</t>
  </si>
  <si>
    <t>1717662173.770</t>
  </si>
  <si>
    <t>1717662173.780</t>
  </si>
  <si>
    <t>1717662173.790</t>
  </si>
  <si>
    <t>1717662173.800</t>
  </si>
  <si>
    <t>1717662173.810</t>
  </si>
  <si>
    <t>1717662173.820</t>
  </si>
  <si>
    <t>1717662173.830</t>
  </si>
  <si>
    <t>1717662173.840</t>
  </si>
  <si>
    <t>1717662173.850</t>
  </si>
  <si>
    <t>1717662173.860</t>
  </si>
  <si>
    <t>1717662173.870</t>
  </si>
  <si>
    <t>1717662173.880</t>
  </si>
  <si>
    <t>1717662173.890</t>
  </si>
  <si>
    <t>1717662173.900</t>
  </si>
  <si>
    <t>1717662173.910</t>
  </si>
  <si>
    <t>1717662173.920</t>
  </si>
  <si>
    <t>1717662173.930</t>
  </si>
  <si>
    <t>1717662173.940</t>
  </si>
  <si>
    <t>1717662173.950</t>
  </si>
  <si>
    <t>1717662173.960</t>
  </si>
  <si>
    <t>1717662173.970</t>
  </si>
  <si>
    <t>1717662173.980</t>
  </si>
  <si>
    <t>1717662173.990</t>
  </si>
  <si>
    <t>1717662174.000</t>
  </si>
  <si>
    <t>1717662174.010</t>
  </si>
  <si>
    <t>1717662174.020</t>
  </si>
  <si>
    <t>1717662174.030</t>
  </si>
  <si>
    <t>1717662174.040</t>
  </si>
  <si>
    <t>1717662174.050</t>
  </si>
  <si>
    <t>1717662174.060</t>
  </si>
  <si>
    <t>1717662174.070</t>
  </si>
  <si>
    <t>1717662174.080</t>
  </si>
  <si>
    <t>1717662174.090</t>
  </si>
  <si>
    <t>1717662174.100</t>
  </si>
  <si>
    <t>1717662174.110</t>
  </si>
  <si>
    <t>1717662174.120</t>
  </si>
  <si>
    <t>1717662174.130</t>
  </si>
  <si>
    <t>1717662174.140</t>
  </si>
  <si>
    <t>1717662174.150</t>
  </si>
  <si>
    <t>1717662174.160</t>
  </si>
  <si>
    <t>1717662174.170</t>
  </si>
  <si>
    <t>1717662174.180</t>
  </si>
  <si>
    <t>1717662174.190</t>
  </si>
  <si>
    <t>1717662174.200</t>
  </si>
  <si>
    <t>1717662174.210</t>
  </si>
  <si>
    <t>1717662174.220</t>
  </si>
  <si>
    <t>1717662174.230</t>
  </si>
  <si>
    <t>1717662174.240</t>
  </si>
  <si>
    <t>1717662174.250</t>
  </si>
  <si>
    <t>1717662174.260</t>
  </si>
  <si>
    <t>1717662174.270</t>
  </si>
  <si>
    <t>1717662174.280</t>
  </si>
  <si>
    <t>1717662174.290</t>
  </si>
  <si>
    <t>1717662174.300</t>
  </si>
  <si>
    <t>1717662174.310</t>
  </si>
  <si>
    <t>1717662174.320</t>
  </si>
  <si>
    <t>1717662174.330</t>
  </si>
  <si>
    <t>1717662174.340</t>
  </si>
  <si>
    <t>1717662174.350</t>
  </si>
  <si>
    <t>1717662174.360</t>
  </si>
  <si>
    <t>1717662174.370</t>
  </si>
  <si>
    <t>1717662174.380</t>
  </si>
  <si>
    <t>1717662174.390</t>
  </si>
  <si>
    <t>1717662174.400</t>
  </si>
  <si>
    <t>1717662174.410</t>
  </si>
  <si>
    <t>1717662174.420</t>
  </si>
  <si>
    <t>1717662174.430</t>
  </si>
  <si>
    <t>1717662174.440</t>
  </si>
  <si>
    <t>1717662174.450</t>
  </si>
  <si>
    <t>1717662174.460</t>
  </si>
  <si>
    <t>1717662174.470</t>
  </si>
  <si>
    <t>1717662174.480</t>
  </si>
  <si>
    <t>1717662174.490</t>
  </si>
  <si>
    <t>1717662174.500</t>
  </si>
  <si>
    <t>1717662174.510</t>
  </si>
  <si>
    <t>1717662174.520</t>
  </si>
  <si>
    <t>1717662174.530</t>
  </si>
  <si>
    <t>1717662174.540</t>
  </si>
  <si>
    <t>1717662174.550</t>
  </si>
  <si>
    <t>1717662174.560</t>
  </si>
  <si>
    <t>1717662174.570</t>
  </si>
  <si>
    <t>1717662174.580</t>
  </si>
  <si>
    <t>1717662174.590</t>
  </si>
  <si>
    <t>1717662174.600</t>
  </si>
  <si>
    <t>1717662174.610</t>
  </si>
  <si>
    <t>1717662174.620</t>
  </si>
  <si>
    <t>1717662174.630</t>
  </si>
  <si>
    <t>1717662174.640</t>
  </si>
  <si>
    <t>1717662174.650</t>
  </si>
  <si>
    <t>1717662174.660</t>
  </si>
  <si>
    <t>1717662174.670</t>
  </si>
  <si>
    <t>1717662174.680</t>
  </si>
  <si>
    <t>1717662174.690</t>
  </si>
  <si>
    <t>1717662174.700</t>
  </si>
  <si>
    <t>1717662174.710</t>
  </si>
  <si>
    <t>1717662174.720</t>
  </si>
  <si>
    <t>1717662174.730</t>
  </si>
  <si>
    <t>1717662174.740</t>
  </si>
  <si>
    <t>1717662174.750</t>
  </si>
  <si>
    <t>1717662174.760</t>
  </si>
  <si>
    <t>1717662174.770</t>
  </si>
  <si>
    <t>1717662174.780</t>
  </si>
  <si>
    <t>1717662174.790</t>
  </si>
  <si>
    <t>1717662174.800</t>
  </si>
  <si>
    <t>1717662174.810</t>
  </si>
  <si>
    <t>1717662174.820</t>
  </si>
  <si>
    <t>1717662174.830</t>
  </si>
  <si>
    <t>1717662174.840</t>
  </si>
  <si>
    <t>1717662174.850</t>
  </si>
  <si>
    <t>1717662174.860</t>
  </si>
  <si>
    <t>1717662174.870</t>
  </si>
  <si>
    <t>1717662174.880</t>
  </si>
  <si>
    <t>1717662174.890</t>
  </si>
  <si>
    <t>1717662174.900</t>
  </si>
  <si>
    <t>1717662174.910</t>
  </si>
  <si>
    <t>1717662174.920</t>
  </si>
  <si>
    <t>1717662174.930</t>
  </si>
  <si>
    <t>1717662174.940</t>
  </si>
  <si>
    <t>1717662174.950</t>
  </si>
  <si>
    <t>1717662174.960</t>
  </si>
  <si>
    <t>1717662174.970</t>
  </si>
  <si>
    <t>1717662174.980</t>
  </si>
  <si>
    <t>1717662174.990</t>
  </si>
  <si>
    <t>1717662175.000</t>
  </si>
  <si>
    <t>1717662175.010</t>
  </si>
  <si>
    <t>1717662175.020</t>
  </si>
  <si>
    <t>1717662175.030</t>
  </si>
  <si>
    <t>1717662175.040</t>
  </si>
  <si>
    <t>1717662175.050</t>
  </si>
  <si>
    <t>1717662175.060</t>
  </si>
  <si>
    <t>1717662175.070</t>
  </si>
  <si>
    <t>1717662175.080</t>
  </si>
  <si>
    <t>1717662175.090</t>
  </si>
  <si>
    <t>1717662175.100</t>
  </si>
  <si>
    <t>1717662175.110</t>
  </si>
  <si>
    <t>1717662175.120</t>
  </si>
  <si>
    <t>1717662175.130</t>
  </si>
  <si>
    <t>1717662175.140</t>
  </si>
  <si>
    <t>1717662175.150</t>
  </si>
  <si>
    <t>1717662175.160</t>
  </si>
  <si>
    <t>1717662175.170</t>
  </si>
  <si>
    <t>1717662175.180</t>
  </si>
  <si>
    <t>1717662175.190</t>
  </si>
  <si>
    <t>1717662175.200</t>
  </si>
  <si>
    <t>1717662175.210</t>
  </si>
  <si>
    <t>1717662175.220</t>
  </si>
  <si>
    <t>1717662175.230</t>
  </si>
  <si>
    <t>1717662175.240</t>
  </si>
  <si>
    <t>1717662175.250</t>
  </si>
  <si>
    <t>1717662175.260</t>
  </si>
  <si>
    <t>1717662175.270</t>
  </si>
  <si>
    <t>1717662175.280</t>
  </si>
  <si>
    <t>1717662175.290</t>
  </si>
  <si>
    <t>1717662175.300</t>
  </si>
  <si>
    <t>1717662175.310</t>
  </si>
  <si>
    <t>1717662175.320</t>
  </si>
  <si>
    <t>1717662175.330</t>
  </si>
  <si>
    <t>1717662175.340</t>
  </si>
  <si>
    <t>1717662175.350</t>
  </si>
  <si>
    <t>1717662175.360</t>
  </si>
  <si>
    <t>1717662175.370</t>
  </si>
  <si>
    <t>1717662175.380</t>
  </si>
  <si>
    <t>1717662175.390</t>
  </si>
  <si>
    <t>1717662175.400</t>
  </si>
  <si>
    <t>1717662175.410</t>
  </si>
  <si>
    <t>1717662175.420</t>
  </si>
  <si>
    <t>1717662175.430</t>
  </si>
  <si>
    <t>1717662175.440</t>
  </si>
  <si>
    <t>1717662175.450</t>
  </si>
  <si>
    <t>1717662175.460</t>
  </si>
  <si>
    <t>1717662175.470</t>
  </si>
  <si>
    <t>1717662175.480</t>
  </si>
  <si>
    <t>1717662175.490</t>
  </si>
  <si>
    <t>1717662175.500</t>
  </si>
  <si>
    <t>1717662175.510</t>
  </si>
  <si>
    <t>1717662175.520</t>
  </si>
  <si>
    <t>1717662175.530</t>
  </si>
  <si>
    <t>1717662175.540</t>
  </si>
  <si>
    <t>1717662175.550</t>
  </si>
  <si>
    <t>1717662175.560</t>
  </si>
  <si>
    <t>1717662175.570</t>
  </si>
  <si>
    <t>1717662175.580</t>
  </si>
  <si>
    <t>1717662175.590</t>
  </si>
  <si>
    <t>1717662175.600</t>
  </si>
  <si>
    <t>1717662175.610</t>
  </si>
  <si>
    <t>1717662175.620</t>
  </si>
  <si>
    <t>1717662175.630</t>
  </si>
  <si>
    <t>1717662175.640</t>
  </si>
  <si>
    <t>1717662175.650</t>
  </si>
  <si>
    <t>1717662175.660</t>
  </si>
  <si>
    <t>1717662175.670</t>
  </si>
  <si>
    <t>1717662175.680</t>
  </si>
  <si>
    <t>1717662175.690</t>
  </si>
  <si>
    <t>1717662175.700</t>
  </si>
  <si>
    <t>1717662175.710</t>
  </si>
  <si>
    <t>1717662175.720</t>
  </si>
  <si>
    <t>1717662175.730</t>
  </si>
  <si>
    <t>1717662175.740</t>
  </si>
  <si>
    <t>1717662175.750</t>
  </si>
  <si>
    <t>1717662175.760</t>
  </si>
  <si>
    <t>1717662175.770</t>
  </si>
  <si>
    <t>1717662175.780</t>
  </si>
  <si>
    <t>1717662175.790</t>
  </si>
  <si>
    <t>1717662175.800</t>
  </si>
  <si>
    <t>1717662175.810</t>
  </si>
  <si>
    <t>1717662175.820</t>
  </si>
  <si>
    <t>1717662175.830</t>
  </si>
  <si>
    <t>1717662175.840</t>
  </si>
  <si>
    <t>1717662175.850</t>
  </si>
  <si>
    <t>1717662175.860</t>
  </si>
  <si>
    <t>1717662175.870</t>
  </si>
  <si>
    <t>1717662175.880</t>
  </si>
  <si>
    <t>1717662175.890</t>
  </si>
  <si>
    <t>1717662175.900</t>
  </si>
  <si>
    <t>1717662175.910</t>
  </si>
  <si>
    <t>1717662175.920</t>
  </si>
  <si>
    <t>1717662175.930</t>
  </si>
  <si>
    <t>1717662175.940</t>
  </si>
  <si>
    <t>1717662175.950</t>
  </si>
  <si>
    <t>1717662175.960</t>
  </si>
  <si>
    <t>1717662175.970</t>
  </si>
  <si>
    <t>1717662175.980</t>
  </si>
  <si>
    <t>1717662175.990</t>
  </si>
  <si>
    <t>1717662176.000</t>
  </si>
  <si>
    <t>1717662176.010</t>
  </si>
  <si>
    <t>1717662176.020</t>
  </si>
  <si>
    <t>1717662176.030</t>
  </si>
  <si>
    <t>1717662176.040</t>
  </si>
  <si>
    <t>1717662176.050</t>
  </si>
  <si>
    <t>1717662176.060</t>
  </si>
  <si>
    <t>1717662176.070</t>
  </si>
  <si>
    <t>1717662176.080</t>
  </si>
  <si>
    <t>1717662176.090</t>
  </si>
  <si>
    <t>1717662176.100</t>
  </si>
  <si>
    <t>1717662176.110</t>
  </si>
  <si>
    <t>1717662176.120</t>
  </si>
  <si>
    <t>1717662176.130</t>
  </si>
  <si>
    <t>1717662176.140</t>
  </si>
  <si>
    <t>1717662176.150</t>
  </si>
  <si>
    <t>1717662176.160</t>
  </si>
  <si>
    <t>1717662176.170</t>
  </si>
  <si>
    <t>1717662176.180</t>
  </si>
  <si>
    <t>1717662176.190</t>
  </si>
  <si>
    <t>1717662176.200</t>
  </si>
  <si>
    <t>1717662176.210</t>
  </si>
  <si>
    <t>1717662176.220</t>
  </si>
  <si>
    <t>1717662176.230</t>
  </si>
  <si>
    <t>1717662176.240</t>
  </si>
  <si>
    <t>1717662176.250</t>
  </si>
  <si>
    <t>1717662176.260</t>
  </si>
  <si>
    <t>1717662176.270</t>
  </si>
  <si>
    <t>1717662176.280</t>
  </si>
  <si>
    <t>1717662176.290</t>
  </si>
  <si>
    <t>1717662176.300</t>
  </si>
  <si>
    <t>1717662176.310</t>
  </si>
  <si>
    <t>1717662176.320</t>
  </si>
  <si>
    <t>1717662176.330</t>
  </si>
  <si>
    <t>1717662176.340</t>
  </si>
  <si>
    <t>1717662176.350</t>
  </si>
  <si>
    <t>1717662176.360</t>
  </si>
  <si>
    <t>1717662176.370</t>
  </si>
  <si>
    <t>1717662176.380</t>
  </si>
  <si>
    <t>1717662176.390</t>
  </si>
  <si>
    <t>1717662176.400</t>
  </si>
  <si>
    <t>1717662176.410</t>
  </si>
  <si>
    <t>1717662176.420</t>
  </si>
  <si>
    <t>1717662176.430</t>
  </si>
  <si>
    <t>1717662176.440</t>
  </si>
  <si>
    <t>1717662176.450</t>
  </si>
  <si>
    <t>1717662176.460</t>
  </si>
  <si>
    <t>1717662176.470</t>
  </si>
  <si>
    <t>1717662176.480</t>
  </si>
  <si>
    <t>1717662176.490</t>
  </si>
  <si>
    <t>1717662176.500</t>
  </si>
  <si>
    <t>1717662176.510</t>
  </si>
  <si>
    <t>1717662176.520</t>
  </si>
  <si>
    <t>1717662176.530</t>
  </si>
  <si>
    <t>1717662176.540</t>
  </si>
  <si>
    <t>1717662176.550</t>
  </si>
  <si>
    <t>1717662176.560</t>
  </si>
  <si>
    <t>1717662176.570</t>
  </si>
  <si>
    <t>1717662176.580</t>
  </si>
  <si>
    <t>1717662176.590</t>
  </si>
  <si>
    <t>1717662176.600</t>
  </si>
  <si>
    <t>1717662176.610</t>
  </si>
  <si>
    <t>1717662176.620</t>
  </si>
  <si>
    <t>1717662176.630</t>
  </si>
  <si>
    <t>1717662176.640</t>
  </si>
  <si>
    <t>1717662176.650</t>
  </si>
  <si>
    <t>1717662176.660</t>
  </si>
  <si>
    <t>1717662176.670</t>
  </si>
  <si>
    <t>1717662176.680</t>
  </si>
  <si>
    <t>1717662176.690</t>
  </si>
  <si>
    <t>1717662176.700</t>
  </si>
  <si>
    <t>1717662176.710</t>
  </si>
  <si>
    <t>1717662176.720</t>
  </si>
  <si>
    <t>1717662176.730</t>
  </si>
  <si>
    <t>1717662176.740</t>
  </si>
  <si>
    <t>1717662176.750</t>
  </si>
  <si>
    <t>1717662176.760</t>
  </si>
  <si>
    <t>1717662176.770</t>
  </si>
  <si>
    <t>1717662176.780</t>
  </si>
  <si>
    <t>1717662176.790</t>
  </si>
  <si>
    <t>1717662176.800</t>
  </si>
  <si>
    <t>1717662176.810</t>
  </si>
  <si>
    <t>1717662176.820</t>
  </si>
  <si>
    <t>1717662176.830</t>
  </si>
  <si>
    <t>1717662176.840</t>
  </si>
  <si>
    <t>1717662176.850</t>
  </si>
  <si>
    <t>1717662176.860</t>
  </si>
  <si>
    <t>1717662176.870</t>
  </si>
  <si>
    <t>1717662176.880</t>
  </si>
  <si>
    <t>1717662176.890</t>
  </si>
  <si>
    <t>1717662176.900</t>
  </si>
  <si>
    <t>1717662176.910</t>
  </si>
  <si>
    <t>1717662176.920</t>
  </si>
  <si>
    <t>1717662176.930</t>
  </si>
  <si>
    <t>1717662176.940</t>
  </si>
  <si>
    <t>1717662176.950</t>
  </si>
  <si>
    <t>1717662176.960</t>
  </si>
  <si>
    <t>1717662176.970</t>
  </si>
  <si>
    <t>1717662176.980</t>
  </si>
  <si>
    <t>1717662176.990</t>
  </si>
  <si>
    <t>1717662177.000</t>
  </si>
  <si>
    <t>1717662177.010</t>
  </si>
  <si>
    <t>1717662177.020</t>
  </si>
  <si>
    <t>1717662177.030</t>
  </si>
  <si>
    <t>1717662177.040</t>
  </si>
  <si>
    <t>1717662177.050</t>
  </si>
  <si>
    <t>1717662177.060</t>
  </si>
  <si>
    <t>1717662177.070</t>
  </si>
  <si>
    <t>1717662177.080</t>
  </si>
  <si>
    <t>1717662177.090</t>
  </si>
  <si>
    <t>1717662177.100</t>
  </si>
  <si>
    <t>1717662177.110</t>
  </si>
  <si>
    <t>1717662177.120</t>
  </si>
  <si>
    <t>1717662177.130</t>
  </si>
  <si>
    <t>1717662177.140</t>
  </si>
  <si>
    <t>1717662177.150</t>
  </si>
  <si>
    <t>1717662177.160</t>
  </si>
  <si>
    <t>1717662177.170</t>
  </si>
  <si>
    <t>1717662177.180</t>
  </si>
  <si>
    <t>1717662177.190</t>
  </si>
  <si>
    <t>1717662177.200</t>
  </si>
  <si>
    <t>1717662177.210</t>
  </si>
  <si>
    <t>1717662177.220</t>
  </si>
  <si>
    <t>1717662177.230</t>
  </si>
  <si>
    <t>1717662177.240</t>
  </si>
  <si>
    <t>1717662177.250</t>
  </si>
  <si>
    <t>1717662177.260</t>
  </si>
  <si>
    <t>1717662177.270</t>
  </si>
  <si>
    <t>1717662177.280</t>
  </si>
  <si>
    <t>1717662177.290</t>
  </si>
  <si>
    <t>1717662177.300</t>
  </si>
  <si>
    <t>1717662177.310</t>
  </si>
  <si>
    <t>1717662177.320</t>
  </si>
  <si>
    <t>1717662177.330</t>
  </si>
  <si>
    <t>1717662177.340</t>
  </si>
  <si>
    <t>1717662177.350</t>
  </si>
  <si>
    <t>1717662177.360</t>
  </si>
  <si>
    <t>1717662177.370</t>
  </si>
  <si>
    <t>1717662177.380</t>
  </si>
  <si>
    <t>1717662177.390</t>
  </si>
  <si>
    <t>1717662177.400</t>
  </si>
  <si>
    <t>1717662177.410</t>
  </si>
  <si>
    <t>1717662177.420</t>
  </si>
  <si>
    <t>1717662177.430</t>
  </si>
  <si>
    <t>1717662177.440</t>
  </si>
  <si>
    <t>1717662177.450</t>
  </si>
  <si>
    <t>1717662177.460</t>
  </si>
  <si>
    <t>1717662177.470</t>
  </si>
  <si>
    <t>1717662177.480</t>
  </si>
  <si>
    <t>1717662177.490</t>
  </si>
  <si>
    <t>1717662177.500</t>
  </si>
  <si>
    <t>1717662177.510</t>
  </si>
  <si>
    <t>1717662177.520</t>
  </si>
  <si>
    <t>1717662177.530</t>
  </si>
  <si>
    <t>1717662177.540</t>
  </si>
  <si>
    <t>1717662177.550</t>
  </si>
  <si>
    <t>1717662177.560</t>
  </si>
  <si>
    <t>1717662177.570</t>
  </si>
  <si>
    <t>1717662177.580</t>
  </si>
  <si>
    <t>1717662177.590</t>
  </si>
  <si>
    <t>1717662177.600</t>
  </si>
  <si>
    <t>1717662177.610</t>
  </si>
  <si>
    <t>1717662177.620</t>
  </si>
  <si>
    <t>1717662177.630</t>
  </si>
  <si>
    <t>1717662177.640</t>
  </si>
  <si>
    <t>1717662177.650</t>
  </si>
  <si>
    <t>1717662177.660</t>
  </si>
  <si>
    <t>1717662177.670</t>
  </si>
  <si>
    <t>1717662177.680</t>
  </si>
  <si>
    <t>1717662177.690</t>
  </si>
  <si>
    <t>1717662177.700</t>
  </si>
  <si>
    <t>1717662177.710</t>
  </si>
  <si>
    <t>1717662177.720</t>
  </si>
  <si>
    <t>1717662177.730</t>
  </si>
  <si>
    <t>1717662177.740</t>
  </si>
  <si>
    <t>1717662177.750</t>
  </si>
  <si>
    <t>1717662177.760</t>
  </si>
  <si>
    <t>1717662177.770</t>
  </si>
  <si>
    <t>1717662177.780</t>
  </si>
  <si>
    <t>1717662177.790</t>
  </si>
  <si>
    <t>1717662177.800</t>
  </si>
  <si>
    <t>1717662177.810</t>
  </si>
  <si>
    <t>1717662177.820</t>
  </si>
  <si>
    <t>1717662177.830</t>
  </si>
  <si>
    <t>1717662177.840</t>
  </si>
  <si>
    <t>1717662177.850</t>
  </si>
  <si>
    <t>1717662177.860</t>
  </si>
  <si>
    <t>1717662177.870</t>
  </si>
  <si>
    <t>1717662177.880</t>
  </si>
  <si>
    <t>1717662177.890</t>
  </si>
  <si>
    <t>1717662177.900</t>
  </si>
  <si>
    <t>1717662177.910</t>
  </si>
  <si>
    <t>1717662177.920</t>
  </si>
  <si>
    <t>1717662177.930</t>
  </si>
  <si>
    <t>1717662177.940</t>
  </si>
  <si>
    <t>1717662177.950</t>
  </si>
  <si>
    <t>1717662177.960</t>
  </si>
  <si>
    <t>1717662177.970</t>
  </si>
  <si>
    <t>1717662177.980</t>
  </si>
  <si>
    <t>1717662177.990</t>
  </si>
  <si>
    <t>1717662178.000</t>
  </si>
  <si>
    <t>1717662178.010</t>
  </si>
  <si>
    <t>1717662178.020</t>
  </si>
  <si>
    <t>1717662178.030</t>
  </si>
  <si>
    <t>1717662178.040</t>
  </si>
  <si>
    <t>1717662178.050</t>
  </si>
  <si>
    <t>1717662178.060</t>
  </si>
  <si>
    <t>1717662178.070</t>
  </si>
  <si>
    <t>1717662178.080</t>
  </si>
  <si>
    <t>1717662178.090</t>
  </si>
  <si>
    <t>1717662178.100</t>
  </si>
  <si>
    <t>1717662178.110</t>
  </si>
  <si>
    <t>1717662178.120</t>
  </si>
  <si>
    <t>1717662178.130</t>
  </si>
  <si>
    <t>1717662178.140</t>
  </si>
  <si>
    <t>1717662178.150</t>
  </si>
  <si>
    <t>1717662178.160</t>
  </si>
  <si>
    <t>1717662178.170</t>
  </si>
  <si>
    <t>1717662178.180</t>
  </si>
  <si>
    <t>1717662178.190</t>
  </si>
  <si>
    <t>1717662178.200</t>
  </si>
  <si>
    <t>1717662178.210</t>
  </si>
  <si>
    <t>1717662178.220</t>
  </si>
  <si>
    <t>1717662178.230</t>
  </si>
  <si>
    <t>1717662178.240</t>
  </si>
  <si>
    <t>1717662178.250</t>
  </si>
  <si>
    <t>1717662178.260</t>
  </si>
  <si>
    <t>1717662178.270</t>
  </si>
  <si>
    <t>1717662178.280</t>
  </si>
  <si>
    <t>1717662178.290</t>
  </si>
  <si>
    <t>1717662178.300</t>
  </si>
  <si>
    <t>1717662178.310</t>
  </si>
  <si>
    <t>1717662178.320</t>
  </si>
  <si>
    <t>1717662178.330</t>
  </si>
  <si>
    <t>1717662178.340</t>
  </si>
  <si>
    <t>1717662178.350</t>
  </si>
  <si>
    <t>1717662178.360</t>
  </si>
  <si>
    <t>1717662178.370</t>
  </si>
  <si>
    <t>1717662178.380</t>
  </si>
  <si>
    <t>1717662178.390</t>
  </si>
  <si>
    <t>1717662178.400</t>
  </si>
  <si>
    <t>1717662178.410</t>
  </si>
  <si>
    <t>1717662178.420</t>
  </si>
  <si>
    <t>1717662178.430</t>
  </si>
  <si>
    <t>1717662178.440</t>
  </si>
  <si>
    <t>1717662178.450</t>
  </si>
  <si>
    <t>1717662178.460</t>
  </si>
  <si>
    <t>1717662178.470</t>
  </si>
  <si>
    <t>1717662178.480</t>
  </si>
  <si>
    <t>1717662178.490</t>
  </si>
  <si>
    <t>1717662178.500</t>
  </si>
  <si>
    <t>1717662178.510</t>
  </si>
  <si>
    <t>1717662178.520</t>
  </si>
  <si>
    <t>1717662178.530</t>
  </si>
  <si>
    <t>1717662178.540</t>
  </si>
  <si>
    <t>1717662178.550</t>
  </si>
  <si>
    <t>1717662178.560</t>
  </si>
  <si>
    <t>1717662178.570</t>
  </si>
  <si>
    <t>1717662178.580</t>
  </si>
  <si>
    <t>1717662178.590</t>
  </si>
  <si>
    <t>1717662178.600</t>
  </si>
  <si>
    <t>1717662178.610</t>
  </si>
  <si>
    <t>1717662178.620</t>
  </si>
  <si>
    <t>1717662178.630</t>
  </si>
  <si>
    <t>1717662178.640</t>
  </si>
  <si>
    <t>1717662178.650</t>
  </si>
  <si>
    <t>1717662178.660</t>
  </si>
  <si>
    <t>1717662178.670</t>
  </si>
  <si>
    <t>1717662178.680</t>
  </si>
  <si>
    <t>1717662178.690</t>
  </si>
  <si>
    <t>1717662178.700</t>
  </si>
  <si>
    <t>1717662178.710</t>
  </si>
  <si>
    <t>1717662178.720</t>
  </si>
  <si>
    <t>1717662178.730</t>
  </si>
  <si>
    <t>1717662178.740</t>
  </si>
  <si>
    <t>1717662178.750</t>
  </si>
  <si>
    <t>1717662178.760</t>
  </si>
  <si>
    <t>1717662178.770</t>
  </si>
  <si>
    <t>1717662178.780</t>
  </si>
  <si>
    <t>1717662178.790</t>
  </si>
  <si>
    <t>1717662178.800</t>
  </si>
  <si>
    <t>1717662178.810</t>
  </si>
  <si>
    <t>1717662178.820</t>
  </si>
  <si>
    <t>1717662178.830</t>
  </si>
  <si>
    <t>1717662178.840</t>
  </si>
  <si>
    <t>1717662178.850</t>
  </si>
  <si>
    <t>1717662178.860</t>
  </si>
  <si>
    <t>1717662178.870</t>
  </si>
  <si>
    <t>1717662178.880</t>
  </si>
  <si>
    <t>1717662178.890</t>
  </si>
  <si>
    <t>1717662178.900</t>
  </si>
  <si>
    <t>1717662178.910</t>
  </si>
  <si>
    <t>1717662178.920</t>
  </si>
  <si>
    <t>1717662178.930</t>
  </si>
  <si>
    <t>1717662178.940</t>
  </si>
  <si>
    <t>1717662178.950</t>
  </si>
  <si>
    <t>1717662178.960</t>
  </si>
  <si>
    <t>1717662178.970</t>
  </si>
  <si>
    <t>1717662178.980</t>
  </si>
  <si>
    <t>1717662178.990</t>
  </si>
  <si>
    <t>1717662179.000</t>
  </si>
  <si>
    <t>1717662179.010</t>
  </si>
  <si>
    <t>1717662179.020</t>
  </si>
  <si>
    <t>1717662179.030</t>
  </si>
  <si>
    <t>1717662179.040</t>
  </si>
  <si>
    <t>1717662179.050</t>
  </si>
  <si>
    <t>1717662179.060</t>
  </si>
  <si>
    <t>1717662179.070</t>
  </si>
  <si>
    <t>1717662179.080</t>
  </si>
  <si>
    <t>1717662179.090</t>
  </si>
  <si>
    <t>1717662179.100</t>
  </si>
  <si>
    <t>1717662179.110</t>
  </si>
  <si>
    <t>1717662179.120</t>
  </si>
  <si>
    <t>1717662179.130</t>
  </si>
  <si>
    <t>1717662179.140</t>
  </si>
  <si>
    <t>1717662179.150</t>
  </si>
  <si>
    <t>1717662179.160</t>
  </si>
  <si>
    <t>1717662179.170</t>
  </si>
  <si>
    <t>1717662179.180</t>
  </si>
  <si>
    <t>1717662179.190</t>
  </si>
  <si>
    <t>1717662179.200</t>
  </si>
  <si>
    <t>1717662179.210</t>
  </si>
  <si>
    <t>1717662179.220</t>
  </si>
  <si>
    <t>1717662179.230</t>
  </si>
  <si>
    <t>1717662179.240</t>
  </si>
  <si>
    <t>1717662179.250</t>
  </si>
  <si>
    <t>1717662179.260</t>
  </si>
  <si>
    <t>1717662179.270</t>
  </si>
  <si>
    <t>1717662179.280</t>
  </si>
  <si>
    <t>1717662179.290</t>
  </si>
  <si>
    <t>1717662179.300</t>
  </si>
  <si>
    <t>1717662179.310</t>
  </si>
  <si>
    <t>1717662179.320</t>
  </si>
  <si>
    <t>1717662179.330</t>
  </si>
  <si>
    <t>1717662179.340</t>
  </si>
  <si>
    <t>1717662179.350</t>
  </si>
  <si>
    <t>1717662179.360</t>
  </si>
  <si>
    <t>1717662179.370</t>
  </si>
  <si>
    <t>1717662179.380</t>
  </si>
  <si>
    <t>1717662179.390</t>
  </si>
  <si>
    <t>1717662179.400</t>
  </si>
  <si>
    <t>1717662179.410</t>
  </si>
  <si>
    <t>1717662179.420</t>
  </si>
  <si>
    <t>1717662179.430</t>
  </si>
  <si>
    <t>1717662179.440</t>
  </si>
  <si>
    <t>1717662179.450</t>
  </si>
  <si>
    <t>1717662179.460</t>
  </si>
  <si>
    <t>1717662179.470</t>
  </si>
  <si>
    <t>1717662179.480</t>
  </si>
  <si>
    <t>1717662179.490</t>
  </si>
  <si>
    <t>1717662179.500</t>
  </si>
  <si>
    <t>1717662179.510</t>
  </si>
  <si>
    <t>1717662179.520</t>
  </si>
  <si>
    <t>1717662179.530</t>
  </si>
  <si>
    <t>1717662179.540</t>
  </si>
  <si>
    <t>1717662179.550</t>
  </si>
  <si>
    <t>1717662179.560</t>
  </si>
  <si>
    <t>1717662179.570</t>
  </si>
  <si>
    <t>1717662179.580</t>
  </si>
  <si>
    <t>1717662179.590</t>
  </si>
  <si>
    <t>1717662179.600</t>
  </si>
  <si>
    <t>1717662179.610</t>
  </si>
  <si>
    <t>1717662179.620</t>
  </si>
  <si>
    <t>1717662179.630</t>
  </si>
  <si>
    <t>1717662179.640</t>
  </si>
  <si>
    <t>1717662179.650</t>
  </si>
  <si>
    <t>1717662179.660</t>
  </si>
  <si>
    <t>1717662179.670</t>
  </si>
  <si>
    <t>1717662179.680</t>
  </si>
  <si>
    <t>1717662179.690</t>
  </si>
  <si>
    <t>1717662179.700</t>
  </si>
  <si>
    <t>1717662179.710</t>
  </si>
  <si>
    <t>1717662179.720</t>
  </si>
  <si>
    <t>1717662179.730</t>
  </si>
  <si>
    <t>1717662179.740</t>
  </si>
  <si>
    <t>1717662179.750</t>
  </si>
  <si>
    <t>1717662179.760</t>
  </si>
  <si>
    <t>1717662179.770</t>
  </si>
  <si>
    <t>1717662179.780</t>
  </si>
  <si>
    <t>1717662179.790</t>
  </si>
  <si>
    <t>1717662179.800</t>
  </si>
  <si>
    <t>1717662179.810</t>
  </si>
  <si>
    <t>1717662179.820</t>
  </si>
  <si>
    <t>1717662179.830</t>
  </si>
  <si>
    <t>1717662179.840</t>
  </si>
  <si>
    <t>1717662179.850</t>
  </si>
  <si>
    <t>1717662179.860</t>
  </si>
  <si>
    <t>1717662179.870</t>
  </si>
  <si>
    <t>1717662179.880</t>
  </si>
  <si>
    <t>1717662179.890</t>
  </si>
  <si>
    <t>1717662179.900</t>
  </si>
  <si>
    <t>1717662179.910</t>
  </si>
  <si>
    <t>1717662179.920</t>
  </si>
  <si>
    <t>1717662179.930</t>
  </si>
  <si>
    <t>1717662179.940</t>
  </si>
  <si>
    <t>1717662179.950</t>
  </si>
  <si>
    <t>1717662179.960</t>
  </si>
  <si>
    <t>1717662179.970</t>
  </si>
  <si>
    <t>1717662179.980</t>
  </si>
  <si>
    <t>1717662179.990</t>
  </si>
  <si>
    <t>1717662180.000</t>
  </si>
  <si>
    <t>1717662180.010</t>
  </si>
  <si>
    <t>1717662180.020</t>
  </si>
  <si>
    <t>1717662180.030</t>
  </si>
  <si>
    <t>1717662180.040</t>
  </si>
  <si>
    <t>1717662180.050</t>
  </si>
  <si>
    <t>1717662180.060</t>
  </si>
  <si>
    <t>1717662180.070</t>
  </si>
  <si>
    <t>1717662180.080</t>
  </si>
  <si>
    <t>1717662180.090</t>
  </si>
  <si>
    <t>1717662180.100</t>
  </si>
  <si>
    <t>1717662180.110</t>
  </si>
  <si>
    <t>1717662180.120</t>
  </si>
  <si>
    <t>1717662180.130</t>
  </si>
  <si>
    <t>1717662180.140</t>
  </si>
  <si>
    <t>1717662180.150</t>
  </si>
  <si>
    <t>1717662180.160</t>
  </si>
  <si>
    <t>1717662180.170</t>
  </si>
  <si>
    <t>1717662180.180</t>
  </si>
  <si>
    <t>1717662180.190</t>
  </si>
  <si>
    <t>1717662180.200</t>
  </si>
  <si>
    <t>1717662180.210</t>
  </si>
  <si>
    <t>1717662180.220</t>
  </si>
  <si>
    <t>1717662180.230</t>
  </si>
  <si>
    <t>1717662180.240</t>
  </si>
  <si>
    <t>1717662180.250</t>
  </si>
  <si>
    <t>1717662180.260</t>
  </si>
  <si>
    <t>1717662180.270</t>
  </si>
  <si>
    <t>1717662180.280</t>
  </si>
  <si>
    <t>1717662180.290</t>
  </si>
  <si>
    <t>1717662180.300</t>
  </si>
  <si>
    <t>1717662180.310</t>
  </si>
  <si>
    <t>1717662180.320</t>
  </si>
  <si>
    <t>1717662180.330</t>
  </si>
  <si>
    <t>1717662180.340</t>
  </si>
  <si>
    <t>1717662180.350</t>
  </si>
  <si>
    <t>1717662180.360</t>
  </si>
  <si>
    <t>1717662180.370</t>
  </si>
  <si>
    <t>1717662180.380</t>
  </si>
  <si>
    <t>1717662180.390</t>
  </si>
  <si>
    <t>1717662180.400</t>
  </si>
  <si>
    <t>1717662180.410</t>
  </si>
  <si>
    <t>1717662180.420</t>
  </si>
  <si>
    <t>1717662180.430</t>
  </si>
  <si>
    <t>1717662180.440</t>
  </si>
  <si>
    <t>1717662180.450</t>
  </si>
  <si>
    <t>1717662180.460</t>
  </si>
  <si>
    <t>1717662180.470</t>
  </si>
  <si>
    <t>1717662180.480</t>
  </si>
  <si>
    <t>1717662180.490</t>
  </si>
  <si>
    <t>1717662180.500</t>
  </si>
  <si>
    <t>1717662180.510</t>
  </si>
  <si>
    <t>1717662180.520</t>
  </si>
  <si>
    <t>1717662180.530</t>
  </si>
  <si>
    <t>1717662180.540</t>
  </si>
  <si>
    <t>1717662180.550</t>
  </si>
  <si>
    <t>1717662180.560</t>
  </si>
  <si>
    <t>1717662180.570</t>
  </si>
  <si>
    <t>1717662180.580</t>
  </si>
  <si>
    <t>1717662180.590</t>
  </si>
  <si>
    <t>1717662180.600</t>
  </si>
  <si>
    <t>1717662180.610</t>
  </si>
  <si>
    <t>1717662180.620</t>
  </si>
  <si>
    <t>1717662180.630</t>
  </si>
  <si>
    <t>1717662180.640</t>
  </si>
  <si>
    <t>1717662180.650</t>
  </si>
  <si>
    <t>1717662180.660</t>
  </si>
  <si>
    <t>1717662180.670</t>
  </si>
  <si>
    <t>1717662180.680</t>
  </si>
  <si>
    <t>1717662180.690</t>
  </si>
  <si>
    <t>1717662180.700</t>
  </si>
  <si>
    <t>1717662180.710</t>
  </si>
  <si>
    <t>1717662180.720</t>
  </si>
  <si>
    <t>1717662180.730</t>
  </si>
  <si>
    <t>1717662180.740</t>
  </si>
  <si>
    <t>1717662180.750</t>
  </si>
  <si>
    <t>1717662180.760</t>
  </si>
  <si>
    <t>1717662180.770</t>
  </si>
  <si>
    <t>1717662180.780</t>
  </si>
  <si>
    <t>1717662180.790</t>
  </si>
  <si>
    <t>1717662180.800</t>
  </si>
  <si>
    <t>1717662180.810</t>
  </si>
  <si>
    <t>1717662180.820</t>
  </si>
  <si>
    <t>1717662180.830</t>
  </si>
  <si>
    <t>1717662180.840</t>
  </si>
  <si>
    <t>1717662180.850</t>
  </si>
  <si>
    <t>1717662180.860</t>
  </si>
  <si>
    <t>1717662180.870</t>
  </si>
  <si>
    <t>1717662180.880</t>
  </si>
  <si>
    <t>1717662180.890</t>
  </si>
  <si>
    <t>1717662180.900</t>
  </si>
  <si>
    <t>1717662180.910</t>
  </si>
  <si>
    <t>1717662180.920</t>
  </si>
  <si>
    <t>1717662180.930</t>
  </si>
  <si>
    <t>1717662180.940</t>
  </si>
  <si>
    <t>1717662180.950</t>
  </si>
  <si>
    <t>1717662180.960</t>
  </si>
  <si>
    <t>1717662180.970</t>
  </si>
  <si>
    <t>1717662180.980</t>
  </si>
  <si>
    <t>1717662180.990</t>
  </si>
  <si>
    <t>1717662181.000</t>
  </si>
  <si>
    <t>1717662181.010</t>
  </si>
  <si>
    <t>1717662181.020</t>
  </si>
  <si>
    <t>1717662181.030</t>
  </si>
  <si>
    <t>1717662181.040</t>
  </si>
  <si>
    <t>1717662181.050</t>
  </si>
  <si>
    <t>1717662181.060</t>
  </si>
  <si>
    <t>1717662181.070</t>
  </si>
  <si>
    <t>1717662181.080</t>
  </si>
  <si>
    <t>1717662181.090</t>
  </si>
  <si>
    <t>1717662181.100</t>
  </si>
  <si>
    <t>1717662181.110</t>
  </si>
  <si>
    <t>1717662181.120</t>
  </si>
  <si>
    <t>1717662181.130</t>
  </si>
  <si>
    <t>1717662181.140</t>
  </si>
  <si>
    <t>1717662181.150</t>
  </si>
  <si>
    <t>1717662181.160</t>
  </si>
  <si>
    <t>1717662181.170</t>
  </si>
  <si>
    <t>1717662181.180</t>
  </si>
  <si>
    <t>1717662181.190</t>
  </si>
  <si>
    <t>1717662181.200</t>
  </si>
  <si>
    <t>1717662181.210</t>
  </si>
  <si>
    <t>1717662181.220</t>
  </si>
  <si>
    <t>1717662181.230</t>
  </si>
  <si>
    <t>1717662181.240</t>
  </si>
  <si>
    <t>1717662181.250</t>
  </si>
  <si>
    <t>1717662181.260</t>
  </si>
  <si>
    <t>1717662181.270</t>
  </si>
  <si>
    <t>1717662181.280</t>
  </si>
  <si>
    <t>1717662181.290</t>
  </si>
  <si>
    <t>1717662181.300</t>
  </si>
  <si>
    <t>1717662181.310</t>
  </si>
  <si>
    <t>1717662181.320</t>
  </si>
  <si>
    <t>1717662181.330</t>
  </si>
  <si>
    <t>1717662181.340</t>
  </si>
  <si>
    <t>1717662181.350</t>
  </si>
  <si>
    <t>1717662181.360</t>
  </si>
  <si>
    <t>1717662181.370</t>
  </si>
  <si>
    <t>1717662181.380</t>
  </si>
  <si>
    <t>1717662181.390</t>
  </si>
  <si>
    <t>1717662181.400</t>
  </si>
  <si>
    <t>1717662181.410</t>
  </si>
  <si>
    <t>1717662181.420</t>
  </si>
  <si>
    <t>1717662181.430</t>
  </si>
  <si>
    <t>1717662181.440</t>
  </si>
  <si>
    <t>1717662181.450</t>
  </si>
  <si>
    <t>1717662181.460</t>
  </si>
  <si>
    <t>1717662181.470</t>
  </si>
  <si>
    <t>1717662181.480</t>
  </si>
  <si>
    <t>1717662181.490</t>
  </si>
  <si>
    <t>1717662181.500</t>
  </si>
  <si>
    <t>1717662181.510</t>
  </si>
  <si>
    <t>1717662181.520</t>
  </si>
  <si>
    <t>1717662181.530</t>
  </si>
  <si>
    <t>1717662181.540</t>
  </si>
  <si>
    <t>1717662181.550</t>
  </si>
  <si>
    <t>1717662181.560</t>
  </si>
  <si>
    <t>1717662181.570</t>
  </si>
  <si>
    <t>1717662181.580</t>
  </si>
  <si>
    <t>1717662181.590</t>
  </si>
  <si>
    <t>1717662181.600</t>
  </si>
  <si>
    <t>1717662181.610</t>
  </si>
  <si>
    <t>1717662181.620</t>
  </si>
  <si>
    <t>1717662181.630</t>
  </si>
  <si>
    <t>1717662181.640</t>
  </si>
  <si>
    <t>1717662181.650</t>
  </si>
  <si>
    <t>1717662181.660</t>
  </si>
  <si>
    <t>1717662181.670</t>
  </si>
  <si>
    <t>1717662181.680</t>
  </si>
  <si>
    <t>1717662181.690</t>
  </si>
  <si>
    <t>1717662181.700</t>
  </si>
  <si>
    <t>1717662181.710</t>
  </si>
  <si>
    <t>1717662181.720</t>
  </si>
  <si>
    <t>1717662181.730</t>
  </si>
  <si>
    <t>1717662181.740</t>
  </si>
  <si>
    <t>1717662181.750</t>
  </si>
  <si>
    <t>1717662181.760</t>
  </si>
  <si>
    <t>1717662181.770</t>
  </si>
  <si>
    <t>1717662181.780</t>
  </si>
  <si>
    <t>1717662181.790</t>
  </si>
  <si>
    <t>1717662181.800</t>
  </si>
  <si>
    <t>1717662181.810</t>
  </si>
  <si>
    <t>1717662181.820</t>
  </si>
  <si>
    <t>1717662181.830</t>
  </si>
  <si>
    <t>1717662181.840</t>
  </si>
  <si>
    <t>1717662181.850</t>
  </si>
  <si>
    <t>1717662181.860</t>
  </si>
  <si>
    <t>1717662181.870</t>
  </si>
  <si>
    <t>1717662181.880</t>
  </si>
  <si>
    <t>1717662181.890</t>
  </si>
  <si>
    <t>1717662181.900</t>
  </si>
  <si>
    <t>1717662181.910</t>
  </si>
  <si>
    <t>1717662181.920</t>
  </si>
  <si>
    <t>1717662181.930</t>
  </si>
  <si>
    <t>1717662181.940</t>
  </si>
  <si>
    <t>1717662181.950</t>
  </si>
  <si>
    <t>1717662181.960</t>
  </si>
  <si>
    <t>1717662181.970</t>
  </si>
  <si>
    <t>1717662181.980</t>
  </si>
  <si>
    <t>1717662181.990</t>
  </si>
  <si>
    <t>1717662182.000</t>
  </si>
  <si>
    <t>1717662182.010</t>
  </si>
  <si>
    <t>1717662182.020</t>
  </si>
  <si>
    <t>1717662182.030</t>
  </si>
  <si>
    <t>1717662182.040</t>
  </si>
  <si>
    <t>1717662182.050</t>
  </si>
  <si>
    <t>1717662182.060</t>
  </si>
  <si>
    <t>1717662182.070</t>
  </si>
  <si>
    <t>1717662182.080</t>
  </si>
  <si>
    <t>1717662182.090</t>
  </si>
  <si>
    <t>1717662182.100</t>
  </si>
  <si>
    <t>1717662182.110</t>
  </si>
  <si>
    <t>1717662182.120</t>
  </si>
  <si>
    <t>1717662182.130</t>
  </si>
  <si>
    <t>1717662182.140</t>
  </si>
  <si>
    <t>1717662182.150</t>
  </si>
  <si>
    <t>1717662182.160</t>
  </si>
  <si>
    <t>1717662182.170</t>
  </si>
  <si>
    <t>1717662182.180</t>
  </si>
  <si>
    <t>1717662182.190</t>
  </si>
  <si>
    <t>1717662182.200</t>
  </si>
  <si>
    <t>1717662182.210</t>
  </si>
  <si>
    <t>1717662182.220</t>
  </si>
  <si>
    <t>1717662182.230</t>
  </si>
  <si>
    <t>1717662182.240</t>
  </si>
  <si>
    <t>1717662182.250</t>
  </si>
  <si>
    <t>1717662182.260</t>
  </si>
  <si>
    <t>1717662182.270</t>
  </si>
  <si>
    <t>1717662182.280</t>
  </si>
  <si>
    <t>1717662182.290</t>
  </si>
  <si>
    <t>1717662182.300</t>
  </si>
  <si>
    <t>1717662182.310</t>
  </si>
  <si>
    <t>1717662182.320</t>
  </si>
  <si>
    <t>1717662182.330</t>
  </si>
  <si>
    <t>1717662182.340</t>
  </si>
  <si>
    <t>1717662182.350</t>
  </si>
  <si>
    <t>1717662182.360</t>
  </si>
  <si>
    <t>1717662182.370</t>
  </si>
  <si>
    <t>1717662182.380</t>
  </si>
  <si>
    <t>1717662182.390</t>
  </si>
  <si>
    <t>1717662182.400</t>
  </si>
  <si>
    <t>1717662182.410</t>
  </si>
  <si>
    <t>1717662182.420</t>
  </si>
  <si>
    <t>1717662182.430</t>
  </si>
  <si>
    <t>1717662182.440</t>
  </si>
  <si>
    <t>1717662182.450</t>
  </si>
  <si>
    <t>1717662182.460</t>
  </si>
  <si>
    <t>1717662182.470</t>
  </si>
  <si>
    <t>1717662182.480</t>
  </si>
  <si>
    <t>1717662182.490</t>
  </si>
  <si>
    <t>1717662182.500</t>
  </si>
  <si>
    <t>1717662182.510</t>
  </si>
  <si>
    <t>1717662182.520</t>
  </si>
  <si>
    <t>1717662182.530</t>
  </si>
  <si>
    <t>1717662182.540</t>
  </si>
  <si>
    <t>1717662182.550</t>
  </si>
  <si>
    <t>1717662182.560</t>
  </si>
  <si>
    <t>1717662182.570</t>
  </si>
  <si>
    <t>1717662182.580</t>
  </si>
  <si>
    <t>1717662182.590</t>
  </si>
  <si>
    <t>1717662182.600</t>
  </si>
  <si>
    <t>1717662182.610</t>
  </si>
  <si>
    <t>1717662182.620</t>
  </si>
  <si>
    <t>1717662182.630</t>
  </si>
  <si>
    <t>1717662182.640</t>
  </si>
  <si>
    <t>1717662182.650</t>
  </si>
  <si>
    <t>1717662182.660</t>
  </si>
  <si>
    <t>1717662182.670</t>
  </si>
  <si>
    <t>1717662182.680</t>
  </si>
  <si>
    <t>1717662182.690</t>
  </si>
  <si>
    <t>1717662182.700</t>
  </si>
  <si>
    <t>1717662182.710</t>
  </si>
  <si>
    <t>1717662182.720</t>
  </si>
  <si>
    <t>1717662182.730</t>
  </si>
  <si>
    <t>1717662182.740</t>
  </si>
  <si>
    <t>1717662182.750</t>
  </si>
  <si>
    <t>1717662182.760</t>
  </si>
  <si>
    <t>1717662182.770</t>
  </si>
  <si>
    <t>1717662182.780</t>
  </si>
  <si>
    <t>1717662182.790</t>
  </si>
  <si>
    <t>1717662182.800</t>
  </si>
  <si>
    <t>1717662182.810</t>
  </si>
  <si>
    <t>1717662182.820</t>
  </si>
  <si>
    <t>1717662182.830</t>
  </si>
  <si>
    <t>1717662182.840</t>
  </si>
  <si>
    <t>1717662182.850</t>
  </si>
  <si>
    <t>1717662182.860</t>
  </si>
  <si>
    <t>1717662182.870</t>
  </si>
  <si>
    <t>1717662182.880</t>
  </si>
  <si>
    <t>1717662182.890</t>
  </si>
  <si>
    <t>1717662182.900</t>
  </si>
  <si>
    <t>1717662182.910</t>
  </si>
  <si>
    <t>1717662182.920</t>
  </si>
  <si>
    <t>1717662182.930</t>
  </si>
  <si>
    <t>1717662182.940</t>
  </si>
  <si>
    <t>1717662182.950</t>
  </si>
  <si>
    <t>1717662182.960</t>
  </si>
  <si>
    <t>1717662182.970</t>
  </si>
  <si>
    <t>1717662182.980</t>
  </si>
  <si>
    <t>1717662182.990</t>
  </si>
  <si>
    <t>1717662183.000</t>
  </si>
  <si>
    <t>1717662183.010</t>
  </si>
  <si>
    <t>1717662183.020</t>
  </si>
  <si>
    <t>1717662183.030</t>
  </si>
  <si>
    <t>1717662183.040</t>
  </si>
  <si>
    <t>1717662183.050</t>
  </si>
  <si>
    <t>1717662183.060</t>
  </si>
  <si>
    <t>1717662183.070</t>
  </si>
  <si>
    <t>1717662183.080</t>
  </si>
  <si>
    <t>1717662183.090</t>
  </si>
  <si>
    <t>1717662183.100</t>
  </si>
  <si>
    <t>1717662183.110</t>
  </si>
  <si>
    <t>1717662183.120</t>
  </si>
  <si>
    <t>1717662183.130</t>
  </si>
  <si>
    <t>1717662183.140</t>
  </si>
  <si>
    <t>1717662183.150</t>
  </si>
  <si>
    <t>1717662183.160</t>
  </si>
  <si>
    <t>1717662183.170</t>
  </si>
  <si>
    <t>1717662183.180</t>
  </si>
  <si>
    <t>1717662183.190</t>
  </si>
  <si>
    <t>1717662183.200</t>
  </si>
  <si>
    <t>1717662183.210</t>
  </si>
  <si>
    <t>1717662183.220</t>
  </si>
  <si>
    <t>1717662183.230</t>
  </si>
  <si>
    <t>1717662183.240</t>
  </si>
  <si>
    <t>1717662183.250</t>
  </si>
  <si>
    <t>1717662183.260</t>
  </si>
  <si>
    <t>1717662183.270</t>
  </si>
  <si>
    <t>1717662183.280</t>
  </si>
  <si>
    <t>1717662183.290</t>
  </si>
  <si>
    <t>1717662183.300</t>
  </si>
  <si>
    <t>1717662183.310</t>
  </si>
  <si>
    <t>1717662183.320</t>
  </si>
  <si>
    <t>1717662183.330</t>
  </si>
  <si>
    <t>1717662183.340</t>
  </si>
  <si>
    <t>1717662183.350</t>
  </si>
  <si>
    <t>1717662183.360</t>
  </si>
  <si>
    <t>1717662183.370</t>
  </si>
  <si>
    <t>1717662183.380</t>
  </si>
  <si>
    <t>1717662183.390</t>
  </si>
  <si>
    <t>1717662183.400</t>
  </si>
  <si>
    <t>1717662183.410</t>
  </si>
  <si>
    <t>1717662183.420</t>
  </si>
  <si>
    <t>1717662183.430</t>
  </si>
  <si>
    <t>1717662183.440</t>
  </si>
  <si>
    <t>1717662183.450</t>
  </si>
  <si>
    <t>1717662183.460</t>
  </si>
  <si>
    <t>1717662183.470</t>
  </si>
  <si>
    <t>1717662183.480</t>
  </si>
  <si>
    <t>1717662183.490</t>
  </si>
  <si>
    <t>1717662183.500</t>
  </si>
  <si>
    <t>1717662183.510</t>
  </si>
  <si>
    <t>1717662183.520</t>
  </si>
  <si>
    <t>1717662183.530</t>
  </si>
  <si>
    <t>1717662183.540</t>
  </si>
  <si>
    <t>1717662183.550</t>
  </si>
  <si>
    <t>1717662183.560</t>
  </si>
  <si>
    <t>1717662183.570</t>
  </si>
  <si>
    <t>1717662183.580</t>
  </si>
  <si>
    <t>1717662183.590</t>
  </si>
  <si>
    <t>1717662183.600</t>
  </si>
  <si>
    <t>1717662183.610</t>
  </si>
  <si>
    <t>1717662183.620</t>
  </si>
  <si>
    <t>1717662183.630</t>
  </si>
  <si>
    <t>1717662183.640</t>
  </si>
  <si>
    <t>1717662183.650</t>
  </si>
  <si>
    <t>1717662183.660</t>
  </si>
  <si>
    <t>1717662183.670</t>
  </si>
  <si>
    <t>1717662183.680</t>
  </si>
  <si>
    <t>1717662183.690</t>
  </si>
  <si>
    <t>1717662183.700</t>
  </si>
  <si>
    <t>1717662183.710</t>
  </si>
  <si>
    <t>1717662183.720</t>
  </si>
  <si>
    <t>1717662183.730</t>
  </si>
  <si>
    <t>1717662183.740</t>
  </si>
  <si>
    <t>1717662183.750</t>
  </si>
  <si>
    <t>1717662183.760</t>
  </si>
  <si>
    <t>1717662183.770</t>
  </si>
  <si>
    <t>1717662183.780</t>
  </si>
  <si>
    <t>1717662183.790</t>
  </si>
  <si>
    <t>1717662183.800</t>
  </si>
  <si>
    <t>1717662183.810</t>
  </si>
  <si>
    <t>1717662183.820</t>
  </si>
  <si>
    <t>1717662183.830</t>
  </si>
  <si>
    <t>1717662183.840</t>
  </si>
  <si>
    <t>1717662183.850</t>
  </si>
  <si>
    <t>1717662183.860</t>
  </si>
  <si>
    <t>1717662183.870</t>
  </si>
  <si>
    <t>1717662183.880</t>
  </si>
  <si>
    <t>1717662183.890</t>
  </si>
  <si>
    <t>1717662183.900</t>
  </si>
  <si>
    <t>1717662183.910</t>
  </si>
  <si>
    <t>1717662183.920</t>
  </si>
  <si>
    <t>1717662183.930</t>
  </si>
  <si>
    <t>1717662183.940</t>
  </si>
  <si>
    <t>1717662183.950</t>
  </si>
  <si>
    <t>1717662183.960</t>
  </si>
  <si>
    <t>1717662183.970</t>
  </si>
  <si>
    <t>1717662183.980</t>
  </si>
  <si>
    <t>1717662183.990</t>
  </si>
  <si>
    <t>1717662184.000</t>
  </si>
  <si>
    <t>1717662184.010</t>
  </si>
  <si>
    <t>1717662184.020</t>
  </si>
  <si>
    <t>1717662184.030</t>
  </si>
  <si>
    <t>1717662184.040</t>
  </si>
  <si>
    <t>1717662184.050</t>
  </si>
  <si>
    <t>1717662184.060</t>
  </si>
  <si>
    <t>1717662184.070</t>
  </si>
  <si>
    <t>1717662184.080</t>
  </si>
  <si>
    <t>1717662184.090</t>
  </si>
  <si>
    <t>1717662184.100</t>
  </si>
  <si>
    <t>1717662184.110</t>
  </si>
  <si>
    <t>1717662184.120</t>
  </si>
  <si>
    <t>1717662184.130</t>
  </si>
  <si>
    <t>1717662184.140</t>
  </si>
  <si>
    <t>1717662184.150</t>
  </si>
  <si>
    <t>1717662184.160</t>
  </si>
  <si>
    <t>1717662184.170</t>
  </si>
  <si>
    <t>1717662184.180</t>
  </si>
  <si>
    <t>1717662184.190</t>
  </si>
  <si>
    <t>1717662184.200</t>
  </si>
  <si>
    <t>1717662184.210</t>
  </si>
  <si>
    <t>1717662184.220</t>
  </si>
  <si>
    <t>1717662184.230</t>
  </si>
  <si>
    <t>1717662184.240</t>
  </si>
  <si>
    <t>1717662184.250</t>
  </si>
  <si>
    <t>1717662184.260</t>
  </si>
  <si>
    <t>1717662184.270</t>
  </si>
  <si>
    <t>1717662184.280</t>
  </si>
  <si>
    <t>1717662184.290</t>
  </si>
  <si>
    <t>1717662184.300</t>
  </si>
  <si>
    <t>1717662184.310</t>
  </si>
  <si>
    <t>1717662184.320</t>
  </si>
  <si>
    <t>1717662184.330</t>
  </si>
  <si>
    <t>1717662184.340</t>
  </si>
  <si>
    <t>1717662184.350</t>
  </si>
  <si>
    <t>1717662184.360</t>
  </si>
  <si>
    <t>1717662184.370</t>
  </si>
  <si>
    <t>1717662184.380</t>
  </si>
  <si>
    <t>1717662184.390</t>
  </si>
  <si>
    <t>1717662184.400</t>
  </si>
  <si>
    <t>1717662184.410</t>
  </si>
  <si>
    <t>1717662184.420</t>
  </si>
  <si>
    <t>1717662184.430</t>
  </si>
  <si>
    <t>1717662184.440</t>
  </si>
  <si>
    <t>1717662184.450</t>
  </si>
  <si>
    <t>1717662184.460</t>
  </si>
  <si>
    <t>1717662184.470</t>
  </si>
  <si>
    <t>1717662184.480</t>
  </si>
  <si>
    <t>1717662184.490</t>
  </si>
  <si>
    <t>1717662184.500</t>
  </si>
  <si>
    <t>1717662184.510</t>
  </si>
  <si>
    <t>1717662184.520</t>
  </si>
  <si>
    <t>1717662184.530</t>
  </si>
  <si>
    <t>1717662184.540</t>
  </si>
  <si>
    <t>1717662184.550</t>
  </si>
  <si>
    <t>1717662184.560</t>
  </si>
  <si>
    <t>1717662184.570</t>
  </si>
  <si>
    <t>1717662184.580</t>
  </si>
  <si>
    <t>1717662184.590</t>
  </si>
  <si>
    <t>1717662184.600</t>
  </si>
  <si>
    <t>1717662184.610</t>
  </si>
  <si>
    <t>1717662184.620</t>
  </si>
  <si>
    <t>1717662184.630</t>
  </si>
  <si>
    <t>1717662184.640</t>
  </si>
  <si>
    <t>1717662184.650</t>
  </si>
  <si>
    <t>1717662184.660</t>
  </si>
  <si>
    <t>1717662184.670</t>
  </si>
  <si>
    <t>1717662184.680</t>
  </si>
  <si>
    <t>1717662184.690</t>
  </si>
  <si>
    <t>1717662184.700</t>
  </si>
  <si>
    <t>1717662184.710</t>
  </si>
  <si>
    <t>1717662184.720</t>
  </si>
  <si>
    <t>1717662184.730</t>
  </si>
  <si>
    <t>1717662184.740</t>
  </si>
  <si>
    <t>1717662184.750</t>
  </si>
  <si>
    <t>1717662184.760</t>
  </si>
  <si>
    <t>1717662184.770</t>
  </si>
  <si>
    <t>1717662184.780</t>
  </si>
  <si>
    <t>1717662184.790</t>
  </si>
  <si>
    <t>1717662184.800</t>
  </si>
  <si>
    <t>1717662184.810</t>
  </si>
  <si>
    <t>1717662184.820</t>
  </si>
  <si>
    <t>1717662184.830</t>
  </si>
  <si>
    <t>1717662184.840</t>
  </si>
  <si>
    <t>1717662184.850</t>
  </si>
  <si>
    <t>1717662184.860</t>
  </si>
  <si>
    <t>1717662184.870</t>
  </si>
  <si>
    <t>1717662184.880</t>
  </si>
  <si>
    <t>1717662184.890</t>
  </si>
  <si>
    <t>1717662184.900</t>
  </si>
  <si>
    <t>1717662184.910</t>
  </si>
  <si>
    <t>1717662184.920</t>
  </si>
  <si>
    <t>1717662184.930</t>
  </si>
  <si>
    <t>1717662184.940</t>
  </si>
  <si>
    <t>1717662184.950</t>
  </si>
  <si>
    <t>1717662184.960</t>
  </si>
  <si>
    <t>1717662184.970</t>
  </si>
  <si>
    <t>1717662184.980</t>
  </si>
  <si>
    <t>1717662184.990</t>
  </si>
  <si>
    <t>1717662185.000</t>
  </si>
  <si>
    <t>1717662185.010</t>
  </si>
  <si>
    <t>1717662185.020</t>
  </si>
  <si>
    <t>1717662185.030</t>
  </si>
  <si>
    <t>1717662185.040</t>
  </si>
  <si>
    <t>1717662185.050</t>
  </si>
  <si>
    <t>1717662185.060</t>
  </si>
  <si>
    <t>1717662185.070</t>
  </si>
  <si>
    <t>1717662185.080</t>
  </si>
  <si>
    <t>1717662185.090</t>
  </si>
  <si>
    <t>1717662185.100</t>
  </si>
  <si>
    <t>1717662185.110</t>
  </si>
  <si>
    <t>1717662185.120</t>
  </si>
  <si>
    <t>1717662185.130</t>
  </si>
  <si>
    <t>1717662185.140</t>
  </si>
  <si>
    <t>1717662185.150</t>
  </si>
  <si>
    <t>1717662185.160</t>
  </si>
  <si>
    <t>1717662185.170</t>
  </si>
  <si>
    <t>1717662185.180</t>
  </si>
  <si>
    <t>1717662185.190</t>
  </si>
  <si>
    <t>1717662185.200</t>
  </si>
  <si>
    <t>1717662185.210</t>
  </si>
  <si>
    <t>1717662185.220</t>
  </si>
  <si>
    <t>1717662185.230</t>
  </si>
  <si>
    <t>1717662185.240</t>
  </si>
  <si>
    <t>1717662185.250</t>
  </si>
  <si>
    <t>1717662185.260</t>
  </si>
  <si>
    <t>1717662185.270</t>
  </si>
  <si>
    <t>1717662185.280</t>
  </si>
  <si>
    <t>1717662185.290</t>
  </si>
  <si>
    <t>1717662185.300</t>
  </si>
  <si>
    <t>1717662185.310</t>
  </si>
  <si>
    <t>1717662185.320</t>
  </si>
  <si>
    <t>1717662185.330</t>
  </si>
  <si>
    <t>1717662185.340</t>
  </si>
  <si>
    <t>1717662185.350</t>
  </si>
  <si>
    <t>1717662185.360</t>
  </si>
  <si>
    <t>1717662185.370</t>
  </si>
  <si>
    <t>1717662185.380</t>
  </si>
  <si>
    <t>1717662185.390</t>
  </si>
  <si>
    <t>1717662185.400</t>
  </si>
  <si>
    <t>1717662185.410</t>
  </si>
  <si>
    <t>1717662185.420</t>
  </si>
  <si>
    <t>1717662185.430</t>
  </si>
  <si>
    <t>1717662185.440</t>
  </si>
  <si>
    <t>1717662185.450</t>
  </si>
  <si>
    <t>1717662185.460</t>
  </si>
  <si>
    <t>1717662185.470</t>
  </si>
  <si>
    <t>1717662185.480</t>
  </si>
  <si>
    <t>1717662185.490</t>
  </si>
  <si>
    <t>1717662185.500</t>
  </si>
  <si>
    <t>1717662185.510</t>
  </si>
  <si>
    <t>1717662185.520</t>
  </si>
  <si>
    <t>1717662185.530</t>
  </si>
  <si>
    <t>1717662185.540</t>
  </si>
  <si>
    <t>1717662185.550</t>
  </si>
  <si>
    <t>1717662185.560</t>
  </si>
  <si>
    <t>1717662185.570</t>
  </si>
  <si>
    <t>1717662185.580</t>
  </si>
  <si>
    <t>1717662185.590</t>
  </si>
  <si>
    <t>1717662185.600</t>
  </si>
  <si>
    <t>1717662185.610</t>
  </si>
  <si>
    <t>1717662185.620</t>
  </si>
  <si>
    <t>1717662185.630</t>
  </si>
  <si>
    <t>1717662185.640</t>
  </si>
  <si>
    <t>1717662185.650</t>
  </si>
  <si>
    <t>1717662185.660</t>
  </si>
  <si>
    <t>1717662185.670</t>
  </si>
  <si>
    <t>1717662185.680</t>
  </si>
  <si>
    <t>1717662185.690</t>
  </si>
  <si>
    <t>1717662185.700</t>
  </si>
  <si>
    <t>1717662185.710</t>
  </si>
  <si>
    <t>1717662185.720</t>
  </si>
  <si>
    <t>1717662185.730</t>
  </si>
  <si>
    <t>1717662185.740</t>
  </si>
  <si>
    <t>1717662185.750</t>
  </si>
  <si>
    <t>1717662185.760</t>
  </si>
  <si>
    <t>1717662185.770</t>
  </si>
  <si>
    <t>1717662185.780</t>
  </si>
  <si>
    <t>1717662185.790</t>
  </si>
  <si>
    <t>1717662185.800</t>
  </si>
  <si>
    <t>1717662185.810</t>
  </si>
  <si>
    <t>1717662185.820</t>
  </si>
  <si>
    <t>1717662185.830</t>
  </si>
  <si>
    <t>1717662185.840</t>
  </si>
  <si>
    <t>1717662185.850</t>
  </si>
  <si>
    <t>1717662185.860</t>
  </si>
  <si>
    <t>1717662185.870</t>
  </si>
  <si>
    <t>1717662185.880</t>
  </si>
  <si>
    <t>1717662185.890</t>
  </si>
  <si>
    <t>1717662185.900</t>
  </si>
  <si>
    <t>1717662185.910</t>
  </si>
  <si>
    <t>1717662185.920</t>
  </si>
  <si>
    <t>1717662185.930</t>
  </si>
  <si>
    <t>1717662185.940</t>
  </si>
  <si>
    <t>1717662185.950</t>
  </si>
  <si>
    <t>1717662185.960</t>
  </si>
  <si>
    <t>1717662185.970</t>
  </si>
  <si>
    <t>1717662185.980</t>
  </si>
  <si>
    <t>1717662185.990</t>
  </si>
  <si>
    <t>1717662186.000</t>
  </si>
  <si>
    <t>1717662186.010</t>
  </si>
  <si>
    <t>1717662186.020</t>
  </si>
  <si>
    <t>1717662186.030</t>
  </si>
  <si>
    <t>1717662186.040</t>
  </si>
  <si>
    <t>1717662186.050</t>
  </si>
  <si>
    <t>1717662186.060</t>
  </si>
  <si>
    <t>1717662186.070</t>
  </si>
  <si>
    <t>1717662186.080</t>
  </si>
  <si>
    <t>1717662186.090</t>
  </si>
  <si>
    <t>1717662186.100</t>
  </si>
  <si>
    <t>1717662186.110</t>
  </si>
  <si>
    <t>1717662186.120</t>
  </si>
  <si>
    <t>1717662186.130</t>
  </si>
  <si>
    <t>1717662186.140</t>
  </si>
  <si>
    <t>1717662186.150</t>
  </si>
  <si>
    <t>1717662186.160</t>
  </si>
  <si>
    <t>1717662186.170</t>
  </si>
  <si>
    <t>1717662186.180</t>
  </si>
  <si>
    <t>1717662186.190</t>
  </si>
  <si>
    <t>1717662186.200</t>
  </si>
  <si>
    <t>1717662186.210</t>
  </si>
  <si>
    <t>1717662186.220</t>
  </si>
  <si>
    <t>1717662186.230</t>
  </si>
  <si>
    <t>1717662186.240</t>
  </si>
  <si>
    <t>1717662186.250</t>
  </si>
  <si>
    <t>1717662186.260</t>
  </si>
  <si>
    <t>1717662186.270</t>
  </si>
  <si>
    <t>1717662186.280</t>
  </si>
  <si>
    <t>1717662186.290</t>
  </si>
  <si>
    <t>1717662186.300</t>
  </si>
  <si>
    <t>1717662186.310</t>
  </si>
  <si>
    <t>1717662186.320</t>
  </si>
  <si>
    <t>1717662186.330</t>
  </si>
  <si>
    <t>1717662186.340</t>
  </si>
  <si>
    <t>1717662186.350</t>
  </si>
  <si>
    <t>1717662186.360</t>
  </si>
  <si>
    <t>1717662186.370</t>
  </si>
  <si>
    <t>1717662186.380</t>
  </si>
  <si>
    <t>1717662186.390</t>
  </si>
  <si>
    <t>1717662186.400</t>
  </si>
  <si>
    <t>1717662186.410</t>
  </si>
  <si>
    <t>1717662186.420</t>
  </si>
  <si>
    <t>1717662186.430</t>
  </si>
  <si>
    <t>1717662186.440</t>
  </si>
  <si>
    <t>1717662186.450</t>
  </si>
  <si>
    <t>1717662186.460</t>
  </si>
  <si>
    <t>1717662186.470</t>
  </si>
  <si>
    <t>1717662186.480</t>
  </si>
  <si>
    <t>1717662186.490</t>
  </si>
  <si>
    <t>1717662186.500</t>
  </si>
  <si>
    <t>1717662186.510</t>
  </si>
  <si>
    <t>1717662186.520</t>
  </si>
  <si>
    <t>1717662186.530</t>
  </si>
  <si>
    <t>1717662186.540</t>
  </si>
  <si>
    <t>1717662186.550</t>
  </si>
  <si>
    <t>1717662186.560</t>
  </si>
  <si>
    <t>1717662186.570</t>
  </si>
  <si>
    <t>1717662186.580</t>
  </si>
  <si>
    <t>1717662186.590</t>
  </si>
  <si>
    <t>1717662186.600</t>
  </si>
  <si>
    <t>1717662186.610</t>
  </si>
  <si>
    <t>1717662186.620</t>
  </si>
  <si>
    <t>1717662186.630</t>
  </si>
  <si>
    <t>1717662186.640</t>
  </si>
  <si>
    <t>1717662186.650</t>
  </si>
  <si>
    <t>1717662186.660</t>
  </si>
  <si>
    <t>1717662186.670</t>
  </si>
  <si>
    <t>1717662186.680</t>
  </si>
  <si>
    <t>1717662186.690</t>
  </si>
  <si>
    <t>1717662186.700</t>
  </si>
  <si>
    <t>1717662186.710</t>
  </si>
  <si>
    <t>1717662186.720</t>
  </si>
  <si>
    <t>1717662186.730</t>
  </si>
  <si>
    <t>1717662186.740</t>
  </si>
  <si>
    <t>1717662186.750</t>
  </si>
  <si>
    <t>1717662186.760</t>
  </si>
  <si>
    <t>1717662186.770</t>
  </si>
  <si>
    <t>1717662186.780</t>
  </si>
  <si>
    <t>1717662186.790</t>
  </si>
  <si>
    <t>1717662186.800</t>
  </si>
  <si>
    <t>1717662186.810</t>
  </si>
  <si>
    <t>1717662186.820</t>
  </si>
  <si>
    <t>1717662186.830</t>
  </si>
  <si>
    <t>1717662186.840</t>
  </si>
  <si>
    <t>1717662186.850</t>
  </si>
  <si>
    <t>1717662186.860</t>
  </si>
  <si>
    <t>1717662186.870</t>
  </si>
  <si>
    <t>1717662186.880</t>
  </si>
  <si>
    <t>1717662186.890</t>
  </si>
  <si>
    <t>1717662186.900</t>
  </si>
  <si>
    <t>1717662186.910</t>
  </si>
  <si>
    <t>1717662186.920</t>
  </si>
  <si>
    <t>1717662186.930</t>
  </si>
  <si>
    <t>1717662186.940</t>
  </si>
  <si>
    <t>1717662186.950</t>
  </si>
  <si>
    <t>1717662186.960</t>
  </si>
  <si>
    <t>1717662186.970</t>
  </si>
  <si>
    <t>1717662186.980</t>
  </si>
  <si>
    <t>1717662186.990</t>
  </si>
  <si>
    <t>1717662187.000</t>
  </si>
  <si>
    <t>1717662187.010</t>
  </si>
  <si>
    <t>1717662187.020</t>
  </si>
  <si>
    <t>1717662187.030</t>
  </si>
  <si>
    <t>1717662187.040</t>
  </si>
  <si>
    <t>1717662187.050</t>
  </si>
  <si>
    <t>1717662187.060</t>
  </si>
  <si>
    <t>1717662187.070</t>
  </si>
  <si>
    <t>1717662187.080</t>
  </si>
  <si>
    <t>1717662187.090</t>
  </si>
  <si>
    <t>1717662187.100</t>
  </si>
  <si>
    <t>1717662187.110</t>
  </si>
  <si>
    <t>1717662187.120</t>
  </si>
  <si>
    <t>1717662187.130</t>
  </si>
  <si>
    <t>1717662187.140</t>
  </si>
  <si>
    <t>1717662187.150</t>
  </si>
  <si>
    <t>1717662187.160</t>
  </si>
  <si>
    <t>1717662187.170</t>
  </si>
  <si>
    <t>1717662187.180</t>
  </si>
  <si>
    <t>1717662187.190</t>
  </si>
  <si>
    <t>1717662187.200</t>
  </si>
  <si>
    <t>1717662187.210</t>
  </si>
  <si>
    <t>1717662187.220</t>
  </si>
  <si>
    <t>1717662187.230</t>
  </si>
  <si>
    <t>1717662187.240</t>
  </si>
  <si>
    <t>1717662187.250</t>
  </si>
  <si>
    <t>1717662187.260</t>
  </si>
  <si>
    <t>1717662187.270</t>
  </si>
  <si>
    <t>1717662187.280</t>
  </si>
  <si>
    <t>1717662187.290</t>
  </si>
  <si>
    <t>1717662187.300</t>
  </si>
  <si>
    <t>1717662187.310</t>
  </si>
  <si>
    <t>1717662187.320</t>
  </si>
  <si>
    <t>1717662187.330</t>
  </si>
  <si>
    <t>1717662187.340</t>
  </si>
  <si>
    <t>1717662187.350</t>
  </si>
  <si>
    <t>1717662187.360</t>
  </si>
  <si>
    <t>1717662187.370</t>
  </si>
  <si>
    <t>1717662187.380</t>
  </si>
  <si>
    <t>1717662187.390</t>
  </si>
  <si>
    <t>1717662187.400</t>
  </si>
  <si>
    <t>1717662187.410</t>
  </si>
  <si>
    <t>1717662187.420</t>
  </si>
  <si>
    <t>1717662187.430</t>
  </si>
  <si>
    <t>1717662187.440</t>
  </si>
  <si>
    <t>1717662187.450</t>
  </si>
  <si>
    <t>1717662187.460</t>
  </si>
  <si>
    <t>1717662187.470</t>
  </si>
  <si>
    <t>1717662187.480</t>
  </si>
  <si>
    <t>1717662187.490</t>
  </si>
  <si>
    <t>1717662187.500</t>
  </si>
  <si>
    <t>1717662187.510</t>
  </si>
  <si>
    <t>1717662187.520</t>
  </si>
  <si>
    <t>1717662187.530</t>
  </si>
  <si>
    <t>1717662187.540</t>
  </si>
  <si>
    <t>1717662187.550</t>
  </si>
  <si>
    <t>1717662187.560</t>
  </si>
  <si>
    <t>1717662187.570</t>
  </si>
  <si>
    <t>1717662187.580</t>
  </si>
  <si>
    <t>1717662187.590</t>
  </si>
  <si>
    <t>1717662187.600</t>
  </si>
  <si>
    <t>1717662187.610</t>
  </si>
  <si>
    <t>1717662187.620</t>
  </si>
  <si>
    <t>1717662187.630</t>
  </si>
  <si>
    <t>1717662187.640</t>
  </si>
  <si>
    <t>1717662187.650</t>
  </si>
  <si>
    <t>1717662187.660</t>
  </si>
  <si>
    <t>1717662187.670</t>
  </si>
  <si>
    <t>1717662187.680</t>
  </si>
  <si>
    <t>1717662187.690</t>
  </si>
  <si>
    <t>1717662187.700</t>
  </si>
  <si>
    <t>1717662187.710</t>
  </si>
  <si>
    <t>1717662187.720</t>
  </si>
  <si>
    <t>1717662187.730</t>
  </si>
  <si>
    <t>1717662187.740</t>
  </si>
  <si>
    <t>1717662187.750</t>
  </si>
  <si>
    <t>1717662187.760</t>
  </si>
  <si>
    <t>1717662187.770</t>
  </si>
  <si>
    <t>1717662187.780</t>
  </si>
  <si>
    <t>1717662187.790</t>
  </si>
  <si>
    <t>1717662187.800</t>
  </si>
  <si>
    <t>1717662187.810</t>
  </si>
  <si>
    <t>1717662187.820</t>
  </si>
  <si>
    <t>1717662187.830</t>
  </si>
  <si>
    <t>1717662187.840</t>
  </si>
  <si>
    <t>1717662187.850</t>
  </si>
  <si>
    <t>1717662187.860</t>
  </si>
  <si>
    <t>1717662187.870</t>
  </si>
  <si>
    <t>1717662187.880</t>
  </si>
  <si>
    <t>1717662187.890</t>
  </si>
  <si>
    <t>1717662187.900</t>
  </si>
  <si>
    <t>1717662187.910</t>
  </si>
  <si>
    <t>1717662187.920</t>
  </si>
  <si>
    <t>1717662187.930</t>
  </si>
  <si>
    <t>1717662187.940</t>
  </si>
  <si>
    <t>1717662187.950</t>
  </si>
  <si>
    <t>1717662187.960</t>
  </si>
  <si>
    <t>1717662187.970</t>
  </si>
  <si>
    <t>1717662187.980</t>
  </si>
  <si>
    <t>1717662187.990</t>
  </si>
  <si>
    <t>1717662188.000</t>
  </si>
  <si>
    <t>1717662188.010</t>
  </si>
  <si>
    <t>1717662188.020</t>
  </si>
  <si>
    <t>1717662188.030</t>
  </si>
  <si>
    <t>1717662188.040</t>
  </si>
  <si>
    <t>1717662188.050</t>
  </si>
  <si>
    <t>1717662188.060</t>
  </si>
  <si>
    <t>1717662188.070</t>
  </si>
  <si>
    <t>1717662188.080</t>
  </si>
  <si>
    <t>1717662188.090</t>
  </si>
  <si>
    <t>1717662188.100</t>
  </si>
  <si>
    <t>1717662188.110</t>
  </si>
  <si>
    <t>1717662188.120</t>
  </si>
  <si>
    <t>1717662188.130</t>
  </si>
  <si>
    <t>1717662188.140</t>
  </si>
  <si>
    <t>1717662188.150</t>
  </si>
  <si>
    <t>1717662188.160</t>
  </si>
  <si>
    <t>1717662188.170</t>
  </si>
  <si>
    <t>1717662188.180</t>
  </si>
  <si>
    <t>1717662188.190</t>
  </si>
  <si>
    <t>1717662188.200</t>
  </si>
  <si>
    <t>1717662188.210</t>
  </si>
  <si>
    <t>1717662188.220</t>
  </si>
  <si>
    <t>1717662188.230</t>
  </si>
  <si>
    <t>1717662188.240</t>
  </si>
  <si>
    <t>1717662188.250</t>
  </si>
  <si>
    <t>1717662188.260</t>
  </si>
  <si>
    <t>1717662188.270</t>
  </si>
  <si>
    <t>1717662188.280</t>
  </si>
  <si>
    <t>1717662188.290</t>
  </si>
  <si>
    <t>1717662188.300</t>
  </si>
  <si>
    <t>1717662188.310</t>
  </si>
  <si>
    <t>1717662188.320</t>
  </si>
  <si>
    <t>1717662188.330</t>
  </si>
  <si>
    <t>1717662188.340</t>
  </si>
  <si>
    <t>1717662188.350</t>
  </si>
  <si>
    <t>1717662188.360</t>
  </si>
  <si>
    <t>1717662188.370</t>
  </si>
  <si>
    <t>1717662188.380</t>
  </si>
  <si>
    <t>1717662188.390</t>
  </si>
  <si>
    <t>1717662188.400</t>
  </si>
  <si>
    <t>1717662188.410</t>
  </si>
  <si>
    <t>1717662188.420</t>
  </si>
  <si>
    <t>1717662188.430</t>
  </si>
  <si>
    <t>1717662188.440</t>
  </si>
  <si>
    <t>1717662188.450</t>
  </si>
  <si>
    <t>1717662188.460</t>
  </si>
  <si>
    <t>1717662188.470</t>
  </si>
  <si>
    <t>1717662188.480</t>
  </si>
  <si>
    <t>1717662188.490</t>
  </si>
  <si>
    <t>1717662188.500</t>
  </si>
  <si>
    <t>1717662188.510</t>
  </si>
  <si>
    <t>1717662188.520</t>
  </si>
  <si>
    <t>1717662188.530</t>
  </si>
  <si>
    <t>1717662188.540</t>
  </si>
  <si>
    <t>1717662188.550</t>
  </si>
  <si>
    <t>1717662188.560</t>
  </si>
  <si>
    <t>1717662188.570</t>
  </si>
  <si>
    <t>1717662188.580</t>
  </si>
  <si>
    <t>1717662188.590</t>
  </si>
  <si>
    <t>1717662188.600</t>
  </si>
  <si>
    <t>1717662188.610</t>
  </si>
  <si>
    <t>1717662188.620</t>
  </si>
  <si>
    <t>1717662188.630</t>
  </si>
  <si>
    <t>1717662188.640</t>
  </si>
  <si>
    <t>1717662188.650</t>
  </si>
  <si>
    <t>1717662188.660</t>
  </si>
  <si>
    <t>1717662188.670</t>
  </si>
  <si>
    <t>1717662188.680</t>
  </si>
  <si>
    <t>1717662188.690</t>
  </si>
  <si>
    <t>1717662188.700</t>
  </si>
  <si>
    <t>1717662188.710</t>
  </si>
  <si>
    <t>1717662188.720</t>
  </si>
  <si>
    <t>1717662188.730</t>
  </si>
  <si>
    <t>1717662188.740</t>
  </si>
  <si>
    <t>1717662188.750</t>
  </si>
  <si>
    <t>1717662188.760</t>
  </si>
  <si>
    <t>1717662188.770</t>
  </si>
  <si>
    <t>1717662188.780</t>
  </si>
  <si>
    <t>1717662188.790</t>
  </si>
  <si>
    <t>1717662188.800</t>
  </si>
  <si>
    <t>1717662188.810</t>
  </si>
  <si>
    <t>1717662188.820</t>
  </si>
  <si>
    <t>1717662188.830</t>
  </si>
  <si>
    <t>1717662188.840</t>
  </si>
  <si>
    <t>1717662188.850</t>
  </si>
  <si>
    <t>1717662188.860</t>
  </si>
  <si>
    <t>1717662188.870</t>
  </si>
  <si>
    <t>1717662188.880</t>
  </si>
  <si>
    <t>1717662188.890</t>
  </si>
  <si>
    <t>1717662188.900</t>
  </si>
  <si>
    <t>1717662188.910</t>
  </si>
  <si>
    <t>1717662188.920</t>
  </si>
  <si>
    <t>1717662188.930</t>
  </si>
  <si>
    <t>1717662188.940</t>
  </si>
  <si>
    <t>1717662188.950</t>
  </si>
  <si>
    <t>1717662188.960</t>
  </si>
  <si>
    <t>1717662188.970</t>
  </si>
  <si>
    <t>1717662188.980</t>
  </si>
  <si>
    <t>1717662188.990</t>
  </si>
  <si>
    <t>1717662189.000</t>
  </si>
  <si>
    <t>1717662189.010</t>
  </si>
  <si>
    <t>1717662189.020</t>
  </si>
  <si>
    <t>1717662189.030</t>
  </si>
  <si>
    <t>1717662189.040</t>
  </si>
  <si>
    <t>1717662189.050</t>
  </si>
  <si>
    <t>1717662189.060</t>
  </si>
  <si>
    <t>1717662189.070</t>
  </si>
  <si>
    <t>1717662189.080</t>
  </si>
  <si>
    <t>1717662189.090</t>
  </si>
  <si>
    <t>1717662189.100</t>
  </si>
  <si>
    <t>1717662189.110</t>
  </si>
  <si>
    <t>1717662189.120</t>
  </si>
  <si>
    <t>1717662189.130</t>
  </si>
  <si>
    <t>1717662189.140</t>
  </si>
  <si>
    <t>1717662189.150</t>
  </si>
  <si>
    <t>1717662189.160</t>
  </si>
  <si>
    <t>1717662189.170</t>
  </si>
  <si>
    <t>1717662189.180</t>
  </si>
  <si>
    <t>1717662189.190</t>
  </si>
  <si>
    <t>1717662189.200</t>
  </si>
  <si>
    <t>1717662189.210</t>
  </si>
  <si>
    <t>1717662189.220</t>
  </si>
  <si>
    <t>1717662189.230</t>
  </si>
  <si>
    <t>1717662189.240</t>
  </si>
  <si>
    <t>1717662189.250</t>
  </si>
  <si>
    <t>1717662189.260</t>
  </si>
  <si>
    <t>1717662189.270</t>
  </si>
  <si>
    <t>1717662189.280</t>
  </si>
  <si>
    <t>1717662189.290</t>
  </si>
  <si>
    <t>1717662189.300</t>
  </si>
  <si>
    <t>1717662189.310</t>
  </si>
  <si>
    <t>1717662189.320</t>
  </si>
  <si>
    <t>1717662189.330</t>
  </si>
  <si>
    <t>1717662189.340</t>
  </si>
  <si>
    <t>1717662189.350</t>
  </si>
  <si>
    <t>1717662189.360</t>
  </si>
  <si>
    <t>1717662189.370</t>
  </si>
  <si>
    <t>1717662189.380</t>
  </si>
  <si>
    <t>1717662189.390</t>
  </si>
  <si>
    <t>1717662189.400</t>
  </si>
  <si>
    <t>1717662189.410</t>
  </si>
  <si>
    <t>1717662189.420</t>
  </si>
  <si>
    <t>1717662189.430</t>
  </si>
  <si>
    <t>1717662189.440</t>
  </si>
  <si>
    <t>1717662189.450</t>
  </si>
  <si>
    <t>1717662189.460</t>
  </si>
  <si>
    <t>1717662189.470</t>
  </si>
  <si>
    <t>1717662189.480</t>
  </si>
  <si>
    <t>1717662189.490</t>
  </si>
  <si>
    <t>1717662189.500</t>
  </si>
  <si>
    <t>1717662189.510</t>
  </si>
  <si>
    <t>1717662189.520</t>
  </si>
  <si>
    <t>1717662189.530</t>
  </si>
  <si>
    <t>1717662189.540</t>
  </si>
  <si>
    <t>1717662189.550</t>
  </si>
  <si>
    <t>1717662189.560</t>
  </si>
  <si>
    <t>1717662189.570</t>
  </si>
  <si>
    <t>1717662189.580</t>
  </si>
  <si>
    <t>1717662189.590</t>
  </si>
  <si>
    <t>1717662189.600</t>
  </si>
  <si>
    <t>1717662189.610</t>
  </si>
  <si>
    <t>1717662189.620</t>
  </si>
  <si>
    <t>1717662189.630</t>
  </si>
  <si>
    <t>1717662189.640</t>
  </si>
  <si>
    <t>1717662189.650</t>
  </si>
  <si>
    <t>1717662189.660</t>
  </si>
  <si>
    <t>1717662189.670</t>
  </si>
  <si>
    <t>1717662189.680</t>
  </si>
  <si>
    <t>1717662189.690</t>
  </si>
  <si>
    <t>1717662189.700</t>
  </si>
  <si>
    <t>1717662189.710</t>
  </si>
  <si>
    <t>1717662189.720</t>
  </si>
  <si>
    <t>1717662189.730</t>
  </si>
  <si>
    <t>1717662189.740</t>
  </si>
  <si>
    <t>1717662189.750</t>
  </si>
  <si>
    <t>1717662189.760</t>
  </si>
  <si>
    <t>1717662189.770</t>
  </si>
  <si>
    <t>1717662189.780</t>
  </si>
  <si>
    <t>1717662189.790</t>
  </si>
  <si>
    <t>1717662189.800</t>
  </si>
  <si>
    <t>1717662189.810</t>
  </si>
  <si>
    <t>1717662189.820</t>
  </si>
  <si>
    <t>1717662189.830</t>
  </si>
  <si>
    <t>1717662189.840</t>
  </si>
  <si>
    <t>1717662189.850</t>
  </si>
  <si>
    <t>1717662189.860</t>
  </si>
  <si>
    <t>1717662189.870</t>
  </si>
  <si>
    <t>1717662189.880</t>
  </si>
  <si>
    <t>1717662189.890</t>
  </si>
  <si>
    <t>1717662189.900</t>
  </si>
  <si>
    <t>1717662189.910</t>
  </si>
  <si>
    <t>1717662189.920</t>
  </si>
  <si>
    <t>1717662189.930</t>
  </si>
  <si>
    <t>1717662189.940</t>
  </si>
  <si>
    <t>1717662189.950</t>
  </si>
  <si>
    <t>1717662189.960</t>
  </si>
  <si>
    <t>1717662189.970</t>
  </si>
  <si>
    <t>1717662189.980</t>
  </si>
  <si>
    <t>1717662189.990</t>
  </si>
  <si>
    <t>1717662190.000</t>
  </si>
  <si>
    <t>1717662190.010</t>
  </si>
  <si>
    <t>1717662190.020</t>
  </si>
  <si>
    <t>1717662190.030</t>
  </si>
  <si>
    <t>1717662190.040</t>
  </si>
  <si>
    <t>1717662190.050</t>
  </si>
  <si>
    <t>1717662190.060</t>
  </si>
  <si>
    <t>1717662190.070</t>
  </si>
  <si>
    <t>1717662190.080</t>
  </si>
  <si>
    <t>1717662190.090</t>
  </si>
  <si>
    <t>1717662190.100</t>
  </si>
  <si>
    <t>1717662190.110</t>
  </si>
  <si>
    <t>1717662190.120</t>
  </si>
  <si>
    <t>1717662190.130</t>
  </si>
  <si>
    <t>1717662190.140</t>
  </si>
  <si>
    <t>1717662190.150</t>
  </si>
  <si>
    <t>1717662190.160</t>
  </si>
  <si>
    <t>1717662190.170</t>
  </si>
  <si>
    <t>1717662190.180</t>
  </si>
  <si>
    <t>1717662190.190</t>
  </si>
  <si>
    <t>1717662190.200</t>
  </si>
  <si>
    <t>1717662190.210</t>
  </si>
  <si>
    <t>1717662190.220</t>
  </si>
  <si>
    <t>1717662190.230</t>
  </si>
  <si>
    <t>1717662190.240</t>
  </si>
  <si>
    <t>1717662190.250</t>
  </si>
  <si>
    <t>1717662190.260</t>
  </si>
  <si>
    <t>1717662190.270</t>
  </si>
  <si>
    <t>1717662190.280</t>
  </si>
  <si>
    <t>1717662190.290</t>
  </si>
  <si>
    <t>1717662190.300</t>
  </si>
  <si>
    <t>1717662190.310</t>
  </si>
  <si>
    <t>1717662190.320</t>
  </si>
  <si>
    <t>1717662190.330</t>
  </si>
  <si>
    <t>1717662190.340</t>
  </si>
  <si>
    <t>1717662190.350</t>
  </si>
  <si>
    <t>1717662190.360</t>
  </si>
  <si>
    <t>1717662190.370</t>
  </si>
  <si>
    <t>1717662190.380</t>
  </si>
  <si>
    <t>1717662190.390</t>
  </si>
  <si>
    <t>1717662190.400</t>
  </si>
  <si>
    <t>1717662190.410</t>
  </si>
  <si>
    <t>1717662190.420</t>
  </si>
  <si>
    <t>1717662190.430</t>
  </si>
  <si>
    <t>1717662190.440</t>
  </si>
  <si>
    <t>1717662190.450</t>
  </si>
  <si>
    <t>1717662190.460</t>
  </si>
  <si>
    <t>1717662190.470</t>
  </si>
  <si>
    <t>1717662190.480</t>
  </si>
  <si>
    <t>1717662190.490</t>
  </si>
  <si>
    <t>1717662190.500</t>
  </si>
  <si>
    <t>1717662190.510</t>
  </si>
  <si>
    <t>1717662190.520</t>
  </si>
  <si>
    <t>1717662190.530</t>
  </si>
  <si>
    <t>1717662190.540</t>
  </si>
  <si>
    <t>1717662190.550</t>
  </si>
  <si>
    <t>1717662190.560</t>
  </si>
  <si>
    <t>1717662190.570</t>
  </si>
  <si>
    <t>1717662190.580</t>
  </si>
  <si>
    <t>1717662190.590</t>
  </si>
  <si>
    <t>1717662190.600</t>
  </si>
  <si>
    <t>1717662190.610</t>
  </si>
  <si>
    <t>1717662190.620</t>
  </si>
  <si>
    <t>1717662190.630</t>
  </si>
  <si>
    <t>1717662190.640</t>
  </si>
  <si>
    <t>1717662190.650</t>
  </si>
  <si>
    <t>1717662190.660</t>
  </si>
  <si>
    <t>1717662190.670</t>
  </si>
  <si>
    <t>1717662190.680</t>
  </si>
  <si>
    <t>1717662190.690</t>
  </si>
  <si>
    <t>1717662190.700</t>
  </si>
  <si>
    <t>1717662190.710</t>
  </si>
  <si>
    <t>1717662190.720</t>
  </si>
  <si>
    <t>1717662190.730</t>
  </si>
  <si>
    <t>1717662190.740</t>
  </si>
  <si>
    <t>1717662190.750</t>
  </si>
  <si>
    <t>1717662190.760</t>
  </si>
  <si>
    <t>1717662190.770</t>
  </si>
  <si>
    <t>1717662190.780</t>
  </si>
  <si>
    <t>1717662190.790</t>
  </si>
  <si>
    <t>1717662190.800</t>
  </si>
  <si>
    <t>1717662190.810</t>
  </si>
  <si>
    <t>1717662190.820</t>
  </si>
  <si>
    <t>1717662190.830</t>
  </si>
  <si>
    <t>1717662190.840</t>
  </si>
  <si>
    <t>1717662190.850</t>
  </si>
  <si>
    <t>1717662190.860</t>
  </si>
  <si>
    <t>1717662190.870</t>
  </si>
  <si>
    <t>1717662190.880</t>
  </si>
  <si>
    <t>1717662190.890</t>
  </si>
  <si>
    <t>1717662190.900</t>
  </si>
  <si>
    <t>1717662190.910</t>
  </si>
  <si>
    <t>1717662190.920</t>
  </si>
  <si>
    <t>1717662190.930</t>
  </si>
  <si>
    <t>1717662190.940</t>
  </si>
  <si>
    <t>1717662190.950</t>
  </si>
  <si>
    <t>1717662190.960</t>
  </si>
  <si>
    <t>1717662190.970</t>
  </si>
  <si>
    <t>1717662190.980</t>
  </si>
  <si>
    <t>1717662190.990</t>
  </si>
  <si>
    <t>1717662191.000</t>
  </si>
  <si>
    <t>1717662191.010</t>
  </si>
  <si>
    <t>1717662191.020</t>
  </si>
  <si>
    <t>1717662191.030</t>
  </si>
  <si>
    <t>1717662191.040</t>
  </si>
  <si>
    <t>1717662191.050</t>
  </si>
  <si>
    <t>1717662191.060</t>
  </si>
  <si>
    <t>1717662191.070</t>
  </si>
  <si>
    <t>1717662191.080</t>
  </si>
  <si>
    <t>1717662191.090</t>
  </si>
  <si>
    <t>1717662191.100</t>
  </si>
  <si>
    <t>1717662191.110</t>
  </si>
  <si>
    <t>1717662191.120</t>
  </si>
  <si>
    <t>1717662191.130</t>
  </si>
  <si>
    <t>1717662191.140</t>
  </si>
  <si>
    <t>1717662191.150</t>
  </si>
  <si>
    <t>1717662191.160</t>
  </si>
  <si>
    <t>1717662191.170</t>
  </si>
  <si>
    <t>1717662191.180</t>
  </si>
  <si>
    <t>1717662191.190</t>
  </si>
  <si>
    <t>1717662191.200</t>
  </si>
  <si>
    <t>1717662191.210</t>
  </si>
  <si>
    <t>1717662191.220</t>
  </si>
  <si>
    <t>1717662191.230</t>
  </si>
  <si>
    <t>1717662191.240</t>
  </si>
  <si>
    <t>1717662191.250</t>
  </si>
  <si>
    <t>1717662191.260</t>
  </si>
  <si>
    <t>1717662191.270</t>
  </si>
  <si>
    <t>1717662191.280</t>
  </si>
  <si>
    <t>1717662191.290</t>
  </si>
  <si>
    <t>1717662191.300</t>
  </si>
  <si>
    <t>1717662191.310</t>
  </si>
  <si>
    <t>1717662191.320</t>
  </si>
  <si>
    <t>1717662191.330</t>
  </si>
  <si>
    <t>1717662191.340</t>
  </si>
  <si>
    <t>1717662191.350</t>
  </si>
  <si>
    <t>1717662191.360</t>
  </si>
  <si>
    <t>1717662191.370</t>
  </si>
  <si>
    <t>1717662191.380</t>
  </si>
  <si>
    <t>1717662191.390</t>
  </si>
  <si>
    <t>1717662191.400</t>
  </si>
  <si>
    <t>1717662191.410</t>
  </si>
  <si>
    <t>1717662191.420</t>
  </si>
  <si>
    <t>1717662191.430</t>
  </si>
  <si>
    <t>1717662191.440</t>
  </si>
  <si>
    <t>1717662191.450</t>
  </si>
  <si>
    <t>1717662191.460</t>
  </si>
  <si>
    <t>1717662191.470</t>
  </si>
  <si>
    <t>1717662191.480</t>
  </si>
  <si>
    <t>1717662191.490</t>
  </si>
  <si>
    <t>1717662191.500</t>
  </si>
  <si>
    <t>1717662191.510</t>
  </si>
  <si>
    <t>1717662191.520</t>
  </si>
  <si>
    <t>1717662191.530</t>
  </si>
  <si>
    <t>1717662191.540</t>
  </si>
  <si>
    <t>1717662191.550</t>
  </si>
  <si>
    <t>1717662191.560</t>
  </si>
  <si>
    <t>1717662191.570</t>
  </si>
  <si>
    <t>1717662191.580</t>
  </si>
  <si>
    <t>1717662191.590</t>
  </si>
  <si>
    <t>1717662191.600</t>
  </si>
  <si>
    <t>1717662191.610</t>
  </si>
  <si>
    <t>1717662191.620</t>
  </si>
  <si>
    <t>1717662191.630</t>
  </si>
  <si>
    <t>1717662191.640</t>
  </si>
  <si>
    <t>1717662191.650</t>
  </si>
  <si>
    <t>1717662191.660</t>
  </si>
  <si>
    <t>1717662191.670</t>
  </si>
  <si>
    <t>1717662191.680</t>
  </si>
  <si>
    <t>1717662191.690</t>
  </si>
  <si>
    <t>1717662191.700</t>
  </si>
  <si>
    <t>1717662191.710</t>
  </si>
  <si>
    <t>1717662191.720</t>
  </si>
  <si>
    <t>1717662191.730</t>
  </si>
  <si>
    <t>1717662191.740</t>
  </si>
  <si>
    <t>1717662191.750</t>
  </si>
  <si>
    <t>1717662191.760</t>
  </si>
  <si>
    <t>1717662191.770</t>
  </si>
  <si>
    <t>1717662191.780</t>
  </si>
  <si>
    <t>1717662191.790</t>
  </si>
  <si>
    <t>1717662191.800</t>
  </si>
  <si>
    <t>1717662191.810</t>
  </si>
  <si>
    <t>1717662191.820</t>
  </si>
  <si>
    <t>1717662191.830</t>
  </si>
  <si>
    <t>1717662191.840</t>
  </si>
  <si>
    <t>1717662191.850</t>
  </si>
  <si>
    <t>1717662191.860</t>
  </si>
  <si>
    <t>1717662191.870</t>
  </si>
  <si>
    <t>1717662191.880</t>
  </si>
  <si>
    <t>1717662191.890</t>
  </si>
  <si>
    <t>1717662191.900</t>
  </si>
  <si>
    <t>1717662191.910</t>
  </si>
  <si>
    <t>1717662191.920</t>
  </si>
  <si>
    <t>1717662191.930</t>
  </si>
  <si>
    <t>1717662191.940</t>
  </si>
  <si>
    <t>1717662191.950</t>
  </si>
  <si>
    <t>1717662191.960</t>
  </si>
  <si>
    <t>1717662191.970</t>
  </si>
  <si>
    <t>1717662191.980</t>
  </si>
  <si>
    <t>1717662191.990</t>
  </si>
  <si>
    <t>1717662192.000</t>
  </si>
  <si>
    <t>1717662192.010</t>
  </si>
  <si>
    <t>1717662192.020</t>
  </si>
  <si>
    <t>1717662192.030</t>
  </si>
  <si>
    <t>1717662192.040</t>
  </si>
  <si>
    <t>1717662192.050</t>
  </si>
  <si>
    <t>1717662192.060</t>
  </si>
  <si>
    <t>1717662192.070</t>
  </si>
  <si>
    <t>1717662192.080</t>
  </si>
  <si>
    <t>1717662192.090</t>
  </si>
  <si>
    <t>1717662192.100</t>
  </si>
  <si>
    <t>1717662192.110</t>
  </si>
  <si>
    <t>1717662192.120</t>
  </si>
  <si>
    <t>1717662192.130</t>
  </si>
  <si>
    <t>1717662192.140</t>
  </si>
  <si>
    <t>1717662192.150</t>
  </si>
  <si>
    <t>1717662192.160</t>
  </si>
  <si>
    <t>1717662192.170</t>
  </si>
  <si>
    <t>1717662192.180</t>
  </si>
  <si>
    <t>1717662192.190</t>
  </si>
  <si>
    <t>1717662192.200</t>
  </si>
  <si>
    <t>1717662192.210</t>
  </si>
  <si>
    <t>1717662192.220</t>
  </si>
  <si>
    <t>1717662192.230</t>
  </si>
  <si>
    <t>1717662192.240</t>
  </si>
  <si>
    <t>1717662192.250</t>
  </si>
  <si>
    <t>1717662192.260</t>
  </si>
  <si>
    <t>1717662192.270</t>
  </si>
  <si>
    <t>1717662192.280</t>
  </si>
  <si>
    <t>1717662192.290</t>
  </si>
  <si>
    <t>1717662192.300</t>
  </si>
  <si>
    <t>1717662192.310</t>
  </si>
  <si>
    <t>1717662192.320</t>
  </si>
  <si>
    <t>1717662192.330</t>
  </si>
  <si>
    <t>1717662192.340</t>
  </si>
  <si>
    <t>1717662192.350</t>
  </si>
  <si>
    <t>1717662192.360</t>
  </si>
  <si>
    <t>1717662192.370</t>
  </si>
  <si>
    <t>1717662192.380</t>
  </si>
  <si>
    <t>1717662192.390</t>
  </si>
  <si>
    <t>1717662192.400</t>
  </si>
  <si>
    <t>1717662192.410</t>
  </si>
  <si>
    <t>1717662192.420</t>
  </si>
  <si>
    <t>1717662192.430</t>
  </si>
  <si>
    <t>1717662192.440</t>
  </si>
  <si>
    <t>1717662192.450</t>
  </si>
  <si>
    <t>1717662192.460</t>
  </si>
  <si>
    <t>1717662192.470</t>
  </si>
  <si>
    <t>1717662192.480</t>
  </si>
  <si>
    <t>1717662192.490</t>
  </si>
  <si>
    <t>1717662192.500</t>
  </si>
  <si>
    <t>1717662192.510</t>
  </si>
  <si>
    <t>1717662192.520</t>
  </si>
  <si>
    <t>1717662192.530</t>
  </si>
  <si>
    <t>1717662192.540</t>
  </si>
  <si>
    <t>1717662192.550</t>
  </si>
  <si>
    <t>1717662192.560</t>
  </si>
  <si>
    <t>1717662192.570</t>
  </si>
  <si>
    <t>1717662192.580</t>
  </si>
  <si>
    <t>1717662192.590</t>
  </si>
  <si>
    <t>1717662192.600</t>
  </si>
  <si>
    <t>1717662192.610</t>
  </si>
  <si>
    <t>1717662192.620</t>
  </si>
  <si>
    <t>1717662192.630</t>
  </si>
  <si>
    <t>1717662192.640</t>
  </si>
  <si>
    <t>1717662192.650</t>
  </si>
  <si>
    <t>1717662192.660</t>
  </si>
  <si>
    <t>1717662192.670</t>
  </si>
  <si>
    <t>1717662192.680</t>
  </si>
  <si>
    <t>1717662192.690</t>
  </si>
  <si>
    <t>1717662192.700</t>
  </si>
  <si>
    <t>1717662192.710</t>
  </si>
  <si>
    <t>1717662192.720</t>
  </si>
  <si>
    <t>1717662192.730</t>
  </si>
  <si>
    <t>1717662192.740</t>
  </si>
  <si>
    <t>1717662192.750</t>
  </si>
  <si>
    <t>1717662192.760</t>
  </si>
  <si>
    <t>1717662192.770</t>
  </si>
  <si>
    <t>1717662192.780</t>
  </si>
  <si>
    <t>1717662192.790</t>
  </si>
  <si>
    <t>1717662192.800</t>
  </si>
  <si>
    <t>1717662192.810</t>
  </si>
  <si>
    <t>1717662192.820</t>
  </si>
  <si>
    <t>1717662192.830</t>
  </si>
  <si>
    <t>1717662192.840</t>
  </si>
  <si>
    <t>1717662192.850</t>
  </si>
  <si>
    <t>1717662192.860</t>
  </si>
  <si>
    <t>1717662192.870</t>
  </si>
  <si>
    <t>1717662192.880</t>
  </si>
  <si>
    <t>1717662192.890</t>
  </si>
  <si>
    <t>1717662192.900</t>
  </si>
  <si>
    <t>1717662192.910</t>
  </si>
  <si>
    <t>1717662192.920</t>
  </si>
  <si>
    <t>1717662192.930</t>
  </si>
  <si>
    <t>1717662192.940</t>
  </si>
  <si>
    <t>1717662192.950</t>
  </si>
  <si>
    <t>1717662192.960</t>
  </si>
  <si>
    <t>1717662192.970</t>
  </si>
  <si>
    <t>1717662192.980</t>
  </si>
  <si>
    <t>1717662192.990</t>
  </si>
  <si>
    <t>1717662193.000</t>
  </si>
  <si>
    <t>1717662193.010</t>
  </si>
  <si>
    <t>1717662193.020</t>
  </si>
  <si>
    <t>1717662193.030</t>
  </si>
  <si>
    <t>1717662193.040</t>
  </si>
  <si>
    <t>1717662193.050</t>
  </si>
  <si>
    <t>1717662193.060</t>
  </si>
  <si>
    <t>1717662193.070</t>
  </si>
  <si>
    <t>1717662193.080</t>
  </si>
  <si>
    <t>1717662193.090</t>
  </si>
  <si>
    <t>1717662193.100</t>
  </si>
  <si>
    <t>1717662193.110</t>
  </si>
  <si>
    <t>1717662193.120</t>
  </si>
  <si>
    <t>1717662193.130</t>
  </si>
  <si>
    <t>1717662193.140</t>
  </si>
  <si>
    <t>1717662193.150</t>
  </si>
  <si>
    <t>1717662193.160</t>
  </si>
  <si>
    <t>1717662193.170</t>
  </si>
  <si>
    <t>1717662193.180</t>
  </si>
  <si>
    <t>1717662193.190</t>
  </si>
  <si>
    <t>1717662193.200</t>
  </si>
  <si>
    <t>1717662193.210</t>
  </si>
  <si>
    <t>1717662193.220</t>
  </si>
  <si>
    <t>1717662193.230</t>
  </si>
  <si>
    <t>1717662193.240</t>
  </si>
  <si>
    <t>1717662193.250</t>
  </si>
  <si>
    <t>1717662193.260</t>
  </si>
  <si>
    <t>1717662193.270</t>
  </si>
  <si>
    <t>1717662193.280</t>
  </si>
  <si>
    <t>1717662193.290</t>
  </si>
  <si>
    <t>1717662193.300</t>
  </si>
  <si>
    <t>1717662193.310</t>
  </si>
  <si>
    <t>1717662193.320</t>
  </si>
  <si>
    <t>1717662193.330</t>
  </si>
  <si>
    <t>1717662193.340</t>
  </si>
  <si>
    <t>1717662193.350</t>
  </si>
  <si>
    <t>1717662193.360</t>
  </si>
  <si>
    <t>1717662193.370</t>
  </si>
  <si>
    <t>1717662193.380</t>
  </si>
  <si>
    <t>1717662193.390</t>
  </si>
  <si>
    <t>1717662193.400</t>
  </si>
  <si>
    <t>1717662193.410</t>
  </si>
  <si>
    <t>1717662193.420</t>
  </si>
  <si>
    <t>1717662193.430</t>
  </si>
  <si>
    <t>1717662193.440</t>
  </si>
  <si>
    <t>1717662193.450</t>
  </si>
  <si>
    <t>1717662193.460</t>
  </si>
  <si>
    <t>1717662193.470</t>
  </si>
  <si>
    <t>1717662193.480</t>
  </si>
  <si>
    <t>1717662193.490</t>
  </si>
  <si>
    <t>1717662193.500</t>
  </si>
  <si>
    <t>1717662193.510</t>
  </si>
  <si>
    <t>1717662193.520</t>
  </si>
  <si>
    <t>1717662193.530</t>
  </si>
  <si>
    <t>1717662193.540</t>
  </si>
  <si>
    <t>1717662193.550</t>
  </si>
  <si>
    <t>1717662193.560</t>
  </si>
  <si>
    <t>1717662193.570</t>
  </si>
  <si>
    <t>1717662193.580</t>
  </si>
  <si>
    <t>1717662193.590</t>
  </si>
  <si>
    <t>1717662193.600</t>
  </si>
  <si>
    <t>1717662193.610</t>
  </si>
  <si>
    <t>1717662193.620</t>
  </si>
  <si>
    <t>1717662193.630</t>
  </si>
  <si>
    <t>1717662193.640</t>
  </si>
  <si>
    <t>1717662193.650</t>
  </si>
  <si>
    <t>1717662193.660</t>
  </si>
  <si>
    <t>1717662193.670</t>
  </si>
  <si>
    <t>1717662193.680</t>
  </si>
  <si>
    <t>1717662193.690</t>
  </si>
  <si>
    <t>1717662193.700</t>
  </si>
  <si>
    <t>1717662193.710</t>
  </si>
  <si>
    <t>1717662193.720</t>
  </si>
  <si>
    <t>1717662193.730</t>
  </si>
  <si>
    <t>1717662193.740</t>
  </si>
  <si>
    <t>1717662193.750</t>
  </si>
  <si>
    <t>1717662193.760</t>
  </si>
  <si>
    <t>1717662193.770</t>
  </si>
  <si>
    <t>1717662193.780</t>
  </si>
  <si>
    <t>1717662193.790</t>
  </si>
  <si>
    <t>1717662193.800</t>
  </si>
  <si>
    <t>1717662193.810</t>
  </si>
  <si>
    <t>1717662193.820</t>
  </si>
  <si>
    <t>1717662193.830</t>
  </si>
  <si>
    <t>1717662193.840</t>
  </si>
  <si>
    <t>1717662193.850</t>
  </si>
  <si>
    <t>1717662193.860</t>
  </si>
  <si>
    <t>1717662193.870</t>
  </si>
  <si>
    <t>1717662193.880</t>
  </si>
  <si>
    <t>1717662193.890</t>
  </si>
  <si>
    <t>1717662193.900</t>
  </si>
  <si>
    <t>1717662193.910</t>
  </si>
  <si>
    <t>1717662193.920</t>
  </si>
  <si>
    <t>1717662193.930</t>
  </si>
  <si>
    <t>1717662193.940</t>
  </si>
  <si>
    <t>1717662193.950</t>
  </si>
  <si>
    <t>1717662193.960</t>
  </si>
  <si>
    <t>1717662193.970</t>
  </si>
  <si>
    <t>1717662193.980</t>
  </si>
  <si>
    <t>1717662193.990</t>
  </si>
  <si>
    <t>1717662194.000</t>
  </si>
  <si>
    <t>1717662194.010</t>
  </si>
  <si>
    <t>1717662194.020</t>
  </si>
  <si>
    <t>1717662194.030</t>
  </si>
  <si>
    <t>1717662194.040</t>
  </si>
  <si>
    <t>1717662194.050</t>
  </si>
  <si>
    <t>1717662194.060</t>
  </si>
  <si>
    <t>1717662194.070</t>
  </si>
  <si>
    <t>1717662194.080</t>
  </si>
  <si>
    <t>1717662194.090</t>
  </si>
  <si>
    <t>1717662194.100</t>
  </si>
  <si>
    <t>1717662194.110</t>
  </si>
  <si>
    <t>1717662194.120</t>
  </si>
  <si>
    <t>1717662194.130</t>
  </si>
  <si>
    <t>1717662194.140</t>
  </si>
  <si>
    <t>1717662194.150</t>
  </si>
  <si>
    <t>1717662194.160</t>
  </si>
  <si>
    <t>1717662194.170</t>
  </si>
  <si>
    <t>1717662194.180</t>
  </si>
  <si>
    <t>1717662194.190</t>
  </si>
  <si>
    <t>1717662194.200</t>
  </si>
  <si>
    <t>1717662194.210</t>
  </si>
  <si>
    <t>1717662194.220</t>
  </si>
  <si>
    <t>1717662194.230</t>
  </si>
  <si>
    <t>1717662194.240</t>
  </si>
  <si>
    <t>1717662194.250</t>
  </si>
  <si>
    <t>1717662194.260</t>
  </si>
  <si>
    <t>1717662194.270</t>
  </si>
  <si>
    <t>1717662194.280</t>
  </si>
  <si>
    <t>1717662194.290</t>
  </si>
  <si>
    <t>1717662194.300</t>
  </si>
  <si>
    <t>1717662194.310</t>
  </si>
  <si>
    <t>1717662194.320</t>
  </si>
  <si>
    <t>1717662194.330</t>
  </si>
  <si>
    <t>1717662194.340</t>
  </si>
  <si>
    <t>1717662194.350</t>
  </si>
  <si>
    <t>1717662194.360</t>
  </si>
  <si>
    <t>1717662194.370</t>
  </si>
  <si>
    <t>1717662194.380</t>
  </si>
  <si>
    <t>1717662194.390</t>
  </si>
  <si>
    <t>1717662194.400</t>
  </si>
  <si>
    <t>1717662194.410</t>
  </si>
  <si>
    <t>1717662194.420</t>
  </si>
  <si>
    <t>1717662194.430</t>
  </si>
  <si>
    <t>1717662194.440</t>
  </si>
  <si>
    <t>1717662194.450</t>
  </si>
  <si>
    <t>1717662194.460</t>
  </si>
  <si>
    <t>1717662194.470</t>
  </si>
  <si>
    <t>1717662194.480</t>
  </si>
  <si>
    <t>1717662194.490</t>
  </si>
  <si>
    <t>1717662194.500</t>
  </si>
  <si>
    <t>1717662194.510</t>
  </si>
  <si>
    <t>1717662194.520</t>
  </si>
  <si>
    <t>1717662194.530</t>
  </si>
  <si>
    <t>1717662194.540</t>
  </si>
  <si>
    <t>1717662194.550</t>
  </si>
  <si>
    <t>1717662194.560</t>
  </si>
  <si>
    <t>1717662194.570</t>
  </si>
  <si>
    <t>1717662194.580</t>
  </si>
  <si>
    <t>1717662194.590</t>
  </si>
  <si>
    <t>1717662194.600</t>
  </si>
  <si>
    <t>1717662194.610</t>
  </si>
  <si>
    <t>1717662194.620</t>
  </si>
  <si>
    <t>1717662194.630</t>
  </si>
  <si>
    <t>1717662194.640</t>
  </si>
  <si>
    <t>1717662194.650</t>
  </si>
  <si>
    <t>1717662194.660</t>
  </si>
  <si>
    <t>1717662194.670</t>
  </si>
  <si>
    <t>1717662194.680</t>
  </si>
  <si>
    <t>1717662194.690</t>
  </si>
  <si>
    <t>1717662194.700</t>
  </si>
  <si>
    <t>1717662194.710</t>
  </si>
  <si>
    <t>1717662194.720</t>
  </si>
  <si>
    <t>1717662194.730</t>
  </si>
  <si>
    <t>1717662194.740</t>
  </si>
  <si>
    <t>1717662194.750</t>
  </si>
  <si>
    <t>1717662194.760</t>
  </si>
  <si>
    <t>1717662194.770</t>
  </si>
  <si>
    <t>1717662194.780</t>
  </si>
  <si>
    <t>1717662194.790</t>
  </si>
  <si>
    <t>1717662194.800</t>
  </si>
  <si>
    <t>1717662194.810</t>
  </si>
  <si>
    <t>1717662194.820</t>
  </si>
  <si>
    <t>1717662194.830</t>
  </si>
  <si>
    <t>1717662194.840</t>
  </si>
  <si>
    <t>1717662194.850</t>
  </si>
  <si>
    <t>1717662194.860</t>
  </si>
  <si>
    <t>1717662194.870</t>
  </si>
  <si>
    <t>1717662194.880</t>
  </si>
  <si>
    <t>1717662194.890</t>
  </si>
  <si>
    <t>1717662194.900</t>
  </si>
  <si>
    <t>1717662194.910</t>
  </si>
  <si>
    <t>1717662194.920</t>
  </si>
  <si>
    <t>1717662194.930</t>
  </si>
  <si>
    <t>1717662194.940</t>
  </si>
  <si>
    <t>1717662194.950</t>
  </si>
  <si>
    <t>1717662194.960</t>
  </si>
  <si>
    <t>1717662194.970</t>
  </si>
  <si>
    <t>1717662194.980</t>
  </si>
  <si>
    <t>1717662194.990</t>
  </si>
  <si>
    <t>1717662195.000</t>
  </si>
  <si>
    <t>1717662195.010</t>
  </si>
  <si>
    <t>1717662195.020</t>
  </si>
  <si>
    <t>1717662195.030</t>
  </si>
  <si>
    <t>1717662195.040</t>
  </si>
  <si>
    <t>1717662195.050</t>
  </si>
  <si>
    <t>1717662195.060</t>
  </si>
  <si>
    <t>1717662195.070</t>
  </si>
  <si>
    <t>1717662195.080</t>
  </si>
  <si>
    <t>1717662195.090</t>
  </si>
  <si>
    <t>1717662195.100</t>
  </si>
  <si>
    <t>1717662195.110</t>
  </si>
  <si>
    <t>1717662195.120</t>
  </si>
  <si>
    <t>1717662195.130</t>
  </si>
  <si>
    <t>1717662195.140</t>
  </si>
  <si>
    <t>1717662195.150</t>
  </si>
  <si>
    <t>1717662195.160</t>
  </si>
  <si>
    <t>1717662195.170</t>
  </si>
  <si>
    <t>1717662195.180</t>
  </si>
  <si>
    <t>1717662195.190</t>
  </si>
  <si>
    <t>1717662195.200</t>
  </si>
  <si>
    <t>1717662195.210</t>
  </si>
  <si>
    <t>1717662195.220</t>
  </si>
  <si>
    <t>1717662195.230</t>
  </si>
  <si>
    <t>1717662195.240</t>
  </si>
  <si>
    <t>1717662195.250</t>
  </si>
  <si>
    <t>1717662195.260</t>
  </si>
  <si>
    <t>1717662195.270</t>
  </si>
  <si>
    <t>1717662195.280</t>
  </si>
  <si>
    <t>1717662195.290</t>
  </si>
  <si>
    <t>1717662195.300</t>
  </si>
  <si>
    <t>1717662195.310</t>
  </si>
  <si>
    <t>1717662195.320</t>
  </si>
  <si>
    <t>1717662195.330</t>
  </si>
  <si>
    <t>1717662195.340</t>
  </si>
  <si>
    <t>1717662195.350</t>
  </si>
  <si>
    <t>1717662195.360</t>
  </si>
  <si>
    <t>1717662195.370</t>
  </si>
  <si>
    <t>1717662195.380</t>
  </si>
  <si>
    <t>1717662195.390</t>
  </si>
  <si>
    <t>1717662195.400</t>
  </si>
  <si>
    <t>1717662195.410</t>
  </si>
  <si>
    <t>1717662195.420</t>
  </si>
  <si>
    <t>1717662195.430</t>
  </si>
  <si>
    <t>1717662195.440</t>
  </si>
  <si>
    <t>1717662195.450</t>
  </si>
  <si>
    <t>1717662195.460</t>
  </si>
  <si>
    <t>1717662195.470</t>
  </si>
  <si>
    <t>1717662195.480</t>
  </si>
  <si>
    <t>1717662195.490</t>
  </si>
  <si>
    <t>1717662195.500</t>
  </si>
  <si>
    <t>1717662195.510</t>
  </si>
  <si>
    <t>1717662195.520</t>
  </si>
  <si>
    <t>1717662195.530</t>
  </si>
  <si>
    <t>1717662195.540</t>
  </si>
  <si>
    <t>1717662195.550</t>
  </si>
  <si>
    <t>1717662195.560</t>
  </si>
  <si>
    <t>1717662195.570</t>
  </si>
  <si>
    <t>1717662195.580</t>
  </si>
  <si>
    <t>1717662195.590</t>
  </si>
  <si>
    <t>1717662195.600</t>
  </si>
  <si>
    <t>1717662195.610</t>
  </si>
  <si>
    <t>1717662195.620</t>
  </si>
  <si>
    <t>1717662195.630</t>
  </si>
  <si>
    <t>1717662195.640</t>
  </si>
  <si>
    <t>1717662195.650</t>
  </si>
  <si>
    <t>1717662195.660</t>
  </si>
  <si>
    <t>1717662195.670</t>
  </si>
  <si>
    <t>1717662195.680</t>
  </si>
  <si>
    <t>1717662195.690</t>
  </si>
  <si>
    <t>1717662195.700</t>
  </si>
  <si>
    <t>1717662195.710</t>
  </si>
  <si>
    <t>1717662195.720</t>
  </si>
  <si>
    <t>1717662195.730</t>
  </si>
  <si>
    <t>1717662195.740</t>
  </si>
  <si>
    <t>1717662195.750</t>
  </si>
  <si>
    <t>1717662195.760</t>
  </si>
  <si>
    <t>1717662195.770</t>
  </si>
  <si>
    <t>1717662195.780</t>
  </si>
  <si>
    <t>1717662195.790</t>
  </si>
  <si>
    <t>1717662195.800</t>
  </si>
  <si>
    <t>1717662195.810</t>
  </si>
  <si>
    <t>1717662195.820</t>
  </si>
  <si>
    <t>1717662195.830</t>
  </si>
  <si>
    <t>1717662195.840</t>
  </si>
  <si>
    <t>1717662195.850</t>
  </si>
  <si>
    <t>1717662195.860</t>
  </si>
  <si>
    <t>1717662195.870</t>
  </si>
  <si>
    <t>1717662195.880</t>
  </si>
  <si>
    <t>1717662195.890</t>
  </si>
  <si>
    <t>1717662195.900</t>
  </si>
  <si>
    <t>1717662195.910</t>
  </si>
  <si>
    <t>1717662195.920</t>
  </si>
  <si>
    <t>1717662195.930</t>
  </si>
  <si>
    <t>1717662195.940</t>
  </si>
  <si>
    <t>1717662195.950</t>
  </si>
  <si>
    <t>1717662195.960</t>
  </si>
  <si>
    <t>1717662195.970</t>
  </si>
  <si>
    <t>1717662195.980</t>
  </si>
  <si>
    <t>1717662195.990</t>
  </si>
  <si>
    <t>1717662196.000</t>
  </si>
  <si>
    <t>1717662196.010</t>
  </si>
  <si>
    <t>1717662196.020</t>
  </si>
  <si>
    <t>1717662196.030</t>
  </si>
  <si>
    <t>1717662196.040</t>
  </si>
  <si>
    <t>1717662196.050</t>
  </si>
  <si>
    <t>1717662196.060</t>
  </si>
  <si>
    <t>1717662196.070</t>
  </si>
  <si>
    <t>1717662196.080</t>
  </si>
  <si>
    <t>1717662196.090</t>
  </si>
  <si>
    <t>1717662196.100</t>
  </si>
  <si>
    <t>1717662196.110</t>
  </si>
  <si>
    <t>1717662196.120</t>
  </si>
  <si>
    <t>1717662196.130</t>
  </si>
  <si>
    <t>1717662196.140</t>
  </si>
  <si>
    <t>1717662196.150</t>
  </si>
  <si>
    <t>1717662196.160</t>
  </si>
  <si>
    <t>1717662196.170</t>
  </si>
  <si>
    <t>1717662196.180</t>
  </si>
  <si>
    <t>1717662196.190</t>
  </si>
  <si>
    <t>1717662196.200</t>
  </si>
  <si>
    <t>1717662196.210</t>
  </si>
  <si>
    <t>1717662196.220</t>
  </si>
  <si>
    <t>1717662196.230</t>
  </si>
  <si>
    <t>1717662196.240</t>
  </si>
  <si>
    <t>1717662196.250</t>
  </si>
  <si>
    <t>1717662196.260</t>
  </si>
  <si>
    <t>1717662196.270</t>
  </si>
  <si>
    <t>1717662196.280</t>
  </si>
  <si>
    <t>1717662196.290</t>
  </si>
  <si>
    <t>1717662196.300</t>
  </si>
  <si>
    <t>1717662196.310</t>
  </si>
  <si>
    <t>1717662196.320</t>
  </si>
  <si>
    <t>1717662196.330</t>
  </si>
  <si>
    <t>1717662196.340</t>
  </si>
  <si>
    <t>1717662196.350</t>
  </si>
  <si>
    <t>1717662196.360</t>
  </si>
  <si>
    <t>1717662196.370</t>
  </si>
  <si>
    <t>1717662196.380</t>
  </si>
  <si>
    <t>1717662196.390</t>
  </si>
  <si>
    <t>1717662196.400</t>
  </si>
  <si>
    <t>1717662196.410</t>
  </si>
  <si>
    <t>1717662196.420</t>
  </si>
  <si>
    <t>1717662196.430</t>
  </si>
  <si>
    <t>1717662196.440</t>
  </si>
  <si>
    <t>1717662196.450</t>
  </si>
  <si>
    <t>1717662196.460</t>
  </si>
  <si>
    <t>1717662196.470</t>
  </si>
  <si>
    <t>1717662196.480</t>
  </si>
  <si>
    <t>1717662196.490</t>
  </si>
  <si>
    <t>1717662196.500</t>
  </si>
  <si>
    <t>1717662196.510</t>
  </si>
  <si>
    <t>1717662196.520</t>
  </si>
  <si>
    <t>1717662196.530</t>
  </si>
  <si>
    <t>1717662196.540</t>
  </si>
  <si>
    <t>1717662196.550</t>
  </si>
  <si>
    <t>1717662196.560</t>
  </si>
  <si>
    <t>1717662196.570</t>
  </si>
  <si>
    <t>1717662196.580</t>
  </si>
  <si>
    <t>1717662196.590</t>
  </si>
  <si>
    <t>1717662196.600</t>
  </si>
  <si>
    <t>1717662196.610</t>
  </si>
  <si>
    <t>1717662196.620</t>
  </si>
  <si>
    <t>1717662196.630</t>
  </si>
  <si>
    <t>1717662196.640</t>
  </si>
  <si>
    <t>1717662196.650</t>
  </si>
  <si>
    <t>1717662196.660</t>
  </si>
  <si>
    <t>1717662196.670</t>
  </si>
  <si>
    <t>1717662196.680</t>
  </si>
  <si>
    <t>1717662196.690</t>
  </si>
  <si>
    <t>1717662196.700</t>
  </si>
  <si>
    <t>1717662196.710</t>
  </si>
  <si>
    <t>1717662196.720</t>
  </si>
  <si>
    <t>1717662196.730</t>
  </si>
  <si>
    <t>1717662196.740</t>
  </si>
  <si>
    <t>1717662196.750</t>
  </si>
  <si>
    <t>1717662196.760</t>
  </si>
  <si>
    <t>1717662196.770</t>
  </si>
  <si>
    <t>1717662196.780</t>
  </si>
  <si>
    <t>1717662196.790</t>
  </si>
  <si>
    <t>1717662196.800</t>
  </si>
  <si>
    <t>1717662196.810</t>
  </si>
  <si>
    <t>1717662196.820</t>
  </si>
  <si>
    <t>1717662196.830</t>
  </si>
  <si>
    <t>1717662196.840</t>
  </si>
  <si>
    <t>1717662196.850</t>
  </si>
  <si>
    <t>1717662196.860</t>
  </si>
  <si>
    <t>1717662196.870</t>
  </si>
  <si>
    <t>1717662196.880</t>
  </si>
  <si>
    <t>1717662196.890</t>
  </si>
  <si>
    <t>1717662196.900</t>
  </si>
  <si>
    <t>1717662196.910</t>
  </si>
  <si>
    <t>1717662196.920</t>
  </si>
  <si>
    <t>1717662196.930</t>
  </si>
  <si>
    <t>1717662196.940</t>
  </si>
  <si>
    <t>1717662196.950</t>
  </si>
  <si>
    <t>1717662196.960</t>
  </si>
  <si>
    <t>1717662196.970</t>
  </si>
  <si>
    <t>1717662196.980</t>
  </si>
  <si>
    <t>1717662196.990</t>
  </si>
  <si>
    <t>1717662197.000</t>
  </si>
  <si>
    <t>1717662197.010</t>
  </si>
  <si>
    <t>1717662197.020</t>
  </si>
  <si>
    <t>1717662197.030</t>
  </si>
  <si>
    <t>1717662197.040</t>
  </si>
  <si>
    <t>1717662197.050</t>
  </si>
  <si>
    <t>1717662197.060</t>
  </si>
  <si>
    <t>1717662197.070</t>
  </si>
  <si>
    <t>1717662197.080</t>
  </si>
  <si>
    <t>1717662197.090</t>
  </si>
  <si>
    <t>1717662197.100</t>
  </si>
  <si>
    <t>1717662197.110</t>
  </si>
  <si>
    <t>1717662197.120</t>
  </si>
  <si>
    <t>1717662197.130</t>
  </si>
  <si>
    <t>1717662197.140</t>
  </si>
  <si>
    <t>1717662197.150</t>
  </si>
  <si>
    <t>1717662197.160</t>
  </si>
  <si>
    <t>1717662197.170</t>
  </si>
  <si>
    <t>1717662197.180</t>
  </si>
  <si>
    <t>1717662197.190</t>
  </si>
  <si>
    <t>1717662197.200</t>
  </si>
  <si>
    <t>1717662197.210</t>
  </si>
  <si>
    <t>1717662197.220</t>
  </si>
  <si>
    <t>1717662197.230</t>
  </si>
  <si>
    <t>1717662197.240</t>
  </si>
  <si>
    <t>1717662197.250</t>
  </si>
  <si>
    <t>1717662197.260</t>
  </si>
  <si>
    <t>1717662197.270</t>
  </si>
  <si>
    <t>1717662197.280</t>
  </si>
  <si>
    <t>1717662197.290</t>
  </si>
  <si>
    <t>1717662197.300</t>
  </si>
  <si>
    <t>1717662197.310</t>
  </si>
  <si>
    <t>1717662197.320</t>
  </si>
  <si>
    <t>1717662197.330</t>
  </si>
  <si>
    <t>1717662197.340</t>
  </si>
  <si>
    <t>1717662197.350</t>
  </si>
  <si>
    <t>1717662197.360</t>
  </si>
  <si>
    <t>1717662197.370</t>
  </si>
  <si>
    <t>1717662197.380</t>
  </si>
  <si>
    <t>1717662197.390</t>
  </si>
  <si>
    <t>1717662197.400</t>
  </si>
  <si>
    <t>1717662197.410</t>
  </si>
  <si>
    <t>1717662197.420</t>
  </si>
  <si>
    <t>1717662197.430</t>
  </si>
  <si>
    <t>1717662197.440</t>
  </si>
  <si>
    <t>1717662197.450</t>
  </si>
  <si>
    <t>1717662197.460</t>
  </si>
  <si>
    <t>1717662197.470</t>
  </si>
  <si>
    <t>1717662197.480</t>
  </si>
  <si>
    <t>1717662197.490</t>
  </si>
  <si>
    <t>1717662197.500</t>
  </si>
  <si>
    <t>1717662197.510</t>
  </si>
  <si>
    <t>1717662197.520</t>
  </si>
  <si>
    <t>1717662197.530</t>
  </si>
  <si>
    <t>1717662197.540</t>
  </si>
  <si>
    <t>1717662197.550</t>
  </si>
  <si>
    <t>1717662197.560</t>
  </si>
  <si>
    <t>1717662197.570</t>
  </si>
  <si>
    <t>1717662197.580</t>
  </si>
  <si>
    <t>1717662197.590</t>
  </si>
  <si>
    <t>1717662197.600</t>
  </si>
  <si>
    <t>1717662197.610</t>
  </si>
  <si>
    <t>1717662197.620</t>
  </si>
  <si>
    <t>1717662197.630</t>
  </si>
  <si>
    <t>1717662197.640</t>
  </si>
  <si>
    <t>1717662197.650</t>
  </si>
  <si>
    <t>1717662197.660</t>
  </si>
  <si>
    <t>1717662197.670</t>
  </si>
  <si>
    <t>1717662197.680</t>
  </si>
  <si>
    <t>1717662197.690</t>
  </si>
  <si>
    <t>1717662197.700</t>
  </si>
  <si>
    <t>1717662197.710</t>
  </si>
  <si>
    <t>1717662197.720</t>
  </si>
  <si>
    <t>1717662197.730</t>
  </si>
  <si>
    <t>1717662197.740</t>
  </si>
  <si>
    <t>1717662197.750</t>
  </si>
  <si>
    <t>1717662197.760</t>
  </si>
  <si>
    <t>1717662197.770</t>
  </si>
  <si>
    <t>1717662197.780</t>
  </si>
  <si>
    <t>1717662197.790</t>
  </si>
  <si>
    <t>1717662197.800</t>
  </si>
  <si>
    <t>1717662197.810</t>
  </si>
  <si>
    <t>1717662197.820</t>
  </si>
  <si>
    <t>1717662197.830</t>
  </si>
  <si>
    <t>1717662197.840</t>
  </si>
  <si>
    <t>1717662197.850</t>
  </si>
  <si>
    <t>1717662197.860</t>
  </si>
  <si>
    <t>1717662197.870</t>
  </si>
  <si>
    <t>1717662197.880</t>
  </si>
  <si>
    <t>1717662197.890</t>
  </si>
  <si>
    <t>1717662197.900</t>
  </si>
  <si>
    <t>1717662197.910</t>
  </si>
  <si>
    <t>1717662197.920</t>
  </si>
  <si>
    <t>1717662197.930</t>
  </si>
  <si>
    <t>1717662197.940</t>
  </si>
  <si>
    <t>1717662197.950</t>
  </si>
  <si>
    <t>1717662197.960</t>
  </si>
  <si>
    <t>1717662197.970</t>
  </si>
  <si>
    <t>1717662197.980</t>
  </si>
  <si>
    <t>1717662197.990</t>
  </si>
  <si>
    <t>1717662198.000</t>
  </si>
  <si>
    <t>1717662198.010</t>
  </si>
  <si>
    <t>1717662198.020</t>
  </si>
  <si>
    <t>1717662198.030</t>
  </si>
  <si>
    <t>1717662198.040</t>
  </si>
  <si>
    <t>1717662198.050</t>
  </si>
  <si>
    <t>1717662198.060</t>
  </si>
  <si>
    <t>1717662198.070</t>
  </si>
  <si>
    <t>1717662198.080</t>
  </si>
  <si>
    <t>1717662198.090</t>
  </si>
  <si>
    <t>1717662198.100</t>
  </si>
  <si>
    <t>1717662198.110</t>
  </si>
  <si>
    <t>1717662198.120</t>
  </si>
  <si>
    <t>1717662198.130</t>
  </si>
  <si>
    <t>1717662198.140</t>
  </si>
  <si>
    <t>1717662198.150</t>
  </si>
  <si>
    <t>1717662198.160</t>
  </si>
  <si>
    <t>1717662198.170</t>
  </si>
  <si>
    <t>1717662198.180</t>
  </si>
  <si>
    <t>1717662198.190</t>
  </si>
  <si>
    <t>1717662198.200</t>
  </si>
  <si>
    <t>1717662198.210</t>
  </si>
  <si>
    <t>1717662198.220</t>
  </si>
  <si>
    <t>1717662198.230</t>
  </si>
  <si>
    <t>1717662198.240</t>
  </si>
  <si>
    <t>1717662198.250</t>
  </si>
  <si>
    <t>1717662198.260</t>
  </si>
  <si>
    <t>1717662198.270</t>
  </si>
  <si>
    <t>1717662198.280</t>
  </si>
  <si>
    <t>1717662198.290</t>
  </si>
  <si>
    <t>1717662198.300</t>
  </si>
  <si>
    <t>1717662198.310</t>
  </si>
  <si>
    <t>1717662198.320</t>
  </si>
  <si>
    <t>1717662198.330</t>
  </si>
  <si>
    <t>1717662198.340</t>
  </si>
  <si>
    <t>1717662198.350</t>
  </si>
  <si>
    <t>1717662198.360</t>
  </si>
  <si>
    <t>1717662198.370</t>
  </si>
  <si>
    <t>1717662198.380</t>
  </si>
  <si>
    <t>1717662198.390</t>
  </si>
  <si>
    <t>1717662198.400</t>
  </si>
  <si>
    <t>1717662198.410</t>
  </si>
  <si>
    <t>1717662198.420</t>
  </si>
  <si>
    <t>1717662198.430</t>
  </si>
  <si>
    <t>1717662198.440</t>
  </si>
  <si>
    <t>1717662198.450</t>
  </si>
  <si>
    <t>1717662198.460</t>
  </si>
  <si>
    <t>1717662198.470</t>
  </si>
  <si>
    <t>1717662198.480</t>
  </si>
  <si>
    <t>1717662198.490</t>
  </si>
  <si>
    <t>1717662198.500</t>
  </si>
  <si>
    <t>1717662198.510</t>
  </si>
  <si>
    <t>1717662198.520</t>
  </si>
  <si>
    <t>1717662198.530</t>
  </si>
  <si>
    <t>1717662198.540</t>
  </si>
  <si>
    <t>1717662198.550</t>
  </si>
  <si>
    <t>1717662198.560</t>
  </si>
  <si>
    <t>1717662198.570</t>
  </si>
  <si>
    <t>1717662198.580</t>
  </si>
  <si>
    <t>1717662198.590</t>
  </si>
  <si>
    <t>1717662198.600</t>
  </si>
  <si>
    <t>1717662198.610</t>
  </si>
  <si>
    <t>1717662198.620</t>
  </si>
  <si>
    <t>1717662198.630</t>
  </si>
  <si>
    <t>1717662198.640</t>
  </si>
  <si>
    <t>1717662198.650</t>
  </si>
  <si>
    <t>1717662198.660</t>
  </si>
  <si>
    <t>1717662198.670</t>
  </si>
  <si>
    <t>1717662198.680</t>
  </si>
  <si>
    <t>1717662198.690</t>
  </si>
  <si>
    <t>1717662198.700</t>
  </si>
  <si>
    <t>1717662198.710</t>
  </si>
  <si>
    <t>1717662198.720</t>
  </si>
  <si>
    <t>1717662198.730</t>
  </si>
  <si>
    <t>1717662198.740</t>
  </si>
  <si>
    <t>1717662198.750</t>
  </si>
  <si>
    <t>1717662198.760</t>
  </si>
  <si>
    <t>1717662198.770</t>
  </si>
  <si>
    <t>1717662198.780</t>
  </si>
  <si>
    <t>1717662198.790</t>
  </si>
  <si>
    <t>1717662198.800</t>
  </si>
  <si>
    <t>1717662198.810</t>
  </si>
  <si>
    <t>1717662198.820</t>
  </si>
  <si>
    <t>1717662198.830</t>
  </si>
  <si>
    <t>1717662198.840</t>
  </si>
  <si>
    <t>1717662198.850</t>
  </si>
  <si>
    <t>1717662198.860</t>
  </si>
  <si>
    <t>1717662198.870</t>
  </si>
  <si>
    <t>1717662198.880</t>
  </si>
  <si>
    <t>1717662198.890</t>
  </si>
  <si>
    <t>1717662198.900</t>
  </si>
  <si>
    <t>1717662198.910</t>
  </si>
  <si>
    <t>1717662198.920</t>
  </si>
  <si>
    <t>1717662198.930</t>
  </si>
  <si>
    <t>1717662198.940</t>
  </si>
  <si>
    <t>1717662198.950</t>
  </si>
  <si>
    <t>1717662198.960</t>
  </si>
  <si>
    <t>1717662198.970</t>
  </si>
  <si>
    <t>1717662198.980</t>
  </si>
  <si>
    <t>1717662198.990</t>
  </si>
  <si>
    <t>1717662199.000</t>
  </si>
  <si>
    <t>1717662199.010</t>
  </si>
  <si>
    <t>1717662199.020</t>
  </si>
  <si>
    <t>1717662199.030</t>
  </si>
  <si>
    <t>1717662199.040</t>
  </si>
  <si>
    <t>1717662199.050</t>
  </si>
  <si>
    <t>1717662199.060</t>
  </si>
  <si>
    <t>1717662199.070</t>
  </si>
  <si>
    <t>1717662199.080</t>
  </si>
  <si>
    <t>1717662199.090</t>
  </si>
  <si>
    <t>1717662199.100</t>
  </si>
  <si>
    <t>1717662199.110</t>
  </si>
  <si>
    <t>1717662199.120</t>
  </si>
  <si>
    <t>1717662199.130</t>
  </si>
  <si>
    <t>1717662199.140</t>
  </si>
  <si>
    <t>1717662199.150</t>
  </si>
  <si>
    <t>1717662199.160</t>
  </si>
  <si>
    <t>1717662199.170</t>
  </si>
  <si>
    <t>1717662199.180</t>
  </si>
  <si>
    <t>1717662199.190</t>
  </si>
  <si>
    <t>1717662199.200</t>
  </si>
  <si>
    <t>1717662199.210</t>
  </si>
  <si>
    <t>1717662199.220</t>
  </si>
  <si>
    <t>1717662199.230</t>
  </si>
  <si>
    <t>1717662199.240</t>
  </si>
  <si>
    <t>1717662199.250</t>
  </si>
  <si>
    <t>1717662199.260</t>
  </si>
  <si>
    <t>1717662199.270</t>
  </si>
  <si>
    <t>1717662199.280</t>
  </si>
  <si>
    <t>1717662199.290</t>
  </si>
  <si>
    <t>1717662199.300</t>
  </si>
  <si>
    <t>1717662199.310</t>
  </si>
  <si>
    <t>1717662199.320</t>
  </si>
  <si>
    <t>1717662199.330</t>
  </si>
  <si>
    <t>1717662199.340</t>
  </si>
  <si>
    <t>1717662199.350</t>
  </si>
  <si>
    <t>1717662199.360</t>
  </si>
  <si>
    <t>1717662199.370</t>
  </si>
  <si>
    <t>1717662199.380</t>
  </si>
  <si>
    <t>1717662199.390</t>
  </si>
  <si>
    <t>1717662199.400</t>
  </si>
  <si>
    <t>1717662199.410</t>
  </si>
  <si>
    <t>1717662199.420</t>
  </si>
  <si>
    <t>1717662199.430</t>
  </si>
  <si>
    <t>1717662199.440</t>
  </si>
  <si>
    <t>1717662199.450</t>
  </si>
  <si>
    <t>1717662199.460</t>
  </si>
  <si>
    <t>1717662199.470</t>
  </si>
  <si>
    <t>1717662199.480</t>
  </si>
  <si>
    <t>1717662199.490</t>
  </si>
  <si>
    <t>1717662199.500</t>
  </si>
  <si>
    <t>1717662199.510</t>
  </si>
  <si>
    <t>1717662199.520</t>
  </si>
  <si>
    <t>1717662199.530</t>
  </si>
  <si>
    <t>1717662199.540</t>
  </si>
  <si>
    <t>1717662199.550</t>
  </si>
  <si>
    <t>1717662199.560</t>
  </si>
  <si>
    <t>1717662199.570</t>
  </si>
  <si>
    <t>1717662199.580</t>
  </si>
  <si>
    <t>1717662199.590</t>
  </si>
  <si>
    <t>1717662199.600</t>
  </si>
  <si>
    <t>1717662199.610</t>
  </si>
  <si>
    <t>1717662199.620</t>
  </si>
  <si>
    <t>1717662199.630</t>
  </si>
  <si>
    <t>1717662199.640</t>
  </si>
  <si>
    <t>1717662199.650</t>
  </si>
  <si>
    <t>1717662199.660</t>
  </si>
  <si>
    <t>1717662199.670</t>
  </si>
  <si>
    <t>1717662199.680</t>
  </si>
  <si>
    <t>1717662199.690</t>
  </si>
  <si>
    <t>1717662199.700</t>
  </si>
  <si>
    <t>1717662199.710</t>
  </si>
  <si>
    <t>1717662199.720</t>
  </si>
  <si>
    <t>1717662199.730</t>
  </si>
  <si>
    <t>1717662199.740</t>
  </si>
  <si>
    <t>1717662199.750</t>
  </si>
  <si>
    <t>1717662199.760</t>
  </si>
  <si>
    <t>1717662199.770</t>
  </si>
  <si>
    <t>1717662199.780</t>
  </si>
  <si>
    <t>1717662199.790</t>
  </si>
  <si>
    <t>1717662199.800</t>
  </si>
  <si>
    <t>1717662199.810</t>
  </si>
  <si>
    <t>1717662199.820</t>
  </si>
  <si>
    <t>1717662199.830</t>
  </si>
  <si>
    <t>1717662199.840</t>
  </si>
  <si>
    <t>1717662199.850</t>
  </si>
  <si>
    <t>1717662199.860</t>
  </si>
  <si>
    <t>1717662199.870</t>
  </si>
  <si>
    <t>1717662199.880</t>
  </si>
  <si>
    <t>1717662199.890</t>
  </si>
  <si>
    <t>1717662199.900</t>
  </si>
  <si>
    <t>1717662199.910</t>
  </si>
  <si>
    <t>1717662199.920</t>
  </si>
  <si>
    <t>1717662199.930</t>
  </si>
  <si>
    <t>1717662199.940</t>
  </si>
  <si>
    <t>1717662199.950</t>
  </si>
  <si>
    <t>1717662199.960</t>
  </si>
  <si>
    <t>1717662199.970</t>
  </si>
  <si>
    <t>1717662199.980</t>
  </si>
  <si>
    <t>1717662199.990</t>
  </si>
  <si>
    <t>1717662200.000</t>
  </si>
  <si>
    <t>1717662200.010</t>
  </si>
  <si>
    <t>1717662200.020</t>
  </si>
  <si>
    <t>1717662200.030</t>
  </si>
  <si>
    <t>1717662200.040</t>
  </si>
  <si>
    <t>1717662200.050</t>
  </si>
  <si>
    <t>1717662200.060</t>
  </si>
  <si>
    <t>1717662200.070</t>
  </si>
  <si>
    <t>1717662200.080</t>
  </si>
  <si>
    <t>1717662200.090</t>
  </si>
  <si>
    <t>1717662200.100</t>
  </si>
  <si>
    <t>1717662200.110</t>
  </si>
  <si>
    <t>1717662200.120</t>
  </si>
  <si>
    <t>1717662200.130</t>
  </si>
  <si>
    <t>1717662200.140</t>
  </si>
  <si>
    <t>1717662200.150</t>
  </si>
  <si>
    <t>1717662200.160</t>
  </si>
  <si>
    <t>1717662200.170</t>
  </si>
  <si>
    <t>1717662200.180</t>
  </si>
  <si>
    <t>1717662200.190</t>
  </si>
  <si>
    <t>1717662200.200</t>
  </si>
  <si>
    <t>1717662200.210</t>
  </si>
  <si>
    <t>1717662200.220</t>
  </si>
  <si>
    <t>1717662200.230</t>
  </si>
  <si>
    <t>1717662200.240</t>
  </si>
  <si>
    <t>1717662200.250</t>
  </si>
  <si>
    <t>1717662200.260</t>
  </si>
  <si>
    <t>1717662200.270</t>
  </si>
  <si>
    <t>1717662200.280</t>
  </si>
  <si>
    <t>1717662200.290</t>
  </si>
  <si>
    <t>1717662200.300</t>
  </si>
  <si>
    <t>1717662200.310</t>
  </si>
  <si>
    <t>1717662200.320</t>
  </si>
  <si>
    <t>1717662200.330</t>
  </si>
  <si>
    <t>1717662200.340</t>
  </si>
  <si>
    <t>1717662200.350</t>
  </si>
  <si>
    <t>1717662200.360</t>
  </si>
  <si>
    <t>1717662200.370</t>
  </si>
  <si>
    <t>1717662200.380</t>
  </si>
  <si>
    <t>1717662200.390</t>
  </si>
  <si>
    <t>1717662200.400</t>
  </si>
  <si>
    <t>1717662200.410</t>
  </si>
  <si>
    <t>1717662200.420</t>
  </si>
  <si>
    <t>1717662200.430</t>
  </si>
  <si>
    <t>1717662200.440</t>
  </si>
  <si>
    <t>1717662200.450</t>
  </si>
  <si>
    <t>1717662200.460</t>
  </si>
  <si>
    <t>1717662200.470</t>
  </si>
  <si>
    <t>1717662200.480</t>
  </si>
  <si>
    <t>1717662200.490</t>
  </si>
  <si>
    <t>1717662200.500</t>
  </si>
  <si>
    <t>1717662200.510</t>
  </si>
  <si>
    <t>1717662200.520</t>
  </si>
  <si>
    <t>1717662200.530</t>
  </si>
  <si>
    <t>1717662200.540</t>
  </si>
  <si>
    <t>1717662200.550</t>
  </si>
  <si>
    <t>1717662200.560</t>
  </si>
  <si>
    <t>1717662200.570</t>
  </si>
  <si>
    <t>1717662200.580</t>
  </si>
  <si>
    <t>1717662200.590</t>
  </si>
  <si>
    <t>1717662200.600</t>
  </si>
  <si>
    <t>1717662200.610</t>
  </si>
  <si>
    <t>1717662200.620</t>
  </si>
  <si>
    <t>1717662200.630</t>
  </si>
  <si>
    <t>1717662200.640</t>
  </si>
  <si>
    <t>1717662200.650</t>
  </si>
  <si>
    <t>1717662200.660</t>
  </si>
  <si>
    <t>1717662200.670</t>
  </si>
  <si>
    <t>1717662200.680</t>
  </si>
  <si>
    <t>1717662200.690</t>
  </si>
  <si>
    <t>1717662200.700</t>
  </si>
  <si>
    <t>1717662200.710</t>
  </si>
  <si>
    <t>1717662200.720</t>
  </si>
  <si>
    <t>1717662200.730</t>
  </si>
  <si>
    <t>1717662200.740</t>
  </si>
  <si>
    <t>1717662200.750</t>
  </si>
  <si>
    <t>1717662200.760</t>
  </si>
  <si>
    <t>1717662200.770</t>
  </si>
  <si>
    <t>1717662200.780</t>
  </si>
  <si>
    <t>1717662200.790</t>
  </si>
  <si>
    <t>1717662200.800</t>
  </si>
  <si>
    <t>1717662200.810</t>
  </si>
  <si>
    <t>1717662200.820</t>
  </si>
  <si>
    <t>1717662200.830</t>
  </si>
  <si>
    <t>1717662200.840</t>
  </si>
  <si>
    <t>1717662200.850</t>
  </si>
  <si>
    <t>1717662200.860</t>
  </si>
  <si>
    <t>1717662200.870</t>
  </si>
  <si>
    <t>1717662200.880</t>
  </si>
  <si>
    <t>1717662200.890</t>
  </si>
  <si>
    <t>1717662200.900</t>
  </si>
  <si>
    <t>1717662200.910</t>
  </si>
  <si>
    <t>1717662200.920</t>
  </si>
  <si>
    <t>1717662200.930</t>
  </si>
  <si>
    <t>1717662200.940</t>
  </si>
  <si>
    <t>1717662200.950</t>
  </si>
  <si>
    <t>1717662200.960</t>
  </si>
  <si>
    <t>1717662200.970</t>
  </si>
  <si>
    <t>1717662200.980</t>
  </si>
  <si>
    <t>1717662200.990</t>
  </si>
  <si>
    <t>1717662201.000</t>
  </si>
  <si>
    <t>1717662201.010</t>
  </si>
  <si>
    <t>1717662201.020</t>
  </si>
  <si>
    <t>1717662201.030</t>
  </si>
  <si>
    <t>1717662201.040</t>
  </si>
  <si>
    <t>1717662201.050</t>
  </si>
  <si>
    <t>1717662201.060</t>
  </si>
  <si>
    <t>1717662201.070</t>
  </si>
  <si>
    <t>1717662201.080</t>
  </si>
  <si>
    <t>1717662201.090</t>
  </si>
  <si>
    <t>1717662201.100</t>
  </si>
  <si>
    <t>1717662201.110</t>
  </si>
  <si>
    <t>1717662201.120</t>
  </si>
  <si>
    <t>1717662201.130</t>
  </si>
  <si>
    <t>1717662201.140</t>
  </si>
  <si>
    <t>1717662201.150</t>
  </si>
  <si>
    <t>1717662201.160</t>
  </si>
  <si>
    <t>1717662201.170</t>
  </si>
  <si>
    <t>1717662201.180</t>
  </si>
  <si>
    <t>1717662201.190</t>
  </si>
  <si>
    <t>1717662201.200</t>
  </si>
  <si>
    <t>1717662201.210</t>
  </si>
  <si>
    <t>1717662201.220</t>
  </si>
  <si>
    <t>1717662201.230</t>
  </si>
  <si>
    <t>1717662201.240</t>
  </si>
  <si>
    <t>1717662201.250</t>
  </si>
  <si>
    <t>1717662201.260</t>
  </si>
  <si>
    <t>1717662201.270</t>
  </si>
  <si>
    <t>1717662201.280</t>
  </si>
  <si>
    <t>1717662201.290</t>
  </si>
  <si>
    <t>1717662201.300</t>
  </si>
  <si>
    <t>1717662201.310</t>
  </si>
  <si>
    <t>1717662201.320</t>
  </si>
  <si>
    <t>1717662201.330</t>
  </si>
  <si>
    <t>1717662201.340</t>
  </si>
  <si>
    <t>1717662201.350</t>
  </si>
  <si>
    <t>1717662201.360</t>
  </si>
  <si>
    <t>1717662201.370</t>
  </si>
  <si>
    <t>1717662201.380</t>
  </si>
  <si>
    <t>1717662201.390</t>
  </si>
  <si>
    <t>1717662201.400</t>
  </si>
  <si>
    <t>1717662201.410</t>
  </si>
  <si>
    <t>1717662201.420</t>
  </si>
  <si>
    <t>1717662201.430</t>
  </si>
  <si>
    <t>1717662201.440</t>
  </si>
  <si>
    <t>1717662201.450</t>
  </si>
  <si>
    <t>1717662201.460</t>
  </si>
  <si>
    <t>1717662201.470</t>
  </si>
  <si>
    <t>1717662201.480</t>
  </si>
  <si>
    <t>1717662201.490</t>
  </si>
  <si>
    <t>1717662201.500</t>
  </si>
  <si>
    <t>1717662201.510</t>
  </si>
  <si>
    <t>1717662201.520</t>
  </si>
  <si>
    <t>1717662201.530</t>
  </si>
  <si>
    <t>1717662201.540</t>
  </si>
  <si>
    <t>1717662201.550</t>
  </si>
  <si>
    <t>1717662201.560</t>
  </si>
  <si>
    <t>1717662201.570</t>
  </si>
  <si>
    <t>1717662201.580</t>
  </si>
  <si>
    <t>1717662201.590</t>
  </si>
  <si>
    <t>1717662201.600</t>
  </si>
  <si>
    <t>1717662201.610</t>
  </si>
  <si>
    <t>1717662201.620</t>
  </si>
  <si>
    <t>1717662201.630</t>
  </si>
  <si>
    <t>1717662201.640</t>
  </si>
  <si>
    <t>1717662201.650</t>
  </si>
  <si>
    <t>1717662201.660</t>
  </si>
  <si>
    <t>1717662201.670</t>
  </si>
  <si>
    <t>1717662201.680</t>
  </si>
  <si>
    <t>1717662201.690</t>
  </si>
  <si>
    <t>1717662201.700</t>
  </si>
  <si>
    <t>1717662201.710</t>
  </si>
  <si>
    <t>1717662201.720</t>
  </si>
  <si>
    <t>1717662201.730</t>
  </si>
  <si>
    <t>1717662201.740</t>
  </si>
  <si>
    <t>1717662201.750</t>
  </si>
  <si>
    <t>1717662201.760</t>
  </si>
  <si>
    <t>1717662201.770</t>
  </si>
  <si>
    <t>1717662201.780</t>
  </si>
  <si>
    <t>1717662201.790</t>
  </si>
  <si>
    <t>1717662201.800</t>
  </si>
  <si>
    <t>1717662201.810</t>
  </si>
  <si>
    <t>1717662201.820</t>
  </si>
  <si>
    <t>1717662201.830</t>
  </si>
  <si>
    <t>1717662201.840</t>
  </si>
  <si>
    <t>1717662201.850</t>
  </si>
  <si>
    <t>1717662201.860</t>
  </si>
  <si>
    <t>1717662201.870</t>
  </si>
  <si>
    <t>1717662201.880</t>
  </si>
  <si>
    <t>1717662201.890</t>
  </si>
  <si>
    <t>1717662201.900</t>
  </si>
  <si>
    <t>1717662201.910</t>
  </si>
  <si>
    <t>1717662201.920</t>
  </si>
  <si>
    <t>1717662201.930</t>
  </si>
  <si>
    <t>1717662201.940</t>
  </si>
  <si>
    <t>1717662201.950</t>
  </si>
  <si>
    <t>1717662201.960</t>
  </si>
  <si>
    <t>1717662201.970</t>
  </si>
  <si>
    <t>1717662201.980</t>
  </si>
  <si>
    <t>1717662201.990</t>
  </si>
  <si>
    <t>1717662202.000</t>
  </si>
  <si>
    <t>1717662202.010</t>
  </si>
  <si>
    <t>1717662202.020</t>
  </si>
  <si>
    <t>1717662202.030</t>
  </si>
  <si>
    <t>1717662202.040</t>
  </si>
  <si>
    <t>1717662202.050</t>
  </si>
  <si>
    <t>1717662202.060</t>
  </si>
  <si>
    <t>1717662202.070</t>
  </si>
  <si>
    <t>1717662202.080</t>
  </si>
  <si>
    <t>1717662202.090</t>
  </si>
  <si>
    <t>1717662202.100</t>
  </si>
  <si>
    <t>1717662202.110</t>
  </si>
  <si>
    <t>1717662202.120</t>
  </si>
  <si>
    <t>1717662202.130</t>
  </si>
  <si>
    <t>1717662202.140</t>
  </si>
  <si>
    <t>1717662202.150</t>
  </si>
  <si>
    <t>1717662202.160</t>
  </si>
  <si>
    <t>1717662202.170</t>
  </si>
  <si>
    <t>1717662202.180</t>
  </si>
  <si>
    <t>1717662202.190</t>
  </si>
  <si>
    <t>1717662202.200</t>
  </si>
  <si>
    <t>1717662202.210</t>
  </si>
  <si>
    <t>1717662202.220</t>
  </si>
  <si>
    <t>1717662202.230</t>
  </si>
  <si>
    <t>1717662202.240</t>
  </si>
  <si>
    <t>1717662202.250</t>
  </si>
  <si>
    <t>1717662202.260</t>
  </si>
  <si>
    <t>1717662202.270</t>
  </si>
  <si>
    <t>1717662202.280</t>
  </si>
  <si>
    <t>1717662202.290</t>
  </si>
  <si>
    <t>1717662202.300</t>
  </si>
  <si>
    <t>1717662202.310</t>
  </si>
  <si>
    <t>1717662202.320</t>
  </si>
  <si>
    <t>1717662202.330</t>
  </si>
  <si>
    <t>1717662202.340</t>
  </si>
  <si>
    <t>1717662202.350</t>
  </si>
  <si>
    <t>1717662202.360</t>
  </si>
  <si>
    <t>1717662202.370</t>
  </si>
  <si>
    <t>1717662202.380</t>
  </si>
  <si>
    <t>1717662202.390</t>
  </si>
  <si>
    <t>1717662202.400</t>
  </si>
  <si>
    <t>1717662202.410</t>
  </si>
  <si>
    <t>1717662202.420</t>
  </si>
  <si>
    <t>1717662202.430</t>
  </si>
  <si>
    <t>1717662202.440</t>
  </si>
  <si>
    <t>1717662202.450</t>
  </si>
  <si>
    <t>1717662202.460</t>
  </si>
  <si>
    <t>1717662202.470</t>
  </si>
  <si>
    <t>1717662202.480</t>
  </si>
  <si>
    <t>1717662202.490</t>
  </si>
  <si>
    <t>1717662202.500</t>
  </si>
  <si>
    <t>1717662202.510</t>
  </si>
  <si>
    <t>1717662202.520</t>
  </si>
  <si>
    <t>1717662202.530</t>
  </si>
  <si>
    <t>1717662202.540</t>
  </si>
  <si>
    <t>1717662202.550</t>
  </si>
  <si>
    <t>1717662202.560</t>
  </si>
  <si>
    <t>1717662202.570</t>
  </si>
  <si>
    <t>1717662202.580</t>
  </si>
  <si>
    <t>1717662202.590</t>
  </si>
  <si>
    <t>1717662202.600</t>
  </si>
  <si>
    <t>1717662202.610</t>
  </si>
  <si>
    <t>1717662202.620</t>
  </si>
  <si>
    <t>1717662202.630</t>
  </si>
  <si>
    <t>1717662202.640</t>
  </si>
  <si>
    <t>1717662202.650</t>
  </si>
  <si>
    <t>1717662202.660</t>
  </si>
  <si>
    <t>1717662202.670</t>
  </si>
  <si>
    <t>1717662202.680</t>
  </si>
  <si>
    <t>1717662202.690</t>
  </si>
  <si>
    <t>1717662202.700</t>
  </si>
  <si>
    <t>1717662202.710</t>
  </si>
  <si>
    <t>1717662202.720</t>
  </si>
  <si>
    <t>1717662202.730</t>
  </si>
  <si>
    <t>1717662202.740</t>
  </si>
  <si>
    <t>1717662202.750</t>
  </si>
  <si>
    <t>1717662202.760</t>
  </si>
  <si>
    <t>1717662202.770</t>
  </si>
  <si>
    <t>1717662202.780</t>
  </si>
  <si>
    <t>1717662202.790</t>
  </si>
  <si>
    <t>1717662202.800</t>
  </si>
  <si>
    <t>1717662202.810</t>
  </si>
  <si>
    <t>1717662202.820</t>
  </si>
  <si>
    <t>1717662202.830</t>
  </si>
  <si>
    <t>1717662202.840</t>
  </si>
  <si>
    <t>1717662202.850</t>
  </si>
  <si>
    <t>1717662202.860</t>
  </si>
  <si>
    <t>1717662202.870</t>
  </si>
  <si>
    <t>1717662202.880</t>
  </si>
  <si>
    <t>1717662202.890</t>
  </si>
  <si>
    <t>1717662202.900</t>
  </si>
  <si>
    <t>1717662202.910</t>
  </si>
  <si>
    <t>1717662202.920</t>
  </si>
  <si>
    <t>1717662202.930</t>
  </si>
  <si>
    <t>1717662202.940</t>
  </si>
  <si>
    <t>1717662202.950</t>
  </si>
  <si>
    <t>1717662202.960</t>
  </si>
  <si>
    <t>1717662202.970</t>
  </si>
  <si>
    <t>1717662202.980</t>
  </si>
  <si>
    <t>1717662202.990</t>
  </si>
  <si>
    <t>1717662203.000</t>
  </si>
  <si>
    <t>1717662203.010</t>
  </si>
  <si>
    <t>1717662203.020</t>
  </si>
  <si>
    <t>1717662203.030</t>
  </si>
  <si>
    <t>1717662203.040</t>
  </si>
  <si>
    <t>1717662203.050</t>
  </si>
  <si>
    <t>1717662203.060</t>
  </si>
  <si>
    <t>1717662203.070</t>
  </si>
  <si>
    <t>1717662203.080</t>
  </si>
  <si>
    <t>1717662203.090</t>
  </si>
  <si>
    <t>1717662203.100</t>
  </si>
  <si>
    <t>1717662203.110</t>
  </si>
  <si>
    <t>1717662203.120</t>
  </si>
  <si>
    <t>1717662203.130</t>
  </si>
  <si>
    <t>1717662203.140</t>
  </si>
  <si>
    <t>1717662203.150</t>
  </si>
  <si>
    <t>1717662203.160</t>
  </si>
  <si>
    <t>1717662203.170</t>
  </si>
  <si>
    <t>1717662203.180</t>
  </si>
  <si>
    <t>1717662203.190</t>
  </si>
  <si>
    <t>1717662203.200</t>
  </si>
  <si>
    <t>1717662203.210</t>
  </si>
  <si>
    <t>1717662203.220</t>
  </si>
  <si>
    <t>1717662203.230</t>
  </si>
  <si>
    <t>1717662203.240</t>
  </si>
  <si>
    <t>1717662203.250</t>
  </si>
  <si>
    <t>1717662203.260</t>
  </si>
  <si>
    <t>1717662203.270</t>
  </si>
  <si>
    <t>1717662203.280</t>
  </si>
  <si>
    <t>1717662203.290</t>
  </si>
  <si>
    <t>1717662203.300</t>
  </si>
  <si>
    <t>1717662203.310</t>
  </si>
  <si>
    <t>1717662203.320</t>
  </si>
  <si>
    <t>1717662203.330</t>
  </si>
  <si>
    <t>1717662203.340</t>
  </si>
  <si>
    <t>1717662203.350</t>
  </si>
  <si>
    <t>1717662203.360</t>
  </si>
  <si>
    <t>1717662203.370</t>
  </si>
  <si>
    <t>1717662203.380</t>
  </si>
  <si>
    <t>1717662203.390</t>
  </si>
  <si>
    <t>1717662203.400</t>
  </si>
  <si>
    <t>1717662203.410</t>
  </si>
  <si>
    <t>1717662203.420</t>
  </si>
  <si>
    <t>1717662203.430</t>
  </si>
  <si>
    <t>1717662203.440</t>
  </si>
  <si>
    <t>1717662203.450</t>
  </si>
  <si>
    <t>1717662203.460</t>
  </si>
  <si>
    <t>1717662203.470</t>
  </si>
  <si>
    <t>1717662203.480</t>
  </si>
  <si>
    <t>1717662203.490</t>
  </si>
  <si>
    <t>1717662203.500</t>
  </si>
  <si>
    <t>1717662203.510</t>
  </si>
  <si>
    <t>1717662203.520</t>
  </si>
  <si>
    <t>1717662203.530</t>
  </si>
  <si>
    <t>1717662203.540</t>
  </si>
  <si>
    <t>1717662203.550</t>
  </si>
  <si>
    <t>1717662203.560</t>
  </si>
  <si>
    <t>1717662203.570</t>
  </si>
  <si>
    <t>1717662203.580</t>
  </si>
  <si>
    <t>1717662203.590</t>
  </si>
  <si>
    <t>1717662203.600</t>
  </si>
  <si>
    <t>1717662203.610</t>
  </si>
  <si>
    <t>1717662203.620</t>
  </si>
  <si>
    <t>1717662203.630</t>
  </si>
  <si>
    <t>1717662203.640</t>
  </si>
  <si>
    <t>1717662203.650</t>
  </si>
  <si>
    <t>1717662203.660</t>
  </si>
  <si>
    <t>1717662203.670</t>
  </si>
  <si>
    <t>1717662203.680</t>
  </si>
  <si>
    <t>1717662203.690</t>
  </si>
  <si>
    <t>1717662203.700</t>
  </si>
  <si>
    <t>1717662203.710</t>
  </si>
  <si>
    <t>1717662203.720</t>
  </si>
  <si>
    <t>1717662203.730</t>
  </si>
  <si>
    <t>1717662203.740</t>
  </si>
  <si>
    <t>1717662203.750</t>
  </si>
  <si>
    <t>1717662203.760</t>
  </si>
  <si>
    <t>1717662203.770</t>
  </si>
  <si>
    <t>1717662203.780</t>
  </si>
  <si>
    <t>1717662203.790</t>
  </si>
  <si>
    <t>1717662203.800</t>
  </si>
  <si>
    <t>1717662203.810</t>
  </si>
  <si>
    <t>1717662203.820</t>
  </si>
  <si>
    <t>1717662203.830</t>
  </si>
  <si>
    <t>1717662203.840</t>
  </si>
  <si>
    <t>1717662203.850</t>
  </si>
  <si>
    <t>1717662203.860</t>
  </si>
  <si>
    <t>1717662203.870</t>
  </si>
  <si>
    <t>1717662203.880</t>
  </si>
  <si>
    <t>1717662203.890</t>
  </si>
  <si>
    <t>1717662203.900</t>
  </si>
  <si>
    <t>1717662203.910</t>
  </si>
  <si>
    <t>1717662203.920</t>
  </si>
  <si>
    <t>1717662203.930</t>
  </si>
  <si>
    <t>1717662203.940</t>
  </si>
  <si>
    <t>1717662203.950</t>
  </si>
  <si>
    <t>1717662203.960</t>
  </si>
  <si>
    <t>1717662203.970</t>
  </si>
  <si>
    <t>1717662203.980</t>
  </si>
  <si>
    <t>1717662203.990</t>
  </si>
  <si>
    <t>1717662204.000</t>
  </si>
  <si>
    <t>1717662204.010</t>
  </si>
  <si>
    <t>1717662204.020</t>
  </si>
  <si>
    <t>1717662204.030</t>
  </si>
  <si>
    <t>1717662204.040</t>
  </si>
  <si>
    <t>1717662204.050</t>
  </si>
  <si>
    <t>1717662204.060</t>
  </si>
  <si>
    <t>1717662204.070</t>
  </si>
  <si>
    <t>1717662204.080</t>
  </si>
  <si>
    <t>1717662204.090</t>
  </si>
  <si>
    <t>1717662204.100</t>
  </si>
  <si>
    <t>1717662204.110</t>
  </si>
  <si>
    <t>1717662204.120</t>
  </si>
  <si>
    <t>1717662204.130</t>
  </si>
  <si>
    <t>1717662204.140</t>
  </si>
  <si>
    <t>1717662204.150</t>
  </si>
  <si>
    <t>1717662204.160</t>
  </si>
  <si>
    <t>1717662204.170</t>
  </si>
  <si>
    <t>1717662204.180</t>
  </si>
  <si>
    <t>1717662204.190</t>
  </si>
  <si>
    <t>1717662204.200</t>
  </si>
  <si>
    <t>1717662204.210</t>
  </si>
  <si>
    <t>1717662204.220</t>
  </si>
  <si>
    <t>1717662204.230</t>
  </si>
  <si>
    <t>1717662204.240</t>
  </si>
  <si>
    <t>1717662204.250</t>
  </si>
  <si>
    <t>1717662204.260</t>
  </si>
  <si>
    <t>1717662204.270</t>
  </si>
  <si>
    <t>1717662204.280</t>
  </si>
  <si>
    <t>1717662204.290</t>
  </si>
  <si>
    <t>1717662204.300</t>
  </si>
  <si>
    <t>1717662204.310</t>
  </si>
  <si>
    <t>1717662204.320</t>
  </si>
  <si>
    <t>1717662204.330</t>
  </si>
  <si>
    <t>1717662204.340</t>
  </si>
  <si>
    <t>1717662204.350</t>
  </si>
  <si>
    <t>1717662204.360</t>
  </si>
  <si>
    <t>1717662204.370</t>
  </si>
  <si>
    <t>1717662204.380</t>
  </si>
  <si>
    <t>1717662204.390</t>
  </si>
  <si>
    <t>1717662204.400</t>
  </si>
  <si>
    <t>1717662204.410</t>
  </si>
  <si>
    <t>1717662204.420</t>
  </si>
  <si>
    <t>1717662204.430</t>
  </si>
  <si>
    <t>1717662204.440</t>
  </si>
  <si>
    <t>1717662204.450</t>
  </si>
  <si>
    <t>1717662204.460</t>
  </si>
  <si>
    <t>1717662204.470</t>
  </si>
  <si>
    <t>1717662204.480</t>
  </si>
  <si>
    <t>1717662204.490</t>
  </si>
  <si>
    <t>1717662204.500</t>
  </si>
  <si>
    <t>1717662204.510</t>
  </si>
  <si>
    <t>1717662204.520</t>
  </si>
  <si>
    <t>1717662204.530</t>
  </si>
  <si>
    <t>1717662204.540</t>
  </si>
  <si>
    <t>1717662204.550</t>
  </si>
  <si>
    <t>1717662204.560</t>
  </si>
  <si>
    <t>1717662204.570</t>
  </si>
  <si>
    <t>1717662204.580</t>
  </si>
  <si>
    <t>1717662204.590</t>
  </si>
  <si>
    <t>1717662204.600</t>
  </si>
  <si>
    <t>1717662204.610</t>
  </si>
  <si>
    <t>1717662204.620</t>
  </si>
  <si>
    <t>1717662204.630</t>
  </si>
  <si>
    <t>1717662204.640</t>
  </si>
  <si>
    <t>1717662204.650</t>
  </si>
  <si>
    <t>1717662204.660</t>
  </si>
  <si>
    <t>1717662204.670</t>
  </si>
  <si>
    <t>1717662204.680</t>
  </si>
  <si>
    <t>1717662204.690</t>
  </si>
  <si>
    <t>1717662204.700</t>
  </si>
  <si>
    <t>1717662204.710</t>
  </si>
  <si>
    <t>1717662204.720</t>
  </si>
  <si>
    <t>1717662204.730</t>
  </si>
  <si>
    <t>1717662204.740</t>
  </si>
  <si>
    <t>1717662204.750</t>
  </si>
  <si>
    <t>1717662204.760</t>
  </si>
  <si>
    <t>1717662204.770</t>
  </si>
  <si>
    <t>1717662204.780</t>
  </si>
  <si>
    <t>1717662204.790</t>
  </si>
  <si>
    <t>1717662204.800</t>
  </si>
  <si>
    <t>1717662204.810</t>
  </si>
  <si>
    <t>1717662204.820</t>
  </si>
  <si>
    <t>1717662204.830</t>
  </si>
  <si>
    <t>1717662204.840</t>
  </si>
  <si>
    <t>1717662204.850</t>
  </si>
  <si>
    <t>1717662204.860</t>
  </si>
  <si>
    <t>1717662204.870</t>
  </si>
  <si>
    <t>1717662204.880</t>
  </si>
  <si>
    <t>1717662204.890</t>
  </si>
  <si>
    <t>1717662204.900</t>
  </si>
  <si>
    <t>1717662204.910</t>
  </si>
  <si>
    <t>1717662204.920</t>
  </si>
  <si>
    <t>1717662204.930</t>
  </si>
  <si>
    <t>1717662204.940</t>
  </si>
  <si>
    <t>1717662204.950</t>
  </si>
  <si>
    <t>1717662204.960</t>
  </si>
  <si>
    <t>1717662204.970</t>
  </si>
  <si>
    <t>1717662204.980</t>
  </si>
  <si>
    <t>1717662204.990</t>
  </si>
  <si>
    <t>1717662205.000</t>
  </si>
  <si>
    <t>1717662205.010</t>
  </si>
  <si>
    <t>1717662205.020</t>
  </si>
  <si>
    <t>1717662205.030</t>
  </si>
  <si>
    <t>1717662205.040</t>
  </si>
  <si>
    <t>1717662205.050</t>
  </si>
  <si>
    <t>1717662205.060</t>
  </si>
  <si>
    <t>1717662205.070</t>
  </si>
  <si>
    <t>1717662205.080</t>
  </si>
  <si>
    <t>1717662205.090</t>
  </si>
  <si>
    <t>1717662205.100</t>
  </si>
  <si>
    <t>1717662205.110</t>
  </si>
  <si>
    <t>1717662205.120</t>
  </si>
  <si>
    <t>1717662205.130</t>
  </si>
  <si>
    <t>1717662205.140</t>
  </si>
  <si>
    <t>1717662205.150</t>
  </si>
  <si>
    <t>1717662205.160</t>
  </si>
  <si>
    <t>1717662205.170</t>
  </si>
  <si>
    <t>1717662205.180</t>
  </si>
  <si>
    <t>1717662205.190</t>
  </si>
  <si>
    <t>1717662205.200</t>
  </si>
  <si>
    <t>1717662205.210</t>
  </si>
  <si>
    <t>1717662205.220</t>
  </si>
  <si>
    <t>1717662205.230</t>
  </si>
  <si>
    <t>1717662205.240</t>
  </si>
  <si>
    <t>1717662205.250</t>
  </si>
  <si>
    <t>1717662205.260</t>
  </si>
  <si>
    <t>1717662205.270</t>
  </si>
  <si>
    <t>1717662205.280</t>
  </si>
  <si>
    <t>1717662205.290</t>
  </si>
  <si>
    <t>1717662205.300</t>
  </si>
  <si>
    <t>1717662205.310</t>
  </si>
  <si>
    <t>1717662205.320</t>
  </si>
  <si>
    <t>1717662205.330</t>
  </si>
  <si>
    <t>1717662205.340</t>
  </si>
  <si>
    <t>1717662205.350</t>
  </si>
  <si>
    <t>1717662205.360</t>
  </si>
  <si>
    <t>1717662205.370</t>
  </si>
  <si>
    <t>1717662205.380</t>
  </si>
  <si>
    <t>1717662205.390</t>
  </si>
  <si>
    <t>1717662205.400</t>
  </si>
  <si>
    <t>1717662205.410</t>
  </si>
  <si>
    <t>1717662205.420</t>
  </si>
  <si>
    <t>1717662205.430</t>
  </si>
  <si>
    <t>1717662205.440</t>
  </si>
  <si>
    <t>1717662205.450</t>
  </si>
  <si>
    <t>1717662205.460</t>
  </si>
  <si>
    <t>1717662205.470</t>
  </si>
  <si>
    <t>1717662205.480</t>
  </si>
  <si>
    <t>1717662205.490</t>
  </si>
  <si>
    <t>1717662205.500</t>
  </si>
  <si>
    <t>1717662205.510</t>
  </si>
  <si>
    <t>1717662205.520</t>
  </si>
  <si>
    <t>1717662205.530</t>
  </si>
  <si>
    <t>1717662205.540</t>
  </si>
  <si>
    <t>1717662205.550</t>
  </si>
  <si>
    <t>1717662205.560</t>
  </si>
  <si>
    <t>1717662205.570</t>
  </si>
  <si>
    <t>1717662205.580</t>
  </si>
  <si>
    <t>1717662205.590</t>
  </si>
  <si>
    <t>1717662205.600</t>
  </si>
  <si>
    <t>1717662205.610</t>
  </si>
  <si>
    <t>1717662205.620</t>
  </si>
  <si>
    <t>1717662205.630</t>
  </si>
  <si>
    <t>1717662205.640</t>
  </si>
  <si>
    <t>1717662205.650</t>
  </si>
  <si>
    <t>1717662205.660</t>
  </si>
  <si>
    <t>1717662205.670</t>
  </si>
  <si>
    <t>1717662205.680</t>
  </si>
  <si>
    <t>1717662205.690</t>
  </si>
  <si>
    <t>1717662205.700</t>
  </si>
  <si>
    <t>1717662205.710</t>
  </si>
  <si>
    <t>1717662205.720</t>
  </si>
  <si>
    <t>1717662205.730</t>
  </si>
  <si>
    <t>1717662205.740</t>
  </si>
  <si>
    <t>1717662205.750</t>
  </si>
  <si>
    <t>1717662205.760</t>
  </si>
  <si>
    <t>1717662205.770</t>
  </si>
  <si>
    <t>1717662205.780</t>
  </si>
  <si>
    <t>1717662205.790</t>
  </si>
  <si>
    <t>1717662205.800</t>
  </si>
  <si>
    <t>1717662205.810</t>
  </si>
  <si>
    <t>1717662205.820</t>
  </si>
  <si>
    <t>1717662205.830</t>
  </si>
  <si>
    <t>1717662205.840</t>
  </si>
  <si>
    <t>1717662205.850</t>
  </si>
  <si>
    <t>1717662205.860</t>
  </si>
  <si>
    <t>1717662205.870</t>
  </si>
  <si>
    <t>1717662205.880</t>
  </si>
  <si>
    <t>1717662205.890</t>
  </si>
  <si>
    <t>1717662205.900</t>
  </si>
  <si>
    <t>1717662205.910</t>
  </si>
  <si>
    <t>1717662205.920</t>
  </si>
  <si>
    <t>1717662205.930</t>
  </si>
  <si>
    <t>1717662205.940</t>
  </si>
  <si>
    <t>1717662205.950</t>
  </si>
  <si>
    <t>1717662205.960</t>
  </si>
  <si>
    <t>1717662205.970</t>
  </si>
  <si>
    <t>1717662205.980</t>
  </si>
  <si>
    <t>1717662205.990</t>
  </si>
  <si>
    <t>1717662206.000</t>
  </si>
  <si>
    <t>1717662206.010</t>
  </si>
  <si>
    <t>1717662206.020</t>
  </si>
  <si>
    <t>1717662206.030</t>
  </si>
  <si>
    <t>1717662206.040</t>
  </si>
  <si>
    <t>1717662206.050</t>
  </si>
  <si>
    <t>1717662206.060</t>
  </si>
  <si>
    <t>1717662206.070</t>
  </si>
  <si>
    <t>1717662206.080</t>
  </si>
  <si>
    <t>1717662206.090</t>
  </si>
  <si>
    <t>1717662206.100</t>
  </si>
  <si>
    <t>1717662206.110</t>
  </si>
  <si>
    <t>1717662206.120</t>
  </si>
  <si>
    <t>1717662206.130</t>
  </si>
  <si>
    <t>1717662206.140</t>
  </si>
  <si>
    <t>1717662206.150</t>
  </si>
  <si>
    <t>1717662206.160</t>
  </si>
  <si>
    <t>1717662206.170</t>
  </si>
  <si>
    <t>1717662206.180</t>
  </si>
  <si>
    <t>1717662206.190</t>
  </si>
  <si>
    <t>1717662206.200</t>
  </si>
  <si>
    <t>1717662206.210</t>
  </si>
  <si>
    <t>1717662206.220</t>
  </si>
  <si>
    <t>1717662206.230</t>
  </si>
  <si>
    <t>1717662206.240</t>
  </si>
  <si>
    <t>1717662206.250</t>
  </si>
  <si>
    <t>1717662206.260</t>
  </si>
  <si>
    <t>1717662206.270</t>
  </si>
  <si>
    <t>1717662206.280</t>
  </si>
  <si>
    <t>1717662206.290</t>
  </si>
  <si>
    <t>1717662206.300</t>
  </si>
  <si>
    <t>1717662206.310</t>
  </si>
  <si>
    <t>1717662206.320</t>
  </si>
  <si>
    <t>1717662206.330</t>
  </si>
  <si>
    <t>1717662206.340</t>
  </si>
  <si>
    <t>1717662206.350</t>
  </si>
  <si>
    <t>1717662206.360</t>
  </si>
  <si>
    <t>1717662206.370</t>
  </si>
  <si>
    <t>1717662206.380</t>
  </si>
  <si>
    <t>1717662206.390</t>
  </si>
  <si>
    <t>1717662206.400</t>
  </si>
  <si>
    <t>1717662206.410</t>
  </si>
  <si>
    <t>1717662206.420</t>
  </si>
  <si>
    <t>1717662206.430</t>
  </si>
  <si>
    <t>1717662206.440</t>
  </si>
  <si>
    <t>1717662206.450</t>
  </si>
  <si>
    <t>1717662206.460</t>
  </si>
  <si>
    <t>1717662206.470</t>
  </si>
  <si>
    <t>1717662206.480</t>
  </si>
  <si>
    <t>1717662206.490</t>
  </si>
  <si>
    <t>1717662206.500</t>
  </si>
  <si>
    <t>1717662206.510</t>
  </si>
  <si>
    <t>1717662206.520</t>
  </si>
  <si>
    <t>1717662206.530</t>
  </si>
  <si>
    <t>1717662206.540</t>
  </si>
  <si>
    <t>1717662206.550</t>
  </si>
  <si>
    <t>1717662206.560</t>
  </si>
  <si>
    <t>1717662206.570</t>
  </si>
  <si>
    <t>1717662206.580</t>
  </si>
  <si>
    <t>1717662206.590</t>
  </si>
  <si>
    <t>1717662206.600</t>
  </si>
  <si>
    <t>1717662206.610</t>
  </si>
  <si>
    <t>1717662206.620</t>
  </si>
  <si>
    <t>1717662206.630</t>
  </si>
  <si>
    <t>1717662206.640</t>
  </si>
  <si>
    <t>1717662206.650</t>
  </si>
  <si>
    <t>1717662206.660</t>
  </si>
  <si>
    <t>1717662206.670</t>
  </si>
  <si>
    <t>1717662206.680</t>
  </si>
  <si>
    <t>1717662206.690</t>
  </si>
  <si>
    <t>1717662206.700</t>
  </si>
  <si>
    <t>1717662206.710</t>
  </si>
  <si>
    <t>1717662206.720</t>
  </si>
  <si>
    <t>1717662206.730</t>
  </si>
  <si>
    <t>1717662206.740</t>
  </si>
  <si>
    <t>1717662206.750</t>
  </si>
  <si>
    <t>1717662206.760</t>
  </si>
  <si>
    <t>1717662206.770</t>
  </si>
  <si>
    <t>1717662206.780</t>
  </si>
  <si>
    <t>1717662206.790</t>
  </si>
  <si>
    <t>1717662206.800</t>
  </si>
  <si>
    <t>1717662206.810</t>
  </si>
  <si>
    <t>1717662206.820</t>
  </si>
  <si>
    <t>1717662206.830</t>
  </si>
  <si>
    <t>1717662206.840</t>
  </si>
  <si>
    <t>1717662206.850</t>
  </si>
  <si>
    <t>1717662206.860</t>
  </si>
  <si>
    <t>1717662206.870</t>
  </si>
  <si>
    <t>1717662206.880</t>
  </si>
  <si>
    <t>1717662206.890</t>
  </si>
  <si>
    <t>1717662206.900</t>
  </si>
  <si>
    <t>1717662206.910</t>
  </si>
  <si>
    <t>1717662206.920</t>
  </si>
  <si>
    <t>1717662206.930</t>
  </si>
  <si>
    <t>1717662206.940</t>
  </si>
  <si>
    <t>1717662206.950</t>
  </si>
  <si>
    <t>1717662206.960</t>
  </si>
  <si>
    <t>1717662206.970</t>
  </si>
  <si>
    <t>1717662206.980</t>
  </si>
  <si>
    <t>1717662206.990</t>
  </si>
  <si>
    <t>1717662207.000</t>
  </si>
  <si>
    <t>1717662207.010</t>
  </si>
  <si>
    <t>1717662207.020</t>
  </si>
  <si>
    <t>1717662207.030</t>
  </si>
  <si>
    <t>1717662207.040</t>
  </si>
  <si>
    <t>1717662207.050</t>
  </si>
  <si>
    <t>1717662207.060</t>
  </si>
  <si>
    <t>1717662207.070</t>
  </si>
  <si>
    <t>1717662207.080</t>
  </si>
  <si>
    <t>1717662207.090</t>
  </si>
  <si>
    <t>1717662207.100</t>
  </si>
  <si>
    <t>1717662207.110</t>
  </si>
  <si>
    <t>1717662207.120</t>
  </si>
  <si>
    <t>1717662207.130</t>
  </si>
  <si>
    <t>1717662207.140</t>
  </si>
  <si>
    <t>1717662207.150</t>
  </si>
  <si>
    <t>1717662207.160</t>
  </si>
  <si>
    <t>1717662207.170</t>
  </si>
  <si>
    <t>1717662207.180</t>
  </si>
  <si>
    <t>1717662207.190</t>
  </si>
  <si>
    <t>1717662207.200</t>
  </si>
  <si>
    <t>1717662207.210</t>
  </si>
  <si>
    <t>1717662207.220</t>
  </si>
  <si>
    <t>1717662207.230</t>
  </si>
  <si>
    <t>1717662207.240</t>
  </si>
  <si>
    <t>1717662207.250</t>
  </si>
  <si>
    <t>1717662207.260</t>
  </si>
  <si>
    <t>1717662207.270</t>
  </si>
  <si>
    <t>1717662207.280</t>
  </si>
  <si>
    <t>1717662207.290</t>
  </si>
  <si>
    <t>1717662207.300</t>
  </si>
  <si>
    <t>1717662207.310</t>
  </si>
  <si>
    <t>1717662207.320</t>
  </si>
  <si>
    <t>1717662207.330</t>
  </si>
  <si>
    <t>1717662207.340</t>
  </si>
  <si>
    <t>1717662207.350</t>
  </si>
  <si>
    <t>1717662207.360</t>
  </si>
  <si>
    <t>1717662207.370</t>
  </si>
  <si>
    <t>1717662207.380</t>
  </si>
  <si>
    <t>1717662207.390</t>
  </si>
  <si>
    <t>1717662207.400</t>
  </si>
  <si>
    <t>1717662207.410</t>
  </si>
  <si>
    <t>1717662207.420</t>
  </si>
  <si>
    <t>1717662207.430</t>
  </si>
  <si>
    <t>1717662207.440</t>
  </si>
  <si>
    <t>1717662207.450</t>
  </si>
  <si>
    <t>1717662207.460</t>
  </si>
  <si>
    <t>1717662207.470</t>
  </si>
  <si>
    <t>1717662207.480</t>
  </si>
  <si>
    <t>1717662207.490</t>
  </si>
  <si>
    <t>1717662207.500</t>
  </si>
  <si>
    <t>1717662207.510</t>
  </si>
  <si>
    <t>1717662207.520</t>
  </si>
  <si>
    <t>1717662207.530</t>
  </si>
  <si>
    <t>1717662207.540</t>
  </si>
  <si>
    <t>1717662207.550</t>
  </si>
  <si>
    <t>1717662207.560</t>
  </si>
  <si>
    <t>1717662207.570</t>
  </si>
  <si>
    <t>1717662207.580</t>
  </si>
  <si>
    <t>1717662207.590</t>
  </si>
  <si>
    <t>1717662207.600</t>
  </si>
  <si>
    <t>1717662207.610</t>
  </si>
  <si>
    <t>1717662207.620</t>
  </si>
  <si>
    <t>1717662207.630</t>
  </si>
  <si>
    <t>1717662207.640</t>
  </si>
  <si>
    <t>1717662207.650</t>
  </si>
  <si>
    <t>1717662207.660</t>
  </si>
  <si>
    <t>1717662207.670</t>
  </si>
  <si>
    <t>1717662207.680</t>
  </si>
  <si>
    <t>1717662207.690</t>
  </si>
  <si>
    <t>1717662207.700</t>
  </si>
  <si>
    <t>1717662207.710</t>
  </si>
  <si>
    <t>1717662207.720</t>
  </si>
  <si>
    <t>1717662207.730</t>
  </si>
  <si>
    <t>1717662207.740</t>
  </si>
  <si>
    <t>1717662207.750</t>
  </si>
  <si>
    <t>1717662207.760</t>
  </si>
  <si>
    <t>1717662207.770</t>
  </si>
  <si>
    <t>1717662207.780</t>
  </si>
  <si>
    <t>1717662207.790</t>
  </si>
  <si>
    <t>1717662207.800</t>
  </si>
  <si>
    <t>1717662207.810</t>
  </si>
  <si>
    <t>1717662207.820</t>
  </si>
  <si>
    <t>1717662207.830</t>
  </si>
  <si>
    <t>1717662207.840</t>
  </si>
  <si>
    <t>1717662207.850</t>
  </si>
  <si>
    <t>1717662207.860</t>
  </si>
  <si>
    <t>1717662207.870</t>
  </si>
  <si>
    <t>1717662207.880</t>
  </si>
  <si>
    <t>1717662207.890</t>
  </si>
  <si>
    <t>1717662207.900</t>
  </si>
  <si>
    <t>1717662207.910</t>
  </si>
  <si>
    <t>1717662207.920</t>
  </si>
  <si>
    <t>1717662207.930</t>
  </si>
  <si>
    <t>1717662207.940</t>
  </si>
  <si>
    <t>1717662207.950</t>
  </si>
  <si>
    <t>1717662207.960</t>
  </si>
  <si>
    <t>1717662207.970</t>
  </si>
  <si>
    <t>1717662207.980</t>
  </si>
  <si>
    <t>1717662207.990</t>
  </si>
  <si>
    <t>1717662208.000</t>
  </si>
  <si>
    <t>1717662208.010</t>
  </si>
  <si>
    <t>1717662208.020</t>
  </si>
  <si>
    <t>1717662208.030</t>
  </si>
  <si>
    <t>1717662208.040</t>
  </si>
  <si>
    <t>1717662208.050</t>
  </si>
  <si>
    <t>1717662208.060</t>
  </si>
  <si>
    <t>1717662208.070</t>
  </si>
  <si>
    <t>1717662208.080</t>
  </si>
  <si>
    <t>1717662208.090</t>
  </si>
  <si>
    <t>1717662208.100</t>
  </si>
  <si>
    <t>1717662208.110</t>
  </si>
  <si>
    <t>1717662208.120</t>
  </si>
  <si>
    <t>1717662208.130</t>
  </si>
  <si>
    <t>1717662208.140</t>
  </si>
  <si>
    <t>1717662208.150</t>
  </si>
  <si>
    <t>1717662208.160</t>
  </si>
  <si>
    <t>1717662208.170</t>
  </si>
  <si>
    <t>1717662208.180</t>
  </si>
  <si>
    <t>1717662208.190</t>
  </si>
  <si>
    <t>1717662208.200</t>
  </si>
  <si>
    <t>1717662208.210</t>
  </si>
  <si>
    <t>1717662208.220</t>
  </si>
  <si>
    <t>1717662208.230</t>
  </si>
  <si>
    <t>1717662208.240</t>
  </si>
  <si>
    <t>1717662208.250</t>
  </si>
  <si>
    <t>1717662208.260</t>
  </si>
  <si>
    <t>1717662208.270</t>
  </si>
  <si>
    <t>1717662208.280</t>
  </si>
  <si>
    <t>1717662208.290</t>
  </si>
  <si>
    <t>1717662208.300</t>
  </si>
  <si>
    <t>1717662208.310</t>
  </si>
  <si>
    <t>1717662208.320</t>
  </si>
  <si>
    <t>1717662208.330</t>
  </si>
  <si>
    <t>1717662208.340</t>
  </si>
  <si>
    <t>1717662208.350</t>
  </si>
  <si>
    <t>1717662208.360</t>
  </si>
  <si>
    <t>1717662208.370</t>
  </si>
  <si>
    <t>1717662208.380</t>
  </si>
  <si>
    <t>1717662208.390</t>
  </si>
  <si>
    <t>1717662208.400</t>
  </si>
  <si>
    <t>1717662208.410</t>
  </si>
  <si>
    <t>1717662208.420</t>
  </si>
  <si>
    <t>1717662208.430</t>
  </si>
  <si>
    <t>1717662208.440</t>
  </si>
  <si>
    <t>1717662208.450</t>
  </si>
  <si>
    <t>1717662208.460</t>
  </si>
  <si>
    <t>1717662208.470</t>
  </si>
  <si>
    <t>1717662208.480</t>
  </si>
  <si>
    <t>1717662208.490</t>
  </si>
  <si>
    <t>1717662208.500</t>
  </si>
  <si>
    <t>1717662208.510</t>
  </si>
  <si>
    <t>1717662208.520</t>
  </si>
  <si>
    <t>1717662208.530</t>
  </si>
  <si>
    <t>1717662208.540</t>
  </si>
  <si>
    <t>1717662208.550</t>
  </si>
  <si>
    <t>1717662208.560</t>
  </si>
  <si>
    <t>1717662208.570</t>
  </si>
  <si>
    <t>1717662208.580</t>
  </si>
  <si>
    <t>1717662208.590</t>
  </si>
  <si>
    <t>1717662208.600</t>
  </si>
  <si>
    <t>1717662208.610</t>
  </si>
  <si>
    <t>1717662208.620</t>
  </si>
  <si>
    <t>1717662208.630</t>
  </si>
  <si>
    <t>1717662208.640</t>
  </si>
  <si>
    <t>1717662208.650</t>
  </si>
  <si>
    <t>1717662208.660</t>
  </si>
  <si>
    <t>1717662208.670</t>
  </si>
  <si>
    <t>1717662208.680</t>
  </si>
  <si>
    <t>1717662208.690</t>
  </si>
  <si>
    <t>1717662208.700</t>
  </si>
  <si>
    <t>1717662208.710</t>
  </si>
  <si>
    <t>1717662208.720</t>
  </si>
  <si>
    <t>1717662208.730</t>
  </si>
  <si>
    <t>1717662208.740</t>
  </si>
  <si>
    <t>1717662208.750</t>
  </si>
  <si>
    <t>1717662208.760</t>
  </si>
  <si>
    <t>1717662208.770</t>
  </si>
  <si>
    <t>1717662208.780</t>
  </si>
  <si>
    <t>1717662208.790</t>
  </si>
  <si>
    <t>1717662208.800</t>
  </si>
  <si>
    <t>1717662208.810</t>
  </si>
  <si>
    <t>1717662208.820</t>
  </si>
  <si>
    <t>1717662208.830</t>
  </si>
  <si>
    <t>1717662208.840</t>
  </si>
  <si>
    <t>1717662208.850</t>
  </si>
  <si>
    <t>1717662208.860</t>
  </si>
  <si>
    <t>1717662208.870</t>
  </si>
  <si>
    <t>1717662208.880</t>
  </si>
  <si>
    <t>1717662208.890</t>
  </si>
  <si>
    <t>1717662208.900</t>
  </si>
  <si>
    <t>1717662208.910</t>
  </si>
  <si>
    <t>1717662208.920</t>
  </si>
  <si>
    <t>1717662208.930</t>
  </si>
  <si>
    <t>1717662208.940</t>
  </si>
  <si>
    <t>1717662208.950</t>
  </si>
  <si>
    <t>1717662208.960</t>
  </si>
  <si>
    <t>1717662208.970</t>
  </si>
  <si>
    <t>1717662208.980</t>
  </si>
  <si>
    <t>1717662208.990</t>
  </si>
  <si>
    <t>1717662209.000</t>
  </si>
  <si>
    <t>1717662209.010</t>
  </si>
  <si>
    <t>1717662209.020</t>
  </si>
  <si>
    <t>1717662209.030</t>
  </si>
  <si>
    <t>1717662209.040</t>
  </si>
  <si>
    <t>1717662209.050</t>
  </si>
  <si>
    <t>1717662209.060</t>
  </si>
  <si>
    <t>1717662209.070</t>
  </si>
  <si>
    <t>1717662209.080</t>
  </si>
  <si>
    <t>1717662209.090</t>
  </si>
  <si>
    <t>1717662209.100</t>
  </si>
  <si>
    <t>1717662209.110</t>
  </si>
  <si>
    <t>1717662209.120</t>
  </si>
  <si>
    <t>1717662209.130</t>
  </si>
  <si>
    <t>1717662209.140</t>
  </si>
  <si>
    <t>1717662209.150</t>
  </si>
  <si>
    <t>1717662209.160</t>
  </si>
  <si>
    <t>1717662209.170</t>
  </si>
  <si>
    <t>1717662209.180</t>
  </si>
  <si>
    <t>1717662209.190</t>
  </si>
  <si>
    <t>1717662209.200</t>
  </si>
  <si>
    <t>1717662209.210</t>
  </si>
  <si>
    <t>1717662209.220</t>
  </si>
  <si>
    <t>1717662209.230</t>
  </si>
  <si>
    <t>1717662209.240</t>
  </si>
  <si>
    <t>1717662209.250</t>
  </si>
  <si>
    <t>1717662209.260</t>
  </si>
  <si>
    <t>1717662209.270</t>
  </si>
  <si>
    <t>1717662209.280</t>
  </si>
  <si>
    <t>1717662209.290</t>
  </si>
  <si>
    <t>1717662209.300</t>
  </si>
  <si>
    <t>1717662209.310</t>
  </si>
  <si>
    <t>1717662209.320</t>
  </si>
  <si>
    <t>1717662209.330</t>
  </si>
  <si>
    <t>1717662209.340</t>
  </si>
  <si>
    <t>1717662209.350</t>
  </si>
  <si>
    <t>1717662209.360</t>
  </si>
  <si>
    <t>1717662209.370</t>
  </si>
  <si>
    <t>1717662209.380</t>
  </si>
  <si>
    <t>1717662209.390</t>
  </si>
  <si>
    <t>1717662209.400</t>
  </si>
  <si>
    <t>1717662209.410</t>
  </si>
  <si>
    <t>1717662209.420</t>
  </si>
  <si>
    <t>1717662209.430</t>
  </si>
  <si>
    <t>1717662209.440</t>
  </si>
  <si>
    <t>1717662209.450</t>
  </si>
  <si>
    <t>1717662209.460</t>
  </si>
  <si>
    <t>1717662209.470</t>
  </si>
  <si>
    <t>1717662209.480</t>
  </si>
  <si>
    <t>1717662209.490</t>
  </si>
  <si>
    <t>1717662209.500</t>
  </si>
  <si>
    <t>1717662209.510</t>
  </si>
  <si>
    <t>1717662209.520</t>
  </si>
  <si>
    <t>1717662209.530</t>
  </si>
  <si>
    <t>1717662209.540</t>
  </si>
  <si>
    <t>1717662209.550</t>
  </si>
  <si>
    <t>1717662209.560</t>
  </si>
  <si>
    <t>1717662209.570</t>
  </si>
  <si>
    <t>1717662209.580</t>
  </si>
  <si>
    <t>1717662209.590</t>
  </si>
  <si>
    <t>1717662209.600</t>
  </si>
  <si>
    <t>1717662209.610</t>
  </si>
  <si>
    <t>1717662209.620</t>
  </si>
  <si>
    <t>1717662209.630</t>
  </si>
  <si>
    <t>1717662209.640</t>
  </si>
  <si>
    <t>1717662209.650</t>
  </si>
  <si>
    <t>1717662209.660</t>
  </si>
  <si>
    <t>1717662209.670</t>
  </si>
  <si>
    <t>1717662209.680</t>
  </si>
  <si>
    <t>1717662209.690</t>
  </si>
  <si>
    <t>1717662209.700</t>
  </si>
  <si>
    <t>1717662209.710</t>
  </si>
  <si>
    <t>1717662209.720</t>
  </si>
  <si>
    <t>1717662209.730</t>
  </si>
  <si>
    <t>1717662209.740</t>
  </si>
  <si>
    <t>1717662209.750</t>
  </si>
  <si>
    <t>1717662209.760</t>
  </si>
  <si>
    <t>1717662209.770</t>
  </si>
  <si>
    <t>1717662209.780</t>
  </si>
  <si>
    <t>1717662209.790</t>
  </si>
  <si>
    <t>1717662209.800</t>
  </si>
  <si>
    <t>1717662209.810</t>
  </si>
  <si>
    <t>1717662209.820</t>
  </si>
  <si>
    <t>1717662209.830</t>
  </si>
  <si>
    <t>1717662209.840</t>
  </si>
  <si>
    <t>1717662209.850</t>
  </si>
  <si>
    <t>1717662209.860</t>
  </si>
  <si>
    <t>1717662209.870</t>
  </si>
  <si>
    <t>1717662209.880</t>
  </si>
  <si>
    <t>1717662209.890</t>
  </si>
  <si>
    <t>1717662209.900</t>
  </si>
  <si>
    <t>1717662209.910</t>
  </si>
  <si>
    <t>1717662209.920</t>
  </si>
  <si>
    <t>1717662209.930</t>
  </si>
  <si>
    <t>1717662209.940</t>
  </si>
  <si>
    <t>1717662209.950</t>
  </si>
  <si>
    <t>1717662209.960</t>
  </si>
  <si>
    <t>1717662209.970</t>
  </si>
  <si>
    <t>1717662209.980</t>
  </si>
  <si>
    <t>1717662209.990</t>
  </si>
  <si>
    <t>1717662210.000</t>
  </si>
  <si>
    <t>1717662210.010</t>
  </si>
  <si>
    <t>1717662210.020</t>
  </si>
  <si>
    <t>1717662210.030</t>
  </si>
  <si>
    <t>1717662210.040</t>
  </si>
  <si>
    <t>1717662210.050</t>
  </si>
  <si>
    <t>1717662210.060</t>
  </si>
  <si>
    <t>1717662210.070</t>
  </si>
  <si>
    <t>1717662210.080</t>
  </si>
  <si>
    <t>1717662210.090</t>
  </si>
  <si>
    <t>1717662210.100</t>
  </si>
  <si>
    <t>1717662210.110</t>
  </si>
  <si>
    <t>1717662210.120</t>
  </si>
  <si>
    <t>1717662210.130</t>
  </si>
  <si>
    <t>1717662210.140</t>
  </si>
  <si>
    <t>1717662210.150</t>
  </si>
  <si>
    <t>1717662210.160</t>
  </si>
  <si>
    <t>1717662210.170</t>
  </si>
  <si>
    <t>1717662210.180</t>
  </si>
  <si>
    <t>1717662210.190</t>
  </si>
  <si>
    <t>1717662210.200</t>
  </si>
  <si>
    <t>1717662210.210</t>
  </si>
  <si>
    <t>1717662210.220</t>
  </si>
  <si>
    <t>1717662210.230</t>
  </si>
  <si>
    <t>1717662210.240</t>
  </si>
  <si>
    <t>1717662210.250</t>
  </si>
  <si>
    <t>1717662210.260</t>
  </si>
  <si>
    <t>1717662210.270</t>
  </si>
  <si>
    <t>1717662210.280</t>
  </si>
  <si>
    <t>1717662210.290</t>
  </si>
  <si>
    <t>1717662210.300</t>
  </si>
  <si>
    <t>1717662210.310</t>
  </si>
  <si>
    <t>1717662210.320</t>
  </si>
  <si>
    <t>1717662210.330</t>
  </si>
  <si>
    <t>1717662210.340</t>
  </si>
  <si>
    <t>1717662210.350</t>
  </si>
  <si>
    <t>1717662210.360</t>
  </si>
  <si>
    <t>1717662210.370</t>
  </si>
  <si>
    <t>1717662210.380</t>
  </si>
  <si>
    <t>1717662210.390</t>
  </si>
  <si>
    <t>1717662210.400</t>
  </si>
  <si>
    <t>1717662210.410</t>
  </si>
  <si>
    <t>1717662210.420</t>
  </si>
  <si>
    <t>1717662210.430</t>
  </si>
  <si>
    <t>1717662210.440</t>
  </si>
  <si>
    <t>1717662210.450</t>
  </si>
  <si>
    <t>1717662210.460</t>
  </si>
  <si>
    <t>1717662210.470</t>
  </si>
  <si>
    <t>1717662210.480</t>
  </si>
  <si>
    <t>1717662210.490</t>
  </si>
  <si>
    <t>1717662210.500</t>
  </si>
  <si>
    <t>1717662210.510</t>
  </si>
  <si>
    <t>1717662210.520</t>
  </si>
  <si>
    <t>1717662210.530</t>
  </si>
  <si>
    <t>1717662210.540</t>
  </si>
  <si>
    <t>1717662210.550</t>
  </si>
  <si>
    <t>1717662210.560</t>
  </si>
  <si>
    <t>1717662210.570</t>
  </si>
  <si>
    <t>1717662210.580</t>
  </si>
  <si>
    <t>1717662210.590</t>
  </si>
  <si>
    <t>1717662210.600</t>
  </si>
  <si>
    <t>1717662210.610</t>
  </si>
  <si>
    <t>1717662210.620</t>
  </si>
  <si>
    <t>1717662210.630</t>
  </si>
  <si>
    <t>1717662210.640</t>
  </si>
  <si>
    <t>1717662210.650</t>
  </si>
  <si>
    <t>1717662210.660</t>
  </si>
  <si>
    <t>1717662210.670</t>
  </si>
  <si>
    <t>1717662210.680</t>
  </si>
  <si>
    <t>1717662210.690</t>
  </si>
  <si>
    <t>1717662210.700</t>
  </si>
  <si>
    <t>1717662210.710</t>
  </si>
  <si>
    <t>1717662210.720</t>
  </si>
  <si>
    <t>1717662210.730</t>
  </si>
  <si>
    <t>1717662210.740</t>
  </si>
  <si>
    <t>1717662210.750</t>
  </si>
  <si>
    <t>1717662210.760</t>
  </si>
  <si>
    <t>1717662210.770</t>
  </si>
  <si>
    <t>1717662210.780</t>
  </si>
  <si>
    <t>1717662210.790</t>
  </si>
  <si>
    <t>1717662210.800</t>
  </si>
  <si>
    <t>1717662210.810</t>
  </si>
  <si>
    <t>1717662210.820</t>
  </si>
  <si>
    <t>1717662210.830</t>
  </si>
  <si>
    <t>1717662210.840</t>
  </si>
  <si>
    <t>1717662210.850</t>
  </si>
  <si>
    <t>1717662210.860</t>
  </si>
  <si>
    <t>1717662210.870</t>
  </si>
  <si>
    <t>1717662210.880</t>
  </si>
  <si>
    <t>1717662210.890</t>
  </si>
  <si>
    <t>1717662210.900</t>
  </si>
  <si>
    <t>1717662210.910</t>
  </si>
  <si>
    <t>1717662210.920</t>
  </si>
  <si>
    <t>1717662210.930</t>
  </si>
  <si>
    <t>1717662210.940</t>
  </si>
  <si>
    <t>1717662210.950</t>
  </si>
  <si>
    <t>1717662210.960</t>
  </si>
  <si>
    <t>1717662210.970</t>
  </si>
  <si>
    <t>1717662210.980</t>
  </si>
  <si>
    <t>1717662210.990</t>
  </si>
  <si>
    <t>1717662211.000</t>
  </si>
  <si>
    <t>1717662211.010</t>
  </si>
  <si>
    <t>1717662211.020</t>
  </si>
  <si>
    <t>1717662211.030</t>
  </si>
  <si>
    <t>1717662211.040</t>
  </si>
  <si>
    <t>1717662211.050</t>
  </si>
  <si>
    <t>1717662211.060</t>
  </si>
  <si>
    <t>1717662211.070</t>
  </si>
  <si>
    <t>1717662211.080</t>
  </si>
  <si>
    <t>1717662211.090</t>
  </si>
  <si>
    <t>1717662211.100</t>
  </si>
  <si>
    <t>1717662211.110</t>
  </si>
  <si>
    <t>1717662211.120</t>
  </si>
  <si>
    <t>1717662211.130</t>
  </si>
  <si>
    <t>1717662211.140</t>
  </si>
  <si>
    <t>1717662211.150</t>
  </si>
  <si>
    <t>1717662211.160</t>
  </si>
  <si>
    <t>1717662211.170</t>
  </si>
  <si>
    <t>1717662211.180</t>
  </si>
  <si>
    <t>1717662211.190</t>
  </si>
  <si>
    <t>1717662211.200</t>
  </si>
  <si>
    <t>1717662211.210</t>
  </si>
  <si>
    <t>1717662211.220</t>
  </si>
  <si>
    <t>1717662211.230</t>
  </si>
  <si>
    <t>1717662211.240</t>
  </si>
  <si>
    <t>1717662211.250</t>
  </si>
  <si>
    <t>1717662211.260</t>
  </si>
  <si>
    <t>1717662211.270</t>
  </si>
  <si>
    <t>1717662211.280</t>
  </si>
  <si>
    <t>1717662211.290</t>
  </si>
  <si>
    <t>1717662211.300</t>
  </si>
  <si>
    <t>1717662211.310</t>
  </si>
  <si>
    <t>1717662211.320</t>
  </si>
  <si>
    <t>1717662211.330</t>
  </si>
  <si>
    <t>1717662211.340</t>
  </si>
  <si>
    <t>1717662211.350</t>
  </si>
  <si>
    <t>1717662211.360</t>
  </si>
  <si>
    <t>1717662211.370</t>
  </si>
  <si>
    <t>1717662211.380</t>
  </si>
  <si>
    <t>1717662211.390</t>
  </si>
  <si>
    <t>1717662211.400</t>
  </si>
  <si>
    <t>1717662211.410</t>
  </si>
  <si>
    <t>1717662211.420</t>
  </si>
  <si>
    <t>1717662211.430</t>
  </si>
  <si>
    <t>1717662211.440</t>
  </si>
  <si>
    <t>1717662211.450</t>
  </si>
  <si>
    <t>1717662211.460</t>
  </si>
  <si>
    <t>1717662211.470</t>
  </si>
  <si>
    <t>1717662211.480</t>
  </si>
  <si>
    <t>1717662211.490</t>
  </si>
  <si>
    <t>1717662211.500</t>
  </si>
  <si>
    <t>1717662211.510</t>
  </si>
  <si>
    <t>1717662211.520</t>
  </si>
  <si>
    <t>1717662211.530</t>
  </si>
  <si>
    <t>1717662211.540</t>
  </si>
  <si>
    <t>1717662211.550</t>
  </si>
  <si>
    <t>1717662211.560</t>
  </si>
  <si>
    <t>1717662211.570</t>
  </si>
  <si>
    <t>1717662211.580</t>
  </si>
  <si>
    <t>1717662211.590</t>
  </si>
  <si>
    <t>1717662211.600</t>
  </si>
  <si>
    <t>1717662211.610</t>
  </si>
  <si>
    <t>1717662211.620</t>
  </si>
  <si>
    <t>1717662211.630</t>
  </si>
  <si>
    <t>1717662211.640</t>
  </si>
  <si>
    <t>1717662211.650</t>
  </si>
  <si>
    <t>1717662211.660</t>
  </si>
  <si>
    <t>1717662211.670</t>
  </si>
  <si>
    <t>1717662211.680</t>
  </si>
  <si>
    <t>1717662211.690</t>
  </si>
  <si>
    <t>1717662211.700</t>
  </si>
  <si>
    <t>1717662211.710</t>
  </si>
  <si>
    <t>1717662211.720</t>
  </si>
  <si>
    <t>1717662211.730</t>
  </si>
  <si>
    <t>1717662211.740</t>
  </si>
  <si>
    <t>1717662211.750</t>
  </si>
  <si>
    <t>1717662211.760</t>
  </si>
  <si>
    <t>1717662211.770</t>
  </si>
  <si>
    <t>1717662211.780</t>
  </si>
  <si>
    <t>1717662211.790</t>
  </si>
  <si>
    <t>1717662211.800</t>
  </si>
  <si>
    <t>1717662211.810</t>
  </si>
  <si>
    <t>1717662211.820</t>
  </si>
  <si>
    <t>1717662211.830</t>
  </si>
  <si>
    <t>1717662211.840</t>
  </si>
  <si>
    <t>1717662211.850</t>
  </si>
  <si>
    <t>1717662211.860</t>
  </si>
  <si>
    <t>1717662211.870</t>
  </si>
  <si>
    <t>1717662211.880</t>
  </si>
  <si>
    <t>1717662211.890</t>
  </si>
  <si>
    <t>1717662211.900</t>
  </si>
  <si>
    <t>1717662211.910</t>
  </si>
  <si>
    <t>1717662211.920</t>
  </si>
  <si>
    <t>1717662211.930</t>
  </si>
  <si>
    <t>1717662211.940</t>
  </si>
  <si>
    <t>1717662211.950</t>
  </si>
  <si>
    <t>1717662211.960</t>
  </si>
  <si>
    <t>1717662211.970</t>
  </si>
  <si>
    <t>1717662211.980</t>
  </si>
  <si>
    <t>1717662211.990</t>
  </si>
  <si>
    <t>1717662212.000</t>
  </si>
  <si>
    <t>1717662212.010</t>
  </si>
  <si>
    <t>1717662212.020</t>
  </si>
  <si>
    <t>1717662212.030</t>
  </si>
  <si>
    <t>1717662212.040</t>
  </si>
  <si>
    <t>1717662212.050</t>
  </si>
  <si>
    <t>1717662212.060</t>
  </si>
  <si>
    <t>1717662212.070</t>
  </si>
  <si>
    <t>1717662212.080</t>
  </si>
  <si>
    <t>1717662212.090</t>
  </si>
  <si>
    <t>1717662212.100</t>
  </si>
  <si>
    <t>1717662212.110</t>
  </si>
  <si>
    <t>1717662212.120</t>
  </si>
  <si>
    <t>1717662212.130</t>
  </si>
  <si>
    <t>1717662212.140</t>
  </si>
  <si>
    <t>1717662212.150</t>
  </si>
  <si>
    <t>1717662212.160</t>
  </si>
  <si>
    <t>1717662212.170</t>
  </si>
  <si>
    <t>1717662212.180</t>
  </si>
  <si>
    <t>1717662212.190</t>
  </si>
  <si>
    <t>1717662212.200</t>
  </si>
  <si>
    <t>1717662212.210</t>
  </si>
  <si>
    <t>1717662212.220</t>
  </si>
  <si>
    <t>1717662212.230</t>
  </si>
  <si>
    <t>1717662212.240</t>
  </si>
  <si>
    <t>1717662212.250</t>
  </si>
  <si>
    <t>1717662212.260</t>
  </si>
  <si>
    <t>1717662212.270</t>
  </si>
  <si>
    <t>1717662212.280</t>
  </si>
  <si>
    <t>1717662212.290</t>
  </si>
  <si>
    <t>1717662212.300</t>
  </si>
  <si>
    <t>1717662212.310</t>
  </si>
  <si>
    <t>1717662212.320</t>
  </si>
  <si>
    <t>1717662212.330</t>
  </si>
  <si>
    <t>1717662212.340</t>
  </si>
  <si>
    <t>1717662212.350</t>
  </si>
  <si>
    <t>1717662212.360</t>
  </si>
  <si>
    <t>1717662212.370</t>
  </si>
  <si>
    <t>1717662212.380</t>
  </si>
  <si>
    <t>1717662212.390</t>
  </si>
  <si>
    <t>1717662212.400</t>
  </si>
  <si>
    <t>1717662212.410</t>
  </si>
  <si>
    <t>1717662212.420</t>
  </si>
  <si>
    <t>1717662212.430</t>
  </si>
  <si>
    <t>1717662212.440</t>
  </si>
  <si>
    <t>1717662212.450</t>
  </si>
  <si>
    <t>1717662212.460</t>
  </si>
  <si>
    <t>1717662212.470</t>
  </si>
  <si>
    <t>1717662212.480</t>
  </si>
  <si>
    <t>1717662212.490</t>
  </si>
  <si>
    <t>1717662212.500</t>
  </si>
  <si>
    <t>1717662212.510</t>
  </si>
  <si>
    <t>1717662212.520</t>
  </si>
  <si>
    <t>1717662212.530</t>
  </si>
  <si>
    <t>1717662212.540</t>
  </si>
  <si>
    <t>1717662212.550</t>
  </si>
  <si>
    <t>1717662212.560</t>
  </si>
  <si>
    <t>1717662212.570</t>
  </si>
  <si>
    <t>1717662212.580</t>
  </si>
  <si>
    <t>1717662212.590</t>
  </si>
  <si>
    <t>1717662212.600</t>
  </si>
  <si>
    <t>1717662212.610</t>
  </si>
  <si>
    <t>1717662212.620</t>
  </si>
  <si>
    <t>1717662212.630</t>
  </si>
  <si>
    <t>1717662212.640</t>
  </si>
  <si>
    <t>1717662212.650</t>
  </si>
  <si>
    <t>1717662212.660</t>
  </si>
  <si>
    <t>1717662212.670</t>
  </si>
  <si>
    <t>1717662212.680</t>
  </si>
  <si>
    <t>1717662212.690</t>
  </si>
  <si>
    <t>1717662212.700</t>
  </si>
  <si>
    <t>1717662212.710</t>
  </si>
  <si>
    <t>1717662212.720</t>
  </si>
  <si>
    <t>1717662212.730</t>
  </si>
  <si>
    <t>1717662212.740</t>
  </si>
  <si>
    <t>1717662212.750</t>
  </si>
  <si>
    <t>1717662212.760</t>
  </si>
  <si>
    <t>1717662212.770</t>
  </si>
  <si>
    <t>1717662212.780</t>
  </si>
  <si>
    <t>1717662212.790</t>
  </si>
  <si>
    <t>1717662212.800</t>
  </si>
  <si>
    <t>1717662212.810</t>
  </si>
  <si>
    <t>1717662212.820</t>
  </si>
  <si>
    <t>1717662212.830</t>
  </si>
  <si>
    <t>1717662212.840</t>
  </si>
  <si>
    <t>1717662212.850</t>
  </si>
  <si>
    <t>1717662212.860</t>
  </si>
  <si>
    <t>1717662212.870</t>
  </si>
  <si>
    <t>1717662212.880</t>
  </si>
  <si>
    <t>1717662212.890</t>
  </si>
  <si>
    <t>1717662212.900</t>
  </si>
  <si>
    <t>1717662212.910</t>
  </si>
  <si>
    <t>1717662212.920</t>
  </si>
  <si>
    <t>1717662212.930</t>
  </si>
  <si>
    <t>1717662212.940</t>
  </si>
  <si>
    <t>1717662212.950</t>
  </si>
  <si>
    <t>1717662212.960</t>
  </si>
  <si>
    <t>1717662212.970</t>
  </si>
  <si>
    <t>1717662212.980</t>
  </si>
  <si>
    <t>1717662212.990</t>
  </si>
  <si>
    <t>1717662213.000</t>
  </si>
  <si>
    <t>1717662213.010</t>
  </si>
  <si>
    <t>1717662213.020</t>
  </si>
  <si>
    <t>1717662213.030</t>
  </si>
  <si>
    <t>1717662213.040</t>
  </si>
  <si>
    <t>1717662213.050</t>
  </si>
  <si>
    <t>1717662213.060</t>
  </si>
  <si>
    <t>1717662213.070</t>
  </si>
  <si>
    <t>1717662213.080</t>
  </si>
  <si>
    <t>1717662213.090</t>
  </si>
  <si>
    <t>1717662213.100</t>
  </si>
  <si>
    <t>1717662213.110</t>
  </si>
  <si>
    <t>1717662213.120</t>
  </si>
  <si>
    <t>1717662213.130</t>
  </si>
  <si>
    <t>1717662213.140</t>
  </si>
  <si>
    <t>1717662213.150</t>
  </si>
  <si>
    <t>1717662213.160</t>
  </si>
  <si>
    <t>1717662213.170</t>
  </si>
  <si>
    <t>1717662213.180</t>
  </si>
  <si>
    <t>1717662213.190</t>
  </si>
  <si>
    <t>1717662213.200</t>
  </si>
  <si>
    <t>1717662213.210</t>
  </si>
  <si>
    <t>1717662213.220</t>
  </si>
  <si>
    <t>1717662213.230</t>
  </si>
  <si>
    <t>1717662213.240</t>
  </si>
  <si>
    <t>1717662213.250</t>
  </si>
  <si>
    <t>1717662213.260</t>
  </si>
  <si>
    <t>1717662213.270</t>
  </si>
  <si>
    <t>1717662213.280</t>
  </si>
  <si>
    <t>1717662213.290</t>
  </si>
  <si>
    <t>1717662213.300</t>
  </si>
  <si>
    <t>1717662213.310</t>
  </si>
  <si>
    <t>1717662213.320</t>
  </si>
  <si>
    <t>1717662213.330</t>
  </si>
  <si>
    <t>1717662213.340</t>
  </si>
  <si>
    <t>1717662213.350</t>
  </si>
  <si>
    <t>1717662213.360</t>
  </si>
  <si>
    <t>1717662213.370</t>
  </si>
  <si>
    <t>1717662213.380</t>
  </si>
  <si>
    <t>1717662213.390</t>
  </si>
  <si>
    <t>1717662213.400</t>
  </si>
  <si>
    <t>1717662213.410</t>
  </si>
  <si>
    <t>1717662213.420</t>
  </si>
  <si>
    <t>1717662213.430</t>
  </si>
  <si>
    <t>1717662213.440</t>
  </si>
  <si>
    <t>1717662213.450</t>
  </si>
  <si>
    <t>1717662213.460</t>
  </si>
  <si>
    <t>1717662213.470</t>
  </si>
  <si>
    <t>1717662213.480</t>
  </si>
  <si>
    <t>1717662213.490</t>
  </si>
  <si>
    <t>1717662213.500</t>
  </si>
  <si>
    <t>1717662213.510</t>
  </si>
  <si>
    <t>1717662213.520</t>
  </si>
  <si>
    <t>1717662213.530</t>
  </si>
  <si>
    <t>1717662213.540</t>
  </si>
  <si>
    <t>1717662213.550</t>
  </si>
  <si>
    <t>1717662213.560</t>
  </si>
  <si>
    <t>1717662213.570</t>
  </si>
  <si>
    <t>1717662213.580</t>
  </si>
  <si>
    <t>1717662213.590</t>
  </si>
  <si>
    <t>1717662213.600</t>
  </si>
  <si>
    <t>1717662213.610</t>
  </si>
  <si>
    <t>1717662213.620</t>
  </si>
  <si>
    <t>1717662213.630</t>
  </si>
  <si>
    <t>1717662213.640</t>
  </si>
  <si>
    <t>1717662213.650</t>
  </si>
  <si>
    <t>1717662213.660</t>
  </si>
  <si>
    <t>1717662213.670</t>
  </si>
  <si>
    <t>1717662213.680</t>
  </si>
  <si>
    <t>1717662213.690</t>
  </si>
  <si>
    <t>1717662213.700</t>
  </si>
  <si>
    <t>1717662213.710</t>
  </si>
  <si>
    <t>1717662213.720</t>
  </si>
  <si>
    <t>1717662213.730</t>
  </si>
  <si>
    <t>1717662213.740</t>
  </si>
  <si>
    <t>1717662213.750</t>
  </si>
  <si>
    <t>1717662213.760</t>
  </si>
  <si>
    <t>1717662213.770</t>
  </si>
  <si>
    <t>1717662213.780</t>
  </si>
  <si>
    <t>1717662213.790</t>
  </si>
  <si>
    <t>1717662213.800</t>
  </si>
  <si>
    <t>1717662213.810</t>
  </si>
  <si>
    <t>1717662213.820</t>
  </si>
  <si>
    <t>1717662213.830</t>
  </si>
  <si>
    <t>1717662213.840</t>
  </si>
  <si>
    <t>1717662213.850</t>
  </si>
  <si>
    <t>1717662213.860</t>
  </si>
  <si>
    <t>1717662213.870</t>
  </si>
  <si>
    <t>1717662213.880</t>
  </si>
  <si>
    <t>1717662213.890</t>
  </si>
  <si>
    <t>1717662213.900</t>
  </si>
  <si>
    <t>1717662213.910</t>
  </si>
  <si>
    <t>1717662213.920</t>
  </si>
  <si>
    <t>1717662213.930</t>
  </si>
  <si>
    <t>1717662213.940</t>
  </si>
  <si>
    <t>1717662213.950</t>
  </si>
  <si>
    <t>1717662213.960</t>
  </si>
  <si>
    <t>1717662213.970</t>
  </si>
  <si>
    <t>1717662213.980</t>
  </si>
  <si>
    <t>1717662213.990</t>
  </si>
  <si>
    <t>1717662214.000</t>
  </si>
  <si>
    <t>1717662214.010</t>
  </si>
  <si>
    <t>1717662214.020</t>
  </si>
  <si>
    <t>1717662214.030</t>
  </si>
  <si>
    <t>1717662214.040</t>
  </si>
  <si>
    <t>1717662214.050</t>
  </si>
  <si>
    <t>1717662214.060</t>
  </si>
  <si>
    <t>1717662214.070</t>
  </si>
  <si>
    <t>1717662214.080</t>
  </si>
  <si>
    <t>1717662214.090</t>
  </si>
  <si>
    <t>1717662214.100</t>
  </si>
  <si>
    <t>1717662214.110</t>
  </si>
  <si>
    <t>1717662214.120</t>
  </si>
  <si>
    <t>1717662214.130</t>
  </si>
  <si>
    <t>1717662214.140</t>
  </si>
  <si>
    <t>1717662214.150</t>
  </si>
  <si>
    <t>1717662214.160</t>
  </si>
  <si>
    <t>1717662214.170</t>
  </si>
  <si>
    <t>1717662214.180</t>
  </si>
  <si>
    <t>1717662214.190</t>
  </si>
  <si>
    <t>1717662214.200</t>
  </si>
  <si>
    <t>1717662214.210</t>
  </si>
  <si>
    <t>1717662214.220</t>
  </si>
  <si>
    <t>1717662214.230</t>
  </si>
  <si>
    <t>1717662214.240</t>
  </si>
  <si>
    <t>1717662214.250</t>
  </si>
  <si>
    <t>1717662214.260</t>
  </si>
  <si>
    <t>1717662214.270</t>
  </si>
  <si>
    <t>1717662214.280</t>
  </si>
  <si>
    <t>1717662214.290</t>
  </si>
  <si>
    <t>1717662214.300</t>
  </si>
  <si>
    <t>1717662214.310</t>
  </si>
  <si>
    <t>1717662214.320</t>
  </si>
  <si>
    <t>1717662214.330</t>
  </si>
  <si>
    <t>1717662214.340</t>
  </si>
  <si>
    <t>1717662214.350</t>
  </si>
  <si>
    <t>1717662214.360</t>
  </si>
  <si>
    <t>1717662214.370</t>
  </si>
  <si>
    <t>1717662214.380</t>
  </si>
  <si>
    <t>1717662214.390</t>
  </si>
  <si>
    <t>1717662214.400</t>
  </si>
  <si>
    <t>1717662214.410</t>
  </si>
  <si>
    <t>1717662214.420</t>
  </si>
  <si>
    <t>1717662214.430</t>
  </si>
  <si>
    <t>1717662214.440</t>
  </si>
  <si>
    <t>1717662214.450</t>
  </si>
  <si>
    <t>1717662214.460</t>
  </si>
  <si>
    <t>1717662214.470</t>
  </si>
  <si>
    <t>1717662214.480</t>
  </si>
  <si>
    <t>1717662214.490</t>
  </si>
  <si>
    <t>1717662214.500</t>
  </si>
  <si>
    <t>1717662214.510</t>
  </si>
  <si>
    <t>1717662214.520</t>
  </si>
  <si>
    <t>1717662214.530</t>
  </si>
  <si>
    <t>1717662214.540</t>
  </si>
  <si>
    <t>1717662214.550</t>
  </si>
  <si>
    <t>1717662214.560</t>
  </si>
  <si>
    <t>1717662214.570</t>
  </si>
  <si>
    <t>1717662214.580</t>
  </si>
  <si>
    <t>1717662214.590</t>
  </si>
  <si>
    <t>1717662214.600</t>
  </si>
  <si>
    <t>1717662214.610</t>
  </si>
  <si>
    <t>1717662214.620</t>
  </si>
  <si>
    <t>1717662214.630</t>
  </si>
  <si>
    <t>1717662214.640</t>
  </si>
  <si>
    <t>1717662214.650</t>
  </si>
  <si>
    <t>1717662214.660</t>
  </si>
  <si>
    <t>1717662214.670</t>
  </si>
  <si>
    <t>1717662214.680</t>
  </si>
  <si>
    <t>1717662214.690</t>
  </si>
  <si>
    <t>1717662214.700</t>
  </si>
  <si>
    <t>1717662214.710</t>
  </si>
  <si>
    <t>1717662214.720</t>
  </si>
  <si>
    <t>1717662214.730</t>
  </si>
  <si>
    <t>1717662214.740</t>
  </si>
  <si>
    <t>1717662214.750</t>
  </si>
  <si>
    <t>1717662214.760</t>
  </si>
  <si>
    <t>1717662214.770</t>
  </si>
  <si>
    <t>1717662214.780</t>
  </si>
  <si>
    <t>1717662214.790</t>
  </si>
  <si>
    <t>1717662214.800</t>
  </si>
  <si>
    <t>1717662214.810</t>
  </si>
  <si>
    <t>1717662214.820</t>
  </si>
  <si>
    <t>1717662214.830</t>
  </si>
  <si>
    <t>1717662214.840</t>
  </si>
  <si>
    <t>1717662214.850</t>
  </si>
  <si>
    <t>1717662214.860</t>
  </si>
  <si>
    <t>1717662214.870</t>
  </si>
  <si>
    <t>1717662214.880</t>
  </si>
  <si>
    <t>1717662214.890</t>
  </si>
  <si>
    <t>1717662214.900</t>
  </si>
  <si>
    <t>1717662214.910</t>
  </si>
  <si>
    <t>1717662214.920</t>
  </si>
  <si>
    <t>1717662214.930</t>
  </si>
  <si>
    <t>1717662214.940</t>
  </si>
  <si>
    <t>1717662214.950</t>
  </si>
  <si>
    <t>1717662214.960</t>
  </si>
  <si>
    <t>1717662214.970</t>
  </si>
  <si>
    <t>1717662214.980</t>
  </si>
  <si>
    <t>1717662214.990</t>
  </si>
  <si>
    <t>1717662215.000</t>
  </si>
  <si>
    <t>1717662215.010</t>
  </si>
  <si>
    <t>1717662215.020</t>
  </si>
  <si>
    <t>1717662215.030</t>
  </si>
  <si>
    <t>1717662215.040</t>
  </si>
  <si>
    <t>1717662215.050</t>
  </si>
  <si>
    <t>1717662215.060</t>
  </si>
  <si>
    <t>1717662215.070</t>
  </si>
  <si>
    <t>1717662215.080</t>
  </si>
  <si>
    <t>1717662215.090</t>
  </si>
  <si>
    <t>1717662215.100</t>
  </si>
  <si>
    <t>1717662215.110</t>
  </si>
  <si>
    <t>1717662215.120</t>
  </si>
  <si>
    <t>1717662215.130</t>
  </si>
  <si>
    <t>1717662215.140</t>
  </si>
  <si>
    <t>1717662215.150</t>
  </si>
  <si>
    <t>1717662215.160</t>
  </si>
  <si>
    <t>1717662215.170</t>
  </si>
  <si>
    <t>1717662215.180</t>
  </si>
  <si>
    <t>1717662215.190</t>
  </si>
  <si>
    <t>1717662215.200</t>
  </si>
  <si>
    <t>1717662215.210</t>
  </si>
  <si>
    <t>1717662215.220</t>
  </si>
  <si>
    <t>1717662215.230</t>
  </si>
  <si>
    <t>1717662215.240</t>
  </si>
  <si>
    <t>1717662215.250</t>
  </si>
  <si>
    <t>1717662215.260</t>
  </si>
  <si>
    <t>1717662215.270</t>
  </si>
  <si>
    <t>1717662215.280</t>
  </si>
  <si>
    <t>1717662215.290</t>
  </si>
  <si>
    <t>1717662215.300</t>
  </si>
  <si>
    <t>1717662215.310</t>
  </si>
  <si>
    <t>1717662215.320</t>
  </si>
  <si>
    <t>1717662215.330</t>
  </si>
  <si>
    <t>1717662215.340</t>
  </si>
  <si>
    <t>1717662215.350</t>
  </si>
  <si>
    <t>1717662215.360</t>
  </si>
  <si>
    <t>1717662215.370</t>
  </si>
  <si>
    <t>1717662215.380</t>
  </si>
  <si>
    <t>1717662215.390</t>
  </si>
  <si>
    <t>1717662215.400</t>
  </si>
  <si>
    <t>1717662215.410</t>
  </si>
  <si>
    <t>1717662215.420</t>
  </si>
  <si>
    <t>1717662215.430</t>
  </si>
  <si>
    <t>1717662215.440</t>
  </si>
  <si>
    <t>1717662215.450</t>
  </si>
  <si>
    <t>1717662215.460</t>
  </si>
  <si>
    <t>1717662215.470</t>
  </si>
  <si>
    <t>1717662215.480</t>
  </si>
  <si>
    <t>1717662215.490</t>
  </si>
  <si>
    <t>1717662215.500</t>
  </si>
  <si>
    <t>1717662215.510</t>
  </si>
  <si>
    <t>1717662215.520</t>
  </si>
  <si>
    <t>1717662215.530</t>
  </si>
  <si>
    <t>1717662215.540</t>
  </si>
  <si>
    <t>1717662215.550</t>
  </si>
  <si>
    <t>1717662215.560</t>
  </si>
  <si>
    <t>1717662215.570</t>
  </si>
  <si>
    <t>1717662215.580</t>
  </si>
  <si>
    <t>1717662215.590</t>
  </si>
  <si>
    <t>1717662215.600</t>
  </si>
  <si>
    <t>1717662215.610</t>
  </si>
  <si>
    <t>1717662215.620</t>
  </si>
  <si>
    <t>1717662215.630</t>
  </si>
  <si>
    <t>1717662215.640</t>
  </si>
  <si>
    <t>1717662215.650</t>
  </si>
  <si>
    <t>1717662215.660</t>
  </si>
  <si>
    <t>1717662215.670</t>
  </si>
  <si>
    <t>1717662215.680</t>
  </si>
  <si>
    <t>1717662215.690</t>
  </si>
  <si>
    <t>1717662215.700</t>
  </si>
  <si>
    <t>1717662215.710</t>
  </si>
  <si>
    <t>1717662215.720</t>
  </si>
  <si>
    <t>1717662215.730</t>
  </si>
  <si>
    <t>1717662215.740</t>
  </si>
  <si>
    <t>1717662215.750</t>
  </si>
  <si>
    <t>1717662215.760</t>
  </si>
  <si>
    <t>1717662215.770</t>
  </si>
  <si>
    <t>1717662215.780</t>
  </si>
  <si>
    <t>1717662215.790</t>
  </si>
  <si>
    <t>1717662215.800</t>
  </si>
  <si>
    <t>1717662215.810</t>
  </si>
  <si>
    <t>1717662215.820</t>
  </si>
  <si>
    <t>1717662215.830</t>
  </si>
  <si>
    <t>1717662215.840</t>
  </si>
  <si>
    <t>1717662215.850</t>
  </si>
  <si>
    <t>1717662215.860</t>
  </si>
  <si>
    <t>1717662215.870</t>
  </si>
  <si>
    <t>1717662215.880</t>
  </si>
  <si>
    <t>1717662215.890</t>
  </si>
  <si>
    <t>1717662215.900</t>
  </si>
  <si>
    <t>1717662215.910</t>
  </si>
  <si>
    <t>1717662215.920</t>
  </si>
  <si>
    <t>1717662215.930</t>
  </si>
  <si>
    <t>1717662215.940</t>
  </si>
  <si>
    <t>1717662215.950</t>
  </si>
  <si>
    <t>1717662215.960</t>
  </si>
  <si>
    <t>1717662215.970</t>
  </si>
  <si>
    <t>1717662215.980</t>
  </si>
  <si>
    <t>1717662215.990</t>
  </si>
  <si>
    <t>1717662216.000</t>
  </si>
  <si>
    <t>1717662216.010</t>
  </si>
  <si>
    <t>1717662216.020</t>
  </si>
  <si>
    <t>1717662216.030</t>
  </si>
  <si>
    <t>1717662216.040</t>
  </si>
  <si>
    <t>1717662216.050</t>
  </si>
  <si>
    <t>1717662216.060</t>
  </si>
  <si>
    <t>1717662216.070</t>
  </si>
  <si>
    <t>1717662216.080</t>
  </si>
  <si>
    <t>1717662216.090</t>
  </si>
  <si>
    <t>1717662216.100</t>
  </si>
  <si>
    <t>1717662216.110</t>
  </si>
  <si>
    <t>1717662216.120</t>
  </si>
  <si>
    <t>1717662216.130</t>
  </si>
  <si>
    <t>1717662216.140</t>
  </si>
  <si>
    <t>1717662216.150</t>
  </si>
  <si>
    <t>1717662216.160</t>
  </si>
  <si>
    <t>1717662216.170</t>
  </si>
  <si>
    <t>1717662216.180</t>
  </si>
  <si>
    <t>1717662216.190</t>
  </si>
  <si>
    <t>1717662216.200</t>
  </si>
  <si>
    <t>1717662216.210</t>
  </si>
  <si>
    <t>1717662216.220</t>
  </si>
  <si>
    <t>1717662216.230</t>
  </si>
  <si>
    <t>1717662216.240</t>
  </si>
  <si>
    <t>1717662216.250</t>
  </si>
  <si>
    <t>1717662216.260</t>
  </si>
  <si>
    <t>1717662216.270</t>
  </si>
  <si>
    <t>1717662216.280</t>
  </si>
  <si>
    <t>1717662216.290</t>
  </si>
  <si>
    <t>1717662216.300</t>
  </si>
  <si>
    <t>1717662216.310</t>
  </si>
  <si>
    <t>1717662216.320</t>
  </si>
  <si>
    <t>1717662216.330</t>
  </si>
  <si>
    <t>1717662216.340</t>
  </si>
  <si>
    <t>1717662216.350</t>
  </si>
  <si>
    <t>1717662216.360</t>
  </si>
  <si>
    <t>1717662216.370</t>
  </si>
  <si>
    <t>1717662216.380</t>
  </si>
  <si>
    <t>1717662216.390</t>
  </si>
  <si>
    <t>1717662216.400</t>
  </si>
  <si>
    <t>1717662216.410</t>
  </si>
  <si>
    <t>1717662216.420</t>
  </si>
  <si>
    <t>1717662216.430</t>
  </si>
  <si>
    <t>1717662216.440</t>
  </si>
  <si>
    <t>1717662216.450</t>
  </si>
  <si>
    <t>1717662216.460</t>
  </si>
  <si>
    <t>1717662216.470</t>
  </si>
  <si>
    <t>1717662216.480</t>
  </si>
  <si>
    <t>1717662216.490</t>
  </si>
  <si>
    <t>1717662216.500</t>
  </si>
  <si>
    <t>1717662216.510</t>
  </si>
  <si>
    <t>1717662216.520</t>
  </si>
  <si>
    <t>1717662216.530</t>
  </si>
  <si>
    <t>1717662216.540</t>
  </si>
  <si>
    <t>1717662216.550</t>
  </si>
  <si>
    <t>1717662216.560</t>
  </si>
  <si>
    <t>1717662216.570</t>
  </si>
  <si>
    <t>1717662216.580</t>
  </si>
  <si>
    <t>1717662216.590</t>
  </si>
  <si>
    <t>1717662216.600</t>
  </si>
  <si>
    <t>1717662216.610</t>
  </si>
  <si>
    <t>1717662216.620</t>
  </si>
  <si>
    <t>1717662216.630</t>
  </si>
  <si>
    <t>1717662216.640</t>
  </si>
  <si>
    <t>1717662216.650</t>
  </si>
  <si>
    <t>1717662216.660</t>
  </si>
  <si>
    <t>1717662216.670</t>
  </si>
  <si>
    <t>1717662216.680</t>
  </si>
  <si>
    <t>1717662216.690</t>
  </si>
  <si>
    <t>1717662216.700</t>
  </si>
  <si>
    <t>1717662216.710</t>
  </si>
  <si>
    <t>1717662216.720</t>
  </si>
  <si>
    <t>1717662216.730</t>
  </si>
  <si>
    <t>1717662216.740</t>
  </si>
  <si>
    <t>1717662216.750</t>
  </si>
  <si>
    <t>1717662216.760</t>
  </si>
  <si>
    <t>1717662216.770</t>
  </si>
  <si>
    <t>1717662216.780</t>
  </si>
  <si>
    <t>1717662216.790</t>
  </si>
  <si>
    <t>1717662216.800</t>
  </si>
  <si>
    <t>1717662216.810</t>
  </si>
  <si>
    <t>1717662216.820</t>
  </si>
  <si>
    <t>1717662216.830</t>
  </si>
  <si>
    <t>1717662216.840</t>
  </si>
  <si>
    <t>1717662216.850</t>
  </si>
  <si>
    <t>1717662216.860</t>
  </si>
  <si>
    <t>1717662216.870</t>
  </si>
  <si>
    <t>1717662216.880</t>
  </si>
  <si>
    <t>1717662216.890</t>
  </si>
  <si>
    <t>1717662216.900</t>
  </si>
  <si>
    <t>1717662216.910</t>
  </si>
  <si>
    <t>1717662216.920</t>
  </si>
  <si>
    <t>1717662216.930</t>
  </si>
  <si>
    <t>1717662216.940</t>
  </si>
  <si>
    <t>1717662216.950</t>
  </si>
  <si>
    <t>1717662216.960</t>
  </si>
  <si>
    <t>1717662216.970</t>
  </si>
  <si>
    <t>1717662216.980</t>
  </si>
  <si>
    <t>1717662216.990</t>
  </si>
  <si>
    <t>1717662217.000</t>
  </si>
  <si>
    <t>1717662217.010</t>
  </si>
  <si>
    <t>1717662217.020</t>
  </si>
  <si>
    <t>1717662217.030</t>
  </si>
  <si>
    <t>1717662217.040</t>
  </si>
  <si>
    <t>1717662217.050</t>
  </si>
  <si>
    <t>1717662217.060</t>
  </si>
  <si>
    <t>1717662217.070</t>
  </si>
  <si>
    <t>1717662217.080</t>
  </si>
  <si>
    <t>1717662217.090</t>
  </si>
  <si>
    <t>1717662217.100</t>
  </si>
  <si>
    <t>1717662217.110</t>
  </si>
  <si>
    <t>1717662217.120</t>
  </si>
  <si>
    <t>1717662217.130</t>
  </si>
  <si>
    <t>1717662217.140</t>
  </si>
  <si>
    <t>1717662217.150</t>
  </si>
  <si>
    <t>1717662217.160</t>
  </si>
  <si>
    <t>1717662217.170</t>
  </si>
  <si>
    <t>1717662217.180</t>
  </si>
  <si>
    <t>1717662217.190</t>
  </si>
  <si>
    <t>1717662217.200</t>
  </si>
  <si>
    <t>1717662217.210</t>
  </si>
  <si>
    <t>1717662217.220</t>
  </si>
  <si>
    <t>1717662217.230</t>
  </si>
  <si>
    <t>1717662217.240</t>
  </si>
  <si>
    <t>1717662217.250</t>
  </si>
  <si>
    <t>1717662217.260</t>
  </si>
  <si>
    <t>1717662217.270</t>
  </si>
  <si>
    <t>1717662217.280</t>
  </si>
  <si>
    <t>1717662217.290</t>
  </si>
  <si>
    <t>1717662217.300</t>
  </si>
  <si>
    <t>1717662217.310</t>
  </si>
  <si>
    <t>1717662217.320</t>
  </si>
  <si>
    <t>1717662217.330</t>
  </si>
  <si>
    <t>1717662217.340</t>
  </si>
  <si>
    <t>1717662217.350</t>
  </si>
  <si>
    <t>1717662217.360</t>
  </si>
  <si>
    <t>1717662217.370</t>
  </si>
  <si>
    <t>1717662217.380</t>
  </si>
  <si>
    <t>1717662217.390</t>
  </si>
  <si>
    <t>1717662217.400</t>
  </si>
  <si>
    <t>1717662217.410</t>
  </si>
  <si>
    <t>1717662217.420</t>
  </si>
  <si>
    <t>1717662217.430</t>
  </si>
  <si>
    <t>1717662217.440</t>
  </si>
  <si>
    <t>1717662217.450</t>
  </si>
  <si>
    <t>1717662217.460</t>
  </si>
  <si>
    <t>1717662217.470</t>
  </si>
  <si>
    <t>1717662217.480</t>
  </si>
  <si>
    <t>1717662217.490</t>
  </si>
  <si>
    <t>1717662217.500</t>
  </si>
  <si>
    <t>1717662217.510</t>
  </si>
  <si>
    <t>1717662217.520</t>
  </si>
  <si>
    <t>1717662217.530</t>
  </si>
  <si>
    <t>1717662217.540</t>
  </si>
  <si>
    <t>1717662217.550</t>
  </si>
  <si>
    <t>1717662217.560</t>
  </si>
  <si>
    <t>1717662217.570</t>
  </si>
  <si>
    <t>1717662217.580</t>
  </si>
  <si>
    <t>1717662217.590</t>
  </si>
  <si>
    <t>1717662217.600</t>
  </si>
  <si>
    <t>1717662217.610</t>
  </si>
  <si>
    <t>1717662217.620</t>
  </si>
  <si>
    <t>1717662217.630</t>
  </si>
  <si>
    <t>1717662217.640</t>
  </si>
  <si>
    <t>1717662217.650</t>
  </si>
  <si>
    <t>1717662217.660</t>
  </si>
  <si>
    <t>1717662217.670</t>
  </si>
  <si>
    <t>1717662217.680</t>
  </si>
  <si>
    <t>1717662217.690</t>
  </si>
  <si>
    <t>1717662217.700</t>
  </si>
  <si>
    <t>1717662217.710</t>
  </si>
  <si>
    <t>1717662217.720</t>
  </si>
  <si>
    <t>1717662217.730</t>
  </si>
  <si>
    <t>1717662217.740</t>
  </si>
  <si>
    <t>1717662217.750</t>
  </si>
  <si>
    <t>1717662217.760</t>
  </si>
  <si>
    <t>1717662217.770</t>
  </si>
  <si>
    <t>1717662217.780</t>
  </si>
  <si>
    <t>1717662217.790</t>
  </si>
  <si>
    <t>1717662217.800</t>
  </si>
  <si>
    <t>1717662217.810</t>
  </si>
  <si>
    <t>1717662217.820</t>
  </si>
  <si>
    <t>1717662217.830</t>
  </si>
  <si>
    <t>1717662217.840</t>
  </si>
  <si>
    <t>1717662217.850</t>
  </si>
  <si>
    <t>1717662217.860</t>
  </si>
  <si>
    <t>1717662217.870</t>
  </si>
  <si>
    <t>1717662217.880</t>
  </si>
  <si>
    <t>1717662217.890</t>
  </si>
  <si>
    <t>1717662217.900</t>
  </si>
  <si>
    <t>1717662217.910</t>
  </si>
  <si>
    <t>1717662217.920</t>
  </si>
  <si>
    <t>1717662217.930</t>
  </si>
  <si>
    <t>1717662217.940</t>
  </si>
  <si>
    <t>1717662217.950</t>
  </si>
  <si>
    <t>1717662217.960</t>
  </si>
  <si>
    <t>1717662217.970</t>
  </si>
  <si>
    <t>1717662217.980</t>
  </si>
  <si>
    <t>1717662217.990</t>
  </si>
  <si>
    <t>1717662218.000</t>
  </si>
  <si>
    <t>1717662218.010</t>
  </si>
  <si>
    <t>1717662218.020</t>
  </si>
  <si>
    <t>1717662218.030</t>
  </si>
  <si>
    <t>1717662218.040</t>
  </si>
  <si>
    <t>1717662218.050</t>
  </si>
  <si>
    <t>1717662218.060</t>
  </si>
  <si>
    <t>1717662218.070</t>
  </si>
  <si>
    <t>1717662218.080</t>
  </si>
  <si>
    <t>1717662218.090</t>
  </si>
  <si>
    <t>1717662218.100</t>
  </si>
  <si>
    <t>1717662218.110</t>
  </si>
  <si>
    <t>1717662218.120</t>
  </si>
  <si>
    <t>1717662218.130</t>
  </si>
  <si>
    <t>1717662218.140</t>
  </si>
  <si>
    <t>1717662218.150</t>
  </si>
  <si>
    <t>1717662218.160</t>
  </si>
  <si>
    <t>1717662218.170</t>
  </si>
  <si>
    <t>1717662218.180</t>
  </si>
  <si>
    <t>1717662218.190</t>
  </si>
  <si>
    <t>1717662218.200</t>
  </si>
  <si>
    <t>1717662218.210</t>
  </si>
  <si>
    <t>1717662218.220</t>
  </si>
  <si>
    <t>1717662218.230</t>
  </si>
  <si>
    <t>1717662218.240</t>
  </si>
  <si>
    <t>1717662218.250</t>
  </si>
  <si>
    <t>1717662218.260</t>
  </si>
  <si>
    <t>1717662218.270</t>
  </si>
  <si>
    <t>1717662218.280</t>
  </si>
  <si>
    <t>1717662218.290</t>
  </si>
  <si>
    <t>1717662218.300</t>
  </si>
  <si>
    <t>1717662218.310</t>
  </si>
  <si>
    <t>1717662218.320</t>
  </si>
  <si>
    <t>1717662218.330</t>
  </si>
  <si>
    <t>1717662218.340</t>
  </si>
  <si>
    <t>1717662218.350</t>
  </si>
  <si>
    <t>1717662218.360</t>
  </si>
  <si>
    <t>1717662218.370</t>
  </si>
  <si>
    <t>1717662218.380</t>
  </si>
  <si>
    <t>1717662218.390</t>
  </si>
  <si>
    <t>1717662218.400</t>
  </si>
  <si>
    <t>1717662218.410</t>
  </si>
  <si>
    <t>1717662218.420</t>
  </si>
  <si>
    <t>1717662218.430</t>
  </si>
  <si>
    <t>1717662218.440</t>
  </si>
  <si>
    <t>1717662218.450</t>
  </si>
  <si>
    <t>1717662218.460</t>
  </si>
  <si>
    <t>1717662218.470</t>
  </si>
  <si>
    <t>1717662218.480</t>
  </si>
  <si>
    <t>1717662218.490</t>
  </si>
  <si>
    <t>1717662218.500</t>
  </si>
  <si>
    <t>1717662218.510</t>
  </si>
  <si>
    <t>1717662218.520</t>
  </si>
  <si>
    <t>1717662218.530</t>
  </si>
  <si>
    <t>1717662218.540</t>
  </si>
  <si>
    <t>1717662218.550</t>
  </si>
  <si>
    <t>1717662218.560</t>
  </si>
  <si>
    <t>1717662218.570</t>
  </si>
  <si>
    <t>1717662218.580</t>
  </si>
  <si>
    <t>1717662218.590</t>
  </si>
  <si>
    <t>1717662218.600</t>
  </si>
  <si>
    <t>1717662218.610</t>
  </si>
  <si>
    <t>1717662218.620</t>
  </si>
  <si>
    <t>1717662218.630</t>
  </si>
  <si>
    <t>1717662218.640</t>
  </si>
  <si>
    <t>1717662218.650</t>
  </si>
  <si>
    <t>1717662218.660</t>
  </si>
  <si>
    <t>1717662218.670</t>
  </si>
  <si>
    <t>1717662218.680</t>
  </si>
  <si>
    <t>1717662218.690</t>
  </si>
  <si>
    <t>1717662218.700</t>
  </si>
  <si>
    <t>1717662218.710</t>
  </si>
  <si>
    <t>1717662218.720</t>
  </si>
  <si>
    <t>1717662218.730</t>
  </si>
  <si>
    <t>1717662218.740</t>
  </si>
  <si>
    <t>1717662218.750</t>
  </si>
  <si>
    <t>1717662218.760</t>
  </si>
  <si>
    <t>1717662218.770</t>
  </si>
  <si>
    <t>1717662218.780</t>
  </si>
  <si>
    <t>1717662218.790</t>
  </si>
  <si>
    <t>1717662218.800</t>
  </si>
  <si>
    <t>1717662218.810</t>
  </si>
  <si>
    <t>1717662218.820</t>
  </si>
  <si>
    <t>1717662218.830</t>
  </si>
  <si>
    <t>1717662218.840</t>
  </si>
  <si>
    <t>1717662218.850</t>
  </si>
  <si>
    <t>1717662218.860</t>
  </si>
  <si>
    <t>1717662218.870</t>
  </si>
  <si>
    <t>1717662218.880</t>
  </si>
  <si>
    <t>1717662218.890</t>
  </si>
  <si>
    <t>1717662218.900</t>
  </si>
  <si>
    <t>1717662218.910</t>
  </si>
  <si>
    <t>1717662218.920</t>
  </si>
  <si>
    <t>1717662218.930</t>
  </si>
  <si>
    <t>1717662218.940</t>
  </si>
  <si>
    <t>1717662218.950</t>
  </si>
  <si>
    <t>1717662218.960</t>
  </si>
  <si>
    <t>1717662218.970</t>
  </si>
  <si>
    <t>1717662218.980</t>
  </si>
  <si>
    <t>1717662218.990</t>
  </si>
  <si>
    <t>1717662219.000</t>
  </si>
  <si>
    <t>1717662219.010</t>
  </si>
  <si>
    <t>1717662219.020</t>
  </si>
  <si>
    <t>1717662219.030</t>
  </si>
  <si>
    <t>1717662219.040</t>
  </si>
  <si>
    <t>1717662219.050</t>
  </si>
  <si>
    <t>1717662219.060</t>
  </si>
  <si>
    <t>1717662219.070</t>
  </si>
  <si>
    <t>1717662219.080</t>
  </si>
  <si>
    <t>1717662219.090</t>
  </si>
  <si>
    <t>1717662219.100</t>
  </si>
  <si>
    <t>1717662219.110</t>
  </si>
  <si>
    <t>1717662219.120</t>
  </si>
  <si>
    <t>1717662219.130</t>
  </si>
  <si>
    <t>1717662219.140</t>
  </si>
  <si>
    <t>1717662219.150</t>
  </si>
  <si>
    <t>1717662219.160</t>
  </si>
  <si>
    <t>1717662219.170</t>
  </si>
  <si>
    <t>1717662219.180</t>
  </si>
  <si>
    <t>1717662219.190</t>
  </si>
  <si>
    <t>1717662219.200</t>
  </si>
  <si>
    <t>1717662219.210</t>
  </si>
  <si>
    <t>1717662219.220</t>
  </si>
  <si>
    <t>1717662219.230</t>
  </si>
  <si>
    <t>1717662219.240</t>
  </si>
  <si>
    <t>1717662219.250</t>
  </si>
  <si>
    <t>1717662219.260</t>
  </si>
  <si>
    <t>1717662219.270</t>
  </si>
  <si>
    <t>1717662219.280</t>
  </si>
  <si>
    <t>1717662219.290</t>
  </si>
  <si>
    <t>1717662219.300</t>
  </si>
  <si>
    <t>1717662219.310</t>
  </si>
  <si>
    <t>1717662219.320</t>
  </si>
  <si>
    <t>1717662219.330</t>
  </si>
  <si>
    <t>1717662219.340</t>
  </si>
  <si>
    <t>1717662219.350</t>
  </si>
  <si>
    <t>1717662219.360</t>
  </si>
  <si>
    <t>1717662219.370</t>
  </si>
  <si>
    <t>1717662219.380</t>
  </si>
  <si>
    <t>1717662219.390</t>
  </si>
  <si>
    <t>1717662219.400</t>
  </si>
  <si>
    <t>1717662219.410</t>
  </si>
  <si>
    <t>1717662219.420</t>
  </si>
  <si>
    <t>1717662219.430</t>
  </si>
  <si>
    <t>1717662219.440</t>
  </si>
  <si>
    <t>1717662219.450</t>
  </si>
  <si>
    <t>1717662219.460</t>
  </si>
  <si>
    <t>1717662219.470</t>
  </si>
  <si>
    <t>1717662219.480</t>
  </si>
  <si>
    <t>1717662219.490</t>
  </si>
  <si>
    <t>1717662219.500</t>
  </si>
  <si>
    <t>1717662219.510</t>
  </si>
  <si>
    <t>1717662219.520</t>
  </si>
  <si>
    <t>1717662219.530</t>
  </si>
  <si>
    <t>1717662219.540</t>
  </si>
  <si>
    <t>1717662219.550</t>
  </si>
  <si>
    <t>1717662219.560</t>
  </si>
  <si>
    <t>1717662219.570</t>
  </si>
  <si>
    <t>1717662219.580</t>
  </si>
  <si>
    <t>1717662219.590</t>
  </si>
  <si>
    <t>1717662219.600</t>
  </si>
  <si>
    <t>1717662219.610</t>
  </si>
  <si>
    <t>1717662219.620</t>
  </si>
  <si>
    <t>1717662219.630</t>
  </si>
  <si>
    <t>1717662219.640</t>
  </si>
  <si>
    <t>1717662219.650</t>
  </si>
  <si>
    <t>1717662219.660</t>
  </si>
  <si>
    <t>1717662219.670</t>
  </si>
  <si>
    <t>1717662219.680</t>
  </si>
  <si>
    <t>1717662219.690</t>
  </si>
  <si>
    <t>1717662219.700</t>
  </si>
  <si>
    <t>1717662219.710</t>
  </si>
  <si>
    <t>1717662219.720</t>
  </si>
  <si>
    <t>1717662219.730</t>
  </si>
  <si>
    <t>1717662219.740</t>
  </si>
  <si>
    <t>1717662219.750</t>
  </si>
  <si>
    <t>1717662219.760</t>
  </si>
  <si>
    <t>1717662219.770</t>
  </si>
  <si>
    <t>1717662219.780</t>
  </si>
  <si>
    <t>1717662219.790</t>
  </si>
  <si>
    <t>1717662219.800</t>
  </si>
  <si>
    <t>1717662219.810</t>
  </si>
  <si>
    <t>1717662219.820</t>
  </si>
  <si>
    <t>1717662219.830</t>
  </si>
  <si>
    <t>1717662219.840</t>
  </si>
  <si>
    <t>1717662219.850</t>
  </si>
  <si>
    <t>1717662219.860</t>
  </si>
  <si>
    <t>1717662219.870</t>
  </si>
  <si>
    <t>1717662219.880</t>
  </si>
  <si>
    <t>1717662219.890</t>
  </si>
  <si>
    <t>1717662219.900</t>
  </si>
  <si>
    <t>1717662219.910</t>
  </si>
  <si>
    <t>1717662219.920</t>
  </si>
  <si>
    <t>1717662219.930</t>
  </si>
  <si>
    <t>1717662219.940</t>
  </si>
  <si>
    <t>1717662219.950</t>
  </si>
  <si>
    <t>1717662219.960</t>
  </si>
  <si>
    <t>1717662219.970</t>
  </si>
  <si>
    <t>1717662219.980</t>
  </si>
  <si>
    <t>1717662219.990</t>
  </si>
  <si>
    <t>1717662220.000</t>
  </si>
  <si>
    <t>1717662220.010</t>
  </si>
  <si>
    <t>1717662220.020</t>
  </si>
  <si>
    <t>1717662220.030</t>
  </si>
  <si>
    <t>1717662220.040</t>
  </si>
  <si>
    <t>1717662220.050</t>
  </si>
  <si>
    <t>1717662220.060</t>
  </si>
  <si>
    <t>1717662220.070</t>
  </si>
  <si>
    <t>1717662220.080</t>
  </si>
  <si>
    <t>1717662220.090</t>
  </si>
  <si>
    <t>1717662220.100</t>
  </si>
  <si>
    <t>1717662220.110</t>
  </si>
  <si>
    <t>1717662220.120</t>
  </si>
  <si>
    <t>1717662220.130</t>
  </si>
  <si>
    <t>1717662220.140</t>
  </si>
  <si>
    <t>1717662220.150</t>
  </si>
  <si>
    <t>1717662220.160</t>
  </si>
  <si>
    <t>1717662220.170</t>
  </si>
  <si>
    <t>1717662220.180</t>
  </si>
  <si>
    <t>1717662220.190</t>
  </si>
  <si>
    <t>1717662220.200</t>
  </si>
  <si>
    <t>1717662220.210</t>
  </si>
  <si>
    <t>1717662220.220</t>
  </si>
  <si>
    <t>1717662220.230</t>
  </si>
  <si>
    <t>1717662220.240</t>
  </si>
  <si>
    <t>1717662220.250</t>
  </si>
  <si>
    <t>1717662220.260</t>
  </si>
  <si>
    <t>1717662220.270</t>
  </si>
  <si>
    <t>1717662220.280</t>
  </si>
  <si>
    <t>1717662220.290</t>
  </si>
  <si>
    <t>1717662220.300</t>
  </si>
  <si>
    <t>1717662220.310</t>
  </si>
  <si>
    <t>1717662220.320</t>
  </si>
  <si>
    <t>1717662220.330</t>
  </si>
  <si>
    <t>1717662220.340</t>
  </si>
  <si>
    <t>1717662220.350</t>
  </si>
  <si>
    <t>1717662220.360</t>
  </si>
  <si>
    <t>1717662220.370</t>
  </si>
  <si>
    <t>1717662220.380</t>
  </si>
  <si>
    <t>1717662220.390</t>
  </si>
  <si>
    <t>1717662220.400</t>
  </si>
  <si>
    <t>1717662220.410</t>
  </si>
  <si>
    <t>1717662220.420</t>
  </si>
  <si>
    <t>1717662220.430</t>
  </si>
  <si>
    <t>1717662220.440</t>
  </si>
  <si>
    <t>1717662220.450</t>
  </si>
  <si>
    <t>1717662220.460</t>
  </si>
  <si>
    <t>1717662220.470</t>
  </si>
  <si>
    <t>1717662220.480</t>
  </si>
  <si>
    <t>1717662220.490</t>
  </si>
  <si>
    <t>1717662220.500</t>
  </si>
  <si>
    <t>1717662220.510</t>
  </si>
  <si>
    <t>1717662220.520</t>
  </si>
  <si>
    <t>1717662220.530</t>
  </si>
  <si>
    <t>1717662220.540</t>
  </si>
  <si>
    <t>1717662220.550</t>
  </si>
  <si>
    <t>1717662220.560</t>
  </si>
  <si>
    <t>1717662220.570</t>
  </si>
  <si>
    <t>1717662220.580</t>
  </si>
  <si>
    <t>1717662220.590</t>
  </si>
  <si>
    <t>1717662220.600</t>
  </si>
  <si>
    <t>1717662220.610</t>
  </si>
  <si>
    <t>1717662220.620</t>
  </si>
  <si>
    <t>1717662220.630</t>
  </si>
  <si>
    <t>1717662220.640</t>
  </si>
  <si>
    <t>1717662220.650</t>
  </si>
  <si>
    <t>1717662220.660</t>
  </si>
  <si>
    <t>1717662220.670</t>
  </si>
  <si>
    <t>1717662220.680</t>
  </si>
  <si>
    <t>1717662220.690</t>
  </si>
  <si>
    <t>1717662220.700</t>
  </si>
  <si>
    <t>1717662220.710</t>
  </si>
  <si>
    <t>1717662220.720</t>
  </si>
  <si>
    <t>1717662220.730</t>
  </si>
  <si>
    <t>1717662220.740</t>
  </si>
  <si>
    <t>1717662220.750</t>
  </si>
  <si>
    <t>1717662220.760</t>
  </si>
  <si>
    <t>1717662220.770</t>
  </si>
  <si>
    <t>1717662220.780</t>
  </si>
  <si>
    <t>1717662220.790</t>
  </si>
  <si>
    <t>1717662220.800</t>
  </si>
  <si>
    <t>1717662220.810</t>
  </si>
  <si>
    <t>1717662220.820</t>
  </si>
  <si>
    <t>1717662220.830</t>
  </si>
  <si>
    <t>1717662220.840</t>
  </si>
  <si>
    <t>1717662220.850</t>
  </si>
  <si>
    <t>1717662220.860</t>
  </si>
  <si>
    <t>1717662220.870</t>
  </si>
  <si>
    <t>1717662220.880</t>
  </si>
  <si>
    <t>1717662220.890</t>
  </si>
  <si>
    <t>1717662220.900</t>
  </si>
  <si>
    <t>1717662220.910</t>
  </si>
  <si>
    <t>1717662220.920</t>
  </si>
  <si>
    <t>1717662220.930</t>
  </si>
  <si>
    <t>1717662220.940</t>
  </si>
  <si>
    <t>1717662220.950</t>
  </si>
  <si>
    <t>1717662220.960</t>
  </si>
  <si>
    <t>1717662220.970</t>
  </si>
  <si>
    <t>1717662220.980</t>
  </si>
  <si>
    <t>1717662220.990</t>
  </si>
  <si>
    <t>1717662221.000</t>
  </si>
  <si>
    <t>1717662221.010</t>
  </si>
  <si>
    <t>1717662221.020</t>
  </si>
  <si>
    <t>1717662221.030</t>
  </si>
  <si>
    <t>1717662221.040</t>
  </si>
  <si>
    <t>1717662221.050</t>
  </si>
  <si>
    <t>1717662221.060</t>
  </si>
  <si>
    <t>1717662221.070</t>
  </si>
  <si>
    <t>1717662221.080</t>
  </si>
  <si>
    <t>1717662221.090</t>
  </si>
  <si>
    <t>1717662221.100</t>
  </si>
  <si>
    <t>1717662221.110</t>
  </si>
  <si>
    <t>1717662221.120</t>
  </si>
  <si>
    <t>1717662221.130</t>
  </si>
  <si>
    <t>1717662221.140</t>
  </si>
  <si>
    <t>1717662221.150</t>
  </si>
  <si>
    <t>1717662221.160</t>
  </si>
  <si>
    <t>1717662221.170</t>
  </si>
  <si>
    <t>1717662221.180</t>
  </si>
  <si>
    <t>1717662221.190</t>
  </si>
  <si>
    <t>1717662221.200</t>
  </si>
  <si>
    <t>1717662221.210</t>
  </si>
  <si>
    <t>1717662221.220</t>
  </si>
  <si>
    <t>1717662221.230</t>
  </si>
  <si>
    <t>1717662221.240</t>
  </si>
  <si>
    <t>1717662221.250</t>
  </si>
  <si>
    <t>1717662221.260</t>
  </si>
  <si>
    <t>1717662221.270</t>
  </si>
  <si>
    <t>1717662221.280</t>
  </si>
  <si>
    <t>1717662221.290</t>
  </si>
  <si>
    <t>1717662221.300</t>
  </si>
  <si>
    <t>1717662221.310</t>
  </si>
  <si>
    <t>1717662221.320</t>
  </si>
  <si>
    <t>1717662221.330</t>
  </si>
  <si>
    <t>1717662221.340</t>
  </si>
  <si>
    <t>1717662221.350</t>
  </si>
  <si>
    <t>1717662221.360</t>
  </si>
  <si>
    <t>1717662221.370</t>
  </si>
  <si>
    <t>1717662221.380</t>
  </si>
  <si>
    <t>1717662221.390</t>
  </si>
  <si>
    <t>1717662221.400</t>
  </si>
  <si>
    <t>1717662221.410</t>
  </si>
  <si>
    <t>1717662221.420</t>
  </si>
  <si>
    <t>1717662221.430</t>
  </si>
  <si>
    <t>1717662221.440</t>
  </si>
  <si>
    <t>1717662221.450</t>
  </si>
  <si>
    <t>1717662221.460</t>
  </si>
  <si>
    <t>1717662221.470</t>
  </si>
  <si>
    <t>1717662221.480</t>
  </si>
  <si>
    <t>1717662221.490</t>
  </si>
  <si>
    <t>1717662221.500</t>
  </si>
  <si>
    <t>1717662221.510</t>
  </si>
  <si>
    <t>1717662221.520</t>
  </si>
  <si>
    <t>1717662221.530</t>
  </si>
  <si>
    <t>1717662221.540</t>
  </si>
  <si>
    <t>1717662221.550</t>
  </si>
  <si>
    <t>1717662221.560</t>
  </si>
  <si>
    <t>1717662221.570</t>
  </si>
  <si>
    <t>1717662221.580</t>
  </si>
  <si>
    <t>1717662221.590</t>
  </si>
  <si>
    <t>1717662221.600</t>
  </si>
  <si>
    <t>1717662221.610</t>
  </si>
  <si>
    <t>1717662221.620</t>
  </si>
  <si>
    <t>1717662221.630</t>
  </si>
  <si>
    <t>1717662221.640</t>
  </si>
  <si>
    <t>1717662221.650</t>
  </si>
  <si>
    <t>1717662221.660</t>
  </si>
  <si>
    <t>1717662221.670</t>
  </si>
  <si>
    <t>1717662221.680</t>
  </si>
  <si>
    <t>1717662221.690</t>
  </si>
  <si>
    <t>1717662221.700</t>
  </si>
  <si>
    <t>1717662221.710</t>
  </si>
  <si>
    <t>1717662221.720</t>
  </si>
  <si>
    <t>1717662221.730</t>
  </si>
  <si>
    <t>1717662221.740</t>
  </si>
  <si>
    <t>1717662221.750</t>
  </si>
  <si>
    <t>1717662221.760</t>
  </si>
  <si>
    <t>1717662221.770</t>
  </si>
  <si>
    <t>1717662221.780</t>
  </si>
  <si>
    <t>1717662221.790</t>
  </si>
  <si>
    <t>1717662221.800</t>
  </si>
  <si>
    <t>1717662221.810</t>
  </si>
  <si>
    <t>1717662221.820</t>
  </si>
  <si>
    <t>1717662221.830</t>
  </si>
  <si>
    <t>1717662221.840</t>
  </si>
  <si>
    <t>1717662221.850</t>
  </si>
  <si>
    <t>1717662221.860</t>
  </si>
  <si>
    <t>1717662221.870</t>
  </si>
  <si>
    <t>1717662221.880</t>
  </si>
  <si>
    <t>1717662221.890</t>
  </si>
  <si>
    <t>1717662221.900</t>
  </si>
  <si>
    <t>1717662221.910</t>
  </si>
  <si>
    <t>1717662221.920</t>
  </si>
  <si>
    <t>1717662221.930</t>
  </si>
  <si>
    <t>1717662221.940</t>
  </si>
  <si>
    <t>1717662221.950</t>
  </si>
  <si>
    <t>1717662221.960</t>
  </si>
  <si>
    <t>1717662221.970</t>
  </si>
  <si>
    <t>1717662221.980</t>
  </si>
  <si>
    <t>1717662221.990</t>
  </si>
  <si>
    <t>1717662222.000</t>
  </si>
  <si>
    <t>1717662222.010</t>
  </si>
  <si>
    <t>1717662222.020</t>
  </si>
  <si>
    <t>1717662222.030</t>
  </si>
  <si>
    <t>1717662222.040</t>
  </si>
  <si>
    <t>1717662222.050</t>
  </si>
  <si>
    <t>1717662222.060</t>
  </si>
  <si>
    <t>1717662222.070</t>
  </si>
  <si>
    <t>1717662222.080</t>
  </si>
  <si>
    <t>1717662222.090</t>
  </si>
  <si>
    <t>1717662222.100</t>
  </si>
  <si>
    <t>1717662222.110</t>
  </si>
  <si>
    <t>1717662222.120</t>
  </si>
  <si>
    <t>1717662222.130</t>
  </si>
  <si>
    <t>1717662222.140</t>
  </si>
  <si>
    <t>1717662222.150</t>
  </si>
  <si>
    <t>1717662222.160</t>
  </si>
  <si>
    <t>1717662222.170</t>
  </si>
  <si>
    <t>1717662222.180</t>
  </si>
  <si>
    <t>1717662222.190</t>
  </si>
  <si>
    <t>1717662222.200</t>
  </si>
  <si>
    <t>1717662222.210</t>
  </si>
  <si>
    <t>1717662222.220</t>
  </si>
  <si>
    <t>1717662222.230</t>
  </si>
  <si>
    <t>1717662222.240</t>
  </si>
  <si>
    <t>1717662222.250</t>
  </si>
  <si>
    <t>1717662222.260</t>
  </si>
  <si>
    <t>1717662222.270</t>
  </si>
  <si>
    <t>1717662222.280</t>
  </si>
  <si>
    <t>1717662222.290</t>
  </si>
  <si>
    <t>1717662222.300</t>
  </si>
  <si>
    <t>1717662222.310</t>
  </si>
  <si>
    <t>1717662222.320</t>
  </si>
  <si>
    <t>1717662222.330</t>
  </si>
  <si>
    <t>1717662222.340</t>
  </si>
  <si>
    <t>1717662222.350</t>
  </si>
  <si>
    <t>1717662222.360</t>
  </si>
  <si>
    <t>1717662222.370</t>
  </si>
  <si>
    <t>1717662222.380</t>
  </si>
  <si>
    <t>1717662222.390</t>
  </si>
  <si>
    <t>1717662222.400</t>
  </si>
  <si>
    <t>1717662222.410</t>
  </si>
  <si>
    <t>1717662222.420</t>
  </si>
  <si>
    <t>1717662222.430</t>
  </si>
  <si>
    <t>1717662222.440</t>
  </si>
  <si>
    <t>1717662222.450</t>
  </si>
  <si>
    <t>1717662222.460</t>
  </si>
  <si>
    <t>1717662222.470</t>
  </si>
  <si>
    <t>1717662222.480</t>
  </si>
  <si>
    <t>1717662222.490</t>
  </si>
  <si>
    <t>1717662222.500</t>
  </si>
  <si>
    <t>1717662222.510</t>
  </si>
  <si>
    <t>1717662222.520</t>
  </si>
  <si>
    <t>1717662222.530</t>
  </si>
  <si>
    <t>1717662222.540</t>
  </si>
  <si>
    <t>1717662222.550</t>
  </si>
  <si>
    <t>1717662222.560</t>
  </si>
  <si>
    <t>1717662222.570</t>
  </si>
  <si>
    <t>1717662222.580</t>
  </si>
  <si>
    <t>1717662222.590</t>
  </si>
  <si>
    <t>1717662222.600</t>
  </si>
  <si>
    <t>1717662222.610</t>
  </si>
  <si>
    <t>1717662222.620</t>
  </si>
  <si>
    <t>1717662222.630</t>
  </si>
  <si>
    <t>1717662222.640</t>
  </si>
  <si>
    <t>1717662222.650</t>
  </si>
  <si>
    <t>1717662222.660</t>
  </si>
  <si>
    <t>1717662222.670</t>
  </si>
  <si>
    <t>1717662222.680</t>
  </si>
  <si>
    <t>1717662222.690</t>
  </si>
  <si>
    <t>1717662222.700</t>
  </si>
  <si>
    <t>1717662222.710</t>
  </si>
  <si>
    <t>1717662222.720</t>
  </si>
  <si>
    <t>1717662222.730</t>
  </si>
  <si>
    <t>1717662222.740</t>
  </si>
  <si>
    <t>1717662222.750</t>
  </si>
  <si>
    <t>1717662222.760</t>
  </si>
  <si>
    <t>1717662222.770</t>
  </si>
  <si>
    <t>1717662222.780</t>
  </si>
  <si>
    <t>1717662222.790</t>
  </si>
  <si>
    <t>1717662222.800</t>
  </si>
  <si>
    <t>1717662222.810</t>
  </si>
  <si>
    <t>1717662222.820</t>
  </si>
  <si>
    <t>1717662222.830</t>
  </si>
  <si>
    <t>1717662222.840</t>
  </si>
  <si>
    <t>1717662222.850</t>
  </si>
  <si>
    <t>1717662222.860</t>
  </si>
  <si>
    <t>1717662222.870</t>
  </si>
  <si>
    <t>1717662222.880</t>
  </si>
  <si>
    <t>1717662222.890</t>
  </si>
  <si>
    <t>1717662222.900</t>
  </si>
  <si>
    <t>1717662222.910</t>
  </si>
  <si>
    <t>1717662222.920</t>
  </si>
  <si>
    <t>1717662222.930</t>
  </si>
  <si>
    <t>1717662222.940</t>
  </si>
  <si>
    <t>1717662222.950</t>
  </si>
  <si>
    <t>1717662222.960</t>
  </si>
  <si>
    <t>1717662222.970</t>
  </si>
  <si>
    <t>1717662222.980</t>
  </si>
  <si>
    <t>1717662222.990</t>
  </si>
  <si>
    <t>1717662223.000</t>
  </si>
  <si>
    <t>1717662223.010</t>
  </si>
  <si>
    <t>1717662223.020</t>
  </si>
  <si>
    <t>1717662223.030</t>
  </si>
  <si>
    <t>1717662223.040</t>
  </si>
  <si>
    <t>1717662223.050</t>
  </si>
  <si>
    <t>1717662223.060</t>
  </si>
  <si>
    <t>1717662223.070</t>
  </si>
  <si>
    <t>1717662223.080</t>
  </si>
  <si>
    <t>1717662223.090</t>
  </si>
  <si>
    <t>1717662223.100</t>
  </si>
  <si>
    <t>1717662223.110</t>
  </si>
  <si>
    <t>1717662223.120</t>
  </si>
  <si>
    <t>1717662223.130</t>
  </si>
  <si>
    <t>1717662223.140</t>
  </si>
  <si>
    <t>1717662223.150</t>
  </si>
  <si>
    <t>1717662223.160</t>
  </si>
  <si>
    <t>1717662223.170</t>
  </si>
  <si>
    <t>1717662223.180</t>
  </si>
  <si>
    <t>1717662223.190</t>
  </si>
  <si>
    <t>1717662223.200</t>
  </si>
  <si>
    <t>1717662223.210</t>
  </si>
  <si>
    <t>1717662223.220</t>
  </si>
  <si>
    <t>1717662223.230</t>
  </si>
  <si>
    <t>1717662223.240</t>
  </si>
  <si>
    <t>1717662223.250</t>
  </si>
  <si>
    <t>1717662223.260</t>
  </si>
  <si>
    <t>1717662223.270</t>
  </si>
  <si>
    <t>1717662223.280</t>
  </si>
  <si>
    <t>1717662223.290</t>
  </si>
  <si>
    <t>1717662223.300</t>
  </si>
  <si>
    <t>1717662223.310</t>
  </si>
  <si>
    <t>1717662223.320</t>
  </si>
  <si>
    <t>1717662223.330</t>
  </si>
  <si>
    <t>1717662223.340</t>
  </si>
  <si>
    <t>1717662223.350</t>
  </si>
  <si>
    <t>1717662223.360</t>
  </si>
  <si>
    <t>1717662223.370</t>
  </si>
  <si>
    <t>1717662223.380</t>
  </si>
  <si>
    <t>1717662223.390</t>
  </si>
  <si>
    <t>1717662223.400</t>
  </si>
  <si>
    <t>1717662223.410</t>
  </si>
  <si>
    <t>1717662223.420</t>
  </si>
  <si>
    <t>1717662223.430</t>
  </si>
  <si>
    <t>1717662223.440</t>
  </si>
  <si>
    <t>1717662223.450</t>
  </si>
  <si>
    <t>1717662223.460</t>
  </si>
  <si>
    <t>1717662223.470</t>
  </si>
  <si>
    <t>1717662223.480</t>
  </si>
  <si>
    <t>1717662223.490</t>
  </si>
  <si>
    <t>1717662223.500</t>
  </si>
  <si>
    <t>1717662223.510</t>
  </si>
  <si>
    <t>1717662223.520</t>
  </si>
  <si>
    <t>1717662223.530</t>
  </si>
  <si>
    <t>1717662223.540</t>
  </si>
  <si>
    <t>1717662223.550</t>
  </si>
  <si>
    <t>1717662223.560</t>
  </si>
  <si>
    <t>1717662223.570</t>
  </si>
  <si>
    <t>1717662223.580</t>
  </si>
  <si>
    <t>1717662223.590</t>
  </si>
  <si>
    <t>1717662223.600</t>
  </si>
  <si>
    <t>1717662223.610</t>
  </si>
  <si>
    <t>1717662223.620</t>
  </si>
  <si>
    <t>1717662223.630</t>
  </si>
  <si>
    <t>1717662223.640</t>
  </si>
  <si>
    <t>1717662223.650</t>
  </si>
  <si>
    <t>1717662223.660</t>
  </si>
  <si>
    <t>1717662223.670</t>
  </si>
  <si>
    <t>1717662223.680</t>
  </si>
  <si>
    <t>1717662223.690</t>
  </si>
  <si>
    <t>1717662223.700</t>
  </si>
  <si>
    <t>1717662223.710</t>
  </si>
  <si>
    <t>1717662223.720</t>
  </si>
  <si>
    <t>1717662223.730</t>
  </si>
  <si>
    <t>1717662223.740</t>
  </si>
  <si>
    <t>1717662223.750</t>
  </si>
  <si>
    <t>1717662223.760</t>
  </si>
  <si>
    <t>1717662223.770</t>
  </si>
  <si>
    <t>1717662223.780</t>
  </si>
  <si>
    <t>1717662223.790</t>
  </si>
  <si>
    <t>1717662223.800</t>
  </si>
  <si>
    <t>1717662223.810</t>
  </si>
  <si>
    <t>1717662223.820</t>
  </si>
  <si>
    <t>1717662223.830</t>
  </si>
  <si>
    <t>1717662223.840</t>
  </si>
  <si>
    <t>1717662223.850</t>
  </si>
  <si>
    <t>1717662223.860</t>
  </si>
  <si>
    <t>1717662223.870</t>
  </si>
  <si>
    <t>1717662223.880</t>
  </si>
  <si>
    <t>1717662223.890</t>
  </si>
  <si>
    <t>1717662223.900</t>
  </si>
  <si>
    <t>1717662223.910</t>
  </si>
  <si>
    <t>1717662223.920</t>
  </si>
  <si>
    <t>1717662223.930</t>
  </si>
  <si>
    <t>1717662223.940</t>
  </si>
  <si>
    <t>1717662223.950</t>
  </si>
  <si>
    <t>1717662223.960</t>
  </si>
  <si>
    <t>1717662223.970</t>
  </si>
  <si>
    <t>1717662223.980</t>
  </si>
  <si>
    <t>1717662223.990</t>
  </si>
  <si>
    <t>1717662224.000</t>
  </si>
  <si>
    <t>1717662224.010</t>
  </si>
  <si>
    <t>1717662224.020</t>
  </si>
  <si>
    <t>1717662224.030</t>
  </si>
  <si>
    <t>1717662224.040</t>
  </si>
  <si>
    <t>1717662224.050</t>
  </si>
  <si>
    <t>1717662224.060</t>
  </si>
  <si>
    <t>1717662224.070</t>
  </si>
  <si>
    <t>1717662224.080</t>
  </si>
  <si>
    <t>1717662224.090</t>
  </si>
  <si>
    <t>1717662224.100</t>
  </si>
  <si>
    <t>1717662224.110</t>
  </si>
  <si>
    <t>1717662224.120</t>
  </si>
  <si>
    <t>1717662224.130</t>
  </si>
  <si>
    <t>1717662224.140</t>
  </si>
  <si>
    <t>1717662224.150</t>
  </si>
  <si>
    <t>1717662224.160</t>
  </si>
  <si>
    <t>1717662224.170</t>
  </si>
  <si>
    <t>1717662224.180</t>
  </si>
  <si>
    <t>1717662224.190</t>
  </si>
  <si>
    <t>1717662224.200</t>
  </si>
  <si>
    <t>1717662224.210</t>
  </si>
  <si>
    <t>1717662224.220</t>
  </si>
  <si>
    <t>1717662224.230</t>
  </si>
  <si>
    <t>1717662224.240</t>
  </si>
  <si>
    <t>1717662224.250</t>
  </si>
  <si>
    <t>1717662224.260</t>
  </si>
  <si>
    <t>1717662224.270</t>
  </si>
  <si>
    <t>1717662224.280</t>
  </si>
  <si>
    <t>1717662224.290</t>
  </si>
  <si>
    <t>1717662224.300</t>
  </si>
  <si>
    <t>1717662224.310</t>
  </si>
  <si>
    <t>1717662224.320</t>
  </si>
  <si>
    <t>1717662224.330</t>
  </si>
  <si>
    <t>1717662224.340</t>
  </si>
  <si>
    <t>1717662224.350</t>
  </si>
  <si>
    <t>1717662224.360</t>
  </si>
  <si>
    <t>1717662224.370</t>
  </si>
  <si>
    <t>1717662224.380</t>
  </si>
  <si>
    <t>1717662224.390</t>
  </si>
  <si>
    <t>1717662224.400</t>
  </si>
  <si>
    <t>1717662224.410</t>
  </si>
  <si>
    <t>1717662224.420</t>
  </si>
  <si>
    <t>1717662224.430</t>
  </si>
  <si>
    <t>1717662224.440</t>
  </si>
  <si>
    <t>1717662224.450</t>
  </si>
  <si>
    <t>1717662224.460</t>
  </si>
  <si>
    <t>1717662224.470</t>
  </si>
  <si>
    <t>1717662224.480</t>
  </si>
  <si>
    <t>1717662224.490</t>
  </si>
  <si>
    <t>1717662224.500</t>
  </si>
  <si>
    <t>1717662224.510</t>
  </si>
  <si>
    <t>1717662224.520</t>
  </si>
  <si>
    <t>1717662224.530</t>
  </si>
  <si>
    <t>1717662224.540</t>
  </si>
  <si>
    <t>1717662224.550</t>
  </si>
  <si>
    <t>1717662224.560</t>
  </si>
  <si>
    <t>1717662224.570</t>
  </si>
  <si>
    <t>1717662224.580</t>
  </si>
  <si>
    <t>1717662224.590</t>
  </si>
  <si>
    <t>1717662224.600</t>
  </si>
  <si>
    <t>1717662224.610</t>
  </si>
  <si>
    <t>1717662224.620</t>
  </si>
  <si>
    <t>1717662224.630</t>
  </si>
  <si>
    <t>1717662224.640</t>
  </si>
  <si>
    <t>1717662224.650</t>
  </si>
  <si>
    <t>1717662224.660</t>
  </si>
  <si>
    <t>1717662224.670</t>
  </si>
  <si>
    <t>1717662224.680</t>
  </si>
  <si>
    <t>1717662224.690</t>
  </si>
  <si>
    <t>1717662224.700</t>
  </si>
  <si>
    <t>1717662224.710</t>
  </si>
  <si>
    <t>1717662224.720</t>
  </si>
  <si>
    <t>1717662224.730</t>
  </si>
  <si>
    <t>1717662224.740</t>
  </si>
  <si>
    <t>1717662224.750</t>
  </si>
  <si>
    <t>1717662224.760</t>
  </si>
  <si>
    <t>1717662224.770</t>
  </si>
  <si>
    <t>1717662224.780</t>
  </si>
  <si>
    <t>1717662224.790</t>
  </si>
  <si>
    <t>1717662224.800</t>
  </si>
  <si>
    <t>1717662224.810</t>
  </si>
  <si>
    <t>1717662224.820</t>
  </si>
  <si>
    <t>1717662224.830</t>
  </si>
  <si>
    <t>1717662224.840</t>
  </si>
  <si>
    <t>1717662224.850</t>
  </si>
  <si>
    <t>1717662224.860</t>
  </si>
  <si>
    <t>1717662224.870</t>
  </si>
  <si>
    <t>1717662224.880</t>
  </si>
  <si>
    <t>1717662224.890</t>
  </si>
  <si>
    <t>1717662224.900</t>
  </si>
  <si>
    <t>1717662224.910</t>
  </si>
  <si>
    <t>1717662224.920</t>
  </si>
  <si>
    <t>1717662224.930</t>
  </si>
  <si>
    <t>1717662224.940</t>
  </si>
  <si>
    <t>1717662224.950</t>
  </si>
  <si>
    <t>1717662224.960</t>
  </si>
  <si>
    <t>1717662224.970</t>
  </si>
  <si>
    <t>1717662224.980</t>
  </si>
  <si>
    <t>1717662224.990</t>
  </si>
  <si>
    <t>1717662225.000</t>
  </si>
  <si>
    <t>1717662225.010</t>
  </si>
  <si>
    <t>1717662225.020</t>
  </si>
  <si>
    <t>1717662225.030</t>
  </si>
  <si>
    <t>1717662225.040</t>
  </si>
  <si>
    <t>1717662225.050</t>
  </si>
  <si>
    <t>1717662225.060</t>
  </si>
  <si>
    <t>1717662225.070</t>
  </si>
  <si>
    <t>1717662225.080</t>
  </si>
  <si>
    <t>1717662225.090</t>
  </si>
  <si>
    <t>1717662225.100</t>
  </si>
  <si>
    <t>1717662225.110</t>
  </si>
  <si>
    <t>1717662225.120</t>
  </si>
  <si>
    <t>1717662225.130</t>
  </si>
  <si>
    <t>1717662225.140</t>
  </si>
  <si>
    <t>1717662225.150</t>
  </si>
  <si>
    <t>1717662225.160</t>
  </si>
  <si>
    <t>1717662225.170</t>
  </si>
  <si>
    <t>1717662225.180</t>
  </si>
  <si>
    <t>1717662225.190</t>
  </si>
  <si>
    <t>1717662225.200</t>
  </si>
  <si>
    <t>1717662225.210</t>
  </si>
  <si>
    <t>1717662225.220</t>
  </si>
  <si>
    <t>1717662225.230</t>
  </si>
  <si>
    <t>1717662225.240</t>
  </si>
  <si>
    <t>1717662225.250</t>
  </si>
  <si>
    <t>1717662225.260</t>
  </si>
  <si>
    <t>1717662225.270</t>
  </si>
  <si>
    <t>1717662225.280</t>
  </si>
  <si>
    <t>1717662225.290</t>
  </si>
  <si>
    <t>1717662225.300</t>
  </si>
  <si>
    <t>1717662225.310</t>
  </si>
  <si>
    <t>1717662225.320</t>
  </si>
  <si>
    <t>1717662225.330</t>
  </si>
  <si>
    <t>1717662225.340</t>
  </si>
  <si>
    <t>1717662225.350</t>
  </si>
  <si>
    <t>1717662225.360</t>
  </si>
  <si>
    <t>1717662225.370</t>
  </si>
  <si>
    <t>1717662225.380</t>
  </si>
  <si>
    <t>1717662225.390</t>
  </si>
  <si>
    <t>1717662225.400</t>
  </si>
  <si>
    <t>1717662225.410</t>
  </si>
  <si>
    <t>1717662225.420</t>
  </si>
  <si>
    <t>1717662225.430</t>
  </si>
  <si>
    <t>1717662225.440</t>
  </si>
  <si>
    <t>1717662225.450</t>
  </si>
  <si>
    <t>1717662225.460</t>
  </si>
  <si>
    <t>1717662225.470</t>
  </si>
  <si>
    <t>1717662225.480</t>
  </si>
  <si>
    <t>1717662225.490</t>
  </si>
  <si>
    <t>1717662225.500</t>
  </si>
  <si>
    <t>1717662225.510</t>
  </si>
  <si>
    <t>1717662225.520</t>
  </si>
  <si>
    <t>1717662225.530</t>
  </si>
  <si>
    <t>1717662225.540</t>
  </si>
  <si>
    <t>1717662225.550</t>
  </si>
  <si>
    <t>1717662225.560</t>
  </si>
  <si>
    <t>1717662225.570</t>
  </si>
  <si>
    <t>1717662225.580</t>
  </si>
  <si>
    <t>1717662225.590</t>
  </si>
  <si>
    <t>1717662225.600</t>
  </si>
  <si>
    <t>1717662225.610</t>
  </si>
  <si>
    <t>1717662225.620</t>
  </si>
  <si>
    <t>1717662225.630</t>
  </si>
  <si>
    <t>1717662225.640</t>
  </si>
  <si>
    <t>1717662225.650</t>
  </si>
  <si>
    <t>1717662225.660</t>
  </si>
  <si>
    <t>1717662225.670</t>
  </si>
  <si>
    <t>1717662225.680</t>
  </si>
  <si>
    <t>1717662225.690</t>
  </si>
  <si>
    <t>1717662225.700</t>
  </si>
  <si>
    <t>1717662225.710</t>
  </si>
  <si>
    <t>1717662225.720</t>
  </si>
  <si>
    <t>1717662225.730</t>
  </si>
  <si>
    <t>1717662225.740</t>
  </si>
  <si>
    <t>1717662225.750</t>
  </si>
  <si>
    <t>1717662225.760</t>
  </si>
  <si>
    <t>1717662225.770</t>
  </si>
  <si>
    <t>1717662225.780</t>
  </si>
  <si>
    <t>1717662225.790</t>
  </si>
  <si>
    <t>1717662225.800</t>
  </si>
  <si>
    <t>1717662225.810</t>
  </si>
  <si>
    <t>1717662225.820</t>
  </si>
  <si>
    <t>1717662225.830</t>
  </si>
  <si>
    <t>1717662225.840</t>
  </si>
  <si>
    <t>1717662225.850</t>
  </si>
  <si>
    <t>1717662225.860</t>
  </si>
  <si>
    <t>1717662225.870</t>
  </si>
  <si>
    <t>1717662225.880</t>
  </si>
  <si>
    <t>1717662225.890</t>
  </si>
  <si>
    <t>1717662225.900</t>
  </si>
  <si>
    <t>1717662225.910</t>
  </si>
  <si>
    <t>1717662225.920</t>
  </si>
  <si>
    <t>1717662225.930</t>
  </si>
  <si>
    <t>1717662225.940</t>
  </si>
  <si>
    <t>1717662225.950</t>
  </si>
  <si>
    <t>1717662225.960</t>
  </si>
  <si>
    <t>1717662225.970</t>
  </si>
  <si>
    <t>1717662225.980</t>
  </si>
  <si>
    <t>1717662225.990</t>
  </si>
  <si>
    <t>1717662226.000</t>
  </si>
  <si>
    <t>1717662226.010</t>
  </si>
  <si>
    <t>1717662226.020</t>
  </si>
  <si>
    <t>1717662226.030</t>
  </si>
  <si>
    <t>1717662226.040</t>
  </si>
  <si>
    <t>1717662226.050</t>
  </si>
  <si>
    <t>1717662226.060</t>
  </si>
  <si>
    <t>1717662226.070</t>
  </si>
  <si>
    <t>1717662226.080</t>
  </si>
  <si>
    <t>1717662226.090</t>
  </si>
  <si>
    <t>1717662226.100</t>
  </si>
  <si>
    <t>1717662226.110</t>
  </si>
  <si>
    <t>1717662226.120</t>
  </si>
  <si>
    <t>1717662226.130</t>
  </si>
  <si>
    <t>1717662226.140</t>
  </si>
  <si>
    <t>1717662226.150</t>
  </si>
  <si>
    <t>1717662226.160</t>
  </si>
  <si>
    <t>1717662226.170</t>
  </si>
  <si>
    <t>1717662226.180</t>
  </si>
  <si>
    <t>1717662226.190</t>
  </si>
  <si>
    <t>1717662226.200</t>
  </si>
  <si>
    <t>1717662226.210</t>
  </si>
  <si>
    <t>1717662226.220</t>
  </si>
  <si>
    <t>1717662226.230</t>
  </si>
  <si>
    <t>1717662226.240</t>
  </si>
  <si>
    <t>1717662226.250</t>
  </si>
  <si>
    <t>1717662226.260</t>
  </si>
  <si>
    <t>1717662226.270</t>
  </si>
  <si>
    <t>1717662226.280</t>
  </si>
  <si>
    <t>1717662226.290</t>
  </si>
  <si>
    <t>1717662226.300</t>
  </si>
  <si>
    <t>1717662226.310</t>
  </si>
  <si>
    <t>1717662226.320</t>
  </si>
  <si>
    <t>1717662226.330</t>
  </si>
  <si>
    <t>1717662226.340</t>
  </si>
  <si>
    <t>1717662226.350</t>
  </si>
  <si>
    <t>1717662226.360</t>
  </si>
  <si>
    <t>1717662226.370</t>
  </si>
  <si>
    <t>1717662226.380</t>
  </si>
  <si>
    <t>1717662226.390</t>
  </si>
  <si>
    <t>1717662226.400</t>
  </si>
  <si>
    <t>1717662226.410</t>
  </si>
  <si>
    <t>1717662226.420</t>
  </si>
  <si>
    <t>1717662226.430</t>
  </si>
  <si>
    <t>1717662226.440</t>
  </si>
  <si>
    <t>1717662226.450</t>
  </si>
  <si>
    <t>1717662226.460</t>
  </si>
  <si>
    <t>1717662226.470</t>
  </si>
  <si>
    <t>1717662226.480</t>
  </si>
  <si>
    <t>1717662226.490</t>
  </si>
  <si>
    <t>1717662226.500</t>
  </si>
  <si>
    <t>1717662226.510</t>
  </si>
  <si>
    <t>1717662226.520</t>
  </si>
  <si>
    <t>1717662226.530</t>
  </si>
  <si>
    <t>1717662226.540</t>
  </si>
  <si>
    <t>1717662226.550</t>
  </si>
  <si>
    <t>1717662226.560</t>
  </si>
  <si>
    <t>1717662226.570</t>
  </si>
  <si>
    <t>1717662226.580</t>
  </si>
  <si>
    <t>1717662226.590</t>
  </si>
  <si>
    <t>1717662226.600</t>
  </si>
  <si>
    <t>1717662226.610</t>
  </si>
  <si>
    <t>1717662226.620</t>
  </si>
  <si>
    <t>1717662226.630</t>
  </si>
  <si>
    <t>1717662226.640</t>
  </si>
  <si>
    <t>1717662226.650</t>
  </si>
  <si>
    <t>1717662226.660</t>
  </si>
  <si>
    <t>1717662226.670</t>
  </si>
  <si>
    <t>1717662226.680</t>
  </si>
  <si>
    <t>1717662226.690</t>
  </si>
  <si>
    <t>1717662226.700</t>
  </si>
  <si>
    <t>1717662226.710</t>
  </si>
  <si>
    <t>1717662226.720</t>
  </si>
  <si>
    <t>1717662226.730</t>
  </si>
  <si>
    <t>1717662226.740</t>
  </si>
  <si>
    <t>1717662226.750</t>
  </si>
  <si>
    <t>1717662226.760</t>
  </si>
  <si>
    <t>1717662226.770</t>
  </si>
  <si>
    <t>1717662226.780</t>
  </si>
  <si>
    <t>1717662226.790</t>
  </si>
  <si>
    <t>1717662226.800</t>
  </si>
  <si>
    <t>1717662226.810</t>
  </si>
  <si>
    <t>1717662226.820</t>
  </si>
  <si>
    <t>1717662226.830</t>
  </si>
  <si>
    <t>1717662226.840</t>
  </si>
  <si>
    <t>1717662226.850</t>
  </si>
  <si>
    <t>1717662226.860</t>
  </si>
  <si>
    <t>1717662226.870</t>
  </si>
  <si>
    <t>1717662226.880</t>
  </si>
  <si>
    <t>1717662226.890</t>
  </si>
  <si>
    <t>1717662226.900</t>
  </si>
  <si>
    <t>1717662226.910</t>
  </si>
  <si>
    <t>1717662226.920</t>
  </si>
  <si>
    <t>1717662226.930</t>
  </si>
  <si>
    <t>1717662226.940</t>
  </si>
  <si>
    <t>1717662226.950</t>
  </si>
  <si>
    <t>1717662226.960</t>
  </si>
  <si>
    <t>1717662226.970</t>
  </si>
  <si>
    <t>1717662226.980</t>
  </si>
  <si>
    <t>1717662226.990</t>
  </si>
  <si>
    <t>1717662227.000</t>
  </si>
  <si>
    <t>1717662227.010</t>
  </si>
  <si>
    <t>1717662227.020</t>
  </si>
  <si>
    <t>1717662227.030</t>
  </si>
  <si>
    <t>1717662227.040</t>
  </si>
  <si>
    <t>1717662227.050</t>
  </si>
  <si>
    <t>1717662227.060</t>
  </si>
  <si>
    <t>1717662227.070</t>
  </si>
  <si>
    <t>1717662227.080</t>
  </si>
  <si>
    <t>1717662227.090</t>
  </si>
  <si>
    <t>1717662227.100</t>
  </si>
  <si>
    <t>1717662227.110</t>
  </si>
  <si>
    <t>1717662227.120</t>
  </si>
  <si>
    <t>1717662227.130</t>
  </si>
  <si>
    <t>1717662227.140</t>
  </si>
  <si>
    <t>1717662227.150</t>
  </si>
  <si>
    <t>1717662227.160</t>
  </si>
  <si>
    <t>1717662227.170</t>
  </si>
  <si>
    <t>1717662227.180</t>
  </si>
  <si>
    <t>1717662227.190</t>
  </si>
  <si>
    <t>1717662227.200</t>
  </si>
  <si>
    <t>1717662227.210</t>
  </si>
  <si>
    <t>1717662227.220</t>
  </si>
  <si>
    <t>1717662227.230</t>
  </si>
  <si>
    <t>1717662227.240</t>
  </si>
  <si>
    <t>1717662227.250</t>
  </si>
  <si>
    <t>1717662227.260</t>
  </si>
  <si>
    <t>1717662227.270</t>
  </si>
  <si>
    <t>1717662227.280</t>
  </si>
  <si>
    <t>1717662227.290</t>
  </si>
  <si>
    <t>1717662227.300</t>
  </si>
  <si>
    <t>1717662227.310</t>
  </si>
  <si>
    <t>1717662227.320</t>
  </si>
  <si>
    <t>1717662227.330</t>
  </si>
  <si>
    <t>1717662227.340</t>
  </si>
  <si>
    <t>1717662227.350</t>
  </si>
  <si>
    <t>1717662227.360</t>
  </si>
  <si>
    <t>1717662227.370</t>
  </si>
  <si>
    <t>1717662227.380</t>
  </si>
  <si>
    <t>1717662227.390</t>
  </si>
  <si>
    <t>1717662227.400</t>
  </si>
  <si>
    <t>1717662227.410</t>
  </si>
  <si>
    <t>1717662227.420</t>
  </si>
  <si>
    <t>1717662227.430</t>
  </si>
  <si>
    <t>1717662227.440</t>
  </si>
  <si>
    <t>1717662227.450</t>
  </si>
  <si>
    <t>1717662227.460</t>
  </si>
  <si>
    <t>1717662227.470</t>
  </si>
  <si>
    <t>1717662227.480</t>
  </si>
  <si>
    <t>1717662227.490</t>
  </si>
  <si>
    <t>1717662227.500</t>
  </si>
  <si>
    <t>1717662227.510</t>
  </si>
  <si>
    <t>1717662227.520</t>
  </si>
  <si>
    <t>1717662227.530</t>
  </si>
  <si>
    <t>1717662227.540</t>
  </si>
  <si>
    <t>1717662227.550</t>
  </si>
  <si>
    <t>1717662227.560</t>
  </si>
  <si>
    <t>1717662227.570</t>
  </si>
  <si>
    <t>1717662227.580</t>
  </si>
  <si>
    <t>1717662227.590</t>
  </si>
  <si>
    <t>1717662227.600</t>
  </si>
  <si>
    <t>1717662227.610</t>
  </si>
  <si>
    <t>1717662227.620</t>
  </si>
  <si>
    <t>1717662227.630</t>
  </si>
  <si>
    <t>1717662227.640</t>
  </si>
  <si>
    <t>1717662227.650</t>
  </si>
  <si>
    <t>1717662227.660</t>
  </si>
  <si>
    <t>1717662227.670</t>
  </si>
  <si>
    <t>1717662227.680</t>
  </si>
  <si>
    <t>1717662227.690</t>
  </si>
  <si>
    <t>1717662227.700</t>
  </si>
  <si>
    <t>1717662227.710</t>
  </si>
  <si>
    <t>1717662227.720</t>
  </si>
  <si>
    <t>1717662227.730</t>
  </si>
  <si>
    <t>1717662227.740</t>
  </si>
  <si>
    <t>1717662227.750</t>
  </si>
  <si>
    <t>1717662227.760</t>
  </si>
  <si>
    <t>1717662227.770</t>
  </si>
  <si>
    <t>1717662227.780</t>
  </si>
  <si>
    <t>1717662227.790</t>
  </si>
  <si>
    <t>1717662227.800</t>
  </si>
  <si>
    <t>1717662227.810</t>
  </si>
  <si>
    <t>1717662227.820</t>
  </si>
  <si>
    <t>1717662227.830</t>
  </si>
  <si>
    <t>1717662227.840</t>
  </si>
  <si>
    <t>1717662227.850</t>
  </si>
  <si>
    <t>1717662227.860</t>
  </si>
  <si>
    <t>1717662227.870</t>
  </si>
  <si>
    <t>1717662227.880</t>
  </si>
  <si>
    <t>1717662227.890</t>
  </si>
  <si>
    <t>1717662227.900</t>
  </si>
  <si>
    <t>1717662227.910</t>
  </si>
  <si>
    <t>1717662227.920</t>
  </si>
  <si>
    <t>1717662227.930</t>
  </si>
  <si>
    <t>1717662227.940</t>
  </si>
  <si>
    <t>1717662227.950</t>
  </si>
  <si>
    <t>1717662227.960</t>
  </si>
  <si>
    <t>1717662227.970</t>
  </si>
  <si>
    <t>1717662227.980</t>
  </si>
  <si>
    <t>1717662227.990</t>
  </si>
  <si>
    <t>1717662228.000</t>
  </si>
  <si>
    <t>1717662228.010</t>
  </si>
  <si>
    <t>1717662228.020</t>
  </si>
  <si>
    <t>1717662228.030</t>
  </si>
  <si>
    <t>1717662228.040</t>
  </si>
  <si>
    <t>1717662228.050</t>
  </si>
  <si>
    <t>1717662228.060</t>
  </si>
  <si>
    <t>1717662228.070</t>
  </si>
  <si>
    <t>1717662228.080</t>
  </si>
  <si>
    <t>1717662228.090</t>
  </si>
  <si>
    <t>1717662228.100</t>
  </si>
  <si>
    <t>1717662228.110</t>
  </si>
  <si>
    <t>1717662228.120</t>
  </si>
  <si>
    <t>1717662228.130</t>
  </si>
  <si>
    <t>1717662228.140</t>
  </si>
  <si>
    <t>1717662228.150</t>
  </si>
  <si>
    <t>1717662228.160</t>
  </si>
  <si>
    <t>1717662228.170</t>
  </si>
  <si>
    <t>1717662228.180</t>
  </si>
  <si>
    <t>1717662228.190</t>
  </si>
  <si>
    <t>1717662228.200</t>
  </si>
  <si>
    <t>1717662228.210</t>
  </si>
  <si>
    <t>1717662228.220</t>
  </si>
  <si>
    <t>1717662228.230</t>
  </si>
  <si>
    <t>1717662228.240</t>
  </si>
  <si>
    <t>1717662228.250</t>
  </si>
  <si>
    <t>1717662228.260</t>
  </si>
  <si>
    <t>1717662228.270</t>
  </si>
  <si>
    <t>1717662228.280</t>
  </si>
  <si>
    <t>1717662228.290</t>
  </si>
  <si>
    <t>1717662228.300</t>
  </si>
  <si>
    <t>1717662228.310</t>
  </si>
  <si>
    <t>1717662228.320</t>
  </si>
  <si>
    <t>1717662228.330</t>
  </si>
  <si>
    <t>1717662228.340</t>
  </si>
  <si>
    <t>1717662228.350</t>
  </si>
  <si>
    <t>1717662228.360</t>
  </si>
  <si>
    <t>1717662228.370</t>
  </si>
  <si>
    <t>1717662228.380</t>
  </si>
  <si>
    <t>1717662228.390</t>
  </si>
  <si>
    <t>1717662228.400</t>
  </si>
  <si>
    <t>1717662228.410</t>
  </si>
  <si>
    <t>1717662228.420</t>
  </si>
  <si>
    <t>1717662228.430</t>
  </si>
  <si>
    <t>1717662228.440</t>
  </si>
  <si>
    <t>1717662228.450</t>
  </si>
  <si>
    <t>1717662228.460</t>
  </si>
  <si>
    <t>1717662228.470</t>
  </si>
  <si>
    <t>1717662228.480</t>
  </si>
  <si>
    <t>1717662228.490</t>
  </si>
  <si>
    <t>1717662228.500</t>
  </si>
  <si>
    <t>1717662228.510</t>
  </si>
  <si>
    <t>1717662228.520</t>
  </si>
  <si>
    <t>1717662228.530</t>
  </si>
  <si>
    <t>1717662228.540</t>
  </si>
  <si>
    <t>1717662228.550</t>
  </si>
  <si>
    <t>1717662228.560</t>
  </si>
  <si>
    <t>1717662228.570</t>
  </si>
  <si>
    <t>1717662228.580</t>
  </si>
  <si>
    <t>1717662228.590</t>
  </si>
  <si>
    <t>1717662228.600</t>
  </si>
  <si>
    <t>1717662228.610</t>
  </si>
  <si>
    <t>1717662228.620</t>
  </si>
  <si>
    <t>1717662228.630</t>
  </si>
  <si>
    <t>1717662228.640</t>
  </si>
  <si>
    <t>1717662228.650</t>
  </si>
  <si>
    <t>1717662228.660</t>
  </si>
  <si>
    <t>1717662228.670</t>
  </si>
  <si>
    <t>1717662228.680</t>
  </si>
  <si>
    <t>1717662228.690</t>
  </si>
  <si>
    <t>1717662228.700</t>
  </si>
  <si>
    <t>1717662228.710</t>
  </si>
  <si>
    <t>1717662228.720</t>
  </si>
  <si>
    <t>1717662228.730</t>
  </si>
  <si>
    <t>1717662228.740</t>
  </si>
  <si>
    <t>1717662228.750</t>
  </si>
  <si>
    <t>1717662228.760</t>
  </si>
  <si>
    <t>1717662228.770</t>
  </si>
  <si>
    <t>1717662228.780</t>
  </si>
  <si>
    <t>1717662228.790</t>
  </si>
  <si>
    <t>1717662228.800</t>
  </si>
  <si>
    <t>1717662228.810</t>
  </si>
  <si>
    <t>1717662228.820</t>
  </si>
  <si>
    <t>1717662228.830</t>
  </si>
  <si>
    <t>1717662228.840</t>
  </si>
  <si>
    <t>1717662228.850</t>
  </si>
  <si>
    <t>1717662228.860</t>
  </si>
  <si>
    <t>1717662228.870</t>
  </si>
  <si>
    <t>1717662228.880</t>
  </si>
  <si>
    <t>1717662228.890</t>
  </si>
  <si>
    <t>1717662228.900</t>
  </si>
  <si>
    <t>1717662228.910</t>
  </si>
  <si>
    <t>1717662228.920</t>
  </si>
  <si>
    <t>1717662228.930</t>
  </si>
  <si>
    <t>1717662228.940</t>
  </si>
  <si>
    <t>1717662228.950</t>
  </si>
  <si>
    <t>1717662228.960</t>
  </si>
  <si>
    <t>1717662228.970</t>
  </si>
  <si>
    <t>1717662228.980</t>
  </si>
  <si>
    <t>1717662228.990</t>
  </si>
  <si>
    <t>1717662229.000</t>
  </si>
  <si>
    <t>1717662229.010</t>
  </si>
  <si>
    <t>1717662229.020</t>
  </si>
  <si>
    <t>1717662229.030</t>
  </si>
  <si>
    <t>1717662229.040</t>
  </si>
  <si>
    <t>1717662229.050</t>
  </si>
  <si>
    <t>1717662229.060</t>
  </si>
  <si>
    <t>1717662229.070</t>
  </si>
  <si>
    <t>1717662229.080</t>
  </si>
  <si>
    <t>1717662229.090</t>
  </si>
  <si>
    <t>1717662229.100</t>
  </si>
  <si>
    <t>1717662229.110</t>
  </si>
  <si>
    <t>1717662229.120</t>
  </si>
  <si>
    <t>1717662229.130</t>
  </si>
  <si>
    <t>1717662229.140</t>
  </si>
  <si>
    <t>1717662229.150</t>
  </si>
  <si>
    <t>1717662229.160</t>
  </si>
  <si>
    <t>1717662229.170</t>
  </si>
  <si>
    <t>1717662229.180</t>
  </si>
  <si>
    <t>1717662229.190</t>
  </si>
  <si>
    <t>1717662229.200</t>
  </si>
  <si>
    <t>1717662229.210</t>
  </si>
  <si>
    <t>1717662229.220</t>
  </si>
  <si>
    <t>1717662229.230</t>
  </si>
  <si>
    <t>1717662229.240</t>
  </si>
  <si>
    <t>1717662229.250</t>
  </si>
  <si>
    <t>1717662229.260</t>
  </si>
  <si>
    <t>1717662229.270</t>
  </si>
  <si>
    <t>1717662229.280</t>
  </si>
  <si>
    <t>1717662229.290</t>
  </si>
  <si>
    <t>1717662229.300</t>
  </si>
  <si>
    <t>1717662229.310</t>
  </si>
  <si>
    <t>1717662229.320</t>
  </si>
  <si>
    <t>1717662229.330</t>
  </si>
  <si>
    <t>1717662229.340</t>
  </si>
  <si>
    <t>1717662229.350</t>
  </si>
  <si>
    <t>1717662229.360</t>
  </si>
  <si>
    <t>1717662229.370</t>
  </si>
  <si>
    <t>1717662229.380</t>
  </si>
  <si>
    <t>1717662229.390</t>
  </si>
  <si>
    <t>1717662229.400</t>
  </si>
  <si>
    <t>1717662229.410</t>
  </si>
  <si>
    <t>1717662229.420</t>
  </si>
  <si>
    <t>1717662229.430</t>
  </si>
  <si>
    <t>1717662229.440</t>
  </si>
  <si>
    <t>1717662229.450</t>
  </si>
  <si>
    <t>1717662229.460</t>
  </si>
  <si>
    <t>1717662229.470</t>
  </si>
  <si>
    <t>1717662229.480</t>
  </si>
  <si>
    <t>1717662229.490</t>
  </si>
  <si>
    <t>1717662229.500</t>
  </si>
  <si>
    <t>1717662229.510</t>
  </si>
  <si>
    <t>1717662229.520</t>
  </si>
  <si>
    <t>1717662229.530</t>
  </si>
  <si>
    <t>1717662229.540</t>
  </si>
  <si>
    <t>1717662229.550</t>
  </si>
  <si>
    <t>1717662229.560</t>
  </si>
  <si>
    <t>1717662229.570</t>
  </si>
  <si>
    <t>1717662229.580</t>
  </si>
  <si>
    <t>1717662229.590</t>
  </si>
  <si>
    <t>1717662229.600</t>
  </si>
  <si>
    <t>1717662229.610</t>
  </si>
  <si>
    <t>1717662229.620</t>
  </si>
  <si>
    <t>1717662229.630</t>
  </si>
  <si>
    <t>1717662229.640</t>
  </si>
  <si>
    <t>1717662229.650</t>
  </si>
  <si>
    <t>1717662229.660</t>
  </si>
  <si>
    <t>1717662229.670</t>
  </si>
  <si>
    <t>1717662229.680</t>
  </si>
  <si>
    <t>1717662229.690</t>
  </si>
  <si>
    <t>1717662229.700</t>
  </si>
  <si>
    <t>1717662229.710</t>
  </si>
  <si>
    <t>1717662229.720</t>
  </si>
  <si>
    <t>1717662229.730</t>
  </si>
  <si>
    <t>1717662229.740</t>
  </si>
  <si>
    <t>1717662229.750</t>
  </si>
  <si>
    <t>1717662229.760</t>
  </si>
  <si>
    <t>1717662229.770</t>
  </si>
  <si>
    <t>1717662229.780</t>
  </si>
  <si>
    <t>1717662229.790</t>
  </si>
  <si>
    <t>1717662229.800</t>
  </si>
  <si>
    <t>1717662229.810</t>
  </si>
  <si>
    <t>1717662229.820</t>
  </si>
  <si>
    <t>1717662229.830</t>
  </si>
  <si>
    <t>1717662229.840</t>
  </si>
  <si>
    <t>1717662229.850</t>
  </si>
  <si>
    <t>1717662229.860</t>
  </si>
  <si>
    <t>1717662229.870</t>
  </si>
  <si>
    <t>1717662229.880</t>
  </si>
  <si>
    <t>1717662229.890</t>
  </si>
  <si>
    <t>1717662229.900</t>
  </si>
  <si>
    <t>1717662229.910</t>
  </si>
  <si>
    <t>1717662229.920</t>
  </si>
  <si>
    <t>1717662229.930</t>
  </si>
  <si>
    <t>1717662229.940</t>
  </si>
  <si>
    <t>1717662229.950</t>
  </si>
  <si>
    <t>1717662229.960</t>
  </si>
  <si>
    <t>1717662229.970</t>
  </si>
  <si>
    <t>1717662229.980</t>
  </si>
  <si>
    <t>1717662229.990</t>
  </si>
  <si>
    <t>1717662230.000</t>
  </si>
  <si>
    <t>1717662230.010</t>
  </si>
  <si>
    <t>1717662230.020</t>
  </si>
  <si>
    <t>1717662230.030</t>
  </si>
  <si>
    <t>1717662230.040</t>
  </si>
  <si>
    <t>1717662230.050</t>
  </si>
  <si>
    <t>1717662230.060</t>
  </si>
  <si>
    <t>1717662230.070</t>
  </si>
  <si>
    <t>1717662230.080</t>
  </si>
  <si>
    <t>1717662230.090</t>
  </si>
  <si>
    <t>1717662230.100</t>
  </si>
  <si>
    <t>1717662230.110</t>
  </si>
  <si>
    <t>1717662230.120</t>
  </si>
  <si>
    <t>1717662230.130</t>
  </si>
  <si>
    <t>1717662230.140</t>
  </si>
  <si>
    <t>1717662230.150</t>
  </si>
  <si>
    <t>1717662230.160</t>
  </si>
  <si>
    <t>1717662230.170</t>
  </si>
  <si>
    <t>1717662230.180</t>
  </si>
  <si>
    <t>1717662230.190</t>
  </si>
  <si>
    <t>1717662230.200</t>
  </si>
  <si>
    <t>1717662230.210</t>
  </si>
  <si>
    <t>1717662230.220</t>
  </si>
  <si>
    <t>1717662230.230</t>
  </si>
  <si>
    <t>1717662230.240</t>
  </si>
  <si>
    <t>1717662230.250</t>
  </si>
  <si>
    <t>1717662230.260</t>
  </si>
  <si>
    <t>1717662230.270</t>
  </si>
  <si>
    <t>1717662230.280</t>
  </si>
  <si>
    <t>1717662230.290</t>
  </si>
  <si>
    <t>1717662230.300</t>
  </si>
  <si>
    <t>1717662230.310</t>
  </si>
  <si>
    <t>1717662230.320</t>
  </si>
  <si>
    <t>1717662230.330</t>
  </si>
  <si>
    <t>1717662230.340</t>
  </si>
  <si>
    <t>1717662230.350</t>
  </si>
  <si>
    <t>1717662230.360</t>
  </si>
  <si>
    <t>1717662230.370</t>
  </si>
  <si>
    <t>1717662230.380</t>
  </si>
  <si>
    <t>1717662230.390</t>
  </si>
  <si>
    <t>1717662230.400</t>
  </si>
  <si>
    <t>1717662230.410</t>
  </si>
  <si>
    <t>1717662230.420</t>
  </si>
  <si>
    <t>1717662230.430</t>
  </si>
  <si>
    <t>1717662230.440</t>
  </si>
  <si>
    <t>1717662230.450</t>
  </si>
  <si>
    <t>1717662230.460</t>
  </si>
  <si>
    <t>1717662230.470</t>
  </si>
  <si>
    <t>1717662230.480</t>
  </si>
  <si>
    <t>1717662230.490</t>
  </si>
  <si>
    <t>1717662230.500</t>
  </si>
  <si>
    <t>1717662230.510</t>
  </si>
  <si>
    <t>1717662230.520</t>
  </si>
  <si>
    <t>1717662230.530</t>
  </si>
  <si>
    <t>1717662230.540</t>
  </si>
  <si>
    <t>1717662230.550</t>
  </si>
  <si>
    <t>1717662230.560</t>
  </si>
  <si>
    <t>1717662230.570</t>
  </si>
  <si>
    <t>1717662230.580</t>
  </si>
  <si>
    <t>1717662230.590</t>
  </si>
  <si>
    <t>1717662230.600</t>
  </si>
  <si>
    <t>1717662230.610</t>
  </si>
  <si>
    <t>1717662230.620</t>
  </si>
  <si>
    <t>1717662230.630</t>
  </si>
  <si>
    <t>1717662230.640</t>
  </si>
  <si>
    <t>1717662230.650</t>
  </si>
  <si>
    <t>1717662230.660</t>
  </si>
  <si>
    <t>1717662230.670</t>
  </si>
  <si>
    <t>1717662230.680</t>
  </si>
  <si>
    <t>1717662230.690</t>
  </si>
  <si>
    <t>1717662230.700</t>
  </si>
  <si>
    <t>1717662230.710</t>
  </si>
  <si>
    <t>1717662230.720</t>
  </si>
  <si>
    <t>1717662230.730</t>
  </si>
  <si>
    <t>1717662230.740</t>
  </si>
  <si>
    <t>1717662230.750</t>
  </si>
  <si>
    <t>1717662230.760</t>
  </si>
  <si>
    <t>1717662230.770</t>
  </si>
  <si>
    <t>1717662230.780</t>
  </si>
  <si>
    <t>1717662230.790</t>
  </si>
  <si>
    <t>1717662230.800</t>
  </si>
  <si>
    <t>1717662230.810</t>
  </si>
  <si>
    <t>1717662230.820</t>
  </si>
  <si>
    <t>1717662230.830</t>
  </si>
  <si>
    <t>1717662230.840</t>
  </si>
  <si>
    <t>1717662230.850</t>
  </si>
  <si>
    <t>1717662230.860</t>
  </si>
  <si>
    <t>1717662230.870</t>
  </si>
  <si>
    <t>1717662230.880</t>
  </si>
  <si>
    <t>1717662230.890</t>
  </si>
  <si>
    <t>1717662230.900</t>
  </si>
  <si>
    <t>1717662230.910</t>
  </si>
  <si>
    <t>1717662230.920</t>
  </si>
  <si>
    <t>1717662230.930</t>
  </si>
  <si>
    <t>1717662230.940</t>
  </si>
  <si>
    <t>1717662230.950</t>
  </si>
  <si>
    <t>1717662230.960</t>
  </si>
  <si>
    <t>1717662230.970</t>
  </si>
  <si>
    <t>1717662230.980</t>
  </si>
  <si>
    <t>1717662230.990</t>
  </si>
  <si>
    <t>1717662231.000</t>
  </si>
  <si>
    <t>1717662231.010</t>
  </si>
  <si>
    <t>1717662231.020</t>
  </si>
  <si>
    <t>1717662231.030</t>
  </si>
  <si>
    <t>1717662231.040</t>
  </si>
  <si>
    <t>1717662231.050</t>
  </si>
  <si>
    <t>1717662231.060</t>
  </si>
  <si>
    <t>1717662231.070</t>
  </si>
  <si>
    <t>1717662231.080</t>
  </si>
  <si>
    <t>1717662231.090</t>
  </si>
  <si>
    <t>1717662231.100</t>
  </si>
  <si>
    <t>1717662231.110</t>
  </si>
  <si>
    <t>1717662231.120</t>
  </si>
  <si>
    <t>1717662231.130</t>
  </si>
  <si>
    <t>1717662231.140</t>
  </si>
  <si>
    <t>1717662231.150</t>
  </si>
  <si>
    <t>1717662231.160</t>
  </si>
  <si>
    <t>1717662231.170</t>
  </si>
  <si>
    <t>1717662231.180</t>
  </si>
  <si>
    <t>1717662231.190</t>
  </si>
  <si>
    <t>1717662231.200</t>
  </si>
  <si>
    <t>1717662231.210</t>
  </si>
  <si>
    <t>1717662231.220</t>
  </si>
  <si>
    <t>1717662231.230</t>
  </si>
  <si>
    <t>1717662231.240</t>
  </si>
  <si>
    <t>1717662231.250</t>
  </si>
  <si>
    <t>1717662231.260</t>
  </si>
  <si>
    <t>1717662231.270</t>
  </si>
  <si>
    <t>1717662231.280</t>
  </si>
  <si>
    <t>1717662231.290</t>
  </si>
  <si>
    <t>1717662231.300</t>
  </si>
  <si>
    <t>1717662231.310</t>
  </si>
  <si>
    <t>1717662231.320</t>
  </si>
  <si>
    <t>1717662231.330</t>
  </si>
  <si>
    <t>1717662231.340</t>
  </si>
  <si>
    <t>1717662231.350</t>
  </si>
  <si>
    <t>1717662231.360</t>
  </si>
  <si>
    <t>1717662231.370</t>
  </si>
  <si>
    <t>1717662231.380</t>
  </si>
  <si>
    <t>1717662231.390</t>
  </si>
  <si>
    <t>1717662231.400</t>
  </si>
  <si>
    <t>1717662231.410</t>
  </si>
  <si>
    <t>1717662231.420</t>
  </si>
  <si>
    <t>1717662231.430</t>
  </si>
  <si>
    <t>1717662231.440</t>
  </si>
  <si>
    <t>1717662231.450</t>
  </si>
  <si>
    <t>1717662231.460</t>
  </si>
  <si>
    <t>1717662231.470</t>
  </si>
  <si>
    <t>1717662231.480</t>
  </si>
  <si>
    <t>1717662231.490</t>
  </si>
  <si>
    <t>1717662231.500</t>
  </si>
  <si>
    <t>1717662231.510</t>
  </si>
  <si>
    <t>1717662231.520</t>
  </si>
  <si>
    <t>1717662231.530</t>
  </si>
  <si>
    <t>1717662231.540</t>
  </si>
  <si>
    <t>1717662231.550</t>
  </si>
  <si>
    <t>1717662231.560</t>
  </si>
  <si>
    <t>1717662231.570</t>
  </si>
  <si>
    <t>1717662231.580</t>
  </si>
  <si>
    <t>1717662231.590</t>
  </si>
  <si>
    <t>1717662231.600</t>
  </si>
  <si>
    <t>1717662231.610</t>
  </si>
  <si>
    <t>1717662231.620</t>
  </si>
  <si>
    <t>1717662231.630</t>
  </si>
  <si>
    <t>1717662231.640</t>
  </si>
  <si>
    <t>1717662231.650</t>
  </si>
  <si>
    <t>1717662231.660</t>
  </si>
  <si>
    <t>1717662231.670</t>
  </si>
  <si>
    <t>1717662231.680</t>
  </si>
  <si>
    <t>1717662231.690</t>
  </si>
  <si>
    <t>1717662231.700</t>
  </si>
  <si>
    <t>1717662231.710</t>
  </si>
  <si>
    <t>1717662231.720</t>
  </si>
  <si>
    <t>1717662231.730</t>
  </si>
  <si>
    <t>1717662231.740</t>
  </si>
  <si>
    <t>1717662231.750</t>
  </si>
  <si>
    <t>1717662231.760</t>
  </si>
  <si>
    <t>1717662231.770</t>
  </si>
  <si>
    <t>1717662231.780</t>
  </si>
  <si>
    <t>1717662231.790</t>
  </si>
  <si>
    <t>1717662231.800</t>
  </si>
  <si>
    <t>1717662231.810</t>
  </si>
  <si>
    <t>1717662231.820</t>
  </si>
  <si>
    <t>1717662231.830</t>
  </si>
  <si>
    <t>1717662231.840</t>
  </si>
  <si>
    <t>1717662231.850</t>
  </si>
  <si>
    <t>1717662231.860</t>
  </si>
  <si>
    <t>1717662231.870</t>
  </si>
  <si>
    <t>1717662231.880</t>
  </si>
  <si>
    <t>1717662231.890</t>
  </si>
  <si>
    <t>1717662231.900</t>
  </si>
  <si>
    <t>1717662231.910</t>
  </si>
  <si>
    <t>1717662231.920</t>
  </si>
  <si>
    <t>1717662231.930</t>
  </si>
  <si>
    <t>1717662231.940</t>
  </si>
  <si>
    <t>1717662231.950</t>
  </si>
  <si>
    <t>1717662231.960</t>
  </si>
  <si>
    <t>1717662231.970</t>
  </si>
  <si>
    <t>1717662231.980</t>
  </si>
  <si>
    <t>1717662231.990</t>
  </si>
  <si>
    <t>1717662232.000</t>
  </si>
  <si>
    <t>1717662232.010</t>
  </si>
  <si>
    <t>1717662232.020</t>
  </si>
  <si>
    <t>1717662232.030</t>
  </si>
  <si>
    <t>1717662232.040</t>
  </si>
  <si>
    <t>1717662232.050</t>
  </si>
  <si>
    <t>1717662232.060</t>
  </si>
  <si>
    <t>1717662232.070</t>
  </si>
  <si>
    <t>1717662232.080</t>
  </si>
  <si>
    <t>1717662232.090</t>
  </si>
  <si>
    <t>1717662232.100</t>
  </si>
  <si>
    <t>1717662232.110</t>
  </si>
  <si>
    <t>1717662232.120</t>
  </si>
  <si>
    <t>1717662232.130</t>
  </si>
  <si>
    <t>1717662232.140</t>
  </si>
  <si>
    <t>1717662232.150</t>
  </si>
  <si>
    <t>1717662232.160</t>
  </si>
  <si>
    <t>1717662232.170</t>
  </si>
  <si>
    <t>1717662232.180</t>
  </si>
  <si>
    <t>1717662232.190</t>
  </si>
  <si>
    <t>1717662232.200</t>
  </si>
  <si>
    <t>1717662232.210</t>
  </si>
  <si>
    <t>1717662232.220</t>
  </si>
  <si>
    <t>1717662232.230</t>
  </si>
  <si>
    <t>1717662232.240</t>
  </si>
  <si>
    <t>1717662232.250</t>
  </si>
  <si>
    <t>1717662232.260</t>
  </si>
  <si>
    <t>1717662232.270</t>
  </si>
  <si>
    <t>1717662232.280</t>
  </si>
  <si>
    <t>1717662232.290</t>
  </si>
  <si>
    <t>1717662232.300</t>
  </si>
  <si>
    <t>1717662232.310</t>
  </si>
  <si>
    <t>1717662232.320</t>
  </si>
  <si>
    <t>1717662232.330</t>
  </si>
  <si>
    <t>1717662232.340</t>
  </si>
  <si>
    <t>1717662232.350</t>
  </si>
  <si>
    <t>1717662232.360</t>
  </si>
  <si>
    <t>1717662232.370</t>
  </si>
  <si>
    <t>1717662232.380</t>
  </si>
  <si>
    <t>1717662232.390</t>
  </si>
  <si>
    <t>1717662232.400</t>
  </si>
  <si>
    <t>1717662232.410</t>
  </si>
  <si>
    <t>1717662232.420</t>
  </si>
  <si>
    <t>1717662232.430</t>
  </si>
  <si>
    <t>1717662232.440</t>
  </si>
  <si>
    <t>1717662232.450</t>
  </si>
  <si>
    <t>1717662232.460</t>
  </si>
  <si>
    <t>1717662232.470</t>
  </si>
  <si>
    <t>1717662232.480</t>
  </si>
  <si>
    <t>1717662232.490</t>
  </si>
  <si>
    <t>1717662232.500</t>
  </si>
  <si>
    <t>1717662232.510</t>
  </si>
  <si>
    <t>1717662232.520</t>
  </si>
  <si>
    <t>1717662232.530</t>
  </si>
  <si>
    <t>1717662232.540</t>
  </si>
  <si>
    <t>1717662232.550</t>
  </si>
  <si>
    <t>1717662232.560</t>
  </si>
  <si>
    <t>1717662232.570</t>
  </si>
  <si>
    <t>1717662232.580</t>
  </si>
  <si>
    <t>1717662232.590</t>
  </si>
  <si>
    <t>1717662232.600</t>
  </si>
  <si>
    <t>1717662232.610</t>
  </si>
  <si>
    <t>1717662232.620</t>
  </si>
  <si>
    <t>1717662232.630</t>
  </si>
  <si>
    <t>1717662232.640</t>
  </si>
  <si>
    <t>1717662232.650</t>
  </si>
  <si>
    <t>1717662232.660</t>
  </si>
  <si>
    <t>1717662232.670</t>
  </si>
  <si>
    <t>1717662232.680</t>
  </si>
  <si>
    <t>1717662232.690</t>
  </si>
  <si>
    <t>1717662232.700</t>
  </si>
  <si>
    <t>1717662232.710</t>
  </si>
  <si>
    <t>1717662232.720</t>
  </si>
  <si>
    <t>1717662232.730</t>
  </si>
  <si>
    <t>1717662232.740</t>
  </si>
  <si>
    <t>1717662232.750</t>
  </si>
  <si>
    <t>1717662232.760</t>
  </si>
  <si>
    <t>1717662232.770</t>
  </si>
  <si>
    <t>1717662232.780</t>
  </si>
  <si>
    <t>1717662232.790</t>
  </si>
  <si>
    <t>1717662232.800</t>
  </si>
  <si>
    <t>1717662232.810</t>
  </si>
  <si>
    <t>1717662232.820</t>
  </si>
  <si>
    <t>1717662232.830</t>
  </si>
  <si>
    <t>1717662232.840</t>
  </si>
  <si>
    <t>1717662232.850</t>
  </si>
  <si>
    <t>1717662232.860</t>
  </si>
  <si>
    <t>1717662232.870</t>
  </si>
  <si>
    <t>1717662232.880</t>
  </si>
  <si>
    <t>1717662232.890</t>
  </si>
  <si>
    <t>1717662232.900</t>
  </si>
  <si>
    <t>1717662232.910</t>
  </si>
  <si>
    <t>1717662232.920</t>
  </si>
  <si>
    <t>1717662232.930</t>
  </si>
  <si>
    <t>1717662232.940</t>
  </si>
  <si>
    <t>1717662232.950</t>
  </si>
  <si>
    <t>1717662232.960</t>
  </si>
  <si>
    <t>1717662232.970</t>
  </si>
  <si>
    <t>1717662232.980</t>
  </si>
  <si>
    <t>1717662232.990</t>
  </si>
  <si>
    <t>1717662233.000</t>
  </si>
  <si>
    <t>1717662233.010</t>
  </si>
  <si>
    <t>1717662233.020</t>
  </si>
  <si>
    <t>1717662233.030</t>
  </si>
  <si>
    <t>1717662233.040</t>
  </si>
  <si>
    <t>1717662233.050</t>
  </si>
  <si>
    <t>1717662233.060</t>
  </si>
  <si>
    <t>1717662233.070</t>
  </si>
  <si>
    <t>1717662233.080</t>
  </si>
  <si>
    <t>1717662233.090</t>
  </si>
  <si>
    <t>1717662233.100</t>
  </si>
  <si>
    <t>1717662233.110</t>
  </si>
  <si>
    <t>1717662233.120</t>
  </si>
  <si>
    <t>1717662233.130</t>
  </si>
  <si>
    <t>1717662233.140</t>
  </si>
  <si>
    <t>1717662233.150</t>
  </si>
  <si>
    <t>1717662233.160</t>
  </si>
  <si>
    <t>1717662233.170</t>
  </si>
  <si>
    <t>1717662233.180</t>
  </si>
  <si>
    <t>1717662233.190</t>
  </si>
  <si>
    <t>1717662233.200</t>
  </si>
  <si>
    <t>1717662233.210</t>
  </si>
  <si>
    <t>1717662233.220</t>
  </si>
  <si>
    <t>1717662233.230</t>
  </si>
  <si>
    <t>1717662233.240</t>
  </si>
  <si>
    <t>1717662233.250</t>
  </si>
  <si>
    <t>1717662233.260</t>
  </si>
  <si>
    <t>1717662233.270</t>
  </si>
  <si>
    <t>1717662233.280</t>
  </si>
  <si>
    <t>1717662233.290</t>
  </si>
  <si>
    <t>1717662233.300</t>
  </si>
  <si>
    <t>1717662233.310</t>
  </si>
  <si>
    <t>1717662233.320</t>
  </si>
  <si>
    <t>1717662233.330</t>
  </si>
  <si>
    <t>1717662233.340</t>
  </si>
  <si>
    <t>1717662233.350</t>
  </si>
  <si>
    <t>1717662233.360</t>
  </si>
  <si>
    <t>1717662233.370</t>
  </si>
  <si>
    <t>1717662233.380</t>
  </si>
  <si>
    <t>1717662233.390</t>
  </si>
  <si>
    <t>1717662233.400</t>
  </si>
  <si>
    <t>1717662233.410</t>
  </si>
  <si>
    <t>1717662233.420</t>
  </si>
  <si>
    <t>1717662233.430</t>
  </si>
  <si>
    <t>1717662233.440</t>
  </si>
  <si>
    <t>1717662233.450</t>
  </si>
  <si>
    <t>1717662233.460</t>
  </si>
  <si>
    <t>1717662233.470</t>
  </si>
  <si>
    <t>1717662233.480</t>
  </si>
  <si>
    <t>1717662233.490</t>
  </si>
  <si>
    <t>1717662233.500</t>
  </si>
  <si>
    <t>1717662233.510</t>
  </si>
  <si>
    <t>1717662233.520</t>
  </si>
  <si>
    <t>1717662233.530</t>
  </si>
  <si>
    <t>1717662233.540</t>
  </si>
  <si>
    <t>1717662233.550</t>
  </si>
  <si>
    <t>1717662233.560</t>
  </si>
  <si>
    <t>1717662233.570</t>
  </si>
  <si>
    <t>1717662233.580</t>
  </si>
  <si>
    <t>1717662233.590</t>
  </si>
  <si>
    <t>1717662233.600</t>
  </si>
  <si>
    <t>1717662233.610</t>
  </si>
  <si>
    <t>1717662233.620</t>
  </si>
  <si>
    <t>1717662233.630</t>
  </si>
  <si>
    <t>1717662233.640</t>
  </si>
  <si>
    <t>1717662233.650</t>
  </si>
  <si>
    <t>1717662233.660</t>
  </si>
  <si>
    <t>1717662233.670</t>
  </si>
  <si>
    <t>1717662233.680</t>
  </si>
  <si>
    <t>1717662233.690</t>
  </si>
  <si>
    <t>1717662233.700</t>
  </si>
  <si>
    <t>1717662233.710</t>
  </si>
  <si>
    <t>1717662233.720</t>
  </si>
  <si>
    <t>1717662233.730</t>
  </si>
  <si>
    <t>1717662233.740</t>
  </si>
  <si>
    <t>1717662233.750</t>
  </si>
  <si>
    <t>1717662233.760</t>
  </si>
  <si>
    <t>1717662233.770</t>
  </si>
  <si>
    <t>1717662233.780</t>
  </si>
  <si>
    <t>1717662233.790</t>
  </si>
  <si>
    <t>1717662233.800</t>
  </si>
  <si>
    <t>1717662233.810</t>
  </si>
  <si>
    <t>1717662233.820</t>
  </si>
  <si>
    <t>1717662233.830</t>
  </si>
  <si>
    <t>1717662233.840</t>
  </si>
  <si>
    <t>1717662233.850</t>
  </si>
  <si>
    <t>1717662233.860</t>
  </si>
  <si>
    <t>1717662233.870</t>
  </si>
  <si>
    <t>1717662233.880</t>
  </si>
  <si>
    <t>1717662233.890</t>
  </si>
  <si>
    <t>1717662233.900</t>
  </si>
  <si>
    <t>1717662233.910</t>
  </si>
  <si>
    <t>1717662233.920</t>
  </si>
  <si>
    <t>1717662233.930</t>
  </si>
  <si>
    <t>1717662233.940</t>
  </si>
  <si>
    <t>1717662233.950</t>
  </si>
  <si>
    <t>1717662233.960</t>
  </si>
  <si>
    <t>1717662233.970</t>
  </si>
  <si>
    <t>1717662233.980</t>
  </si>
  <si>
    <t>1717662233.990</t>
  </si>
  <si>
    <t>1717662234.000</t>
  </si>
  <si>
    <t>1717662234.010</t>
  </si>
  <si>
    <t>1717662234.020</t>
  </si>
  <si>
    <t>1717662234.030</t>
  </si>
  <si>
    <t>1717662234.040</t>
  </si>
  <si>
    <t>1717662234.050</t>
  </si>
  <si>
    <t>1717662234.060</t>
  </si>
  <si>
    <t>1717662234.070</t>
  </si>
  <si>
    <t>1717662234.080</t>
  </si>
  <si>
    <t>1717662234.090</t>
  </si>
  <si>
    <t>1717662234.100</t>
  </si>
  <si>
    <t>1717662234.110</t>
  </si>
  <si>
    <t>1717662234.120</t>
  </si>
  <si>
    <t>1717662234.130</t>
  </si>
  <si>
    <t>1717662234.140</t>
  </si>
  <si>
    <t>1717662234.150</t>
  </si>
  <si>
    <t>1717662234.160</t>
  </si>
  <si>
    <t>1717662234.170</t>
  </si>
  <si>
    <t>1717662234.180</t>
  </si>
  <si>
    <t>1717662234.190</t>
  </si>
  <si>
    <t>1717662234.200</t>
  </si>
  <si>
    <t>1717662234.210</t>
  </si>
  <si>
    <t>1717662234.220</t>
  </si>
  <si>
    <t>1717662234.230</t>
  </si>
  <si>
    <t>1717662234.240</t>
  </si>
  <si>
    <t>1717662234.250</t>
  </si>
  <si>
    <t>1717662234.260</t>
  </si>
  <si>
    <t>1717662234.270</t>
  </si>
  <si>
    <t>1717662234.280</t>
  </si>
  <si>
    <t>1717662234.290</t>
  </si>
  <si>
    <t>1717662234.300</t>
  </si>
  <si>
    <t>1717662234.310</t>
  </si>
  <si>
    <t>1717662234.320</t>
  </si>
  <si>
    <t>1717662234.330</t>
  </si>
  <si>
    <t>1717662234.340</t>
  </si>
  <si>
    <t>1717662234.350</t>
  </si>
  <si>
    <t>1717662234.360</t>
  </si>
  <si>
    <t>1717662234.370</t>
  </si>
  <si>
    <t>1717662234.380</t>
  </si>
  <si>
    <t>1717662234.390</t>
  </si>
  <si>
    <t>1717662234.400</t>
  </si>
  <si>
    <t>1717662234.410</t>
  </si>
  <si>
    <t>1717662234.420</t>
  </si>
  <si>
    <t>1717662234.430</t>
  </si>
  <si>
    <t>1717662234.440</t>
  </si>
  <si>
    <t>1717662234.450</t>
  </si>
  <si>
    <t>1717662234.460</t>
  </si>
  <si>
    <t>1717662234.470</t>
  </si>
  <si>
    <t>1717662234.480</t>
  </si>
  <si>
    <t>1717662234.490</t>
  </si>
  <si>
    <t>1717662234.500</t>
  </si>
  <si>
    <t>1717662234.510</t>
  </si>
  <si>
    <t>1717662234.520</t>
  </si>
  <si>
    <t>1717662234.530</t>
  </si>
  <si>
    <t>1717662234.540</t>
  </si>
  <si>
    <t>1717662234.550</t>
  </si>
  <si>
    <t>1717662234.560</t>
  </si>
  <si>
    <t>1717662234.570</t>
  </si>
  <si>
    <t>1717662234.580</t>
  </si>
  <si>
    <t>1717662234.590</t>
  </si>
  <si>
    <t>1717662234.600</t>
  </si>
  <si>
    <t>1717662234.610</t>
  </si>
  <si>
    <t>1717662234.620</t>
  </si>
  <si>
    <t>1717662234.630</t>
  </si>
  <si>
    <t>1717662234.640</t>
  </si>
  <si>
    <t>1717662234.650</t>
  </si>
  <si>
    <t>1717662234.660</t>
  </si>
  <si>
    <t>1717662234.670</t>
  </si>
  <si>
    <t>1717662234.680</t>
  </si>
  <si>
    <t>1717662234.690</t>
  </si>
  <si>
    <t>1717662234.700</t>
  </si>
  <si>
    <t>1717662234.710</t>
  </si>
  <si>
    <t>1717662234.720</t>
  </si>
  <si>
    <t>1717662234.730</t>
  </si>
  <si>
    <t>1717662234.740</t>
  </si>
  <si>
    <t>1717662234.750</t>
  </si>
  <si>
    <t>1717662234.760</t>
  </si>
  <si>
    <t>1717662234.770</t>
  </si>
  <si>
    <t>1717662234.780</t>
  </si>
  <si>
    <t>1717662234.790</t>
  </si>
  <si>
    <t>1717662234.800</t>
  </si>
  <si>
    <t>1717662234.810</t>
  </si>
  <si>
    <t>1717662234.820</t>
  </si>
  <si>
    <t>1717662234.830</t>
  </si>
  <si>
    <t>1717662234.840</t>
  </si>
  <si>
    <t>1717662234.850</t>
  </si>
  <si>
    <t>1717662234.860</t>
  </si>
  <si>
    <t>1717662234.870</t>
  </si>
  <si>
    <t>1717662234.880</t>
  </si>
  <si>
    <t>1717662234.890</t>
  </si>
  <si>
    <t>1717662234.900</t>
  </si>
  <si>
    <t>1717662234.910</t>
  </si>
  <si>
    <t>1717662234.920</t>
  </si>
  <si>
    <t>1717662234.930</t>
  </si>
  <si>
    <t>1717662234.940</t>
  </si>
  <si>
    <t>1717662234.950</t>
  </si>
  <si>
    <t>1717662234.960</t>
  </si>
  <si>
    <t>1717662234.970</t>
  </si>
  <si>
    <t>1717662234.980</t>
  </si>
  <si>
    <t>1717662234.990</t>
  </si>
  <si>
    <t>1717662235.000</t>
  </si>
  <si>
    <t>1717662235.010</t>
  </si>
  <si>
    <t>1717662235.020</t>
  </si>
  <si>
    <t>1717662235.030</t>
  </si>
  <si>
    <t>1717662235.040</t>
  </si>
  <si>
    <t>1717662235.050</t>
  </si>
  <si>
    <t>1717662235.060</t>
  </si>
  <si>
    <t>1717662235.070</t>
  </si>
  <si>
    <t>1717662235.080</t>
  </si>
  <si>
    <t>1717662235.090</t>
  </si>
  <si>
    <t>1717662235.100</t>
  </si>
  <si>
    <t>1717662235.110</t>
  </si>
  <si>
    <t>1717662235.120</t>
  </si>
  <si>
    <t>1717662235.130</t>
  </si>
  <si>
    <t>1717662235.140</t>
  </si>
  <si>
    <t>1717662235.150</t>
  </si>
  <si>
    <t>1717662235.160</t>
  </si>
  <si>
    <t>1717662235.170</t>
  </si>
  <si>
    <t>1717662235.180</t>
  </si>
  <si>
    <t>1717662235.190</t>
  </si>
  <si>
    <t>1717662235.200</t>
  </si>
  <si>
    <t>1717662235.210</t>
  </si>
  <si>
    <t>1717662235.220</t>
  </si>
  <si>
    <t>1717662235.230</t>
  </si>
  <si>
    <t>1717662235.240</t>
  </si>
  <si>
    <t>1717662235.250</t>
  </si>
  <si>
    <t>1717662235.260</t>
  </si>
  <si>
    <t>1717662235.270</t>
  </si>
  <si>
    <t>1717662235.280</t>
  </si>
  <si>
    <t>1717662235.290</t>
  </si>
  <si>
    <t>1717662235.300</t>
  </si>
  <si>
    <t>1717662235.310</t>
  </si>
  <si>
    <t>1717662235.320</t>
  </si>
  <si>
    <t>1717662235.330</t>
  </si>
  <si>
    <t>1717662235.340</t>
  </si>
  <si>
    <t>1717662235.350</t>
  </si>
  <si>
    <t>1717662235.360</t>
  </si>
  <si>
    <t>1717662235.370</t>
  </si>
  <si>
    <t>1717662235.380</t>
  </si>
  <si>
    <t>1717662235.390</t>
  </si>
  <si>
    <t>1717662235.400</t>
  </si>
  <si>
    <t>1717662235.410</t>
  </si>
  <si>
    <t>1717662235.420</t>
  </si>
  <si>
    <t>1717662235.430</t>
  </si>
  <si>
    <t>1717662235.440</t>
  </si>
  <si>
    <t>1717662235.450</t>
  </si>
  <si>
    <t>1717662235.460</t>
  </si>
  <si>
    <t>1717662235.470</t>
  </si>
  <si>
    <t>1717662235.480</t>
  </si>
  <si>
    <t>1717662235.490</t>
  </si>
  <si>
    <t>1717662235.500</t>
  </si>
  <si>
    <t>1717662235.510</t>
  </si>
  <si>
    <t>1717662235.520</t>
  </si>
  <si>
    <t>1717662235.530</t>
  </si>
  <si>
    <t>1717662235.540</t>
  </si>
  <si>
    <t>1717662235.550</t>
  </si>
  <si>
    <t>1717662235.560</t>
  </si>
  <si>
    <t>1717662235.570</t>
  </si>
  <si>
    <t>1717662235.580</t>
  </si>
  <si>
    <t>1717662235.590</t>
  </si>
  <si>
    <t>1717662235.600</t>
  </si>
  <si>
    <t>1717662235.610</t>
  </si>
  <si>
    <t>1717662235.620</t>
  </si>
  <si>
    <t>1717662235.630</t>
  </si>
  <si>
    <t>1717662235.640</t>
  </si>
  <si>
    <t>1717662235.650</t>
  </si>
  <si>
    <t>1717662235.660</t>
  </si>
  <si>
    <t>1717662235.670</t>
  </si>
  <si>
    <t>1717662235.680</t>
  </si>
  <si>
    <t>1717662235.690</t>
  </si>
  <si>
    <t>1717662235.700</t>
  </si>
  <si>
    <t>1717662235.710</t>
  </si>
  <si>
    <t>1717662235.720</t>
  </si>
  <si>
    <t>1717662235.730</t>
  </si>
  <si>
    <t>1717662235.740</t>
  </si>
  <si>
    <t>1717662235.750</t>
  </si>
  <si>
    <t>1717662235.760</t>
  </si>
  <si>
    <t>1717662235.770</t>
  </si>
  <si>
    <t>1717662235.780</t>
  </si>
  <si>
    <t>1717662235.790</t>
  </si>
  <si>
    <t>1717662235.800</t>
  </si>
  <si>
    <t>1717662235.810</t>
  </si>
  <si>
    <t>1717662235.820</t>
  </si>
  <si>
    <t>1717662235.830</t>
  </si>
  <si>
    <t>1717662235.840</t>
  </si>
  <si>
    <t>1717662235.850</t>
  </si>
  <si>
    <t>1717662235.860</t>
  </si>
  <si>
    <t>1717662235.870</t>
  </si>
  <si>
    <t>1717662235.880</t>
  </si>
  <si>
    <t>1717662235.890</t>
  </si>
  <si>
    <t>1717662235.900</t>
  </si>
  <si>
    <t>1717662235.910</t>
  </si>
  <si>
    <t>1717662235.920</t>
  </si>
  <si>
    <t>1717662235.930</t>
  </si>
  <si>
    <t>1717662235.940</t>
  </si>
  <si>
    <t>1717662235.950</t>
  </si>
  <si>
    <t>1717662235.960</t>
  </si>
  <si>
    <t>1717662235.970</t>
  </si>
  <si>
    <t>1717662235.980</t>
  </si>
  <si>
    <t>1717662235.990</t>
  </si>
  <si>
    <t>1717662236.000</t>
  </si>
  <si>
    <t>1717662236.010</t>
  </si>
  <si>
    <t>1717662236.020</t>
  </si>
  <si>
    <t>1717662236.030</t>
  </si>
  <si>
    <t>1717662236.040</t>
  </si>
  <si>
    <t>1717662236.050</t>
  </si>
  <si>
    <t>1717662236.060</t>
  </si>
  <si>
    <t>1717662236.070</t>
  </si>
  <si>
    <t>1717662236.080</t>
  </si>
  <si>
    <t>1717662236.090</t>
  </si>
  <si>
    <t>1717662236.100</t>
  </si>
  <si>
    <t>1717662236.110</t>
  </si>
  <si>
    <t>1717662236.120</t>
  </si>
  <si>
    <t>1717662236.130</t>
  </si>
  <si>
    <t>1717662236.140</t>
  </si>
  <si>
    <t>1717662236.150</t>
  </si>
  <si>
    <t>1717662236.160</t>
  </si>
  <si>
    <t>1717662236.170</t>
  </si>
  <si>
    <t>1717662236.180</t>
  </si>
  <si>
    <t>1717662236.190</t>
  </si>
  <si>
    <t>1717662236.200</t>
  </si>
  <si>
    <t>1717662236.210</t>
  </si>
  <si>
    <t>1717662236.220</t>
  </si>
  <si>
    <t>1717662236.230</t>
  </si>
  <si>
    <t>1717662236.240</t>
  </si>
  <si>
    <t>1717662236.250</t>
  </si>
  <si>
    <t>1717662236.260</t>
  </si>
  <si>
    <t>1717662236.270</t>
  </si>
  <si>
    <t>1717662236.280</t>
  </si>
  <si>
    <t>1717662236.290</t>
  </si>
  <si>
    <t>1717662236.300</t>
  </si>
  <si>
    <t>1717662236.310</t>
  </si>
  <si>
    <t>1717662236.320</t>
  </si>
  <si>
    <t>1717662236.330</t>
  </si>
  <si>
    <t>1717662236.340</t>
  </si>
  <si>
    <t>1717662236.350</t>
  </si>
  <si>
    <t>1717662236.360</t>
  </si>
  <si>
    <t>1717662236.370</t>
  </si>
  <si>
    <t>1717662236.380</t>
  </si>
  <si>
    <t>1717662236.390</t>
  </si>
  <si>
    <t>1717662236.400</t>
  </si>
  <si>
    <t>1717662236.410</t>
  </si>
  <si>
    <t>1717662236.420</t>
  </si>
  <si>
    <t>1717662236.430</t>
  </si>
  <si>
    <t>1717662236.440</t>
  </si>
  <si>
    <t>1717662236.450</t>
  </si>
  <si>
    <t>1717662236.460</t>
  </si>
  <si>
    <t>1717662236.470</t>
  </si>
  <si>
    <t>1717662236.480</t>
  </si>
  <si>
    <t>1717662236.490</t>
  </si>
  <si>
    <t>1717662236.500</t>
  </si>
  <si>
    <t>1717662236.510</t>
  </si>
  <si>
    <t>1717662236.520</t>
  </si>
  <si>
    <t>1717662236.530</t>
  </si>
  <si>
    <t>1717662236.540</t>
  </si>
  <si>
    <t>1717662236.550</t>
  </si>
  <si>
    <t>1717662236.560</t>
  </si>
  <si>
    <t>1717662236.570</t>
  </si>
  <si>
    <t>1717662236.580</t>
  </si>
  <si>
    <t>1717662236.590</t>
  </si>
  <si>
    <t>1717662236.600</t>
  </si>
  <si>
    <t>1717662236.610</t>
  </si>
  <si>
    <t>1717662236.620</t>
  </si>
  <si>
    <t>1717662236.630</t>
  </si>
  <si>
    <t>1717662236.640</t>
  </si>
  <si>
    <t>1717662236.650</t>
  </si>
  <si>
    <t>1717662236.660</t>
  </si>
  <si>
    <t>1717662236.670</t>
  </si>
  <si>
    <t>1717662236.680</t>
  </si>
  <si>
    <t>1717662236.690</t>
  </si>
  <si>
    <t>1717662236.700</t>
  </si>
  <si>
    <t>1717662236.710</t>
  </si>
  <si>
    <t>1717662236.720</t>
  </si>
  <si>
    <t>1717662236.730</t>
  </si>
  <si>
    <t>1717662236.740</t>
  </si>
  <si>
    <t>1717662236.750</t>
  </si>
  <si>
    <t>1717662236.760</t>
  </si>
  <si>
    <t>1717662236.770</t>
  </si>
  <si>
    <t>1717662236.780</t>
  </si>
  <si>
    <t>1717662236.790</t>
  </si>
  <si>
    <t>1717662236.800</t>
  </si>
  <si>
    <t>1717662236.810</t>
  </si>
  <si>
    <t>1717662236.820</t>
  </si>
  <si>
    <t>1717662236.830</t>
  </si>
  <si>
    <t>1717662236.840</t>
  </si>
  <si>
    <t>1717662236.850</t>
  </si>
  <si>
    <t>1717662236.860</t>
  </si>
  <si>
    <t>1717662236.870</t>
  </si>
  <si>
    <t>1717662236.880</t>
  </si>
  <si>
    <t>1717662236.890</t>
  </si>
  <si>
    <t>1717662236.900</t>
  </si>
  <si>
    <t>1717662236.910</t>
  </si>
  <si>
    <t>1717662236.920</t>
  </si>
  <si>
    <t>1717662236.930</t>
  </si>
  <si>
    <t>1717662236.940</t>
  </si>
  <si>
    <t>1717662236.950</t>
  </si>
  <si>
    <t>1717662236.960</t>
  </si>
  <si>
    <t>1717662236.970</t>
  </si>
  <si>
    <t>1717662236.980</t>
  </si>
  <si>
    <t>1717662236.990</t>
  </si>
  <si>
    <t>1717662237.000</t>
  </si>
  <si>
    <t>1717662237.010</t>
  </si>
  <si>
    <t>1717662237.020</t>
  </si>
  <si>
    <t>1717662237.030</t>
  </si>
  <si>
    <t>1717662237.040</t>
  </si>
  <si>
    <t>1717662237.050</t>
  </si>
  <si>
    <t>1717662237.060</t>
  </si>
  <si>
    <t>1717662237.070</t>
  </si>
  <si>
    <t>1717662237.080</t>
  </si>
  <si>
    <t>1717662237.090</t>
  </si>
  <si>
    <t>1717662237.100</t>
  </si>
  <si>
    <t>1717662237.110</t>
  </si>
  <si>
    <t>1717662237.120</t>
  </si>
  <si>
    <t>1717662237.130</t>
  </si>
  <si>
    <t>1717662237.140</t>
  </si>
  <si>
    <t>1717662237.150</t>
  </si>
  <si>
    <t>1717662237.160</t>
  </si>
  <si>
    <t>1717662237.170</t>
  </si>
  <si>
    <t>1717662237.180</t>
  </si>
  <si>
    <t>1717662237.190</t>
  </si>
  <si>
    <t>1717662237.200</t>
  </si>
  <si>
    <t>1717662237.210</t>
  </si>
  <si>
    <t>1717662237.220</t>
  </si>
  <si>
    <t>1717662237.230</t>
  </si>
  <si>
    <t>1717662237.240</t>
  </si>
  <si>
    <t>1717662237.250</t>
  </si>
  <si>
    <t>1717662237.260</t>
  </si>
  <si>
    <t>1717662237.270</t>
  </si>
  <si>
    <t>1717662237.280</t>
  </si>
  <si>
    <t>1717662237.290</t>
  </si>
  <si>
    <t>1717662237.300</t>
  </si>
  <si>
    <t>1717662237.310</t>
  </si>
  <si>
    <t>1717662237.320</t>
  </si>
  <si>
    <t>1717662237.330</t>
  </si>
  <si>
    <t>1717662237.340</t>
  </si>
  <si>
    <t>1717662237.350</t>
  </si>
  <si>
    <t>1717662237.360</t>
  </si>
  <si>
    <t>1717662237.370</t>
  </si>
  <si>
    <t>1717662237.380</t>
  </si>
  <si>
    <t>1717662237.390</t>
  </si>
  <si>
    <t>1717662237.400</t>
  </si>
  <si>
    <t>1717662237.410</t>
  </si>
  <si>
    <t>1717662237.420</t>
  </si>
  <si>
    <t>1717662237.430</t>
  </si>
  <si>
    <t>1717662237.440</t>
  </si>
  <si>
    <t>1717662237.450</t>
  </si>
  <si>
    <t>1717662237.460</t>
  </si>
  <si>
    <t>1717662237.470</t>
  </si>
  <si>
    <t>1717662237.480</t>
  </si>
  <si>
    <t>1717662237.490</t>
  </si>
  <si>
    <t>1717662237.500</t>
  </si>
  <si>
    <t>1717662237.510</t>
  </si>
  <si>
    <t>1717662237.520</t>
  </si>
  <si>
    <t>1717662237.530</t>
  </si>
  <si>
    <t>1717662237.540</t>
  </si>
  <si>
    <t>1717662237.550</t>
  </si>
  <si>
    <t>1717662237.560</t>
  </si>
  <si>
    <t>1717662237.570</t>
  </si>
  <si>
    <t>1717662237.580</t>
  </si>
  <si>
    <t>1717662237.590</t>
  </si>
  <si>
    <t>1717662237.600</t>
  </si>
  <si>
    <t>1717662237.610</t>
  </si>
  <si>
    <t>1717662237.620</t>
  </si>
  <si>
    <t>1717662237.630</t>
  </si>
  <si>
    <t>1717662237.640</t>
  </si>
  <si>
    <t>1717662237.650</t>
  </si>
  <si>
    <t>1717662237.660</t>
  </si>
  <si>
    <t>1717662237.670</t>
  </si>
  <si>
    <t>1717662237.680</t>
  </si>
  <si>
    <t>1717662237.690</t>
  </si>
  <si>
    <t>1717662237.700</t>
  </si>
  <si>
    <t>1717662237.710</t>
  </si>
  <si>
    <t>1717662237.720</t>
  </si>
  <si>
    <t>1717662237.730</t>
  </si>
  <si>
    <t>1717662237.740</t>
  </si>
  <si>
    <t>1717662237.750</t>
  </si>
  <si>
    <t>1717662237.760</t>
  </si>
  <si>
    <t>1717662237.770</t>
  </si>
  <si>
    <t>1717662237.780</t>
  </si>
  <si>
    <t>1717662237.790</t>
  </si>
  <si>
    <t>1717662237.800</t>
  </si>
  <si>
    <t>1717662237.810</t>
  </si>
  <si>
    <t>1717662237.820</t>
  </si>
  <si>
    <t>1717662237.830</t>
  </si>
  <si>
    <t>1717662237.840</t>
  </si>
  <si>
    <t>1717662237.850</t>
  </si>
  <si>
    <t>1717662237.860</t>
  </si>
  <si>
    <t>1717662237.870</t>
  </si>
  <si>
    <t>1717662237.880</t>
  </si>
  <si>
    <t>1717662237.890</t>
  </si>
  <si>
    <t>1717662237.900</t>
  </si>
  <si>
    <t>1717662237.910</t>
  </si>
  <si>
    <t>1717662237.920</t>
  </si>
  <si>
    <t>1717662237.930</t>
  </si>
  <si>
    <t>1717662237.940</t>
  </si>
  <si>
    <t>1717662237.950</t>
  </si>
  <si>
    <t>1717662237.960</t>
  </si>
  <si>
    <t>1717662237.970</t>
  </si>
  <si>
    <t>1717662237.980</t>
  </si>
  <si>
    <t>1717662237.990</t>
  </si>
  <si>
    <t>1717662238.000</t>
  </si>
  <si>
    <t>1717662238.010</t>
  </si>
  <si>
    <t>1717662238.020</t>
  </si>
  <si>
    <t>1717662238.030</t>
  </si>
  <si>
    <t>1717662238.040</t>
  </si>
  <si>
    <t>1717662238.050</t>
  </si>
  <si>
    <t>1717662238.060</t>
  </si>
  <si>
    <t>1717662238.070</t>
  </si>
  <si>
    <t>1717662238.080</t>
  </si>
  <si>
    <t>1717662238.090</t>
  </si>
  <si>
    <t>1717662238.100</t>
  </si>
  <si>
    <t>1717662238.110</t>
  </si>
  <si>
    <t>1717662238.120</t>
  </si>
  <si>
    <t>1717662238.130</t>
  </si>
  <si>
    <t>1717662238.140</t>
  </si>
  <si>
    <t>1717662238.150</t>
  </si>
  <si>
    <t>1717662238.160</t>
  </si>
  <si>
    <t>1717662238.170</t>
  </si>
  <si>
    <t>1717662238.180</t>
  </si>
  <si>
    <t>1717662238.190</t>
  </si>
  <si>
    <t>1717662238.200</t>
  </si>
  <si>
    <t>1717662238.210</t>
  </si>
  <si>
    <t>1717662238.220</t>
  </si>
  <si>
    <t>1717662238.230</t>
  </si>
  <si>
    <t>1717662238.240</t>
  </si>
  <si>
    <t>1717662238.250</t>
  </si>
  <si>
    <t>1717662238.260</t>
  </si>
  <si>
    <t>1717662238.270</t>
  </si>
  <si>
    <t>1717662238.280</t>
  </si>
  <si>
    <t>1717662238.290</t>
  </si>
  <si>
    <t>1717662238.300</t>
  </si>
  <si>
    <t>1717662238.310</t>
  </si>
  <si>
    <t>1717662238.320</t>
  </si>
  <si>
    <t>1717662238.330</t>
  </si>
  <si>
    <t>1717662238.340</t>
  </si>
  <si>
    <t>1717662238.350</t>
  </si>
  <si>
    <t>1717662238.360</t>
  </si>
  <si>
    <t>1717662238.370</t>
  </si>
  <si>
    <t>1717662238.380</t>
  </si>
  <si>
    <t>1717662238.390</t>
  </si>
  <si>
    <t>1717662238.400</t>
  </si>
  <si>
    <t>1717662238.410</t>
  </si>
  <si>
    <t>1717662238.420</t>
  </si>
  <si>
    <t>1717662238.430</t>
  </si>
  <si>
    <t>1717662238.440</t>
  </si>
  <si>
    <t>1717662238.450</t>
  </si>
  <si>
    <t>1717662238.460</t>
  </si>
  <si>
    <t>1717662238.470</t>
  </si>
  <si>
    <t>1717662238.480</t>
  </si>
  <si>
    <t>1717662238.490</t>
  </si>
  <si>
    <t>1717662238.500</t>
  </si>
  <si>
    <t>1717662238.510</t>
  </si>
  <si>
    <t>1717662238.520</t>
  </si>
  <si>
    <t>1717662238.530</t>
  </si>
  <si>
    <t>1717662238.540</t>
  </si>
  <si>
    <t>1717662238.550</t>
  </si>
  <si>
    <t>1717662238.560</t>
  </si>
  <si>
    <t>1717662238.570</t>
  </si>
  <si>
    <t>1717662238.580</t>
  </si>
  <si>
    <t>1717662238.590</t>
  </si>
  <si>
    <t>1717662238.600</t>
  </si>
  <si>
    <t>1717662238.610</t>
  </si>
  <si>
    <t>1717662238.620</t>
  </si>
  <si>
    <t>1717662238.630</t>
  </si>
  <si>
    <t>1717662238.640</t>
  </si>
  <si>
    <t>1717662238.650</t>
  </si>
  <si>
    <t>1717662238.660</t>
  </si>
  <si>
    <t>1717662238.670</t>
  </si>
  <si>
    <t>1717662238.680</t>
  </si>
  <si>
    <t>1717662238.690</t>
  </si>
  <si>
    <t>1717662238.700</t>
  </si>
  <si>
    <t>1717662238.710</t>
  </si>
  <si>
    <t>1717662238.720</t>
  </si>
  <si>
    <t>1717662238.730</t>
  </si>
  <si>
    <t>1717662238.740</t>
  </si>
  <si>
    <t>1717662238.750</t>
  </si>
  <si>
    <t>1717662238.760</t>
  </si>
  <si>
    <t>1717662238.770</t>
  </si>
  <si>
    <t>1717662238.780</t>
  </si>
  <si>
    <t>1717662238.790</t>
  </si>
  <si>
    <t>1717662238.800</t>
  </si>
  <si>
    <t>1717662238.810</t>
  </si>
  <si>
    <t>1717662238.820</t>
  </si>
  <si>
    <t>1717662238.830</t>
  </si>
  <si>
    <t>1717662238.840</t>
  </si>
  <si>
    <t>1717662238.850</t>
  </si>
  <si>
    <t>1717662238.860</t>
  </si>
  <si>
    <t>1717662238.870</t>
  </si>
  <si>
    <t>1717662238.880</t>
  </si>
  <si>
    <t>1717662238.890</t>
  </si>
  <si>
    <t>1717662238.900</t>
  </si>
  <si>
    <t>1717662238.910</t>
  </si>
  <si>
    <t>1717662238.920</t>
  </si>
  <si>
    <t>1717662238.930</t>
  </si>
  <si>
    <t>1717662238.940</t>
  </si>
  <si>
    <t>1717662238.950</t>
  </si>
  <si>
    <t>1717662238.960</t>
  </si>
  <si>
    <t>1717662238.970</t>
  </si>
  <si>
    <t>1717662238.980</t>
  </si>
  <si>
    <t>1717662238.990</t>
  </si>
  <si>
    <t>1717662239.000</t>
  </si>
  <si>
    <t>1717662239.010</t>
  </si>
  <si>
    <t>1717662239.020</t>
  </si>
  <si>
    <t>1717662239.030</t>
  </si>
  <si>
    <t>1717662239.040</t>
  </si>
  <si>
    <t>1717662239.050</t>
  </si>
  <si>
    <t>1717662239.060</t>
  </si>
  <si>
    <t>1717662239.070</t>
  </si>
  <si>
    <t>1717662239.080</t>
  </si>
  <si>
    <t>1717662239.090</t>
  </si>
  <si>
    <t>1717662239.100</t>
  </si>
  <si>
    <t>1717662239.110</t>
  </si>
  <si>
    <t>1717662239.120</t>
  </si>
  <si>
    <t>1717662239.130</t>
  </si>
  <si>
    <t>1717662239.140</t>
  </si>
  <si>
    <t>1717662239.150</t>
  </si>
  <si>
    <t>1717662239.160</t>
  </si>
  <si>
    <t>1717662239.170</t>
  </si>
  <si>
    <t>1717662239.180</t>
  </si>
  <si>
    <t>1717662239.190</t>
  </si>
  <si>
    <t>1717662239.200</t>
  </si>
  <si>
    <t>1717662239.210</t>
  </si>
  <si>
    <t>1717662239.220</t>
  </si>
  <si>
    <t>1717662239.230</t>
  </si>
  <si>
    <t>1717662239.240</t>
  </si>
  <si>
    <t>1717662239.250</t>
  </si>
  <si>
    <t>1717662239.260</t>
  </si>
  <si>
    <t>1717662239.270</t>
  </si>
  <si>
    <t>1717662239.280</t>
  </si>
  <si>
    <t>1717662239.290</t>
  </si>
  <si>
    <t>1717662239.300</t>
  </si>
  <si>
    <t>1717662239.310</t>
  </si>
  <si>
    <t>1717662239.320</t>
  </si>
  <si>
    <t>1717662239.330</t>
  </si>
  <si>
    <t>1717662239.340</t>
  </si>
  <si>
    <t>1717662239.350</t>
  </si>
  <si>
    <t>1717662239.360</t>
  </si>
  <si>
    <t>1717662239.370</t>
  </si>
  <si>
    <t>1717662239.380</t>
  </si>
  <si>
    <t>1717662239.390</t>
  </si>
  <si>
    <t>1717662239.400</t>
  </si>
  <si>
    <t>1717662239.410</t>
  </si>
  <si>
    <t>1717662239.420</t>
  </si>
  <si>
    <t>1717662239.430</t>
  </si>
  <si>
    <t>1717662239.440</t>
  </si>
  <si>
    <t>1717662239.450</t>
  </si>
  <si>
    <t>1717662239.460</t>
  </si>
  <si>
    <t>1717662239.470</t>
  </si>
  <si>
    <t>1717662239.480</t>
  </si>
  <si>
    <t>1717662239.490</t>
  </si>
  <si>
    <t>1717662239.500</t>
  </si>
  <si>
    <t>1717662239.510</t>
  </si>
  <si>
    <t>1717662239.520</t>
  </si>
  <si>
    <t>1717662239.530</t>
  </si>
  <si>
    <t>1717662239.540</t>
  </si>
  <si>
    <t>1717662239.550</t>
  </si>
  <si>
    <t>1717662239.560</t>
  </si>
  <si>
    <t>1717662239.570</t>
  </si>
  <si>
    <t>1717662239.580</t>
  </si>
  <si>
    <t>1717662239.590</t>
  </si>
  <si>
    <t>1717662239.600</t>
  </si>
  <si>
    <t>1717662239.610</t>
  </si>
  <si>
    <t>1717662239.620</t>
  </si>
  <si>
    <t>1717662239.630</t>
  </si>
  <si>
    <t>1717662239.640</t>
  </si>
  <si>
    <t>1717662239.650</t>
  </si>
  <si>
    <t>1717662239.660</t>
  </si>
  <si>
    <t>1717662239.670</t>
  </si>
  <si>
    <t>1717662239.680</t>
  </si>
  <si>
    <t>1717662239.690</t>
  </si>
  <si>
    <t>1717662239.700</t>
  </si>
  <si>
    <t>1717662239.710</t>
  </si>
  <si>
    <t>1717662239.720</t>
  </si>
  <si>
    <t>1717662239.730</t>
  </si>
  <si>
    <t>1717662239.740</t>
  </si>
  <si>
    <t>1717662239.750</t>
  </si>
  <si>
    <t>1717662239.760</t>
  </si>
  <si>
    <t>1717662239.770</t>
  </si>
  <si>
    <t>1717662239.780</t>
  </si>
  <si>
    <t>1717662239.790</t>
  </si>
  <si>
    <t>1717662239.800</t>
  </si>
  <si>
    <t>1717662239.810</t>
  </si>
  <si>
    <t>1717662239.820</t>
  </si>
  <si>
    <t>1717662239.830</t>
  </si>
  <si>
    <t>1717662239.840</t>
  </si>
  <si>
    <t>1717662239.850</t>
  </si>
  <si>
    <t>1717662239.860</t>
  </si>
  <si>
    <t>1717662239.870</t>
  </si>
  <si>
    <t>1717662239.880</t>
  </si>
  <si>
    <t>1717662239.890</t>
  </si>
  <si>
    <t>1717662239.900</t>
  </si>
  <si>
    <t>1717662239.910</t>
  </si>
  <si>
    <t>1717662239.920</t>
  </si>
  <si>
    <t>1717662239.930</t>
  </si>
  <si>
    <t>1717662239.940</t>
  </si>
  <si>
    <t>1717662239.950</t>
  </si>
  <si>
    <t>1717662239.960</t>
  </si>
  <si>
    <t>1717662239.970</t>
  </si>
  <si>
    <t>1717662239.980</t>
  </si>
  <si>
    <t>1717662239.990</t>
  </si>
  <si>
    <t>1717662240.000</t>
  </si>
  <si>
    <t>1717662240.010</t>
  </si>
  <si>
    <t>1717662240.020</t>
  </si>
  <si>
    <t>1717662240.030</t>
  </si>
  <si>
    <t>1717662240.040</t>
  </si>
  <si>
    <t>1717662240.050</t>
  </si>
  <si>
    <t>1717662240.060</t>
  </si>
  <si>
    <t>1717662240.070</t>
  </si>
  <si>
    <t>1717662240.080</t>
  </si>
  <si>
    <t>1717662240.090</t>
  </si>
  <si>
    <t>1717662240.100</t>
  </si>
  <si>
    <t>1717662240.110</t>
  </si>
  <si>
    <t>1717662240.120</t>
  </si>
  <si>
    <t>1717662240.130</t>
  </si>
  <si>
    <t>1717662240.140</t>
  </si>
  <si>
    <t>1717662240.150</t>
  </si>
  <si>
    <t>1717662240.160</t>
  </si>
  <si>
    <t>1717662240.170</t>
  </si>
  <si>
    <t>1717662240.180</t>
  </si>
  <si>
    <t>1717662240.190</t>
  </si>
  <si>
    <t>1717662240.200</t>
  </si>
  <si>
    <t>1717662240.210</t>
  </si>
  <si>
    <t>1717662240.220</t>
  </si>
  <si>
    <t>1717662240.230</t>
  </si>
  <si>
    <t>1717662240.240</t>
  </si>
  <si>
    <t>1717662240.250</t>
  </si>
  <si>
    <t>1717662240.260</t>
  </si>
  <si>
    <t>1717662240.270</t>
  </si>
  <si>
    <t>1717662240.280</t>
  </si>
  <si>
    <t>1717662240.290</t>
  </si>
  <si>
    <t>1717662240.300</t>
  </si>
  <si>
    <t>1717662240.310</t>
  </si>
  <si>
    <t>1717662240.320</t>
  </si>
  <si>
    <t>1717662240.330</t>
  </si>
  <si>
    <t>1717662240.340</t>
  </si>
  <si>
    <t>1717662240.350</t>
  </si>
  <si>
    <t>1717662240.360</t>
  </si>
  <si>
    <t>1717662240.370</t>
  </si>
  <si>
    <t>1717662240.380</t>
  </si>
  <si>
    <t>1717662240.390</t>
  </si>
  <si>
    <t>1717662240.400</t>
  </si>
  <si>
    <t>1717662240.410</t>
  </si>
  <si>
    <t>1717662240.420</t>
  </si>
  <si>
    <t>1717662240.430</t>
  </si>
  <si>
    <t>1717662240.440</t>
  </si>
  <si>
    <t>1717662240.450</t>
  </si>
  <si>
    <t>1717662240.460</t>
  </si>
  <si>
    <t>1717662240.470</t>
  </si>
  <si>
    <t>1717662240.480</t>
  </si>
  <si>
    <t>1717662240.490</t>
  </si>
  <si>
    <t>1717662240.500</t>
  </si>
  <si>
    <t>1717662240.510</t>
  </si>
  <si>
    <t>1717662240.520</t>
  </si>
  <si>
    <t>1717662240.530</t>
  </si>
  <si>
    <t>1717662240.540</t>
  </si>
  <si>
    <t>1717662240.550</t>
  </si>
  <si>
    <t>1717662240.560</t>
  </si>
  <si>
    <t>1717662240.570</t>
  </si>
  <si>
    <t>1717662240.580</t>
  </si>
  <si>
    <t>1717662240.590</t>
  </si>
  <si>
    <t>1717662240.600</t>
  </si>
  <si>
    <t>1717662240.610</t>
  </si>
  <si>
    <t>1717662240.620</t>
  </si>
  <si>
    <t>1717662240.630</t>
  </si>
  <si>
    <t>1717662240.640</t>
  </si>
  <si>
    <t>1717662240.650</t>
  </si>
  <si>
    <t>1717662240.660</t>
  </si>
  <si>
    <t>1717662240.670</t>
  </si>
  <si>
    <t>1717662240.680</t>
  </si>
  <si>
    <t>1717662240.690</t>
  </si>
  <si>
    <t>1717662240.700</t>
  </si>
  <si>
    <t>1717662240.710</t>
  </si>
  <si>
    <t>1717662240.720</t>
  </si>
  <si>
    <t>1717662240.730</t>
  </si>
  <si>
    <t>1717662240.740</t>
  </si>
  <si>
    <t>1717662240.750</t>
  </si>
  <si>
    <t>1717662240.760</t>
  </si>
  <si>
    <t>1717662240.770</t>
  </si>
  <si>
    <t>1717662240.780</t>
  </si>
  <si>
    <t>1717662240.790</t>
  </si>
  <si>
    <t>1717662240.800</t>
  </si>
  <si>
    <t>1717662240.810</t>
  </si>
  <si>
    <t>1717662240.820</t>
  </si>
  <si>
    <t>1717662240.830</t>
  </si>
  <si>
    <t>1717662240.840</t>
  </si>
  <si>
    <t>1717662240.850</t>
  </si>
  <si>
    <t>1717662240.860</t>
  </si>
  <si>
    <t>1717662240.870</t>
  </si>
  <si>
    <t>1717662240.880</t>
  </si>
  <si>
    <t>1717662240.890</t>
  </si>
  <si>
    <t>1717662240.900</t>
  </si>
  <si>
    <t>1717662240.910</t>
  </si>
  <si>
    <t>1717662240.920</t>
  </si>
  <si>
    <t>1717662240.930</t>
  </si>
  <si>
    <t>1717662240.940</t>
  </si>
  <si>
    <t>1717662240.950</t>
  </si>
  <si>
    <t>1717662240.960</t>
  </si>
  <si>
    <t>1717662240.970</t>
  </si>
  <si>
    <t>1717662240.980</t>
  </si>
  <si>
    <t>1717662240.990</t>
  </si>
  <si>
    <t>1717662241.000</t>
  </si>
  <si>
    <t>1717662241.010</t>
  </si>
  <si>
    <t>1717662241.020</t>
  </si>
  <si>
    <t>1717662241.030</t>
  </si>
  <si>
    <t>1717662241.040</t>
  </si>
  <si>
    <t>1717662241.050</t>
  </si>
  <si>
    <t>1717662241.060</t>
  </si>
  <si>
    <t>1717662241.070</t>
  </si>
  <si>
    <t>1717662241.080</t>
  </si>
  <si>
    <t>1717662241.090</t>
  </si>
  <si>
    <t>1717662241.100</t>
  </si>
  <si>
    <t>1717662241.110</t>
  </si>
  <si>
    <t>1717662241.120</t>
  </si>
  <si>
    <t>1717662241.130</t>
  </si>
  <si>
    <t>1717662241.140</t>
  </si>
  <si>
    <t>1717662241.150</t>
  </si>
  <si>
    <t>1717662241.160</t>
  </si>
  <si>
    <t>1717662241.170</t>
  </si>
  <si>
    <t>1717662241.180</t>
  </si>
  <si>
    <t>1717662241.190</t>
  </si>
  <si>
    <t>1717662241.200</t>
  </si>
  <si>
    <t>1717662241.210</t>
  </si>
  <si>
    <t>1717662241.220</t>
  </si>
  <si>
    <t>1717662241.230</t>
  </si>
  <si>
    <t>1717662241.240</t>
  </si>
  <si>
    <t>1717662241.250</t>
  </si>
  <si>
    <t>1717662241.260</t>
  </si>
  <si>
    <t>1717662241.270</t>
  </si>
  <si>
    <t>1717662241.280</t>
  </si>
  <si>
    <t>1717662241.290</t>
  </si>
  <si>
    <t>1717662241.300</t>
  </si>
  <si>
    <t>1717662241.310</t>
  </si>
  <si>
    <t>1717662241.320</t>
  </si>
  <si>
    <t>1717662241.330</t>
  </si>
  <si>
    <t>1717662241.340</t>
  </si>
  <si>
    <t>1717662241.350</t>
  </si>
  <si>
    <t>1717662241.360</t>
  </si>
  <si>
    <t>1717662241.370</t>
  </si>
  <si>
    <t>1717662241.380</t>
  </si>
  <si>
    <t>1717662241.390</t>
  </si>
  <si>
    <t>1717662241.400</t>
  </si>
  <si>
    <t>1717662241.410</t>
  </si>
  <si>
    <t>1717662241.420</t>
  </si>
  <si>
    <t>1717662241.430</t>
  </si>
  <si>
    <t>1717662241.440</t>
  </si>
  <si>
    <t>1717662241.450</t>
  </si>
  <si>
    <t>1717662241.460</t>
  </si>
  <si>
    <t>1717662241.470</t>
  </si>
  <si>
    <t>1717662241.480</t>
  </si>
  <si>
    <t>1717662241.490</t>
  </si>
  <si>
    <t>1717662241.500</t>
  </si>
  <si>
    <t>1717662241.510</t>
  </si>
  <si>
    <t>1717662241.520</t>
  </si>
  <si>
    <t>1717662241.530</t>
  </si>
  <si>
    <t>1717662241.540</t>
  </si>
  <si>
    <t>1717662241.550</t>
  </si>
  <si>
    <t>1717662241.560</t>
  </si>
  <si>
    <t>1717662241.570</t>
  </si>
  <si>
    <t>1717662241.580</t>
  </si>
  <si>
    <t>1717662241.590</t>
  </si>
  <si>
    <t>1717662241.600</t>
  </si>
  <si>
    <t>1717662241.610</t>
  </si>
  <si>
    <t>1717662241.620</t>
  </si>
  <si>
    <t>1717662241.630</t>
  </si>
  <si>
    <t>1717662241.640</t>
  </si>
  <si>
    <t>1717662241.650</t>
  </si>
  <si>
    <t>1717662241.660</t>
  </si>
  <si>
    <t>1717662241.670</t>
  </si>
  <si>
    <t>1717662241.680</t>
  </si>
  <si>
    <t>1717662241.690</t>
  </si>
  <si>
    <t>1717662241.700</t>
  </si>
  <si>
    <t>1717662241.710</t>
  </si>
  <si>
    <t>1717662241.720</t>
  </si>
  <si>
    <t>1717662241.730</t>
  </si>
  <si>
    <t>1717662241.740</t>
  </si>
  <si>
    <t>1717662241.750</t>
  </si>
  <si>
    <t>1717662241.760</t>
  </si>
  <si>
    <t>1717662241.770</t>
  </si>
  <si>
    <t>1717662241.780</t>
  </si>
  <si>
    <t>1717662241.790</t>
  </si>
  <si>
    <t>1717662241.800</t>
  </si>
  <si>
    <t>1717662241.810</t>
  </si>
  <si>
    <t>1717662241.820</t>
  </si>
  <si>
    <t>1717662241.830</t>
  </si>
  <si>
    <t>1717662241.840</t>
  </si>
  <si>
    <t>1717662241.850</t>
  </si>
  <si>
    <t>1717662241.860</t>
  </si>
  <si>
    <t>1717662241.870</t>
  </si>
  <si>
    <t>1717662241.880</t>
  </si>
  <si>
    <t>1717662241.890</t>
  </si>
  <si>
    <t>1717662241.900</t>
  </si>
  <si>
    <t>1717662241.910</t>
  </si>
  <si>
    <t>1717662241.920</t>
  </si>
  <si>
    <t>1717662241.930</t>
  </si>
  <si>
    <t>1717662241.940</t>
  </si>
  <si>
    <t>1717662241.950</t>
  </si>
  <si>
    <t>1717662241.960</t>
  </si>
  <si>
    <t>1717662241.970</t>
  </si>
  <si>
    <t>1717662241.980</t>
  </si>
  <si>
    <t>1717662241.990</t>
  </si>
  <si>
    <t>1717662242.000</t>
  </si>
  <si>
    <t>1717662242.010</t>
  </si>
  <si>
    <t>1717662242.020</t>
  </si>
  <si>
    <t>1717662242.030</t>
  </si>
  <si>
    <t>1717662242.040</t>
  </si>
  <si>
    <t>1717662242.050</t>
  </si>
  <si>
    <t>1717662242.060</t>
  </si>
  <si>
    <t>1717662242.070</t>
  </si>
  <si>
    <t>1717662242.080</t>
  </si>
  <si>
    <t>1717662242.090</t>
  </si>
  <si>
    <t>1717662242.100</t>
  </si>
  <si>
    <t>1717662242.110</t>
  </si>
  <si>
    <t>1717662242.120</t>
  </si>
  <si>
    <t>1717662242.130</t>
  </si>
  <si>
    <t>1717662242.140</t>
  </si>
  <si>
    <t>1717662242.150</t>
  </si>
  <si>
    <t>1717662242.160</t>
  </si>
  <si>
    <t>1717662242.170</t>
  </si>
  <si>
    <t>1717662242.180</t>
  </si>
  <si>
    <t>1717662242.190</t>
  </si>
  <si>
    <t>1717662242.200</t>
  </si>
  <si>
    <t>1717662242.210</t>
  </si>
  <si>
    <t>1717662242.220</t>
  </si>
  <si>
    <t>1717662242.230</t>
  </si>
  <si>
    <t>1717662242.240</t>
  </si>
  <si>
    <t>1717662242.250</t>
  </si>
  <si>
    <t>1717662242.260</t>
  </si>
  <si>
    <t>1717662242.270</t>
  </si>
  <si>
    <t>1717662242.280</t>
  </si>
  <si>
    <t>1717662242.290</t>
  </si>
  <si>
    <t>1717662242.300</t>
  </si>
  <si>
    <t>1717662242.310</t>
  </si>
  <si>
    <t>1717662242.320</t>
  </si>
  <si>
    <t>1717662242.330</t>
  </si>
  <si>
    <t>1717662242.340</t>
  </si>
  <si>
    <t>1717662242.350</t>
  </si>
  <si>
    <t>1717662242.360</t>
  </si>
  <si>
    <t>1717662242.370</t>
  </si>
  <si>
    <t>1717662242.380</t>
  </si>
  <si>
    <t>1717662242.390</t>
  </si>
  <si>
    <t>1717662242.400</t>
  </si>
  <si>
    <t>1717662242.410</t>
  </si>
  <si>
    <t>1717662242.420</t>
  </si>
  <si>
    <t>1717662242.430</t>
  </si>
  <si>
    <t>1717662242.440</t>
  </si>
  <si>
    <t>1717662242.450</t>
  </si>
  <si>
    <t>1717662242.460</t>
  </si>
  <si>
    <t>1717662242.470</t>
  </si>
  <si>
    <t>1717662242.480</t>
  </si>
  <si>
    <t>1717662242.490</t>
  </si>
  <si>
    <t>1717662242.500</t>
  </si>
  <si>
    <t>1717662242.510</t>
  </si>
  <si>
    <t>1717662242.520</t>
  </si>
  <si>
    <t>1717662242.530</t>
  </si>
  <si>
    <t>1717662242.540</t>
  </si>
  <si>
    <t>1717662242.550</t>
  </si>
  <si>
    <t>1717662242.560</t>
  </si>
  <si>
    <t>1717662242.570</t>
  </si>
  <si>
    <t>1717662242.580</t>
  </si>
  <si>
    <t>1717662242.590</t>
  </si>
  <si>
    <t>1717662242.600</t>
  </si>
  <si>
    <t>1717662242.610</t>
  </si>
  <si>
    <t>1717662242.620</t>
  </si>
  <si>
    <t>1717662242.630</t>
  </si>
  <si>
    <t>1717662242.640</t>
  </si>
  <si>
    <t>1717662242.650</t>
  </si>
  <si>
    <t>1717662242.660</t>
  </si>
  <si>
    <t>1717662242.670</t>
  </si>
  <si>
    <t>1717662242.680</t>
  </si>
  <si>
    <t>1717662242.690</t>
  </si>
  <si>
    <t>1717662242.700</t>
  </si>
  <si>
    <t>1717662242.710</t>
  </si>
  <si>
    <t>1717662242.720</t>
  </si>
  <si>
    <t>1717662242.730</t>
  </si>
  <si>
    <t>1717662242.740</t>
  </si>
  <si>
    <t>1717662242.750</t>
  </si>
  <si>
    <t>1717662242.760</t>
  </si>
  <si>
    <t>1717662242.770</t>
  </si>
  <si>
    <t>1717662242.780</t>
  </si>
  <si>
    <t>1717662242.790</t>
  </si>
  <si>
    <t>1717662242.800</t>
  </si>
  <si>
    <t>1717662242.810</t>
  </si>
  <si>
    <t>1717662242.820</t>
  </si>
  <si>
    <t>1717662242.830</t>
  </si>
  <si>
    <t>1717662242.840</t>
  </si>
  <si>
    <t>1717662242.850</t>
  </si>
  <si>
    <t>1717662242.860</t>
  </si>
  <si>
    <t>1717662242.870</t>
  </si>
  <si>
    <t>1717662242.880</t>
  </si>
  <si>
    <t>1717662242.890</t>
  </si>
  <si>
    <t>1717662242.900</t>
  </si>
  <si>
    <t>1717662242.910</t>
  </si>
  <si>
    <t>1717662242.920</t>
  </si>
  <si>
    <t>1717662242.930</t>
  </si>
  <si>
    <t>1717662242.940</t>
  </si>
  <si>
    <t>1717662242.950</t>
  </si>
  <si>
    <t>1717662242.960</t>
  </si>
  <si>
    <t>1717662242.970</t>
  </si>
  <si>
    <t>1717662242.980</t>
  </si>
  <si>
    <t>1717662242.990</t>
  </si>
  <si>
    <t>1717662243.000</t>
  </si>
  <si>
    <t>1717662243.010</t>
  </si>
  <si>
    <t>1717662243.020</t>
  </si>
  <si>
    <t>1717662243.030</t>
  </si>
  <si>
    <t>1717662243.040</t>
  </si>
  <si>
    <t>1717662243.050</t>
  </si>
  <si>
    <t>1717662243.060</t>
  </si>
  <si>
    <t>1717662243.070</t>
  </si>
  <si>
    <t>1717662243.080</t>
  </si>
  <si>
    <t>1717662243.090</t>
  </si>
  <si>
    <t>1717662243.100</t>
  </si>
  <si>
    <t>1717662243.110</t>
  </si>
  <si>
    <t>1717662243.120</t>
  </si>
  <si>
    <t>1717662243.130</t>
  </si>
  <si>
    <t>1717662243.140</t>
  </si>
  <si>
    <t>1717662243.150</t>
  </si>
  <si>
    <t>1717662243.160</t>
  </si>
  <si>
    <t>1717662243.170</t>
  </si>
  <si>
    <t>1717662243.180</t>
  </si>
  <si>
    <t>1717662243.190</t>
  </si>
  <si>
    <t>1717662243.200</t>
  </si>
  <si>
    <t>1717662243.210</t>
  </si>
  <si>
    <t>1717662243.220</t>
  </si>
  <si>
    <t>1717662243.230</t>
  </si>
  <si>
    <t>1717662243.240</t>
  </si>
  <si>
    <t>1717662243.250</t>
  </si>
  <si>
    <t>1717662243.260</t>
  </si>
  <si>
    <t>1717662243.270</t>
  </si>
  <si>
    <t>1717662243.280</t>
  </si>
  <si>
    <t>1717662243.290</t>
  </si>
  <si>
    <t>1717662243.300</t>
  </si>
  <si>
    <t>1717662243.310</t>
  </si>
  <si>
    <t>1717662243.320</t>
  </si>
  <si>
    <t>1717662243.330</t>
  </si>
  <si>
    <t>1717662243.340</t>
  </si>
  <si>
    <t>1717662243.350</t>
  </si>
  <si>
    <t>1717662243.360</t>
  </si>
  <si>
    <t>1717662243.370</t>
  </si>
  <si>
    <t>1717662243.380</t>
  </si>
  <si>
    <t>1717662243.390</t>
  </si>
  <si>
    <t>1717662243.400</t>
  </si>
  <si>
    <t>1717662243.410</t>
  </si>
  <si>
    <t>1717662243.420</t>
  </si>
  <si>
    <t>1717662243.430</t>
  </si>
  <si>
    <t>1717662243.440</t>
  </si>
  <si>
    <t>1717662243.450</t>
  </si>
  <si>
    <t>1717662243.460</t>
  </si>
  <si>
    <t>1717662243.470</t>
  </si>
  <si>
    <t>1717662243.480</t>
  </si>
  <si>
    <t>1717662243.490</t>
  </si>
  <si>
    <t>1717662243.500</t>
  </si>
  <si>
    <t>1717662243.510</t>
  </si>
  <si>
    <t>1717662243.520</t>
  </si>
  <si>
    <t>1717662243.530</t>
  </si>
  <si>
    <t>1717662243.540</t>
  </si>
  <si>
    <t>1717662243.550</t>
  </si>
  <si>
    <t>1717662243.560</t>
  </si>
  <si>
    <t>1717662243.570</t>
  </si>
  <si>
    <t>1717662243.580</t>
  </si>
  <si>
    <t>1717662243.590</t>
  </si>
  <si>
    <t>1717662243.600</t>
  </si>
  <si>
    <t>1717662243.610</t>
  </si>
  <si>
    <t>1717662243.620</t>
  </si>
  <si>
    <t>1717662243.630</t>
  </si>
  <si>
    <t>1717662243.640</t>
  </si>
  <si>
    <t>1717662243.650</t>
  </si>
  <si>
    <t>1717662243.660</t>
  </si>
  <si>
    <t>1717662243.670</t>
  </si>
  <si>
    <t>1717662243.680</t>
  </si>
  <si>
    <t>1717662243.690</t>
  </si>
  <si>
    <t>1717662243.700</t>
  </si>
  <si>
    <t>1717662243.710</t>
  </si>
  <si>
    <t>1717662243.720</t>
  </si>
  <si>
    <t>1717662243.730</t>
  </si>
  <si>
    <t>1717662243.740</t>
  </si>
  <si>
    <t>1717662243.750</t>
  </si>
  <si>
    <t>1717662243.760</t>
  </si>
  <si>
    <t>1717662243.770</t>
  </si>
  <si>
    <t>1717662243.780</t>
  </si>
  <si>
    <t>1717662243.790</t>
  </si>
  <si>
    <t>1717662243.800</t>
  </si>
  <si>
    <t>1717662243.810</t>
  </si>
  <si>
    <t>1717662243.820</t>
  </si>
  <si>
    <t>1717662243.830</t>
  </si>
  <si>
    <t>1717662243.840</t>
  </si>
  <si>
    <t>1717662243.850</t>
  </si>
  <si>
    <t>1717662243.860</t>
  </si>
  <si>
    <t>1717662243.870</t>
  </si>
  <si>
    <t>1717662243.880</t>
  </si>
  <si>
    <t>1717662243.890</t>
  </si>
  <si>
    <t>1717662243.900</t>
  </si>
  <si>
    <t>1717662243.910</t>
  </si>
  <si>
    <t>1717662243.920</t>
  </si>
  <si>
    <t>1717662243.930</t>
  </si>
  <si>
    <t>1717662243.940</t>
  </si>
  <si>
    <t>1717662243.950</t>
  </si>
  <si>
    <t>1717662243.960</t>
  </si>
  <si>
    <t>1717662243.970</t>
  </si>
  <si>
    <t>1717662243.980</t>
  </si>
  <si>
    <t>1717662243.990</t>
  </si>
  <si>
    <t>1717662244.000</t>
  </si>
  <si>
    <t>1717662244.010</t>
  </si>
  <si>
    <t>1717662244.020</t>
  </si>
  <si>
    <t>1717662244.030</t>
  </si>
  <si>
    <t>1717662244.040</t>
  </si>
  <si>
    <t>1717662244.050</t>
  </si>
  <si>
    <t>1717662244.060</t>
  </si>
  <si>
    <t>1717662244.070</t>
  </si>
  <si>
    <t>1717662244.080</t>
  </si>
  <si>
    <t>1717662244.090</t>
  </si>
  <si>
    <t>1717662244.100</t>
  </si>
  <si>
    <t>1717662244.110</t>
  </si>
  <si>
    <t>1717662244.120</t>
  </si>
  <si>
    <t>1717662244.130</t>
  </si>
  <si>
    <t>1717662244.140</t>
  </si>
  <si>
    <t>1717662244.150</t>
  </si>
  <si>
    <t>1717662244.160</t>
  </si>
  <si>
    <t>1717662244.170</t>
  </si>
  <si>
    <t>1717662244.180</t>
  </si>
  <si>
    <t>1717662244.190</t>
  </si>
  <si>
    <t>1717662244.200</t>
  </si>
  <si>
    <t>1717662244.210</t>
  </si>
  <si>
    <t>1717662244.220</t>
  </si>
  <si>
    <t>1717662244.230</t>
  </si>
  <si>
    <t>1717662244.240</t>
  </si>
  <si>
    <t>1717662244.250</t>
  </si>
  <si>
    <t>1717662244.260</t>
  </si>
  <si>
    <t>1717662244.270</t>
  </si>
  <si>
    <t>1717662244.280</t>
  </si>
  <si>
    <t>1717662244.290</t>
  </si>
  <si>
    <t>1717662244.300</t>
  </si>
  <si>
    <t>1717662244.310</t>
  </si>
  <si>
    <t>1717662244.320</t>
  </si>
  <si>
    <t>1717662244.330</t>
  </si>
  <si>
    <t>1717662244.340</t>
  </si>
  <si>
    <t>1717662244.350</t>
  </si>
  <si>
    <t>1717662244.360</t>
  </si>
  <si>
    <t>1717662244.370</t>
  </si>
  <si>
    <t>1717662244.380</t>
  </si>
  <si>
    <t>1717662244.390</t>
  </si>
  <si>
    <t>1717662244.400</t>
  </si>
  <si>
    <t>1717662244.410</t>
  </si>
  <si>
    <t>1717662244.420</t>
  </si>
  <si>
    <t>1717662244.430</t>
  </si>
  <si>
    <t>1717662244.440</t>
  </si>
  <si>
    <t>1717662244.450</t>
  </si>
  <si>
    <t>1717662244.460</t>
  </si>
  <si>
    <t>1717662244.470</t>
  </si>
  <si>
    <t>1717662244.480</t>
  </si>
  <si>
    <t>1717662244.490</t>
  </si>
  <si>
    <t>1717662244.500</t>
  </si>
  <si>
    <t>1717662244.510</t>
  </si>
  <si>
    <t>1717662244.520</t>
  </si>
  <si>
    <t>1717662244.530</t>
  </si>
  <si>
    <t>1717662244.540</t>
  </si>
  <si>
    <t>1717662244.550</t>
  </si>
  <si>
    <t>1717662244.560</t>
  </si>
  <si>
    <t>1717662244.570</t>
  </si>
  <si>
    <t>1717662244.580</t>
  </si>
  <si>
    <t>1717662244.590</t>
  </si>
  <si>
    <t>1717662244.600</t>
  </si>
  <si>
    <t>1717662244.610</t>
  </si>
  <si>
    <t>1717662244.620</t>
  </si>
  <si>
    <t>1717662244.630</t>
  </si>
  <si>
    <t>1717662244.640</t>
  </si>
  <si>
    <t>1717662244.650</t>
  </si>
  <si>
    <t>1717662244.660</t>
  </si>
  <si>
    <t>1717662244.670</t>
  </si>
  <si>
    <t>1717662244.680</t>
  </si>
  <si>
    <t>1717662244.690</t>
  </si>
  <si>
    <t>1717662244.700</t>
  </si>
  <si>
    <t>1717662244.710</t>
  </si>
  <si>
    <t>1717662244.720</t>
  </si>
  <si>
    <t>1717662244.730</t>
  </si>
  <si>
    <t>1717662244.740</t>
  </si>
  <si>
    <t>1717662244.750</t>
  </si>
  <si>
    <t>1717662244.760</t>
  </si>
  <si>
    <t>1717662244.770</t>
  </si>
  <si>
    <t>1717662244.780</t>
  </si>
  <si>
    <t>1717662244.790</t>
  </si>
  <si>
    <t>1717662244.800</t>
  </si>
  <si>
    <t>1717662244.810</t>
  </si>
  <si>
    <t>1717662244.820</t>
  </si>
  <si>
    <t>1717662244.830</t>
  </si>
  <si>
    <t>1717662244.840</t>
  </si>
  <si>
    <t>1717662244.850</t>
  </si>
  <si>
    <t>1717662244.860</t>
  </si>
  <si>
    <t>1717662244.870</t>
  </si>
  <si>
    <t>1717662244.880</t>
  </si>
  <si>
    <t>1717662244.890</t>
  </si>
  <si>
    <t>1717662244.900</t>
  </si>
  <si>
    <t>1717662244.910</t>
  </si>
  <si>
    <t>1717662244.920</t>
  </si>
  <si>
    <t>1717662244.930</t>
  </si>
  <si>
    <t>1717662244.940</t>
  </si>
  <si>
    <t>1717662244.950</t>
  </si>
  <si>
    <t>1717662244.960</t>
  </si>
  <si>
    <t>1717662244.970</t>
  </si>
  <si>
    <t>1717662244.980</t>
  </si>
  <si>
    <t>1717662244.990</t>
  </si>
  <si>
    <t>1717662245.000</t>
  </si>
  <si>
    <t>1717662245.010</t>
  </si>
  <si>
    <t>1717662245.020</t>
  </si>
  <si>
    <t>1717662245.030</t>
  </si>
  <si>
    <t>1717662245.040</t>
  </si>
  <si>
    <t>1717662245.050</t>
  </si>
  <si>
    <t>1717662245.060</t>
  </si>
  <si>
    <t>1717662245.070</t>
  </si>
  <si>
    <t>1717662245.080</t>
  </si>
  <si>
    <t>1717662245.090</t>
  </si>
  <si>
    <t>1717662245.100</t>
  </si>
  <si>
    <t>1717662245.110</t>
  </si>
  <si>
    <t>1717662245.120</t>
  </si>
  <si>
    <t>1717662245.130</t>
  </si>
  <si>
    <t>1717662245.140</t>
  </si>
  <si>
    <t>1717662245.150</t>
  </si>
  <si>
    <t>1717662245.160</t>
  </si>
  <si>
    <t>1717662245.170</t>
  </si>
  <si>
    <t>1717662245.180</t>
  </si>
  <si>
    <t>1717662245.190</t>
  </si>
  <si>
    <t>1717662245.200</t>
  </si>
  <si>
    <t>1717662245.210</t>
  </si>
  <si>
    <t>1717662245.220</t>
  </si>
  <si>
    <t>1717662245.230</t>
  </si>
  <si>
    <t>1717662245.240</t>
  </si>
  <si>
    <t>1717662245.250</t>
  </si>
  <si>
    <t>1717662245.260</t>
  </si>
  <si>
    <t>1717662245.270</t>
  </si>
  <si>
    <t>1717662245.280</t>
  </si>
  <si>
    <t>1717662245.290</t>
  </si>
  <si>
    <t>1717662245.300</t>
  </si>
  <si>
    <t>1717662245.310</t>
  </si>
  <si>
    <t>1717662245.320</t>
  </si>
  <si>
    <t>1717662245.330</t>
  </si>
  <si>
    <t>1717662245.340</t>
  </si>
  <si>
    <t>1717662245.350</t>
  </si>
  <si>
    <t>1717662245.360</t>
  </si>
  <si>
    <t>1717662245.370</t>
  </si>
  <si>
    <t>1717662245.380</t>
  </si>
  <si>
    <t>1717662245.390</t>
  </si>
  <si>
    <t>1717662245.400</t>
  </si>
  <si>
    <t>1717662245.410</t>
  </si>
  <si>
    <t>1717662245.420</t>
  </si>
  <si>
    <t>1717662245.430</t>
  </si>
  <si>
    <t>1717662245.440</t>
  </si>
  <si>
    <t>1717662245.450</t>
  </si>
  <si>
    <t>1717662245.460</t>
  </si>
  <si>
    <t>1717662245.470</t>
  </si>
  <si>
    <t>1717662245.480</t>
  </si>
  <si>
    <t>1717662245.490</t>
  </si>
  <si>
    <t>1717662245.500</t>
  </si>
  <si>
    <t>1717662245.510</t>
  </si>
  <si>
    <t>1717662245.520</t>
  </si>
  <si>
    <t>1717662245.530</t>
  </si>
  <si>
    <t>1717662245.540</t>
  </si>
  <si>
    <t>1717662245.550</t>
  </si>
  <si>
    <t>1717662245.560</t>
  </si>
  <si>
    <t>1717662245.570</t>
  </si>
  <si>
    <t>1717662245.580</t>
  </si>
  <si>
    <t>1717662245.590</t>
  </si>
  <si>
    <t>1717662245.600</t>
  </si>
  <si>
    <t>1717662245.610</t>
  </si>
  <si>
    <t>1717662245.620</t>
  </si>
  <si>
    <t>1717662245.630</t>
  </si>
  <si>
    <t>1717662245.640</t>
  </si>
  <si>
    <t>1717662245.650</t>
  </si>
  <si>
    <t>1717662245.660</t>
  </si>
  <si>
    <t>1717662245.670</t>
  </si>
  <si>
    <t>1717662245.680</t>
  </si>
  <si>
    <t>1717662245.690</t>
  </si>
  <si>
    <t>1717662245.700</t>
  </si>
  <si>
    <t>1717662245.710</t>
  </si>
  <si>
    <t>1717662245.720</t>
  </si>
  <si>
    <t>1717662245.730</t>
  </si>
  <si>
    <t>1717662245.740</t>
  </si>
  <si>
    <t>1717662245.750</t>
  </si>
  <si>
    <t>1717662245.760</t>
  </si>
  <si>
    <t>1717662245.770</t>
  </si>
  <si>
    <t>1717662245.780</t>
  </si>
  <si>
    <t>1717662245.790</t>
  </si>
  <si>
    <t>1717662245.800</t>
  </si>
  <si>
    <t>1717662245.810</t>
  </si>
  <si>
    <t>1717662245.820</t>
  </si>
  <si>
    <t>1717662245.830</t>
  </si>
  <si>
    <t>1717662245.840</t>
  </si>
  <si>
    <t>1717662245.850</t>
  </si>
  <si>
    <t>1717662245.860</t>
  </si>
  <si>
    <t>1717662245.870</t>
  </si>
  <si>
    <t>1717662245.880</t>
  </si>
  <si>
    <t>1717662245.890</t>
  </si>
  <si>
    <t>1717662245.900</t>
  </si>
  <si>
    <t>1717662245.910</t>
  </si>
  <si>
    <t>1717662245.920</t>
  </si>
  <si>
    <t>1717662245.930</t>
  </si>
  <si>
    <t>1717662245.940</t>
  </si>
  <si>
    <t>1717662245.950</t>
  </si>
  <si>
    <t>1717662245.960</t>
  </si>
  <si>
    <t>1717662245.970</t>
  </si>
  <si>
    <t>1717662245.980</t>
  </si>
  <si>
    <t>1717662245.990</t>
  </si>
  <si>
    <t>1717662246.000</t>
  </si>
  <si>
    <t>1717662246.010</t>
  </si>
  <si>
    <t>1717662246.020</t>
  </si>
  <si>
    <t>1717662246.030</t>
  </si>
  <si>
    <t>1717662246.040</t>
  </si>
  <si>
    <t>1717662246.050</t>
  </si>
  <si>
    <t>1717662246.060</t>
  </si>
  <si>
    <t>1717662246.070</t>
  </si>
  <si>
    <t>1717662246.080</t>
  </si>
  <si>
    <t>1717662246.090</t>
  </si>
  <si>
    <t>1717662246.100</t>
  </si>
  <si>
    <t>1717662246.110</t>
  </si>
  <si>
    <t>1717662246.120</t>
  </si>
  <si>
    <t>1717662246.130</t>
  </si>
  <si>
    <t>1717662246.140</t>
  </si>
  <si>
    <t>1717662246.150</t>
  </si>
  <si>
    <t>1717662246.160</t>
  </si>
  <si>
    <t>1717662246.170</t>
  </si>
  <si>
    <t>1717662246.180</t>
  </si>
  <si>
    <t>1717662246.190</t>
  </si>
  <si>
    <t>1717662246.200</t>
  </si>
  <si>
    <t>1717662246.210</t>
  </si>
  <si>
    <t>1717662246.220</t>
  </si>
  <si>
    <t>1717662246.230</t>
  </si>
  <si>
    <t>1717662246.240</t>
  </si>
  <si>
    <t>1717662246.250</t>
  </si>
  <si>
    <t>1717662246.260</t>
  </si>
  <si>
    <t>1717662246.270</t>
  </si>
  <si>
    <t>1717662246.280</t>
  </si>
  <si>
    <t>1717662246.290</t>
  </si>
  <si>
    <t>1717662246.300</t>
  </si>
  <si>
    <t>1717662246.310</t>
  </si>
  <si>
    <t>1717662246.320</t>
  </si>
  <si>
    <t>1717662246.330</t>
  </si>
  <si>
    <t>1717662246.340</t>
  </si>
  <si>
    <t>1717662246.350</t>
  </si>
  <si>
    <t>1717662246.360</t>
  </si>
  <si>
    <t>1717662246.370</t>
  </si>
  <si>
    <t>1717662246.380</t>
  </si>
  <si>
    <t>1717662246.390</t>
  </si>
  <si>
    <t>1717662246.400</t>
  </si>
  <si>
    <t>1717662246.410</t>
  </si>
  <si>
    <t>1717662246.420</t>
  </si>
  <si>
    <t>1717662246.430</t>
  </si>
  <si>
    <t>1717662246.440</t>
  </si>
  <si>
    <t>1717662246.450</t>
  </si>
  <si>
    <t>1717662246.460</t>
  </si>
  <si>
    <t>1717662246.470</t>
  </si>
  <si>
    <t>1717662246.480</t>
  </si>
  <si>
    <t>1717662246.490</t>
  </si>
  <si>
    <t>1717662246.500</t>
  </si>
  <si>
    <t>1717662246.510</t>
  </si>
  <si>
    <t>1717662246.520</t>
  </si>
  <si>
    <t>1717662246.530</t>
  </si>
  <si>
    <t>1717662246.540</t>
  </si>
  <si>
    <t>1717662246.550</t>
  </si>
  <si>
    <t>1717662246.560</t>
  </si>
  <si>
    <t>1717662246.570</t>
  </si>
  <si>
    <t>1717662246.580</t>
  </si>
  <si>
    <t>1717662246.590</t>
  </si>
  <si>
    <t>1717662246.600</t>
  </si>
  <si>
    <t>1717662246.610</t>
  </si>
  <si>
    <t>1717662246.620</t>
  </si>
  <si>
    <t>1717662246.630</t>
  </si>
  <si>
    <t>1717662246.640</t>
  </si>
  <si>
    <t>1717662246.650</t>
  </si>
  <si>
    <t>1717662246.660</t>
  </si>
  <si>
    <t>1717662246.670</t>
  </si>
  <si>
    <t>1717662246.680</t>
  </si>
  <si>
    <t>1717662246.690</t>
  </si>
  <si>
    <t>1717662246.700</t>
  </si>
  <si>
    <t>1717662246.710</t>
  </si>
  <si>
    <t>1717662246.720</t>
  </si>
  <si>
    <t>1717662246.730</t>
  </si>
  <si>
    <t>1717662246.740</t>
  </si>
  <si>
    <t>1717662246.750</t>
  </si>
  <si>
    <t>1717662246.760</t>
  </si>
  <si>
    <t>1717662246.770</t>
  </si>
  <si>
    <t>1717662246.780</t>
  </si>
  <si>
    <t>1717662246.790</t>
  </si>
  <si>
    <t>1717662246.800</t>
  </si>
  <si>
    <t>1717662246.810</t>
  </si>
  <si>
    <t>1717662246.820</t>
  </si>
  <si>
    <t>1717662246.830</t>
  </si>
  <si>
    <t>1717662246.840</t>
  </si>
  <si>
    <t>1717662246.850</t>
  </si>
  <si>
    <t>1717662246.860</t>
  </si>
  <si>
    <t>1717662246.870</t>
  </si>
  <si>
    <t>1717662246.880</t>
  </si>
  <si>
    <t>1717662246.890</t>
  </si>
  <si>
    <t>1717662246.900</t>
  </si>
  <si>
    <t>1717662246.910</t>
  </si>
  <si>
    <t>1717662246.920</t>
  </si>
  <si>
    <t>1717662246.930</t>
  </si>
  <si>
    <t>1717662246.940</t>
  </si>
  <si>
    <t>1717662246.950</t>
  </si>
  <si>
    <t>1717662246.960</t>
  </si>
  <si>
    <t>1717662246.970</t>
  </si>
  <si>
    <t>1717662246.980</t>
  </si>
  <si>
    <t>1717662246.990</t>
  </si>
  <si>
    <t>1717662247.000</t>
  </si>
  <si>
    <t>1717662247.010</t>
  </si>
  <si>
    <t>1717662247.020</t>
  </si>
  <si>
    <t>1717662247.030</t>
  </si>
  <si>
    <t>1717662247.040</t>
  </si>
  <si>
    <t>1717662247.050</t>
  </si>
  <si>
    <t>1717662247.060</t>
  </si>
  <si>
    <t>1717662247.070</t>
  </si>
  <si>
    <t>1717662247.080</t>
  </si>
  <si>
    <t>1717662247.090</t>
  </si>
  <si>
    <t>1717662247.100</t>
  </si>
  <si>
    <t>1717662247.110</t>
  </si>
  <si>
    <t>1717662247.120</t>
  </si>
  <si>
    <t>1717662247.130</t>
  </si>
  <si>
    <t>1717662247.140</t>
  </si>
  <si>
    <t>1717662247.150</t>
  </si>
  <si>
    <t>1717662247.160</t>
  </si>
  <si>
    <t>1717662247.170</t>
  </si>
  <si>
    <t>1717662247.180</t>
  </si>
  <si>
    <t>1717662247.190</t>
  </si>
  <si>
    <t>1717662247.200</t>
  </si>
  <si>
    <t>1717662247.210</t>
  </si>
  <si>
    <t>1717662247.220</t>
  </si>
  <si>
    <t>1717662247.230</t>
  </si>
  <si>
    <t>1717662247.240</t>
  </si>
  <si>
    <t>1717662247.250</t>
  </si>
  <si>
    <t>1717662247.260</t>
  </si>
  <si>
    <t>1717662247.270</t>
  </si>
  <si>
    <t>1717662247.280</t>
  </si>
  <si>
    <t>1717662247.290</t>
  </si>
  <si>
    <t>1717662247.300</t>
  </si>
  <si>
    <t>1717662247.310</t>
  </si>
  <si>
    <t>1717662247.320</t>
  </si>
  <si>
    <t>1717662247.330</t>
  </si>
  <si>
    <t>1717662247.340</t>
  </si>
  <si>
    <t>1717662247.350</t>
  </si>
  <si>
    <t>1717662247.360</t>
  </si>
  <si>
    <t>1717662247.370</t>
  </si>
  <si>
    <t>1717662247.380</t>
  </si>
  <si>
    <t>1717662247.390</t>
  </si>
  <si>
    <t>1717662247.400</t>
  </si>
  <si>
    <t>1717662247.410</t>
  </si>
  <si>
    <t>1717662247.420</t>
  </si>
  <si>
    <t>1717662247.430</t>
  </si>
  <si>
    <t>1717662247.440</t>
  </si>
  <si>
    <t>1717662247.450</t>
  </si>
  <si>
    <t>1717662247.460</t>
  </si>
  <si>
    <t>1717662247.470</t>
  </si>
  <si>
    <t>1717662247.480</t>
  </si>
  <si>
    <t>1717662247.490</t>
  </si>
  <si>
    <t>1717662247.500</t>
  </si>
  <si>
    <t>1717662247.510</t>
  </si>
  <si>
    <t>1717662247.520</t>
  </si>
  <si>
    <t>1717662247.530</t>
  </si>
  <si>
    <t>1717662247.540</t>
  </si>
  <si>
    <t>1717662247.550</t>
  </si>
  <si>
    <t>1717662247.560</t>
  </si>
  <si>
    <t>1717662247.570</t>
  </si>
  <si>
    <t>1717662247.580</t>
  </si>
  <si>
    <t>1717662247.590</t>
  </si>
  <si>
    <t>1717662247.600</t>
  </si>
  <si>
    <t>1717662247.610</t>
  </si>
  <si>
    <t>1717662247.620</t>
  </si>
  <si>
    <t>1717662247.630</t>
  </si>
  <si>
    <t>1717662247.640</t>
  </si>
  <si>
    <t>1717662247.650</t>
  </si>
  <si>
    <t>1717662247.660</t>
  </si>
  <si>
    <t>1717662247.670</t>
  </si>
  <si>
    <t>1717662247.680</t>
  </si>
  <si>
    <t>1717662247.690</t>
  </si>
  <si>
    <t>1717662247.700</t>
  </si>
  <si>
    <t>1717662247.710</t>
  </si>
  <si>
    <t>1717662247.720</t>
  </si>
  <si>
    <t>1717662247.730</t>
  </si>
  <si>
    <t>1717662247.740</t>
  </si>
  <si>
    <t>1717662247.750</t>
  </si>
  <si>
    <t>1717662247.760</t>
  </si>
  <si>
    <t>1717662247.770</t>
  </si>
  <si>
    <t>1717662247.780</t>
  </si>
  <si>
    <t>1717662247.790</t>
  </si>
  <si>
    <t>1717662247.800</t>
  </si>
  <si>
    <t>1717662247.810</t>
  </si>
  <si>
    <t>1717662247.820</t>
  </si>
  <si>
    <t>1717662247.830</t>
  </si>
  <si>
    <t>1717662247.840</t>
  </si>
  <si>
    <t>1717662247.850</t>
  </si>
  <si>
    <t>1717662247.860</t>
  </si>
  <si>
    <t>1717662247.870</t>
  </si>
  <si>
    <t>1717662247.880</t>
  </si>
  <si>
    <t>1717662247.890</t>
  </si>
  <si>
    <t>1717662247.900</t>
  </si>
  <si>
    <t>1717662247.910</t>
  </si>
  <si>
    <t>1717662247.920</t>
  </si>
  <si>
    <t>1717662247.930</t>
  </si>
  <si>
    <t>1717662247.940</t>
  </si>
  <si>
    <t>1717662247.950</t>
  </si>
  <si>
    <t>1717662247.960</t>
  </si>
  <si>
    <t>1717662247.970</t>
  </si>
  <si>
    <t>1717662247.980</t>
  </si>
  <si>
    <t>1717662247.990</t>
  </si>
  <si>
    <t>1717662248.000</t>
  </si>
  <si>
    <t>1717662248.010</t>
  </si>
  <si>
    <t>1717662248.020</t>
  </si>
  <si>
    <t>1717662248.030</t>
  </si>
  <si>
    <t>1717662248.040</t>
  </si>
  <si>
    <t>1717662248.050</t>
  </si>
  <si>
    <t>1717662248.060</t>
  </si>
  <si>
    <t>1717662248.070</t>
  </si>
  <si>
    <t>1717662248.080</t>
  </si>
  <si>
    <t>1717662248.090</t>
  </si>
  <si>
    <t>1717662248.100</t>
  </si>
  <si>
    <t>1717662248.110</t>
  </si>
  <si>
    <t>1717662248.120</t>
  </si>
  <si>
    <t>1717662248.130</t>
  </si>
  <si>
    <t>1717662248.140</t>
  </si>
  <si>
    <t>1717662248.150</t>
  </si>
  <si>
    <t>1717662248.160</t>
  </si>
  <si>
    <t>1717662248.170</t>
  </si>
  <si>
    <t>1717662248.180</t>
  </si>
  <si>
    <t>1717662248.190</t>
  </si>
  <si>
    <t>1717662248.200</t>
  </si>
  <si>
    <t>1717662248.210</t>
  </si>
  <si>
    <t>1717662248.220</t>
  </si>
  <si>
    <t>1717662248.230</t>
  </si>
  <si>
    <t>1717662248.240</t>
  </si>
  <si>
    <t>1717662248.250</t>
  </si>
  <si>
    <t>1717662248.260</t>
  </si>
  <si>
    <t>1717662248.270</t>
  </si>
  <si>
    <t>1717662248.280</t>
  </si>
  <si>
    <t>1717662248.290</t>
  </si>
  <si>
    <t>1717662248.300</t>
  </si>
  <si>
    <t>1717662248.310</t>
  </si>
  <si>
    <t>1717662248.320</t>
  </si>
  <si>
    <t>1717662248.330</t>
  </si>
  <si>
    <t>1717662248.340</t>
  </si>
  <si>
    <t>1717662248.350</t>
  </si>
  <si>
    <t>1717662248.360</t>
  </si>
  <si>
    <t>1717662248.370</t>
  </si>
  <si>
    <t>1717662248.380</t>
  </si>
  <si>
    <t>1717662248.390</t>
  </si>
  <si>
    <t>1717662248.400</t>
  </si>
  <si>
    <t>1717662248.410</t>
  </si>
  <si>
    <t>1717662248.420</t>
  </si>
  <si>
    <t>1717662248.430</t>
  </si>
  <si>
    <t>1717662248.440</t>
  </si>
  <si>
    <t>1717662248.450</t>
  </si>
  <si>
    <t>1717662248.460</t>
  </si>
  <si>
    <t>1717662248.470</t>
  </si>
  <si>
    <t>1717662248.480</t>
  </si>
  <si>
    <t>1717662248.490</t>
  </si>
  <si>
    <t>1717662248.500</t>
  </si>
  <si>
    <t>1717662248.510</t>
  </si>
  <si>
    <t>1717662248.520</t>
  </si>
  <si>
    <t>1717662248.530</t>
  </si>
  <si>
    <t>1717662248.540</t>
  </si>
  <si>
    <t>1717662248.550</t>
  </si>
  <si>
    <t>1717662248.560</t>
  </si>
  <si>
    <t>1717662248.570</t>
  </si>
  <si>
    <t>1717662248.580</t>
  </si>
  <si>
    <t>1717662248.590</t>
  </si>
  <si>
    <t>1717662248.600</t>
  </si>
  <si>
    <t>1717662248.610</t>
  </si>
  <si>
    <t>1717662248.620</t>
  </si>
  <si>
    <t>1717662248.630</t>
  </si>
  <si>
    <t>1717662248.640</t>
  </si>
  <si>
    <t>1717662248.650</t>
  </si>
  <si>
    <t>1717662248.660</t>
  </si>
  <si>
    <t>1717662248.670</t>
  </si>
  <si>
    <t>1717662248.680</t>
  </si>
  <si>
    <t>1717662248.690</t>
  </si>
  <si>
    <t>1717662248.700</t>
  </si>
  <si>
    <t>1717662248.710</t>
  </si>
  <si>
    <t>1717662248.720</t>
  </si>
  <si>
    <t>1717662248.730</t>
  </si>
  <si>
    <t>1717662248.740</t>
  </si>
  <si>
    <t>1717662248.750</t>
  </si>
  <si>
    <t>1717662248.760</t>
  </si>
  <si>
    <t>1717662248.770</t>
  </si>
  <si>
    <t>1717662248.780</t>
  </si>
  <si>
    <t>1717662248.790</t>
  </si>
  <si>
    <t>1717662248.800</t>
  </si>
  <si>
    <t>1717662248.810</t>
  </si>
  <si>
    <t>1717662248.820</t>
  </si>
  <si>
    <t>1717662248.830</t>
  </si>
  <si>
    <t>1717662248.840</t>
  </si>
  <si>
    <t>1717662248.850</t>
  </si>
  <si>
    <t>1717662248.860</t>
  </si>
  <si>
    <t>1717662248.870</t>
  </si>
  <si>
    <t>1717662248.880</t>
  </si>
  <si>
    <t>1717662248.890</t>
  </si>
  <si>
    <t>1717662248.900</t>
  </si>
  <si>
    <t>1717662248.910</t>
  </si>
  <si>
    <t>1717662248.920</t>
  </si>
  <si>
    <t>1717662248.930</t>
  </si>
  <si>
    <t>1717662248.940</t>
  </si>
  <si>
    <t>1717662248.950</t>
  </si>
  <si>
    <t>1717662248.960</t>
  </si>
  <si>
    <t>1717662248.970</t>
  </si>
  <si>
    <t>1717662248.980</t>
  </si>
  <si>
    <t>1717662248.990</t>
  </si>
  <si>
    <t>1717662249.000</t>
  </si>
  <si>
    <t>1717662249.010</t>
  </si>
  <si>
    <t>1717662249.020</t>
  </si>
  <si>
    <t>1717662249.030</t>
  </si>
  <si>
    <t>1717662249.040</t>
  </si>
  <si>
    <t>1717662249.050</t>
  </si>
  <si>
    <t>1717662249.060</t>
  </si>
  <si>
    <t>1717662249.070</t>
  </si>
  <si>
    <t>1717662249.080</t>
  </si>
  <si>
    <t>1717662249.090</t>
  </si>
  <si>
    <t>1717662249.100</t>
  </si>
  <si>
    <t>1717662249.110</t>
  </si>
  <si>
    <t>1717662249.120</t>
  </si>
  <si>
    <t>1717662249.130</t>
  </si>
  <si>
    <t>1717662249.140</t>
  </si>
  <si>
    <t>1717662249.150</t>
  </si>
  <si>
    <t>1717662249.160</t>
  </si>
  <si>
    <t>1717662249.170</t>
  </si>
  <si>
    <t>1717662249.180</t>
  </si>
  <si>
    <t>1717662249.190</t>
  </si>
  <si>
    <t>1717662249.200</t>
  </si>
  <si>
    <t>1717662249.210</t>
  </si>
  <si>
    <t>1717662249.220</t>
  </si>
  <si>
    <t>1717662249.230</t>
  </si>
  <si>
    <t>1717662249.240</t>
  </si>
  <si>
    <t>1717662249.250</t>
  </si>
  <si>
    <t>1717662249.260</t>
  </si>
  <si>
    <t>1717662249.270</t>
  </si>
  <si>
    <t>1717662249.280</t>
  </si>
  <si>
    <t>1717662249.290</t>
  </si>
  <si>
    <t>1717662249.300</t>
  </si>
  <si>
    <t>1717662249.310</t>
  </si>
  <si>
    <t>1717662249.320</t>
  </si>
  <si>
    <t>1717662249.330</t>
  </si>
  <si>
    <t>1717662249.340</t>
  </si>
  <si>
    <t>1717662249.350</t>
  </si>
  <si>
    <t>1717662249.360</t>
  </si>
  <si>
    <t>1717662249.370</t>
  </si>
  <si>
    <t>1717662249.380</t>
  </si>
  <si>
    <t>1717662249.390</t>
  </si>
  <si>
    <t>1717662249.400</t>
  </si>
  <si>
    <t>1717662249.410</t>
  </si>
  <si>
    <t>1717662249.420</t>
  </si>
  <si>
    <t>1717662249.430</t>
  </si>
  <si>
    <t>1717662249.440</t>
  </si>
  <si>
    <t>1717662249.450</t>
  </si>
  <si>
    <t>1717662249.460</t>
  </si>
  <si>
    <t>1717662249.470</t>
  </si>
  <si>
    <t>1717662249.480</t>
  </si>
  <si>
    <t>1717662249.490</t>
  </si>
  <si>
    <t>1717662249.500</t>
  </si>
  <si>
    <t>1717662249.510</t>
  </si>
  <si>
    <t>1717662249.520</t>
  </si>
  <si>
    <t>1717662249.530</t>
  </si>
  <si>
    <t>1717662249.540</t>
  </si>
  <si>
    <t>1717662249.550</t>
  </si>
  <si>
    <t>1717662249.560</t>
  </si>
  <si>
    <t>1717662249.570</t>
  </si>
  <si>
    <t>1717662249.580</t>
  </si>
  <si>
    <t>1717662249.590</t>
  </si>
  <si>
    <t>1717662249.600</t>
  </si>
  <si>
    <t>1717662249.610</t>
  </si>
  <si>
    <t>1717662249.620</t>
  </si>
  <si>
    <t>1717662249.630</t>
  </si>
  <si>
    <t>1717662249.640</t>
  </si>
  <si>
    <t>1717662249.650</t>
  </si>
  <si>
    <t>1717662249.660</t>
  </si>
  <si>
    <t>1717662249.670</t>
  </si>
  <si>
    <t>1717662249.680</t>
  </si>
  <si>
    <t>1717662249.690</t>
  </si>
  <si>
    <t>1717662249.700</t>
  </si>
  <si>
    <t>1717662249.710</t>
  </si>
  <si>
    <t>1717662249.720</t>
  </si>
  <si>
    <t>1717662249.730</t>
  </si>
  <si>
    <t>1717662249.740</t>
  </si>
  <si>
    <t>1717662249.750</t>
  </si>
  <si>
    <t>1717662249.760</t>
  </si>
  <si>
    <t>1717662249.770</t>
  </si>
  <si>
    <t>1717662249.780</t>
  </si>
  <si>
    <t>1717662249.790</t>
  </si>
  <si>
    <t>1717662249.800</t>
  </si>
  <si>
    <t>1717662249.810</t>
  </si>
  <si>
    <t>1717662249.820</t>
  </si>
  <si>
    <t>1717662249.830</t>
  </si>
  <si>
    <t>1717662249.840</t>
  </si>
  <si>
    <t>1717662249.850</t>
  </si>
  <si>
    <t>1717662249.860</t>
  </si>
  <si>
    <t>1717662249.870</t>
  </si>
  <si>
    <t>1717662249.880</t>
  </si>
  <si>
    <t>1717662249.890</t>
  </si>
  <si>
    <t>1717662249.900</t>
  </si>
  <si>
    <t>1717662249.910</t>
  </si>
  <si>
    <t>1717662249.920</t>
  </si>
  <si>
    <t>1717662249.930</t>
  </si>
  <si>
    <t>1717662249.940</t>
  </si>
  <si>
    <t>1717662249.950</t>
  </si>
  <si>
    <t>1717662249.960</t>
  </si>
  <si>
    <t>1717662249.970</t>
  </si>
  <si>
    <t>1717662249.980</t>
  </si>
  <si>
    <t>1717662249.990</t>
  </si>
  <si>
    <t>1717662250.000</t>
  </si>
  <si>
    <t>1717662250.010</t>
  </si>
  <si>
    <t>1717662250.020</t>
  </si>
  <si>
    <t>1717662250.030</t>
  </si>
  <si>
    <t>1717662250.040</t>
  </si>
  <si>
    <t>1717662250.050</t>
  </si>
  <si>
    <t>1717662250.060</t>
  </si>
  <si>
    <t>1717662250.070</t>
  </si>
  <si>
    <t>1717662250.080</t>
  </si>
  <si>
    <t>1717662250.090</t>
  </si>
  <si>
    <t>1717662250.100</t>
  </si>
  <si>
    <t>1717662250.110</t>
  </si>
  <si>
    <t>1717662250.120</t>
  </si>
  <si>
    <t>1717662250.130</t>
  </si>
  <si>
    <t>1717662250.140</t>
  </si>
  <si>
    <t>1717662250.150</t>
  </si>
  <si>
    <t>1717662250.160</t>
  </si>
  <si>
    <t>1717662250.170</t>
  </si>
  <si>
    <t>1717662250.180</t>
  </si>
  <si>
    <t>1717662250.190</t>
  </si>
  <si>
    <t>1717662250.200</t>
  </si>
  <si>
    <t>1717662250.210</t>
  </si>
  <si>
    <t>1717662250.220</t>
  </si>
  <si>
    <t>1717662250.230</t>
  </si>
  <si>
    <t>1717662250.240</t>
  </si>
  <si>
    <t>1717662250.250</t>
  </si>
  <si>
    <t>1717662250.260</t>
  </si>
  <si>
    <t>1717662250.270</t>
  </si>
  <si>
    <t>1717662250.280</t>
  </si>
  <si>
    <t>1717662250.290</t>
  </si>
  <si>
    <t>1717662250.300</t>
  </si>
  <si>
    <t>1717662250.310</t>
  </si>
  <si>
    <t>1717662250.320</t>
  </si>
  <si>
    <t>1717662250.330</t>
  </si>
  <si>
    <t>1717662250.340</t>
  </si>
  <si>
    <t>1717662250.350</t>
  </si>
  <si>
    <t>1717662250.360</t>
  </si>
  <si>
    <t>1717662250.370</t>
  </si>
  <si>
    <t>1717662250.380</t>
  </si>
  <si>
    <t>1717662250.390</t>
  </si>
  <si>
    <t>1717662250.400</t>
  </si>
  <si>
    <t>1717662250.410</t>
  </si>
  <si>
    <t>1717662250.420</t>
  </si>
  <si>
    <t>1717662250.430</t>
  </si>
  <si>
    <t>1717662250.440</t>
  </si>
  <si>
    <t>1717662250.450</t>
  </si>
  <si>
    <t>1717662250.460</t>
  </si>
  <si>
    <t>1717662250.470</t>
  </si>
  <si>
    <t>1717662250.480</t>
  </si>
  <si>
    <t>1717662250.490</t>
  </si>
  <si>
    <t>1717662250.500</t>
  </si>
  <si>
    <t>1717662250.510</t>
  </si>
  <si>
    <t>1717662250.520</t>
  </si>
  <si>
    <t>1717662250.530</t>
  </si>
  <si>
    <t>1717662250.540</t>
  </si>
  <si>
    <t>1717662250.550</t>
  </si>
  <si>
    <t>1717662250.560</t>
  </si>
  <si>
    <t>1717662250.570</t>
  </si>
  <si>
    <t>1717662250.580</t>
  </si>
  <si>
    <t>1717662250.590</t>
  </si>
  <si>
    <t>1717662250.600</t>
  </si>
  <si>
    <t>1717662250.610</t>
  </si>
  <si>
    <t>1717662250.620</t>
  </si>
  <si>
    <t>1717662250.630</t>
  </si>
  <si>
    <t>1717662250.640</t>
  </si>
  <si>
    <t>1717662250.650</t>
  </si>
  <si>
    <t>1717662250.660</t>
  </si>
  <si>
    <t>1717662250.670</t>
  </si>
  <si>
    <t>1717662250.680</t>
  </si>
  <si>
    <t>1717662250.690</t>
  </si>
  <si>
    <t>1717662250.700</t>
  </si>
  <si>
    <t>1717662250.710</t>
  </si>
  <si>
    <t>1717662250.720</t>
  </si>
  <si>
    <t>1717662250.730</t>
  </si>
  <si>
    <t>1717662250.740</t>
  </si>
  <si>
    <t>1717662250.750</t>
  </si>
  <si>
    <t>1717662250.760</t>
  </si>
  <si>
    <t>1717662250.770</t>
  </si>
  <si>
    <t>1717662250.780</t>
  </si>
  <si>
    <t>1717662250.790</t>
  </si>
  <si>
    <t>1717662250.800</t>
  </si>
  <si>
    <t>1717662250.810</t>
  </si>
  <si>
    <t>1717662250.820</t>
  </si>
  <si>
    <t>1717662250.830</t>
  </si>
  <si>
    <t>1717662250.840</t>
  </si>
  <si>
    <t>1717662250.850</t>
  </si>
  <si>
    <t>1717662250.860</t>
  </si>
  <si>
    <t>1717662250.870</t>
  </si>
  <si>
    <t>1717662250.880</t>
  </si>
  <si>
    <t>1717662250.890</t>
  </si>
  <si>
    <t>1717662250.900</t>
  </si>
  <si>
    <t>1717662250.910</t>
  </si>
  <si>
    <t>1717662250.920</t>
  </si>
  <si>
    <t>1717662250.930</t>
  </si>
  <si>
    <t>1717662250.940</t>
  </si>
  <si>
    <t>1717662250.950</t>
  </si>
  <si>
    <t>1717662250.960</t>
  </si>
  <si>
    <t>1717662250.970</t>
  </si>
  <si>
    <t>1717662250.980</t>
  </si>
  <si>
    <t>1717662250.990</t>
  </si>
  <si>
    <t>1717662251.000</t>
  </si>
  <si>
    <t>1717662251.010</t>
  </si>
  <si>
    <t>1717662251.020</t>
  </si>
  <si>
    <t>1717662251.030</t>
  </si>
  <si>
    <t>1717662251.040</t>
  </si>
  <si>
    <t>1717662251.050</t>
  </si>
  <si>
    <t>1717662251.060</t>
  </si>
  <si>
    <t>1717662251.070</t>
  </si>
  <si>
    <t>1717662251.080</t>
  </si>
  <si>
    <t>1717662251.090</t>
  </si>
  <si>
    <t>1717662251.100</t>
  </si>
  <si>
    <t>1717662251.110</t>
  </si>
  <si>
    <t>1717662251.120</t>
  </si>
  <si>
    <t>1717662251.130</t>
  </si>
  <si>
    <t>1717662251.140</t>
  </si>
  <si>
    <t>1717662251.150</t>
  </si>
  <si>
    <t>1717662251.160</t>
  </si>
  <si>
    <t>1717662251.170</t>
  </si>
  <si>
    <t>1717662251.180</t>
  </si>
  <si>
    <t>1717662251.190</t>
  </si>
  <si>
    <t>1717662251.200</t>
  </si>
  <si>
    <t>1717662251.210</t>
  </si>
  <si>
    <t>1717662251.220</t>
  </si>
  <si>
    <t>1717662251.230</t>
  </si>
  <si>
    <t>1717662251.240</t>
  </si>
  <si>
    <t>1717662251.250</t>
  </si>
  <si>
    <t>1717662251.260</t>
  </si>
  <si>
    <t>1717662251.270</t>
  </si>
  <si>
    <t>1717662251.280</t>
  </si>
  <si>
    <t>1717662251.290</t>
  </si>
  <si>
    <t>1717662251.300</t>
  </si>
  <si>
    <t>1717662251.310</t>
  </si>
  <si>
    <t>1717662251.320</t>
  </si>
  <si>
    <t>1717662251.330</t>
  </si>
  <si>
    <t>1717662251.340</t>
  </si>
  <si>
    <t>1717662251.350</t>
  </si>
  <si>
    <t>1717662251.360</t>
  </si>
  <si>
    <t>1717662251.370</t>
  </si>
  <si>
    <t>1717662251.380</t>
  </si>
  <si>
    <t>1717662251.390</t>
  </si>
  <si>
    <t>1717662251.400</t>
  </si>
  <si>
    <t>1717662251.410</t>
  </si>
  <si>
    <t>1717662251.420</t>
  </si>
  <si>
    <t>1717662251.430</t>
  </si>
  <si>
    <t>1717662251.440</t>
  </si>
  <si>
    <t>1717662251.450</t>
  </si>
  <si>
    <t>1717662251.460</t>
  </si>
  <si>
    <t>1717662251.470</t>
  </si>
  <si>
    <t>1717662251.480</t>
  </si>
  <si>
    <t>1717662251.490</t>
  </si>
  <si>
    <t>1717662251.500</t>
  </si>
  <si>
    <t>1717662251.510</t>
  </si>
  <si>
    <t>1717662251.520</t>
  </si>
  <si>
    <t>1717662251.530</t>
  </si>
  <si>
    <t>1717662251.540</t>
  </si>
  <si>
    <t>1717662251.550</t>
  </si>
  <si>
    <t>1717662251.560</t>
  </si>
  <si>
    <t>1717662251.570</t>
  </si>
  <si>
    <t>1717662251.580</t>
  </si>
  <si>
    <t>1717662251.590</t>
  </si>
  <si>
    <t>1717662251.600</t>
  </si>
  <si>
    <t>1717662251.610</t>
  </si>
  <si>
    <t>1717662251.620</t>
  </si>
  <si>
    <t>1717662251.630</t>
  </si>
  <si>
    <t>1717662251.640</t>
  </si>
  <si>
    <t>1717662251.650</t>
  </si>
  <si>
    <t>1717662251.660</t>
  </si>
  <si>
    <t>1717662251.670</t>
  </si>
  <si>
    <t>1717662251.680</t>
  </si>
  <si>
    <t>1717662251.690</t>
  </si>
  <si>
    <t>1717662251.700</t>
  </si>
  <si>
    <t>1717662251.710</t>
  </si>
  <si>
    <t>1717662251.720</t>
  </si>
  <si>
    <t>1717662251.730</t>
  </si>
  <si>
    <t>1717662251.740</t>
  </si>
  <si>
    <t>1717662251.750</t>
  </si>
  <si>
    <t>1717662251.760</t>
  </si>
  <si>
    <t>1717662251.770</t>
  </si>
  <si>
    <t>1717662251.780</t>
  </si>
  <si>
    <t>1717662251.790</t>
  </si>
  <si>
    <t>1717662251.800</t>
  </si>
  <si>
    <t>1717662251.810</t>
  </si>
  <si>
    <t>1717662251.820</t>
  </si>
  <si>
    <t>1717662251.830</t>
  </si>
  <si>
    <t>1717662251.840</t>
  </si>
  <si>
    <t>1717662251.850</t>
  </si>
  <si>
    <t>1717662251.860</t>
  </si>
  <si>
    <t>1717662251.870</t>
  </si>
  <si>
    <t>1717662251.880</t>
  </si>
  <si>
    <t>1717662251.890</t>
  </si>
  <si>
    <t>1717662251.900</t>
  </si>
  <si>
    <t>1717662251.910</t>
  </si>
  <si>
    <t>1717662251.920</t>
  </si>
  <si>
    <t>1717662251.930</t>
  </si>
  <si>
    <t>1717662251.940</t>
  </si>
  <si>
    <t>1717662251.950</t>
  </si>
  <si>
    <t>1717662251.960</t>
  </si>
  <si>
    <t>1717662251.970</t>
  </si>
  <si>
    <t>1717662251.980</t>
  </si>
  <si>
    <t>1717662251.990</t>
  </si>
  <si>
    <t>1717662252.000</t>
  </si>
  <si>
    <t>1717662252.010</t>
  </si>
  <si>
    <t>1717662252.020</t>
  </si>
  <si>
    <t>1717662252.030</t>
  </si>
  <si>
    <t>1717662252.040</t>
  </si>
  <si>
    <t>1717662252.050</t>
  </si>
  <si>
    <t>1717662252.060</t>
  </si>
  <si>
    <t>1717662252.070</t>
  </si>
  <si>
    <t>1717662252.080</t>
  </si>
  <si>
    <t>1717662252.090</t>
  </si>
  <si>
    <t>1717662252.100</t>
  </si>
  <si>
    <t>1717662252.110</t>
  </si>
  <si>
    <t>1717662252.120</t>
  </si>
  <si>
    <t>1717662252.130</t>
  </si>
  <si>
    <t>1717662252.140</t>
  </si>
  <si>
    <t>1717662252.150</t>
  </si>
  <si>
    <t>1717662252.160</t>
  </si>
  <si>
    <t>1717662252.170</t>
  </si>
  <si>
    <t>1717662252.180</t>
  </si>
  <si>
    <t>1717662252.190</t>
  </si>
  <si>
    <t>1717662252.200</t>
  </si>
  <si>
    <t>1717662252.210</t>
  </si>
  <si>
    <t>1717662252.220</t>
  </si>
  <si>
    <t>1717662252.230</t>
  </si>
  <si>
    <t>1717662252.240</t>
  </si>
  <si>
    <t>1717662252.250</t>
  </si>
  <si>
    <t>1717662252.260</t>
  </si>
  <si>
    <t>1717662252.270</t>
  </si>
  <si>
    <t>1717662252.280</t>
  </si>
  <si>
    <t>1717662252.290</t>
  </si>
  <si>
    <t>1717662252.300</t>
  </si>
  <si>
    <t>1717662252.310</t>
  </si>
  <si>
    <t>1717662252.320</t>
  </si>
  <si>
    <t>1717662252.330</t>
  </si>
  <si>
    <t>1717662252.340</t>
  </si>
  <si>
    <t>1717662252.350</t>
  </si>
  <si>
    <t>1717662252.360</t>
  </si>
  <si>
    <t>1717662252.370</t>
  </si>
  <si>
    <t>1717662252.380</t>
  </si>
  <si>
    <t>1717662252.390</t>
  </si>
  <si>
    <t>1717662252.400</t>
  </si>
  <si>
    <t>1717662252.410</t>
  </si>
  <si>
    <t>1717662252.420</t>
  </si>
  <si>
    <t>1717662252.430</t>
  </si>
  <si>
    <t>1717662252.440</t>
  </si>
  <si>
    <t>1717662252.450</t>
  </si>
  <si>
    <t>1717662252.460</t>
  </si>
  <si>
    <t>1717662252.470</t>
  </si>
  <si>
    <t>1717662252.480</t>
  </si>
  <si>
    <t>1717662252.490</t>
  </si>
  <si>
    <t>1717662252.500</t>
  </si>
  <si>
    <t>1717662252.510</t>
  </si>
  <si>
    <t>1717662252.520</t>
  </si>
  <si>
    <t>1717662252.530</t>
  </si>
  <si>
    <t>1717662252.540</t>
  </si>
  <si>
    <t>1717662252.550</t>
  </si>
  <si>
    <t>1717662252.560</t>
  </si>
  <si>
    <t>1717662252.570</t>
  </si>
  <si>
    <t>1717662252.580</t>
  </si>
  <si>
    <t>1717662252.590</t>
  </si>
  <si>
    <t>1717662252.600</t>
  </si>
  <si>
    <t>1717662252.610</t>
  </si>
  <si>
    <t>1717662252.620</t>
  </si>
  <si>
    <t>1717662252.630</t>
  </si>
  <si>
    <t>1717662252.640</t>
  </si>
  <si>
    <t>1717662252.650</t>
  </si>
  <si>
    <t>1717662252.660</t>
  </si>
  <si>
    <t>1717662252.670</t>
  </si>
  <si>
    <t>1717662252.680</t>
  </si>
  <si>
    <t>1717662252.690</t>
  </si>
  <si>
    <t>1717662252.700</t>
  </si>
  <si>
    <t>1717662252.710</t>
  </si>
  <si>
    <t>1717662252.720</t>
  </si>
  <si>
    <t>1717662252.730</t>
  </si>
  <si>
    <t>1717662252.740</t>
  </si>
  <si>
    <t>1717662252.750</t>
  </si>
  <si>
    <t>1717662252.760</t>
  </si>
  <si>
    <t>1717662252.770</t>
  </si>
  <si>
    <t>1717662252.780</t>
  </si>
  <si>
    <t>1717662252.790</t>
  </si>
  <si>
    <t>1717662252.800</t>
  </si>
  <si>
    <t>1717662252.810</t>
  </si>
  <si>
    <t>1717662252.820</t>
  </si>
  <si>
    <t>1717662252.830</t>
  </si>
  <si>
    <t>1717662252.840</t>
  </si>
  <si>
    <t>1717662252.850</t>
  </si>
  <si>
    <t>1717662252.860</t>
  </si>
  <si>
    <t>1717662252.870</t>
  </si>
  <si>
    <t>1717662252.880</t>
  </si>
  <si>
    <t>1717662252.890</t>
  </si>
  <si>
    <t>1717662252.900</t>
  </si>
  <si>
    <t>1717662252.910</t>
  </si>
  <si>
    <t>1717662252.920</t>
  </si>
  <si>
    <t>1717662252.930</t>
  </si>
  <si>
    <t>1717662252.940</t>
  </si>
  <si>
    <t>1717662252.950</t>
  </si>
  <si>
    <t>1717662252.960</t>
  </si>
  <si>
    <t>1717662252.970</t>
  </si>
  <si>
    <t>1717662252.980</t>
  </si>
  <si>
    <t>1717662252.990</t>
  </si>
  <si>
    <t>1717662253.000</t>
  </si>
  <si>
    <t>1717662253.010</t>
  </si>
  <si>
    <t>1717662253.020</t>
  </si>
  <si>
    <t>1717662253.030</t>
  </si>
  <si>
    <t>1717662253.040</t>
  </si>
  <si>
    <t>1717662253.050</t>
  </si>
  <si>
    <t>1717662253.060</t>
  </si>
  <si>
    <t>1717662253.070</t>
  </si>
  <si>
    <t>1717662253.080</t>
  </si>
  <si>
    <t>1717662253.090</t>
  </si>
  <si>
    <t>1717662253.100</t>
  </si>
  <si>
    <t>1717662253.110</t>
  </si>
  <si>
    <t>1717662253.120</t>
  </si>
  <si>
    <t>1717662253.130</t>
  </si>
  <si>
    <t>1717662253.140</t>
  </si>
  <si>
    <t>1717662253.150</t>
  </si>
  <si>
    <t>1717662253.160</t>
  </si>
  <si>
    <t>1717662253.170</t>
  </si>
  <si>
    <t>1717662253.180</t>
  </si>
  <si>
    <t>1717662253.190</t>
  </si>
  <si>
    <t>1717662253.200</t>
  </si>
  <si>
    <t>1717662253.210</t>
  </si>
  <si>
    <t>1717662253.220</t>
  </si>
  <si>
    <t>1717662253.230</t>
  </si>
  <si>
    <t>1717662253.240</t>
  </si>
  <si>
    <t>1717662253.250</t>
  </si>
  <si>
    <t>1717662253.260</t>
  </si>
  <si>
    <t>1717662253.270</t>
  </si>
  <si>
    <t>1717662253.280</t>
  </si>
  <si>
    <t>1717662253.290</t>
  </si>
  <si>
    <t>1717662253.300</t>
  </si>
  <si>
    <t>1717662253.310</t>
  </si>
  <si>
    <t>1717662253.320</t>
  </si>
  <si>
    <t>1717662253.330</t>
  </si>
  <si>
    <t>1717662253.340</t>
  </si>
  <si>
    <t>1717662253.350</t>
  </si>
  <si>
    <t>1717662253.360</t>
  </si>
  <si>
    <t>1717662253.370</t>
  </si>
  <si>
    <t>1717662253.380</t>
  </si>
  <si>
    <t>1717662253.390</t>
  </si>
  <si>
    <t>1717662253.400</t>
  </si>
  <si>
    <t>1717662253.410</t>
  </si>
  <si>
    <t>1717662253.420</t>
  </si>
  <si>
    <t>1717662253.430</t>
  </si>
  <si>
    <t>1717662253.440</t>
  </si>
  <si>
    <t>1717662253.450</t>
  </si>
  <si>
    <t>1717662253.460</t>
  </si>
  <si>
    <t>1717662253.470</t>
  </si>
  <si>
    <t>1717662253.480</t>
  </si>
  <si>
    <t>1717662253.490</t>
  </si>
  <si>
    <t>1717662253.500</t>
  </si>
  <si>
    <t>1717662253.510</t>
  </si>
  <si>
    <t>1717662253.520</t>
  </si>
  <si>
    <t>1717662253.530</t>
  </si>
  <si>
    <t>1717662253.540</t>
  </si>
  <si>
    <t>1717662253.550</t>
  </si>
  <si>
    <t>1717662253.560</t>
  </si>
  <si>
    <t>1717662253.570</t>
  </si>
  <si>
    <t>1717662253.580</t>
  </si>
  <si>
    <t>1717662253.590</t>
  </si>
  <si>
    <t>1717662253.600</t>
  </si>
  <si>
    <t>1717662253.610</t>
  </si>
  <si>
    <t>1717662253.620</t>
  </si>
  <si>
    <t>1717662253.630</t>
  </si>
  <si>
    <t>1717662253.640</t>
  </si>
  <si>
    <t>1717662253.650</t>
  </si>
  <si>
    <t>1717662253.660</t>
  </si>
  <si>
    <t>1717662253.670</t>
  </si>
  <si>
    <t>1717662253.680</t>
  </si>
  <si>
    <t>1717662253.690</t>
  </si>
  <si>
    <t>1717662253.700</t>
  </si>
  <si>
    <t>1717662253.710</t>
  </si>
  <si>
    <t>1717662253.720</t>
  </si>
  <si>
    <t>1717662253.730</t>
  </si>
  <si>
    <t>1717662253.740</t>
  </si>
  <si>
    <t>1717662253.750</t>
  </si>
  <si>
    <t>1717662253.760</t>
  </si>
  <si>
    <t>1717662253.770</t>
  </si>
  <si>
    <t>1717662253.780</t>
  </si>
  <si>
    <t>1717662253.790</t>
  </si>
  <si>
    <t>1717662253.800</t>
  </si>
  <si>
    <t>1717662253.810</t>
  </si>
  <si>
    <t>1717662253.820</t>
  </si>
  <si>
    <t>1717662253.830</t>
  </si>
  <si>
    <t>1717662253.840</t>
  </si>
  <si>
    <t>1717662253.850</t>
  </si>
  <si>
    <t>1717662253.860</t>
  </si>
  <si>
    <t>1717662253.870</t>
  </si>
  <si>
    <t>1717662253.880</t>
  </si>
  <si>
    <t>1717662253.890</t>
  </si>
  <si>
    <t>1717662253.900</t>
  </si>
  <si>
    <t>1717662253.910</t>
  </si>
  <si>
    <t>1717662253.920</t>
  </si>
  <si>
    <t>1717662253.930</t>
  </si>
  <si>
    <t>1717662253.940</t>
  </si>
  <si>
    <t>1717662253.950</t>
  </si>
  <si>
    <t>1717662253.960</t>
  </si>
  <si>
    <t>1717662253.970</t>
  </si>
  <si>
    <t>1717662253.980</t>
  </si>
  <si>
    <t>1717662253.990</t>
  </si>
  <si>
    <t>1717662254.000</t>
  </si>
  <si>
    <t>1717662254.010</t>
  </si>
  <si>
    <t>1717662254.020</t>
  </si>
  <si>
    <t>1717662254.030</t>
  </si>
  <si>
    <t>1717662254.040</t>
  </si>
  <si>
    <t>1717662254.050</t>
  </si>
  <si>
    <t>1717662254.060</t>
  </si>
  <si>
    <t>1717662254.070</t>
  </si>
  <si>
    <t>1717662254.080</t>
  </si>
  <si>
    <t>1717662254.090</t>
  </si>
  <si>
    <t>1717662254.100</t>
  </si>
  <si>
    <t>1717662254.110</t>
  </si>
  <si>
    <t>1717662254.120</t>
  </si>
  <si>
    <t>1717662254.130</t>
  </si>
  <si>
    <t>1717662254.140</t>
  </si>
  <si>
    <t>1717662254.150</t>
  </si>
  <si>
    <t>1717662254.160</t>
  </si>
  <si>
    <t>1717662254.170</t>
  </si>
  <si>
    <t>1717662254.180</t>
  </si>
  <si>
    <t>1717662254.190</t>
  </si>
  <si>
    <t>1717662254.200</t>
  </si>
  <si>
    <t>1717662254.210</t>
  </si>
  <si>
    <t>1717662254.220</t>
  </si>
  <si>
    <t>1717662254.230</t>
  </si>
  <si>
    <t>1717662254.240</t>
  </si>
  <si>
    <t>1717662254.250</t>
  </si>
  <si>
    <t>1717662254.260</t>
  </si>
  <si>
    <t>1717662254.270</t>
  </si>
  <si>
    <t>1717662254.280</t>
  </si>
  <si>
    <t>1717662254.290</t>
  </si>
  <si>
    <t>1717662254.300</t>
  </si>
  <si>
    <t>1717662254.310</t>
  </si>
  <si>
    <t>1717662254.320</t>
  </si>
  <si>
    <t>1717662254.330</t>
  </si>
  <si>
    <t>1717662254.340</t>
  </si>
  <si>
    <t>1717662254.350</t>
  </si>
  <si>
    <t>1717662254.360</t>
  </si>
  <si>
    <t>1717662254.370</t>
  </si>
  <si>
    <t>1717662254.380</t>
  </si>
  <si>
    <t>1717662254.390</t>
  </si>
  <si>
    <t>1717662254.400</t>
  </si>
  <si>
    <t>1717662254.410</t>
  </si>
  <si>
    <t>1717662254.420</t>
  </si>
  <si>
    <t>1717662254.430</t>
  </si>
  <si>
    <t>1717662254.440</t>
  </si>
  <si>
    <t>1717662254.450</t>
  </si>
  <si>
    <t>1717662254.460</t>
  </si>
  <si>
    <t>1717662254.470</t>
  </si>
  <si>
    <t>1717662254.480</t>
  </si>
  <si>
    <t>1717662254.490</t>
  </si>
  <si>
    <t>1717662254.500</t>
  </si>
  <si>
    <t>1717662254.510</t>
  </si>
  <si>
    <t>1717662254.520</t>
  </si>
  <si>
    <t>1717662254.530</t>
  </si>
  <si>
    <t>1717662254.540</t>
  </si>
  <si>
    <t>1717662254.550</t>
  </si>
  <si>
    <t>1717662254.560</t>
  </si>
  <si>
    <t>1717662254.570</t>
  </si>
  <si>
    <t>1717662254.580</t>
  </si>
  <si>
    <t>1717662254.590</t>
  </si>
  <si>
    <t>1717662254.600</t>
  </si>
  <si>
    <t>1717662254.610</t>
  </si>
  <si>
    <t>1717662254.620</t>
  </si>
  <si>
    <t>1717662254.630</t>
  </si>
  <si>
    <t>1717662254.640</t>
  </si>
  <si>
    <t>1717662254.650</t>
  </si>
  <si>
    <t>1717662254.660</t>
  </si>
  <si>
    <t>1717662254.670</t>
  </si>
  <si>
    <t>1717662254.680</t>
  </si>
  <si>
    <t>1717662254.690</t>
  </si>
  <si>
    <t>1717662254.700</t>
  </si>
  <si>
    <t>1717662254.710</t>
  </si>
  <si>
    <t>1717662254.720</t>
  </si>
  <si>
    <t>1717662254.730</t>
  </si>
  <si>
    <t>1717662254.740</t>
  </si>
  <si>
    <t>1717662254.750</t>
  </si>
  <si>
    <t>1717662254.760</t>
  </si>
  <si>
    <t>1717662254.770</t>
  </si>
  <si>
    <t>1717662254.780</t>
  </si>
  <si>
    <t>1717662254.790</t>
  </si>
  <si>
    <t>1717662254.800</t>
  </si>
  <si>
    <t>1717662254.810</t>
  </si>
  <si>
    <t>1717662254.820</t>
  </si>
  <si>
    <t>1717662254.830</t>
  </si>
  <si>
    <t>1717662254.840</t>
  </si>
  <si>
    <t>1717662254.850</t>
  </si>
  <si>
    <t>1717662254.860</t>
  </si>
  <si>
    <t>1717662254.870</t>
  </si>
  <si>
    <t>1717662254.880</t>
  </si>
  <si>
    <t>1717662254.890</t>
  </si>
  <si>
    <t>1717662254.900</t>
  </si>
  <si>
    <t>1717662254.910</t>
  </si>
  <si>
    <t>1717662254.920</t>
  </si>
  <si>
    <t>1717662254.930</t>
  </si>
  <si>
    <t>1717662254.940</t>
  </si>
  <si>
    <t>1717662254.950</t>
  </si>
  <si>
    <t>1717662254.960</t>
  </si>
  <si>
    <t>1717662254.970</t>
  </si>
  <si>
    <t>1717662254.980</t>
  </si>
  <si>
    <t>1717662254.990</t>
  </si>
  <si>
    <t>1717662255.000</t>
  </si>
  <si>
    <t>1717662255.010</t>
  </si>
  <si>
    <t>1717662255.020</t>
  </si>
  <si>
    <t>1717662255.030</t>
  </si>
  <si>
    <t>1717662255.040</t>
  </si>
  <si>
    <t>1717662255.050</t>
  </si>
  <si>
    <t>1717662255.060</t>
  </si>
  <si>
    <t>1717662255.070</t>
  </si>
  <si>
    <t>1717662255.080</t>
  </si>
  <si>
    <t>1717662255.090</t>
  </si>
  <si>
    <t>1717662255.100</t>
  </si>
  <si>
    <t>1717662255.110</t>
  </si>
  <si>
    <t>1717662255.120</t>
  </si>
  <si>
    <t>1717662255.130</t>
  </si>
  <si>
    <t>1717662255.140</t>
  </si>
  <si>
    <t>1717662255.150</t>
  </si>
  <si>
    <t>1717662255.160</t>
  </si>
  <si>
    <t>1717662255.170</t>
  </si>
  <si>
    <t>1717662255.180</t>
  </si>
  <si>
    <t>1717662255.190</t>
  </si>
  <si>
    <t>1717662255.200</t>
  </si>
  <si>
    <t>1717662255.210</t>
  </si>
  <si>
    <t>1717662255.220</t>
  </si>
  <si>
    <t>1717662255.230</t>
  </si>
  <si>
    <t>1717662255.240</t>
  </si>
  <si>
    <t>1717662255.250</t>
  </si>
  <si>
    <t>1717662255.260</t>
  </si>
  <si>
    <t>1717662255.270</t>
  </si>
  <si>
    <t>1717662255.280</t>
  </si>
  <si>
    <t>1717662255.290</t>
  </si>
  <si>
    <t>1717662255.300</t>
  </si>
  <si>
    <t>1717662255.310</t>
  </si>
  <si>
    <t>1717662255.320</t>
  </si>
  <si>
    <t>1717662255.330</t>
  </si>
  <si>
    <t>1717662255.340</t>
  </si>
  <si>
    <t>1717662255.350</t>
  </si>
  <si>
    <t>1717662255.360</t>
  </si>
  <si>
    <t>1717662255.370</t>
  </si>
  <si>
    <t>1717662255.380</t>
  </si>
  <si>
    <t>1717662255.390</t>
  </si>
  <si>
    <t>1717662255.400</t>
  </si>
  <si>
    <t>1717662255.410</t>
  </si>
  <si>
    <t>1717662255.420</t>
  </si>
  <si>
    <t>1717662255.430</t>
  </si>
  <si>
    <t>1717662255.440</t>
  </si>
  <si>
    <t>1717662255.450</t>
  </si>
  <si>
    <t>1717662255.460</t>
  </si>
  <si>
    <t>1717662255.470</t>
  </si>
  <si>
    <t>1717662255.480</t>
  </si>
  <si>
    <t>1717662255.490</t>
  </si>
  <si>
    <t>1717662255.500</t>
  </si>
  <si>
    <t>1717662255.510</t>
  </si>
  <si>
    <t>1717662255.520</t>
  </si>
  <si>
    <t>1717662255.530</t>
  </si>
  <si>
    <t>1717662255.540</t>
  </si>
  <si>
    <t>1717662255.550</t>
  </si>
  <si>
    <t>1717662255.560</t>
  </si>
  <si>
    <t>1717662255.570</t>
  </si>
  <si>
    <t>1717662255.580</t>
  </si>
  <si>
    <t>1717662255.590</t>
  </si>
  <si>
    <t>1717662255.600</t>
  </si>
  <si>
    <t>1717662255.610</t>
  </si>
  <si>
    <t>1717662255.620</t>
  </si>
  <si>
    <t>1717662255.630</t>
  </si>
  <si>
    <t>1717662255.640</t>
  </si>
  <si>
    <t>1717662255.650</t>
  </si>
  <si>
    <t>1717662255.660</t>
  </si>
  <si>
    <t>1717662255.670</t>
  </si>
  <si>
    <t>1717662255.680</t>
  </si>
  <si>
    <t>1717662255.690</t>
  </si>
  <si>
    <t>1717662255.700</t>
  </si>
  <si>
    <t>1717662255.710</t>
  </si>
  <si>
    <t>1717662255.720</t>
  </si>
  <si>
    <t>1717662255.730</t>
  </si>
  <si>
    <t>1717662255.740</t>
  </si>
  <si>
    <t>1717662255.750</t>
  </si>
  <si>
    <t>1717662255.760</t>
  </si>
  <si>
    <t>1717662255.770</t>
  </si>
  <si>
    <t>1717662255.780</t>
  </si>
  <si>
    <t>1717662255.790</t>
  </si>
  <si>
    <t>1717662255.800</t>
  </si>
  <si>
    <t>1717662255.810</t>
  </si>
  <si>
    <t>1717662255.820</t>
  </si>
  <si>
    <t>1717662255.830</t>
  </si>
  <si>
    <t>1717662255.840</t>
  </si>
  <si>
    <t>1717662255.850</t>
  </si>
  <si>
    <t>1717662255.860</t>
  </si>
  <si>
    <t>1717662255.870</t>
  </si>
  <si>
    <t>1717662255.880</t>
  </si>
  <si>
    <t>1717662255.890</t>
  </si>
  <si>
    <t>1717662255.900</t>
  </si>
  <si>
    <t>1717662255.910</t>
  </si>
  <si>
    <t>1717662255.920</t>
  </si>
  <si>
    <t>1717662255.930</t>
  </si>
  <si>
    <t>1717662255.940</t>
  </si>
  <si>
    <t>1717662255.950</t>
  </si>
  <si>
    <t>1717662255.960</t>
  </si>
  <si>
    <t>1717662255.970</t>
  </si>
  <si>
    <t>1717662255.980</t>
  </si>
  <si>
    <t>1717662255.990</t>
  </si>
  <si>
    <t>1717662256.000</t>
  </si>
  <si>
    <t>1717662256.010</t>
  </si>
  <si>
    <t>1717662256.020</t>
  </si>
  <si>
    <t>1717662256.030</t>
  </si>
  <si>
    <t>1717662256.040</t>
  </si>
  <si>
    <t>1717662256.050</t>
  </si>
  <si>
    <t>1717662256.060</t>
  </si>
  <si>
    <t>1717662256.070</t>
  </si>
  <si>
    <t>1717662256.080</t>
  </si>
  <si>
    <t>1717662256.090</t>
  </si>
  <si>
    <t>1717662256.100</t>
  </si>
  <si>
    <t>1717662256.110</t>
  </si>
  <si>
    <t>1717662256.120</t>
  </si>
  <si>
    <t>1717662256.130</t>
  </si>
  <si>
    <t>1717662256.140</t>
  </si>
  <si>
    <t>1717662256.150</t>
  </si>
  <si>
    <t>1717662256.160</t>
  </si>
  <si>
    <t>1717662256.170</t>
  </si>
  <si>
    <t>1717662256.180</t>
  </si>
  <si>
    <t>1717662256.190</t>
  </si>
  <si>
    <t>1717662256.200</t>
  </si>
  <si>
    <t>1717662256.210</t>
  </si>
  <si>
    <t>1717662256.220</t>
  </si>
  <si>
    <t>1717662256.230</t>
  </si>
  <si>
    <t>1717662256.240</t>
  </si>
  <si>
    <t>1717662256.250</t>
  </si>
  <si>
    <t>1717662256.260</t>
  </si>
  <si>
    <t>1717662256.270</t>
  </si>
  <si>
    <t>1717662256.280</t>
  </si>
  <si>
    <t>1717662256.290</t>
  </si>
  <si>
    <t>1717662256.300</t>
  </si>
  <si>
    <t>1717662256.310</t>
  </si>
  <si>
    <t>1717662256.320</t>
  </si>
  <si>
    <t>1717662256.330</t>
  </si>
  <si>
    <t>1717662256.340</t>
  </si>
  <si>
    <t>1717662256.350</t>
  </si>
  <si>
    <t>1717662256.360</t>
  </si>
  <si>
    <t>1717662256.370</t>
  </si>
  <si>
    <t>1717662256.380</t>
  </si>
  <si>
    <t>1717662256.390</t>
  </si>
  <si>
    <t>1717662256.400</t>
  </si>
  <si>
    <t>1717662256.410</t>
  </si>
  <si>
    <t>1717662256.420</t>
  </si>
  <si>
    <t>1717662256.430</t>
  </si>
  <si>
    <t>1717662256.440</t>
  </si>
  <si>
    <t>1717662256.450</t>
  </si>
  <si>
    <t>1717662256.460</t>
  </si>
  <si>
    <t>1717662256.470</t>
  </si>
  <si>
    <t>1717662256.480</t>
  </si>
  <si>
    <t>1717662256.490</t>
  </si>
  <si>
    <t>1717662256.500</t>
  </si>
  <si>
    <t>1717662256.510</t>
  </si>
  <si>
    <t>1717662256.520</t>
  </si>
  <si>
    <t>1717662256.530</t>
  </si>
  <si>
    <t>1717662256.540</t>
  </si>
  <si>
    <t>1717662256.550</t>
  </si>
  <si>
    <t>1717662256.560</t>
  </si>
  <si>
    <t>1717662256.570</t>
  </si>
  <si>
    <t>1717662256.580</t>
  </si>
  <si>
    <t>1717662256.590</t>
  </si>
  <si>
    <t>1717662256.600</t>
  </si>
  <si>
    <t>1717662256.610</t>
  </si>
  <si>
    <t>1717662256.620</t>
  </si>
  <si>
    <t>1717662256.630</t>
  </si>
  <si>
    <t>1717662256.640</t>
  </si>
  <si>
    <t>1717662256.650</t>
  </si>
  <si>
    <t>1717662256.660</t>
  </si>
  <si>
    <t>1717662256.670</t>
  </si>
  <si>
    <t>1717662256.680</t>
  </si>
  <si>
    <t>1717662256.690</t>
  </si>
  <si>
    <t>1717662256.700</t>
  </si>
  <si>
    <t>1717662256.710</t>
  </si>
  <si>
    <t>1717662256.720</t>
  </si>
  <si>
    <t>1717662256.730</t>
  </si>
  <si>
    <t>1717662256.740</t>
  </si>
  <si>
    <t>1717662256.750</t>
  </si>
  <si>
    <t>1717662256.760</t>
  </si>
  <si>
    <t>1717662256.770</t>
  </si>
  <si>
    <t>1717662256.780</t>
  </si>
  <si>
    <t>1717662256.790</t>
  </si>
  <si>
    <t>1717662256.800</t>
  </si>
  <si>
    <t>1717662256.810</t>
  </si>
  <si>
    <t>1717662256.820</t>
  </si>
  <si>
    <t>1717662256.830</t>
  </si>
  <si>
    <t>1717662256.840</t>
  </si>
  <si>
    <t>1717662256.850</t>
  </si>
  <si>
    <t>1717662256.860</t>
  </si>
  <si>
    <t>1717662256.870</t>
  </si>
  <si>
    <t>1717662256.880</t>
  </si>
  <si>
    <t>1717662256.890</t>
  </si>
  <si>
    <t>1717662256.900</t>
  </si>
  <si>
    <t>1717662256.910</t>
  </si>
  <si>
    <t>1717662256.920</t>
  </si>
  <si>
    <t>1717662256.930</t>
  </si>
  <si>
    <t>1717662256.940</t>
  </si>
  <si>
    <t>1717662256.950</t>
  </si>
  <si>
    <t>1717662256.960</t>
  </si>
  <si>
    <t>1717662256.970</t>
  </si>
  <si>
    <t>1717662256.980</t>
  </si>
  <si>
    <t>1717662256.990</t>
  </si>
  <si>
    <t>1717662257.000</t>
  </si>
  <si>
    <t>1717662257.010</t>
  </si>
  <si>
    <t>1717662257.020</t>
  </si>
  <si>
    <t>1717662257.030</t>
  </si>
  <si>
    <t>1717662257.040</t>
  </si>
  <si>
    <t>1717662257.050</t>
  </si>
  <si>
    <t>1717662257.060</t>
  </si>
  <si>
    <t>1717662257.070</t>
  </si>
  <si>
    <t>1717662257.080</t>
  </si>
  <si>
    <t>1717662257.090</t>
  </si>
  <si>
    <t>1717662257.100</t>
  </si>
  <si>
    <t>1717662257.110</t>
  </si>
  <si>
    <t>1717662257.120</t>
  </si>
  <si>
    <t>1717662257.130</t>
  </si>
  <si>
    <t>1717662257.140</t>
  </si>
  <si>
    <t>1717662257.150</t>
  </si>
  <si>
    <t>1717662257.160</t>
  </si>
  <si>
    <t>1717662257.170</t>
  </si>
  <si>
    <t>1717662257.180</t>
  </si>
  <si>
    <t>1717662257.190</t>
  </si>
  <si>
    <t>1717662257.200</t>
  </si>
  <si>
    <t>1717662257.210</t>
  </si>
  <si>
    <t>1717662257.220</t>
  </si>
  <si>
    <t>1717662257.230</t>
  </si>
  <si>
    <t>1717662257.240</t>
  </si>
  <si>
    <t>1717662257.250</t>
  </si>
  <si>
    <t>1717662257.260</t>
  </si>
  <si>
    <t>1717662257.270</t>
  </si>
  <si>
    <t>1717662257.280</t>
  </si>
  <si>
    <t>1717662257.290</t>
  </si>
  <si>
    <t>1717662257.300</t>
  </si>
  <si>
    <t>1717662257.310</t>
  </si>
  <si>
    <t>1717662257.320</t>
  </si>
  <si>
    <t>1717662257.330</t>
  </si>
  <si>
    <t>1717662257.340</t>
  </si>
  <si>
    <t>1717662257.350</t>
  </si>
  <si>
    <t>1717662257.360</t>
  </si>
  <si>
    <t>1717662257.370</t>
  </si>
  <si>
    <t>1717662257.380</t>
  </si>
  <si>
    <t>1717662257.390</t>
  </si>
  <si>
    <t>1717662257.400</t>
  </si>
  <si>
    <t>1717662257.410</t>
  </si>
  <si>
    <t>1717662257.420</t>
  </si>
  <si>
    <t>1717662257.430</t>
  </si>
  <si>
    <t>1717662257.440</t>
  </si>
  <si>
    <t>1717662257.450</t>
  </si>
  <si>
    <t>1717662257.460</t>
  </si>
  <si>
    <t>1717662257.470</t>
  </si>
  <si>
    <t>1717662257.480</t>
  </si>
  <si>
    <t>1717662257.490</t>
  </si>
  <si>
    <t>1717662257.500</t>
  </si>
  <si>
    <t>1717662257.510</t>
  </si>
  <si>
    <t>1717662257.520</t>
  </si>
  <si>
    <t>1717662257.530</t>
  </si>
  <si>
    <t>1717662257.540</t>
  </si>
  <si>
    <t>1717662257.550</t>
  </si>
  <si>
    <t>1717662257.560</t>
  </si>
  <si>
    <t>1717662257.570</t>
  </si>
  <si>
    <t>1717662257.580</t>
  </si>
  <si>
    <t>1717662257.590</t>
  </si>
  <si>
    <t>1717662257.600</t>
  </si>
  <si>
    <t>1717662257.610</t>
  </si>
  <si>
    <t>1717662257.620</t>
  </si>
  <si>
    <t>1717662257.630</t>
  </si>
  <si>
    <t>1717662257.640</t>
  </si>
  <si>
    <t>1717662257.650</t>
  </si>
  <si>
    <t>1717662257.660</t>
  </si>
  <si>
    <t>1717662257.670</t>
  </si>
  <si>
    <t>1717662257.680</t>
  </si>
  <si>
    <t>1717662257.690</t>
  </si>
  <si>
    <t>1717662257.700</t>
  </si>
  <si>
    <t>1717662257.710</t>
  </si>
  <si>
    <t>1717662257.720</t>
  </si>
  <si>
    <t>1717662257.730</t>
  </si>
  <si>
    <t>1717662257.740</t>
  </si>
  <si>
    <t>1717662257.750</t>
  </si>
  <si>
    <t>1717662257.760</t>
  </si>
  <si>
    <t>1717662257.770</t>
  </si>
  <si>
    <t>1717662257.780</t>
  </si>
  <si>
    <t>1717662257.790</t>
  </si>
  <si>
    <t>1717662257.800</t>
  </si>
  <si>
    <t>1717662257.810</t>
  </si>
  <si>
    <t>1717662257.820</t>
  </si>
  <si>
    <t>1717662257.830</t>
  </si>
  <si>
    <t>1717662257.840</t>
  </si>
  <si>
    <t>1717662257.850</t>
  </si>
  <si>
    <t>1717662257.860</t>
  </si>
  <si>
    <t>1717662257.870</t>
  </si>
  <si>
    <t>1717662257.880</t>
  </si>
  <si>
    <t>1717662257.890</t>
  </si>
  <si>
    <t>1717662257.900</t>
  </si>
  <si>
    <t>1717662257.910</t>
  </si>
  <si>
    <t>1717662257.920</t>
  </si>
  <si>
    <t>1717662257.930</t>
  </si>
  <si>
    <t>1717662257.940</t>
  </si>
  <si>
    <t>1717662257.950</t>
  </si>
  <si>
    <t>1717662257.960</t>
  </si>
  <si>
    <t>1717662257.970</t>
  </si>
  <si>
    <t>1717662257.980</t>
  </si>
  <si>
    <t>1717662257.990</t>
  </si>
  <si>
    <t>1717662258.000</t>
  </si>
  <si>
    <t>1717662258.010</t>
  </si>
  <si>
    <t>1717662258.020</t>
  </si>
  <si>
    <t>1717662258.030</t>
  </si>
  <si>
    <t>1717662258.040</t>
  </si>
  <si>
    <t>1717662258.050</t>
  </si>
  <si>
    <t>1717662258.060</t>
  </si>
  <si>
    <t>1717662258.070</t>
  </si>
  <si>
    <t>1717662258.080</t>
  </si>
  <si>
    <t>1717662258.090</t>
  </si>
  <si>
    <t>1717662258.100</t>
  </si>
  <si>
    <t>1717662258.110</t>
  </si>
  <si>
    <t>1717662258.120</t>
  </si>
  <si>
    <t>1717662258.130</t>
  </si>
  <si>
    <t>1717662258.140</t>
  </si>
  <si>
    <t>1717662258.150</t>
  </si>
  <si>
    <t>1717662258.160</t>
  </si>
  <si>
    <t>1717662258.170</t>
  </si>
  <si>
    <t>1717662258.180</t>
  </si>
  <si>
    <t>1717662258.190</t>
  </si>
  <si>
    <t>1717662258.200</t>
  </si>
  <si>
    <t>1717662258.210</t>
  </si>
  <si>
    <t>1717662258.220</t>
  </si>
  <si>
    <t>1717662258.230</t>
  </si>
  <si>
    <t>1717662258.240</t>
  </si>
  <si>
    <t>1717662258.250</t>
  </si>
  <si>
    <t>1717662258.260</t>
  </si>
  <si>
    <t>1717662258.270</t>
  </si>
  <si>
    <t>1717662258.280</t>
  </si>
  <si>
    <t>1717662258.290</t>
  </si>
  <si>
    <t>1717662258.300</t>
  </si>
  <si>
    <t>1717662258.310</t>
  </si>
  <si>
    <t>1717662258.320</t>
  </si>
  <si>
    <t>1717662258.330</t>
  </si>
  <si>
    <t>1717662258.340</t>
  </si>
  <si>
    <t>1717662258.350</t>
  </si>
  <si>
    <t>1717662258.360</t>
  </si>
  <si>
    <t>1717662258.370</t>
  </si>
  <si>
    <t>1717662258.380</t>
  </si>
  <si>
    <t>1717662258.390</t>
  </si>
  <si>
    <t>1717662258.400</t>
  </si>
  <si>
    <t>1717662258.410</t>
  </si>
  <si>
    <t>1717662258.420</t>
  </si>
  <si>
    <t>1717662258.430</t>
  </si>
  <si>
    <t>1717662258.440</t>
  </si>
  <si>
    <t>1717662258.450</t>
  </si>
  <si>
    <t>1717662258.460</t>
  </si>
  <si>
    <t>1717662258.470</t>
  </si>
  <si>
    <t>1717662258.480</t>
  </si>
  <si>
    <t>1717662258.490</t>
  </si>
  <si>
    <t>1717662258.500</t>
  </si>
  <si>
    <t>1717662258.510</t>
  </si>
  <si>
    <t>1717662258.520</t>
  </si>
  <si>
    <t>1717662258.530</t>
  </si>
  <si>
    <t>1717662258.540</t>
  </si>
  <si>
    <t>1717662258.550</t>
  </si>
  <si>
    <t>1717662258.560</t>
  </si>
  <si>
    <t>1717662258.570</t>
  </si>
  <si>
    <t>1717662258.580</t>
  </si>
  <si>
    <t>1717662258.590</t>
  </si>
  <si>
    <t>1717662258.600</t>
  </si>
  <si>
    <t>1717662258.610</t>
  </si>
  <si>
    <t>1717662258.620</t>
  </si>
  <si>
    <t>1717662258.630</t>
  </si>
  <si>
    <t>1717662258.640</t>
  </si>
  <si>
    <t>1717662258.650</t>
  </si>
  <si>
    <t>1717662258.660</t>
  </si>
  <si>
    <t>1717662258.670</t>
  </si>
  <si>
    <t>1717662258.680</t>
  </si>
  <si>
    <t>1717662258.690</t>
  </si>
  <si>
    <t>1717662258.700</t>
  </si>
  <si>
    <t>1717662258.710</t>
  </si>
  <si>
    <t>1717662258.720</t>
  </si>
  <si>
    <t>1717662258.730</t>
  </si>
  <si>
    <t>1717662258.740</t>
  </si>
  <si>
    <t>1717662258.750</t>
  </si>
  <si>
    <t>1717662258.760</t>
  </si>
  <si>
    <t>1717662258.770</t>
  </si>
  <si>
    <t>1717662258.780</t>
  </si>
  <si>
    <t>1717662258.790</t>
  </si>
  <si>
    <t>1717662258.800</t>
  </si>
  <si>
    <t>1717662258.810</t>
  </si>
  <si>
    <t>1717662258.820</t>
  </si>
  <si>
    <t>1717662258.830</t>
  </si>
  <si>
    <t>1717662258.840</t>
  </si>
  <si>
    <t>1717662258.850</t>
  </si>
  <si>
    <t>1717662258.860</t>
  </si>
  <si>
    <t>1717662258.870</t>
  </si>
  <si>
    <t>1717662258.880</t>
  </si>
  <si>
    <t>1717662258.890</t>
  </si>
  <si>
    <t>1717662258.900</t>
  </si>
  <si>
    <t>1717662258.910</t>
  </si>
  <si>
    <t>1717662258.920</t>
  </si>
  <si>
    <t>1717662258.930</t>
  </si>
  <si>
    <t>1717662258.940</t>
  </si>
  <si>
    <t>1717662258.950</t>
  </si>
  <si>
    <t>1717662258.960</t>
  </si>
  <si>
    <t>1717662258.970</t>
  </si>
  <si>
    <t>1717662258.980</t>
  </si>
  <si>
    <t>1717662258.990</t>
  </si>
  <si>
    <t>1717662259.000</t>
  </si>
  <si>
    <t>1717662259.010</t>
  </si>
  <si>
    <t>1717662259.020</t>
  </si>
  <si>
    <t>1717662259.030</t>
  </si>
  <si>
    <t>1717662259.040</t>
  </si>
  <si>
    <t>1717662259.050</t>
  </si>
  <si>
    <t>1717662259.060</t>
  </si>
  <si>
    <t>1717662259.070</t>
  </si>
  <si>
    <t>1717662259.080</t>
  </si>
  <si>
    <t>1717662259.090</t>
  </si>
  <si>
    <t>1717662259.100</t>
  </si>
  <si>
    <t>1717662259.110</t>
  </si>
  <si>
    <t>1717662259.120</t>
  </si>
  <si>
    <t>1717662259.130</t>
  </si>
  <si>
    <t>1717662259.140</t>
  </si>
  <si>
    <t>1717662259.150</t>
  </si>
  <si>
    <t>1717662259.160</t>
  </si>
  <si>
    <t>1717662259.170</t>
  </si>
  <si>
    <t>1717662259.180</t>
  </si>
  <si>
    <t>1717662259.190</t>
  </si>
  <si>
    <t>1717662259.200</t>
  </si>
  <si>
    <t>1717662259.210</t>
  </si>
  <si>
    <t>1717662259.220</t>
  </si>
  <si>
    <t>1717662259.230</t>
  </si>
  <si>
    <t>1717662259.240</t>
  </si>
  <si>
    <t>1717662259.250</t>
  </si>
  <si>
    <t>1717662259.260</t>
  </si>
  <si>
    <t>1717662259.270</t>
  </si>
  <si>
    <t>1717662259.280</t>
  </si>
  <si>
    <t>1717662259.290</t>
  </si>
  <si>
    <t>1717662259.300</t>
  </si>
  <si>
    <t>1717662259.310</t>
  </si>
  <si>
    <t>1717662259.320</t>
  </si>
  <si>
    <t>1717662259.330</t>
  </si>
  <si>
    <t>1717662259.340</t>
  </si>
  <si>
    <t>1717662259.350</t>
  </si>
  <si>
    <t>1717662259.360</t>
  </si>
  <si>
    <t>1717662259.370</t>
  </si>
  <si>
    <t>1717662259.380</t>
  </si>
  <si>
    <t>1717662259.390</t>
  </si>
  <si>
    <t>1717662259.400</t>
  </si>
  <si>
    <t>1717662259.410</t>
  </si>
  <si>
    <t>1717662259.420</t>
  </si>
  <si>
    <t>1717662259.430</t>
  </si>
  <si>
    <t>1717662259.440</t>
  </si>
  <si>
    <t>1717662259.450</t>
  </si>
  <si>
    <t>1717662259.460</t>
  </si>
  <si>
    <t>1717662259.470</t>
  </si>
  <si>
    <t>1717662259.480</t>
  </si>
  <si>
    <t>1717662259.490</t>
  </si>
  <si>
    <t>1717662259.500</t>
  </si>
  <si>
    <t>1717662259.510</t>
  </si>
  <si>
    <t>1717662259.520</t>
  </si>
  <si>
    <t>1717662259.530</t>
  </si>
  <si>
    <t>1717662259.540</t>
  </si>
  <si>
    <t>1717662259.550</t>
  </si>
  <si>
    <t>1717662259.560</t>
  </si>
  <si>
    <t>1717662259.570</t>
  </si>
  <si>
    <t>1717662259.580</t>
  </si>
  <si>
    <t>1717662259.590</t>
  </si>
  <si>
    <t>1717662259.600</t>
  </si>
  <si>
    <t>1717662259.610</t>
  </si>
  <si>
    <t>1717662259.620</t>
  </si>
  <si>
    <t>1717662259.630</t>
  </si>
  <si>
    <t>1717662259.640</t>
  </si>
  <si>
    <t>1717662259.650</t>
  </si>
  <si>
    <t>1717662259.660</t>
  </si>
  <si>
    <t>1717662259.670</t>
  </si>
  <si>
    <t>1717662259.680</t>
  </si>
  <si>
    <t>1717662259.690</t>
  </si>
  <si>
    <t>1717662259.700</t>
  </si>
  <si>
    <t>1717662259.710</t>
  </si>
  <si>
    <t>1717662259.720</t>
  </si>
  <si>
    <t>1717662259.730</t>
  </si>
  <si>
    <t>1717662259.740</t>
  </si>
  <si>
    <t>1717662259.750</t>
  </si>
  <si>
    <t>1717662259.760</t>
  </si>
  <si>
    <t>1717662259.770</t>
  </si>
  <si>
    <t>1717662259.780</t>
  </si>
  <si>
    <t>1717662259.790</t>
  </si>
  <si>
    <t>1717662259.800</t>
  </si>
  <si>
    <t>1717662259.810</t>
  </si>
  <si>
    <t>1717662259.820</t>
  </si>
  <si>
    <t>1717662259.830</t>
  </si>
  <si>
    <t>1717662259.840</t>
  </si>
  <si>
    <t>1717662259.850</t>
  </si>
  <si>
    <t>1717662259.860</t>
  </si>
  <si>
    <t>1717662259.870</t>
  </si>
  <si>
    <t>1717662259.880</t>
  </si>
  <si>
    <t>1717662259.890</t>
  </si>
  <si>
    <t>1717662259.900</t>
  </si>
  <si>
    <t>1717662259.910</t>
  </si>
  <si>
    <t>1717662259.920</t>
  </si>
  <si>
    <t>1717662259.930</t>
  </si>
  <si>
    <t>1717662259.940</t>
  </si>
  <si>
    <t>1717662259.950</t>
  </si>
  <si>
    <t>1717662259.960</t>
  </si>
  <si>
    <t>1717662259.970</t>
  </si>
  <si>
    <t>1717662259.980</t>
  </si>
  <si>
    <t>1717662259.990</t>
  </si>
  <si>
    <t>1717662260.000</t>
  </si>
  <si>
    <t>1717662260.010</t>
  </si>
  <si>
    <t>1717662260.020</t>
  </si>
  <si>
    <t>1717662260.030</t>
  </si>
  <si>
    <t>1717662260.040</t>
  </si>
  <si>
    <t>1717662260.050</t>
  </si>
  <si>
    <t>1717662260.060</t>
  </si>
  <si>
    <t>1717662260.070</t>
  </si>
  <si>
    <t>1717662260.080</t>
  </si>
  <si>
    <t>1717662260.090</t>
  </si>
  <si>
    <t>1717662260.100</t>
  </si>
  <si>
    <t>1717662260.110</t>
  </si>
  <si>
    <t>1717662260.120</t>
  </si>
  <si>
    <t>1717662260.130</t>
  </si>
  <si>
    <t>1717662260.140</t>
  </si>
  <si>
    <t>1717662260.150</t>
  </si>
  <si>
    <t>1717662260.160</t>
  </si>
  <si>
    <t>1717662260.170</t>
  </si>
  <si>
    <t>1717662260.180</t>
  </si>
  <si>
    <t>1717662260.190</t>
  </si>
  <si>
    <t>1717662260.200</t>
  </si>
  <si>
    <t>1717662260.210</t>
  </si>
  <si>
    <t>1717662260.220</t>
  </si>
  <si>
    <t>1717662260.230</t>
  </si>
  <si>
    <t>1717662260.240</t>
  </si>
  <si>
    <t>1717662260.250</t>
  </si>
  <si>
    <t>1717662260.260</t>
  </si>
  <si>
    <t>1717662260.270</t>
  </si>
  <si>
    <t>1717662260.280</t>
  </si>
  <si>
    <t>1717662260.290</t>
  </si>
  <si>
    <t>1717662260.300</t>
  </si>
  <si>
    <t>1717662260.310</t>
  </si>
  <si>
    <t>1717662260.320</t>
  </si>
  <si>
    <t>1717662260.330</t>
  </si>
  <si>
    <t>1717662260.340</t>
  </si>
  <si>
    <t>1717662260.350</t>
  </si>
  <si>
    <t>1717662260.360</t>
  </si>
  <si>
    <t>1717662260.370</t>
  </si>
  <si>
    <t>1717662260.380</t>
  </si>
  <si>
    <t>1717662260.390</t>
  </si>
  <si>
    <t>1717662260.400</t>
  </si>
  <si>
    <t>1717662260.410</t>
  </si>
  <si>
    <t>1717662260.420</t>
  </si>
  <si>
    <t>1717662260.430</t>
  </si>
  <si>
    <t>1717662260.440</t>
  </si>
  <si>
    <t>1717662260.450</t>
  </si>
  <si>
    <t>1717662260.460</t>
  </si>
  <si>
    <t>1717662260.470</t>
  </si>
  <si>
    <t>1717662260.480</t>
  </si>
  <si>
    <t>1717662260.490</t>
  </si>
  <si>
    <t>1717662260.500</t>
  </si>
  <si>
    <t>1717662260.510</t>
  </si>
  <si>
    <t>1717662260.520</t>
  </si>
  <si>
    <t>1717662260.530</t>
  </si>
  <si>
    <t>1717662260.540</t>
  </si>
  <si>
    <t>1717662260.550</t>
  </si>
  <si>
    <t>1717662260.560</t>
  </si>
  <si>
    <t>1717662260.570</t>
  </si>
  <si>
    <t>1717662260.580</t>
  </si>
  <si>
    <t>1717662260.590</t>
  </si>
  <si>
    <t>1717662260.600</t>
  </si>
  <si>
    <t>1717662260.610</t>
  </si>
  <si>
    <t>1717662260.620</t>
  </si>
  <si>
    <t>1717662260.630</t>
  </si>
  <si>
    <t>1717662260.640</t>
  </si>
  <si>
    <t>1717662260.650</t>
  </si>
  <si>
    <t>1717662260.660</t>
  </si>
  <si>
    <t>1717662260.670</t>
  </si>
  <si>
    <t>1717662260.680</t>
  </si>
  <si>
    <t>1717662260.690</t>
  </si>
  <si>
    <t>1717662260.700</t>
  </si>
  <si>
    <t>1717662260.710</t>
  </si>
  <si>
    <t>1717662260.720</t>
  </si>
  <si>
    <t>1717662260.730</t>
  </si>
  <si>
    <t>1717662260.740</t>
  </si>
  <si>
    <t>1717662260.750</t>
  </si>
  <si>
    <t>1717662260.760</t>
  </si>
  <si>
    <t>1717662260.770</t>
  </si>
  <si>
    <t>1717662260.780</t>
  </si>
  <si>
    <t>1717662260.790</t>
  </si>
  <si>
    <t>1717662260.800</t>
  </si>
  <si>
    <t>1717662260.810</t>
  </si>
  <si>
    <t>1717662260.820</t>
  </si>
  <si>
    <t>1717662260.830</t>
  </si>
  <si>
    <t>1717662260.840</t>
  </si>
  <si>
    <t>1717662260.850</t>
  </si>
  <si>
    <t>1717662260.860</t>
  </si>
  <si>
    <t>1717662260.870</t>
  </si>
  <si>
    <t>1717662260.880</t>
  </si>
  <si>
    <t>1717662260.890</t>
  </si>
  <si>
    <t>1717662260.900</t>
  </si>
  <si>
    <t>1717662260.910</t>
  </si>
  <si>
    <t>1717662260.920</t>
  </si>
  <si>
    <t>1717662260.930</t>
  </si>
  <si>
    <t>1717662260.940</t>
  </si>
  <si>
    <t>1717662260.950</t>
  </si>
  <si>
    <t>1717662260.960</t>
  </si>
  <si>
    <t>1717662260.970</t>
  </si>
  <si>
    <t>1717662260.980</t>
  </si>
  <si>
    <t>1717662260.990</t>
  </si>
  <si>
    <t>1717662261.000</t>
  </si>
  <si>
    <t>1717662261.010</t>
  </si>
  <si>
    <t>1717662261.020</t>
  </si>
  <si>
    <t>1717662261.030</t>
  </si>
  <si>
    <t>1717662261.040</t>
  </si>
  <si>
    <t>1717662261.050</t>
  </si>
  <si>
    <t>1717662261.060</t>
  </si>
  <si>
    <t>1717662261.070</t>
  </si>
  <si>
    <t>1717662261.080</t>
  </si>
  <si>
    <t>1717662261.090</t>
  </si>
  <si>
    <t>1717662261.100</t>
  </si>
  <si>
    <t>1717662261.110</t>
  </si>
  <si>
    <t>1717662261.120</t>
  </si>
  <si>
    <t>1717662261.130</t>
  </si>
  <si>
    <t>1717662261.140</t>
  </si>
  <si>
    <t>1717662261.150</t>
  </si>
  <si>
    <t>1717662261.160</t>
  </si>
  <si>
    <t>1717662261.170</t>
  </si>
  <si>
    <t>1717662261.180</t>
  </si>
  <si>
    <t>1717662261.190</t>
  </si>
  <si>
    <t>1717662261.200</t>
  </si>
  <si>
    <t>1717662261.210</t>
  </si>
  <si>
    <t>1717662261.220</t>
  </si>
  <si>
    <t>1717662261.230</t>
  </si>
  <si>
    <t>1717662261.240</t>
  </si>
  <si>
    <t>1717662261.250</t>
  </si>
  <si>
    <t>1717662261.260</t>
  </si>
  <si>
    <t>1717662261.270</t>
  </si>
  <si>
    <t>1717662261.280</t>
  </si>
  <si>
    <t>1717662261.290</t>
  </si>
  <si>
    <t>1717662261.300</t>
  </si>
  <si>
    <t>1717662261.310</t>
  </si>
  <si>
    <t>1717662261.320</t>
  </si>
  <si>
    <t>1717662261.330</t>
  </si>
  <si>
    <t>1717662261.340</t>
  </si>
  <si>
    <t>1717662261.350</t>
  </si>
  <si>
    <t>1717662261.360</t>
  </si>
  <si>
    <t>1717662261.370</t>
  </si>
  <si>
    <t>1717662261.380</t>
  </si>
  <si>
    <t>1717662261.390</t>
  </si>
  <si>
    <t>1717662261.400</t>
  </si>
  <si>
    <t>1717662261.410</t>
  </si>
  <si>
    <t>1717662261.420</t>
  </si>
  <si>
    <t>1717662261.430</t>
  </si>
  <si>
    <t>1717662261.440</t>
  </si>
  <si>
    <t>1717662261.450</t>
  </si>
  <si>
    <t>1717662261.460</t>
  </si>
  <si>
    <t>1717662261.470</t>
  </si>
  <si>
    <t>1717662261.480</t>
  </si>
  <si>
    <t>1717662261.490</t>
  </si>
  <si>
    <t>1717662261.500</t>
  </si>
  <si>
    <t>1717662261.510</t>
  </si>
  <si>
    <t>1717662261.520</t>
  </si>
  <si>
    <t>1717662261.530</t>
  </si>
  <si>
    <t>1717662261.540</t>
  </si>
  <si>
    <t>1717662261.550</t>
  </si>
  <si>
    <t>1717662261.560</t>
  </si>
  <si>
    <t>1717662261.570</t>
  </si>
  <si>
    <t>1717662261.580</t>
  </si>
  <si>
    <t>1717662261.590</t>
  </si>
  <si>
    <t>1717662261.600</t>
  </si>
  <si>
    <t>1717662261.610</t>
  </si>
  <si>
    <t>1717662261.620</t>
  </si>
  <si>
    <t>1717662261.630</t>
  </si>
  <si>
    <t>1717662261.640</t>
  </si>
  <si>
    <t>1717662261.650</t>
  </si>
  <si>
    <t>1717662261.660</t>
  </si>
  <si>
    <t>1717662261.670</t>
  </si>
  <si>
    <t>1717662261.680</t>
  </si>
  <si>
    <t>1717662261.690</t>
  </si>
  <si>
    <t>1717662261.700</t>
  </si>
  <si>
    <t>1717662261.710</t>
  </si>
  <si>
    <t>1717662261.720</t>
  </si>
  <si>
    <t>1717662261.730</t>
  </si>
  <si>
    <t>1717662261.740</t>
  </si>
  <si>
    <t>1717662261.750</t>
  </si>
  <si>
    <t>1717662261.760</t>
  </si>
  <si>
    <t>1717662261.770</t>
  </si>
  <si>
    <t>1717662261.780</t>
  </si>
  <si>
    <t>1717662261.790</t>
  </si>
  <si>
    <t>1717662261.800</t>
  </si>
  <si>
    <t>1717662261.810</t>
  </si>
  <si>
    <t>1717662261.820</t>
  </si>
  <si>
    <t>1717662261.830</t>
  </si>
  <si>
    <t>1717662261.840</t>
  </si>
  <si>
    <t>1717662261.850</t>
  </si>
  <si>
    <t>1717662261.860</t>
  </si>
  <si>
    <t>1717662261.870</t>
  </si>
  <si>
    <t>1717662261.880</t>
  </si>
  <si>
    <t>1717662261.890</t>
  </si>
  <si>
    <t>1717662261.900</t>
  </si>
  <si>
    <t>1717662261.910</t>
  </si>
  <si>
    <t>1717662261.920</t>
  </si>
  <si>
    <t>1717662261.930</t>
  </si>
  <si>
    <t>1717662261.940</t>
  </si>
  <si>
    <t>1717662261.950</t>
  </si>
  <si>
    <t>1717662261.960</t>
  </si>
  <si>
    <t>1717662261.970</t>
  </si>
  <si>
    <t>1717662261.980</t>
  </si>
  <si>
    <t>1717662261.990</t>
  </si>
  <si>
    <t>1717662262.000</t>
  </si>
  <si>
    <t>1717662262.010</t>
  </si>
  <si>
    <t>1717662262.020</t>
  </si>
  <si>
    <t>1717662262.030</t>
  </si>
  <si>
    <t>1717662262.040</t>
  </si>
  <si>
    <t>1717662262.050</t>
  </si>
  <si>
    <t>1717662262.060</t>
  </si>
  <si>
    <t>1717662262.070</t>
  </si>
  <si>
    <t>1717662262.080</t>
  </si>
  <si>
    <t>1717662262.090</t>
  </si>
  <si>
    <t>1717662262.100</t>
  </si>
  <si>
    <t>1717662262.110</t>
  </si>
  <si>
    <t>1717662262.120</t>
  </si>
  <si>
    <t>1717662262.130</t>
  </si>
  <si>
    <t>1717662262.140</t>
  </si>
  <si>
    <t>1717662262.150</t>
  </si>
  <si>
    <t>1717662262.160</t>
  </si>
  <si>
    <t>1717662262.170</t>
  </si>
  <si>
    <t>1717662262.180</t>
  </si>
  <si>
    <t>1717662262.190</t>
  </si>
  <si>
    <t>1717662262.200</t>
  </si>
  <si>
    <t>1717662262.210</t>
  </si>
  <si>
    <t>1717662262.220</t>
  </si>
  <si>
    <t>1717662262.230</t>
  </si>
  <si>
    <t>1717662262.240</t>
  </si>
  <si>
    <t>1717662262.250</t>
  </si>
  <si>
    <t>1717662262.260</t>
  </si>
  <si>
    <t>1717662262.270</t>
  </si>
  <si>
    <t>1717662262.280</t>
  </si>
  <si>
    <t>1717662262.290</t>
  </si>
  <si>
    <t>1717662262.300</t>
  </si>
  <si>
    <t>1717662262.310</t>
  </si>
  <si>
    <t>1717662262.320</t>
  </si>
  <si>
    <t>1717662262.330</t>
  </si>
  <si>
    <t>1717662262.340</t>
  </si>
  <si>
    <t>1717662262.350</t>
  </si>
  <si>
    <t>1717662262.360</t>
  </si>
  <si>
    <t>1717662262.370</t>
  </si>
  <si>
    <t>1717662262.380</t>
  </si>
  <si>
    <t>1717662262.390</t>
  </si>
  <si>
    <t>1717662262.400</t>
  </si>
  <si>
    <t>1717662262.410</t>
  </si>
  <si>
    <t>1717662262.420</t>
  </si>
  <si>
    <t>1717662262.430</t>
  </si>
  <si>
    <t>1717662262.440</t>
  </si>
  <si>
    <t>1717662262.450</t>
  </si>
  <si>
    <t>1717662262.460</t>
  </si>
  <si>
    <t>1717662262.470</t>
  </si>
  <si>
    <t>1717662262.480</t>
  </si>
  <si>
    <t>1717662262.490</t>
  </si>
  <si>
    <t>1717662262.500</t>
  </si>
  <si>
    <t>1717662262.510</t>
  </si>
  <si>
    <t>1717662262.520</t>
  </si>
  <si>
    <t>1717662262.530</t>
  </si>
  <si>
    <t>1717662262.540</t>
  </si>
  <si>
    <t>1717662262.550</t>
  </si>
  <si>
    <t>1717662262.560</t>
  </si>
  <si>
    <t>1717662262.570</t>
  </si>
  <si>
    <t>1717662262.580</t>
  </si>
  <si>
    <t>1717662262.590</t>
  </si>
  <si>
    <t>1717662262.600</t>
  </si>
  <si>
    <t>1717662262.610</t>
  </si>
  <si>
    <t>1717662262.620</t>
  </si>
  <si>
    <t>1717662262.630</t>
  </si>
  <si>
    <t>1717662262.640</t>
  </si>
  <si>
    <t>1717662262.650</t>
  </si>
  <si>
    <t>1717662262.660</t>
  </si>
  <si>
    <t>1717662262.670</t>
  </si>
  <si>
    <t>1717662262.680</t>
  </si>
  <si>
    <t>1717662262.690</t>
  </si>
  <si>
    <t>1717662262.700</t>
  </si>
  <si>
    <t>1717662262.710</t>
  </si>
  <si>
    <t>1717662262.720</t>
  </si>
  <si>
    <t>1717662262.730</t>
  </si>
  <si>
    <t>1717662262.740</t>
  </si>
  <si>
    <t>1717662262.750</t>
  </si>
  <si>
    <t>1717662262.760</t>
  </si>
  <si>
    <t>1717662262.770</t>
  </si>
  <si>
    <t>1717662262.780</t>
  </si>
  <si>
    <t>1717662262.790</t>
  </si>
  <si>
    <t>1717662262.800</t>
  </si>
  <si>
    <t>1717662262.810</t>
  </si>
  <si>
    <t>1717662262.820</t>
  </si>
  <si>
    <t>1717662262.830</t>
  </si>
  <si>
    <t>1717662262.840</t>
  </si>
  <si>
    <t>1717662262.850</t>
  </si>
  <si>
    <t>1717662262.860</t>
  </si>
  <si>
    <t>1717662262.870</t>
  </si>
  <si>
    <t>1717662262.880</t>
  </si>
  <si>
    <t>1717662262.890</t>
  </si>
  <si>
    <t>1717662262.900</t>
  </si>
  <si>
    <t>1717662262.910</t>
  </si>
  <si>
    <t>1717662262.920</t>
  </si>
  <si>
    <t>1717662262.930</t>
  </si>
  <si>
    <t>1717662262.940</t>
  </si>
  <si>
    <t>1717662262.950</t>
  </si>
  <si>
    <t>1717662262.960</t>
  </si>
  <si>
    <t>1717662262.970</t>
  </si>
  <si>
    <t>1717662262.980</t>
  </si>
  <si>
    <t>1717662262.990</t>
  </si>
  <si>
    <t>1717662263.000</t>
  </si>
  <si>
    <t>1717662263.010</t>
  </si>
  <si>
    <t>1717662263.020</t>
  </si>
  <si>
    <t>1717662263.030</t>
  </si>
  <si>
    <t>1717662263.040</t>
  </si>
  <si>
    <t>1717662263.050</t>
  </si>
  <si>
    <t>1717662263.060</t>
  </si>
  <si>
    <t>1717662263.070</t>
  </si>
  <si>
    <t>1717662263.080</t>
  </si>
  <si>
    <t>1717662263.090</t>
  </si>
  <si>
    <t>1717662263.100</t>
  </si>
  <si>
    <t>1717662263.110</t>
  </si>
  <si>
    <t>1717662263.120</t>
  </si>
  <si>
    <t>1717662263.130</t>
  </si>
  <si>
    <t>1717662263.140</t>
  </si>
  <si>
    <t>1717662263.150</t>
  </si>
  <si>
    <t>1717662263.160</t>
  </si>
  <si>
    <t>1717662263.170</t>
  </si>
  <si>
    <t>1717662263.180</t>
  </si>
  <si>
    <t>1717662263.190</t>
  </si>
  <si>
    <t>1717662263.200</t>
  </si>
  <si>
    <t>1717662263.210</t>
  </si>
  <si>
    <t>1717662263.220</t>
  </si>
  <si>
    <t>1717662263.230</t>
  </si>
  <si>
    <t>1717662263.240</t>
  </si>
  <si>
    <t>1717662263.250</t>
  </si>
  <si>
    <t>1717662263.260</t>
  </si>
  <si>
    <t>1717662263.270</t>
  </si>
  <si>
    <t>1717662263.280</t>
  </si>
  <si>
    <t>1717662263.290</t>
  </si>
  <si>
    <t>1717662263.300</t>
  </si>
  <si>
    <t>1717662263.310</t>
  </si>
  <si>
    <t>1717662263.320</t>
  </si>
  <si>
    <t>1717662263.330</t>
  </si>
  <si>
    <t>1717662263.340</t>
  </si>
  <si>
    <t>1717662263.350</t>
  </si>
  <si>
    <t>1717662263.360</t>
  </si>
  <si>
    <t>1717662263.370</t>
  </si>
  <si>
    <t>1717662263.380</t>
  </si>
  <si>
    <t>1717662263.390</t>
  </si>
  <si>
    <t>1717662263.400</t>
  </si>
  <si>
    <t>1717662263.410</t>
  </si>
  <si>
    <t>1717662263.420</t>
  </si>
  <si>
    <t>1717662263.430</t>
  </si>
  <si>
    <t>1717662263.440</t>
  </si>
  <si>
    <t>1717662263.450</t>
  </si>
  <si>
    <t>1717662263.460</t>
  </si>
  <si>
    <t>1717662263.470</t>
  </si>
  <si>
    <t>1717662263.480</t>
  </si>
  <si>
    <t>1717662263.490</t>
  </si>
  <si>
    <t>1717662263.500</t>
  </si>
  <si>
    <t>1717662263.510</t>
  </si>
  <si>
    <t>1717662263.520</t>
  </si>
  <si>
    <t>1717662263.530</t>
  </si>
  <si>
    <t>1717662263.540</t>
  </si>
  <si>
    <t>1717662263.550</t>
  </si>
  <si>
    <t>1717662263.560</t>
  </si>
  <si>
    <t>1717662263.570</t>
  </si>
  <si>
    <t>1717662263.580</t>
  </si>
  <si>
    <t>1717662263.590</t>
  </si>
  <si>
    <t>1717662263.600</t>
  </si>
  <si>
    <t>1717662263.610</t>
  </si>
  <si>
    <t>1717662263.620</t>
  </si>
  <si>
    <t>1717662263.630</t>
  </si>
  <si>
    <t>1717662263.640</t>
  </si>
  <si>
    <t>1717662263.650</t>
  </si>
  <si>
    <t>1717662263.660</t>
  </si>
  <si>
    <t>1717662263.670</t>
  </si>
  <si>
    <t>1717662263.680</t>
  </si>
  <si>
    <t>1717662263.690</t>
  </si>
  <si>
    <t>1717662263.700</t>
  </si>
  <si>
    <t>1717662263.710</t>
  </si>
  <si>
    <t>1717662263.720</t>
  </si>
  <si>
    <t>1717662263.730</t>
  </si>
  <si>
    <t>1717662263.740</t>
  </si>
  <si>
    <t>1717662263.750</t>
  </si>
  <si>
    <t>1717662263.760</t>
  </si>
  <si>
    <t>1717662263.770</t>
  </si>
  <si>
    <t>1717662263.780</t>
  </si>
  <si>
    <t>1717662263.790</t>
  </si>
  <si>
    <t>1717662263.800</t>
  </si>
  <si>
    <t>1717662263.810</t>
  </si>
  <si>
    <t>1717662263.820</t>
  </si>
  <si>
    <t>1717662263.830</t>
  </si>
  <si>
    <t>1717662263.840</t>
  </si>
  <si>
    <t>1717662263.850</t>
  </si>
  <si>
    <t>1717662263.860</t>
  </si>
  <si>
    <t>1717662263.870</t>
  </si>
  <si>
    <t>1717662263.880</t>
  </si>
  <si>
    <t>1717662263.890</t>
  </si>
  <si>
    <t>1717662263.900</t>
  </si>
  <si>
    <t>1717662263.910</t>
  </si>
  <si>
    <t>1717662263.920</t>
  </si>
  <si>
    <t>1717662263.930</t>
  </si>
  <si>
    <t>1717662263.940</t>
  </si>
  <si>
    <t>1717662263.950</t>
  </si>
  <si>
    <t>1717662263.960</t>
  </si>
  <si>
    <t>1717662263.970</t>
  </si>
  <si>
    <t>1717662263.980</t>
  </si>
  <si>
    <t>1717662263.990</t>
  </si>
  <si>
    <t>1717662264.000</t>
  </si>
  <si>
    <t>1717662264.010</t>
  </si>
  <si>
    <t>1717662264.020</t>
  </si>
  <si>
    <t>1717662264.030</t>
  </si>
  <si>
    <t>1717662264.040</t>
  </si>
  <si>
    <t>1717662264.050</t>
  </si>
  <si>
    <t>1717662264.060</t>
  </si>
  <si>
    <t>1717662264.070</t>
  </si>
  <si>
    <t>1717662264.080</t>
  </si>
  <si>
    <t>1717662264.090</t>
  </si>
  <si>
    <t>1717662264.100</t>
  </si>
  <si>
    <t>1717662264.110</t>
  </si>
  <si>
    <t>1717662264.120</t>
  </si>
  <si>
    <t>1717662264.130</t>
  </si>
  <si>
    <t>1717662264.140</t>
  </si>
  <si>
    <t>1717662264.150</t>
  </si>
  <si>
    <t>1717662264.160</t>
  </si>
  <si>
    <t>1717662264.170</t>
  </si>
  <si>
    <t>1717662264.180</t>
  </si>
  <si>
    <t>1717662264.190</t>
  </si>
  <si>
    <t>1717662264.200</t>
  </si>
  <si>
    <t>1717662264.210</t>
  </si>
  <si>
    <t>1717662264.220</t>
  </si>
  <si>
    <t>1717662264.230</t>
  </si>
  <si>
    <t>1717662264.240</t>
  </si>
  <si>
    <t>1717662264.250</t>
  </si>
  <si>
    <t>1717662264.260</t>
  </si>
  <si>
    <t>1717662264.270</t>
  </si>
  <si>
    <t>1717662264.280</t>
  </si>
  <si>
    <t>1717662264.290</t>
  </si>
  <si>
    <t>1717662264.300</t>
  </si>
  <si>
    <t>1717662264.310</t>
  </si>
  <si>
    <t>1717662264.320</t>
  </si>
  <si>
    <t>1717662264.330</t>
  </si>
  <si>
    <t>1717662264.340</t>
  </si>
  <si>
    <t>1717662264.350</t>
  </si>
  <si>
    <t>1717662264.360</t>
  </si>
  <si>
    <t>1717662264.370</t>
  </si>
  <si>
    <t>1717662264.380</t>
  </si>
  <si>
    <t>1717662264.390</t>
  </si>
  <si>
    <t>1717662264.400</t>
  </si>
  <si>
    <t>1717662264.410</t>
  </si>
  <si>
    <t>1717662264.420</t>
  </si>
  <si>
    <t>1717662264.430</t>
  </si>
  <si>
    <t>1717662264.440</t>
  </si>
  <si>
    <t>1717662264.450</t>
  </si>
  <si>
    <t>1717662264.460</t>
  </si>
  <si>
    <t>1717662264.470</t>
  </si>
  <si>
    <t>1717662264.480</t>
  </si>
  <si>
    <t>1717662264.490</t>
  </si>
  <si>
    <t>1717662264.500</t>
  </si>
  <si>
    <t>1717662264.510</t>
  </si>
  <si>
    <t>1717662264.520</t>
  </si>
  <si>
    <t>1717662264.530</t>
  </si>
  <si>
    <t>1717662264.540</t>
  </si>
  <si>
    <t>1717662264.550</t>
  </si>
  <si>
    <t>1717662264.560</t>
  </si>
  <si>
    <t>1717662264.570</t>
  </si>
  <si>
    <t>1717662264.580</t>
  </si>
  <si>
    <t>1717662264.590</t>
  </si>
  <si>
    <t>1717662264.600</t>
  </si>
  <si>
    <t>1717662264.610</t>
  </si>
  <si>
    <t>1717662264.620</t>
  </si>
  <si>
    <t>1717662264.630</t>
  </si>
  <si>
    <t>1717662264.640</t>
  </si>
  <si>
    <t>1717662264.650</t>
  </si>
  <si>
    <t>1717662264.660</t>
  </si>
  <si>
    <t>1717662264.670</t>
  </si>
  <si>
    <t>1717662264.680</t>
  </si>
  <si>
    <t>1717662264.690</t>
  </si>
  <si>
    <t>1717662264.700</t>
  </si>
  <si>
    <t>1717662264.710</t>
  </si>
  <si>
    <t>1717662264.720</t>
  </si>
  <si>
    <t>1717662264.730</t>
  </si>
  <si>
    <t>1717662264.740</t>
  </si>
  <si>
    <t>1717662264.750</t>
  </si>
  <si>
    <t>1717662264.760</t>
  </si>
  <si>
    <t>1717662264.770</t>
  </si>
  <si>
    <t>1717662264.780</t>
  </si>
  <si>
    <t>1717662264.790</t>
  </si>
  <si>
    <t>1717662264.800</t>
  </si>
  <si>
    <t>1717662264.810</t>
  </si>
  <si>
    <t>1717662264.820</t>
  </si>
  <si>
    <t>1717662264.830</t>
  </si>
  <si>
    <t>1717662264.840</t>
  </si>
  <si>
    <t>1717662264.850</t>
  </si>
  <si>
    <t>1717662264.860</t>
  </si>
  <si>
    <t>1717662264.870</t>
  </si>
  <si>
    <t>1717662264.880</t>
  </si>
  <si>
    <t>1717662264.890</t>
  </si>
  <si>
    <t>1717662264.900</t>
  </si>
  <si>
    <t>1717662264.910</t>
  </si>
  <si>
    <t>1717662264.920</t>
  </si>
  <si>
    <t>1717662264.930</t>
  </si>
  <si>
    <t>1717662264.940</t>
  </si>
  <si>
    <t>1717662264.950</t>
  </si>
  <si>
    <t>1717662264.960</t>
  </si>
  <si>
    <t>1717662264.970</t>
  </si>
  <si>
    <t>1717662264.980</t>
  </si>
  <si>
    <t>1717662264.990</t>
  </si>
  <si>
    <t>1717662265.000</t>
  </si>
  <si>
    <t>1717662265.010</t>
  </si>
  <si>
    <t>1717662265.020</t>
  </si>
  <si>
    <t>1717662265.030</t>
  </si>
  <si>
    <t>1717662265.040</t>
  </si>
  <si>
    <t>1717662265.050</t>
  </si>
  <si>
    <t>1717662265.060</t>
  </si>
  <si>
    <t>1717662265.070</t>
  </si>
  <si>
    <t>1717662265.080</t>
  </si>
  <si>
    <t>1717662265.090</t>
  </si>
  <si>
    <t>1717662265.100</t>
  </si>
  <si>
    <t>1717662265.110</t>
  </si>
  <si>
    <t>1717662265.120</t>
  </si>
  <si>
    <t>1717662265.130</t>
  </si>
  <si>
    <t>1717662265.140</t>
  </si>
  <si>
    <t>1717662265.150</t>
  </si>
  <si>
    <t>1717662265.160</t>
  </si>
  <si>
    <t>1717662265.170</t>
  </si>
  <si>
    <t>1717662265.180</t>
  </si>
  <si>
    <t>1717662265.190</t>
  </si>
  <si>
    <t>1717662265.200</t>
  </si>
  <si>
    <t>1717662265.210</t>
  </si>
  <si>
    <t>1717662265.220</t>
  </si>
  <si>
    <t>1717662265.230</t>
  </si>
  <si>
    <t>1717662265.240</t>
  </si>
  <si>
    <t>1717662265.250</t>
  </si>
  <si>
    <t>1717662265.260</t>
  </si>
  <si>
    <t>1717662265.270</t>
  </si>
  <si>
    <t>1717662265.280</t>
  </si>
  <si>
    <t>1717662265.290</t>
  </si>
  <si>
    <t>1717662265.300</t>
  </si>
  <si>
    <t>1717662265.310</t>
  </si>
  <si>
    <t>1717662265.320</t>
  </si>
  <si>
    <t>1717662265.330</t>
  </si>
  <si>
    <t>1717662265.340</t>
  </si>
  <si>
    <t>1717662265.350</t>
  </si>
  <si>
    <t>1717662265.360</t>
  </si>
  <si>
    <t>1717662265.370</t>
  </si>
  <si>
    <t>1717662265.380</t>
  </si>
  <si>
    <t>1717662265.390</t>
  </si>
  <si>
    <t>1717662265.400</t>
  </si>
  <si>
    <t>1717662265.410</t>
  </si>
  <si>
    <t>1717662265.420</t>
  </si>
  <si>
    <t>1717662265.430</t>
  </si>
  <si>
    <t>1717662265.440</t>
  </si>
  <si>
    <t>1717662265.450</t>
  </si>
  <si>
    <t>1717662265.460</t>
  </si>
  <si>
    <t>1717662265.470</t>
  </si>
  <si>
    <t>1717662265.480</t>
  </si>
  <si>
    <t>1717662265.490</t>
  </si>
  <si>
    <t>1717662265.500</t>
  </si>
  <si>
    <t>1717662265.510</t>
  </si>
  <si>
    <t>1717662265.520</t>
  </si>
  <si>
    <t>1717662265.530</t>
  </si>
  <si>
    <t>1717662265.540</t>
  </si>
  <si>
    <t>1717662265.550</t>
  </si>
  <si>
    <t>1717662265.560</t>
  </si>
  <si>
    <t>1717662265.570</t>
  </si>
  <si>
    <t>1717662265.580</t>
  </si>
  <si>
    <t>1717662265.590</t>
  </si>
  <si>
    <t>1717662265.600</t>
  </si>
  <si>
    <t>1717662265.610</t>
  </si>
  <si>
    <t>1717662265.620</t>
  </si>
  <si>
    <t>1717662265.630</t>
  </si>
  <si>
    <t>1717662265.640</t>
  </si>
  <si>
    <t>1717662265.650</t>
  </si>
  <si>
    <t>1717662265.660</t>
  </si>
  <si>
    <t>1717662265.670</t>
  </si>
  <si>
    <t>1717662265.680</t>
  </si>
  <si>
    <t>1717662265.690</t>
  </si>
  <si>
    <t>1717662265.700</t>
  </si>
  <si>
    <t>1717662265.710</t>
  </si>
  <si>
    <t>1717662265.720</t>
  </si>
  <si>
    <t>1717662265.730</t>
  </si>
  <si>
    <t>1717662265.740</t>
  </si>
  <si>
    <t>1717662265.750</t>
  </si>
  <si>
    <t>1717662265.760</t>
  </si>
  <si>
    <t>1717662265.770</t>
  </si>
  <si>
    <t>1717662265.780</t>
  </si>
  <si>
    <t>1717662265.790</t>
  </si>
  <si>
    <t>1717662265.800</t>
  </si>
  <si>
    <t>1717662265.810</t>
  </si>
  <si>
    <t>1717662265.820</t>
  </si>
  <si>
    <t>1717662265.830</t>
  </si>
  <si>
    <t>1717662265.840</t>
  </si>
  <si>
    <t>1717662265.850</t>
  </si>
  <si>
    <t>1717662265.860</t>
  </si>
  <si>
    <t>1717662265.870</t>
  </si>
  <si>
    <t>1717662265.880</t>
  </si>
  <si>
    <t>1717662265.890</t>
  </si>
  <si>
    <t>1717662265.900</t>
  </si>
  <si>
    <t>1717662265.910</t>
  </si>
  <si>
    <t>1717662265.920</t>
  </si>
  <si>
    <t>1717662265.930</t>
  </si>
  <si>
    <t>1717662265.940</t>
  </si>
  <si>
    <t>1717662265.950</t>
  </si>
  <si>
    <t>1717662265.960</t>
  </si>
  <si>
    <t>1717662265.970</t>
  </si>
  <si>
    <t>1717662265.980</t>
  </si>
  <si>
    <t>1717662265.990</t>
  </si>
  <si>
    <t>1717662266.000</t>
  </si>
  <si>
    <t>1717662266.010</t>
  </si>
  <si>
    <t>1717662266.020</t>
  </si>
  <si>
    <t>1717662266.030</t>
  </si>
  <si>
    <t>1717662266.040</t>
  </si>
  <si>
    <t>1717662266.050</t>
  </si>
  <si>
    <t>1717662266.060</t>
  </si>
  <si>
    <t>1717662266.070</t>
  </si>
  <si>
    <t>1717662266.080</t>
  </si>
  <si>
    <t>1717662266.090</t>
  </si>
  <si>
    <t>1717662266.100</t>
  </si>
  <si>
    <t>1717662266.110</t>
  </si>
  <si>
    <t>1717662266.120</t>
  </si>
  <si>
    <t>1717662266.130</t>
  </si>
  <si>
    <t>1717662266.140</t>
  </si>
  <si>
    <t>1717662266.150</t>
  </si>
  <si>
    <t>1717662266.160</t>
  </si>
  <si>
    <t>1717662266.170</t>
  </si>
  <si>
    <t>1717662266.180</t>
  </si>
  <si>
    <t>1717662266.190</t>
  </si>
  <si>
    <t>1717662266.200</t>
  </si>
  <si>
    <t>1717662266.210</t>
  </si>
  <si>
    <t>1717662266.220</t>
  </si>
  <si>
    <t>1717662266.230</t>
  </si>
  <si>
    <t>1717662266.240</t>
  </si>
  <si>
    <t>1717662266.250</t>
  </si>
  <si>
    <t>1717662266.260</t>
  </si>
  <si>
    <t>1717662266.270</t>
  </si>
  <si>
    <t>1717662266.280</t>
  </si>
  <si>
    <t>1717662266.290</t>
  </si>
  <si>
    <t>1717662266.300</t>
  </si>
  <si>
    <t>1717662266.310</t>
  </si>
  <si>
    <t>1717662266.320</t>
  </si>
  <si>
    <t>1717662266.330</t>
  </si>
  <si>
    <t>1717662266.340</t>
  </si>
  <si>
    <t>1717662266.350</t>
  </si>
  <si>
    <t>1717662266.360</t>
  </si>
  <si>
    <t>1717662266.370</t>
  </si>
  <si>
    <t>1717662266.380</t>
  </si>
  <si>
    <t>1717662266.390</t>
  </si>
  <si>
    <t>1717662266.400</t>
  </si>
  <si>
    <t>1717662266.410</t>
  </si>
  <si>
    <t>1717662266.420</t>
  </si>
  <si>
    <t>1717662266.430</t>
  </si>
  <si>
    <t>1717662266.440</t>
  </si>
  <si>
    <t>1717662266.450</t>
  </si>
  <si>
    <t>1717662266.460</t>
  </si>
  <si>
    <t>1717662266.470</t>
  </si>
  <si>
    <t>1717662266.480</t>
  </si>
  <si>
    <t>1717662266.490</t>
  </si>
  <si>
    <t>1717662266.500</t>
  </si>
  <si>
    <t>1717662266.510</t>
  </si>
  <si>
    <t>1717662266.520</t>
  </si>
  <si>
    <t>1717662266.530</t>
  </si>
  <si>
    <t>1717662266.540</t>
  </si>
  <si>
    <t>1717662266.550</t>
  </si>
  <si>
    <t>1717662266.560</t>
  </si>
  <si>
    <t>1717662266.570</t>
  </si>
  <si>
    <t>1717662266.580</t>
  </si>
  <si>
    <t>1717662266.590</t>
  </si>
  <si>
    <t>1717662266.600</t>
  </si>
  <si>
    <t>1717662266.610</t>
  </si>
  <si>
    <t>1717662266.620</t>
  </si>
  <si>
    <t>1717662266.630</t>
  </si>
  <si>
    <t>1717662266.640</t>
  </si>
  <si>
    <t>1717662266.650</t>
  </si>
  <si>
    <t>1717662266.660</t>
  </si>
  <si>
    <t>1717662266.670</t>
  </si>
  <si>
    <t>1717662266.680</t>
  </si>
  <si>
    <t>1717662266.690</t>
  </si>
  <si>
    <t>1717662266.700</t>
  </si>
  <si>
    <t>1717662266.710</t>
  </si>
  <si>
    <t>1717662266.720</t>
  </si>
  <si>
    <t>1717662266.730</t>
  </si>
  <si>
    <t>1717662266.740</t>
  </si>
  <si>
    <t>1717662266.750</t>
  </si>
  <si>
    <t>1717662266.760</t>
  </si>
  <si>
    <t>1717662266.770</t>
  </si>
  <si>
    <t>1717662266.780</t>
  </si>
  <si>
    <t>1717662266.790</t>
  </si>
  <si>
    <t>1717662266.800</t>
  </si>
  <si>
    <t>1717662266.810</t>
  </si>
  <si>
    <t>1717662266.820</t>
  </si>
  <si>
    <t>1717662266.830</t>
  </si>
  <si>
    <t>1717662266.840</t>
  </si>
  <si>
    <t>1717662266.850</t>
  </si>
  <si>
    <t>1717662266.860</t>
  </si>
  <si>
    <t>1717662266.870</t>
  </si>
  <si>
    <t>1717662266.880</t>
  </si>
  <si>
    <t>1717662266.890</t>
  </si>
  <si>
    <t>1717662266.900</t>
  </si>
  <si>
    <t>1717662266.910</t>
  </si>
  <si>
    <t>1717662266.920</t>
  </si>
  <si>
    <t>1717662266.930</t>
  </si>
  <si>
    <t>1717662266.940</t>
  </si>
  <si>
    <t>1717662266.950</t>
  </si>
  <si>
    <t>1717662266.960</t>
  </si>
  <si>
    <t>1717662266.970</t>
  </si>
  <si>
    <t>1717662266.980</t>
  </si>
  <si>
    <t>1717662266.990</t>
  </si>
  <si>
    <t>1717662267.000</t>
  </si>
  <si>
    <t>1717662267.010</t>
  </si>
  <si>
    <t>1717662267.020</t>
  </si>
  <si>
    <t>1717662267.030</t>
  </si>
  <si>
    <t>1717662267.040</t>
  </si>
  <si>
    <t>1717662267.050</t>
  </si>
  <si>
    <t>1717662267.060</t>
  </si>
  <si>
    <t>1717662267.070</t>
  </si>
  <si>
    <t>1717662267.080</t>
  </si>
  <si>
    <t>1717662267.090</t>
  </si>
  <si>
    <t>1717662267.100</t>
  </si>
  <si>
    <t>1717662267.110</t>
  </si>
  <si>
    <t>1717662267.120</t>
  </si>
  <si>
    <t>1717662267.130</t>
  </si>
  <si>
    <t>1717662267.140</t>
  </si>
  <si>
    <t>1717662267.150</t>
  </si>
  <si>
    <t>1717662267.160</t>
  </si>
  <si>
    <t>1717662267.170</t>
  </si>
  <si>
    <t>1717662267.180</t>
  </si>
  <si>
    <t>1717662267.190</t>
  </si>
  <si>
    <t>1717662267.200</t>
  </si>
  <si>
    <t>1717662267.210</t>
  </si>
  <si>
    <t>1717662267.220</t>
  </si>
  <si>
    <t>1717662267.230</t>
  </si>
  <si>
    <t>1717662267.240</t>
  </si>
  <si>
    <t>1717662267.250</t>
  </si>
  <si>
    <t>1717662267.260</t>
  </si>
  <si>
    <t>1717662267.270</t>
  </si>
  <si>
    <t>1717662267.280</t>
  </si>
  <si>
    <t>1717662267.290</t>
  </si>
  <si>
    <t>1717662267.300</t>
  </si>
  <si>
    <t>1717662267.310</t>
  </si>
  <si>
    <t>1717662267.320</t>
  </si>
  <si>
    <t>1717662267.330</t>
  </si>
  <si>
    <t>1717662267.340</t>
  </si>
  <si>
    <t>1717662267.350</t>
  </si>
  <si>
    <t>1717662267.360</t>
  </si>
  <si>
    <t>1717662267.370</t>
  </si>
  <si>
    <t>1717662267.380</t>
  </si>
  <si>
    <t>1717662267.390</t>
  </si>
  <si>
    <t>1717662267.400</t>
  </si>
  <si>
    <t>1717662267.410</t>
  </si>
  <si>
    <t>1717662267.420</t>
  </si>
  <si>
    <t>1717662267.430</t>
  </si>
  <si>
    <t>1717662267.440</t>
  </si>
  <si>
    <t>1717662267.450</t>
  </si>
  <si>
    <t>1717662267.460</t>
  </si>
  <si>
    <t>1717662267.470</t>
  </si>
  <si>
    <t>1717662267.480</t>
  </si>
  <si>
    <t>1717662267.490</t>
  </si>
  <si>
    <t>1717662267.500</t>
  </si>
  <si>
    <t>1717662267.510</t>
  </si>
  <si>
    <t>1717662267.520</t>
  </si>
  <si>
    <t>1717662267.530</t>
  </si>
  <si>
    <t>1717662267.540</t>
  </si>
  <si>
    <t>1717662267.550</t>
  </si>
  <si>
    <t>1717662267.560</t>
  </si>
  <si>
    <t>1717662267.570</t>
  </si>
  <si>
    <t>1717662267.580</t>
  </si>
  <si>
    <t>1717662267.590</t>
  </si>
  <si>
    <t>1717662267.600</t>
  </si>
  <si>
    <t>1717662267.610</t>
  </si>
  <si>
    <t>1717662267.620</t>
  </si>
  <si>
    <t>1717662267.630</t>
  </si>
  <si>
    <t>1717662267.640</t>
  </si>
  <si>
    <t>1717662267.650</t>
  </si>
  <si>
    <t>1717662267.660</t>
  </si>
  <si>
    <t>1717662267.670</t>
  </si>
  <si>
    <t>1717662267.680</t>
  </si>
  <si>
    <t>1717662267.690</t>
  </si>
  <si>
    <t>1717662267.700</t>
  </si>
  <si>
    <t>1717662267.710</t>
  </si>
  <si>
    <t>1717662267.720</t>
  </si>
  <si>
    <t>1717662267.730</t>
  </si>
  <si>
    <t>1717662267.740</t>
  </si>
  <si>
    <t>1717662267.750</t>
  </si>
  <si>
    <t>1717662267.760</t>
  </si>
  <si>
    <t>1717662267.770</t>
  </si>
  <si>
    <t>1717662267.780</t>
  </si>
  <si>
    <t>1717662267.790</t>
  </si>
  <si>
    <t>1717662267.800</t>
  </si>
  <si>
    <t>1717662267.810</t>
  </si>
  <si>
    <t>1717662267.820</t>
  </si>
  <si>
    <t>1717662267.830</t>
  </si>
  <si>
    <t>1717662267.840</t>
  </si>
  <si>
    <t>1717662267.850</t>
  </si>
  <si>
    <t>1717662267.860</t>
  </si>
  <si>
    <t>1717662267.870</t>
  </si>
  <si>
    <t>1717662267.880</t>
  </si>
  <si>
    <t>1717662267.890</t>
  </si>
  <si>
    <t>1717662267.900</t>
  </si>
  <si>
    <t>1717662267.910</t>
  </si>
  <si>
    <t>1717662267.920</t>
  </si>
  <si>
    <t>1717662267.930</t>
  </si>
  <si>
    <t>1717662267.940</t>
  </si>
  <si>
    <t>1717662267.950</t>
  </si>
  <si>
    <t>1717662267.960</t>
  </si>
  <si>
    <t>1717662267.970</t>
  </si>
  <si>
    <t>1717662267.980</t>
  </si>
  <si>
    <t>1717662267.990</t>
  </si>
  <si>
    <t>1717662268.000</t>
  </si>
  <si>
    <t>1717662268.010</t>
  </si>
  <si>
    <t>1717662268.020</t>
  </si>
  <si>
    <t>1717662268.030</t>
  </si>
  <si>
    <t>1717662268.040</t>
  </si>
  <si>
    <t>1717662268.050</t>
  </si>
  <si>
    <t>1717662268.060</t>
  </si>
  <si>
    <t>1717662268.070</t>
  </si>
  <si>
    <t>1717662268.080</t>
  </si>
  <si>
    <t>1717662268.090</t>
  </si>
  <si>
    <t>1717662268.100</t>
  </si>
  <si>
    <t>1717662268.110</t>
  </si>
  <si>
    <t>1717662268.120</t>
  </si>
  <si>
    <t>1717662268.130</t>
  </si>
  <si>
    <t>1717662268.140</t>
  </si>
  <si>
    <t>1717662268.150</t>
  </si>
  <si>
    <t>1717662268.160</t>
  </si>
  <si>
    <t>1717662268.170</t>
  </si>
  <si>
    <t>1717662268.180</t>
  </si>
  <si>
    <t>1717662268.190</t>
  </si>
  <si>
    <t>1717662268.200</t>
  </si>
  <si>
    <t>1717662268.210</t>
  </si>
  <si>
    <t>1717662268.220</t>
  </si>
  <si>
    <t>1717662268.230</t>
  </si>
  <si>
    <t>1717662268.240</t>
  </si>
  <si>
    <t>1717662268.250</t>
  </si>
  <si>
    <t>1717662268.260</t>
  </si>
  <si>
    <t>1717662268.270</t>
  </si>
  <si>
    <t>1717662268.280</t>
  </si>
  <si>
    <t>1717662268.290</t>
  </si>
  <si>
    <t>1717662268.300</t>
  </si>
  <si>
    <t>1717662268.310</t>
  </si>
  <si>
    <t>1717662268.320</t>
  </si>
  <si>
    <t>1717662268.330</t>
  </si>
  <si>
    <t>1717662268.340</t>
  </si>
  <si>
    <t>1717662268.350</t>
  </si>
  <si>
    <t>1717662268.360</t>
  </si>
  <si>
    <t>1717662268.370</t>
  </si>
  <si>
    <t>1717662268.380</t>
  </si>
  <si>
    <t>1717662268.390</t>
  </si>
  <si>
    <t>1717662268.400</t>
  </si>
  <si>
    <t>1717662268.410</t>
  </si>
  <si>
    <t>1717662268.420</t>
  </si>
  <si>
    <t>1717662268.430</t>
  </si>
  <si>
    <t>1717662268.440</t>
  </si>
  <si>
    <t>1717662268.450</t>
  </si>
  <si>
    <t>1717662268.460</t>
  </si>
  <si>
    <t>1717662268.470</t>
  </si>
  <si>
    <t>1717662268.480</t>
  </si>
  <si>
    <t>1717662268.490</t>
  </si>
  <si>
    <t>1717662268.500</t>
  </si>
  <si>
    <t>1717662268.510</t>
  </si>
  <si>
    <t>1717662268.520</t>
  </si>
  <si>
    <t>1717662268.530</t>
  </si>
  <si>
    <t>1717662268.540</t>
  </si>
  <si>
    <t>1717662268.550</t>
  </si>
  <si>
    <t>1717662268.560</t>
  </si>
  <si>
    <t>1717662268.570</t>
  </si>
  <si>
    <t>1717662268.580</t>
  </si>
  <si>
    <t>1717662268.590</t>
  </si>
  <si>
    <t>1717662268.600</t>
  </si>
  <si>
    <t>1717662268.610</t>
  </si>
  <si>
    <t>1717662268.620</t>
  </si>
  <si>
    <t>1717662268.630</t>
  </si>
  <si>
    <t>1717662268.640</t>
  </si>
  <si>
    <t>1717662268.650</t>
  </si>
  <si>
    <t>1717662268.660</t>
  </si>
  <si>
    <t>1717662268.670</t>
  </si>
  <si>
    <t>1717662268.680</t>
  </si>
  <si>
    <t>1717662268.690</t>
  </si>
  <si>
    <t>1717662268.700</t>
  </si>
  <si>
    <t>1717662268.710</t>
  </si>
  <si>
    <t>1717662268.720</t>
  </si>
  <si>
    <t>1717662268.730</t>
  </si>
  <si>
    <t>1717662268.740</t>
  </si>
  <si>
    <t>1717662268.750</t>
  </si>
  <si>
    <t>1717662268.760</t>
  </si>
  <si>
    <t>1717662268.770</t>
  </si>
  <si>
    <t>1717662268.780</t>
  </si>
  <si>
    <t>1717662268.790</t>
  </si>
  <si>
    <t>1717662268.800</t>
  </si>
  <si>
    <t>1717662268.810</t>
  </si>
  <si>
    <t>1717662268.820</t>
  </si>
  <si>
    <t>1717662268.830</t>
  </si>
  <si>
    <t>1717662268.840</t>
  </si>
  <si>
    <t>1717662268.850</t>
  </si>
  <si>
    <t>1717662268.860</t>
  </si>
  <si>
    <t>1717662268.870</t>
  </si>
  <si>
    <t>1717662268.880</t>
  </si>
  <si>
    <t>1717662268.890</t>
  </si>
  <si>
    <t>1717662268.900</t>
  </si>
  <si>
    <t>1717662268.910</t>
  </si>
  <si>
    <t>1717662268.920</t>
  </si>
  <si>
    <t>1717662268.930</t>
  </si>
  <si>
    <t>1717662268.940</t>
  </si>
  <si>
    <t>1717662268.950</t>
  </si>
  <si>
    <t>1717662268.960</t>
  </si>
  <si>
    <t>1717662268.970</t>
  </si>
  <si>
    <t>1717662268.980</t>
  </si>
  <si>
    <t>1717662268.990</t>
  </si>
  <si>
    <t>1717662269.000</t>
  </si>
  <si>
    <t>1717662269.010</t>
  </si>
  <si>
    <t>1717662269.020</t>
  </si>
  <si>
    <t>1717662269.030</t>
  </si>
  <si>
    <t>1717662269.040</t>
  </si>
  <si>
    <t>1717662269.050</t>
  </si>
  <si>
    <t>1717662269.060</t>
  </si>
  <si>
    <t>1717662269.070</t>
  </si>
  <si>
    <t>1717662269.080</t>
  </si>
  <si>
    <t>1717662269.090</t>
  </si>
  <si>
    <t>1717662269.100</t>
  </si>
  <si>
    <t>1717662269.110</t>
  </si>
  <si>
    <t>1717662269.120</t>
  </si>
  <si>
    <t>1717662269.130</t>
  </si>
  <si>
    <t>1717662269.140</t>
  </si>
  <si>
    <t>1717662269.150</t>
  </si>
  <si>
    <t>1717662269.160</t>
  </si>
  <si>
    <t>1717662269.170</t>
  </si>
  <si>
    <t>1717662269.180</t>
  </si>
  <si>
    <t>1717662269.190</t>
  </si>
  <si>
    <t>1717662269.200</t>
  </si>
  <si>
    <t>1717662269.210</t>
  </si>
  <si>
    <t>1717662269.220</t>
  </si>
  <si>
    <t>1717662269.230</t>
  </si>
  <si>
    <t>1717662269.240</t>
  </si>
  <si>
    <t>1717662269.250</t>
  </si>
  <si>
    <t>1717662269.260</t>
  </si>
  <si>
    <t>1717662269.270</t>
  </si>
  <si>
    <t>1717662269.280</t>
  </si>
  <si>
    <t>1717662269.290</t>
  </si>
  <si>
    <t>1717662269.300</t>
  </si>
  <si>
    <t>1717662269.310</t>
  </si>
  <si>
    <t>1717662269.320</t>
  </si>
  <si>
    <t>1717662269.330</t>
  </si>
  <si>
    <t>1717662269.340</t>
  </si>
  <si>
    <t>1717662269.350</t>
  </si>
  <si>
    <t>1717662269.360</t>
  </si>
  <si>
    <t>1717662269.370</t>
  </si>
  <si>
    <t>1717662269.380</t>
  </si>
  <si>
    <t>1717662269.390</t>
  </si>
  <si>
    <t>1717662269.400</t>
  </si>
  <si>
    <t>1717662269.410</t>
  </si>
  <si>
    <t>1717662269.420</t>
  </si>
  <si>
    <t>1717662269.430</t>
  </si>
  <si>
    <t>1717662269.440</t>
  </si>
  <si>
    <t>1717662269.450</t>
  </si>
  <si>
    <t>1717662269.460</t>
  </si>
  <si>
    <t>1717662269.470</t>
  </si>
  <si>
    <t>1717662269.480</t>
  </si>
  <si>
    <t>1717662269.490</t>
  </si>
  <si>
    <t>1717662269.500</t>
  </si>
  <si>
    <t>1717662269.510</t>
  </si>
  <si>
    <t>1717662269.520</t>
  </si>
  <si>
    <t>1717662269.530</t>
  </si>
  <si>
    <t>1717662269.540</t>
  </si>
  <si>
    <t>1717662269.550</t>
  </si>
  <si>
    <t>1717662269.560</t>
  </si>
  <si>
    <t>1717662269.570</t>
  </si>
  <si>
    <t>1717662269.580</t>
  </si>
  <si>
    <t>1717662269.590</t>
  </si>
  <si>
    <t>1717662269.600</t>
  </si>
  <si>
    <t>1717662269.610</t>
  </si>
  <si>
    <t>1717662269.620</t>
  </si>
  <si>
    <t>1717662269.630</t>
  </si>
  <si>
    <t>1717662269.640</t>
  </si>
  <si>
    <t>1717662269.650</t>
  </si>
  <si>
    <t>1717662269.660</t>
  </si>
  <si>
    <t>1717662269.670</t>
  </si>
  <si>
    <t>1717662269.680</t>
  </si>
  <si>
    <t>1717662269.690</t>
  </si>
  <si>
    <t>1717662269.700</t>
  </si>
  <si>
    <t>1717662269.710</t>
  </si>
  <si>
    <t>1717662269.720</t>
  </si>
  <si>
    <t>1717662269.730</t>
  </si>
  <si>
    <t>1717662269.740</t>
  </si>
  <si>
    <t>1717662269.750</t>
  </si>
  <si>
    <t>1717662269.760</t>
  </si>
  <si>
    <t>1717662269.770</t>
  </si>
  <si>
    <t>1717662269.780</t>
  </si>
  <si>
    <t>1717662269.790</t>
  </si>
  <si>
    <t>1717662269.800</t>
  </si>
  <si>
    <t>1717662269.810</t>
  </si>
  <si>
    <t>1717662269.820</t>
  </si>
  <si>
    <t>1717662269.830</t>
  </si>
  <si>
    <t>1717662269.840</t>
  </si>
  <si>
    <t>1717662269.850</t>
  </si>
  <si>
    <t>1717662269.860</t>
  </si>
  <si>
    <t>1717662269.870</t>
  </si>
  <si>
    <t>1717662269.880</t>
  </si>
  <si>
    <t>1717662269.890</t>
  </si>
  <si>
    <t>1717662269.900</t>
  </si>
  <si>
    <t>1717662269.910</t>
  </si>
  <si>
    <t>1717662269.920</t>
  </si>
  <si>
    <t>1717662269.930</t>
  </si>
  <si>
    <t>1717662269.940</t>
  </si>
  <si>
    <t>1717662269.950</t>
  </si>
  <si>
    <t>1717662269.960</t>
  </si>
  <si>
    <t>1717662269.970</t>
  </si>
  <si>
    <t>1717662269.980</t>
  </si>
  <si>
    <t>1717662269.990</t>
  </si>
  <si>
    <t>1717662270.000</t>
  </si>
  <si>
    <t>1717662270.010</t>
  </si>
  <si>
    <t>1717662270.020</t>
  </si>
  <si>
    <t>1717662270.030</t>
  </si>
  <si>
    <t>1717662270.040</t>
  </si>
  <si>
    <t>1717662270.050</t>
  </si>
  <si>
    <t>1717662270.060</t>
  </si>
  <si>
    <t>1717662270.070</t>
  </si>
  <si>
    <t>1717662270.080</t>
  </si>
  <si>
    <t>1717662270.090</t>
  </si>
  <si>
    <t>1717662270.100</t>
  </si>
  <si>
    <t>1717662270.110</t>
  </si>
  <si>
    <t>1717662270.120</t>
  </si>
  <si>
    <t>1717662270.130</t>
  </si>
  <si>
    <t>1717662270.140</t>
  </si>
  <si>
    <t>1717662270.150</t>
  </si>
  <si>
    <t>1717662270.160</t>
  </si>
  <si>
    <t>1717662270.170</t>
  </si>
  <si>
    <t>1717662270.180</t>
  </si>
  <si>
    <t>1717662270.190</t>
  </si>
  <si>
    <t>1717662270.200</t>
  </si>
  <si>
    <t>1717662270.210</t>
  </si>
  <si>
    <t>1717662270.220</t>
  </si>
  <si>
    <t>1717662270.230</t>
  </si>
  <si>
    <t>1717662270.240</t>
  </si>
  <si>
    <t>1717662270.250</t>
  </si>
  <si>
    <t>1717662270.260</t>
  </si>
  <si>
    <t>1717662270.270</t>
  </si>
  <si>
    <t>1717662270.280</t>
  </si>
  <si>
    <t>1717662270.290</t>
  </si>
  <si>
    <t>1717662270.300</t>
  </si>
  <si>
    <t>1717662270.310</t>
  </si>
  <si>
    <t>1717662270.320</t>
  </si>
  <si>
    <t>1717662270.330</t>
  </si>
  <si>
    <t>1717662270.340</t>
  </si>
  <si>
    <t>1717662270.350</t>
  </si>
  <si>
    <t>1717662270.360</t>
  </si>
  <si>
    <t>1717662270.370</t>
  </si>
  <si>
    <t>1717662270.380</t>
  </si>
  <si>
    <t>1717662270.390</t>
  </si>
  <si>
    <t>1717662270.400</t>
  </si>
  <si>
    <t>1717662270.410</t>
  </si>
  <si>
    <t>1717662270.420</t>
  </si>
  <si>
    <t>1717662270.430</t>
  </si>
  <si>
    <t>1717662270.440</t>
  </si>
  <si>
    <t>1717662270.450</t>
  </si>
  <si>
    <t>1717662270.460</t>
  </si>
  <si>
    <t>1717662270.470</t>
  </si>
  <si>
    <t>1717662270.480</t>
  </si>
  <si>
    <t>1717662270.490</t>
  </si>
  <si>
    <t>1717662270.500</t>
  </si>
  <si>
    <t>1717662270.510</t>
  </si>
  <si>
    <t>1717662270.520</t>
  </si>
  <si>
    <t>1717662270.530</t>
  </si>
  <si>
    <t>1717662270.540</t>
  </si>
  <si>
    <t>1717662270.550</t>
  </si>
  <si>
    <t>1717662270.560</t>
  </si>
  <si>
    <t>1717662270.570</t>
  </si>
  <si>
    <t>1717662270.580</t>
  </si>
  <si>
    <t>1717662270.590</t>
  </si>
  <si>
    <t>1717662270.600</t>
  </si>
  <si>
    <t>1717662270.610</t>
  </si>
  <si>
    <t>1717662270.620</t>
  </si>
  <si>
    <t>1717662270.630</t>
  </si>
  <si>
    <t>1717662270.640</t>
  </si>
  <si>
    <t>1717662270.650</t>
  </si>
  <si>
    <t>1717662270.660</t>
  </si>
  <si>
    <t>1717662270.670</t>
  </si>
  <si>
    <t>1717662270.680</t>
  </si>
  <si>
    <t>1717662270.690</t>
  </si>
  <si>
    <t>1717662270.700</t>
  </si>
  <si>
    <t>1717662270.710</t>
  </si>
  <si>
    <t>1717662270.720</t>
  </si>
  <si>
    <t>1717662270.730</t>
  </si>
  <si>
    <t>1717662270.740</t>
  </si>
  <si>
    <t>1717662270.750</t>
  </si>
  <si>
    <t>1717662270.760</t>
  </si>
  <si>
    <t>1717662270.770</t>
  </si>
  <si>
    <t>1717662270.780</t>
  </si>
  <si>
    <t>1717662270.790</t>
  </si>
  <si>
    <t>1717662270.800</t>
  </si>
  <si>
    <t>1717662270.810</t>
  </si>
  <si>
    <t>1717662270.820</t>
  </si>
  <si>
    <t>1717662270.830</t>
  </si>
  <si>
    <t>1717662270.840</t>
  </si>
  <si>
    <t>1717662270.850</t>
  </si>
  <si>
    <t>1717662270.860</t>
  </si>
  <si>
    <t>1717662270.870</t>
  </si>
  <si>
    <t>1717662270.880</t>
  </si>
  <si>
    <t>1717662270.890</t>
  </si>
  <si>
    <t>1717662270.900</t>
  </si>
  <si>
    <t>1717662270.910</t>
  </si>
  <si>
    <t>1717662270.920</t>
  </si>
  <si>
    <t>1717662270.930</t>
  </si>
  <si>
    <t>1717662270.940</t>
  </si>
  <si>
    <t>1717662270.950</t>
  </si>
  <si>
    <t>1717662270.960</t>
  </si>
  <si>
    <t>1717662270.970</t>
  </si>
  <si>
    <t>1717662270.980</t>
  </si>
  <si>
    <t>1717662270.990</t>
  </si>
  <si>
    <t>1717662271.000</t>
  </si>
  <si>
    <t>1717662271.010</t>
  </si>
  <si>
    <t>1717662271.020</t>
  </si>
  <si>
    <t>1717662271.030</t>
  </si>
  <si>
    <t>1717662271.040</t>
  </si>
  <si>
    <t>1717662271.050</t>
  </si>
  <si>
    <t>1717662271.060</t>
  </si>
  <si>
    <t>1717662271.070</t>
  </si>
  <si>
    <t>1717662271.080</t>
  </si>
  <si>
    <t>1717662271.090</t>
  </si>
  <si>
    <t>1717662271.100</t>
  </si>
  <si>
    <t>1717662271.110</t>
  </si>
  <si>
    <t>1717662271.120</t>
  </si>
  <si>
    <t>1717662271.130</t>
  </si>
  <si>
    <t>1717662271.140</t>
  </si>
  <si>
    <t>1717662271.150</t>
  </si>
  <si>
    <t>1717662271.160</t>
  </si>
  <si>
    <t>1717662271.170</t>
  </si>
  <si>
    <t>1717662271.180</t>
  </si>
  <si>
    <t>1717662271.190</t>
  </si>
  <si>
    <t>1717662271.200</t>
  </si>
  <si>
    <t>1717662271.210</t>
  </si>
  <si>
    <t>1717662271.220</t>
  </si>
  <si>
    <t>1717662271.230</t>
  </si>
  <si>
    <t>1717662271.240</t>
  </si>
  <si>
    <t>1717662271.250</t>
  </si>
  <si>
    <t>1717662271.260</t>
  </si>
  <si>
    <t>1717662271.270</t>
  </si>
  <si>
    <t>1717662271.280</t>
  </si>
  <si>
    <t>1717662271.290</t>
  </si>
  <si>
    <t>1717662271.300</t>
  </si>
  <si>
    <t>1717662271.310</t>
  </si>
  <si>
    <t>1717662271.320</t>
  </si>
  <si>
    <t>1717662271.330</t>
  </si>
  <si>
    <t>1717662271.340</t>
  </si>
  <si>
    <t>1717662271.350</t>
  </si>
  <si>
    <t>1717662271.360</t>
  </si>
  <si>
    <t>1717662271.370</t>
  </si>
  <si>
    <t>1717662271.380</t>
  </si>
  <si>
    <t>1717662271.390</t>
  </si>
  <si>
    <t>1717662271.400</t>
  </si>
  <si>
    <t>1717662271.410</t>
  </si>
  <si>
    <t>1717662271.420</t>
  </si>
  <si>
    <t>1717662271.430</t>
  </si>
  <si>
    <t>1717662271.440</t>
  </si>
  <si>
    <t>1717662271.450</t>
  </si>
  <si>
    <t>1717662271.460</t>
  </si>
  <si>
    <t>1717662271.470</t>
  </si>
  <si>
    <t>1717662271.480</t>
  </si>
  <si>
    <t>1717662271.490</t>
  </si>
  <si>
    <t>1717662271.500</t>
  </si>
  <si>
    <t>1717662271.510</t>
  </si>
  <si>
    <t>1717662271.520</t>
  </si>
  <si>
    <t>1717662271.530</t>
  </si>
  <si>
    <t>1717662271.540</t>
  </si>
  <si>
    <t>1717662271.550</t>
  </si>
  <si>
    <t>1717662271.560</t>
  </si>
  <si>
    <t>1717662271.570</t>
  </si>
  <si>
    <t>1717662271.580</t>
  </si>
  <si>
    <t>1717662271.590</t>
  </si>
  <si>
    <t>1717662271.600</t>
  </si>
  <si>
    <t>1717662271.610</t>
  </si>
  <si>
    <t>1717662271.620</t>
  </si>
  <si>
    <t>1717662271.630</t>
  </si>
  <si>
    <t>1717662271.640</t>
  </si>
  <si>
    <t>1717662271.650</t>
  </si>
  <si>
    <t>1717662271.660</t>
  </si>
  <si>
    <t>1717662271.670</t>
  </si>
  <si>
    <t>1717662271.680</t>
  </si>
  <si>
    <t>1717662271.690</t>
  </si>
  <si>
    <t>1717662271.700</t>
  </si>
  <si>
    <t>1717662271.710</t>
  </si>
  <si>
    <t>1717662271.720</t>
  </si>
  <si>
    <t>1717662271.730</t>
  </si>
  <si>
    <t>1717662271.740</t>
  </si>
  <si>
    <t>1717662271.750</t>
  </si>
  <si>
    <t>1717662271.760</t>
  </si>
  <si>
    <t>1717662271.770</t>
  </si>
  <si>
    <t>1717662271.780</t>
  </si>
  <si>
    <t>1717662271.790</t>
  </si>
  <si>
    <t>1717662271.800</t>
  </si>
  <si>
    <t>1717662271.810</t>
  </si>
  <si>
    <t>1717662271.820</t>
  </si>
  <si>
    <t>1717662271.830</t>
  </si>
  <si>
    <t>1717662271.840</t>
  </si>
  <si>
    <t>1717662271.850</t>
  </si>
  <si>
    <t>1717662271.860</t>
  </si>
  <si>
    <t>1717662271.870</t>
  </si>
  <si>
    <t>1717662271.880</t>
  </si>
  <si>
    <t>1717662271.890</t>
  </si>
  <si>
    <t>1717662271.900</t>
  </si>
  <si>
    <t>1717662271.910</t>
  </si>
  <si>
    <t>1717662271.920</t>
  </si>
  <si>
    <t>1717662271.930</t>
  </si>
  <si>
    <t>1717662271.940</t>
  </si>
  <si>
    <t>1717662271.950</t>
  </si>
  <si>
    <t>1717662271.960</t>
  </si>
  <si>
    <t>1717662271.970</t>
  </si>
  <si>
    <t>1717662271.980</t>
  </si>
  <si>
    <t>1717662271.990</t>
  </si>
  <si>
    <t>1717662272.000</t>
  </si>
  <si>
    <t>1717662272.010</t>
  </si>
  <si>
    <t>1717662272.020</t>
  </si>
  <si>
    <t>1717662272.030</t>
  </si>
  <si>
    <t>1717662272.040</t>
  </si>
  <si>
    <t>1717662272.050</t>
  </si>
  <si>
    <t>1717662272.060</t>
  </si>
  <si>
    <t>1717662272.070</t>
  </si>
  <si>
    <t>1717662272.080</t>
  </si>
  <si>
    <t>1717662272.090</t>
  </si>
  <si>
    <t>1717662272.100</t>
  </si>
  <si>
    <t>1717662272.110</t>
  </si>
  <si>
    <t>1717662272.120</t>
  </si>
  <si>
    <t>1717662272.130</t>
  </si>
  <si>
    <t>1717662272.140</t>
  </si>
  <si>
    <t>1717662272.150</t>
  </si>
  <si>
    <t>1717662272.160</t>
  </si>
  <si>
    <t>1717662272.170</t>
  </si>
  <si>
    <t>1717662272.180</t>
  </si>
  <si>
    <t>1717662272.190</t>
  </si>
  <si>
    <t>1717662272.200</t>
  </si>
  <si>
    <t>1717662272.210</t>
  </si>
  <si>
    <t>1717662272.220</t>
  </si>
  <si>
    <t>1717662272.230</t>
  </si>
  <si>
    <t>1717662272.240</t>
  </si>
  <si>
    <t>1717662272.250</t>
  </si>
  <si>
    <t>1717662272.260</t>
  </si>
  <si>
    <t>1717662272.270</t>
  </si>
  <si>
    <t>1717662272.280</t>
  </si>
  <si>
    <t>1717662272.290</t>
  </si>
  <si>
    <t>1717662272.300</t>
  </si>
  <si>
    <t>1717662272.310</t>
  </si>
  <si>
    <t>1717662272.320</t>
  </si>
  <si>
    <t>1717662272.330</t>
  </si>
  <si>
    <t>1717662272.340</t>
  </si>
  <si>
    <t>1717662272.350</t>
  </si>
  <si>
    <t>1717662272.360</t>
  </si>
  <si>
    <t>1717662272.370</t>
  </si>
  <si>
    <t>1717662272.380</t>
  </si>
  <si>
    <t>1717662272.390</t>
  </si>
  <si>
    <t>1717662272.400</t>
  </si>
  <si>
    <t>1717662272.410</t>
  </si>
  <si>
    <t>1717662272.420</t>
  </si>
  <si>
    <t>1717662272.430</t>
  </si>
  <si>
    <t>1717662272.440</t>
  </si>
  <si>
    <t>1717662272.450</t>
  </si>
  <si>
    <t>1717662272.460</t>
  </si>
  <si>
    <t>1717662272.470</t>
  </si>
  <si>
    <t>1717662272.480</t>
  </si>
  <si>
    <t>1717662272.490</t>
  </si>
  <si>
    <t>1717662272.500</t>
  </si>
  <si>
    <t>1717662272.510</t>
  </si>
  <si>
    <t>1717662272.520</t>
  </si>
  <si>
    <t>1717662272.530</t>
  </si>
  <si>
    <t>1717662272.540</t>
  </si>
  <si>
    <t>1717662272.550</t>
  </si>
  <si>
    <t>1717662272.560</t>
  </si>
  <si>
    <t>1717662272.570</t>
  </si>
  <si>
    <t>1717662272.580</t>
  </si>
  <si>
    <t>1717662272.590</t>
  </si>
  <si>
    <t>1717662272.600</t>
  </si>
  <si>
    <t>1717662272.610</t>
  </si>
  <si>
    <t>1717662272.620</t>
  </si>
  <si>
    <t>1717662272.630</t>
  </si>
  <si>
    <t>1717662272.640</t>
  </si>
  <si>
    <t>1717662272.650</t>
  </si>
  <si>
    <t>1717662272.660</t>
  </si>
  <si>
    <t>1717662272.670</t>
  </si>
  <si>
    <t>1717662272.680</t>
  </si>
  <si>
    <t>1717662272.690</t>
  </si>
  <si>
    <t>1717662272.700</t>
  </si>
  <si>
    <t>1717662272.710</t>
  </si>
  <si>
    <t>1717662272.720</t>
  </si>
  <si>
    <t>1717662272.730</t>
  </si>
  <si>
    <t>1717662272.740</t>
  </si>
  <si>
    <t>1717662272.750</t>
  </si>
  <si>
    <t>1717662272.760</t>
  </si>
  <si>
    <t>1717662272.770</t>
  </si>
  <si>
    <t>1717662272.780</t>
  </si>
  <si>
    <t>1717662272.790</t>
  </si>
  <si>
    <t>1717662272.800</t>
  </si>
  <si>
    <t>1717662272.810</t>
  </si>
  <si>
    <t>1717662272.820</t>
  </si>
  <si>
    <t>1717662272.830</t>
  </si>
  <si>
    <t>1717662272.840</t>
  </si>
  <si>
    <t>1717662272.850</t>
  </si>
  <si>
    <t>1717662272.860</t>
  </si>
  <si>
    <t>1717662272.870</t>
  </si>
  <si>
    <t>1717662272.880</t>
  </si>
  <si>
    <t>1717662272.890</t>
  </si>
  <si>
    <t>1717662272.900</t>
  </si>
  <si>
    <t>1717662272.910</t>
  </si>
  <si>
    <t>1717662272.920</t>
  </si>
  <si>
    <t>1717662272.930</t>
  </si>
  <si>
    <t>1717662272.940</t>
  </si>
  <si>
    <t>1717662272.950</t>
  </si>
  <si>
    <t>1717662272.960</t>
  </si>
  <si>
    <t>1717662272.970</t>
  </si>
  <si>
    <t>1717662272.980</t>
  </si>
  <si>
    <t>1717662272.990</t>
  </si>
  <si>
    <t>1717662273.000</t>
  </si>
  <si>
    <t>1717662273.010</t>
  </si>
  <si>
    <t>1717662273.020</t>
  </si>
  <si>
    <t>1717662273.030</t>
  </si>
  <si>
    <t>1717662273.040</t>
  </si>
  <si>
    <t>1717662273.050</t>
  </si>
  <si>
    <t>1717662273.060</t>
  </si>
  <si>
    <t>1717662273.070</t>
  </si>
  <si>
    <t>1717662273.080</t>
  </si>
  <si>
    <t>1717662273.090</t>
  </si>
  <si>
    <t>1717662273.100</t>
  </si>
  <si>
    <t>1717662273.110</t>
  </si>
  <si>
    <t>1717662273.120</t>
  </si>
  <si>
    <t>1717662273.130</t>
  </si>
  <si>
    <t>1717662273.140</t>
  </si>
  <si>
    <t>1717662273.150</t>
  </si>
  <si>
    <t>1717662273.160</t>
  </si>
  <si>
    <t>1717662273.170</t>
  </si>
  <si>
    <t>1717662273.180</t>
  </si>
  <si>
    <t>1717662273.190</t>
  </si>
  <si>
    <t>1717662273.200</t>
  </si>
  <si>
    <t>1717662273.210</t>
  </si>
  <si>
    <t>1717662273.220</t>
  </si>
  <si>
    <t>1717662273.230</t>
  </si>
  <si>
    <t>1717662273.240</t>
  </si>
  <si>
    <t>1717662273.250</t>
  </si>
  <si>
    <t>1717662273.260</t>
  </si>
  <si>
    <t>1717662273.270</t>
  </si>
  <si>
    <t>1717662273.280</t>
  </si>
  <si>
    <t>1717662273.290</t>
  </si>
  <si>
    <t>1717662273.300</t>
  </si>
  <si>
    <t>1717662273.310</t>
  </si>
  <si>
    <t>1717662273.320</t>
  </si>
  <si>
    <t>1717662273.330</t>
  </si>
  <si>
    <t>1717662273.340</t>
  </si>
  <si>
    <t>1717662273.350</t>
  </si>
  <si>
    <t>1717662273.360</t>
  </si>
  <si>
    <t>1717662273.370</t>
  </si>
  <si>
    <t>1717662273.380</t>
  </si>
  <si>
    <t>1717662273.390</t>
  </si>
  <si>
    <t>1717662273.400</t>
  </si>
  <si>
    <t>1717662273.410</t>
  </si>
  <si>
    <t>1717662273.420</t>
  </si>
  <si>
    <t>1717662273.430</t>
  </si>
  <si>
    <t>1717662273.440</t>
  </si>
  <si>
    <t>1717662273.450</t>
  </si>
  <si>
    <t>1717662273.460</t>
  </si>
  <si>
    <t>1717662273.470</t>
  </si>
  <si>
    <t>1717662273.480</t>
  </si>
  <si>
    <t>1717662273.490</t>
  </si>
  <si>
    <t>1717662273.500</t>
  </si>
  <si>
    <t>1717662273.510</t>
  </si>
  <si>
    <t>1717662273.520</t>
  </si>
  <si>
    <t>1717662273.530</t>
  </si>
  <si>
    <t>1717662273.540</t>
  </si>
  <si>
    <t>1717662273.550</t>
  </si>
  <si>
    <t>1717662273.560</t>
  </si>
  <si>
    <t>1717662273.570</t>
  </si>
  <si>
    <t>1717662273.580</t>
  </si>
  <si>
    <t>1717662273.590</t>
  </si>
  <si>
    <t>1717662273.600</t>
  </si>
  <si>
    <t>1717662273.610</t>
  </si>
  <si>
    <t>1717662273.620</t>
  </si>
  <si>
    <t>1717662273.630</t>
  </si>
  <si>
    <t>1717662273.640</t>
  </si>
  <si>
    <t>1717662273.650</t>
  </si>
  <si>
    <t>1717662273.660</t>
  </si>
  <si>
    <t>1717662273.670</t>
  </si>
  <si>
    <t>1717662273.680</t>
  </si>
  <si>
    <t>1717662273.690</t>
  </si>
  <si>
    <t>1717662273.700</t>
  </si>
  <si>
    <t>1717662273.710</t>
  </si>
  <si>
    <t>1717662273.720</t>
  </si>
  <si>
    <t>1717662273.730</t>
  </si>
  <si>
    <t>1717662273.740</t>
  </si>
  <si>
    <t>1717662273.750</t>
  </si>
  <si>
    <t>1717662273.760</t>
  </si>
  <si>
    <t>1717662273.770</t>
  </si>
  <si>
    <t>1717662273.780</t>
  </si>
  <si>
    <t>1717662273.790</t>
  </si>
  <si>
    <t>1717662273.800</t>
  </si>
  <si>
    <t>1717662273.810</t>
  </si>
  <si>
    <t>1717662273.820</t>
  </si>
  <si>
    <t>1717662273.830</t>
  </si>
  <si>
    <t>1717662273.840</t>
  </si>
  <si>
    <t>1717662273.850</t>
  </si>
  <si>
    <t>1717662273.860</t>
  </si>
  <si>
    <t>1717662273.870</t>
  </si>
  <si>
    <t>1717662273.880</t>
  </si>
  <si>
    <t>1717662273.890</t>
  </si>
  <si>
    <t>1717662273.900</t>
  </si>
  <si>
    <t>1717662273.910</t>
  </si>
  <si>
    <t>1717662273.920</t>
  </si>
  <si>
    <t>1717662273.930</t>
  </si>
  <si>
    <t>1717662273.940</t>
  </si>
  <si>
    <t>1717662273.950</t>
  </si>
  <si>
    <t>1717662273.960</t>
  </si>
  <si>
    <t>1717662273.970</t>
  </si>
  <si>
    <t>1717662273.980</t>
  </si>
  <si>
    <t>1717662273.990</t>
  </si>
  <si>
    <t>1717662274.000</t>
  </si>
  <si>
    <t>1717662274.010</t>
  </si>
  <si>
    <t>1717662274.020</t>
  </si>
  <si>
    <t>1717662274.030</t>
  </si>
  <si>
    <t>1717662274.040</t>
  </si>
  <si>
    <t>1717662274.050</t>
  </si>
  <si>
    <t>1717662274.060</t>
  </si>
  <si>
    <t>1717662274.070</t>
  </si>
  <si>
    <t>1717662274.080</t>
  </si>
  <si>
    <t>1717662274.090</t>
  </si>
  <si>
    <t>1717662274.100</t>
  </si>
  <si>
    <t>1717662274.110</t>
  </si>
  <si>
    <t>1717662274.120</t>
  </si>
  <si>
    <t>1717662274.130</t>
  </si>
  <si>
    <t>1717662274.140</t>
  </si>
  <si>
    <t>1717662274.150</t>
  </si>
  <si>
    <t>1717662274.160</t>
  </si>
  <si>
    <t>1717662274.170</t>
  </si>
  <si>
    <t>1717662274.180</t>
  </si>
  <si>
    <t>1717662274.190</t>
  </si>
  <si>
    <t>1717662274.200</t>
  </si>
  <si>
    <t>1717662274.210</t>
  </si>
  <si>
    <t>1717662274.220</t>
  </si>
  <si>
    <t>1717662274.230</t>
  </si>
  <si>
    <t>1717662274.240</t>
  </si>
  <si>
    <t>1717662274.250</t>
  </si>
  <si>
    <t>1717662274.260</t>
  </si>
  <si>
    <t>1717662274.270</t>
  </si>
  <si>
    <t>1717662274.280</t>
  </si>
  <si>
    <t>1717662274.290</t>
  </si>
  <si>
    <t>1717662274.300</t>
  </si>
  <si>
    <t>1717662274.310</t>
  </si>
  <si>
    <t>1717662274.320</t>
  </si>
  <si>
    <t>1717662274.330</t>
  </si>
  <si>
    <t>1717662274.340</t>
  </si>
  <si>
    <t>1717662274.350</t>
  </si>
  <si>
    <t>1717662274.360</t>
  </si>
  <si>
    <t>1717662274.370</t>
  </si>
  <si>
    <t>1717662274.380</t>
  </si>
  <si>
    <t>1717662274.390</t>
  </si>
  <si>
    <t>1717662274.400</t>
  </si>
  <si>
    <t>1717662274.410</t>
  </si>
  <si>
    <t>1717662274.420</t>
  </si>
  <si>
    <t>1717662274.430</t>
  </si>
  <si>
    <t>1717662274.440</t>
  </si>
  <si>
    <t>1717662274.450</t>
  </si>
  <si>
    <t>1717662274.460</t>
  </si>
  <si>
    <t>1717662274.470</t>
  </si>
  <si>
    <t>1717662274.480</t>
  </si>
  <si>
    <t>1717662274.490</t>
  </si>
  <si>
    <t>1717662274.500</t>
  </si>
  <si>
    <t>1717662274.510</t>
  </si>
  <si>
    <t>1717662274.520</t>
  </si>
  <si>
    <t>1717662274.530</t>
  </si>
  <si>
    <t>1717662274.540</t>
  </si>
  <si>
    <t>1717662274.550</t>
  </si>
  <si>
    <t>1717662274.560</t>
  </si>
  <si>
    <t>1717662274.570</t>
  </si>
  <si>
    <t>1717662274.580</t>
  </si>
  <si>
    <t>1717662274.590</t>
  </si>
  <si>
    <t>1717662274.600</t>
  </si>
  <si>
    <t>1717662274.610</t>
  </si>
  <si>
    <t>1717662274.620</t>
  </si>
  <si>
    <t>1717662274.630</t>
  </si>
  <si>
    <t>1717662274.640</t>
  </si>
  <si>
    <t>1717662274.650</t>
  </si>
  <si>
    <t>1717662274.660</t>
  </si>
  <si>
    <t>1717662274.670</t>
  </si>
  <si>
    <t>1717662274.680</t>
  </si>
  <si>
    <t>1717662274.690</t>
  </si>
  <si>
    <t>1717662274.700</t>
  </si>
  <si>
    <t>1717662274.710</t>
  </si>
  <si>
    <t>1717662274.720</t>
  </si>
  <si>
    <t>1717662274.730</t>
  </si>
  <si>
    <t>1717662274.740</t>
  </si>
  <si>
    <t>1717662274.750</t>
  </si>
  <si>
    <t>1717662274.760</t>
  </si>
  <si>
    <t>1717662274.770</t>
  </si>
  <si>
    <t>1717662274.780</t>
  </si>
  <si>
    <t>1717662274.790</t>
  </si>
  <si>
    <t>1717662274.800</t>
  </si>
  <si>
    <t>1717662274.810</t>
  </si>
  <si>
    <t>1717662274.820</t>
  </si>
  <si>
    <t>1717662274.830</t>
  </si>
  <si>
    <t>1717662274.840</t>
  </si>
  <si>
    <t>1717662274.850</t>
  </si>
  <si>
    <t>1717662274.860</t>
  </si>
  <si>
    <t>1717662274.870</t>
  </si>
  <si>
    <t>1717662274.880</t>
  </si>
  <si>
    <t>1717662274.890</t>
  </si>
  <si>
    <t>1717662274.900</t>
  </si>
  <si>
    <t>1717662274.910</t>
  </si>
  <si>
    <t>1717662274.920</t>
  </si>
  <si>
    <t>1717662274.930</t>
  </si>
  <si>
    <t>1717662274.940</t>
  </si>
  <si>
    <t>1717662274.950</t>
  </si>
  <si>
    <t>1717662274.960</t>
  </si>
  <si>
    <t>1717662274.970</t>
  </si>
  <si>
    <t>1717662274.980</t>
  </si>
  <si>
    <t>1717662274.990</t>
  </si>
  <si>
    <t>1717662275.000</t>
  </si>
  <si>
    <t>1717662275.010</t>
  </si>
  <si>
    <t>1717662275.020</t>
  </si>
  <si>
    <t>1717662275.030</t>
  </si>
  <si>
    <t>1717662275.040</t>
  </si>
  <si>
    <t>1717662275.050</t>
  </si>
  <si>
    <t>1717662275.060</t>
  </si>
  <si>
    <t>1717662275.070</t>
  </si>
  <si>
    <t>1717662275.080</t>
  </si>
  <si>
    <t>1717662275.090</t>
  </si>
  <si>
    <t>1717662275.100</t>
  </si>
  <si>
    <t>1717662275.110</t>
  </si>
  <si>
    <t>1717662275.120</t>
  </si>
  <si>
    <t>1717662275.130</t>
  </si>
  <si>
    <t>1717662275.140</t>
  </si>
  <si>
    <t>1717662275.150</t>
  </si>
  <si>
    <t>1717662275.160</t>
  </si>
  <si>
    <t>1717662275.170</t>
  </si>
  <si>
    <t>1717662275.180</t>
  </si>
  <si>
    <t>1717662275.190</t>
  </si>
  <si>
    <t>1717662275.200</t>
  </si>
  <si>
    <t>1717662275.210</t>
  </si>
  <si>
    <t>1717662275.220</t>
  </si>
  <si>
    <t>1717662275.230</t>
  </si>
  <si>
    <t>1717662275.240</t>
  </si>
  <si>
    <t>1717662275.250</t>
  </si>
  <si>
    <t>1717662275.260</t>
  </si>
  <si>
    <t>1717662275.270</t>
  </si>
  <si>
    <t>1717662275.280</t>
  </si>
  <si>
    <t>1717662275.290</t>
  </si>
  <si>
    <t>1717662275.300</t>
  </si>
  <si>
    <t>1717662275.310</t>
  </si>
  <si>
    <t>1717662275.320</t>
  </si>
  <si>
    <t>1717662275.330</t>
  </si>
  <si>
    <t>1717662275.340</t>
  </si>
  <si>
    <t>1717662275.350</t>
  </si>
  <si>
    <t>1717662275.360</t>
  </si>
  <si>
    <t>1717662275.370</t>
  </si>
  <si>
    <t>1717662275.380</t>
  </si>
  <si>
    <t>1717662275.390</t>
  </si>
  <si>
    <t>1717662275.400</t>
  </si>
  <si>
    <t>1717662275.410</t>
  </si>
  <si>
    <t>1717662275.420</t>
  </si>
  <si>
    <t>1717662275.430</t>
  </si>
  <si>
    <t>1717662275.440</t>
  </si>
  <si>
    <t>1717662275.450</t>
  </si>
  <si>
    <t>1717662275.460</t>
  </si>
  <si>
    <t>1717662275.470</t>
  </si>
  <si>
    <t>1717662275.480</t>
  </si>
  <si>
    <t>1717662275.490</t>
  </si>
  <si>
    <t>1717662275.500</t>
  </si>
  <si>
    <t>1717662275.510</t>
  </si>
  <si>
    <t>1717662275.520</t>
  </si>
  <si>
    <t>1717662275.530</t>
  </si>
  <si>
    <t>1717662275.540</t>
  </si>
  <si>
    <t>1717662275.550</t>
  </si>
  <si>
    <t>1717662275.560</t>
  </si>
  <si>
    <t>1717662275.570</t>
  </si>
  <si>
    <t>1717662275.580</t>
  </si>
  <si>
    <t>1717662275.590</t>
  </si>
  <si>
    <t>1717662275.600</t>
  </si>
  <si>
    <t>1717662275.610</t>
  </si>
  <si>
    <t>1717662275.620</t>
  </si>
  <si>
    <t>1717662275.630</t>
  </si>
  <si>
    <t>1717662275.640</t>
  </si>
  <si>
    <t>1717662275.650</t>
  </si>
  <si>
    <t>1717662275.660</t>
  </si>
  <si>
    <t>1717662275.670</t>
  </si>
  <si>
    <t>1717662275.680</t>
  </si>
  <si>
    <t>1717662275.690</t>
  </si>
  <si>
    <t>1717662275.700</t>
  </si>
  <si>
    <t>1717662275.710</t>
  </si>
  <si>
    <t>1717662275.720</t>
  </si>
  <si>
    <t>1717662275.730</t>
  </si>
  <si>
    <t>1717662275.740</t>
  </si>
  <si>
    <t>1717662275.750</t>
  </si>
  <si>
    <t>1717662275.760</t>
  </si>
  <si>
    <t>1717662275.770</t>
  </si>
  <si>
    <t>1717662275.780</t>
  </si>
  <si>
    <t>1717662275.790</t>
  </si>
  <si>
    <t>1717662275.800</t>
  </si>
  <si>
    <t>1717662275.810</t>
  </si>
  <si>
    <t>1717662275.820</t>
  </si>
  <si>
    <t>1717662275.830</t>
  </si>
  <si>
    <t>1717662275.840</t>
  </si>
  <si>
    <t>1717662275.850</t>
  </si>
  <si>
    <t>1717662275.860</t>
  </si>
  <si>
    <t>1717662275.870</t>
  </si>
  <si>
    <t>1717662275.880</t>
  </si>
  <si>
    <t>1717662275.890</t>
  </si>
  <si>
    <t>1717662275.900</t>
  </si>
  <si>
    <t>1717662275.910</t>
  </si>
  <si>
    <t>1717662275.920</t>
  </si>
  <si>
    <t>1717662275.930</t>
  </si>
  <si>
    <t>1717662275.940</t>
  </si>
  <si>
    <t>1717662275.950</t>
  </si>
  <si>
    <t>1717662275.960</t>
  </si>
  <si>
    <t>1717662275.970</t>
  </si>
  <si>
    <t>1717662275.980</t>
  </si>
  <si>
    <t>1717662275.990</t>
  </si>
  <si>
    <t>1717662276.000</t>
  </si>
  <si>
    <t>1717662276.010</t>
  </si>
  <si>
    <t>1717662276.020</t>
  </si>
  <si>
    <t>1717662276.030</t>
  </si>
  <si>
    <t>1717662276.040</t>
  </si>
  <si>
    <t>1717662276.050</t>
  </si>
  <si>
    <t>1717662276.060</t>
  </si>
  <si>
    <t>1717662276.070</t>
  </si>
  <si>
    <t>1717662276.080</t>
  </si>
  <si>
    <t>1717662276.090</t>
  </si>
  <si>
    <t>1717662276.100</t>
  </si>
  <si>
    <t>1717662276.110</t>
  </si>
  <si>
    <t>1717662276.120</t>
  </si>
  <si>
    <t>1717662276.130</t>
  </si>
  <si>
    <t>1717662276.140</t>
  </si>
  <si>
    <t>1717662276.150</t>
  </si>
  <si>
    <t>1717662276.160</t>
  </si>
  <si>
    <t>1717662276.170</t>
  </si>
  <si>
    <t>1717662276.180</t>
  </si>
  <si>
    <t>1717662276.190</t>
  </si>
  <si>
    <t>1717662276.200</t>
  </si>
  <si>
    <t>1717662276.210</t>
  </si>
  <si>
    <t>1717662276.220</t>
  </si>
  <si>
    <t>1717662276.230</t>
  </si>
  <si>
    <t>1717662276.240</t>
  </si>
  <si>
    <t>1717662276.250</t>
  </si>
  <si>
    <t>1717662276.260</t>
  </si>
  <si>
    <t>1717662276.270</t>
  </si>
  <si>
    <t>1717662276.280</t>
  </si>
  <si>
    <t>1717662276.290</t>
  </si>
  <si>
    <t>1717662276.300</t>
  </si>
  <si>
    <t>1717662276.310</t>
  </si>
  <si>
    <t>1717662276.320</t>
  </si>
  <si>
    <t>1717662276.330</t>
  </si>
  <si>
    <t>1717662276.340</t>
  </si>
  <si>
    <t>1717662276.350</t>
  </si>
  <si>
    <t>1717662276.360</t>
  </si>
  <si>
    <t>1717662276.370</t>
  </si>
  <si>
    <t>1717662276.380</t>
  </si>
  <si>
    <t>1717662276.390</t>
  </si>
  <si>
    <t>1717662276.400</t>
  </si>
  <si>
    <t>1717662276.410</t>
  </si>
  <si>
    <t>1717662276.420</t>
  </si>
  <si>
    <t>1717662276.430</t>
  </si>
  <si>
    <t>1717662276.440</t>
  </si>
  <si>
    <t>1717662276.450</t>
  </si>
  <si>
    <t>1717662276.460</t>
  </si>
  <si>
    <t>1717662276.470</t>
  </si>
  <si>
    <t>1717662276.480</t>
  </si>
  <si>
    <t>1717662276.490</t>
  </si>
  <si>
    <t>1717662276.500</t>
  </si>
  <si>
    <t>1717662276.510</t>
  </si>
  <si>
    <t>1717662276.520</t>
  </si>
  <si>
    <t>1717662276.530</t>
  </si>
  <si>
    <t>1717662276.540</t>
  </si>
  <si>
    <t>1717662276.550</t>
  </si>
  <si>
    <t>1717662276.560</t>
  </si>
  <si>
    <t>1717662276.570</t>
  </si>
  <si>
    <t>1717662276.580</t>
  </si>
  <si>
    <t>1717662276.590</t>
  </si>
  <si>
    <t>1717662276.600</t>
  </si>
  <si>
    <t>1717662276.610</t>
  </si>
  <si>
    <t>1717662276.620</t>
  </si>
  <si>
    <t>1717662276.630</t>
  </si>
  <si>
    <t>1717662276.640</t>
  </si>
  <si>
    <t>1717662276.650</t>
  </si>
  <si>
    <t>1717662276.660</t>
  </si>
  <si>
    <t>1717662276.670</t>
  </si>
  <si>
    <t>1717662276.680</t>
  </si>
  <si>
    <t>1717662276.690</t>
  </si>
  <si>
    <t>1717662276.700</t>
  </si>
  <si>
    <t>1717662276.710</t>
  </si>
  <si>
    <t>1717662276.720</t>
  </si>
  <si>
    <t>1717662276.730</t>
  </si>
  <si>
    <t>1717662276.740</t>
  </si>
  <si>
    <t>1717662276.750</t>
  </si>
  <si>
    <t>1717662276.760</t>
  </si>
  <si>
    <t>1717662276.770</t>
  </si>
  <si>
    <t>1717662276.780</t>
  </si>
  <si>
    <t>1717662276.790</t>
  </si>
  <si>
    <t>1717662276.800</t>
  </si>
  <si>
    <t>1717662276.810</t>
  </si>
  <si>
    <t>1717662276.820</t>
  </si>
  <si>
    <t>1717662276.830</t>
  </si>
  <si>
    <t>1717662276.840</t>
  </si>
  <si>
    <t>1717662276.850</t>
  </si>
  <si>
    <t>1717662276.860</t>
  </si>
  <si>
    <t>1717662276.870</t>
  </si>
  <si>
    <t>1717662276.880</t>
  </si>
  <si>
    <t>1717662276.890</t>
  </si>
  <si>
    <t>1717662276.900</t>
  </si>
  <si>
    <t>1717662276.910</t>
  </si>
  <si>
    <t>1717662276.920</t>
  </si>
  <si>
    <t>1717662276.930</t>
  </si>
  <si>
    <t>1717662276.940</t>
  </si>
  <si>
    <t>1717662276.950</t>
  </si>
  <si>
    <t>1717662276.960</t>
  </si>
  <si>
    <t>1717662276.970</t>
  </si>
  <si>
    <t>1717662276.980</t>
  </si>
  <si>
    <t>1717662276.990</t>
  </si>
  <si>
    <t>1717662277.000</t>
  </si>
  <si>
    <t>1717662277.010</t>
  </si>
  <si>
    <t>1717662277.020</t>
  </si>
  <si>
    <t>1717662277.030</t>
  </si>
  <si>
    <t>1717662277.040</t>
  </si>
  <si>
    <t>1717662277.050</t>
  </si>
  <si>
    <t>1717662277.060</t>
  </si>
  <si>
    <t>1717662277.070</t>
  </si>
  <si>
    <t>1717662277.080</t>
  </si>
  <si>
    <t>1717662277.090</t>
  </si>
  <si>
    <t>1717662277.100</t>
  </si>
  <si>
    <t>1717662277.110</t>
  </si>
  <si>
    <t>1717662277.120</t>
  </si>
  <si>
    <t>1717662277.130</t>
  </si>
  <si>
    <t>1717662277.140</t>
  </si>
  <si>
    <t>1717662277.150</t>
  </si>
  <si>
    <t>1717662277.160</t>
  </si>
  <si>
    <t>1717662277.170</t>
  </si>
  <si>
    <t>1717662277.180</t>
  </si>
  <si>
    <t>1717662277.190</t>
  </si>
  <si>
    <t>1717662277.200</t>
  </si>
  <si>
    <t>1717662277.210</t>
  </si>
  <si>
    <t>1717662277.220</t>
  </si>
  <si>
    <t>1717662277.230</t>
  </si>
  <si>
    <t>1717662277.240</t>
  </si>
  <si>
    <t>1717662277.250</t>
  </si>
  <si>
    <t>1717662277.260</t>
  </si>
  <si>
    <t>1717662277.270</t>
  </si>
  <si>
    <t>1717662277.280</t>
  </si>
  <si>
    <t>1717662277.290</t>
  </si>
  <si>
    <t>1717662277.300</t>
  </si>
  <si>
    <t>1717662277.310</t>
  </si>
  <si>
    <t>1717662277.320</t>
  </si>
  <si>
    <t>1717662277.330</t>
  </si>
  <si>
    <t>1717662277.340</t>
  </si>
  <si>
    <t>1717662277.350</t>
  </si>
  <si>
    <t>1717662277.360</t>
  </si>
  <si>
    <t>1717662277.370</t>
  </si>
  <si>
    <t>1717662277.380</t>
  </si>
  <si>
    <t>1717662277.390</t>
  </si>
  <si>
    <t>1717662277.400</t>
  </si>
  <si>
    <t>1717662277.410</t>
  </si>
  <si>
    <t>1717662277.420</t>
  </si>
  <si>
    <t>1717662277.430</t>
  </si>
  <si>
    <t>1717662277.440</t>
  </si>
  <si>
    <t>1717662277.450</t>
  </si>
  <si>
    <t>1717662277.460</t>
  </si>
  <si>
    <t>1717662277.470</t>
  </si>
  <si>
    <t>1717662277.480</t>
  </si>
  <si>
    <t>1717662277.490</t>
  </si>
  <si>
    <t>1717662277.500</t>
  </si>
  <si>
    <t>1717662277.510</t>
  </si>
  <si>
    <t>1717662277.520</t>
  </si>
  <si>
    <t>1717662277.530</t>
  </si>
  <si>
    <t>1717662277.540</t>
  </si>
  <si>
    <t>1717662277.550</t>
  </si>
  <si>
    <t>1717662277.560</t>
  </si>
  <si>
    <t>1717662277.570</t>
  </si>
  <si>
    <t>1717662277.580</t>
  </si>
  <si>
    <t>1717662277.590</t>
  </si>
  <si>
    <t>1717662277.600</t>
  </si>
  <si>
    <t>1717662277.610</t>
  </si>
  <si>
    <t>1717662277.620</t>
  </si>
  <si>
    <t>1717662277.630</t>
  </si>
  <si>
    <t>1717662277.640</t>
  </si>
  <si>
    <t>1717662277.650</t>
  </si>
  <si>
    <t>1717662277.660</t>
  </si>
  <si>
    <t>1717662277.670</t>
  </si>
  <si>
    <t>1717662277.680</t>
  </si>
  <si>
    <t>1717662277.690</t>
  </si>
  <si>
    <t>1717662277.700</t>
  </si>
  <si>
    <t>1717662277.710</t>
  </si>
  <si>
    <t>1717662277.720</t>
  </si>
  <si>
    <t>1717662277.730</t>
  </si>
  <si>
    <t>1717662277.740</t>
  </si>
  <si>
    <t>1717662277.750</t>
  </si>
  <si>
    <t>1717662277.760</t>
  </si>
  <si>
    <t>1717662277.770</t>
  </si>
  <si>
    <t>1717662277.780</t>
  </si>
  <si>
    <t>1717662277.790</t>
  </si>
  <si>
    <t>1717662277.800</t>
  </si>
  <si>
    <t>1717662277.810</t>
  </si>
  <si>
    <t>1717662277.820</t>
  </si>
  <si>
    <t>1717662277.830</t>
  </si>
  <si>
    <t>1717662277.840</t>
  </si>
  <si>
    <t>1717662277.850</t>
  </si>
  <si>
    <t>1717662277.860</t>
  </si>
  <si>
    <t>1717662277.870</t>
  </si>
  <si>
    <t>1717662277.880</t>
  </si>
  <si>
    <t>1717662277.890</t>
  </si>
  <si>
    <t>1717662277.900</t>
  </si>
  <si>
    <t>1717662277.910</t>
  </si>
  <si>
    <t>1717662277.920</t>
  </si>
  <si>
    <t>1717662277.930</t>
  </si>
  <si>
    <t>1717662277.940</t>
  </si>
  <si>
    <t>1717662277.950</t>
  </si>
  <si>
    <t>1717662277.960</t>
  </si>
  <si>
    <t>1717662277.970</t>
  </si>
  <si>
    <t>1717662277.980</t>
  </si>
  <si>
    <t>1717662277.990</t>
  </si>
  <si>
    <t>1717662278.000</t>
  </si>
  <si>
    <t>1717662278.010</t>
  </si>
  <si>
    <t>1717662278.020</t>
  </si>
  <si>
    <t>1717662278.030</t>
  </si>
  <si>
    <t>1717662278.040</t>
  </si>
  <si>
    <t>1717662278.050</t>
  </si>
  <si>
    <t>1717662278.060</t>
  </si>
  <si>
    <t>1717662278.070</t>
  </si>
  <si>
    <t>1717662278.080</t>
  </si>
  <si>
    <t>1717662278.090</t>
  </si>
  <si>
    <t>1717662278.100</t>
  </si>
  <si>
    <t>1717662278.110</t>
  </si>
  <si>
    <t>1717662278.120</t>
  </si>
  <si>
    <t>1717662278.130</t>
  </si>
  <si>
    <t>1717662278.140</t>
  </si>
  <si>
    <t>1717662278.150</t>
  </si>
  <si>
    <t>1717662278.160</t>
  </si>
  <si>
    <t>1717662278.170</t>
  </si>
  <si>
    <t>1717662278.180</t>
  </si>
  <si>
    <t>1717662278.190</t>
  </si>
  <si>
    <t>1717662278.200</t>
  </si>
  <si>
    <t>1717662278.210</t>
  </si>
  <si>
    <t>1717662278.220</t>
  </si>
  <si>
    <t>1717662278.230</t>
  </si>
  <si>
    <t>1717662278.240</t>
  </si>
  <si>
    <t>1717662278.250</t>
  </si>
  <si>
    <t>1717662278.260</t>
  </si>
  <si>
    <t>1717662278.270</t>
  </si>
  <si>
    <t>1717662278.280</t>
  </si>
  <si>
    <t>1717662278.290</t>
  </si>
  <si>
    <t>1717662278.300</t>
  </si>
  <si>
    <t>1717662278.310</t>
  </si>
  <si>
    <t>1717662278.320</t>
  </si>
  <si>
    <t>1717662278.330</t>
  </si>
  <si>
    <t>1717662278.340</t>
  </si>
  <si>
    <t>1717662278.350</t>
  </si>
  <si>
    <t>1717662278.360</t>
  </si>
  <si>
    <t>1717662278.370</t>
  </si>
  <si>
    <t>1717662278.380</t>
  </si>
  <si>
    <t>1717662278.390</t>
  </si>
  <si>
    <t>1717662278.400</t>
  </si>
  <si>
    <t>1717662278.410</t>
  </si>
  <si>
    <t>1717662278.420</t>
  </si>
  <si>
    <t>1717662278.430</t>
  </si>
  <si>
    <t>1717662278.440</t>
  </si>
  <si>
    <t>1717662278.450</t>
  </si>
  <si>
    <t>1717662278.460</t>
  </si>
  <si>
    <t>1717662278.470</t>
  </si>
  <si>
    <t>1717662278.480</t>
  </si>
  <si>
    <t>1717662278.490</t>
  </si>
  <si>
    <t>1717662278.500</t>
  </si>
  <si>
    <t>1717662278.510</t>
  </si>
  <si>
    <t>1717662278.520</t>
  </si>
  <si>
    <t>1717662278.530</t>
  </si>
  <si>
    <t>1717662278.540</t>
  </si>
  <si>
    <t>1717662278.550</t>
  </si>
  <si>
    <t>1717662278.560</t>
  </si>
  <si>
    <t>1717662278.570</t>
  </si>
  <si>
    <t>1717662278.580</t>
  </si>
  <si>
    <t>1717662278.590</t>
  </si>
  <si>
    <t>1717662278.600</t>
  </si>
  <si>
    <t>1717662278.610</t>
  </si>
  <si>
    <t>1717662278.620</t>
  </si>
  <si>
    <t>1717662278.630</t>
  </si>
  <si>
    <t>1717662278.640</t>
  </si>
  <si>
    <t>1717662278.650</t>
  </si>
  <si>
    <t>1717662278.660</t>
  </si>
  <si>
    <t>1717662278.670</t>
  </si>
  <si>
    <t>1717662278.680</t>
  </si>
  <si>
    <t>1717662278.690</t>
  </si>
  <si>
    <t>1717662278.700</t>
  </si>
  <si>
    <t>1717662278.710</t>
  </si>
  <si>
    <t>1717662278.720</t>
  </si>
  <si>
    <t>1717662278.730</t>
  </si>
  <si>
    <t>1717662278.740</t>
  </si>
  <si>
    <t>1717662278.750</t>
  </si>
  <si>
    <t>1717662278.760</t>
  </si>
  <si>
    <t>1717662278.770</t>
  </si>
  <si>
    <t>1717662278.780</t>
  </si>
  <si>
    <t>1717662278.790</t>
  </si>
  <si>
    <t>1717662278.800</t>
  </si>
  <si>
    <t>1717662278.810</t>
  </si>
  <si>
    <t>1717662278.820</t>
  </si>
  <si>
    <t>1717662278.830</t>
  </si>
  <si>
    <t>1717662278.840</t>
  </si>
  <si>
    <t>1717662278.850</t>
  </si>
  <si>
    <t>1717662278.860</t>
  </si>
  <si>
    <t>1717662278.870</t>
  </si>
  <si>
    <t>1717662278.880</t>
  </si>
  <si>
    <t>1717662278.890</t>
  </si>
  <si>
    <t>1717662278.900</t>
  </si>
  <si>
    <t>1717662278.910</t>
  </si>
  <si>
    <t>1717662278.920</t>
  </si>
  <si>
    <t>1717662278.930</t>
  </si>
  <si>
    <t>1717662278.940</t>
  </si>
  <si>
    <t>1717662278.950</t>
  </si>
  <si>
    <t>1717662278.960</t>
  </si>
  <si>
    <t>1717662278.970</t>
  </si>
  <si>
    <t>1717662278.980</t>
  </si>
  <si>
    <t>1717662278.990</t>
  </si>
  <si>
    <t>1717662279.000</t>
  </si>
  <si>
    <t>1717662279.010</t>
  </si>
  <si>
    <t>1717662279.020</t>
  </si>
  <si>
    <t>1717662279.030</t>
  </si>
  <si>
    <t>1717662279.040</t>
  </si>
  <si>
    <t>1717662279.050</t>
  </si>
  <si>
    <t>1717662279.060</t>
  </si>
  <si>
    <t>1717662279.070</t>
  </si>
  <si>
    <t>1717662279.080</t>
  </si>
  <si>
    <t>1717662279.090</t>
  </si>
  <si>
    <t>1717662279.100</t>
  </si>
  <si>
    <t>1717662279.110</t>
  </si>
  <si>
    <t>1717662279.120</t>
  </si>
  <si>
    <t>1717662279.130</t>
  </si>
  <si>
    <t>1717662279.140</t>
  </si>
  <si>
    <t>1717662279.150</t>
  </si>
  <si>
    <t>1717662279.160</t>
  </si>
  <si>
    <t>1717662279.170</t>
  </si>
  <si>
    <t>1717662279.180</t>
  </si>
  <si>
    <t>1717662279.190</t>
  </si>
  <si>
    <t>1717662279.200</t>
  </si>
  <si>
    <t>1717662279.210</t>
  </si>
  <si>
    <t>1717662279.220</t>
  </si>
  <si>
    <t>1717662279.230</t>
  </si>
  <si>
    <t>1717662279.240</t>
  </si>
  <si>
    <t>1717662279.250</t>
  </si>
  <si>
    <t>1717662279.260</t>
  </si>
  <si>
    <t>1717662279.270</t>
  </si>
  <si>
    <t>1717662279.280</t>
  </si>
  <si>
    <t>1717662279.290</t>
  </si>
  <si>
    <t>1717662279.300</t>
  </si>
  <si>
    <t>1717662279.310</t>
  </si>
  <si>
    <t>1717662279.320</t>
  </si>
  <si>
    <t>1717662279.330</t>
  </si>
  <si>
    <t>1717662279.340</t>
  </si>
  <si>
    <t>1717662279.350</t>
  </si>
  <si>
    <t>1717662279.360</t>
  </si>
  <si>
    <t>1717662279.370</t>
  </si>
  <si>
    <t>1717662279.380</t>
  </si>
  <si>
    <t>1717662279.390</t>
  </si>
  <si>
    <t>1717662279.400</t>
  </si>
  <si>
    <t>1717662279.410</t>
  </si>
  <si>
    <t>1717662279.420</t>
  </si>
  <si>
    <t>1717662279.430</t>
  </si>
  <si>
    <t>1717662279.440</t>
  </si>
  <si>
    <t>1717662279.450</t>
  </si>
  <si>
    <t>1717662279.460</t>
  </si>
  <si>
    <t>1717662279.470</t>
  </si>
  <si>
    <t>1717662279.480</t>
  </si>
  <si>
    <t>1717662279.490</t>
  </si>
  <si>
    <t>1717662279.500</t>
  </si>
  <si>
    <t>1717662279.510</t>
  </si>
  <si>
    <t>1717662279.520</t>
  </si>
  <si>
    <t>1717662279.530</t>
  </si>
  <si>
    <t>1717662279.540</t>
  </si>
  <si>
    <t>1717662279.550</t>
  </si>
  <si>
    <t>1717662279.560</t>
  </si>
  <si>
    <t>1717662279.570</t>
  </si>
  <si>
    <t>1717662279.580</t>
  </si>
  <si>
    <t>1717662279.590</t>
  </si>
  <si>
    <t>1717662279.600</t>
  </si>
  <si>
    <t>1717662279.610</t>
  </si>
  <si>
    <t>1717662279.620</t>
  </si>
  <si>
    <t>1717662279.630</t>
  </si>
  <si>
    <t>1717662279.640</t>
  </si>
  <si>
    <t>1717662279.650</t>
  </si>
  <si>
    <t>1717662279.660</t>
  </si>
  <si>
    <t>1717662279.670</t>
  </si>
  <si>
    <t>1717662279.680</t>
  </si>
  <si>
    <t>1717662279.690</t>
  </si>
  <si>
    <t>1717662279.700</t>
  </si>
  <si>
    <t>1717662279.710</t>
  </si>
  <si>
    <t>1717662279.720</t>
  </si>
  <si>
    <t>1717662279.730</t>
  </si>
  <si>
    <t>1717662279.740</t>
  </si>
  <si>
    <t>1717662279.750</t>
  </si>
  <si>
    <t>1717662279.760</t>
  </si>
  <si>
    <t>1717662279.770</t>
  </si>
  <si>
    <t>1717662279.780</t>
  </si>
  <si>
    <t>1717662279.790</t>
  </si>
  <si>
    <t>1717662279.800</t>
  </si>
  <si>
    <t>1717662279.810</t>
  </si>
  <si>
    <t>1717662279.820</t>
  </si>
  <si>
    <t>1717662279.830</t>
  </si>
  <si>
    <t>1717662279.840</t>
  </si>
  <si>
    <t>1717662279.850</t>
  </si>
  <si>
    <t>1717662279.860</t>
  </si>
  <si>
    <t>1717662279.870</t>
  </si>
  <si>
    <t>1717662279.880</t>
  </si>
  <si>
    <t>1717662279.890</t>
  </si>
  <si>
    <t>1717662279.900</t>
  </si>
  <si>
    <t>1717662279.910</t>
  </si>
  <si>
    <t>1717662279.920</t>
  </si>
  <si>
    <t>1717662279.930</t>
  </si>
  <si>
    <t>1717662279.940</t>
  </si>
  <si>
    <t>1717662279.950</t>
  </si>
  <si>
    <t>1717662279.960</t>
  </si>
  <si>
    <t>1717662279.970</t>
  </si>
  <si>
    <t>1717662279.980</t>
  </si>
  <si>
    <t>1717662279.990</t>
  </si>
  <si>
    <t>1717662280.000</t>
  </si>
  <si>
    <t>1717662280.010</t>
  </si>
  <si>
    <t>1717662280.020</t>
  </si>
  <si>
    <t>1717662280.030</t>
  </si>
  <si>
    <t>1717662280.040</t>
  </si>
  <si>
    <t>1717662280.050</t>
  </si>
  <si>
    <t>1717662280.060</t>
  </si>
  <si>
    <t>1717662280.070</t>
  </si>
  <si>
    <t>1717662280.080</t>
  </si>
  <si>
    <t>1717662280.090</t>
  </si>
  <si>
    <t>1717662280.100</t>
  </si>
  <si>
    <t>1717662280.110</t>
  </si>
  <si>
    <t>1717662280.120</t>
  </si>
  <si>
    <t>1717662280.130</t>
  </si>
  <si>
    <t>1717662280.140</t>
  </si>
  <si>
    <t>1717662280.150</t>
  </si>
  <si>
    <t>1717662280.160</t>
  </si>
  <si>
    <t>1717662280.170</t>
  </si>
  <si>
    <t>1717662280.180</t>
  </si>
  <si>
    <t>1717662280.190</t>
  </si>
  <si>
    <t>1717662280.200</t>
  </si>
  <si>
    <t>1717662280.210</t>
  </si>
  <si>
    <t>1717662280.220</t>
  </si>
  <si>
    <t>1717662280.230</t>
  </si>
  <si>
    <t>1717662280.240</t>
  </si>
  <si>
    <t>1717662280.250</t>
  </si>
  <si>
    <t>1717662280.260</t>
  </si>
  <si>
    <t>1717662280.270</t>
  </si>
  <si>
    <t>1717662280.280</t>
  </si>
  <si>
    <t>1717662280.290</t>
  </si>
  <si>
    <t>1717662280.300</t>
  </si>
  <si>
    <t>1717662280.310</t>
  </si>
  <si>
    <t>1717662280.320</t>
  </si>
  <si>
    <t>1717662280.330</t>
  </si>
  <si>
    <t>1717662280.340</t>
  </si>
  <si>
    <t>1717662280.350</t>
  </si>
  <si>
    <t>1717662280.360</t>
  </si>
  <si>
    <t>1717662280.370</t>
  </si>
  <si>
    <t>1717662280.380</t>
  </si>
  <si>
    <t>1717662280.390</t>
  </si>
  <si>
    <t>1717662280.400</t>
  </si>
  <si>
    <t>1717662280.410</t>
  </si>
  <si>
    <t>1717662280.420</t>
  </si>
  <si>
    <t>1717662280.430</t>
  </si>
  <si>
    <t>1717662280.440</t>
  </si>
  <si>
    <t>1717662280.450</t>
  </si>
  <si>
    <t>1717662280.460</t>
  </si>
  <si>
    <t>1717662280.470</t>
  </si>
  <si>
    <t>1717662280.480</t>
  </si>
  <si>
    <t>1717662280.490</t>
  </si>
  <si>
    <t>1717662280.500</t>
  </si>
  <si>
    <t>1717662280.510</t>
  </si>
  <si>
    <t>1717662280.520</t>
  </si>
  <si>
    <t>1717662280.530</t>
  </si>
  <si>
    <t>1717662280.540</t>
  </si>
  <si>
    <t>1717662280.550</t>
  </si>
  <si>
    <t>1717662280.560</t>
  </si>
  <si>
    <t>1717662280.570</t>
  </si>
  <si>
    <t>1717662280.580</t>
  </si>
  <si>
    <t>1717662280.590</t>
  </si>
  <si>
    <t>1717662280.600</t>
  </si>
  <si>
    <t>1717662280.610</t>
  </si>
  <si>
    <t>1717662280.620</t>
  </si>
  <si>
    <t>1717662280.630</t>
  </si>
  <si>
    <t>1717662280.640</t>
  </si>
  <si>
    <t>1717662280.650</t>
  </si>
  <si>
    <t>1717662280.660</t>
  </si>
  <si>
    <t>1717662280.670</t>
  </si>
  <si>
    <t>1717662280.680</t>
  </si>
  <si>
    <t>1717662280.690</t>
  </si>
  <si>
    <t>1717662280.700</t>
  </si>
  <si>
    <t>1717662280.710</t>
  </si>
  <si>
    <t>1717662280.720</t>
  </si>
  <si>
    <t>1717662280.730</t>
  </si>
  <si>
    <t>1717662280.740</t>
  </si>
  <si>
    <t>1717662280.750</t>
  </si>
  <si>
    <t>1717662280.760</t>
  </si>
  <si>
    <t>1717662280.770</t>
  </si>
  <si>
    <t>1717662280.780</t>
  </si>
  <si>
    <t>1717662280.790</t>
  </si>
  <si>
    <t>1717662280.800</t>
  </si>
  <si>
    <t>1717662280.810</t>
  </si>
  <si>
    <t>1717662280.820</t>
  </si>
  <si>
    <t>1717662280.830</t>
  </si>
  <si>
    <t>1717662280.840</t>
  </si>
  <si>
    <t>1717662280.850</t>
  </si>
  <si>
    <t>1717662280.860</t>
  </si>
  <si>
    <t>1717662280.870</t>
  </si>
  <si>
    <t>1717662280.880</t>
  </si>
  <si>
    <t>1717662280.890</t>
  </si>
  <si>
    <t>1717662280.900</t>
  </si>
  <si>
    <t>1717662280.910</t>
  </si>
  <si>
    <t>1717662280.920</t>
  </si>
  <si>
    <t>1717662280.930</t>
  </si>
  <si>
    <t>1717662280.940</t>
  </si>
  <si>
    <t>1717662280.950</t>
  </si>
  <si>
    <t>1717662280.960</t>
  </si>
  <si>
    <t>1717662280.970</t>
  </si>
  <si>
    <t>1717662280.980</t>
  </si>
  <si>
    <t>1717662280.990</t>
  </si>
  <si>
    <t>1717662281.000</t>
  </si>
  <si>
    <t>1717662281.010</t>
  </si>
  <si>
    <t>1717662281.020</t>
  </si>
  <si>
    <t>1717662281.030</t>
  </si>
  <si>
    <t>1717662281.040</t>
  </si>
  <si>
    <t>1717662281.050</t>
  </si>
  <si>
    <t>1717662281.060</t>
  </si>
  <si>
    <t>1717662281.070</t>
  </si>
  <si>
    <t>1717662281.080</t>
  </si>
  <si>
    <t>1717662281.090</t>
  </si>
  <si>
    <t>1717662281.100</t>
  </si>
  <si>
    <t>1717662281.110</t>
  </si>
  <si>
    <t>1717662281.120</t>
  </si>
  <si>
    <t>1717662281.130</t>
  </si>
  <si>
    <t>1717662281.140</t>
  </si>
  <si>
    <t>1717662281.150</t>
  </si>
  <si>
    <t>1717662281.160</t>
  </si>
  <si>
    <t>1717662281.170</t>
  </si>
  <si>
    <t>1717662281.180</t>
  </si>
  <si>
    <t>1717662281.190</t>
  </si>
  <si>
    <t>1717662281.200</t>
  </si>
  <si>
    <t>1717662281.210</t>
  </si>
  <si>
    <t>1717662281.220</t>
  </si>
  <si>
    <t>1717662281.230</t>
  </si>
  <si>
    <t>1717662281.240</t>
  </si>
  <si>
    <t>1717662281.250</t>
  </si>
  <si>
    <t>1717662281.260</t>
  </si>
  <si>
    <t>1717662281.270</t>
  </si>
  <si>
    <t>1717662281.280</t>
  </si>
  <si>
    <t>1717662281.290</t>
  </si>
  <si>
    <t>1717662281.300</t>
  </si>
  <si>
    <t>1717662281.310</t>
  </si>
  <si>
    <t>1717662281.320</t>
  </si>
  <si>
    <t>1717662281.330</t>
  </si>
  <si>
    <t>1717662281.340</t>
  </si>
  <si>
    <t>1717662281.350</t>
  </si>
  <si>
    <t>1717662281.360</t>
  </si>
  <si>
    <t>1717662281.370</t>
  </si>
  <si>
    <t>1717662281.380</t>
  </si>
  <si>
    <t>1717662281.390</t>
  </si>
  <si>
    <t>1717662281.400</t>
  </si>
  <si>
    <t>1717662281.410</t>
  </si>
  <si>
    <t>1717662281.420</t>
  </si>
  <si>
    <t>1717662281.430</t>
  </si>
  <si>
    <t>1717662281.440</t>
  </si>
  <si>
    <t>1717662281.450</t>
  </si>
  <si>
    <t>1717662281.460</t>
  </si>
  <si>
    <t>1717662281.470</t>
  </si>
  <si>
    <t>1717662281.480</t>
  </si>
  <si>
    <t>1717662281.490</t>
  </si>
  <si>
    <t>1717662281.500</t>
  </si>
  <si>
    <t>1717662281.510</t>
  </si>
  <si>
    <t>1717662281.520</t>
  </si>
  <si>
    <t>1717662281.530</t>
  </si>
  <si>
    <t>1717662281.540</t>
  </si>
  <si>
    <t>1717662281.550</t>
  </si>
  <si>
    <t>1717662281.560</t>
  </si>
  <si>
    <t>1717662281.570</t>
  </si>
  <si>
    <t>1717662281.580</t>
  </si>
  <si>
    <t>1717662281.590</t>
  </si>
  <si>
    <t>1717662281.600</t>
  </si>
  <si>
    <t>1717662281.610</t>
  </si>
  <si>
    <t>1717662281.620</t>
  </si>
  <si>
    <t>1717662281.630</t>
  </si>
  <si>
    <t>1717662281.640</t>
  </si>
  <si>
    <t>1717662281.650</t>
  </si>
  <si>
    <t>1717662281.660</t>
  </si>
  <si>
    <t>1717662281.670</t>
  </si>
  <si>
    <t>1717662281.680</t>
  </si>
  <si>
    <t>1717662281.690</t>
  </si>
  <si>
    <t>1717662281.700</t>
  </si>
  <si>
    <t>1717662281.710</t>
  </si>
  <si>
    <t>1717662281.720</t>
  </si>
  <si>
    <t>1717662281.730</t>
  </si>
  <si>
    <t>1717662281.740</t>
  </si>
  <si>
    <t>1717662281.750</t>
  </si>
  <si>
    <t>1717662281.760</t>
  </si>
  <si>
    <t>1717662281.770</t>
  </si>
  <si>
    <t>1717662281.780</t>
  </si>
  <si>
    <t>1717662281.790</t>
  </si>
  <si>
    <t>1717662281.800</t>
  </si>
  <si>
    <t>1717662281.810</t>
  </si>
  <si>
    <t>1717662281.820</t>
  </si>
  <si>
    <t>1717662281.830</t>
  </si>
  <si>
    <t>1717662281.840</t>
  </si>
  <si>
    <t>1717662281.850</t>
  </si>
  <si>
    <t>1717662281.860</t>
  </si>
  <si>
    <t>1717662281.870</t>
  </si>
  <si>
    <t>1717662281.880</t>
  </si>
  <si>
    <t>1717662281.890</t>
  </si>
  <si>
    <t>1717662281.900</t>
  </si>
  <si>
    <t>1717662281.910</t>
  </si>
  <si>
    <t>1717662281.920</t>
  </si>
  <si>
    <t>1717662281.930</t>
  </si>
  <si>
    <t>1717662281.940</t>
  </si>
  <si>
    <t>1717662281.950</t>
  </si>
  <si>
    <t>1717662281.960</t>
  </si>
  <si>
    <t>1717662281.970</t>
  </si>
  <si>
    <t>1717662281.980</t>
  </si>
  <si>
    <t>1717662281.990</t>
  </si>
  <si>
    <t>1717662282.000</t>
  </si>
  <si>
    <t>1717662282.010</t>
  </si>
  <si>
    <t>1717662282.020</t>
  </si>
  <si>
    <t>1717662282.030</t>
  </si>
  <si>
    <t>1717662282.040</t>
  </si>
  <si>
    <t>1717662282.050</t>
  </si>
  <si>
    <t>1717662282.060</t>
  </si>
  <si>
    <t>1717662282.070</t>
  </si>
  <si>
    <t>1717662282.080</t>
  </si>
  <si>
    <t>1717662282.090</t>
  </si>
  <si>
    <t>1717662282.100</t>
  </si>
  <si>
    <t>1717662282.110</t>
  </si>
  <si>
    <t>1717662282.120</t>
  </si>
  <si>
    <t>1717662282.130</t>
  </si>
  <si>
    <t>1717662282.140</t>
  </si>
  <si>
    <t>1717662282.150</t>
  </si>
  <si>
    <t>1717662282.160</t>
  </si>
  <si>
    <t>1717662282.170</t>
  </si>
  <si>
    <t>1717662282.180</t>
  </si>
  <si>
    <t>1717662282.190</t>
  </si>
  <si>
    <t>1717662282.200</t>
  </si>
  <si>
    <t>1717662282.210</t>
  </si>
  <si>
    <t>1717662282.220</t>
  </si>
  <si>
    <t>1717662282.230</t>
  </si>
  <si>
    <t>1717662282.240</t>
  </si>
  <si>
    <t>1717662282.250</t>
  </si>
  <si>
    <t>1717662282.260</t>
  </si>
  <si>
    <t>1717662282.270</t>
  </si>
  <si>
    <t>1717662282.280</t>
  </si>
  <si>
    <t>1717662282.290</t>
  </si>
  <si>
    <t>1717662282.300</t>
  </si>
  <si>
    <t>1717662282.310</t>
  </si>
  <si>
    <t>1717662282.320</t>
  </si>
  <si>
    <t>1717662282.330</t>
  </si>
  <si>
    <t>1717662282.340</t>
  </si>
  <si>
    <t>1717662282.350</t>
  </si>
  <si>
    <t>1717662282.360</t>
  </si>
  <si>
    <t>1717662282.370</t>
  </si>
  <si>
    <t>1717662282.380</t>
  </si>
  <si>
    <t>1717662282.390</t>
  </si>
  <si>
    <t>1717662282.400</t>
  </si>
  <si>
    <t>1717662282.410</t>
  </si>
  <si>
    <t>1717662282.420</t>
  </si>
  <si>
    <t>1717662282.430</t>
  </si>
  <si>
    <t>1717662282.440</t>
  </si>
  <si>
    <t>1717662282.450</t>
  </si>
  <si>
    <t>1717662282.460</t>
  </si>
  <si>
    <t>1717662282.470</t>
  </si>
  <si>
    <t>1717662282.480</t>
  </si>
  <si>
    <t>1717662282.490</t>
  </si>
  <si>
    <t>1717662282.500</t>
  </si>
  <si>
    <t>1717662282.510</t>
  </si>
  <si>
    <t>1717662282.520</t>
  </si>
  <si>
    <t>1717662282.530</t>
  </si>
  <si>
    <t>1717662282.540</t>
  </si>
  <si>
    <t>1717662282.550</t>
  </si>
  <si>
    <t>1717662282.560</t>
  </si>
  <si>
    <t>1717662282.570</t>
  </si>
  <si>
    <t>1717662282.580</t>
  </si>
  <si>
    <t>1717662282.590</t>
  </si>
  <si>
    <t>1717662282.600</t>
  </si>
  <si>
    <t>1717662282.610</t>
  </si>
  <si>
    <t>1717662282.620</t>
  </si>
  <si>
    <t>1717662282.630</t>
  </si>
  <si>
    <t>1717662282.640</t>
  </si>
  <si>
    <t>1717662282.650</t>
  </si>
  <si>
    <t>1717662282.660</t>
  </si>
  <si>
    <t>1717662282.670</t>
  </si>
  <si>
    <t>1717662282.680</t>
  </si>
  <si>
    <t>1717662282.690</t>
  </si>
  <si>
    <t>1717662282.700</t>
  </si>
  <si>
    <t>1717662282.710</t>
  </si>
  <si>
    <t>1717662282.720</t>
  </si>
  <si>
    <t>1717662282.730</t>
  </si>
  <si>
    <t>1717662282.740</t>
  </si>
  <si>
    <t>1717662282.750</t>
  </si>
  <si>
    <t>1717662282.760</t>
  </si>
  <si>
    <t>1717662282.770</t>
  </si>
  <si>
    <t>1717662282.780</t>
  </si>
  <si>
    <t>1717662282.790</t>
  </si>
  <si>
    <t>1717662282.800</t>
  </si>
  <si>
    <t>1717662282.810</t>
  </si>
  <si>
    <t>1717662282.820</t>
  </si>
  <si>
    <t>1717662282.830</t>
  </si>
  <si>
    <t>1717662282.840</t>
  </si>
  <si>
    <t>1717662282.850</t>
  </si>
  <si>
    <t>1717662282.860</t>
  </si>
  <si>
    <t>1717662282.870</t>
  </si>
  <si>
    <t>1717662282.880</t>
  </si>
  <si>
    <t>1717662282.890</t>
  </si>
  <si>
    <t>1717662282.900</t>
  </si>
  <si>
    <t>1717662282.910</t>
  </si>
  <si>
    <t>1717662282.920</t>
  </si>
  <si>
    <t>1717662282.930</t>
  </si>
  <si>
    <t>1717662282.940</t>
  </si>
  <si>
    <t>1717662282.950</t>
  </si>
  <si>
    <t>1717662282.960</t>
  </si>
  <si>
    <t>1717662282.970</t>
  </si>
  <si>
    <t>1717662282.980</t>
  </si>
  <si>
    <t>1717662282.990</t>
  </si>
  <si>
    <t>1717662283.000</t>
  </si>
  <si>
    <t>1717662283.010</t>
  </si>
  <si>
    <t>1717662283.020</t>
  </si>
  <si>
    <t>1717662283.030</t>
  </si>
  <si>
    <t>1717662283.040</t>
  </si>
  <si>
    <t>1717662283.050</t>
  </si>
  <si>
    <t>1717662283.060</t>
  </si>
  <si>
    <t>1717662283.070</t>
  </si>
  <si>
    <t>1717662283.080</t>
  </si>
  <si>
    <t>1717662283.090</t>
  </si>
  <si>
    <t>1717662283.100</t>
  </si>
  <si>
    <t>1717662283.110</t>
  </si>
  <si>
    <t>1717662283.120</t>
  </si>
  <si>
    <t>1717662283.130</t>
  </si>
  <si>
    <t>1717662283.140</t>
  </si>
  <si>
    <t>1717662283.150</t>
  </si>
  <si>
    <t>1717662283.160</t>
  </si>
  <si>
    <t>1717662283.170</t>
  </si>
  <si>
    <t>1717662283.180</t>
  </si>
  <si>
    <t>1717662283.190</t>
  </si>
  <si>
    <t>1717662283.200</t>
  </si>
  <si>
    <t>1717662283.210</t>
  </si>
  <si>
    <t>1717662283.220</t>
  </si>
  <si>
    <t>1717662283.230</t>
  </si>
  <si>
    <t>1717662283.240</t>
  </si>
  <si>
    <t>1717662283.250</t>
  </si>
  <si>
    <t>1717662283.260</t>
  </si>
  <si>
    <t>1717662283.270</t>
  </si>
  <si>
    <t>1717662283.280</t>
  </si>
  <si>
    <t>1717662283.290</t>
  </si>
  <si>
    <t>1717662283.300</t>
  </si>
  <si>
    <t>1717662283.310</t>
  </si>
  <si>
    <t>1717662283.320</t>
  </si>
  <si>
    <t>1717662283.330</t>
  </si>
  <si>
    <t>1717662283.340</t>
  </si>
  <si>
    <t>1717662283.350</t>
  </si>
  <si>
    <t>1717662283.360</t>
  </si>
  <si>
    <t>1717662283.370</t>
  </si>
  <si>
    <t>1717662283.380</t>
  </si>
  <si>
    <t>1717662283.390</t>
  </si>
  <si>
    <t>1717662283.400</t>
  </si>
  <si>
    <t>1717662283.410</t>
  </si>
  <si>
    <t>1717662283.420</t>
  </si>
  <si>
    <t>1717662283.430</t>
  </si>
  <si>
    <t>1717662283.440</t>
  </si>
  <si>
    <t>1717662283.450</t>
  </si>
  <si>
    <t>1717662283.460</t>
  </si>
  <si>
    <t>1717662283.470</t>
  </si>
  <si>
    <t>1717662283.480</t>
  </si>
  <si>
    <t>1717662283.490</t>
  </si>
  <si>
    <t>1717662283.500</t>
  </si>
  <si>
    <t>1717662283.510</t>
  </si>
  <si>
    <t>1717662283.520</t>
  </si>
  <si>
    <t>1717662283.530</t>
  </si>
  <si>
    <t>1717662283.540</t>
  </si>
  <si>
    <t>1717662283.550</t>
  </si>
  <si>
    <t>1717662283.560</t>
  </si>
  <si>
    <t>1717662283.570</t>
  </si>
  <si>
    <t>1717662283.580</t>
  </si>
  <si>
    <t>1717662283.590</t>
  </si>
  <si>
    <t>1717662283.600</t>
  </si>
  <si>
    <t>1717662283.610</t>
  </si>
  <si>
    <t>1717662283.620</t>
  </si>
  <si>
    <t>1717662283.630</t>
  </si>
  <si>
    <t>1717662283.640</t>
  </si>
  <si>
    <t>1717662283.650</t>
  </si>
  <si>
    <t>1717662283.660</t>
  </si>
  <si>
    <t>1717662283.670</t>
  </si>
  <si>
    <t>1717662283.680</t>
  </si>
  <si>
    <t>1717662283.690</t>
  </si>
  <si>
    <t>1717662283.700</t>
  </si>
  <si>
    <t>1717662283.710</t>
  </si>
  <si>
    <t>1717662283.720</t>
  </si>
  <si>
    <t>1717662283.730</t>
  </si>
  <si>
    <t>1717662283.740</t>
  </si>
  <si>
    <t>1717662283.750</t>
  </si>
  <si>
    <t>1717662283.760</t>
  </si>
  <si>
    <t>1717662283.770</t>
  </si>
  <si>
    <t>1717662283.780</t>
  </si>
  <si>
    <t>1717662283.790</t>
  </si>
  <si>
    <t>1717662283.800</t>
  </si>
  <si>
    <t>1717662283.810</t>
  </si>
  <si>
    <t>1717662283.820</t>
  </si>
  <si>
    <t>1717662283.830</t>
  </si>
  <si>
    <t>1717662283.840</t>
  </si>
  <si>
    <t>1717662283.850</t>
  </si>
  <si>
    <t>1717662283.860</t>
  </si>
  <si>
    <t>1717662283.870</t>
  </si>
  <si>
    <t>1717662283.880</t>
  </si>
  <si>
    <t>1717662283.890</t>
  </si>
  <si>
    <t>1717662283.900</t>
  </si>
  <si>
    <t>1717662283.910</t>
  </si>
  <si>
    <t>1717662283.920</t>
  </si>
  <si>
    <t>1717662283.930</t>
  </si>
  <si>
    <t>1717662283.940</t>
  </si>
  <si>
    <t>1717662283.950</t>
  </si>
  <si>
    <t>1717662283.960</t>
  </si>
  <si>
    <t>1717662283.970</t>
  </si>
  <si>
    <t>1717662283.980</t>
  </si>
  <si>
    <t>1717662283.990</t>
  </si>
  <si>
    <t>1717662284.000</t>
  </si>
  <si>
    <t>1717662284.010</t>
  </si>
  <si>
    <t>1717662284.020</t>
  </si>
  <si>
    <t>1717662284.030</t>
  </si>
  <si>
    <t>1717662284.040</t>
  </si>
  <si>
    <t>1717662284.050</t>
  </si>
  <si>
    <t>1717662284.060</t>
  </si>
  <si>
    <t>1717662284.070</t>
  </si>
  <si>
    <t>1717662284.080</t>
  </si>
  <si>
    <t>1717662284.090</t>
  </si>
  <si>
    <t>1717662284.100</t>
  </si>
  <si>
    <t>1717662284.110</t>
  </si>
  <si>
    <t>1717662284.120</t>
  </si>
  <si>
    <t>1717662284.130</t>
  </si>
  <si>
    <t>1717662284.140</t>
  </si>
  <si>
    <t>1717662284.150</t>
  </si>
  <si>
    <t>1717662284.160</t>
  </si>
  <si>
    <t>1717662284.170</t>
  </si>
  <si>
    <t>1717662284.180</t>
  </si>
  <si>
    <t>1717662284.190</t>
  </si>
  <si>
    <t>1717662284.200</t>
  </si>
  <si>
    <t>1717662284.210</t>
  </si>
  <si>
    <t>1717662284.220</t>
  </si>
  <si>
    <t>1717662284.230</t>
  </si>
  <si>
    <t>1717662284.240</t>
  </si>
  <si>
    <t>1717662284.250</t>
  </si>
  <si>
    <t>1717662284.260</t>
  </si>
  <si>
    <t>1717662284.270</t>
  </si>
  <si>
    <t>1717662284.280</t>
  </si>
  <si>
    <t>1717662284.290</t>
  </si>
  <si>
    <t>1717662284.300</t>
  </si>
  <si>
    <t>1717662284.310</t>
  </si>
  <si>
    <t>1717662284.320</t>
  </si>
  <si>
    <t>1717662284.330</t>
  </si>
  <si>
    <t>1717662284.340</t>
  </si>
  <si>
    <t>1717662284.350</t>
  </si>
  <si>
    <t>1717662284.360</t>
  </si>
  <si>
    <t>1717662284.370</t>
  </si>
  <si>
    <t>1717662284.380</t>
  </si>
  <si>
    <t>1717662284.390</t>
  </si>
  <si>
    <t>1717662284.400</t>
  </si>
  <si>
    <t>1717662284.410</t>
  </si>
  <si>
    <t>1717662284.420</t>
  </si>
  <si>
    <t>1717662284.430</t>
  </si>
  <si>
    <t>1717662284.440</t>
  </si>
  <si>
    <t>1717662284.450</t>
  </si>
  <si>
    <t>1717662284.460</t>
  </si>
  <si>
    <t>1717662284.470</t>
  </si>
  <si>
    <t>1717662284.480</t>
  </si>
  <si>
    <t>1717662284.490</t>
  </si>
  <si>
    <t>1717662284.500</t>
  </si>
  <si>
    <t>1717662284.510</t>
  </si>
  <si>
    <t>1717662284.520</t>
  </si>
  <si>
    <t>1717662284.530</t>
  </si>
  <si>
    <t>1717662284.540</t>
  </si>
  <si>
    <t>1717662284.550</t>
  </si>
  <si>
    <t>1717662284.560</t>
  </si>
  <si>
    <t>1717662284.570</t>
  </si>
  <si>
    <t>1717662284.580</t>
  </si>
  <si>
    <t>1717662284.590</t>
  </si>
  <si>
    <t>1717662284.600</t>
  </si>
  <si>
    <t>1717662284.610</t>
  </si>
  <si>
    <t>1717662284.620</t>
  </si>
  <si>
    <t>1717662284.630</t>
  </si>
  <si>
    <t>1717662284.640</t>
  </si>
  <si>
    <t>1717662284.650</t>
  </si>
  <si>
    <t>1717662284.660</t>
  </si>
  <si>
    <t>1717662284.670</t>
  </si>
  <si>
    <t>1717662284.680</t>
  </si>
  <si>
    <t>1717662284.690</t>
  </si>
  <si>
    <t>1717662284.700</t>
  </si>
  <si>
    <t>1717662284.710</t>
  </si>
  <si>
    <t>1717662284.720</t>
  </si>
  <si>
    <t>1717662284.730</t>
  </si>
  <si>
    <t>1717662284.740</t>
  </si>
  <si>
    <t>1717662284.750</t>
  </si>
  <si>
    <t>1717662284.760</t>
  </si>
  <si>
    <t>1717662284.770</t>
  </si>
  <si>
    <t>1717662284.780</t>
  </si>
  <si>
    <t>1717662284.790</t>
  </si>
  <si>
    <t>1717662284.800</t>
  </si>
  <si>
    <t>1717662284.810</t>
  </si>
  <si>
    <t>1717662284.820</t>
  </si>
  <si>
    <t>1717662284.830</t>
  </si>
  <si>
    <t>1717662284.840</t>
  </si>
  <si>
    <t>1717662284.850</t>
  </si>
  <si>
    <t>1717662284.860</t>
  </si>
  <si>
    <t>1717662284.870</t>
  </si>
  <si>
    <t>1717662284.880</t>
  </si>
  <si>
    <t>1717662284.890</t>
  </si>
  <si>
    <t>1717662284.900</t>
  </si>
  <si>
    <t>1717662284.910</t>
  </si>
  <si>
    <t>1717662284.920</t>
  </si>
  <si>
    <t>1717662284.930</t>
  </si>
  <si>
    <t>1717662284.940</t>
  </si>
  <si>
    <t>1717662284.950</t>
  </si>
  <si>
    <t>1717662284.960</t>
  </si>
  <si>
    <t>1717662284.970</t>
  </si>
  <si>
    <t>1717662284.980</t>
  </si>
  <si>
    <t>1717662284.990</t>
  </si>
  <si>
    <t>1717662285.000</t>
  </si>
  <si>
    <t>1717662285.010</t>
  </si>
  <si>
    <t>1717662285.020</t>
  </si>
  <si>
    <t>1717662285.030</t>
  </si>
  <si>
    <t>1717662285.040</t>
  </si>
  <si>
    <t>1717662285.050</t>
  </si>
  <si>
    <t>1717662285.060</t>
  </si>
  <si>
    <t>1717662285.070</t>
  </si>
  <si>
    <t>1717662285.080</t>
  </si>
  <si>
    <t>1717662285.090</t>
  </si>
  <si>
    <t>1717662285.100</t>
  </si>
  <si>
    <t>1717662285.110</t>
  </si>
  <si>
    <t>1717662285.120</t>
  </si>
  <si>
    <t>1717662285.130</t>
  </si>
  <si>
    <t>1717662285.140</t>
  </si>
  <si>
    <t>1717662285.150</t>
  </si>
  <si>
    <t>1717662285.160</t>
  </si>
  <si>
    <t>1717662285.170</t>
  </si>
  <si>
    <t>1717662285.180</t>
  </si>
  <si>
    <t>1717662285.190</t>
  </si>
  <si>
    <t>1717662285.200</t>
  </si>
  <si>
    <t>1717662285.210</t>
  </si>
  <si>
    <t>1717662285.220</t>
  </si>
  <si>
    <t>1717662285.230</t>
  </si>
  <si>
    <t>1717662285.240</t>
  </si>
  <si>
    <t>1717662285.250</t>
  </si>
  <si>
    <t>1717662285.260</t>
  </si>
  <si>
    <t>1717662285.270</t>
  </si>
  <si>
    <t>1717662285.280</t>
  </si>
  <si>
    <t>1717662285.290</t>
  </si>
  <si>
    <t>1717662285.300</t>
  </si>
  <si>
    <t>1717662285.310</t>
  </si>
  <si>
    <t>1717662285.320</t>
  </si>
  <si>
    <t>1717662285.330</t>
  </si>
  <si>
    <t>1717662285.340</t>
  </si>
  <si>
    <t>1717662285.350</t>
  </si>
  <si>
    <t>1717662285.360</t>
  </si>
  <si>
    <t>1717662285.370</t>
  </si>
  <si>
    <t>1717662285.380</t>
  </si>
  <si>
    <t>1717662285.390</t>
  </si>
  <si>
    <t>1717662285.400</t>
  </si>
  <si>
    <t>1717662285.410</t>
  </si>
  <si>
    <t>1717662285.420</t>
  </si>
  <si>
    <t>1717662285.430</t>
  </si>
  <si>
    <t>1717662285.440</t>
  </si>
  <si>
    <t>1717662285.450</t>
  </si>
  <si>
    <t>1717662285.460</t>
  </si>
  <si>
    <t>1717662285.470</t>
  </si>
  <si>
    <t>1717662285.480</t>
  </si>
  <si>
    <t>1717662285.490</t>
  </si>
  <si>
    <t>1717662285.500</t>
  </si>
  <si>
    <t>1717662285.510</t>
  </si>
  <si>
    <t>1717662285.520</t>
  </si>
  <si>
    <t>1717662285.530</t>
  </si>
  <si>
    <t>1717662285.540</t>
  </si>
  <si>
    <t>1717662285.550</t>
  </si>
  <si>
    <t>1717662285.560</t>
  </si>
  <si>
    <t>1717662285.570</t>
  </si>
  <si>
    <t>1717662285.580</t>
  </si>
  <si>
    <t>1717662285.590</t>
  </si>
  <si>
    <t>1717662285.600</t>
  </si>
  <si>
    <t>1717662285.610</t>
  </si>
  <si>
    <t>1717662285.620</t>
  </si>
  <si>
    <t>1717662285.630</t>
  </si>
  <si>
    <t>1717662285.640</t>
  </si>
  <si>
    <t>1717662285.650</t>
  </si>
  <si>
    <t>1717662285.660</t>
  </si>
  <si>
    <t>1717662285.670</t>
  </si>
  <si>
    <t>1717662285.680</t>
  </si>
  <si>
    <t>1717662285.690</t>
  </si>
  <si>
    <t>1717662285.700</t>
  </si>
  <si>
    <t>1717662285.710</t>
  </si>
  <si>
    <t>1717662285.720</t>
  </si>
  <si>
    <t>1717662285.730</t>
  </si>
  <si>
    <t>1717662285.740</t>
  </si>
  <si>
    <t>1717662285.750</t>
  </si>
  <si>
    <t>1717662285.760</t>
  </si>
  <si>
    <t>1717662285.770</t>
  </si>
  <si>
    <t>1717662285.780</t>
  </si>
  <si>
    <t>1717662285.790</t>
  </si>
  <si>
    <t>1717662285.800</t>
  </si>
  <si>
    <t>1717662285.810</t>
  </si>
  <si>
    <t>1717662285.820</t>
  </si>
  <si>
    <t>1717662285.830</t>
  </si>
  <si>
    <t>1717662285.840</t>
  </si>
  <si>
    <t>1717662285.850</t>
  </si>
  <si>
    <t>1717662285.860</t>
  </si>
  <si>
    <t>1717662285.870</t>
  </si>
  <si>
    <t>1717662285.880</t>
  </si>
  <si>
    <t>1717662285.890</t>
  </si>
  <si>
    <t>1717662285.900</t>
  </si>
  <si>
    <t>1717662285.910</t>
  </si>
  <si>
    <t>1717662285.920</t>
  </si>
  <si>
    <t>1717662285.930</t>
  </si>
  <si>
    <t>1717662285.940</t>
  </si>
  <si>
    <t>1717662285.950</t>
  </si>
  <si>
    <t>1717662285.960</t>
  </si>
  <si>
    <t>1717662285.970</t>
  </si>
  <si>
    <t>1717662285.980</t>
  </si>
  <si>
    <t>1717662285.990</t>
  </si>
  <si>
    <t>1717662286.000</t>
  </si>
  <si>
    <t>1717662286.010</t>
  </si>
  <si>
    <t>1717662286.020</t>
  </si>
  <si>
    <t>1717662286.030</t>
  </si>
  <si>
    <t>1717662286.040</t>
  </si>
  <si>
    <t>1717662286.050</t>
  </si>
  <si>
    <t>1717662286.060</t>
  </si>
  <si>
    <t>1717662286.070</t>
  </si>
  <si>
    <t>1717662286.080</t>
  </si>
  <si>
    <t>1717662286.090</t>
  </si>
  <si>
    <t>1717662286.100</t>
  </si>
  <si>
    <t>1717662286.110</t>
  </si>
  <si>
    <t>1717662286.120</t>
  </si>
  <si>
    <t>1717662286.130</t>
  </si>
  <si>
    <t>1717662286.140</t>
  </si>
  <si>
    <t>1717662286.150</t>
  </si>
  <si>
    <t>1717662286.160</t>
  </si>
  <si>
    <t>1717662286.170</t>
  </si>
  <si>
    <t>1717662286.180</t>
  </si>
  <si>
    <t>1717662286.190</t>
  </si>
  <si>
    <t>1717662286.200</t>
  </si>
  <si>
    <t>1717662286.210</t>
  </si>
  <si>
    <t>1717662286.220</t>
  </si>
  <si>
    <t>1717662286.230</t>
  </si>
  <si>
    <t>1717662286.240</t>
  </si>
  <si>
    <t>1717662286.250</t>
  </si>
  <si>
    <t>1717662286.260</t>
  </si>
  <si>
    <t>1717662286.270</t>
  </si>
  <si>
    <t>1717662286.280</t>
  </si>
  <si>
    <t>1717662286.290</t>
  </si>
  <si>
    <t>1717662286.300</t>
  </si>
  <si>
    <t>1717662286.310</t>
  </si>
  <si>
    <t>1717662286.320</t>
  </si>
  <si>
    <t>1717662286.330</t>
  </si>
  <si>
    <t>1717662286.340</t>
  </si>
  <si>
    <t>1717662286.350</t>
  </si>
  <si>
    <t>1717662286.360</t>
  </si>
  <si>
    <t>1717662286.370</t>
  </si>
  <si>
    <t>1717662286.380</t>
  </si>
  <si>
    <t>1717662286.390</t>
  </si>
  <si>
    <t>1717662286.400</t>
  </si>
  <si>
    <t>1717662286.410</t>
  </si>
  <si>
    <t>1717662286.420</t>
  </si>
  <si>
    <t>1717662286.430</t>
  </si>
  <si>
    <t>1717662286.440</t>
  </si>
  <si>
    <t>1717662286.450</t>
  </si>
  <si>
    <t>1717662286.460</t>
  </si>
  <si>
    <t>1717662286.470</t>
  </si>
  <si>
    <t>1717662286.480</t>
  </si>
  <si>
    <t>1717662286.490</t>
  </si>
  <si>
    <t>1717662286.500</t>
  </si>
  <si>
    <t>1717662286.510</t>
  </si>
  <si>
    <t>1717662286.520</t>
  </si>
  <si>
    <t>1717662286.530</t>
  </si>
  <si>
    <t>1717662286.540</t>
  </si>
  <si>
    <t>1717662286.550</t>
  </si>
  <si>
    <t>1717662286.560</t>
  </si>
  <si>
    <t>1717662286.570</t>
  </si>
  <si>
    <t>1717662286.580</t>
  </si>
  <si>
    <t>1717662286.590</t>
  </si>
  <si>
    <t>1717662286.600</t>
  </si>
  <si>
    <t>1717662286.610</t>
  </si>
  <si>
    <t>1717662286.620</t>
  </si>
  <si>
    <t>1717662286.630</t>
  </si>
  <si>
    <t>1717662286.640</t>
  </si>
  <si>
    <t>1717662286.650</t>
  </si>
  <si>
    <t>1717662286.660</t>
  </si>
  <si>
    <t>1717662286.670</t>
  </si>
  <si>
    <t>1717662286.680</t>
  </si>
  <si>
    <t>1717662286.690</t>
  </si>
  <si>
    <t>1717662286.700</t>
  </si>
  <si>
    <t>1717662286.710</t>
  </si>
  <si>
    <t>1717662286.720</t>
  </si>
  <si>
    <t>1717662286.730</t>
  </si>
  <si>
    <t>1717662286.740</t>
  </si>
  <si>
    <t>1717662286.750</t>
  </si>
  <si>
    <t>1717662286.760</t>
  </si>
  <si>
    <t>1717662286.770</t>
  </si>
  <si>
    <t>1717662286.780</t>
  </si>
  <si>
    <t>1717662286.790</t>
  </si>
  <si>
    <t>1717662286.800</t>
  </si>
  <si>
    <t>1717662286.810</t>
  </si>
  <si>
    <t>1717662286.820</t>
  </si>
  <si>
    <t>1717662286.830</t>
  </si>
  <si>
    <t>1717662286.840</t>
  </si>
  <si>
    <t>1717662286.850</t>
  </si>
  <si>
    <t>1717662286.860</t>
  </si>
  <si>
    <t>1717662286.870</t>
  </si>
  <si>
    <t>1717662286.880</t>
  </si>
  <si>
    <t>1717662286.890</t>
  </si>
  <si>
    <t>1717662286.900</t>
  </si>
  <si>
    <t>1717662286.910</t>
  </si>
  <si>
    <t>1717662286.920</t>
  </si>
  <si>
    <t>1717662286.930</t>
  </si>
  <si>
    <t>1717662286.940</t>
  </si>
  <si>
    <t>1717662286.950</t>
  </si>
  <si>
    <t>1717662286.960</t>
  </si>
  <si>
    <t>1717662286.970</t>
  </si>
  <si>
    <t>1717662286.980</t>
  </si>
  <si>
    <t>1717662286.990</t>
  </si>
  <si>
    <t>1717662287.000</t>
  </si>
  <si>
    <t>1717662287.010</t>
  </si>
  <si>
    <t>1717662287.020</t>
  </si>
  <si>
    <t>1717662287.030</t>
  </si>
  <si>
    <t>1717662287.040</t>
  </si>
  <si>
    <t>1717662287.050</t>
  </si>
  <si>
    <t>1717662287.060</t>
  </si>
  <si>
    <t>1717662287.070</t>
  </si>
  <si>
    <t>1717662287.080</t>
  </si>
  <si>
    <t>1717662287.090</t>
  </si>
  <si>
    <t>1717662287.100</t>
  </si>
  <si>
    <t>1717662287.110</t>
  </si>
  <si>
    <t>1717662287.120</t>
  </si>
  <si>
    <t>1717662287.130</t>
  </si>
  <si>
    <t>1717662287.140</t>
  </si>
  <si>
    <t>1717662287.150</t>
  </si>
  <si>
    <t>1717662287.160</t>
  </si>
  <si>
    <t>1717662287.170</t>
  </si>
  <si>
    <t>1717662287.180</t>
  </si>
  <si>
    <t>1717662287.190</t>
  </si>
  <si>
    <t>1717662287.200</t>
  </si>
  <si>
    <t>1717662287.210</t>
  </si>
  <si>
    <t>1717662287.220</t>
  </si>
  <si>
    <t>1717662287.230</t>
  </si>
  <si>
    <t>1717662287.240</t>
  </si>
  <si>
    <t>1717662287.250</t>
  </si>
  <si>
    <t>1717662287.260</t>
  </si>
  <si>
    <t>1717662287.270</t>
  </si>
  <si>
    <t>1717662287.280</t>
  </si>
  <si>
    <t>1717662287.290</t>
  </si>
  <si>
    <t>1717662287.300</t>
  </si>
  <si>
    <t>1717662287.310</t>
  </si>
  <si>
    <t>1717662287.320</t>
  </si>
  <si>
    <t>1717662287.330</t>
  </si>
  <si>
    <t>1717662287.340</t>
  </si>
  <si>
    <t>1717662287.350</t>
  </si>
  <si>
    <t>1717662287.360</t>
  </si>
  <si>
    <t>1717662287.370</t>
  </si>
  <si>
    <t>1717662287.380</t>
  </si>
  <si>
    <t>1717662287.390</t>
  </si>
  <si>
    <t>1717662287.400</t>
  </si>
  <si>
    <t>1717662287.410</t>
  </si>
  <si>
    <t>1717662287.420</t>
  </si>
  <si>
    <t>1717662287.430</t>
  </si>
  <si>
    <t>1717662287.440</t>
  </si>
  <si>
    <t>1717662287.450</t>
  </si>
  <si>
    <t>1717662287.460</t>
  </si>
  <si>
    <t>1717662287.470</t>
  </si>
  <si>
    <t>1717662287.480</t>
  </si>
  <si>
    <t>1717662287.490</t>
  </si>
  <si>
    <t>1717662287.500</t>
  </si>
  <si>
    <t>1717662287.510</t>
  </si>
  <si>
    <t>1717662287.520</t>
  </si>
  <si>
    <t>1717662287.530</t>
  </si>
  <si>
    <t>1717662287.540</t>
  </si>
  <si>
    <t>1717662287.550</t>
  </si>
  <si>
    <t>1717662287.560</t>
  </si>
  <si>
    <t>1717662287.570</t>
  </si>
  <si>
    <t>1717662287.580</t>
  </si>
  <si>
    <t>1717662287.590</t>
  </si>
  <si>
    <t>1717662287.600</t>
  </si>
  <si>
    <t>1717662287.610</t>
  </si>
  <si>
    <t>1717662287.620</t>
  </si>
  <si>
    <t>1717662287.630</t>
  </si>
  <si>
    <t>1717662287.640</t>
  </si>
  <si>
    <t>1717662287.650</t>
  </si>
  <si>
    <t>1717662287.660</t>
  </si>
  <si>
    <t>1717662287.670</t>
  </si>
  <si>
    <t>1717662287.680</t>
  </si>
  <si>
    <t>1717662287.690</t>
  </si>
  <si>
    <t>1717662287.700</t>
  </si>
  <si>
    <t>1717662287.710</t>
  </si>
  <si>
    <t>1717662287.720</t>
  </si>
  <si>
    <t>1717662287.730</t>
  </si>
  <si>
    <t>1717662287.740</t>
  </si>
  <si>
    <t>1717662287.750</t>
  </si>
  <si>
    <t>1717662287.760</t>
  </si>
  <si>
    <t>1717662287.770</t>
  </si>
  <si>
    <t>1717662287.780</t>
  </si>
  <si>
    <t>1717662287.790</t>
  </si>
  <si>
    <t>1717662287.800</t>
  </si>
  <si>
    <t>1717662287.810</t>
  </si>
  <si>
    <t>1717662287.820</t>
  </si>
  <si>
    <t>1717662287.830</t>
  </si>
  <si>
    <t>1717662287.840</t>
  </si>
  <si>
    <t>1717662287.850</t>
  </si>
  <si>
    <t>1717662287.860</t>
  </si>
  <si>
    <t>1717662287.870</t>
  </si>
  <si>
    <t>1717662287.880</t>
  </si>
  <si>
    <t>1717662287.890</t>
  </si>
  <si>
    <t>1717662287.900</t>
  </si>
  <si>
    <t>1717662287.910</t>
  </si>
  <si>
    <t>1717662287.920</t>
  </si>
  <si>
    <t>1717662287.930</t>
  </si>
  <si>
    <t>1717662287.940</t>
  </si>
  <si>
    <t>1717662287.950</t>
  </si>
  <si>
    <t>1717662287.960</t>
  </si>
  <si>
    <t>1717662287.970</t>
  </si>
  <si>
    <t>1717662287.980</t>
  </si>
  <si>
    <t>1717662287.990</t>
  </si>
  <si>
    <t>1717662288.000</t>
  </si>
  <si>
    <t>1717662288.010</t>
  </si>
  <si>
    <t>1717662288.020</t>
  </si>
  <si>
    <t>1717662288.030</t>
  </si>
  <si>
    <t>1717662288.040</t>
  </si>
  <si>
    <t>1717662288.050</t>
  </si>
  <si>
    <t>1717662288.060</t>
  </si>
  <si>
    <t>1717662288.070</t>
  </si>
  <si>
    <t>1717662288.080</t>
  </si>
  <si>
    <t>1717662288.090</t>
  </si>
  <si>
    <t>1717662288.100</t>
  </si>
  <si>
    <t>1717662288.110</t>
  </si>
  <si>
    <t>1717662288.120</t>
  </si>
  <si>
    <t>1717662288.130</t>
  </si>
  <si>
    <t>1717662288.140</t>
  </si>
  <si>
    <t>1717662288.150</t>
  </si>
  <si>
    <t>1717662288.160</t>
  </si>
  <si>
    <t>1717662288.170</t>
  </si>
  <si>
    <t>1717662288.180</t>
  </si>
  <si>
    <t>1717662288.190</t>
  </si>
  <si>
    <t>1717662288.200</t>
  </si>
  <si>
    <t>1717662288.210</t>
  </si>
  <si>
    <t>1717662288.220</t>
  </si>
  <si>
    <t>1717662288.230</t>
  </si>
  <si>
    <t>1717662288.240</t>
  </si>
  <si>
    <t>1717662288.250</t>
  </si>
  <si>
    <t>1717662288.260</t>
  </si>
  <si>
    <t>1717662288.270</t>
  </si>
  <si>
    <t>1717662288.280</t>
  </si>
  <si>
    <t>1717662288.290</t>
  </si>
  <si>
    <t>1717662288.300</t>
  </si>
  <si>
    <t>1717662288.310</t>
  </si>
  <si>
    <t>1717662288.320</t>
  </si>
  <si>
    <t>1717662288.330</t>
  </si>
  <si>
    <t>1717662288.340</t>
  </si>
  <si>
    <t>1717662288.350</t>
  </si>
  <si>
    <t>1717662288.360</t>
  </si>
  <si>
    <t>1717662288.370</t>
  </si>
  <si>
    <t>1717662288.380</t>
  </si>
  <si>
    <t>1717662288.390</t>
  </si>
  <si>
    <t>1717662288.400</t>
  </si>
  <si>
    <t>1717662288.410</t>
  </si>
  <si>
    <t>1717662288.420</t>
  </si>
  <si>
    <t>1717662288.430</t>
  </si>
  <si>
    <t>1717662288.440</t>
  </si>
  <si>
    <t>1717662288.450</t>
  </si>
  <si>
    <t>1717662288.460</t>
  </si>
  <si>
    <t>1717662288.470</t>
  </si>
  <si>
    <t>1717662288.480</t>
  </si>
  <si>
    <t>1717662288.490</t>
  </si>
  <si>
    <t>1717662288.500</t>
  </si>
  <si>
    <t>1717662288.510</t>
  </si>
  <si>
    <t>1717662288.520</t>
  </si>
  <si>
    <t>1717662288.530</t>
  </si>
  <si>
    <t>1717662288.540</t>
  </si>
  <si>
    <t>1717662288.550</t>
  </si>
  <si>
    <t>1717662288.560</t>
  </si>
  <si>
    <t>1717662288.570</t>
  </si>
  <si>
    <t>1717662288.580</t>
  </si>
  <si>
    <t>1717662288.590</t>
  </si>
  <si>
    <t>1717662288.600</t>
  </si>
  <si>
    <t>1717662288.610</t>
  </si>
  <si>
    <t>1717662288.620</t>
  </si>
  <si>
    <t>1717662288.630</t>
  </si>
  <si>
    <t>1717662288.640</t>
  </si>
  <si>
    <t>1717662288.650</t>
  </si>
  <si>
    <t>1717662288.660</t>
  </si>
  <si>
    <t>1717662288.670</t>
  </si>
  <si>
    <t>1717662288.680</t>
  </si>
  <si>
    <t>1717662288.690</t>
  </si>
  <si>
    <t>1717662288.700</t>
  </si>
  <si>
    <t>1717662288.710</t>
  </si>
  <si>
    <t>1717662288.720</t>
  </si>
  <si>
    <t>1717662288.730</t>
  </si>
  <si>
    <t>1717662288.740</t>
  </si>
  <si>
    <t>1717662288.750</t>
  </si>
  <si>
    <t>1717662288.760</t>
  </si>
  <si>
    <t>1717662288.770</t>
  </si>
  <si>
    <t>1717662288.780</t>
  </si>
  <si>
    <t>1717662288.790</t>
  </si>
  <si>
    <t>1717662288.800</t>
  </si>
  <si>
    <t>1717662288.810</t>
  </si>
  <si>
    <t>1717662288.820</t>
  </si>
  <si>
    <t>1717662288.830</t>
  </si>
  <si>
    <t>1717662288.840</t>
  </si>
  <si>
    <t>1717662288.850</t>
  </si>
  <si>
    <t>1717662288.860</t>
  </si>
  <si>
    <t>1717662288.870</t>
  </si>
  <si>
    <t>1717662288.880</t>
  </si>
  <si>
    <t>1717662288.890</t>
  </si>
  <si>
    <t>1717662288.900</t>
  </si>
  <si>
    <t>1717662288.910</t>
  </si>
  <si>
    <t>1717662288.920</t>
  </si>
  <si>
    <t>1717662288.930</t>
  </si>
  <si>
    <t>1717662288.940</t>
  </si>
  <si>
    <t>1717662288.950</t>
  </si>
  <si>
    <t>1717662288.960</t>
  </si>
  <si>
    <t>1717662288.970</t>
  </si>
  <si>
    <t>1717662288.980</t>
  </si>
  <si>
    <t>1717662288.990</t>
  </si>
  <si>
    <t>1717662289.000</t>
  </si>
  <si>
    <t>1717662289.010</t>
  </si>
  <si>
    <t>1717662289.020</t>
  </si>
  <si>
    <t>1717662289.030</t>
  </si>
  <si>
    <t>1717662289.040</t>
  </si>
  <si>
    <t>1717662289.050</t>
  </si>
  <si>
    <t>1717662289.060</t>
  </si>
  <si>
    <t>1717662289.070</t>
  </si>
  <si>
    <t>1717662289.080</t>
  </si>
  <si>
    <t>1717662289.090</t>
  </si>
  <si>
    <t>1717662289.100</t>
  </si>
  <si>
    <t>1717662289.110</t>
  </si>
  <si>
    <t>1717662289.120</t>
  </si>
  <si>
    <t>1717662289.130</t>
  </si>
  <si>
    <t>1717662289.140</t>
  </si>
  <si>
    <t>1717662289.150</t>
  </si>
  <si>
    <t>1717662289.160</t>
  </si>
  <si>
    <t>1717662289.170</t>
  </si>
  <si>
    <t>1717662289.180</t>
  </si>
  <si>
    <t>1717662289.190</t>
  </si>
  <si>
    <t>1717662289.200</t>
  </si>
  <si>
    <t>1717662289.210</t>
  </si>
  <si>
    <t>1717662289.220</t>
  </si>
  <si>
    <t>1717662289.230</t>
  </si>
  <si>
    <t>1717662289.240</t>
  </si>
  <si>
    <t>1717662289.250</t>
  </si>
  <si>
    <t>1717662289.260</t>
  </si>
  <si>
    <t>1717662289.270</t>
  </si>
  <si>
    <t>1717662289.280</t>
  </si>
  <si>
    <t>1717662289.290</t>
  </si>
  <si>
    <t>1717662289.300</t>
  </si>
  <si>
    <t>1717662289.310</t>
  </si>
  <si>
    <t>1717662289.320</t>
  </si>
  <si>
    <t>1717662289.330</t>
  </si>
  <si>
    <t>1717662289.340</t>
  </si>
  <si>
    <t>1717662289.350</t>
  </si>
  <si>
    <t>1717662289.360</t>
  </si>
  <si>
    <t>1717662289.370</t>
  </si>
  <si>
    <t>1717662289.380</t>
  </si>
  <si>
    <t>1717662289.390</t>
  </si>
  <si>
    <t>1717662289.400</t>
  </si>
  <si>
    <t>1717662289.410</t>
  </si>
  <si>
    <t>1717662289.420</t>
  </si>
  <si>
    <t>1717662289.430</t>
  </si>
  <si>
    <t>1717662289.440</t>
  </si>
  <si>
    <t>1717662289.450</t>
  </si>
  <si>
    <t>1717662289.460</t>
  </si>
  <si>
    <t>1717662289.470</t>
  </si>
  <si>
    <t>1717662289.480</t>
  </si>
  <si>
    <t>1717662289.490</t>
  </si>
  <si>
    <t>1717662289.500</t>
  </si>
  <si>
    <t>1717662289.510</t>
  </si>
  <si>
    <t>1717662289.520</t>
  </si>
  <si>
    <t>1717662289.530</t>
  </si>
  <si>
    <t>1717662289.540</t>
  </si>
  <si>
    <t>1717662289.550</t>
  </si>
  <si>
    <t>1717662289.560</t>
  </si>
  <si>
    <t>1717662289.570</t>
  </si>
  <si>
    <t>1717662289.580</t>
  </si>
  <si>
    <t>1717662289.590</t>
  </si>
  <si>
    <t>1717662289.600</t>
  </si>
  <si>
    <t>1717662289.610</t>
  </si>
  <si>
    <t>1717662289.620</t>
  </si>
  <si>
    <t>1717662289.630</t>
  </si>
  <si>
    <t>1717662289.640</t>
  </si>
  <si>
    <t>1717662289.650</t>
  </si>
  <si>
    <t>1717662289.660</t>
  </si>
  <si>
    <t>1717662289.670</t>
  </si>
  <si>
    <t>1717662289.680</t>
  </si>
  <si>
    <t>1717662289.690</t>
  </si>
  <si>
    <t>1717662289.700</t>
  </si>
  <si>
    <t>1717662289.710</t>
  </si>
  <si>
    <t>1717662289.720</t>
  </si>
  <si>
    <t>1717662289.730</t>
  </si>
  <si>
    <t>1717662289.740</t>
  </si>
  <si>
    <t>1717662289.750</t>
  </si>
  <si>
    <t>1717662289.760</t>
  </si>
  <si>
    <t>1717662289.770</t>
  </si>
  <si>
    <t>1717662289.780</t>
  </si>
  <si>
    <t>1717662289.790</t>
  </si>
  <si>
    <t>1717662289.800</t>
  </si>
  <si>
    <t>1717662289.810</t>
  </si>
  <si>
    <t>1717662289.820</t>
  </si>
  <si>
    <t>1717662289.830</t>
  </si>
  <si>
    <t>1717662289.840</t>
  </si>
  <si>
    <t>1717662289.850</t>
  </si>
  <si>
    <t>1717662289.860</t>
  </si>
  <si>
    <t>1717662289.870</t>
  </si>
  <si>
    <t>1717662289.880</t>
  </si>
  <si>
    <t>1717662289.890</t>
  </si>
  <si>
    <t>1717662289.900</t>
  </si>
  <si>
    <t>1717662289.910</t>
  </si>
  <si>
    <t>1717662289.920</t>
  </si>
  <si>
    <t>1717662289.930</t>
  </si>
  <si>
    <t>1717662289.940</t>
  </si>
  <si>
    <t>1717662289.950</t>
  </si>
  <si>
    <t>1717662289.960</t>
  </si>
  <si>
    <t>1717662289.970</t>
  </si>
  <si>
    <t>1717662289.980</t>
  </si>
  <si>
    <t>1717662289.990</t>
  </si>
  <si>
    <t>1717662290.000</t>
  </si>
  <si>
    <t>1717662290.010</t>
  </si>
  <si>
    <t>1717662290.020</t>
  </si>
  <si>
    <t>1717662290.030</t>
  </si>
  <si>
    <t>1717662290.040</t>
  </si>
  <si>
    <t>1717662290.050</t>
  </si>
  <si>
    <t>1717662290.060</t>
  </si>
  <si>
    <t>1717662290.070</t>
  </si>
  <si>
    <t>1717662290.080</t>
  </si>
  <si>
    <t>1717662290.090</t>
  </si>
  <si>
    <t>1717662290.100</t>
  </si>
  <si>
    <t>1717662290.110</t>
  </si>
  <si>
    <t>1717662290.120</t>
  </si>
  <si>
    <t>1717662290.130</t>
  </si>
  <si>
    <t>1717662290.140</t>
  </si>
  <si>
    <t>1717662290.150</t>
  </si>
  <si>
    <t>1717662290.160</t>
  </si>
  <si>
    <t>1717662290.170</t>
  </si>
  <si>
    <t>1717662290.180</t>
  </si>
  <si>
    <t>1717662290.190</t>
  </si>
  <si>
    <t>1717662290.200</t>
  </si>
  <si>
    <t>1717662290.210</t>
  </si>
  <si>
    <t>1717662290.220</t>
  </si>
  <si>
    <t>1717662290.230</t>
  </si>
  <si>
    <t>1717662290.240</t>
  </si>
  <si>
    <t>1717662290.250</t>
  </si>
  <si>
    <t>1717662290.260</t>
  </si>
  <si>
    <t>1717662290.270</t>
  </si>
  <si>
    <t>1717662290.280</t>
  </si>
  <si>
    <t>1717662290.290</t>
  </si>
  <si>
    <t>1717662290.300</t>
  </si>
  <si>
    <t>1717662290.310</t>
  </si>
  <si>
    <t>1717662290.320</t>
  </si>
  <si>
    <t>1717662290.330</t>
  </si>
  <si>
    <t>1717662290.340</t>
  </si>
  <si>
    <t>1717662290.350</t>
  </si>
  <si>
    <t>1717662290.360</t>
  </si>
  <si>
    <t>1717662290.370</t>
  </si>
  <si>
    <t>1717662290.380</t>
  </si>
  <si>
    <t>1717662290.390</t>
  </si>
  <si>
    <t>1717662290.400</t>
  </si>
  <si>
    <t>1717662290.410</t>
  </si>
  <si>
    <t>1717662290.420</t>
  </si>
  <si>
    <t>1717662290.430</t>
  </si>
  <si>
    <t>1717662290.440</t>
  </si>
  <si>
    <t>1717662290.450</t>
  </si>
  <si>
    <t>1717662290.460</t>
  </si>
  <si>
    <t>1717662290.470</t>
  </si>
  <si>
    <t>1717662290.480</t>
  </si>
  <si>
    <t>1717662290.490</t>
  </si>
  <si>
    <t>1717662290.500</t>
  </si>
  <si>
    <t>1717662290.510</t>
  </si>
  <si>
    <t>1717662290.520</t>
  </si>
  <si>
    <t>1717662290.530</t>
  </si>
  <si>
    <t>1717662290.540</t>
  </si>
  <si>
    <t>1717662290.550</t>
  </si>
  <si>
    <t>1717662290.560</t>
  </si>
  <si>
    <t>1717662290.570</t>
  </si>
  <si>
    <t>1717662290.580</t>
  </si>
  <si>
    <t>1717662290.590</t>
  </si>
  <si>
    <t>1717662290.600</t>
  </si>
  <si>
    <t>1717662290.610</t>
  </si>
  <si>
    <t>1717662290.620</t>
  </si>
  <si>
    <t>1717662290.630</t>
  </si>
  <si>
    <t>1717662290.640</t>
  </si>
  <si>
    <t>1717662290.650</t>
  </si>
  <si>
    <t>1717662290.660</t>
  </si>
  <si>
    <t>1717662290.670</t>
  </si>
  <si>
    <t>1717662290.680</t>
  </si>
  <si>
    <t>1717662290.690</t>
  </si>
  <si>
    <t>1717662290.700</t>
  </si>
  <si>
    <t>1717662290.710</t>
  </si>
  <si>
    <t>1717662290.720</t>
  </si>
  <si>
    <t>1717662290.730</t>
  </si>
  <si>
    <t>1717662290.740</t>
  </si>
  <si>
    <t>1717662290.750</t>
  </si>
  <si>
    <t>1717662290.760</t>
  </si>
  <si>
    <t>1717662290.770</t>
  </si>
  <si>
    <t>1717662290.780</t>
  </si>
  <si>
    <t>1717662290.790</t>
  </si>
  <si>
    <t>1717662290.800</t>
  </si>
  <si>
    <t>1717662290.810</t>
  </si>
  <si>
    <t>1717662290.820</t>
  </si>
  <si>
    <t>1717662290.830</t>
  </si>
  <si>
    <t>1717662290.840</t>
  </si>
  <si>
    <t>1717662290.850</t>
  </si>
  <si>
    <t>1717662290.860</t>
  </si>
  <si>
    <t>1717662290.870</t>
  </si>
  <si>
    <t>1717662290.880</t>
  </si>
  <si>
    <t>1717662290.890</t>
  </si>
  <si>
    <t>1717662290.900</t>
  </si>
  <si>
    <t>1717662290.910</t>
  </si>
  <si>
    <t>1717662290.920</t>
  </si>
  <si>
    <t>1717662290.930</t>
  </si>
  <si>
    <t>1717662290.940</t>
  </si>
  <si>
    <t>1717662290.950</t>
  </si>
  <si>
    <t>1717662290.960</t>
  </si>
  <si>
    <t>1717662290.970</t>
  </si>
  <si>
    <t>1717662290.980</t>
  </si>
  <si>
    <t>1717662290.990</t>
  </si>
  <si>
    <t>1717662291.000</t>
  </si>
  <si>
    <t>1717662291.010</t>
  </si>
  <si>
    <t>1717662291.020</t>
  </si>
  <si>
    <t>1717662291.030</t>
  </si>
  <si>
    <t>1717662291.040</t>
  </si>
  <si>
    <t>1717662291.050</t>
  </si>
  <si>
    <t>1717662291.060</t>
  </si>
  <si>
    <t>1717662291.070</t>
  </si>
  <si>
    <t>1717662291.080</t>
  </si>
  <si>
    <t>1717662291.090</t>
  </si>
  <si>
    <t>1717662291.100</t>
  </si>
  <si>
    <t>1717662291.110</t>
  </si>
  <si>
    <t>1717662291.120</t>
  </si>
  <si>
    <t>1717662291.130</t>
  </si>
  <si>
    <t>1717662291.140</t>
  </si>
  <si>
    <t>1717662291.150</t>
  </si>
  <si>
    <t>1717662291.160</t>
  </si>
  <si>
    <t>1717662291.170</t>
  </si>
  <si>
    <t>1717662291.180</t>
  </si>
  <si>
    <t>1717662291.190</t>
  </si>
  <si>
    <t>1717662291.200</t>
  </si>
  <si>
    <t>1717662291.210</t>
  </si>
  <si>
    <t>1717662291.220</t>
  </si>
  <si>
    <t>1717662291.230</t>
  </si>
  <si>
    <t>1717662291.240</t>
  </si>
  <si>
    <t>1717662291.250</t>
  </si>
  <si>
    <t>1717662291.260</t>
  </si>
  <si>
    <t>1717662291.270</t>
  </si>
  <si>
    <t>1717662291.280</t>
  </si>
  <si>
    <t>1717662291.290</t>
  </si>
  <si>
    <t>1717662291.300</t>
  </si>
  <si>
    <t>1717662291.310</t>
  </si>
  <si>
    <t>1717662291.320</t>
  </si>
  <si>
    <t>1717662291.330</t>
  </si>
  <si>
    <t>1717662291.340</t>
  </si>
  <si>
    <t>1717662291.350</t>
  </si>
  <si>
    <t>1717662291.360</t>
  </si>
  <si>
    <t>1717662291.370</t>
  </si>
  <si>
    <t>1717662291.380</t>
  </si>
  <si>
    <t>1717662291.390</t>
  </si>
  <si>
    <t>1717662291.400</t>
  </si>
  <si>
    <t>1717662291.410</t>
  </si>
  <si>
    <t>1717662291.420</t>
  </si>
  <si>
    <t>1717662291.430</t>
  </si>
  <si>
    <t>1717662291.440</t>
  </si>
  <si>
    <t>1717662291.450</t>
  </si>
  <si>
    <t>1717662291.460</t>
  </si>
  <si>
    <t>1717662291.470</t>
  </si>
  <si>
    <t>1717662291.480</t>
  </si>
  <si>
    <t>1717662291.490</t>
  </si>
  <si>
    <t>1717662291.500</t>
  </si>
  <si>
    <t>1717662291.510</t>
  </si>
  <si>
    <t>1717662291.520</t>
  </si>
  <si>
    <t>1717662291.530</t>
  </si>
  <si>
    <t>1717662291.540</t>
  </si>
  <si>
    <t>1717662291.550</t>
  </si>
  <si>
    <t>1717662291.560</t>
  </si>
  <si>
    <t>1717662291.570</t>
  </si>
  <si>
    <t>1717662291.580</t>
  </si>
  <si>
    <t>1717662291.590</t>
  </si>
  <si>
    <t>1717662291.600</t>
  </si>
  <si>
    <t>1717662291.610</t>
  </si>
  <si>
    <t>1717662291.620</t>
  </si>
  <si>
    <t>1717662291.630</t>
  </si>
  <si>
    <t>1717662291.640</t>
  </si>
  <si>
    <t>1717662291.650</t>
  </si>
  <si>
    <t>1717662291.660</t>
  </si>
  <si>
    <t>1717662291.670</t>
  </si>
  <si>
    <t>1717662291.680</t>
  </si>
  <si>
    <t>1717662291.690</t>
  </si>
  <si>
    <t>1717662291.700</t>
  </si>
  <si>
    <t>1717662291.710</t>
  </si>
  <si>
    <t>1717662291.720</t>
  </si>
  <si>
    <t>1717662291.730</t>
  </si>
  <si>
    <t>1717662291.740</t>
  </si>
  <si>
    <t>1717662291.750</t>
  </si>
  <si>
    <t>1717662291.760</t>
  </si>
  <si>
    <t>1717662291.770</t>
  </si>
  <si>
    <t>1717662291.780</t>
  </si>
  <si>
    <t>1717662291.790</t>
  </si>
  <si>
    <t>1717662291.800</t>
  </si>
  <si>
    <t>1717662291.810</t>
  </si>
  <si>
    <t>1717662291.820</t>
  </si>
  <si>
    <t>1717662291.830</t>
  </si>
  <si>
    <t>1717662291.840</t>
  </si>
  <si>
    <t>1717662291.850</t>
  </si>
  <si>
    <t>1717662291.860</t>
  </si>
  <si>
    <t>1717662291.870</t>
  </si>
  <si>
    <t>1717662291.880</t>
  </si>
  <si>
    <t>1717662291.890</t>
  </si>
  <si>
    <t>1717662291.900</t>
  </si>
  <si>
    <t>1717662291.910</t>
  </si>
  <si>
    <t>1717662291.920</t>
  </si>
  <si>
    <t>1717662291.930</t>
  </si>
  <si>
    <t>1717662291.940</t>
  </si>
  <si>
    <t>1717662291.950</t>
  </si>
  <si>
    <t>1717662291.960</t>
  </si>
  <si>
    <t>1717662291.970</t>
  </si>
  <si>
    <t>1717662291.980</t>
  </si>
  <si>
    <t>1717662291.990</t>
  </si>
  <si>
    <t>1717662292.000</t>
  </si>
  <si>
    <t>1717662292.010</t>
  </si>
  <si>
    <t>1717662292.020</t>
  </si>
  <si>
    <t>1717662292.030</t>
  </si>
  <si>
    <t>1717662292.040</t>
  </si>
  <si>
    <t>1717662292.050</t>
  </si>
  <si>
    <t>1717662292.060</t>
  </si>
  <si>
    <t>1717662292.070</t>
  </si>
  <si>
    <t>1717662292.080</t>
  </si>
  <si>
    <t>1717662292.090</t>
  </si>
  <si>
    <t>1717662292.100</t>
  </si>
  <si>
    <t>1717662292.110</t>
  </si>
  <si>
    <t>1717662292.120</t>
  </si>
  <si>
    <t>1717662292.130</t>
  </si>
  <si>
    <t>1717662292.140</t>
  </si>
  <si>
    <t>1717662292.150</t>
  </si>
  <si>
    <t>1717662292.160</t>
  </si>
  <si>
    <t>1717662292.170</t>
  </si>
  <si>
    <t>1717662292.180</t>
  </si>
  <si>
    <t>1717662292.190</t>
  </si>
  <si>
    <t>1717662292.200</t>
  </si>
  <si>
    <t>1717662292.210</t>
  </si>
  <si>
    <t>1717662292.220</t>
  </si>
  <si>
    <t>1717662292.230</t>
  </si>
  <si>
    <t>1717662292.240</t>
  </si>
  <si>
    <t>1717662292.250</t>
  </si>
  <si>
    <t>1717662292.260</t>
  </si>
  <si>
    <t>1717662292.270</t>
  </si>
  <si>
    <t>1717662292.280</t>
  </si>
  <si>
    <t>1717662292.290</t>
  </si>
  <si>
    <t>1717662292.300</t>
  </si>
  <si>
    <t>1717662292.310</t>
  </si>
  <si>
    <t>1717662292.320</t>
  </si>
  <si>
    <t>1717662292.330</t>
  </si>
  <si>
    <t>1717662292.340</t>
  </si>
  <si>
    <t>1717662292.350</t>
  </si>
  <si>
    <t>1717662292.360</t>
  </si>
  <si>
    <t>1717662292.370</t>
  </si>
  <si>
    <t>1717662292.380</t>
  </si>
  <si>
    <t>1717662292.390</t>
  </si>
  <si>
    <t>1717662292.400</t>
  </si>
  <si>
    <t>1717662292.410</t>
  </si>
  <si>
    <t>1717662292.420</t>
  </si>
  <si>
    <t>1717662292.430</t>
  </si>
  <si>
    <t>1717662292.440</t>
  </si>
  <si>
    <t>1717662292.450</t>
  </si>
  <si>
    <t>1717662292.460</t>
  </si>
  <si>
    <t>1717662292.470</t>
  </si>
  <si>
    <t>1717662292.480</t>
  </si>
  <si>
    <t>1717662292.490</t>
  </si>
  <si>
    <t>1717662292.500</t>
  </si>
  <si>
    <t>1717662292.510</t>
  </si>
  <si>
    <t>1717662292.520</t>
  </si>
  <si>
    <t>1717662292.530</t>
  </si>
  <si>
    <t>1717662292.540</t>
  </si>
  <si>
    <t>1717662292.550</t>
  </si>
  <si>
    <t>1717662292.560</t>
  </si>
  <si>
    <t>1717662292.570</t>
  </si>
  <si>
    <t>1717662292.580</t>
  </si>
  <si>
    <t>1717662292.590</t>
  </si>
  <si>
    <t>1717662292.600</t>
  </si>
  <si>
    <t>1717662292.610</t>
  </si>
  <si>
    <t>1717662292.620</t>
  </si>
  <si>
    <t>1717662292.630</t>
  </si>
  <si>
    <t>1717662292.640</t>
  </si>
  <si>
    <t>1717662292.650</t>
  </si>
  <si>
    <t>1717662292.660</t>
  </si>
  <si>
    <t>1717662292.670</t>
  </si>
  <si>
    <t>1717662292.680</t>
  </si>
  <si>
    <t>1717662292.690</t>
  </si>
  <si>
    <t>1717662292.700</t>
  </si>
  <si>
    <t>1717662292.710</t>
  </si>
  <si>
    <t>1717662292.720</t>
  </si>
  <si>
    <t>1717662292.730</t>
  </si>
  <si>
    <t>1717662292.740</t>
  </si>
  <si>
    <t>1717662292.750</t>
  </si>
  <si>
    <t>1717662292.760</t>
  </si>
  <si>
    <t>1717662292.770</t>
  </si>
  <si>
    <t>1717662292.780</t>
  </si>
  <si>
    <t>1717662292.790</t>
  </si>
  <si>
    <t>1717662292.800</t>
  </si>
  <si>
    <t>1717662292.810</t>
  </si>
  <si>
    <t>1717662292.820</t>
  </si>
  <si>
    <t>1717662292.830</t>
  </si>
  <si>
    <t>1717662292.840</t>
  </si>
  <si>
    <t>1717662292.850</t>
  </si>
  <si>
    <t>1717662292.860</t>
  </si>
  <si>
    <t>1717662292.870</t>
  </si>
  <si>
    <t>1717662292.880</t>
  </si>
  <si>
    <t>1717662292.890</t>
  </si>
  <si>
    <t>1717662292.900</t>
  </si>
  <si>
    <t>1717662292.910</t>
  </si>
  <si>
    <t>1717662292.920</t>
  </si>
  <si>
    <t>1717662292.930</t>
  </si>
  <si>
    <t>1717662292.940</t>
  </si>
  <si>
    <t>1717662292.950</t>
  </si>
  <si>
    <t>1717662292.960</t>
  </si>
  <si>
    <t>1717662292.970</t>
  </si>
  <si>
    <t>1717662292.980</t>
  </si>
  <si>
    <t>1717662292.990</t>
  </si>
  <si>
    <t>1717662293.000</t>
  </si>
  <si>
    <t>1717662293.010</t>
  </si>
  <si>
    <t>1717662293.020</t>
  </si>
  <si>
    <t>1717662293.030</t>
  </si>
  <si>
    <t>1717662293.040</t>
  </si>
  <si>
    <t>1717662293.050</t>
  </si>
  <si>
    <t>1717662293.060</t>
  </si>
  <si>
    <t>1717662293.070</t>
  </si>
  <si>
    <t>1717662293.080</t>
  </si>
  <si>
    <t>1717662293.090</t>
  </si>
  <si>
    <t>1717662293.100</t>
  </si>
  <si>
    <t>1717662293.110</t>
  </si>
  <si>
    <t>1717662293.120</t>
  </si>
  <si>
    <t>1717662293.130</t>
  </si>
  <si>
    <t>1717662293.140</t>
  </si>
  <si>
    <t>1717662293.150</t>
  </si>
  <si>
    <t>1717662293.160</t>
  </si>
  <si>
    <t>1717662293.170</t>
  </si>
  <si>
    <t>1717662293.180</t>
  </si>
  <si>
    <t>1717662293.190</t>
  </si>
  <si>
    <t>1717662293.200</t>
  </si>
  <si>
    <t>1717662293.210</t>
  </si>
  <si>
    <t>1717662293.220</t>
  </si>
  <si>
    <t>1717662293.230</t>
  </si>
  <si>
    <t>1717662293.240</t>
  </si>
  <si>
    <t>1717662293.250</t>
  </si>
  <si>
    <t>1717662293.260</t>
  </si>
  <si>
    <t>1717662293.270</t>
  </si>
  <si>
    <t>1717662293.280</t>
  </si>
  <si>
    <t>1717662293.290</t>
  </si>
  <si>
    <t>1717662293.300</t>
  </si>
  <si>
    <t>1717662293.310</t>
  </si>
  <si>
    <t>1717662293.320</t>
  </si>
  <si>
    <t>1717662293.330</t>
  </si>
  <si>
    <t>1717662293.340</t>
  </si>
  <si>
    <t>1717662293.350</t>
  </si>
  <si>
    <t>1717662293.360</t>
  </si>
  <si>
    <t>1717662293.370</t>
  </si>
  <si>
    <t>1717662293.380</t>
  </si>
  <si>
    <t>1717662293.390</t>
  </si>
  <si>
    <t>1717662293.400</t>
  </si>
  <si>
    <t>1717662293.410</t>
  </si>
  <si>
    <t>1717662293.420</t>
  </si>
  <si>
    <t>1717662293.430</t>
  </si>
  <si>
    <t>1717662293.440</t>
  </si>
  <si>
    <t>1717662293.450</t>
  </si>
  <si>
    <t>1717662293.460</t>
  </si>
  <si>
    <t>1717662293.470</t>
  </si>
  <si>
    <t>1717662293.480</t>
  </si>
  <si>
    <t>1717662293.490</t>
  </si>
  <si>
    <t>1717662293.500</t>
  </si>
  <si>
    <t>1717662293.510</t>
  </si>
  <si>
    <t>1717662293.520</t>
  </si>
  <si>
    <t>1717662293.530</t>
  </si>
  <si>
    <t>1717662293.540</t>
  </si>
  <si>
    <t>1717662293.550</t>
  </si>
  <si>
    <t>1717662293.560</t>
  </si>
  <si>
    <t>1717662293.570</t>
  </si>
  <si>
    <t>1717662293.580</t>
  </si>
  <si>
    <t>1717662293.590</t>
  </si>
  <si>
    <t>1717662293.600</t>
  </si>
  <si>
    <t>1717662293.610</t>
  </si>
  <si>
    <t>1717662293.620</t>
  </si>
  <si>
    <t>1717662293.630</t>
  </si>
  <si>
    <t>1717662293.640</t>
  </si>
  <si>
    <t>1717662293.650</t>
  </si>
  <si>
    <t>1717662293.660</t>
  </si>
  <si>
    <t>1717662293.670</t>
  </si>
  <si>
    <t>1717662293.680</t>
  </si>
  <si>
    <t>1717662293.690</t>
  </si>
  <si>
    <t>1717662293.700</t>
  </si>
  <si>
    <t>1717662293.710</t>
  </si>
  <si>
    <t>1717662293.720</t>
  </si>
  <si>
    <t>1717662293.730</t>
  </si>
  <si>
    <t>1717662293.740</t>
  </si>
  <si>
    <t>1717662293.750</t>
  </si>
  <si>
    <t>1717662293.760</t>
  </si>
  <si>
    <t>1717662293.770</t>
  </si>
  <si>
    <t>1717662293.780</t>
  </si>
  <si>
    <t>1717662293.790</t>
  </si>
  <si>
    <t>1717662293.800</t>
  </si>
  <si>
    <t>1717662293.810</t>
  </si>
  <si>
    <t>1717662293.820</t>
  </si>
  <si>
    <t>1717662293.830</t>
  </si>
  <si>
    <t>1717662293.840</t>
  </si>
  <si>
    <t>1717662293.850</t>
  </si>
  <si>
    <t>1717662293.860</t>
  </si>
  <si>
    <t>1717662293.870</t>
  </si>
  <si>
    <t>1717662293.880</t>
  </si>
  <si>
    <t>1717662293.890</t>
  </si>
  <si>
    <t>1717662293.900</t>
  </si>
  <si>
    <t>1717662293.910</t>
  </si>
  <si>
    <t>1717662293.920</t>
  </si>
  <si>
    <t>1717662293.930</t>
  </si>
  <si>
    <t>1717662293.940</t>
  </si>
  <si>
    <t>1717662293.950</t>
  </si>
  <si>
    <t>1717662293.960</t>
  </si>
  <si>
    <t>1717662293.970</t>
  </si>
  <si>
    <t>1717662293.980</t>
  </si>
  <si>
    <t>1717662293.990</t>
  </si>
  <si>
    <t>1717662294.000</t>
  </si>
  <si>
    <t>1717662294.010</t>
  </si>
  <si>
    <t>1717662294.020</t>
  </si>
  <si>
    <t>1717662294.030</t>
  </si>
  <si>
    <t>1717662294.040</t>
  </si>
  <si>
    <t>1717662294.050</t>
  </si>
  <si>
    <t>1717662294.060</t>
  </si>
  <si>
    <t>1717662294.070</t>
  </si>
  <si>
    <t>1717662294.080</t>
  </si>
  <si>
    <t>1717662294.090</t>
  </si>
  <si>
    <t>1717662294.100</t>
  </si>
  <si>
    <t>1717662294.110</t>
  </si>
  <si>
    <t>1717662294.120</t>
  </si>
  <si>
    <t>1717662294.130</t>
  </si>
  <si>
    <t>1717662294.140</t>
  </si>
  <si>
    <t>1717662294.150</t>
  </si>
  <si>
    <t>1717662294.160</t>
  </si>
  <si>
    <t>1717662294.170</t>
  </si>
  <si>
    <t>1717662294.180</t>
  </si>
  <si>
    <t>1717662294.190</t>
  </si>
  <si>
    <t>1717662294.200</t>
  </si>
  <si>
    <t>1717662294.210</t>
  </si>
  <si>
    <t>1717662294.220</t>
  </si>
  <si>
    <t>1717662294.230</t>
  </si>
  <si>
    <t>1717662294.240</t>
  </si>
  <si>
    <t>1717662294.250</t>
  </si>
  <si>
    <t>1717662294.260</t>
  </si>
  <si>
    <t>1717662294.270</t>
  </si>
  <si>
    <t>1717662294.280</t>
  </si>
  <si>
    <t>1717662294.290</t>
  </si>
  <si>
    <t>1717662294.300</t>
  </si>
  <si>
    <t>1717662294.310</t>
  </si>
  <si>
    <t>1717662294.320</t>
  </si>
  <si>
    <t>1717662294.330</t>
  </si>
  <si>
    <t>1717662294.340</t>
  </si>
  <si>
    <t>1717662294.350</t>
  </si>
  <si>
    <t>1717662294.360</t>
  </si>
  <si>
    <t>1717662294.370</t>
  </si>
  <si>
    <t>1717662294.380</t>
  </si>
  <si>
    <t>1717662294.390</t>
  </si>
  <si>
    <t>1717662294.400</t>
  </si>
  <si>
    <t>1717662294.410</t>
  </si>
  <si>
    <t>1717662294.420</t>
  </si>
  <si>
    <t>1717662294.430</t>
  </si>
  <si>
    <t>1717662294.440</t>
  </si>
  <si>
    <t>1717662294.450</t>
  </si>
  <si>
    <t>1717662294.460</t>
  </si>
  <si>
    <t>1717662294.470</t>
  </si>
  <si>
    <t>1717662294.480</t>
  </si>
  <si>
    <t>1717662294.490</t>
  </si>
  <si>
    <t>1717662294.500</t>
  </si>
  <si>
    <t>1717662294.510</t>
  </si>
  <si>
    <t>1717662294.520</t>
  </si>
  <si>
    <t>1717662294.530</t>
  </si>
  <si>
    <t>1717662294.540</t>
  </si>
  <si>
    <t>1717662294.550</t>
  </si>
  <si>
    <t>1717662294.560</t>
  </si>
  <si>
    <t>1717662294.570</t>
  </si>
  <si>
    <t>1717662294.580</t>
  </si>
  <si>
    <t>1717662294.590</t>
  </si>
  <si>
    <t>1717662294.600</t>
  </si>
  <si>
    <t>1717662294.610</t>
  </si>
  <si>
    <t>1717662294.620</t>
  </si>
  <si>
    <t>1717662294.630</t>
  </si>
  <si>
    <t>1717662294.640</t>
  </si>
  <si>
    <t>1717662294.650</t>
  </si>
  <si>
    <t>1717662294.660</t>
  </si>
  <si>
    <t>1717662294.670</t>
  </si>
  <si>
    <t>1717662294.680</t>
  </si>
  <si>
    <t>1717662294.690</t>
  </si>
  <si>
    <t>1717662294.700</t>
  </si>
  <si>
    <t>1717662294.710</t>
  </si>
  <si>
    <t>1717662294.720</t>
  </si>
  <si>
    <t>1717662294.730</t>
  </si>
  <si>
    <t>1717662294.740</t>
  </si>
  <si>
    <t>1717662294.750</t>
  </si>
  <si>
    <t>1717662294.760</t>
  </si>
  <si>
    <t>1717662294.770</t>
  </si>
  <si>
    <t>1717662294.780</t>
  </si>
  <si>
    <t>1717662294.790</t>
  </si>
  <si>
    <t>1717662294.800</t>
  </si>
  <si>
    <t>1717662294.810</t>
  </si>
  <si>
    <t>1717662294.820</t>
  </si>
  <si>
    <t>1717662294.830</t>
  </si>
  <si>
    <t>1717662294.840</t>
  </si>
  <si>
    <t>1717662294.850</t>
  </si>
  <si>
    <t>1717662294.860</t>
  </si>
  <si>
    <t>1717662294.870</t>
  </si>
  <si>
    <t>1717662294.880</t>
  </si>
  <si>
    <t>1717662294.890</t>
  </si>
  <si>
    <t>1717662294.900</t>
  </si>
  <si>
    <t>1717662294.910</t>
  </si>
  <si>
    <t>1717662294.920</t>
  </si>
  <si>
    <t>1717662294.930</t>
  </si>
  <si>
    <t>1717662294.940</t>
  </si>
  <si>
    <t>1717662294.950</t>
  </si>
  <si>
    <t>1717662294.960</t>
  </si>
  <si>
    <t>1717662294.970</t>
  </si>
  <si>
    <t>1717662294.980</t>
  </si>
  <si>
    <t>1717662294.990</t>
  </si>
  <si>
    <t>1717662295.000</t>
  </si>
  <si>
    <t>1717662295.010</t>
  </si>
  <si>
    <t>1717662295.020</t>
  </si>
  <si>
    <t>1717662295.030</t>
  </si>
  <si>
    <t>1717662295.040</t>
  </si>
  <si>
    <t>1717662295.050</t>
  </si>
  <si>
    <t>1717662295.060</t>
  </si>
  <si>
    <t>1717662295.070</t>
  </si>
  <si>
    <t>1717662295.080</t>
  </si>
  <si>
    <t>1717662295.090</t>
  </si>
  <si>
    <t>1717662295.100</t>
  </si>
  <si>
    <t>1717662295.110</t>
  </si>
  <si>
    <t>1717662295.120</t>
  </si>
  <si>
    <t>1717662295.130</t>
  </si>
  <si>
    <t>1717662295.140</t>
  </si>
  <si>
    <t>1717662295.150</t>
  </si>
  <si>
    <t>1717662295.160</t>
  </si>
  <si>
    <t>1717662295.170</t>
  </si>
  <si>
    <t>1717662295.180</t>
  </si>
  <si>
    <t>1717662295.190</t>
  </si>
  <si>
    <t>1717662295.200</t>
  </si>
  <si>
    <t>1717662295.210</t>
  </si>
  <si>
    <t>1717662295.220</t>
  </si>
  <si>
    <t>1717662295.230</t>
  </si>
  <si>
    <t>1717662295.240</t>
  </si>
  <si>
    <t>1717662295.250</t>
  </si>
  <si>
    <t>1717662295.260</t>
  </si>
  <si>
    <t>1717662295.270</t>
  </si>
  <si>
    <t>1717662295.280</t>
  </si>
  <si>
    <t>1717662295.290</t>
  </si>
  <si>
    <t>1717662295.300</t>
  </si>
  <si>
    <t>1717662295.310</t>
  </si>
  <si>
    <t>1717662295.320</t>
  </si>
  <si>
    <t>1717662295.330</t>
  </si>
  <si>
    <t>1717662295.340</t>
  </si>
  <si>
    <t>1717662295.350</t>
  </si>
  <si>
    <t>1717662295.360</t>
  </si>
  <si>
    <t>1717662295.370</t>
  </si>
  <si>
    <t>1717662295.380</t>
  </si>
  <si>
    <t>1717662295.390</t>
  </si>
  <si>
    <t>1717662295.400</t>
  </si>
  <si>
    <t>1717662295.410</t>
  </si>
  <si>
    <t>1717662295.420</t>
  </si>
  <si>
    <t>1717662295.430</t>
  </si>
  <si>
    <t>1717662295.440</t>
  </si>
  <si>
    <t>1717662295.450</t>
  </si>
  <si>
    <t>1717662295.460</t>
  </si>
  <si>
    <t>1717662295.470</t>
  </si>
  <si>
    <t>1717662295.480</t>
  </si>
  <si>
    <t>1717662295.490</t>
  </si>
  <si>
    <t>1717662295.500</t>
  </si>
  <si>
    <t>1717662295.510</t>
  </si>
  <si>
    <t>1717662295.520</t>
  </si>
  <si>
    <t>1717662295.530</t>
  </si>
  <si>
    <t>1717662295.540</t>
  </si>
  <si>
    <t>1717662295.550</t>
  </si>
  <si>
    <t>1717662295.560</t>
  </si>
  <si>
    <t>1717662295.570</t>
  </si>
  <si>
    <t>1717662295.580</t>
  </si>
  <si>
    <t>1717662295.590</t>
  </si>
  <si>
    <t>1717662295.600</t>
  </si>
  <si>
    <t>1717662295.610</t>
  </si>
  <si>
    <t>1717662295.620</t>
  </si>
  <si>
    <t>1717662295.630</t>
  </si>
  <si>
    <t>1717662295.640</t>
  </si>
  <si>
    <t>1717662295.650</t>
  </si>
  <si>
    <t>1717662295.660</t>
  </si>
  <si>
    <t>1717662295.670</t>
  </si>
  <si>
    <t>1717662295.680</t>
  </si>
  <si>
    <t>1717662295.690</t>
  </si>
  <si>
    <t>1717662295.700</t>
  </si>
  <si>
    <t>1717662295.710</t>
  </si>
  <si>
    <t>1717662295.720</t>
  </si>
  <si>
    <t>1717662295.730</t>
  </si>
  <si>
    <t>1717662295.740</t>
  </si>
  <si>
    <t>1717662295.750</t>
  </si>
  <si>
    <t>1717662295.760</t>
  </si>
  <si>
    <t>1717662295.770</t>
  </si>
  <si>
    <t>1717662295.780</t>
  </si>
  <si>
    <t>1717662295.790</t>
  </si>
  <si>
    <t>1717662295.800</t>
  </si>
  <si>
    <t>1717662295.810</t>
  </si>
  <si>
    <t>1717662295.820</t>
  </si>
  <si>
    <t>1717662295.830</t>
  </si>
  <si>
    <t>1717662295.840</t>
  </si>
  <si>
    <t>1717662295.850</t>
  </si>
  <si>
    <t>1717662295.860</t>
  </si>
  <si>
    <t>1717662295.870</t>
  </si>
  <si>
    <t>1717662295.880</t>
  </si>
  <si>
    <t>1717662295.890</t>
  </si>
  <si>
    <t>1717662295.900</t>
  </si>
  <si>
    <t>1717662295.910</t>
  </si>
  <si>
    <t>1717662295.920</t>
  </si>
  <si>
    <t>1717662295.930</t>
  </si>
  <si>
    <t>1717662295.940</t>
  </si>
  <si>
    <t>1717662295.950</t>
  </si>
  <si>
    <t>1717662295.960</t>
  </si>
  <si>
    <t>1717662295.970</t>
  </si>
  <si>
    <t>1717662295.980</t>
  </si>
  <si>
    <t>1717662295.990</t>
  </si>
  <si>
    <t>1717662296.000</t>
  </si>
  <si>
    <t>1717662296.010</t>
  </si>
  <si>
    <t>1717662296.020</t>
  </si>
  <si>
    <t>1717662296.030</t>
  </si>
  <si>
    <t>1717662296.040</t>
  </si>
  <si>
    <t>1717662296.050</t>
  </si>
  <si>
    <t>1717662296.060</t>
  </si>
  <si>
    <t>1717662296.070</t>
  </si>
  <si>
    <t>1717662296.080</t>
  </si>
  <si>
    <t>1717662296.090</t>
  </si>
  <si>
    <t>1717662296.100</t>
  </si>
  <si>
    <t>1717662296.110</t>
  </si>
  <si>
    <t>1717662296.120</t>
  </si>
  <si>
    <t>1717662296.130</t>
  </si>
  <si>
    <t>1717662296.140</t>
  </si>
  <si>
    <t>1717662296.150</t>
  </si>
  <si>
    <t>1717662296.160</t>
  </si>
  <si>
    <t>1717662296.170</t>
  </si>
  <si>
    <t>1717662296.180</t>
  </si>
  <si>
    <t>1717662296.190</t>
  </si>
  <si>
    <t>1717662296.200</t>
  </si>
  <si>
    <t>1717662296.210</t>
  </si>
  <si>
    <t>1717662296.220</t>
  </si>
  <si>
    <t>1717662296.230</t>
  </si>
  <si>
    <t>1717662296.240</t>
  </si>
  <si>
    <t>1717662296.250</t>
  </si>
  <si>
    <t>1717662296.260</t>
  </si>
  <si>
    <t>1717662296.270</t>
  </si>
  <si>
    <t>1717662296.280</t>
  </si>
  <si>
    <t>1717662296.290</t>
  </si>
  <si>
    <t>1717662296.300</t>
  </si>
  <si>
    <t>1717662296.310</t>
  </si>
  <si>
    <t>1717662296.320</t>
  </si>
  <si>
    <t>1717662296.330</t>
  </si>
  <si>
    <t>1717662296.340</t>
  </si>
  <si>
    <t>1717662296.350</t>
  </si>
  <si>
    <t>1717662296.360</t>
  </si>
  <si>
    <t>1717662296.370</t>
  </si>
  <si>
    <t>1717662296.380</t>
  </si>
  <si>
    <t>1717662296.390</t>
  </si>
  <si>
    <t>1717662296.400</t>
  </si>
  <si>
    <t>1717662296.410</t>
  </si>
  <si>
    <t>1717662296.420</t>
  </si>
  <si>
    <t>1717662296.430</t>
  </si>
  <si>
    <t>1717662296.440</t>
  </si>
  <si>
    <t>1717662296.450</t>
  </si>
  <si>
    <t>1717662296.460</t>
  </si>
  <si>
    <t>1717662296.470</t>
  </si>
  <si>
    <t>1717662296.480</t>
  </si>
  <si>
    <t>1717662296.490</t>
  </si>
  <si>
    <t>1717662296.500</t>
  </si>
  <si>
    <t>1717662296.510</t>
  </si>
  <si>
    <t>1717662296.520</t>
  </si>
  <si>
    <t>1717662296.530</t>
  </si>
  <si>
    <t>1717662296.540</t>
  </si>
  <si>
    <t>1717662296.550</t>
  </si>
  <si>
    <t>1717662296.560</t>
  </si>
  <si>
    <t>1717662296.570</t>
  </si>
  <si>
    <t>1717662296.580</t>
  </si>
  <si>
    <t>1717662296.590</t>
  </si>
  <si>
    <t>1717662296.600</t>
  </si>
  <si>
    <t>1717662296.610</t>
  </si>
  <si>
    <t>1717662296.620</t>
  </si>
  <si>
    <t>1717662296.630</t>
  </si>
  <si>
    <t>1717662296.640</t>
  </si>
  <si>
    <t>1717662296.650</t>
  </si>
  <si>
    <t>1717662296.660</t>
  </si>
  <si>
    <t>1717662296.670</t>
  </si>
  <si>
    <t>1717662296.680</t>
  </si>
  <si>
    <t>1717662296.690</t>
  </si>
  <si>
    <t>1717662296.700</t>
  </si>
  <si>
    <t>1717662296.710</t>
  </si>
  <si>
    <t>1717662296.720</t>
  </si>
  <si>
    <t>1717662296.730</t>
  </si>
  <si>
    <t>1717662296.740</t>
  </si>
  <si>
    <t>1717662296.750</t>
  </si>
  <si>
    <t>1717662296.760</t>
  </si>
  <si>
    <t>1717662296.770</t>
  </si>
  <si>
    <t>1717662296.780</t>
  </si>
  <si>
    <t>1717662296.790</t>
  </si>
  <si>
    <t>1717662296.800</t>
  </si>
  <si>
    <t>1717662296.810</t>
  </si>
  <si>
    <t>1717662296.820</t>
  </si>
  <si>
    <t>1717662296.830</t>
  </si>
  <si>
    <t>1717662296.840</t>
  </si>
  <si>
    <t>1717662296.850</t>
  </si>
  <si>
    <t>1717662296.860</t>
  </si>
  <si>
    <t>1717662296.870</t>
  </si>
  <si>
    <t>1717662296.880</t>
  </si>
  <si>
    <t>1717662296.890</t>
  </si>
  <si>
    <t>1717662296.900</t>
  </si>
  <si>
    <t>1717662296.910</t>
  </si>
  <si>
    <t>1717662296.920</t>
  </si>
  <si>
    <t>1717662296.930</t>
  </si>
  <si>
    <t>1717662296.940</t>
  </si>
  <si>
    <t>1717662296.950</t>
  </si>
  <si>
    <t>1717662296.960</t>
  </si>
  <si>
    <t>1717662296.970</t>
  </si>
  <si>
    <t>1717662296.980</t>
  </si>
  <si>
    <t>1717662296.990</t>
  </si>
  <si>
    <t>1717662297.000</t>
  </si>
  <si>
    <t>1717662297.010</t>
  </si>
  <si>
    <t>1717662297.020</t>
  </si>
  <si>
    <t>1717662297.030</t>
  </si>
  <si>
    <t>1717662297.040</t>
  </si>
  <si>
    <t>1717662297.050</t>
  </si>
  <si>
    <t>1717662297.060</t>
  </si>
  <si>
    <t>1717662297.070</t>
  </si>
  <si>
    <t>1717662297.080</t>
  </si>
  <si>
    <t>1717662297.090</t>
  </si>
  <si>
    <t>1717662297.100</t>
  </si>
  <si>
    <t>1717662297.110</t>
  </si>
  <si>
    <t>1717662297.120</t>
  </si>
  <si>
    <t>1717662297.130</t>
  </si>
  <si>
    <t>1717662297.140</t>
  </si>
  <si>
    <t>1717662297.150</t>
  </si>
  <si>
    <t>1717662297.160</t>
  </si>
  <si>
    <t>1717662297.170</t>
  </si>
  <si>
    <t>1717662297.180</t>
  </si>
  <si>
    <t>1717662297.190</t>
  </si>
  <si>
    <t>1717662297.200</t>
  </si>
  <si>
    <t>1717662297.210</t>
  </si>
  <si>
    <t>1717662297.220</t>
  </si>
  <si>
    <t>1717662297.230</t>
  </si>
  <si>
    <t>1717662297.240</t>
  </si>
  <si>
    <t>1717662297.250</t>
  </si>
  <si>
    <t>1717662297.260</t>
  </si>
  <si>
    <t>1717662297.270</t>
  </si>
  <si>
    <t>1717662297.280</t>
  </si>
  <si>
    <t>1717662297.290</t>
  </si>
  <si>
    <t>1717662297.300</t>
  </si>
  <si>
    <t>1717662297.310</t>
  </si>
  <si>
    <t>1717662297.320</t>
  </si>
  <si>
    <t>1717662297.330</t>
  </si>
  <si>
    <t>1717662297.340</t>
  </si>
  <si>
    <t>1717662297.350</t>
  </si>
  <si>
    <t>1717662297.360</t>
  </si>
  <si>
    <t>1717662297.370</t>
  </si>
  <si>
    <t>1717662297.380</t>
  </si>
  <si>
    <t>1717662297.390</t>
  </si>
  <si>
    <t>1717662297.400</t>
  </si>
  <si>
    <t>1717662297.410</t>
  </si>
  <si>
    <t>1717662297.420</t>
  </si>
  <si>
    <t>1717662297.430</t>
  </si>
  <si>
    <t>1717662297.440</t>
  </si>
  <si>
    <t>1717662297.450</t>
  </si>
  <si>
    <t>1717662297.460</t>
  </si>
  <si>
    <t>1717662297.470</t>
  </si>
  <si>
    <t>1717662297.480</t>
  </si>
  <si>
    <t>1717662297.490</t>
  </si>
  <si>
    <t>1717662297.500</t>
  </si>
  <si>
    <t>1717662297.510</t>
  </si>
  <si>
    <t>1717662297.520</t>
  </si>
  <si>
    <t>1717662297.530</t>
  </si>
  <si>
    <t>1717662297.540</t>
  </si>
  <si>
    <t>1717662297.550</t>
  </si>
  <si>
    <t>1717662297.560</t>
  </si>
  <si>
    <t>1717662297.570</t>
  </si>
  <si>
    <t>1717662297.580</t>
  </si>
  <si>
    <t>1717662297.590</t>
  </si>
  <si>
    <t>1717662297.600</t>
  </si>
  <si>
    <t>1717662297.610</t>
  </si>
  <si>
    <t>1717662297.620</t>
  </si>
  <si>
    <t>1717662297.630</t>
  </si>
  <si>
    <t>1717662297.640</t>
  </si>
  <si>
    <t>1717662297.650</t>
  </si>
  <si>
    <t>1717662297.660</t>
  </si>
  <si>
    <t>1717662297.670</t>
  </si>
  <si>
    <t>1717662297.680</t>
  </si>
  <si>
    <t>1717662297.690</t>
  </si>
  <si>
    <t>1717662297.700</t>
  </si>
  <si>
    <t>1717662297.710</t>
  </si>
  <si>
    <t>1717662297.720</t>
  </si>
  <si>
    <t>1717662297.730</t>
  </si>
  <si>
    <t>1717662297.740</t>
  </si>
  <si>
    <t>1717662297.750</t>
  </si>
  <si>
    <t>1717662297.760</t>
  </si>
  <si>
    <t>1717662297.770</t>
  </si>
  <si>
    <t>1717662297.780</t>
  </si>
  <si>
    <t>1717662297.790</t>
  </si>
  <si>
    <t>1717662297.800</t>
  </si>
  <si>
    <t>1717662297.810</t>
  </si>
  <si>
    <t>1717662297.820</t>
  </si>
  <si>
    <t>1717662297.830</t>
  </si>
  <si>
    <t>1717662297.840</t>
  </si>
  <si>
    <t>1717662297.850</t>
  </si>
  <si>
    <t>1717662297.860</t>
  </si>
  <si>
    <t>1717662297.870</t>
  </si>
  <si>
    <t>1717662297.880</t>
  </si>
  <si>
    <t>1717662297.890</t>
  </si>
  <si>
    <t>1717662297.900</t>
  </si>
  <si>
    <t>1717662297.910</t>
  </si>
  <si>
    <t>1717662297.920</t>
  </si>
  <si>
    <t>1717662297.930</t>
  </si>
  <si>
    <t>1717662297.940</t>
  </si>
  <si>
    <t>1717662297.950</t>
  </si>
  <si>
    <t>1717662297.960</t>
  </si>
  <si>
    <t>1717662297.970</t>
  </si>
  <si>
    <t>1717662297.980</t>
  </si>
  <si>
    <t>1717662297.990</t>
  </si>
  <si>
    <t>1717662298.000</t>
  </si>
  <si>
    <t>1717662298.010</t>
  </si>
  <si>
    <t>1717662298.020</t>
  </si>
  <si>
    <t>1717662298.030</t>
  </si>
  <si>
    <t>1717662298.040</t>
  </si>
  <si>
    <t>1717662298.050</t>
  </si>
  <si>
    <t>1717662298.060</t>
  </si>
  <si>
    <t>1717662298.070</t>
  </si>
  <si>
    <t>1717662298.080</t>
  </si>
  <si>
    <t>1717662298.090</t>
  </si>
  <si>
    <t>1717662298.100</t>
  </si>
  <si>
    <t>1717662298.110</t>
  </si>
  <si>
    <t>1717662298.120</t>
  </si>
  <si>
    <t>1717662298.130</t>
  </si>
  <si>
    <t>1717662298.140</t>
  </si>
  <si>
    <t>1717662298.150</t>
  </si>
  <si>
    <t>1717662298.160</t>
  </si>
  <si>
    <t>1717662298.170</t>
  </si>
  <si>
    <t>1717662298.180</t>
  </si>
  <si>
    <t>1717662298.190</t>
  </si>
  <si>
    <t>1717662298.200</t>
  </si>
  <si>
    <t>1717662298.210</t>
  </si>
  <si>
    <t>1717662298.220</t>
  </si>
  <si>
    <t>1717662298.230</t>
  </si>
  <si>
    <t>1717662298.240</t>
  </si>
  <si>
    <t>1717662298.250</t>
  </si>
  <si>
    <t>1717662298.260</t>
  </si>
  <si>
    <t>1717662298.270</t>
  </si>
  <si>
    <t>1717662298.280</t>
  </si>
  <si>
    <t>1717662298.290</t>
  </si>
  <si>
    <t>1717662298.300</t>
  </si>
  <si>
    <t>1717662298.310</t>
  </si>
  <si>
    <t>1717662298.320</t>
  </si>
  <si>
    <t>1717662298.330</t>
  </si>
  <si>
    <t>1717662298.340</t>
  </si>
  <si>
    <t>1717662298.350</t>
  </si>
  <si>
    <t>1717662298.360</t>
  </si>
  <si>
    <t>1717662298.370</t>
  </si>
  <si>
    <t>1717662298.380</t>
  </si>
  <si>
    <t>1717662298.390</t>
  </si>
  <si>
    <t>1717662298.400</t>
  </si>
  <si>
    <t>1717662298.410</t>
  </si>
  <si>
    <t>1717662298.420</t>
  </si>
  <si>
    <t>1717662298.430</t>
  </si>
  <si>
    <t>1717662298.440</t>
  </si>
  <si>
    <t>1717662298.450</t>
  </si>
  <si>
    <t>1717662298.460</t>
  </si>
  <si>
    <t>1717662298.470</t>
  </si>
  <si>
    <t>1717662298.480</t>
  </si>
  <si>
    <t>1717662298.490</t>
  </si>
  <si>
    <t>1717662298.500</t>
  </si>
  <si>
    <t>1717662298.510</t>
  </si>
  <si>
    <t>1717662298.520</t>
  </si>
  <si>
    <t>1717662298.530</t>
  </si>
  <si>
    <t>1717662298.540</t>
  </si>
  <si>
    <t>1717662298.550</t>
  </si>
  <si>
    <t>1717662298.560</t>
  </si>
  <si>
    <t>1717662298.570</t>
  </si>
  <si>
    <t>1717662298.580</t>
  </si>
  <si>
    <t>1717662298.590</t>
  </si>
  <si>
    <t>1717662298.600</t>
  </si>
  <si>
    <t>1717662298.610</t>
  </si>
  <si>
    <t>1717662298.620</t>
  </si>
  <si>
    <t>1717662298.630</t>
  </si>
  <si>
    <t>1717662298.640</t>
  </si>
  <si>
    <t>1717662298.650</t>
  </si>
  <si>
    <t>1717662298.660</t>
  </si>
  <si>
    <t>1717662298.670</t>
  </si>
  <si>
    <t>1717662298.680</t>
  </si>
  <si>
    <t>1717662298.690</t>
  </si>
  <si>
    <t>1717662298.700</t>
  </si>
  <si>
    <t>1717662298.710</t>
  </si>
  <si>
    <t>1717662298.720</t>
  </si>
  <si>
    <t>1717662298.730</t>
  </si>
  <si>
    <t>1717662298.740</t>
  </si>
  <si>
    <t>1717662298.750</t>
  </si>
  <si>
    <t>1717662298.760</t>
  </si>
  <si>
    <t>1717662298.770</t>
  </si>
  <si>
    <t>1717662298.780</t>
  </si>
  <si>
    <t>1717662298.790</t>
  </si>
  <si>
    <t>1717662298.800</t>
  </si>
  <si>
    <t>1717662298.810</t>
  </si>
  <si>
    <t>1717662298.820</t>
  </si>
  <si>
    <t>1717662298.830</t>
  </si>
  <si>
    <t>1717662298.840</t>
  </si>
  <si>
    <t>1717662298.850</t>
  </si>
  <si>
    <t>1717662298.860</t>
  </si>
  <si>
    <t>1717662298.870</t>
  </si>
  <si>
    <t>1717662298.880</t>
  </si>
  <si>
    <t>1717662298.890</t>
  </si>
  <si>
    <t>1717662298.900</t>
  </si>
  <si>
    <t>1717662298.910</t>
  </si>
  <si>
    <t>1717662298.920</t>
  </si>
  <si>
    <t>1717662298.930</t>
  </si>
  <si>
    <t>1717662298.940</t>
  </si>
  <si>
    <t>1717662298.950</t>
  </si>
  <si>
    <t>1717662298.960</t>
  </si>
  <si>
    <t>1717662298.970</t>
  </si>
  <si>
    <t>1717662298.980</t>
  </si>
  <si>
    <t>1717662298.990</t>
  </si>
  <si>
    <t>1717662299.000</t>
  </si>
  <si>
    <t>1717662299.010</t>
  </si>
  <si>
    <t>1717662299.020</t>
  </si>
  <si>
    <t>1717662299.030</t>
  </si>
  <si>
    <t>1717662299.040</t>
  </si>
  <si>
    <t>1717662299.050</t>
  </si>
  <si>
    <t>1717662299.060</t>
  </si>
  <si>
    <t>1717662299.070</t>
  </si>
  <si>
    <t>1717662299.080</t>
  </si>
  <si>
    <t>1717662299.090</t>
  </si>
  <si>
    <t>1717662299.100</t>
  </si>
  <si>
    <t>1717662299.110</t>
  </si>
  <si>
    <t>1717662299.120</t>
  </si>
  <si>
    <t>1717662299.130</t>
  </si>
  <si>
    <t>1717662299.140</t>
  </si>
  <si>
    <t>1717662299.150</t>
  </si>
  <si>
    <t>1717662299.160</t>
  </si>
  <si>
    <t>1717662299.170</t>
  </si>
  <si>
    <t>1717662299.180</t>
  </si>
  <si>
    <t>1717662299.190</t>
  </si>
  <si>
    <t>1717662299.200</t>
  </si>
  <si>
    <t>1717662299.210</t>
  </si>
  <si>
    <t>1717662299.220</t>
  </si>
  <si>
    <t>1717662299.230</t>
  </si>
  <si>
    <t>1717662299.240</t>
  </si>
  <si>
    <t>1717662299.250</t>
  </si>
  <si>
    <t>1717662299.260</t>
  </si>
  <si>
    <t>1717662299.270</t>
  </si>
  <si>
    <t>1717662299.280</t>
  </si>
  <si>
    <t>1717662299.290</t>
  </si>
  <si>
    <t>1717662299.300</t>
  </si>
  <si>
    <t>1717662299.310</t>
  </si>
  <si>
    <t>1717662299.320</t>
  </si>
  <si>
    <t>1717662299.330</t>
  </si>
  <si>
    <t>1717662299.340</t>
  </si>
  <si>
    <t>1717662299.350</t>
  </si>
  <si>
    <t>1717662299.360</t>
  </si>
  <si>
    <t>1717662299.370</t>
  </si>
  <si>
    <t>1717662299.380</t>
  </si>
  <si>
    <t>1717662299.390</t>
  </si>
  <si>
    <t>1717662299.400</t>
  </si>
  <si>
    <t>1717662299.410</t>
  </si>
  <si>
    <t>1717662299.420</t>
  </si>
  <si>
    <t>1717662299.430</t>
  </si>
  <si>
    <t>1717662299.440</t>
  </si>
  <si>
    <t>1717662299.450</t>
  </si>
  <si>
    <t>1717662299.460</t>
  </si>
  <si>
    <t>1717662299.470</t>
  </si>
  <si>
    <t>1717662299.480</t>
  </si>
  <si>
    <t>1717662299.490</t>
  </si>
  <si>
    <t>1717662299.500</t>
  </si>
  <si>
    <t>1717662299.510</t>
  </si>
  <si>
    <t>1717662299.520</t>
  </si>
  <si>
    <t>1717662299.530</t>
  </si>
  <si>
    <t>1717662299.540</t>
  </si>
  <si>
    <t>1717662299.550</t>
  </si>
  <si>
    <t>1717662299.560</t>
  </si>
  <si>
    <t>1717662299.570</t>
  </si>
  <si>
    <t>1717662299.580</t>
  </si>
  <si>
    <t>1717662299.590</t>
  </si>
  <si>
    <t>1717662299.600</t>
  </si>
  <si>
    <t>1717662299.610</t>
  </si>
  <si>
    <t>1717662299.620</t>
  </si>
  <si>
    <t>1717662299.630</t>
  </si>
  <si>
    <t>1717662299.640</t>
  </si>
  <si>
    <t>1717662299.650</t>
  </si>
  <si>
    <t>1717662299.660</t>
  </si>
  <si>
    <t>1717662299.670</t>
  </si>
  <si>
    <t>1717662299.680</t>
  </si>
  <si>
    <t>1717662299.690</t>
  </si>
  <si>
    <t>1717662299.700</t>
  </si>
  <si>
    <t>1717662299.710</t>
  </si>
  <si>
    <t>1717662299.720</t>
  </si>
  <si>
    <t>1717662299.730</t>
  </si>
  <si>
    <t>1717662299.740</t>
  </si>
  <si>
    <t>1717662299.750</t>
  </si>
  <si>
    <t>1717662299.760</t>
  </si>
  <si>
    <t>1717662299.770</t>
  </si>
  <si>
    <t>1717662299.780</t>
  </si>
  <si>
    <t>1717662299.790</t>
  </si>
  <si>
    <t>1717662299.800</t>
  </si>
  <si>
    <t>1717662299.810</t>
  </si>
  <si>
    <t>1717662299.820</t>
  </si>
  <si>
    <t>1717662299.830</t>
  </si>
  <si>
    <t>1717662299.840</t>
  </si>
  <si>
    <t>1717662299.850</t>
  </si>
  <si>
    <t>1717662299.860</t>
  </si>
  <si>
    <t>1717662299.870</t>
  </si>
  <si>
    <t>1717662299.880</t>
  </si>
  <si>
    <t>1717662299.890</t>
  </si>
  <si>
    <t>1717662299.900</t>
  </si>
  <si>
    <t>1717662299.910</t>
  </si>
  <si>
    <t>1717662299.920</t>
  </si>
  <si>
    <t>1717662299.930</t>
  </si>
  <si>
    <t>1717662299.940</t>
  </si>
  <si>
    <t>1717662299.950</t>
  </si>
  <si>
    <t>1717662299.960</t>
  </si>
  <si>
    <t>1717662299.970</t>
  </si>
  <si>
    <t>1717662299.980</t>
  </si>
  <si>
    <t>1717662299.990</t>
  </si>
  <si>
    <t>1717662300.000</t>
  </si>
  <si>
    <t>1717662300.010</t>
  </si>
  <si>
    <t>1717662300.020</t>
  </si>
  <si>
    <t>1717662300.030</t>
  </si>
  <si>
    <t>1717662300.040</t>
  </si>
  <si>
    <t>1717662300.050</t>
  </si>
  <si>
    <t>1717662300.060</t>
  </si>
  <si>
    <t>1717662300.070</t>
  </si>
  <si>
    <t>1717662300.080</t>
  </si>
  <si>
    <t>1717662300.090</t>
  </si>
  <si>
    <t>1717662300.100</t>
  </si>
  <si>
    <t>1717662300.110</t>
  </si>
  <si>
    <t>1717662300.120</t>
  </si>
  <si>
    <t>1717662300.130</t>
  </si>
  <si>
    <t>1717662300.140</t>
  </si>
  <si>
    <t>1717662300.150</t>
  </si>
  <si>
    <t>1717662300.160</t>
  </si>
  <si>
    <t>1717662300.170</t>
  </si>
  <si>
    <t>1717662300.180</t>
  </si>
  <si>
    <t>1717662300.190</t>
  </si>
  <si>
    <t>1717662300.200</t>
  </si>
  <si>
    <t>1717662300.210</t>
  </si>
  <si>
    <t>1717662300.220</t>
  </si>
  <si>
    <t>1717662300.230</t>
  </si>
  <si>
    <t>1717662300.240</t>
  </si>
  <si>
    <t>1717662300.250</t>
  </si>
  <si>
    <t>1717662300.260</t>
  </si>
  <si>
    <t>1717662300.270</t>
  </si>
  <si>
    <t>1717662300.280</t>
  </si>
  <si>
    <t>1717662300.290</t>
  </si>
  <si>
    <t>1717662300.300</t>
  </si>
  <si>
    <t>1717662300.310</t>
  </si>
  <si>
    <t>1717662300.320</t>
  </si>
  <si>
    <t>1717662300.330</t>
  </si>
  <si>
    <t>1717662300.340</t>
  </si>
  <si>
    <t>1717662300.350</t>
  </si>
  <si>
    <t>1717662300.360</t>
  </si>
  <si>
    <t>1717662300.370</t>
  </si>
  <si>
    <t>1717662300.380</t>
  </si>
  <si>
    <t>1717662300.390</t>
  </si>
  <si>
    <t>1717662300.400</t>
  </si>
  <si>
    <t>1717662300.410</t>
  </si>
  <si>
    <t>1717662300.420</t>
  </si>
  <si>
    <t>1717662300.430</t>
  </si>
  <si>
    <t>1717662300.440</t>
  </si>
  <si>
    <t>1717662300.450</t>
  </si>
  <si>
    <t>1717662300.460</t>
  </si>
  <si>
    <t>1717662300.470</t>
  </si>
  <si>
    <t>1717662300.480</t>
  </si>
  <si>
    <t>1717662300.490</t>
  </si>
  <si>
    <t>1717662300.500</t>
  </si>
  <si>
    <t>1717662300.510</t>
  </si>
  <si>
    <t>1717662300.520</t>
  </si>
  <si>
    <t>1717662300.530</t>
  </si>
  <si>
    <t>1717662300.540</t>
  </si>
  <si>
    <t>1717662300.550</t>
  </si>
  <si>
    <t>1717662300.560</t>
  </si>
  <si>
    <t>1717662300.570</t>
  </si>
  <si>
    <t>1717662300.580</t>
  </si>
  <si>
    <t>1717662300.590</t>
  </si>
  <si>
    <t>1717662300.600</t>
  </si>
  <si>
    <t>1717662300.610</t>
  </si>
  <si>
    <t>1717662300.620</t>
  </si>
  <si>
    <t>1717662300.630</t>
  </si>
  <si>
    <t>1717662300.640</t>
  </si>
  <si>
    <t>1717662300.650</t>
  </si>
  <si>
    <t>1717662300.660</t>
  </si>
  <si>
    <t>1717662300.670</t>
  </si>
  <si>
    <t>1717662300.680</t>
  </si>
  <si>
    <t>1717662300.690</t>
  </si>
  <si>
    <t>1717662300.700</t>
  </si>
  <si>
    <t>1717662300.710</t>
  </si>
  <si>
    <t>1717662300.720</t>
  </si>
  <si>
    <t>1717662300.730</t>
  </si>
  <si>
    <t>1717662300.740</t>
  </si>
  <si>
    <t>1717662300.750</t>
  </si>
  <si>
    <t>1717662300.760</t>
  </si>
  <si>
    <t>1717662300.770</t>
  </si>
  <si>
    <t>1717662300.780</t>
  </si>
  <si>
    <t>1717662300.790</t>
  </si>
  <si>
    <t>1717662300.800</t>
  </si>
  <si>
    <t>1717662300.810</t>
  </si>
  <si>
    <t>1717662300.820</t>
  </si>
  <si>
    <t>1717662300.830</t>
  </si>
  <si>
    <t>1717662300.840</t>
  </si>
  <si>
    <t>1717662300.850</t>
  </si>
  <si>
    <t>1717662300.860</t>
  </si>
  <si>
    <t>1717662300.870</t>
  </si>
  <si>
    <t>1717662300.880</t>
  </si>
  <si>
    <t>1717662300.890</t>
  </si>
  <si>
    <t>1717662300.900</t>
  </si>
  <si>
    <t>1717662300.910</t>
  </si>
  <si>
    <t>1717662300.920</t>
  </si>
  <si>
    <t>1717662300.930</t>
  </si>
  <si>
    <t>1717662300.940</t>
  </si>
  <si>
    <t>1717662300.950</t>
  </si>
  <si>
    <t>1717662300.960</t>
  </si>
  <si>
    <t>1717662300.970</t>
  </si>
  <si>
    <t>1717662300.980</t>
  </si>
  <si>
    <t>1717662300.990</t>
  </si>
  <si>
    <t>1717662301.000</t>
  </si>
  <si>
    <t>1717662301.010</t>
  </si>
  <si>
    <t>1717662301.020</t>
  </si>
  <si>
    <t>1717662301.030</t>
  </si>
  <si>
    <t>1717662301.040</t>
  </si>
  <si>
    <t>1717662301.050</t>
  </si>
  <si>
    <t>1717662301.060</t>
  </si>
  <si>
    <t>1717662301.070</t>
  </si>
  <si>
    <t>1717662301.080</t>
  </si>
  <si>
    <t>1717662301.090</t>
  </si>
  <si>
    <t>1717662301.100</t>
  </si>
  <si>
    <t>1717662301.110</t>
  </si>
  <si>
    <t>1717662301.120</t>
  </si>
  <si>
    <t>1717662301.130</t>
  </si>
  <si>
    <t>1717662301.140</t>
  </si>
  <si>
    <t>1717662301.150</t>
  </si>
  <si>
    <t>1717662301.160</t>
  </si>
  <si>
    <t>1717662301.170</t>
  </si>
  <si>
    <t>1717662301.180</t>
  </si>
  <si>
    <t>1717662301.190</t>
  </si>
  <si>
    <t>1717662301.200</t>
  </si>
  <si>
    <t>1717662301.210</t>
  </si>
  <si>
    <t>1717662301.220</t>
  </si>
  <si>
    <t>1717662301.230</t>
  </si>
  <si>
    <t>1717662301.240</t>
  </si>
  <si>
    <t>1717662301.250</t>
  </si>
  <si>
    <t>1717662301.260</t>
  </si>
  <si>
    <t>1717662301.270</t>
  </si>
  <si>
    <t>1717662301.280</t>
  </si>
  <si>
    <t>1717662301.290</t>
  </si>
  <si>
    <t>1717662301.300</t>
  </si>
  <si>
    <t>1717662301.310</t>
  </si>
  <si>
    <t>1717662301.320</t>
  </si>
  <si>
    <t>1717662301.330</t>
  </si>
  <si>
    <t>1717662301.340</t>
  </si>
  <si>
    <t>1717662301.350</t>
  </si>
  <si>
    <t>1717662301.360</t>
  </si>
  <si>
    <t>1717662301.370</t>
  </si>
  <si>
    <t>1717662301.380</t>
  </si>
  <si>
    <t>1717662301.390</t>
  </si>
  <si>
    <t>1717662301.400</t>
  </si>
  <si>
    <t>1717662301.410</t>
  </si>
  <si>
    <t>1717662301.420</t>
  </si>
  <si>
    <t>1717662301.430</t>
  </si>
  <si>
    <t>1717662301.440</t>
  </si>
  <si>
    <t>1717662301.450</t>
  </si>
  <si>
    <t>1717662301.460</t>
  </si>
  <si>
    <t>1717662301.470</t>
  </si>
  <si>
    <t>1717662301.480</t>
  </si>
  <si>
    <t>1717662301.490</t>
  </si>
  <si>
    <t>1717662301.500</t>
  </si>
  <si>
    <t>1717662301.510</t>
  </si>
  <si>
    <t>1717662301.520</t>
  </si>
  <si>
    <t>1717662301.530</t>
  </si>
  <si>
    <t>1717662301.540</t>
  </si>
  <si>
    <t>1717662301.550</t>
  </si>
  <si>
    <t>1717662301.560</t>
  </si>
  <si>
    <t>1717662301.570</t>
  </si>
  <si>
    <t>1717662301.580</t>
  </si>
  <si>
    <t>1717662301.590</t>
  </si>
  <si>
    <t>1717662301.600</t>
  </si>
  <si>
    <t>1717662301.610</t>
  </si>
  <si>
    <t>1717662301.620</t>
  </si>
  <si>
    <t>1717662301.630</t>
  </si>
  <si>
    <t>1717662301.640</t>
  </si>
  <si>
    <t>1717662301.650</t>
  </si>
  <si>
    <t>1717662301.660</t>
  </si>
  <si>
    <t>1717662301.670</t>
  </si>
  <si>
    <t>1717662301.680</t>
  </si>
  <si>
    <t>1717662301.690</t>
  </si>
  <si>
    <t>1717662301.700</t>
  </si>
  <si>
    <t>1717662301.710</t>
  </si>
  <si>
    <t>1717662301.720</t>
  </si>
  <si>
    <t>1717662301.730</t>
  </si>
  <si>
    <t>1717662301.740</t>
  </si>
  <si>
    <t>1717662301.750</t>
  </si>
  <si>
    <t>1717662301.760</t>
  </si>
  <si>
    <t>1717662301.770</t>
  </si>
  <si>
    <t>1717662301.780</t>
  </si>
  <si>
    <t>1717662301.790</t>
  </si>
  <si>
    <t>1717662301.800</t>
  </si>
  <si>
    <t>1717662301.810</t>
  </si>
  <si>
    <t>1717662301.820</t>
  </si>
  <si>
    <t>1717662301.830</t>
  </si>
  <si>
    <t>1717662301.840</t>
  </si>
  <si>
    <t>1717662301.850</t>
  </si>
  <si>
    <t>1717662301.860</t>
  </si>
  <si>
    <t>1717662301.870</t>
  </si>
  <si>
    <t>1717662301.880</t>
  </si>
  <si>
    <t>1717662301.890</t>
  </si>
  <si>
    <t>1717662301.900</t>
  </si>
  <si>
    <t>1717662301.910</t>
  </si>
  <si>
    <t>1717662301.920</t>
  </si>
  <si>
    <t>1717662301.930</t>
  </si>
  <si>
    <t>1717662301.940</t>
  </si>
  <si>
    <t>1717662301.950</t>
  </si>
  <si>
    <t>1717662301.960</t>
  </si>
  <si>
    <t>1717662301.970</t>
  </si>
  <si>
    <t>1717662301.980</t>
  </si>
  <si>
    <t>1717662301.990</t>
  </si>
  <si>
    <t>1717662302.000</t>
  </si>
  <si>
    <t>1717662302.010</t>
  </si>
  <si>
    <t>1717662302.020</t>
  </si>
  <si>
    <t>1717662302.030</t>
  </si>
  <si>
    <t>1717662302.040</t>
  </si>
  <si>
    <t>1717662302.050</t>
  </si>
  <si>
    <t>1717662302.060</t>
  </si>
  <si>
    <t>1717662302.070</t>
  </si>
  <si>
    <t>1717662302.080</t>
  </si>
  <si>
    <t>1717662302.090</t>
  </si>
  <si>
    <t>1717662302.100</t>
  </si>
  <si>
    <t>1717662302.110</t>
  </si>
  <si>
    <t>1717662302.120</t>
  </si>
  <si>
    <t>1717662302.130</t>
  </si>
  <si>
    <t>1717662302.140</t>
  </si>
  <si>
    <t>1717662302.150</t>
  </si>
  <si>
    <t>1717662302.160</t>
  </si>
  <si>
    <t>1717662302.170</t>
  </si>
  <si>
    <t>1717662302.180</t>
  </si>
  <si>
    <t>1717662302.190</t>
  </si>
  <si>
    <t>1717662302.200</t>
  </si>
  <si>
    <t>1717662302.210</t>
  </si>
  <si>
    <t>1717662302.220</t>
  </si>
  <si>
    <t>1717662302.230</t>
  </si>
  <si>
    <t>1717662302.240</t>
  </si>
  <si>
    <t>1717662302.250</t>
  </si>
  <si>
    <t>1717662302.260</t>
  </si>
  <si>
    <t>1717662302.270</t>
  </si>
  <si>
    <t>1717662302.280</t>
  </si>
  <si>
    <t>1717662302.290</t>
  </si>
  <si>
    <t>1717662302.300</t>
  </si>
  <si>
    <t>1717662302.310</t>
  </si>
  <si>
    <t>1717662302.320</t>
  </si>
  <si>
    <t>1717662302.330</t>
  </si>
  <si>
    <t>1717662302.340</t>
  </si>
  <si>
    <t>1717662302.350</t>
  </si>
  <si>
    <t>1717662302.360</t>
  </si>
  <si>
    <t>1717662302.370</t>
  </si>
  <si>
    <t>1717662302.380</t>
  </si>
  <si>
    <t>1717662302.390</t>
  </si>
  <si>
    <t>1717662302.400</t>
  </si>
  <si>
    <t>1717662302.410</t>
  </si>
  <si>
    <t>1717662302.420</t>
  </si>
  <si>
    <t>1717662302.430</t>
  </si>
  <si>
    <t>1717662302.440</t>
  </si>
  <si>
    <t>1717662302.450</t>
  </si>
  <si>
    <t>1717662302.460</t>
  </si>
  <si>
    <t>1717662302.470</t>
  </si>
  <si>
    <t>1717662302.480</t>
  </si>
  <si>
    <t>1717662302.490</t>
  </si>
  <si>
    <t>1717662302.500</t>
  </si>
  <si>
    <t>1717662302.510</t>
  </si>
  <si>
    <t>1717662302.520</t>
  </si>
  <si>
    <t>1717662302.530</t>
  </si>
  <si>
    <t>1717662302.540</t>
  </si>
  <si>
    <t>1717662302.550</t>
  </si>
  <si>
    <t>1717662302.560</t>
  </si>
  <si>
    <t>1717662302.570</t>
  </si>
  <si>
    <t>1717662302.580</t>
  </si>
  <si>
    <t>1717662302.590</t>
  </si>
  <si>
    <t>1717662302.600</t>
  </si>
  <si>
    <t>1717662302.610</t>
  </si>
  <si>
    <t>1717662302.620</t>
  </si>
  <si>
    <t>1717662302.630</t>
  </si>
  <si>
    <t>1717662302.640</t>
  </si>
  <si>
    <t>1717662302.650</t>
  </si>
  <si>
    <t>1717662302.660</t>
  </si>
  <si>
    <t>1717662302.670</t>
  </si>
  <si>
    <t>1717662302.680</t>
  </si>
  <si>
    <t>1717662302.690</t>
  </si>
  <si>
    <t>1717662302.700</t>
  </si>
  <si>
    <t>1717662302.710</t>
  </si>
  <si>
    <t>1717662302.720</t>
  </si>
  <si>
    <t>1717662302.730</t>
  </si>
  <si>
    <t>1717662302.740</t>
  </si>
  <si>
    <t>1717662302.750</t>
  </si>
  <si>
    <t>1717662302.760</t>
  </si>
  <si>
    <t>1717662302.770</t>
  </si>
  <si>
    <t>1717662302.780</t>
  </si>
  <si>
    <t>1717662302.790</t>
  </si>
  <si>
    <t>1717662302.800</t>
  </si>
  <si>
    <t>1717662302.810</t>
  </si>
  <si>
    <t>1717662302.820</t>
  </si>
  <si>
    <t>1717662302.830</t>
  </si>
  <si>
    <t>1717662302.840</t>
  </si>
  <si>
    <t>1717662302.850</t>
  </si>
  <si>
    <t>1717662302.860</t>
  </si>
  <si>
    <t>1717662302.870</t>
  </si>
  <si>
    <t>1717662302.880</t>
  </si>
  <si>
    <t>1717662302.890</t>
  </si>
  <si>
    <t>1717662302.900</t>
  </si>
  <si>
    <t>1717662302.910</t>
  </si>
  <si>
    <t>1717662302.920</t>
  </si>
  <si>
    <t>1717662302.930</t>
  </si>
  <si>
    <t>1717662302.940</t>
  </si>
  <si>
    <t>1717662302.950</t>
  </si>
  <si>
    <t>1717662302.960</t>
  </si>
  <si>
    <t>1717662302.970</t>
  </si>
  <si>
    <t>1717662302.980</t>
  </si>
  <si>
    <t>1717662302.990</t>
  </si>
  <si>
    <t>1717662303.000</t>
  </si>
  <si>
    <t>1717662303.010</t>
  </si>
  <si>
    <t>1717662303.020</t>
  </si>
  <si>
    <t>1717662303.030</t>
  </si>
  <si>
    <t>1717662303.040</t>
  </si>
  <si>
    <t>1717662303.050</t>
  </si>
  <si>
    <t>1717662303.060</t>
  </si>
  <si>
    <t>1717662303.070</t>
  </si>
  <si>
    <t>1717662303.080</t>
  </si>
  <si>
    <t>1717662303.090</t>
  </si>
  <si>
    <t>1717662303.100</t>
  </si>
  <si>
    <t>1717662303.110</t>
  </si>
  <si>
    <t>1717662303.120</t>
  </si>
  <si>
    <t>1717662303.130</t>
  </si>
  <si>
    <t>1717662303.140</t>
  </si>
  <si>
    <t>1717662303.150</t>
  </si>
  <si>
    <t>1717662303.160</t>
  </si>
  <si>
    <t>1717662303.170</t>
  </si>
  <si>
    <t>1717662303.180</t>
  </si>
  <si>
    <t>1717662303.190</t>
  </si>
  <si>
    <t>1717662303.200</t>
  </si>
  <si>
    <t>1717662303.210</t>
  </si>
  <si>
    <t>1717662303.220</t>
  </si>
  <si>
    <t>1717662303.230</t>
  </si>
  <si>
    <t>1717662303.240</t>
  </si>
  <si>
    <t>1717662303.250</t>
  </si>
  <si>
    <t>1717662303.260</t>
  </si>
  <si>
    <t>1717662303.270</t>
  </si>
  <si>
    <t>1717662303.280</t>
  </si>
  <si>
    <t>1717662303.290</t>
  </si>
  <si>
    <t>1717662303.300</t>
  </si>
  <si>
    <t>1717662303.310</t>
  </si>
  <si>
    <t>1717662303.320</t>
  </si>
  <si>
    <t>1717662303.330</t>
  </si>
  <si>
    <t>1717662303.340</t>
  </si>
  <si>
    <t>1717662303.350</t>
  </si>
  <si>
    <t>1717662303.360</t>
  </si>
  <si>
    <t>1717662303.370</t>
  </si>
  <si>
    <t>1717662303.380</t>
  </si>
  <si>
    <t>1717662303.390</t>
  </si>
  <si>
    <t>1717662303.400</t>
  </si>
  <si>
    <t>1717662303.410</t>
  </si>
  <si>
    <t>1717662303.420</t>
  </si>
  <si>
    <t>1717662303.430</t>
  </si>
  <si>
    <t>1717662303.440</t>
  </si>
  <si>
    <t>1717662303.450</t>
  </si>
  <si>
    <t>1717662303.460</t>
  </si>
  <si>
    <t>1717662303.470</t>
  </si>
  <si>
    <t>1717662303.480</t>
  </si>
  <si>
    <t>1717662303.490</t>
  </si>
  <si>
    <t>1717662303.500</t>
  </si>
  <si>
    <t>1717662303.510</t>
  </si>
  <si>
    <t>1717662303.520</t>
  </si>
  <si>
    <t>1717662303.530</t>
  </si>
  <si>
    <t>1717662303.540</t>
  </si>
  <si>
    <t>1717662303.550</t>
  </si>
  <si>
    <t>1717662303.560</t>
  </si>
  <si>
    <t>1717662303.570</t>
  </si>
  <si>
    <t>1717662303.580</t>
  </si>
  <si>
    <t>1717662303.590</t>
  </si>
  <si>
    <t>1717662303.600</t>
  </si>
  <si>
    <t>1717662303.610</t>
  </si>
  <si>
    <t>1717662303.620</t>
  </si>
  <si>
    <t>1717662303.630</t>
  </si>
  <si>
    <t>1717662303.640</t>
  </si>
  <si>
    <t>1717662303.650</t>
  </si>
  <si>
    <t>1717662303.660</t>
  </si>
  <si>
    <t>1717662303.670</t>
  </si>
  <si>
    <t>1717662303.680</t>
  </si>
  <si>
    <t>1717662303.690</t>
  </si>
  <si>
    <t>1717662303.700</t>
  </si>
  <si>
    <t>1717662303.710</t>
  </si>
  <si>
    <t>1717662303.720</t>
  </si>
  <si>
    <t>1717662303.730</t>
  </si>
  <si>
    <t>1717662303.740</t>
  </si>
  <si>
    <t>1717662303.750</t>
  </si>
  <si>
    <t>1717662303.760</t>
  </si>
  <si>
    <t>1717662303.770</t>
  </si>
  <si>
    <t>1717662303.780</t>
  </si>
  <si>
    <t>1717662303.790</t>
  </si>
  <si>
    <t>1717662303.800</t>
  </si>
  <si>
    <t>1717662303.810</t>
  </si>
  <si>
    <t>1717662303.820</t>
  </si>
  <si>
    <t>1717662303.830</t>
  </si>
  <si>
    <t>1717662303.840</t>
  </si>
  <si>
    <t>1717662303.850</t>
  </si>
  <si>
    <t>1717662303.860</t>
  </si>
  <si>
    <t>1717662303.870</t>
  </si>
  <si>
    <t>1717662303.880</t>
  </si>
  <si>
    <t>1717662303.890</t>
  </si>
  <si>
    <t>1717662303.900</t>
  </si>
  <si>
    <t>1717662303.910</t>
  </si>
  <si>
    <t>1717662303.920</t>
  </si>
  <si>
    <t>1717662303.930</t>
  </si>
  <si>
    <t>1717662303.940</t>
  </si>
  <si>
    <t>1717662303.950</t>
  </si>
  <si>
    <t>1717662303.960</t>
  </si>
  <si>
    <t>1717662303.970</t>
  </si>
  <si>
    <t>1717662303.980</t>
  </si>
  <si>
    <t>1717662303.990</t>
  </si>
  <si>
    <t>1717662304.000</t>
  </si>
  <si>
    <t>1717662304.010</t>
  </si>
  <si>
    <t>1717662304.020</t>
  </si>
  <si>
    <t>1717662304.030</t>
  </si>
  <si>
    <t>1717662304.040</t>
  </si>
  <si>
    <t>1717662304.050</t>
  </si>
  <si>
    <t>1717662304.060</t>
  </si>
  <si>
    <t>1717662304.070</t>
  </si>
  <si>
    <t>1717662304.080</t>
  </si>
  <si>
    <t>1717662304.090</t>
  </si>
  <si>
    <t>1717662304.100</t>
  </si>
  <si>
    <t>1717662304.110</t>
  </si>
  <si>
    <t>1717662304.120</t>
  </si>
  <si>
    <t>1717662304.130</t>
  </si>
  <si>
    <t>1717662304.140</t>
  </si>
  <si>
    <t>1717662304.150</t>
  </si>
  <si>
    <t>1717662304.160</t>
  </si>
  <si>
    <t>1717662304.170</t>
  </si>
  <si>
    <t>1717662304.180</t>
  </si>
  <si>
    <t>1717662304.190</t>
  </si>
  <si>
    <t>1717662304.200</t>
  </si>
  <si>
    <t>1717662304.210</t>
  </si>
  <si>
    <t>1717662304.220</t>
  </si>
  <si>
    <t>1717662304.230</t>
  </si>
  <si>
    <t>1717662304.240</t>
  </si>
  <si>
    <t>1717662304.250</t>
  </si>
  <si>
    <t>1717662304.260</t>
  </si>
  <si>
    <t>1717662304.270</t>
  </si>
  <si>
    <t>1717662304.280</t>
  </si>
  <si>
    <t>1717662304.290</t>
  </si>
  <si>
    <t>1717662304.300</t>
  </si>
  <si>
    <t>1717662304.310</t>
  </si>
  <si>
    <t>1717662304.320</t>
  </si>
  <si>
    <t>1717662304.330</t>
  </si>
  <si>
    <t>1717662304.340</t>
  </si>
  <si>
    <t>1717662304.350</t>
  </si>
  <si>
    <t>1717662304.360</t>
  </si>
  <si>
    <t>1717662304.370</t>
  </si>
  <si>
    <t>1717662304.380</t>
  </si>
  <si>
    <t>1717662304.390</t>
  </si>
  <si>
    <t>1717662304.400</t>
  </si>
  <si>
    <t>1717662304.410</t>
  </si>
  <si>
    <t>1717662304.420</t>
  </si>
  <si>
    <t>1717662304.430</t>
  </si>
  <si>
    <t>1717662304.440</t>
  </si>
  <si>
    <t>1717662304.450</t>
  </si>
  <si>
    <t>1717662304.460</t>
  </si>
  <si>
    <t>1717662304.470</t>
  </si>
  <si>
    <t>1717662304.480</t>
  </si>
  <si>
    <t>1717662304.490</t>
  </si>
  <si>
    <t>1717662304.500</t>
  </si>
  <si>
    <t>1717662304.510</t>
  </si>
  <si>
    <t>1717662304.520</t>
  </si>
  <si>
    <t>1717662304.530</t>
  </si>
  <si>
    <t>1717662304.540</t>
  </si>
  <si>
    <t>1717662304.550</t>
  </si>
  <si>
    <t>1717662304.560</t>
  </si>
  <si>
    <t>1717662304.570</t>
  </si>
  <si>
    <t>1717662304.580</t>
  </si>
  <si>
    <t>1717662304.590</t>
  </si>
  <si>
    <t>1717662304.600</t>
  </si>
  <si>
    <t>1717662304.610</t>
  </si>
  <si>
    <t>1717662304.620</t>
  </si>
  <si>
    <t>1717662304.630</t>
  </si>
  <si>
    <t>1717662304.640</t>
  </si>
  <si>
    <t>1717662304.650</t>
  </si>
  <si>
    <t>1717662304.660</t>
  </si>
  <si>
    <t>1717662304.670</t>
  </si>
  <si>
    <t>1717662304.680</t>
  </si>
  <si>
    <t>1717662304.690</t>
  </si>
  <si>
    <t>1717662304.700</t>
  </si>
  <si>
    <t>1717662304.710</t>
  </si>
  <si>
    <t>1717662304.720</t>
  </si>
  <si>
    <t>1717662304.730</t>
  </si>
  <si>
    <t>1717662304.740</t>
  </si>
  <si>
    <t>1717662304.750</t>
  </si>
  <si>
    <t>1717662304.760</t>
  </si>
  <si>
    <t>1717662304.770</t>
  </si>
  <si>
    <t>1717662304.780</t>
  </si>
  <si>
    <t>1717662304.790</t>
  </si>
  <si>
    <t>1717662304.800</t>
  </si>
  <si>
    <t>1717662304.810</t>
  </si>
  <si>
    <t>1717662304.820</t>
  </si>
  <si>
    <t>1717662304.830</t>
  </si>
  <si>
    <t>1717662304.840</t>
  </si>
  <si>
    <t>1717662304.850</t>
  </si>
  <si>
    <t>1717662304.860</t>
  </si>
  <si>
    <t>1717662304.870</t>
  </si>
  <si>
    <t>1717662304.880</t>
  </si>
  <si>
    <t>1717662304.890</t>
  </si>
  <si>
    <t>1717662304.900</t>
  </si>
  <si>
    <t>1717662304.910</t>
  </si>
  <si>
    <t>1717662304.920</t>
  </si>
  <si>
    <t>1717662304.930</t>
  </si>
  <si>
    <t>1717662304.940</t>
  </si>
  <si>
    <t>1717662304.950</t>
  </si>
  <si>
    <t>1717662304.960</t>
  </si>
  <si>
    <t>1717662304.970</t>
  </si>
  <si>
    <t>1717662304.980</t>
  </si>
  <si>
    <t>1717662304.990</t>
  </si>
  <si>
    <t>1717662305.000</t>
  </si>
  <si>
    <t>1717662305.010</t>
  </si>
  <si>
    <t>1717662305.020</t>
  </si>
  <si>
    <t>1717662305.030</t>
  </si>
  <si>
    <t>1717662305.040</t>
  </si>
  <si>
    <t>1717662305.050</t>
  </si>
  <si>
    <t>1717662305.060</t>
  </si>
  <si>
    <t>1717662305.070</t>
  </si>
  <si>
    <t>1717662305.080</t>
  </si>
  <si>
    <t>1717662305.090</t>
  </si>
  <si>
    <t>1717662305.100</t>
  </si>
  <si>
    <t>1717662305.110</t>
  </si>
  <si>
    <t>1717662305.120</t>
  </si>
  <si>
    <t>1717662305.130</t>
  </si>
  <si>
    <t>1717662305.140</t>
  </si>
  <si>
    <t>1717662305.150</t>
  </si>
  <si>
    <t>1717662305.160</t>
  </si>
  <si>
    <t>1717662305.170</t>
  </si>
  <si>
    <t>1717662305.180</t>
  </si>
  <si>
    <t>1717662305.190</t>
  </si>
  <si>
    <t>1717662305.200</t>
  </si>
  <si>
    <t>1717662305.210</t>
  </si>
  <si>
    <t>1717662305.220</t>
  </si>
  <si>
    <t>1717662305.230</t>
  </si>
  <si>
    <t>1717662305.240</t>
  </si>
  <si>
    <t>1717662305.250</t>
  </si>
  <si>
    <t>1717662305.260</t>
  </si>
  <si>
    <t>1717662305.270</t>
  </si>
  <si>
    <t>1717662305.280</t>
  </si>
  <si>
    <t>1717662305.290</t>
  </si>
  <si>
    <t>1717662305.300</t>
  </si>
  <si>
    <t>1717662305.310</t>
  </si>
  <si>
    <t>1717662305.320</t>
  </si>
  <si>
    <t>1717662305.330</t>
  </si>
  <si>
    <t>1717662305.340</t>
  </si>
  <si>
    <t>1717662305.350</t>
  </si>
  <si>
    <t>1717662305.360</t>
  </si>
  <si>
    <t>1717662305.370</t>
  </si>
  <si>
    <t>1717662305.380</t>
  </si>
  <si>
    <t>1717662305.390</t>
  </si>
  <si>
    <t>1717662305.400</t>
  </si>
  <si>
    <t>1717662305.410</t>
  </si>
  <si>
    <t>1717662305.420</t>
  </si>
  <si>
    <t>1717662305.430</t>
  </si>
  <si>
    <t>1717662305.440</t>
  </si>
  <si>
    <t>1717662305.450</t>
  </si>
  <si>
    <t>1717662305.460</t>
  </si>
  <si>
    <t>1717662305.470</t>
  </si>
  <si>
    <t>1717662305.480</t>
  </si>
  <si>
    <t>1717662305.490</t>
  </si>
  <si>
    <t>1717662305.500</t>
  </si>
  <si>
    <t>1717662305.510</t>
  </si>
  <si>
    <t>1717662305.520</t>
  </si>
  <si>
    <t>1717662305.530</t>
  </si>
  <si>
    <t>1717662305.540</t>
  </si>
  <si>
    <t>1717662305.550</t>
  </si>
  <si>
    <t>1717662305.560</t>
  </si>
  <si>
    <t>1717662305.570</t>
  </si>
  <si>
    <t>1717662305.580</t>
  </si>
  <si>
    <t>1717662305.590</t>
  </si>
  <si>
    <t>1717662305.600</t>
  </si>
  <si>
    <t>1717662305.610</t>
  </si>
  <si>
    <t>1717662305.620</t>
  </si>
  <si>
    <t>1717662305.630</t>
  </si>
  <si>
    <t>1717662305.640</t>
  </si>
  <si>
    <t>1717662305.650</t>
  </si>
  <si>
    <t>1717662305.660</t>
  </si>
  <si>
    <t>1717662305.670</t>
  </si>
  <si>
    <t>1717662305.680</t>
  </si>
  <si>
    <t>1717662305.690</t>
  </si>
  <si>
    <t>1717662305.700</t>
  </si>
  <si>
    <t>1717662305.710</t>
  </si>
  <si>
    <t>1717662305.720</t>
  </si>
  <si>
    <t>1717662305.730</t>
  </si>
  <si>
    <t>1717662305.740</t>
  </si>
  <si>
    <t>1717662305.750</t>
  </si>
  <si>
    <t>1717662305.760</t>
  </si>
  <si>
    <t>1717662305.770</t>
  </si>
  <si>
    <t>1717662305.780</t>
  </si>
  <si>
    <t>1717662305.790</t>
  </si>
  <si>
    <t>1717662305.800</t>
  </si>
  <si>
    <t>1717662305.810</t>
  </si>
  <si>
    <t>1717662305.820</t>
  </si>
  <si>
    <t>1717662305.830</t>
  </si>
  <si>
    <t>1717662305.840</t>
  </si>
  <si>
    <t>1717662305.850</t>
  </si>
  <si>
    <t>1717662305.860</t>
  </si>
  <si>
    <t>1717662305.870</t>
  </si>
  <si>
    <t>1717662305.880</t>
  </si>
  <si>
    <t>1717662305.890</t>
  </si>
  <si>
    <t>1717662305.900</t>
  </si>
  <si>
    <t>1717662305.910</t>
  </si>
  <si>
    <t>1717662305.920</t>
  </si>
  <si>
    <t>1717662305.930</t>
  </si>
  <si>
    <t>1717662305.940</t>
  </si>
  <si>
    <t>1717662305.950</t>
  </si>
  <si>
    <t>1717662305.960</t>
  </si>
  <si>
    <t>1717662305.970</t>
  </si>
  <si>
    <t>1717662305.980</t>
  </si>
  <si>
    <t>1717662305.990</t>
  </si>
  <si>
    <t>1717662306.000</t>
  </si>
  <si>
    <t>1717662306.010</t>
  </si>
  <si>
    <t>1717662306.020</t>
  </si>
  <si>
    <t>1717662306.030</t>
  </si>
  <si>
    <t>1717662306.040</t>
  </si>
  <si>
    <t>1717662306.050</t>
  </si>
  <si>
    <t>1717662306.060</t>
  </si>
  <si>
    <t>1717662306.070</t>
  </si>
  <si>
    <t>1717662306.080</t>
  </si>
  <si>
    <t>1717662306.090</t>
  </si>
  <si>
    <t>1717662306.100</t>
  </si>
  <si>
    <t>1717662306.110</t>
  </si>
  <si>
    <t>1717662306.120</t>
  </si>
  <si>
    <t>1717662306.130</t>
  </si>
  <si>
    <t>1717662306.140</t>
  </si>
  <si>
    <t>1717662306.150</t>
  </si>
  <si>
    <t>1717662306.160</t>
  </si>
  <si>
    <t>1717662306.170</t>
  </si>
  <si>
    <t>1717662306.180</t>
  </si>
  <si>
    <t>1717662306.190</t>
  </si>
  <si>
    <t>1717662306.200</t>
  </si>
  <si>
    <t>1717662306.210</t>
  </si>
  <si>
    <t>1717662306.220</t>
  </si>
  <si>
    <t>1717662306.230</t>
  </si>
  <si>
    <t>1717662306.240</t>
  </si>
  <si>
    <t>1717662306.250</t>
  </si>
  <si>
    <t>1717662306.260</t>
  </si>
  <si>
    <t>1717662306.270</t>
  </si>
  <si>
    <t>1717662306.280</t>
  </si>
  <si>
    <t>1717662306.290</t>
  </si>
  <si>
    <t>1717662306.300</t>
  </si>
  <si>
    <t>1717662306.310</t>
  </si>
  <si>
    <t>1717662306.320</t>
  </si>
  <si>
    <t>1717662306.330</t>
  </si>
  <si>
    <t>1717662306.340</t>
  </si>
  <si>
    <t>1717662306.350</t>
  </si>
  <si>
    <t>1717662306.360</t>
  </si>
  <si>
    <t>1717662306.370</t>
  </si>
  <si>
    <t>1717662306.380</t>
  </si>
  <si>
    <t>1717662306.390</t>
  </si>
  <si>
    <t>1717662306.400</t>
  </si>
  <si>
    <t>1717662306.410</t>
  </si>
  <si>
    <t>1717662306.420</t>
  </si>
  <si>
    <t>1717662306.430</t>
  </si>
  <si>
    <t>1717662306.440</t>
  </si>
  <si>
    <t>1717662306.450</t>
  </si>
  <si>
    <t>1717662306.460</t>
  </si>
  <si>
    <t>1717662306.470</t>
  </si>
  <si>
    <t>1717662306.480</t>
  </si>
  <si>
    <t>1717662306.490</t>
  </si>
  <si>
    <t>1717662306.500</t>
  </si>
  <si>
    <t>1717662306.510</t>
  </si>
  <si>
    <t>1717662306.520</t>
  </si>
  <si>
    <t>1717662306.530</t>
  </si>
  <si>
    <t>1717662306.540</t>
  </si>
  <si>
    <t>1717662306.550</t>
  </si>
  <si>
    <t>1717662306.560</t>
  </si>
  <si>
    <t>1717662306.570</t>
  </si>
  <si>
    <t>1717662306.580</t>
  </si>
  <si>
    <t>1717662306.590</t>
  </si>
  <si>
    <t>1717662306.600</t>
  </si>
  <si>
    <t>1717662306.610</t>
  </si>
  <si>
    <t>1717662306.620</t>
  </si>
  <si>
    <t>1717662306.630</t>
  </si>
  <si>
    <t>1717662306.640</t>
  </si>
  <si>
    <t>1717662306.650</t>
  </si>
  <si>
    <t>1717662306.660</t>
  </si>
  <si>
    <t>1717662306.670</t>
  </si>
  <si>
    <t>1717662306.680</t>
  </si>
  <si>
    <t>1717662306.690</t>
  </si>
  <si>
    <t>1717662306.700</t>
  </si>
  <si>
    <t>1717662306.710</t>
  </si>
  <si>
    <t>1717662306.720</t>
  </si>
  <si>
    <t>1717662306.730</t>
  </si>
  <si>
    <t>1717662306.740</t>
  </si>
  <si>
    <t>1717662306.750</t>
  </si>
  <si>
    <t>1717662306.760</t>
  </si>
  <si>
    <t>1717662306.770</t>
  </si>
  <si>
    <t>1717662306.780</t>
  </si>
  <si>
    <t>1717662306.790</t>
  </si>
  <si>
    <t>1717662306.800</t>
  </si>
  <si>
    <t>1717662306.810</t>
  </si>
  <si>
    <t>1717662306.820</t>
  </si>
  <si>
    <t>1717662306.830</t>
  </si>
  <si>
    <t>1717662306.840</t>
  </si>
  <si>
    <t>1717662306.850</t>
  </si>
  <si>
    <t>1717662306.860</t>
  </si>
  <si>
    <t>1717662306.870</t>
  </si>
  <si>
    <t>1717662306.880</t>
  </si>
  <si>
    <t>1717662306.890</t>
  </si>
  <si>
    <t>1717662306.900</t>
  </si>
  <si>
    <t>1717662306.910</t>
  </si>
  <si>
    <t>1717662306.920</t>
  </si>
  <si>
    <t>1717662306.930</t>
  </si>
  <si>
    <t>1717662306.940</t>
  </si>
  <si>
    <t>1717662306.950</t>
  </si>
  <si>
    <t>1717662306.960</t>
  </si>
  <si>
    <t>1717662306.970</t>
  </si>
  <si>
    <t>1717662306.980</t>
  </si>
  <si>
    <t>1717662306.990</t>
  </si>
  <si>
    <t>1717662307.000</t>
  </si>
  <si>
    <t>1717662307.010</t>
  </si>
  <si>
    <t>1717662307.020</t>
  </si>
  <si>
    <t>1717662307.030</t>
  </si>
  <si>
    <t>1717662307.040</t>
  </si>
  <si>
    <t>1717662307.050</t>
  </si>
  <si>
    <t>1717662307.060</t>
  </si>
  <si>
    <t>1717662307.070</t>
  </si>
  <si>
    <t>1717662307.080</t>
  </si>
  <si>
    <t>1717662307.090</t>
  </si>
  <si>
    <t>1717662307.100</t>
  </si>
  <si>
    <t>1717662307.110</t>
  </si>
  <si>
    <t>1717662307.120</t>
  </si>
  <si>
    <t>1717662307.130</t>
  </si>
  <si>
    <t>1717662307.140</t>
  </si>
  <si>
    <t>1717662307.150</t>
  </si>
  <si>
    <t>1717662307.160</t>
  </si>
  <si>
    <t>1717662307.170</t>
  </si>
  <si>
    <t>1717662307.180</t>
  </si>
  <si>
    <t>1717662307.190</t>
  </si>
  <si>
    <t>1717662307.200</t>
  </si>
  <si>
    <t>1717662307.210</t>
  </si>
  <si>
    <t>1717662307.220</t>
  </si>
  <si>
    <t>1717662307.230</t>
  </si>
  <si>
    <t>1717662307.240</t>
  </si>
  <si>
    <t>1717662307.250</t>
  </si>
  <si>
    <t>1717662307.260</t>
  </si>
  <si>
    <t>1717662307.270</t>
  </si>
  <si>
    <t>1717662307.280</t>
  </si>
  <si>
    <t>1717662307.290</t>
  </si>
  <si>
    <t>1717662307.300</t>
  </si>
  <si>
    <t>1717662307.310</t>
  </si>
  <si>
    <t>1717662307.320</t>
  </si>
  <si>
    <t>1717662307.330</t>
  </si>
  <si>
    <t>1717662307.340</t>
  </si>
  <si>
    <t>1717662307.350</t>
  </si>
  <si>
    <t>1717662307.360</t>
  </si>
  <si>
    <t>1717662307.370</t>
  </si>
  <si>
    <t>1717662307.380</t>
  </si>
  <si>
    <t>1717662307.390</t>
  </si>
  <si>
    <t>1717662307.400</t>
  </si>
  <si>
    <t>1717662307.410</t>
  </si>
  <si>
    <t>1717662307.420</t>
  </si>
  <si>
    <t>1717662307.430</t>
  </si>
  <si>
    <t>1717662307.440</t>
  </si>
  <si>
    <t>1717662307.450</t>
  </si>
  <si>
    <t>1717662307.460</t>
  </si>
  <si>
    <t>1717662307.470</t>
  </si>
  <si>
    <t>1717662307.480</t>
  </si>
  <si>
    <t>1717662307.490</t>
  </si>
  <si>
    <t>1717662307.500</t>
  </si>
  <si>
    <t>1717662307.510</t>
  </si>
  <si>
    <t>1717662307.520</t>
  </si>
  <si>
    <t>1717662307.530</t>
  </si>
  <si>
    <t>1717662307.540</t>
  </si>
  <si>
    <t>1717662307.550</t>
  </si>
  <si>
    <t>1717662307.560</t>
  </si>
  <si>
    <t>1717662307.570</t>
  </si>
  <si>
    <t>1717662307.580</t>
  </si>
  <si>
    <t>1717662307.590</t>
  </si>
  <si>
    <t>1717662307.600</t>
  </si>
  <si>
    <t>1717662307.610</t>
  </si>
  <si>
    <t>1717662307.620</t>
  </si>
  <si>
    <t>1717662307.630</t>
  </si>
  <si>
    <t>1717662307.640</t>
  </si>
  <si>
    <t>1717662307.650</t>
  </si>
  <si>
    <t>1717662307.660</t>
  </si>
  <si>
    <t>1717662307.670</t>
  </si>
  <si>
    <t>1717662307.680</t>
  </si>
  <si>
    <t>1717662307.690</t>
  </si>
  <si>
    <t>1717662307.700</t>
  </si>
  <si>
    <t>1717662307.710</t>
  </si>
  <si>
    <t>1717662307.720</t>
  </si>
  <si>
    <t>1717662307.730</t>
  </si>
  <si>
    <t>1717662307.740</t>
  </si>
  <si>
    <t>1717662307.750</t>
  </si>
  <si>
    <t>1717662307.760</t>
  </si>
  <si>
    <t>1717662307.770</t>
  </si>
  <si>
    <t>1717662307.780</t>
  </si>
  <si>
    <t>1717662307.790</t>
  </si>
  <si>
    <t>1717662307.800</t>
  </si>
  <si>
    <t>1717662307.810</t>
  </si>
  <si>
    <t>1717662307.820</t>
  </si>
  <si>
    <t>1717662307.830</t>
  </si>
  <si>
    <t>1717662307.840</t>
  </si>
  <si>
    <t>1717662307.850</t>
  </si>
  <si>
    <t>1717662307.860</t>
  </si>
  <si>
    <t>1717662307.870</t>
  </si>
  <si>
    <t>1717662307.880</t>
  </si>
  <si>
    <t>1717662307.890</t>
  </si>
  <si>
    <t>1717662307.900</t>
  </si>
  <si>
    <t>1717662307.910</t>
  </si>
  <si>
    <t>1717662307.920</t>
  </si>
  <si>
    <t>1717662307.930</t>
  </si>
  <si>
    <t>1717662307.940</t>
  </si>
  <si>
    <t>1717662307.950</t>
  </si>
  <si>
    <t>1717662307.960</t>
  </si>
  <si>
    <t>1717662307.970</t>
  </si>
  <si>
    <t>1717662307.980</t>
  </si>
  <si>
    <t>1717662307.990</t>
  </si>
  <si>
    <t>1717662308.000</t>
  </si>
  <si>
    <t>1717662308.010</t>
  </si>
  <si>
    <t>1717662308.020</t>
  </si>
  <si>
    <t>1717662308.030</t>
  </si>
  <si>
    <t>1717662308.040</t>
  </si>
  <si>
    <t>1717662308.050</t>
  </si>
  <si>
    <t>1717662308.060</t>
  </si>
  <si>
    <t>1717662308.070</t>
  </si>
  <si>
    <t>1717662308.080</t>
  </si>
  <si>
    <t>1717662308.090</t>
  </si>
  <si>
    <t>1717662308.100</t>
  </si>
  <si>
    <t>1717662308.110</t>
  </si>
  <si>
    <t>1717662308.120</t>
  </si>
  <si>
    <t>1717662308.130</t>
  </si>
  <si>
    <t>1717662308.140</t>
  </si>
  <si>
    <t>1717662308.150</t>
  </si>
  <si>
    <t>1717662308.160</t>
  </si>
  <si>
    <t>1717662308.170</t>
  </si>
  <si>
    <t>1717662308.180</t>
  </si>
  <si>
    <t>1717662308.190</t>
  </si>
  <si>
    <t>1717662308.200</t>
  </si>
  <si>
    <t>1717662308.210</t>
  </si>
  <si>
    <t>1717662308.220</t>
  </si>
  <si>
    <t>1717662308.230</t>
  </si>
  <si>
    <t>1717662308.240</t>
  </si>
  <si>
    <t>1717662308.250</t>
  </si>
  <si>
    <t>1717662308.260</t>
  </si>
  <si>
    <t>1717662308.270</t>
  </si>
  <si>
    <t>1717662308.280</t>
  </si>
  <si>
    <t>1717662308.290</t>
  </si>
  <si>
    <t>1717662308.300</t>
  </si>
  <si>
    <t>1717662308.310</t>
  </si>
  <si>
    <t>1717662308.320</t>
  </si>
  <si>
    <t>1717662308.330</t>
  </si>
  <si>
    <t>1717662308.340</t>
  </si>
  <si>
    <t>1717662308.350</t>
  </si>
  <si>
    <t>1717662308.360</t>
  </si>
  <si>
    <t>1717662308.370</t>
  </si>
  <si>
    <t>1717662308.380</t>
  </si>
  <si>
    <t>1717662308.390</t>
  </si>
  <si>
    <t>1717662308.400</t>
  </si>
  <si>
    <t>1717662308.410</t>
  </si>
  <si>
    <t>1717662308.420</t>
  </si>
  <si>
    <t>1717662308.430</t>
  </si>
  <si>
    <t>1717662308.440</t>
  </si>
  <si>
    <t>1717662308.450</t>
  </si>
  <si>
    <t>1717662308.460</t>
  </si>
  <si>
    <t>1717662308.470</t>
  </si>
  <si>
    <t>1717662308.480</t>
  </si>
  <si>
    <t>1717662308.490</t>
  </si>
  <si>
    <t>1717662308.500</t>
  </si>
  <si>
    <t>1717662308.510</t>
  </si>
  <si>
    <t>1717662308.520</t>
  </si>
  <si>
    <t>1717662308.530</t>
  </si>
  <si>
    <t>1717662308.540</t>
  </si>
  <si>
    <t>1717662308.550</t>
  </si>
  <si>
    <t>1717662308.560</t>
  </si>
  <si>
    <t>1717662308.570</t>
  </si>
  <si>
    <t>1717662308.580</t>
  </si>
  <si>
    <t>1717662308.590</t>
  </si>
  <si>
    <t>1717662308.600</t>
  </si>
  <si>
    <t>1717662308.610</t>
  </si>
  <si>
    <t>1717662308.620</t>
  </si>
  <si>
    <t>1717662308.630</t>
  </si>
  <si>
    <t>1717662308.640</t>
  </si>
  <si>
    <t>1717662308.650</t>
  </si>
  <si>
    <t>1717662308.660</t>
  </si>
  <si>
    <t>1717662308.670</t>
  </si>
  <si>
    <t>1717662308.680</t>
  </si>
  <si>
    <t>1717662308.690</t>
  </si>
  <si>
    <t>1717662308.700</t>
  </si>
  <si>
    <t>1717662308.710</t>
  </si>
  <si>
    <t>1717662308.720</t>
  </si>
  <si>
    <t>1717662308.730</t>
  </si>
  <si>
    <t>1717662308.740</t>
  </si>
  <si>
    <t>1717662308.750</t>
  </si>
  <si>
    <t>1717662308.760</t>
  </si>
  <si>
    <t>1717662308.770</t>
  </si>
  <si>
    <t>1717662308.780</t>
  </si>
  <si>
    <t>1717662308.790</t>
  </si>
  <si>
    <t>1717662308.800</t>
  </si>
  <si>
    <t>1717662308.810</t>
  </si>
  <si>
    <t>1717662308.820</t>
  </si>
  <si>
    <t>1717662308.830</t>
  </si>
  <si>
    <t>1717662308.840</t>
  </si>
  <si>
    <t>1717662308.850</t>
  </si>
  <si>
    <t>1717662308.860</t>
  </si>
  <si>
    <t>1717662308.870</t>
  </si>
  <si>
    <t>1717662308.880</t>
  </si>
  <si>
    <t>1717662308.890</t>
  </si>
  <si>
    <t>1717662308.900</t>
  </si>
  <si>
    <t>1717662308.910</t>
  </si>
  <si>
    <t>1717662308.920</t>
  </si>
  <si>
    <t>1717662308.930</t>
  </si>
  <si>
    <t>1717662308.940</t>
  </si>
  <si>
    <t>1717662308.950</t>
  </si>
  <si>
    <t>1717662308.960</t>
  </si>
  <si>
    <t>1717662308.970</t>
  </si>
  <si>
    <t>1717662308.980</t>
  </si>
  <si>
    <t>1717662308.990</t>
  </si>
  <si>
    <t>1717662309.000</t>
  </si>
  <si>
    <t>1717662309.010</t>
  </si>
  <si>
    <t>1717662309.020</t>
  </si>
  <si>
    <t>1717662309.030</t>
  </si>
  <si>
    <t>1717662309.040</t>
  </si>
  <si>
    <t>1717662309.050</t>
  </si>
  <si>
    <t>1717662309.060</t>
  </si>
  <si>
    <t>1717662309.070</t>
  </si>
  <si>
    <t>1717662309.080</t>
  </si>
  <si>
    <t>1717662309.090</t>
  </si>
  <si>
    <t>1717662309.100</t>
  </si>
  <si>
    <t>1717662309.110</t>
  </si>
  <si>
    <t>1717662309.120</t>
  </si>
  <si>
    <t>1717662309.130</t>
  </si>
  <si>
    <t>1717662309.140</t>
  </si>
  <si>
    <t>1717662309.150</t>
  </si>
  <si>
    <t>1717662309.160</t>
  </si>
  <si>
    <t>1717662309.170</t>
  </si>
  <si>
    <t>1717662309.180</t>
  </si>
  <si>
    <t>1717662309.190</t>
  </si>
  <si>
    <t>1717662309.200</t>
  </si>
  <si>
    <t>1717662309.210</t>
  </si>
  <si>
    <t>1717662309.220</t>
  </si>
  <si>
    <t>1717662309.230</t>
  </si>
  <si>
    <t>1717662309.240</t>
  </si>
  <si>
    <t>1717662309.250</t>
  </si>
  <si>
    <t>1717662309.260</t>
  </si>
  <si>
    <t>1717662309.270</t>
  </si>
  <si>
    <t>1717662309.280</t>
  </si>
  <si>
    <t>1717662309.290</t>
  </si>
  <si>
    <t>1717662309.300</t>
  </si>
  <si>
    <t>1717662309.310</t>
  </si>
  <si>
    <t>1717662309.320</t>
  </si>
  <si>
    <t>1717662309.330</t>
  </si>
  <si>
    <t>1717662309.340</t>
  </si>
  <si>
    <t>1717662309.350</t>
  </si>
  <si>
    <t>1717662309.360</t>
  </si>
  <si>
    <t>1717662309.370</t>
  </si>
  <si>
    <t>1717662309.380</t>
  </si>
  <si>
    <t>1717662309.390</t>
  </si>
  <si>
    <t>1717662309.400</t>
  </si>
  <si>
    <t>1717662309.410</t>
  </si>
  <si>
    <t>1717662309.420</t>
  </si>
  <si>
    <t>1717662309.430</t>
  </si>
  <si>
    <t>1717662309.440</t>
  </si>
  <si>
    <t>1717662309.450</t>
  </si>
  <si>
    <t>1717662309.460</t>
  </si>
  <si>
    <t>1717662309.470</t>
  </si>
  <si>
    <t>1717662309.480</t>
  </si>
  <si>
    <t>1717662309.490</t>
  </si>
  <si>
    <t>1717662309.500</t>
  </si>
  <si>
    <t>1717662309.510</t>
  </si>
  <si>
    <t>1717662309.520</t>
  </si>
  <si>
    <t>1717662309.530</t>
  </si>
  <si>
    <t>1717662309.540</t>
  </si>
  <si>
    <t>1717662309.550</t>
  </si>
  <si>
    <t>1717662309.560</t>
  </si>
  <si>
    <t>1717662309.570</t>
  </si>
  <si>
    <t>1717662309.580</t>
  </si>
  <si>
    <t>1717662309.590</t>
  </si>
  <si>
    <t>1717662309.600</t>
  </si>
  <si>
    <t>1717662309.610</t>
  </si>
  <si>
    <t>1717662309.620</t>
  </si>
  <si>
    <t>1717662309.630</t>
  </si>
  <si>
    <t>1717662309.640</t>
  </si>
  <si>
    <t>1717662309.650</t>
  </si>
  <si>
    <t>1717662309.660</t>
  </si>
  <si>
    <t>1717662309.670</t>
  </si>
  <si>
    <t>1717662309.680</t>
  </si>
  <si>
    <t>1717662309.690</t>
  </si>
  <si>
    <t>1717662309.700</t>
  </si>
  <si>
    <t>1717662309.710</t>
  </si>
  <si>
    <t>1717662309.720</t>
  </si>
  <si>
    <t>1717662309.730</t>
  </si>
  <si>
    <t>1717662309.740</t>
  </si>
  <si>
    <t>1717662309.750</t>
  </si>
  <si>
    <t>1717662309.760</t>
  </si>
  <si>
    <t>1717662309.770</t>
  </si>
  <si>
    <t>1717662309.780</t>
  </si>
  <si>
    <t>1717662309.790</t>
  </si>
  <si>
    <t>1717662309.800</t>
  </si>
  <si>
    <t>1717662309.810</t>
  </si>
  <si>
    <t>1717662309.820</t>
  </si>
  <si>
    <t>1717662309.830</t>
  </si>
  <si>
    <t>1717662309.840</t>
  </si>
  <si>
    <t>1717662309.850</t>
  </si>
  <si>
    <t>1717662309.860</t>
  </si>
  <si>
    <t>1717662309.870</t>
  </si>
  <si>
    <t>1717662309.880</t>
  </si>
  <si>
    <t>1717662309.890</t>
  </si>
  <si>
    <t>1717662309.900</t>
  </si>
  <si>
    <t>1717662309.910</t>
  </si>
  <si>
    <t>1717662309.920</t>
  </si>
  <si>
    <t>1717662309.930</t>
  </si>
  <si>
    <t>1717662309.940</t>
  </si>
  <si>
    <t>1717662309.950</t>
  </si>
  <si>
    <t>1717662309.960</t>
  </si>
  <si>
    <t>1717662309.970</t>
  </si>
  <si>
    <t>1717662309.980</t>
  </si>
  <si>
    <t>1717662309.990</t>
  </si>
  <si>
    <t>1717662310.000</t>
  </si>
  <si>
    <t>1717662310.010</t>
  </si>
  <si>
    <t>1717662310.020</t>
  </si>
  <si>
    <t>1717662310.030</t>
  </si>
  <si>
    <t>1717662310.040</t>
  </si>
  <si>
    <t>1717662310.050</t>
  </si>
  <si>
    <t>1717662310.060</t>
  </si>
  <si>
    <t>1717662310.070</t>
  </si>
  <si>
    <t>1717662310.080</t>
  </si>
  <si>
    <t>1717662310.090</t>
  </si>
  <si>
    <t>1717662310.100</t>
  </si>
  <si>
    <t>1717662310.110</t>
  </si>
  <si>
    <t>1717662310.120</t>
  </si>
  <si>
    <t>1717662310.130</t>
  </si>
  <si>
    <t>1717662310.140</t>
  </si>
  <si>
    <t>1717662310.150</t>
  </si>
  <si>
    <t>1717662310.160</t>
  </si>
  <si>
    <t>1717662310.170</t>
  </si>
  <si>
    <t>1717662310.180</t>
  </si>
  <si>
    <t>1717662310.190</t>
  </si>
  <si>
    <t>1717662310.200</t>
  </si>
  <si>
    <t>1717662310.210</t>
  </si>
  <si>
    <t>1717662310.220</t>
  </si>
  <si>
    <t>1717662310.230</t>
  </si>
  <si>
    <t>1717662310.240</t>
  </si>
  <si>
    <t>1717662310.250</t>
  </si>
  <si>
    <t>1717662310.260</t>
  </si>
  <si>
    <t>1717662310.270</t>
  </si>
  <si>
    <t>1717662310.280</t>
  </si>
  <si>
    <t>1717662310.290</t>
  </si>
  <si>
    <t>1717662310.300</t>
  </si>
  <si>
    <t>1717662310.310</t>
  </si>
  <si>
    <t>1717662310.320</t>
  </si>
  <si>
    <t>1717662310.330</t>
  </si>
  <si>
    <t>1717662310.340</t>
  </si>
  <si>
    <t>1717662310.350</t>
  </si>
  <si>
    <t>1717662310.360</t>
  </si>
  <si>
    <t>1717662310.370</t>
  </si>
  <si>
    <t>1717662310.380</t>
  </si>
  <si>
    <t>1717662310.390</t>
  </si>
  <si>
    <t>1717662310.400</t>
  </si>
  <si>
    <t>1717662310.410</t>
  </si>
  <si>
    <t>1717662310.420</t>
  </si>
  <si>
    <t>1717662310.430</t>
  </si>
  <si>
    <t>1717662310.440</t>
  </si>
  <si>
    <t>1717662310.450</t>
  </si>
  <si>
    <t>1717662310.460</t>
  </si>
  <si>
    <t>1717662310.470</t>
  </si>
  <si>
    <t>1717662310.480</t>
  </si>
  <si>
    <t>1717662310.490</t>
  </si>
  <si>
    <t>1717662310.500</t>
  </si>
  <si>
    <t>1717662310.510</t>
  </si>
  <si>
    <t>1717662310.520</t>
  </si>
  <si>
    <t>1717662310.530</t>
  </si>
  <si>
    <t>1717662310.540</t>
  </si>
  <si>
    <t>1717662310.550</t>
  </si>
  <si>
    <t>1717662310.560</t>
  </si>
  <si>
    <t>1717662310.570</t>
  </si>
  <si>
    <t>1717662310.580</t>
  </si>
  <si>
    <t>1717662310.590</t>
  </si>
  <si>
    <t>1717662310.600</t>
  </si>
  <si>
    <t>1717662310.610</t>
  </si>
  <si>
    <t>1717662310.620</t>
  </si>
  <si>
    <t>1717662310.630</t>
  </si>
  <si>
    <t>1717662310.640</t>
  </si>
  <si>
    <t>1717662310.650</t>
  </si>
  <si>
    <t>1717662310.660</t>
  </si>
  <si>
    <t>1717662310.670</t>
  </si>
  <si>
    <t>1717662310.680</t>
  </si>
  <si>
    <t>1717662310.690</t>
  </si>
  <si>
    <t>1717662310.700</t>
  </si>
  <si>
    <t>1717662310.710</t>
  </si>
  <si>
    <t>1717662310.720</t>
  </si>
  <si>
    <t>1717662310.730</t>
  </si>
  <si>
    <t>1717662310.740</t>
  </si>
  <si>
    <t>1717662310.750</t>
  </si>
  <si>
    <t>1717662310.760</t>
  </si>
  <si>
    <t>1717662310.770</t>
  </si>
  <si>
    <t>1717662310.780</t>
  </si>
  <si>
    <t>1717662310.790</t>
  </si>
  <si>
    <t>1717662310.800</t>
  </si>
  <si>
    <t>1717662310.810</t>
  </si>
  <si>
    <t>1717662310.820</t>
  </si>
  <si>
    <t>1717662310.830</t>
  </si>
  <si>
    <t>1717662310.840</t>
  </si>
  <si>
    <t>1717662310.850</t>
  </si>
  <si>
    <t>1717662310.860</t>
  </si>
  <si>
    <t>1717662310.870</t>
  </si>
  <si>
    <t>1717662310.880</t>
  </si>
  <si>
    <t>1717662310.890</t>
  </si>
  <si>
    <t>1717662310.900</t>
  </si>
  <si>
    <t>1717662310.910</t>
  </si>
  <si>
    <t>1717662310.920</t>
  </si>
  <si>
    <t>1717662310.930</t>
  </si>
  <si>
    <t>1717662310.940</t>
  </si>
  <si>
    <t>1717662310.950</t>
  </si>
  <si>
    <t>1717662310.960</t>
  </si>
  <si>
    <t>1717662310.970</t>
  </si>
  <si>
    <t>1717662310.980</t>
  </si>
  <si>
    <t>1717662310.990</t>
  </si>
  <si>
    <t>1717662311.000</t>
  </si>
  <si>
    <t>1717662311.010</t>
  </si>
  <si>
    <t>1717662311.020</t>
  </si>
  <si>
    <t>1717662311.030</t>
  </si>
  <si>
    <t>1717662311.040</t>
  </si>
  <si>
    <t>1717662311.050</t>
  </si>
  <si>
    <t>1717662311.060</t>
  </si>
  <si>
    <t>1717662311.070</t>
  </si>
  <si>
    <t>1717662311.080</t>
  </si>
  <si>
    <t>1717662311.090</t>
  </si>
  <si>
    <t>1717662311.100</t>
  </si>
  <si>
    <t>1717662311.110</t>
  </si>
  <si>
    <t>1717662311.120</t>
  </si>
  <si>
    <t>1717662311.130</t>
  </si>
  <si>
    <t>1717662311.140</t>
  </si>
  <si>
    <t>1717662311.150</t>
  </si>
  <si>
    <t>1717662311.160</t>
  </si>
  <si>
    <t>1717662311.170</t>
  </si>
  <si>
    <t>1717662311.180</t>
  </si>
  <si>
    <t>1717662311.190</t>
  </si>
  <si>
    <t>1717662311.200</t>
  </si>
  <si>
    <t>1717662311.210</t>
  </si>
  <si>
    <t>1717662311.220</t>
  </si>
  <si>
    <t>1717662311.230</t>
  </si>
  <si>
    <t>1717662311.240</t>
  </si>
  <si>
    <t>1717662311.250</t>
  </si>
  <si>
    <t>1717662311.260</t>
  </si>
  <si>
    <t>1717662311.270</t>
  </si>
  <si>
    <t>1717662311.280</t>
  </si>
  <si>
    <t>1717662311.290</t>
  </si>
  <si>
    <t>1717662311.300</t>
  </si>
  <si>
    <t>1717662311.310</t>
  </si>
  <si>
    <t>1717662311.320</t>
  </si>
  <si>
    <t>1717662311.330</t>
  </si>
  <si>
    <t>1717662311.340</t>
  </si>
  <si>
    <t>1717662311.350</t>
  </si>
  <si>
    <t>1717662311.360</t>
  </si>
  <si>
    <t>1717662311.370</t>
  </si>
  <si>
    <t>1717662311.380</t>
  </si>
  <si>
    <t>1717662311.390</t>
  </si>
  <si>
    <t>1717662311.400</t>
  </si>
  <si>
    <t>1717662311.410</t>
  </si>
  <si>
    <t>1717662311.420</t>
  </si>
  <si>
    <t>1717662311.430</t>
  </si>
  <si>
    <t>1717662311.440</t>
  </si>
  <si>
    <t>1717662311.450</t>
  </si>
  <si>
    <t>1717662311.460</t>
  </si>
  <si>
    <t>1717662311.470</t>
  </si>
  <si>
    <t>1717662311.480</t>
  </si>
  <si>
    <t>1717662311.490</t>
  </si>
  <si>
    <t>1717662311.500</t>
  </si>
  <si>
    <t>1717662311.510</t>
  </si>
  <si>
    <t>1717662311.520</t>
  </si>
  <si>
    <t>1717662311.530</t>
  </si>
  <si>
    <t>1717662311.540</t>
  </si>
  <si>
    <t>1717662311.550</t>
  </si>
  <si>
    <t>1717662311.560</t>
  </si>
  <si>
    <t>1717662311.570</t>
  </si>
  <si>
    <t>1717662311.580</t>
  </si>
  <si>
    <t>1717662311.590</t>
  </si>
  <si>
    <t>1717662311.600</t>
  </si>
  <si>
    <t>1717662311.610</t>
  </si>
  <si>
    <t>1717662311.620</t>
  </si>
  <si>
    <t>1717662311.630</t>
  </si>
  <si>
    <t>1717662311.640</t>
  </si>
  <si>
    <t>1717662311.650</t>
  </si>
  <si>
    <t>1717662311.660</t>
  </si>
  <si>
    <t>1717662311.670</t>
  </si>
  <si>
    <t>1717662311.680</t>
  </si>
  <si>
    <t>1717662311.690</t>
  </si>
  <si>
    <t>1717662311.700</t>
  </si>
  <si>
    <t>1717662311.710</t>
  </si>
  <si>
    <t>1717662311.720</t>
  </si>
  <si>
    <t>1717662311.730</t>
  </si>
  <si>
    <t>1717662311.740</t>
  </si>
  <si>
    <t>1717662311.750</t>
  </si>
  <si>
    <t>1717662311.760</t>
  </si>
  <si>
    <t>1717662311.770</t>
  </si>
  <si>
    <t>1717662311.780</t>
  </si>
  <si>
    <t>1717662311.790</t>
  </si>
  <si>
    <t>1717662311.800</t>
  </si>
  <si>
    <t>1717662311.810</t>
  </si>
  <si>
    <t>1717662311.820</t>
  </si>
  <si>
    <t>1717662311.830</t>
  </si>
  <si>
    <t>1717662311.840</t>
  </si>
  <si>
    <t>1717662311.850</t>
  </si>
  <si>
    <t>1717662311.860</t>
  </si>
  <si>
    <t>1717662311.870</t>
  </si>
  <si>
    <t>1717662311.880</t>
  </si>
  <si>
    <t>1717662311.890</t>
  </si>
  <si>
    <t>1717662311.900</t>
  </si>
  <si>
    <t>1717662311.910</t>
  </si>
  <si>
    <t>1717662311.920</t>
  </si>
  <si>
    <t>1717662311.930</t>
  </si>
  <si>
    <t>1717662311.940</t>
  </si>
  <si>
    <t>1717662311.950</t>
  </si>
  <si>
    <t>1717662311.960</t>
  </si>
  <si>
    <t>1717662311.970</t>
  </si>
  <si>
    <t>1717662311.980</t>
  </si>
  <si>
    <t>1717662311.990</t>
  </si>
  <si>
    <t>1717662312.000</t>
  </si>
  <si>
    <t>1717662312.010</t>
  </si>
  <si>
    <t>1717662312.020</t>
  </si>
  <si>
    <t>1717662312.030</t>
  </si>
  <si>
    <t>1717662312.040</t>
  </si>
  <si>
    <t>1717662312.050</t>
  </si>
  <si>
    <t>1717662312.060</t>
  </si>
  <si>
    <t>1717662312.070</t>
  </si>
  <si>
    <t>1717662312.080</t>
  </si>
  <si>
    <t>1717662312.090</t>
  </si>
  <si>
    <t>1717662312.100</t>
  </si>
  <si>
    <t>1717662312.110</t>
  </si>
  <si>
    <t>1717662312.120</t>
  </si>
  <si>
    <t>1717662312.130</t>
  </si>
  <si>
    <t>1717662312.140</t>
  </si>
  <si>
    <t>1717662312.150</t>
  </si>
  <si>
    <t>1717662312.160</t>
  </si>
  <si>
    <t>1717662312.170</t>
  </si>
  <si>
    <t>1717662312.180</t>
  </si>
  <si>
    <t>1717662312.190</t>
  </si>
  <si>
    <t>1717662312.200</t>
  </si>
  <si>
    <t>1717662312.210</t>
  </si>
  <si>
    <t>1717662312.220</t>
  </si>
  <si>
    <t>1717662312.230</t>
  </si>
  <si>
    <t>1717662312.240</t>
  </si>
  <si>
    <t>1717662312.250</t>
  </si>
  <si>
    <t>1717662312.260</t>
  </si>
  <si>
    <t>1717662312.270</t>
  </si>
  <si>
    <t>1717662312.280</t>
  </si>
  <si>
    <t>1717662312.290</t>
  </si>
  <si>
    <t>1717662312.300</t>
  </si>
  <si>
    <t>1717662312.310</t>
  </si>
  <si>
    <t>1717662312.320</t>
  </si>
  <si>
    <t>1717662312.330</t>
  </si>
  <si>
    <t>1717662312.340</t>
  </si>
  <si>
    <t>1717662312.350</t>
  </si>
  <si>
    <t>1717662312.360</t>
  </si>
  <si>
    <t>1717662312.370</t>
  </si>
  <si>
    <t>1717662312.380</t>
  </si>
  <si>
    <t>1717662312.390</t>
  </si>
  <si>
    <t>1717662312.400</t>
  </si>
  <si>
    <t>1717662312.410</t>
  </si>
  <si>
    <t>1717662312.420</t>
  </si>
  <si>
    <t>1717662312.430</t>
  </si>
  <si>
    <t>1717662312.440</t>
  </si>
  <si>
    <t>1717662312.450</t>
  </si>
  <si>
    <t>1717662312.460</t>
  </si>
  <si>
    <t>1717662312.470</t>
  </si>
  <si>
    <t>1717662312.480</t>
  </si>
  <si>
    <t>1717662312.490</t>
  </si>
  <si>
    <t>1717662312.500</t>
  </si>
  <si>
    <t>1717662312.510</t>
  </si>
  <si>
    <t>1717662312.520</t>
  </si>
  <si>
    <t>1717662312.530</t>
  </si>
  <si>
    <t>1717662312.540</t>
  </si>
  <si>
    <t>1717662312.550</t>
  </si>
  <si>
    <t>1717662312.560</t>
  </si>
  <si>
    <t>1717662312.570</t>
  </si>
  <si>
    <t>1717662312.580</t>
  </si>
  <si>
    <t>1717662312.590</t>
  </si>
  <si>
    <t>1717662312.600</t>
  </si>
  <si>
    <t>1717662312.610</t>
  </si>
  <si>
    <t>1717662312.620</t>
  </si>
  <si>
    <t>1717662312.630</t>
  </si>
  <si>
    <t>1717662312.640</t>
  </si>
  <si>
    <t>1717662312.650</t>
  </si>
  <si>
    <t>1717662312.660</t>
  </si>
  <si>
    <t>1717662312.670</t>
  </si>
  <si>
    <t>1717662312.680</t>
  </si>
  <si>
    <t>1717662312.690</t>
  </si>
  <si>
    <t>1717662312.700</t>
  </si>
  <si>
    <t>1717662312.710</t>
  </si>
  <si>
    <t>1717662312.720</t>
  </si>
  <si>
    <t>1717662312.730</t>
  </si>
  <si>
    <t>1717662312.740</t>
  </si>
  <si>
    <t>1717662312.750</t>
  </si>
  <si>
    <t>1717662312.760</t>
  </si>
  <si>
    <t>1717662312.770</t>
  </si>
  <si>
    <t>1717662312.780</t>
  </si>
  <si>
    <t>1717662312.790</t>
  </si>
  <si>
    <t>1717662312.800</t>
  </si>
  <si>
    <t>1717662312.810</t>
  </si>
  <si>
    <t>1717662312.820</t>
  </si>
  <si>
    <t>1717662312.830</t>
  </si>
  <si>
    <t>1717662312.840</t>
  </si>
  <si>
    <t>1717662312.850</t>
  </si>
  <si>
    <t>1717662312.860</t>
  </si>
  <si>
    <t>1717662312.870</t>
  </si>
  <si>
    <t>1717662312.880</t>
  </si>
  <si>
    <t>1717662312.890</t>
  </si>
  <si>
    <t>1717662312.900</t>
  </si>
  <si>
    <t>1717662312.910</t>
  </si>
  <si>
    <t>1717662312.920</t>
  </si>
  <si>
    <t>1717662312.930</t>
  </si>
  <si>
    <t>1717662312.940</t>
  </si>
  <si>
    <t>1717662312.950</t>
  </si>
  <si>
    <t>1717662312.960</t>
  </si>
  <si>
    <t>1717662312.970</t>
  </si>
  <si>
    <t>1717662312.980</t>
  </si>
  <si>
    <t>1717662312.990</t>
  </si>
  <si>
    <t>1717662313.000</t>
  </si>
  <si>
    <t>1717662313.010</t>
  </si>
  <si>
    <t>1717662313.020</t>
  </si>
  <si>
    <t>1717662313.030</t>
  </si>
  <si>
    <t>1717662313.040</t>
  </si>
  <si>
    <t>1717662313.050</t>
  </si>
  <si>
    <t>1717662313.060</t>
  </si>
  <si>
    <t>1717662313.070</t>
  </si>
  <si>
    <t>1717662313.080</t>
  </si>
  <si>
    <t>1717662313.090</t>
  </si>
  <si>
    <t>1717662313.100</t>
  </si>
  <si>
    <t>1717662313.110</t>
  </si>
  <si>
    <t>1717662313.120</t>
  </si>
  <si>
    <t>1717662313.130</t>
  </si>
  <si>
    <t>1717662313.140</t>
  </si>
  <si>
    <t>1717662313.150</t>
  </si>
  <si>
    <t>1717662313.160</t>
  </si>
  <si>
    <t>1717662313.170</t>
  </si>
  <si>
    <t>1717662313.180</t>
  </si>
  <si>
    <t>1717662313.190</t>
  </si>
  <si>
    <t>1717662313.200</t>
  </si>
  <si>
    <t>1717662313.210</t>
  </si>
  <si>
    <t>1717662313.220</t>
  </si>
  <si>
    <t>1717662313.230</t>
  </si>
  <si>
    <t>1717662313.240</t>
  </si>
  <si>
    <t>1717662313.250</t>
  </si>
  <si>
    <t>1717662313.260</t>
  </si>
  <si>
    <t>1717662313.270</t>
  </si>
  <si>
    <t>1717662313.280</t>
  </si>
  <si>
    <t>1717662313.290</t>
  </si>
  <si>
    <t>1717662313.300</t>
  </si>
  <si>
    <t>1717662313.310</t>
  </si>
  <si>
    <t>1717662313.320</t>
  </si>
  <si>
    <t>1717662313.330</t>
  </si>
  <si>
    <t>1717662313.340</t>
  </si>
  <si>
    <t>1717662313.350</t>
  </si>
  <si>
    <t>1717662313.360</t>
  </si>
  <si>
    <t>1717662313.370</t>
  </si>
  <si>
    <t>1717662313.380</t>
  </si>
  <si>
    <t>1717662313.390</t>
  </si>
  <si>
    <t>1717662313.400</t>
  </si>
  <si>
    <t>1717662313.410</t>
  </si>
  <si>
    <t>1717662313.420</t>
  </si>
  <si>
    <t>1717662313.430</t>
  </si>
  <si>
    <t>1717662313.440</t>
  </si>
  <si>
    <t>1717662313.450</t>
  </si>
  <si>
    <t>1717662313.460</t>
  </si>
  <si>
    <t>1717662313.470</t>
  </si>
  <si>
    <t>1717662313.480</t>
  </si>
  <si>
    <t>1717662313.490</t>
  </si>
  <si>
    <t>1717662313.500</t>
  </si>
  <si>
    <t>1717662313.510</t>
  </si>
  <si>
    <t>1717662313.520</t>
  </si>
  <si>
    <t>1717662313.530</t>
  </si>
  <si>
    <t>1717662313.540</t>
  </si>
  <si>
    <t>1717662313.550</t>
  </si>
  <si>
    <t>1717662313.560</t>
  </si>
  <si>
    <t>1717662313.570</t>
  </si>
  <si>
    <t>1717662313.580</t>
  </si>
  <si>
    <t>1717662313.590</t>
  </si>
  <si>
    <t>1717662313.600</t>
  </si>
  <si>
    <t>1717662313.610</t>
  </si>
  <si>
    <t>1717662313.620</t>
  </si>
  <si>
    <t>1717662313.630</t>
  </si>
  <si>
    <t>1717662313.640</t>
  </si>
  <si>
    <t>1717662313.650</t>
  </si>
  <si>
    <t>1717662313.660</t>
  </si>
  <si>
    <t>1717662313.670</t>
  </si>
  <si>
    <t>1717662313.680</t>
  </si>
  <si>
    <t>1717662313.690</t>
  </si>
  <si>
    <t>1717662313.700</t>
  </si>
  <si>
    <t>1717662313.710</t>
  </si>
  <si>
    <t>1717662313.720</t>
  </si>
  <si>
    <t>1717662313.730</t>
  </si>
  <si>
    <t>1717662313.740</t>
  </si>
  <si>
    <t>1717662313.750</t>
  </si>
  <si>
    <t>1717662313.760</t>
  </si>
  <si>
    <t>1717662313.770</t>
  </si>
  <si>
    <t>1717662313.780</t>
  </si>
  <si>
    <t>1717662313.790</t>
  </si>
  <si>
    <t>1717662313.800</t>
  </si>
  <si>
    <t>1717662313.810</t>
  </si>
  <si>
    <t>1717662313.820</t>
  </si>
  <si>
    <t>1717662313.830</t>
  </si>
  <si>
    <t>1717662313.840</t>
  </si>
  <si>
    <t>1717662313.850</t>
  </si>
  <si>
    <t>1717662313.860</t>
  </si>
  <si>
    <t>1717662313.870</t>
  </si>
  <si>
    <t>1717662313.880</t>
  </si>
  <si>
    <t>1717662313.890</t>
  </si>
  <si>
    <t>1717662313.900</t>
  </si>
  <si>
    <t>1717662313.910</t>
  </si>
  <si>
    <t>1717662313.920</t>
  </si>
  <si>
    <t>1717662313.930</t>
  </si>
  <si>
    <t>1717662313.940</t>
  </si>
  <si>
    <t>1717662313.950</t>
  </si>
  <si>
    <t>1717662313.960</t>
  </si>
  <si>
    <t>1717662313.970</t>
  </si>
  <si>
    <t>1717662313.980</t>
  </si>
  <si>
    <t>1717662313.990</t>
  </si>
  <si>
    <t>1717662314.000</t>
  </si>
  <si>
    <t>1717662314.010</t>
  </si>
  <si>
    <t>1717662314.020</t>
  </si>
  <si>
    <t>1717662314.030</t>
  </si>
  <si>
    <t>1717662314.040</t>
  </si>
  <si>
    <t>1717662314.050</t>
  </si>
  <si>
    <t>1717662314.060</t>
  </si>
  <si>
    <t>1717662314.070</t>
  </si>
  <si>
    <t>1717662314.080</t>
  </si>
  <si>
    <t>1717662314.090</t>
  </si>
  <si>
    <t>1717662314.100</t>
  </si>
  <si>
    <t>1717662314.110</t>
  </si>
  <si>
    <t>1717662314.120</t>
  </si>
  <si>
    <t>1717662314.130</t>
  </si>
  <si>
    <t>1717662314.140</t>
  </si>
  <si>
    <t>1717662314.150</t>
  </si>
  <si>
    <t>1717662314.160</t>
  </si>
  <si>
    <t>1717662314.170</t>
  </si>
  <si>
    <t>1717662314.180</t>
  </si>
  <si>
    <t>1717662314.190</t>
  </si>
  <si>
    <t>1717662314.200</t>
  </si>
  <si>
    <t>1717662314.210</t>
  </si>
  <si>
    <t>1717662314.220</t>
  </si>
  <si>
    <t>1717662314.230</t>
  </si>
  <si>
    <t>1717662314.240</t>
  </si>
  <si>
    <t>1717662314.250</t>
  </si>
  <si>
    <t>1717662314.260</t>
  </si>
  <si>
    <t>1717662314.270</t>
  </si>
  <si>
    <t>1717662314.280</t>
  </si>
  <si>
    <t>1717662314.290</t>
  </si>
  <si>
    <t>1717662314.300</t>
  </si>
  <si>
    <t>1717662314.310</t>
  </si>
  <si>
    <t>1717662314.320</t>
  </si>
  <si>
    <t>1717662314.330</t>
  </si>
  <si>
    <t>1717662314.340</t>
  </si>
  <si>
    <t>1717662314.350</t>
  </si>
  <si>
    <t>1717662314.360</t>
  </si>
  <si>
    <t>1717662314.370</t>
  </si>
  <si>
    <t>1717662314.380</t>
  </si>
  <si>
    <t>1717662314.390</t>
  </si>
  <si>
    <t>1717662314.400</t>
  </si>
  <si>
    <t>1717662314.410</t>
  </si>
  <si>
    <t>1717662314.420</t>
  </si>
  <si>
    <t>1717662314.430</t>
  </si>
  <si>
    <t>1717662314.440</t>
  </si>
  <si>
    <t>1717662314.450</t>
  </si>
  <si>
    <t>1717662314.460</t>
  </si>
  <si>
    <t>1717662314.470</t>
  </si>
  <si>
    <t>1717662314.480</t>
  </si>
  <si>
    <t>1717662314.490</t>
  </si>
  <si>
    <t>1717662314.500</t>
  </si>
  <si>
    <t>1717662314.510</t>
  </si>
  <si>
    <t>1717662314.520</t>
  </si>
  <si>
    <t>1717662314.530</t>
  </si>
  <si>
    <t>1717662314.540</t>
  </si>
  <si>
    <t>1717662314.550</t>
  </si>
  <si>
    <t>1717662314.560</t>
  </si>
  <si>
    <t>1717662314.570</t>
  </si>
  <si>
    <t>1717662314.580</t>
  </si>
  <si>
    <t>1717662314.590</t>
  </si>
  <si>
    <t>1717662314.600</t>
  </si>
  <si>
    <t>1717662314.610</t>
  </si>
  <si>
    <t>1717662314.620</t>
  </si>
  <si>
    <t>1717662314.630</t>
  </si>
  <si>
    <t>1717662314.640</t>
  </si>
  <si>
    <t>1717662314.650</t>
  </si>
  <si>
    <t>1717662314.660</t>
  </si>
  <si>
    <t>1717662314.670</t>
  </si>
  <si>
    <t>1717662314.680</t>
  </si>
  <si>
    <t>1717662314.690</t>
  </si>
  <si>
    <t>1717662314.700</t>
  </si>
  <si>
    <t>1717662314.710</t>
  </si>
  <si>
    <t>1717662314.720</t>
  </si>
  <si>
    <t>1717662314.730</t>
  </si>
  <si>
    <t>1717662314.740</t>
  </si>
  <si>
    <t>1717662314.750</t>
  </si>
  <si>
    <t>1717662314.760</t>
  </si>
  <si>
    <t>1717662314.770</t>
  </si>
  <si>
    <t>1717662314.780</t>
  </si>
  <si>
    <t>1717662314.790</t>
  </si>
  <si>
    <t>1717662314.800</t>
  </si>
  <si>
    <t>1717662314.810</t>
  </si>
  <si>
    <t>1717662314.820</t>
  </si>
  <si>
    <t>1717662314.830</t>
  </si>
  <si>
    <t>1717662314.840</t>
  </si>
  <si>
    <t>1717662314.850</t>
  </si>
  <si>
    <t>1717662314.860</t>
  </si>
  <si>
    <t>1717662314.870</t>
  </si>
  <si>
    <t>1717662314.880</t>
  </si>
  <si>
    <t>1717662314.890</t>
  </si>
  <si>
    <t>1717662314.900</t>
  </si>
  <si>
    <t>1717662314.910</t>
  </si>
  <si>
    <t>1717662314.920</t>
  </si>
  <si>
    <t>1717662314.930</t>
  </si>
  <si>
    <t>1717662314.940</t>
  </si>
  <si>
    <t>1717662314.950</t>
  </si>
  <si>
    <t>1717662314.960</t>
  </si>
  <si>
    <t>1717662314.970</t>
  </si>
  <si>
    <t>1717662314.980</t>
  </si>
  <si>
    <t>1717662314.990</t>
  </si>
  <si>
    <t>1717662315.000</t>
  </si>
  <si>
    <t>1717662315.010</t>
  </si>
  <si>
    <t>1717662315.020</t>
  </si>
  <si>
    <t>1717662315.030</t>
  </si>
  <si>
    <t>1717662315.040</t>
  </si>
  <si>
    <t>1717662315.050</t>
  </si>
  <si>
    <t>1717662315.060</t>
  </si>
  <si>
    <t>1717662315.070</t>
  </si>
  <si>
    <t>1717662315.080</t>
  </si>
  <si>
    <t>1717662315.090</t>
  </si>
  <si>
    <t>1717662315.100</t>
  </si>
  <si>
    <t>1717662315.110</t>
  </si>
  <si>
    <t>1717662315.120</t>
  </si>
  <si>
    <t>1717662315.130</t>
  </si>
  <si>
    <t>1717662315.140</t>
  </si>
  <si>
    <t>1717662315.150</t>
  </si>
  <si>
    <t>1717662315.160</t>
  </si>
  <si>
    <t>1717662315.170</t>
  </si>
  <si>
    <t>1717662315.180</t>
  </si>
  <si>
    <t>1717662315.190</t>
  </si>
  <si>
    <t>1717662315.200</t>
  </si>
  <si>
    <t>1717662315.210</t>
  </si>
  <si>
    <t>1717662315.220</t>
  </si>
  <si>
    <t>1717662315.230</t>
  </si>
  <si>
    <t>1717662315.240</t>
  </si>
  <si>
    <t>1717662315.250</t>
  </si>
  <si>
    <t>1717662315.260</t>
  </si>
  <si>
    <t>1717662315.270</t>
  </si>
  <si>
    <t>1717662315.280</t>
  </si>
  <si>
    <t>1717662315.290</t>
  </si>
  <si>
    <t>1717662315.300</t>
  </si>
  <si>
    <t>1717662315.310</t>
  </si>
  <si>
    <t>1717662315.320</t>
  </si>
  <si>
    <t>1717662315.330</t>
  </si>
  <si>
    <t>1717662315.340</t>
  </si>
  <si>
    <t>1717662315.350</t>
  </si>
  <si>
    <t>1717662315.360</t>
  </si>
  <si>
    <t>1717662315.370</t>
  </si>
  <si>
    <t>1717662315.380</t>
  </si>
  <si>
    <t>1717662315.390</t>
  </si>
  <si>
    <t>1717662315.400</t>
  </si>
  <si>
    <t>1717662315.410</t>
  </si>
  <si>
    <t>1717662315.420</t>
  </si>
  <si>
    <t>1717662315.430</t>
  </si>
  <si>
    <t>1717662315.440</t>
  </si>
  <si>
    <t>1717662315.450</t>
  </si>
  <si>
    <t>1717662315.460</t>
  </si>
  <si>
    <t>1717662315.470</t>
  </si>
  <si>
    <t>1717662315.480</t>
  </si>
  <si>
    <t>1717662315.490</t>
  </si>
  <si>
    <t>1717662315.500</t>
  </si>
  <si>
    <t>1717662315.510</t>
  </si>
  <si>
    <t>1717662315.520</t>
  </si>
  <si>
    <t>1717662315.530</t>
  </si>
  <si>
    <t>1717662315.540</t>
  </si>
  <si>
    <t>1717662315.550</t>
  </si>
  <si>
    <t>1717662315.560</t>
  </si>
  <si>
    <t>1717662315.570</t>
  </si>
  <si>
    <t>1717662315.580</t>
  </si>
  <si>
    <t>1717662315.590</t>
  </si>
  <si>
    <t>1717662315.600</t>
  </si>
  <si>
    <t>1717662315.610</t>
  </si>
  <si>
    <t>1717662315.620</t>
  </si>
  <si>
    <t>1717662315.630</t>
  </si>
  <si>
    <t>1717662315.640</t>
  </si>
  <si>
    <t>1717662315.650</t>
  </si>
  <si>
    <t>1717662315.660</t>
  </si>
  <si>
    <t>1717662315.670</t>
  </si>
  <si>
    <t>1717662315.680</t>
  </si>
  <si>
    <t>1717662315.690</t>
  </si>
  <si>
    <t>1717662315.700</t>
  </si>
  <si>
    <t>1717662315.710</t>
  </si>
  <si>
    <t>1717662315.720</t>
  </si>
  <si>
    <t>1717662315.730</t>
  </si>
  <si>
    <t>1717662315.740</t>
  </si>
  <si>
    <t>1717662315.750</t>
  </si>
  <si>
    <t>1717662315.760</t>
  </si>
  <si>
    <t>1717662315.770</t>
  </si>
  <si>
    <t>1717662315.780</t>
  </si>
  <si>
    <t>1717662315.790</t>
  </si>
  <si>
    <t>1717662315.800</t>
  </si>
  <si>
    <t>1717662315.810</t>
  </si>
  <si>
    <t>1717662315.820</t>
  </si>
  <si>
    <t>1717662315.830</t>
  </si>
  <si>
    <t>1717662315.840</t>
  </si>
  <si>
    <t>1717662315.850</t>
  </si>
  <si>
    <t>1717662315.860</t>
  </si>
  <si>
    <t>1717662315.870</t>
  </si>
  <si>
    <t>1717662315.880</t>
  </si>
  <si>
    <t>1717662315.890</t>
  </si>
  <si>
    <t>1717662315.900</t>
  </si>
  <si>
    <t>1717662315.910</t>
  </si>
  <si>
    <t>1717662315.920</t>
  </si>
  <si>
    <t>1717662315.930</t>
  </si>
  <si>
    <t>1717662315.940</t>
  </si>
  <si>
    <t>1717662315.950</t>
  </si>
  <si>
    <t>1717662315.960</t>
  </si>
  <si>
    <t>1717662315.970</t>
  </si>
  <si>
    <t>1717662315.980</t>
  </si>
  <si>
    <t>1717662315.990</t>
  </si>
  <si>
    <t>1717662316.000</t>
  </si>
  <si>
    <t>1717662316.010</t>
  </si>
  <si>
    <t>1717662316.020</t>
  </si>
  <si>
    <t>1717662316.030</t>
  </si>
  <si>
    <t>1717662316.040</t>
  </si>
  <si>
    <t>1717662316.050</t>
  </si>
  <si>
    <t>1717662316.060</t>
  </si>
  <si>
    <t>1717662316.070</t>
  </si>
  <si>
    <t>1717662316.080</t>
  </si>
  <si>
    <t>1717662316.090</t>
  </si>
  <si>
    <t>1717662316.100</t>
  </si>
  <si>
    <t>1717662316.110</t>
  </si>
  <si>
    <t>1717662316.120</t>
  </si>
  <si>
    <t>1717662316.130</t>
  </si>
  <si>
    <t>1717662316.140</t>
  </si>
  <si>
    <t>1717662316.150</t>
  </si>
  <si>
    <t>1717662316.160</t>
  </si>
  <si>
    <t>1717662316.170</t>
  </si>
  <si>
    <t>1717662316.180</t>
  </si>
  <si>
    <t>1717662316.190</t>
  </si>
  <si>
    <t>1717662316.200</t>
  </si>
  <si>
    <t>1717662316.210</t>
  </si>
  <si>
    <t>1717662316.220</t>
  </si>
  <si>
    <t>1717662316.230</t>
  </si>
  <si>
    <t>1717662316.240</t>
  </si>
  <si>
    <t>1717662316.250</t>
  </si>
  <si>
    <t>1717662316.260</t>
  </si>
  <si>
    <t>1717662316.270</t>
  </si>
  <si>
    <t>1717662316.280</t>
  </si>
  <si>
    <t>1717662316.290</t>
  </si>
  <si>
    <t>1717662316.300</t>
  </si>
  <si>
    <t>1717662316.310</t>
  </si>
  <si>
    <t>1717662316.320</t>
  </si>
  <si>
    <t>1717662316.330</t>
  </si>
  <si>
    <t>1717662316.340</t>
  </si>
  <si>
    <t>1717662316.350</t>
  </si>
  <si>
    <t>1717662316.360</t>
  </si>
  <si>
    <t>1717662316.370</t>
  </si>
  <si>
    <t>1717662316.380</t>
  </si>
  <si>
    <t>1717662316.390</t>
  </si>
  <si>
    <t>1717662316.400</t>
  </si>
  <si>
    <t>1717662316.410</t>
  </si>
  <si>
    <t>1717662316.420</t>
  </si>
  <si>
    <t>1717662316.430</t>
  </si>
  <si>
    <t>1717662316.440</t>
  </si>
  <si>
    <t>1717662316.450</t>
  </si>
  <si>
    <t>1717662316.460</t>
  </si>
  <si>
    <t>1717662316.470</t>
  </si>
  <si>
    <t>1717662316.480</t>
  </si>
  <si>
    <t>1717662316.490</t>
  </si>
  <si>
    <t>1717662316.500</t>
  </si>
  <si>
    <t>1717662316.510</t>
  </si>
  <si>
    <t>1717662316.520</t>
  </si>
  <si>
    <t>1717662316.530</t>
  </si>
  <si>
    <t>1717662316.540</t>
  </si>
  <si>
    <t>1717662316.550</t>
  </si>
  <si>
    <t>1717662316.560</t>
  </si>
  <si>
    <t>1717662316.570</t>
  </si>
  <si>
    <t>1717662316.580</t>
  </si>
  <si>
    <t>1717662316.590</t>
  </si>
  <si>
    <t>1717662316.600</t>
  </si>
  <si>
    <t>1717662316.610</t>
  </si>
  <si>
    <t>1717662316.620</t>
  </si>
  <si>
    <t>1717662316.630</t>
  </si>
  <si>
    <t>1717662316.640</t>
  </si>
  <si>
    <t>1717662316.650</t>
  </si>
  <si>
    <t>1717662316.660</t>
  </si>
  <si>
    <t>1717662316.670</t>
  </si>
  <si>
    <t>1717662316.680</t>
  </si>
  <si>
    <t>1717662316.690</t>
  </si>
  <si>
    <t>1717662316.700</t>
  </si>
  <si>
    <t>1717662316.710</t>
  </si>
  <si>
    <t>1717662316.720</t>
  </si>
  <si>
    <t>1717662316.730</t>
  </si>
  <si>
    <t>1717662316.740</t>
  </si>
  <si>
    <t>1717662316.750</t>
  </si>
  <si>
    <t>1717662316.760</t>
  </si>
  <si>
    <t>1717662316.770</t>
  </si>
  <si>
    <t>1717662316.780</t>
  </si>
  <si>
    <t>1717662316.790</t>
  </si>
  <si>
    <t>1717662316.800</t>
  </si>
  <si>
    <t>1717662316.810</t>
  </si>
  <si>
    <t>1717662316.820</t>
  </si>
  <si>
    <t>1717662316.830</t>
  </si>
  <si>
    <t>1717662316.840</t>
  </si>
  <si>
    <t>1717662316.850</t>
  </si>
  <si>
    <t>1717662316.860</t>
  </si>
  <si>
    <t>1717662316.870</t>
  </si>
  <si>
    <t>1717662316.880</t>
  </si>
  <si>
    <t>1717662316.890</t>
  </si>
  <si>
    <t>1717662316.900</t>
  </si>
  <si>
    <t>1717662316.910</t>
  </si>
  <si>
    <t>1717662316.920</t>
  </si>
  <si>
    <t>1717662316.930</t>
  </si>
  <si>
    <t>1717662316.940</t>
  </si>
  <si>
    <t>1717662316.950</t>
  </si>
  <si>
    <t>1717662316.960</t>
  </si>
  <si>
    <t>1717662316.970</t>
  </si>
  <si>
    <t>1717662316.980</t>
  </si>
  <si>
    <t>1717662316.990</t>
  </si>
  <si>
    <t>1717662317.000</t>
  </si>
  <si>
    <t>1717662317.010</t>
  </si>
  <si>
    <t>1717662317.020</t>
  </si>
  <si>
    <t>1717662317.030</t>
  </si>
  <si>
    <t>1717662317.040</t>
  </si>
  <si>
    <t>1717662317.050</t>
  </si>
  <si>
    <t>1717662317.060</t>
  </si>
  <si>
    <t>1717662317.070</t>
  </si>
  <si>
    <t>1717662317.080</t>
  </si>
  <si>
    <t>1717662317.090</t>
  </si>
  <si>
    <t>1717662317.100</t>
  </si>
  <si>
    <t>1717662317.110</t>
  </si>
  <si>
    <t>1717662317.120</t>
  </si>
  <si>
    <t>1717662317.130</t>
  </si>
  <si>
    <t>1717662317.140</t>
  </si>
  <si>
    <t>1717662317.150</t>
  </si>
  <si>
    <t>1717662317.160</t>
  </si>
  <si>
    <t>1717662317.170</t>
  </si>
  <si>
    <t>1717662317.180</t>
  </si>
  <si>
    <t>1717662317.190</t>
  </si>
  <si>
    <t>1717662317.200</t>
  </si>
  <si>
    <t>1717662317.210</t>
  </si>
  <si>
    <t>1717662317.220</t>
  </si>
  <si>
    <t>1717662317.230</t>
  </si>
  <si>
    <t>1717662317.240</t>
  </si>
  <si>
    <t>1717662317.250</t>
  </si>
  <si>
    <t>1717662317.260</t>
  </si>
  <si>
    <t>1717662317.270</t>
  </si>
  <si>
    <t>1717662317.280</t>
  </si>
  <si>
    <t>1717662317.290</t>
  </si>
  <si>
    <t>1717662317.300</t>
  </si>
  <si>
    <t>1717662317.310</t>
  </si>
  <si>
    <t>1717662317.320</t>
  </si>
  <si>
    <t>1717662317.330</t>
  </si>
  <si>
    <t>1717662317.340</t>
  </si>
  <si>
    <t>1717662317.350</t>
  </si>
  <si>
    <t>1717662317.360</t>
  </si>
  <si>
    <t>1717662317.370</t>
  </si>
  <si>
    <t>1717662317.380</t>
  </si>
  <si>
    <t>1717662317.390</t>
  </si>
  <si>
    <t>1717662317.400</t>
  </si>
  <si>
    <t>1717662317.410</t>
  </si>
  <si>
    <t>1717662317.420</t>
  </si>
  <si>
    <t>1717662317.430</t>
  </si>
  <si>
    <t>1717662317.440</t>
  </si>
  <si>
    <t>1717662317.450</t>
  </si>
  <si>
    <t>1717662317.460</t>
  </si>
  <si>
    <t>1717662317.470</t>
  </si>
  <si>
    <t>1717662317.480</t>
  </si>
  <si>
    <t>1717662317.490</t>
  </si>
  <si>
    <t>1717662317.500</t>
  </si>
  <si>
    <t>1717662317.510</t>
  </si>
  <si>
    <t>1717662317.520</t>
  </si>
  <si>
    <t>1717662317.530</t>
  </si>
  <si>
    <t>1717662317.540</t>
  </si>
  <si>
    <t>1717662317.550</t>
  </si>
  <si>
    <t>1717662317.560</t>
  </si>
  <si>
    <t>1717662317.570</t>
  </si>
  <si>
    <t>1717662317.580</t>
  </si>
  <si>
    <t>1717662317.590</t>
  </si>
  <si>
    <t>1717662317.600</t>
  </si>
  <si>
    <t>1717662317.610</t>
  </si>
  <si>
    <t>1717662317.620</t>
  </si>
  <si>
    <t>1717662317.630</t>
  </si>
  <si>
    <t>1717662317.640</t>
  </si>
  <si>
    <t>1717662317.650</t>
  </si>
  <si>
    <t>1717662317.660</t>
  </si>
  <si>
    <t>1717662317.670</t>
  </si>
  <si>
    <t>1717662317.680</t>
  </si>
  <si>
    <t>1717662317.690</t>
  </si>
  <si>
    <t>1717662317.700</t>
  </si>
  <si>
    <t>1717662317.710</t>
  </si>
  <si>
    <t>1717662317.720</t>
  </si>
  <si>
    <t>1717662317.730</t>
  </si>
  <si>
    <t>1717662317.740</t>
  </si>
  <si>
    <t>1717662317.750</t>
  </si>
  <si>
    <t>1717662317.760</t>
  </si>
  <si>
    <t>1717662317.770</t>
  </si>
  <si>
    <t>1717662317.780</t>
  </si>
  <si>
    <t>1717662317.790</t>
  </si>
  <si>
    <t>1717662317.800</t>
  </si>
  <si>
    <t>1717662317.810</t>
  </si>
  <si>
    <t>1717662317.820</t>
  </si>
  <si>
    <t>1717662317.830</t>
  </si>
  <si>
    <t>1717662317.840</t>
  </si>
  <si>
    <t>1717662317.850</t>
  </si>
  <si>
    <t>1717662317.860</t>
  </si>
  <si>
    <t>1717662317.870</t>
  </si>
  <si>
    <t>1717662317.880</t>
  </si>
  <si>
    <t>1717662317.890</t>
  </si>
  <si>
    <t>1717662317.900</t>
  </si>
  <si>
    <t>1717662317.910</t>
  </si>
  <si>
    <t>1717662317.920</t>
  </si>
  <si>
    <t>1717662317.930</t>
  </si>
  <si>
    <t>1717662317.940</t>
  </si>
  <si>
    <t>1717662317.950</t>
  </si>
  <si>
    <t>1717662317.960</t>
  </si>
  <si>
    <t>1717662317.970</t>
  </si>
  <si>
    <t>1717662317.980</t>
  </si>
  <si>
    <t>1717662317.990</t>
  </si>
  <si>
    <t>1717662318.000</t>
  </si>
  <si>
    <t>1717662318.010</t>
  </si>
  <si>
    <t>1717662318.020</t>
  </si>
  <si>
    <t>1717662318.030</t>
  </si>
  <si>
    <t>1717662318.040</t>
  </si>
  <si>
    <t>1717662318.050</t>
  </si>
  <si>
    <t>1717662318.060</t>
  </si>
  <si>
    <t>1717662318.070</t>
  </si>
  <si>
    <t>1717662318.080</t>
  </si>
  <si>
    <t>1717662318.090</t>
  </si>
  <si>
    <t>1717662318.100</t>
  </si>
  <si>
    <t>1717662318.110</t>
  </si>
  <si>
    <t>1717662318.120</t>
  </si>
  <si>
    <t>1717662318.130</t>
  </si>
  <si>
    <t>1717662318.140</t>
  </si>
  <si>
    <t>1717662318.150</t>
  </si>
  <si>
    <t>1717662318.160</t>
  </si>
  <si>
    <t>1717662318.170</t>
  </si>
  <si>
    <t>1717662318.180</t>
  </si>
  <si>
    <t>1717662318.190</t>
  </si>
  <si>
    <t>1717662318.200</t>
  </si>
  <si>
    <t>1717662318.210</t>
  </si>
  <si>
    <t>1717662318.220</t>
  </si>
  <si>
    <t>1717662318.230</t>
  </si>
  <si>
    <t>1717662318.240</t>
  </si>
  <si>
    <t>1717662318.250</t>
  </si>
  <si>
    <t>1717662318.260</t>
  </si>
  <si>
    <t>1717662318.270</t>
  </si>
  <si>
    <t>1717662318.280</t>
  </si>
  <si>
    <t>1717662318.290</t>
  </si>
  <si>
    <t>1717662318.300</t>
  </si>
  <si>
    <t>1717662318.310</t>
  </si>
  <si>
    <t>1717662318.320</t>
  </si>
  <si>
    <t>1717662318.330</t>
  </si>
  <si>
    <t>1717662318.340</t>
  </si>
  <si>
    <t>1717662318.350</t>
  </si>
  <si>
    <t>1717662318.360</t>
  </si>
  <si>
    <t>1717662318.370</t>
  </si>
  <si>
    <t>1717662318.380</t>
  </si>
  <si>
    <t>1717662318.390</t>
  </si>
  <si>
    <t>1717662318.400</t>
  </si>
  <si>
    <t>1717662318.410</t>
  </si>
  <si>
    <t>1717662318.420</t>
  </si>
  <si>
    <t>1717662318.430</t>
  </si>
  <si>
    <t>1717662318.440</t>
  </si>
  <si>
    <t>1717662318.450</t>
  </si>
  <si>
    <t>1717662318.460</t>
  </si>
  <si>
    <t>1717662318.470</t>
  </si>
  <si>
    <t>1717662318.480</t>
  </si>
  <si>
    <t>1717662318.490</t>
  </si>
  <si>
    <t>1717662318.500</t>
  </si>
  <si>
    <t>1717662318.510</t>
  </si>
  <si>
    <t>1717662318.520</t>
  </si>
  <si>
    <t>1717662318.530</t>
  </si>
  <si>
    <t>1717662318.540</t>
  </si>
  <si>
    <t>1717662318.550</t>
  </si>
  <si>
    <t>1717662318.560</t>
  </si>
  <si>
    <t>1717662318.570</t>
  </si>
  <si>
    <t>1717662318.580</t>
  </si>
  <si>
    <t>1717662318.590</t>
  </si>
  <si>
    <t>1717662318.600</t>
  </si>
  <si>
    <t>1717662318.610</t>
  </si>
  <si>
    <t>1717662318.620</t>
  </si>
  <si>
    <t>1717662318.630</t>
  </si>
  <si>
    <t>1717662318.640</t>
  </si>
  <si>
    <t>1717662318.650</t>
  </si>
  <si>
    <t>1717662318.660</t>
  </si>
  <si>
    <t>1717662318.670</t>
  </si>
  <si>
    <t>1717662318.680</t>
  </si>
  <si>
    <t>1717662318.690</t>
  </si>
  <si>
    <t>1717662318.700</t>
  </si>
  <si>
    <t>1717662318.710</t>
  </si>
  <si>
    <t>1717662318.720</t>
  </si>
  <si>
    <t>1717662318.730</t>
  </si>
  <si>
    <t>1717662318.740</t>
  </si>
  <si>
    <t>1717662318.750</t>
  </si>
  <si>
    <t>1717662318.760</t>
  </si>
  <si>
    <t>1717662318.770</t>
  </si>
  <si>
    <t>1717662318.780</t>
  </si>
  <si>
    <t>1717662318.790</t>
  </si>
  <si>
    <t>1717662318.800</t>
  </si>
  <si>
    <t>1717662318.810</t>
  </si>
  <si>
    <t>1717662318.820</t>
  </si>
  <si>
    <t>1717662318.830</t>
  </si>
  <si>
    <t>1717662318.840</t>
  </si>
  <si>
    <t>1717662318.850</t>
  </si>
  <si>
    <t>1717662318.860</t>
  </si>
  <si>
    <t>1717662318.870</t>
  </si>
  <si>
    <t>1717662318.880</t>
  </si>
  <si>
    <t>1717662318.890</t>
  </si>
  <si>
    <t>1717662318.900</t>
  </si>
  <si>
    <t>1717662318.910</t>
  </si>
  <si>
    <t>1717662318.920</t>
  </si>
  <si>
    <t>1717662318.930</t>
  </si>
  <si>
    <t>1717662318.940</t>
  </si>
  <si>
    <t>1717662318.950</t>
  </si>
  <si>
    <t>1717662318.960</t>
  </si>
  <si>
    <t>1717662318.970</t>
  </si>
  <si>
    <t>1717662318.980</t>
  </si>
  <si>
    <t>1717662318.990</t>
  </si>
  <si>
    <t>1717662319.000</t>
  </si>
  <si>
    <t>1717662319.010</t>
  </si>
  <si>
    <t>1717662319.020</t>
  </si>
  <si>
    <t>1717662319.030</t>
  </si>
  <si>
    <t>1717662319.040</t>
  </si>
  <si>
    <t>1717662319.050</t>
  </si>
  <si>
    <t>1717662319.060</t>
  </si>
  <si>
    <t>1717662319.070</t>
  </si>
  <si>
    <t>1717662319.080</t>
  </si>
  <si>
    <t>1717662319.090</t>
  </si>
  <si>
    <t>1717662319.100</t>
  </si>
  <si>
    <t>1717662319.110</t>
  </si>
  <si>
    <t>1717662319.120</t>
  </si>
  <si>
    <t>1717662319.130</t>
  </si>
  <si>
    <t>1717662319.140</t>
  </si>
  <si>
    <t>1717662319.150</t>
  </si>
  <si>
    <t>1717662319.160</t>
  </si>
  <si>
    <t>1717662319.170</t>
  </si>
  <si>
    <t>1717662319.180</t>
  </si>
  <si>
    <t>1717662319.190</t>
  </si>
  <si>
    <t>1717662319.200</t>
  </si>
  <si>
    <t>1717662319.210</t>
  </si>
  <si>
    <t>1717662319.220</t>
  </si>
  <si>
    <t>1717662319.230</t>
  </si>
  <si>
    <t>1717662319.240</t>
  </si>
  <si>
    <t>1717662319.250</t>
  </si>
  <si>
    <t>1717662319.260</t>
  </si>
  <si>
    <t>1717662319.270</t>
  </si>
  <si>
    <t>1717662319.280</t>
  </si>
  <si>
    <t>1717662319.290</t>
  </si>
  <si>
    <t>1717662319.300</t>
  </si>
  <si>
    <t>1717662319.310</t>
  </si>
  <si>
    <t>1717662319.320</t>
  </si>
  <si>
    <t>1717662319.330</t>
  </si>
  <si>
    <t>1717662319.340</t>
  </si>
  <si>
    <t>1717662319.350</t>
  </si>
  <si>
    <t>1717662319.360</t>
  </si>
  <si>
    <t>1717662319.370</t>
  </si>
  <si>
    <t>1717662319.380</t>
  </si>
  <si>
    <t>1717662319.390</t>
  </si>
  <si>
    <t>1717662319.400</t>
  </si>
  <si>
    <t>1717662319.410</t>
  </si>
  <si>
    <t>1717662319.420</t>
  </si>
  <si>
    <t>1717662319.430</t>
  </si>
  <si>
    <t>1717662319.440</t>
  </si>
  <si>
    <t>1717662319.450</t>
  </si>
  <si>
    <t>1717662319.460</t>
  </si>
  <si>
    <t>1717662319.470</t>
  </si>
  <si>
    <t>1717662319.480</t>
  </si>
  <si>
    <t>1717662319.490</t>
  </si>
  <si>
    <t>1717662319.500</t>
  </si>
  <si>
    <t>1717662319.510</t>
  </si>
  <si>
    <t>1717662319.520</t>
  </si>
  <si>
    <t>1717662319.530</t>
  </si>
  <si>
    <t>1717662319.540</t>
  </si>
  <si>
    <t>1717662319.550</t>
  </si>
  <si>
    <t>1717662319.560</t>
  </si>
  <si>
    <t>1717662319.570</t>
  </si>
  <si>
    <t>1717662319.580</t>
  </si>
  <si>
    <t>1717662319.590</t>
  </si>
  <si>
    <t>1717662319.600</t>
  </si>
  <si>
    <t>1717662319.610</t>
  </si>
  <si>
    <t>1717662319.620</t>
  </si>
  <si>
    <t>1717662319.630</t>
  </si>
  <si>
    <t>1717662319.640</t>
  </si>
  <si>
    <t>1717662319.650</t>
  </si>
  <si>
    <t>1717662319.660</t>
  </si>
  <si>
    <t>1717662319.670</t>
  </si>
  <si>
    <t>1717662319.680</t>
  </si>
  <si>
    <t>1717662319.690</t>
  </si>
  <si>
    <t>1717662319.700</t>
  </si>
  <si>
    <t>1717662319.710</t>
  </si>
  <si>
    <t>1717662319.720</t>
  </si>
  <si>
    <t>1717662319.730</t>
  </si>
  <si>
    <t>1717662319.740</t>
  </si>
  <si>
    <t>1717662319.750</t>
  </si>
  <si>
    <t>1717662319.760</t>
  </si>
  <si>
    <t>1717662319.770</t>
  </si>
  <si>
    <t>1717662319.780</t>
  </si>
  <si>
    <t>1717662319.790</t>
  </si>
  <si>
    <t>1717662319.800</t>
  </si>
  <si>
    <t>1717662319.810</t>
  </si>
  <si>
    <t>1717662319.820</t>
  </si>
  <si>
    <t>1717662319.830</t>
  </si>
  <si>
    <t>1717662319.840</t>
  </si>
  <si>
    <t>1717662319.850</t>
  </si>
  <si>
    <t>1717662319.860</t>
  </si>
  <si>
    <t>1717662319.870</t>
  </si>
  <si>
    <t>1717662319.880</t>
  </si>
  <si>
    <t>1717662319.890</t>
  </si>
  <si>
    <t>1717662319.900</t>
  </si>
  <si>
    <t>1717662319.910</t>
  </si>
  <si>
    <t>1717662319.920</t>
  </si>
  <si>
    <t>1717662319.930</t>
  </si>
  <si>
    <t>1717662319.940</t>
  </si>
  <si>
    <t>1717662319.950</t>
  </si>
  <si>
    <t>1717662319.960</t>
  </si>
  <si>
    <t>1717662319.970</t>
  </si>
  <si>
    <t>1717662319.980</t>
  </si>
  <si>
    <t>1717662319.990</t>
  </si>
  <si>
    <t>1717662320.000</t>
  </si>
  <si>
    <t>1717662320.010</t>
  </si>
  <si>
    <t>1717662320.020</t>
  </si>
  <si>
    <t>1717662320.030</t>
  </si>
  <si>
    <t>1717662320.040</t>
  </si>
  <si>
    <t>1717662320.050</t>
  </si>
  <si>
    <t>1717662320.060</t>
  </si>
  <si>
    <t>1717662320.070</t>
  </si>
  <si>
    <t>1717662320.080</t>
  </si>
  <si>
    <t>1717662320.090</t>
  </si>
  <si>
    <t>1717662320.100</t>
  </si>
  <si>
    <t>1717662320.110</t>
  </si>
  <si>
    <t>1717662320.120</t>
  </si>
  <si>
    <t>1717662320.130</t>
  </si>
  <si>
    <t>1717662320.140</t>
  </si>
  <si>
    <t>1717662320.150</t>
  </si>
  <si>
    <t>1717662320.160</t>
  </si>
  <si>
    <t>1717662320.170</t>
  </si>
  <si>
    <t>1717662320.180</t>
  </si>
  <si>
    <t>1717662320.190</t>
  </si>
  <si>
    <t>1717662320.200</t>
  </si>
  <si>
    <t>1717662320.210</t>
  </si>
  <si>
    <t>1717662320.220</t>
  </si>
  <si>
    <t>1717662320.230</t>
  </si>
  <si>
    <t>1717662320.240</t>
  </si>
  <si>
    <t>1717662320.250</t>
  </si>
  <si>
    <t>1717662320.260</t>
  </si>
  <si>
    <t>1717662320.270</t>
  </si>
  <si>
    <t>1717662320.280</t>
  </si>
  <si>
    <t>1717662320.290</t>
  </si>
  <si>
    <t>1717662320.300</t>
  </si>
  <si>
    <t>1717662320.310</t>
  </si>
  <si>
    <t>1717662320.320</t>
  </si>
  <si>
    <t>1717662320.330</t>
  </si>
  <si>
    <t>1717662320.340</t>
  </si>
  <si>
    <t>1717662320.350</t>
  </si>
  <si>
    <t>1717662320.360</t>
  </si>
  <si>
    <t>1717662320.370</t>
  </si>
  <si>
    <t>1717662320.380</t>
  </si>
  <si>
    <t>1717662320.390</t>
  </si>
  <si>
    <t>1717662320.400</t>
  </si>
  <si>
    <t>1717662320.410</t>
  </si>
  <si>
    <t>1717662320.420</t>
  </si>
  <si>
    <t>1717662320.430</t>
  </si>
  <si>
    <t>1717662320.440</t>
  </si>
  <si>
    <t>1717662320.450</t>
  </si>
  <si>
    <t>1717662320.460</t>
  </si>
  <si>
    <t>1717662320.470</t>
  </si>
  <si>
    <t>1717662320.480</t>
  </si>
  <si>
    <t>1717662320.490</t>
  </si>
  <si>
    <t>1717662320.500</t>
  </si>
  <si>
    <t>1717662320.510</t>
  </si>
  <si>
    <t>1717662320.520</t>
  </si>
  <si>
    <t>1717662320.530</t>
  </si>
  <si>
    <t>1717662320.540</t>
  </si>
  <si>
    <t>1717662320.550</t>
  </si>
  <si>
    <t>1717662320.560</t>
  </si>
  <si>
    <t>1717662320.570</t>
  </si>
  <si>
    <t>1717662320.580</t>
  </si>
  <si>
    <t>1717662320.590</t>
  </si>
  <si>
    <t>1717662320.600</t>
  </si>
  <si>
    <t>1717662320.610</t>
  </si>
  <si>
    <t>1717662320.620</t>
  </si>
  <si>
    <t>1717662320.630</t>
  </si>
  <si>
    <t>1717662320.640</t>
  </si>
  <si>
    <t>1717662320.650</t>
  </si>
  <si>
    <t>1717662320.660</t>
  </si>
  <si>
    <t>1717662320.670</t>
  </si>
  <si>
    <t>1717662320.680</t>
  </si>
  <si>
    <t>1717662320.690</t>
  </si>
  <si>
    <t>1717662320.700</t>
  </si>
  <si>
    <t>1717662320.710</t>
  </si>
  <si>
    <t>1717662320.720</t>
  </si>
  <si>
    <t>1717662320.730</t>
  </si>
  <si>
    <t>1717662320.740</t>
  </si>
  <si>
    <t>1717662320.750</t>
  </si>
  <si>
    <t>1717662320.760</t>
  </si>
  <si>
    <t>1717662320.770</t>
  </si>
  <si>
    <t>1717662320.780</t>
  </si>
  <si>
    <t>1717662320.790</t>
  </si>
  <si>
    <t>1717662320.800</t>
  </si>
  <si>
    <t>1717662320.810</t>
  </si>
  <si>
    <t>1717662320.820</t>
  </si>
  <si>
    <t>1717662320.830</t>
  </si>
  <si>
    <t>1717662320.840</t>
  </si>
  <si>
    <t>1717662320.850</t>
  </si>
  <si>
    <t>1717662320.860</t>
  </si>
  <si>
    <t>1717662320.870</t>
  </si>
  <si>
    <t>1717662320.880</t>
  </si>
  <si>
    <t>1717662320.890</t>
  </si>
  <si>
    <t>1717662320.900</t>
  </si>
  <si>
    <t>1717662320.910</t>
  </si>
  <si>
    <t>1717662320.920</t>
  </si>
  <si>
    <t>1717662320.930</t>
  </si>
  <si>
    <t>1717662320.940</t>
  </si>
  <si>
    <t>1717662320.950</t>
  </si>
  <si>
    <t>1717662320.960</t>
  </si>
  <si>
    <t>1717662320.970</t>
  </si>
  <si>
    <t>1717662320.980</t>
  </si>
  <si>
    <t>1717662320.990</t>
  </si>
  <si>
    <t>1717662321.000</t>
  </si>
  <si>
    <t>1717662321.010</t>
  </si>
  <si>
    <t>1717662321.020</t>
  </si>
  <si>
    <t>1717662321.030</t>
  </si>
  <si>
    <t>1717662321.040</t>
  </si>
  <si>
    <t>1717662321.050</t>
  </si>
  <si>
    <t>1717662321.060</t>
  </si>
  <si>
    <t>1717662321.070</t>
  </si>
  <si>
    <t>1717662321.080</t>
  </si>
  <si>
    <t>1717662321.090</t>
  </si>
  <si>
    <t>1717662321.100</t>
  </si>
  <si>
    <t>1717662321.110</t>
  </si>
  <si>
    <t>1717662321.120</t>
  </si>
  <si>
    <t>1717662321.130</t>
  </si>
  <si>
    <t>1717662321.140</t>
  </si>
  <si>
    <t>1717662321.150</t>
  </si>
  <si>
    <t>1717662321.160</t>
  </si>
  <si>
    <t>1717662321.170</t>
  </si>
  <si>
    <t>1717662321.180</t>
  </si>
  <si>
    <t>1717662321.190</t>
  </si>
  <si>
    <t>1717662321.200</t>
  </si>
  <si>
    <t>1717662321.210</t>
  </si>
  <si>
    <t>1717662321.220</t>
  </si>
  <si>
    <t>1717662321.230</t>
  </si>
  <si>
    <t>1717662321.240</t>
  </si>
  <si>
    <t>1717662321.250</t>
  </si>
  <si>
    <t>1717662321.260</t>
  </si>
  <si>
    <t>1717662321.270</t>
  </si>
  <si>
    <t>1717662321.280</t>
  </si>
  <si>
    <t>1717662321.290</t>
  </si>
  <si>
    <t>1717662321.300</t>
  </si>
  <si>
    <t>1717662321.310</t>
  </si>
  <si>
    <t>1717662321.320</t>
  </si>
  <si>
    <t>1717662321.330</t>
  </si>
  <si>
    <t>1717662321.340</t>
  </si>
  <si>
    <t>1717662321.350</t>
  </si>
  <si>
    <t>1717662321.360</t>
  </si>
  <si>
    <t>1717662321.370</t>
  </si>
  <si>
    <t>1717662321.380</t>
  </si>
  <si>
    <t>1717662321.390</t>
  </si>
  <si>
    <t>1717662321.400</t>
  </si>
  <si>
    <t>1717662321.410</t>
  </si>
  <si>
    <t>1717662321.420</t>
  </si>
  <si>
    <t>1717662321.430</t>
  </si>
  <si>
    <t>1717662321.440</t>
  </si>
  <si>
    <t>1717662321.450</t>
  </si>
  <si>
    <t>1717662321.460</t>
  </si>
  <si>
    <t>1717662321.470</t>
  </si>
  <si>
    <t>1717662321.480</t>
  </si>
  <si>
    <t>1717662321.490</t>
  </si>
  <si>
    <t>1717662321.500</t>
  </si>
  <si>
    <t>1717662321.510</t>
  </si>
  <si>
    <t>1717662321.520</t>
  </si>
  <si>
    <t>1717662321.530</t>
  </si>
  <si>
    <t>1717662321.540</t>
  </si>
  <si>
    <t>1717662321.550</t>
  </si>
  <si>
    <t>1717662321.560</t>
  </si>
  <si>
    <t>1717662321.570</t>
  </si>
  <si>
    <t>1717662321.580</t>
  </si>
  <si>
    <t>1717662321.590</t>
  </si>
  <si>
    <t>1717662321.600</t>
  </si>
  <si>
    <t>1717662321.610</t>
  </si>
  <si>
    <t>1717662321.620</t>
  </si>
  <si>
    <t>1717662321.630</t>
  </si>
  <si>
    <t>1717662321.640</t>
  </si>
  <si>
    <t>1717662321.650</t>
  </si>
  <si>
    <t>1717662321.660</t>
  </si>
  <si>
    <t>1717662321.670</t>
  </si>
  <si>
    <t>1717662321.680</t>
  </si>
  <si>
    <t>1717662321.690</t>
  </si>
  <si>
    <t>1717662321.700</t>
  </si>
  <si>
    <t>1717662321.710</t>
  </si>
  <si>
    <t>1717662321.720</t>
  </si>
  <si>
    <t>1717662321.730</t>
  </si>
  <si>
    <t>1717662321.740</t>
  </si>
  <si>
    <t>1717662321.750</t>
  </si>
  <si>
    <t>1717662321.760</t>
  </si>
  <si>
    <t>1717662321.770</t>
  </si>
  <si>
    <t>1717662321.780</t>
  </si>
  <si>
    <t>1717662321.790</t>
  </si>
  <si>
    <t>1717662321.800</t>
  </si>
  <si>
    <t>1717662321.810</t>
  </si>
  <si>
    <t>1717662321.820</t>
  </si>
  <si>
    <t>1717662321.830</t>
  </si>
  <si>
    <t>1717662321.840</t>
  </si>
  <si>
    <t>1717662321.850</t>
  </si>
  <si>
    <t>1717662321.860</t>
  </si>
  <si>
    <t>1717662321.870</t>
  </si>
  <si>
    <t>1717662321.880</t>
  </si>
  <si>
    <t>1717662321.890</t>
  </si>
  <si>
    <t>1717662321.900</t>
  </si>
  <si>
    <t>1717662321.910</t>
  </si>
  <si>
    <t>1717662321.920</t>
  </si>
  <si>
    <t>1717662321.930</t>
  </si>
  <si>
    <t>1717662321.940</t>
  </si>
  <si>
    <t>1717662321.950</t>
  </si>
  <si>
    <t>1717662321.960</t>
  </si>
  <si>
    <t>1717662321.970</t>
  </si>
  <si>
    <t>1717662321.980</t>
  </si>
  <si>
    <t>1717662321.990</t>
  </si>
  <si>
    <t>1717662322.000</t>
  </si>
  <si>
    <t>1717662322.010</t>
  </si>
  <si>
    <t>1717662322.020</t>
  </si>
  <si>
    <t>1717662322.030</t>
  </si>
  <si>
    <t>1717662322.040</t>
  </si>
  <si>
    <t>1717662322.050</t>
  </si>
  <si>
    <t>1717662322.060</t>
  </si>
  <si>
    <t>1717662322.070</t>
  </si>
  <si>
    <t>1717662322.080</t>
  </si>
  <si>
    <t>1717662322.090</t>
  </si>
  <si>
    <t>1717662322.100</t>
  </si>
  <si>
    <t>1717662322.110</t>
  </si>
  <si>
    <t>1717662322.120</t>
  </si>
  <si>
    <t>1717662322.130</t>
  </si>
  <si>
    <t>1717662322.140</t>
  </si>
  <si>
    <t>1717662322.150</t>
  </si>
  <si>
    <t>1717662322.160</t>
  </si>
  <si>
    <t>1717662322.170</t>
  </si>
  <si>
    <t>1717662322.180</t>
  </si>
  <si>
    <t>1717662322.190</t>
  </si>
  <si>
    <t>1717662322.200</t>
  </si>
  <si>
    <t>1717662322.210</t>
  </si>
  <si>
    <t>1717662322.220</t>
  </si>
  <si>
    <t>1717662322.230</t>
  </si>
  <si>
    <t>1717662322.240</t>
  </si>
  <si>
    <t>1717662322.250</t>
  </si>
  <si>
    <t>1717662322.260</t>
  </si>
  <si>
    <t>1717662322.270</t>
  </si>
  <si>
    <t>1717662322.280</t>
  </si>
  <si>
    <t>1717662322.290</t>
  </si>
  <si>
    <t>1717662322.300</t>
  </si>
  <si>
    <t>1717662322.310</t>
  </si>
  <si>
    <t>1717662322.320</t>
  </si>
  <si>
    <t>1717662322.330</t>
  </si>
  <si>
    <t>1717662322.340</t>
  </si>
  <si>
    <t>1717662322.350</t>
  </si>
  <si>
    <t>1717662322.360</t>
  </si>
  <si>
    <t>1717662322.370</t>
  </si>
  <si>
    <t>1717662322.380</t>
  </si>
  <si>
    <t>1717662322.390</t>
  </si>
  <si>
    <t>1717662322.400</t>
  </si>
  <si>
    <t>1717662322.410</t>
  </si>
  <si>
    <t>1717662322.420</t>
  </si>
  <si>
    <t>1717662322.430</t>
  </si>
  <si>
    <t>1717662322.440</t>
  </si>
  <si>
    <t>1717662322.450</t>
  </si>
  <si>
    <t>1717662322.460</t>
  </si>
  <si>
    <t>1717662322.470</t>
  </si>
  <si>
    <t>1717662322.480</t>
  </si>
  <si>
    <t>1717662322.490</t>
  </si>
  <si>
    <t>1717662322.500</t>
  </si>
  <si>
    <t>1717662322.510</t>
  </si>
  <si>
    <t>1717662322.520</t>
  </si>
  <si>
    <t>1717662322.530</t>
  </si>
  <si>
    <t>1717662322.540</t>
  </si>
  <si>
    <t>1717662322.550</t>
  </si>
  <si>
    <t>1717662322.560</t>
  </si>
  <si>
    <t>1717662322.570</t>
  </si>
  <si>
    <t>1717662322.580</t>
  </si>
  <si>
    <t>1717662322.590</t>
  </si>
  <si>
    <t>1717662322.600</t>
  </si>
  <si>
    <t>1717662322.610</t>
  </si>
  <si>
    <t>1717662322.620</t>
  </si>
  <si>
    <t>1717662322.630</t>
  </si>
  <si>
    <t>1717662322.640</t>
  </si>
  <si>
    <t>1717662322.650</t>
  </si>
  <si>
    <t>1717662322.660</t>
  </si>
  <si>
    <t>1717662322.670</t>
  </si>
  <si>
    <t>1717662322.680</t>
  </si>
  <si>
    <t>1717662322.690</t>
  </si>
  <si>
    <t>1717662322.700</t>
  </si>
  <si>
    <t>1717662322.710</t>
  </si>
  <si>
    <t>1717662322.720</t>
  </si>
  <si>
    <t>1717662322.730</t>
  </si>
  <si>
    <t>1717662322.740</t>
  </si>
  <si>
    <t>1717662322.750</t>
  </si>
  <si>
    <t>1717662322.760</t>
  </si>
  <si>
    <t>1717662322.770</t>
  </si>
  <si>
    <t>1717662322.780</t>
  </si>
  <si>
    <t>1717662322.790</t>
  </si>
  <si>
    <t>1717662322.800</t>
  </si>
  <si>
    <t>1717662322.810</t>
  </si>
  <si>
    <t>1717662322.820</t>
  </si>
  <si>
    <t>1717662322.830</t>
  </si>
  <si>
    <t>1717662322.840</t>
  </si>
  <si>
    <t>1717662322.850</t>
  </si>
  <si>
    <t>1717662322.860</t>
  </si>
  <si>
    <t>1717662322.870</t>
  </si>
  <si>
    <t>1717662322.880</t>
  </si>
  <si>
    <t>1717662322.890</t>
  </si>
  <si>
    <t>1717662322.900</t>
  </si>
  <si>
    <t>1717662322.910</t>
  </si>
  <si>
    <t>1717662322.920</t>
  </si>
  <si>
    <t>1717662322.930</t>
  </si>
  <si>
    <t>1717662322.940</t>
  </si>
  <si>
    <t>1717662322.950</t>
  </si>
  <si>
    <t>1717662322.960</t>
  </si>
  <si>
    <t>1717662322.970</t>
  </si>
  <si>
    <t>1717662322.980</t>
  </si>
  <si>
    <t>1717662322.990</t>
  </si>
  <si>
    <t>1717662323.000</t>
  </si>
  <si>
    <t>1717662323.010</t>
  </si>
  <si>
    <t>1717662323.020</t>
  </si>
  <si>
    <t>1717662323.030</t>
  </si>
  <si>
    <t>1717662323.040</t>
  </si>
  <si>
    <t>1717662323.050</t>
  </si>
  <si>
    <t>1717662323.060</t>
  </si>
  <si>
    <t>1717662323.070</t>
  </si>
  <si>
    <t>1717662323.080</t>
  </si>
  <si>
    <t>1717662323.090</t>
  </si>
  <si>
    <t>1717662323.100</t>
  </si>
  <si>
    <t>1717662323.110</t>
  </si>
  <si>
    <t>1717662323.120</t>
  </si>
  <si>
    <t>1717662323.130</t>
  </si>
  <si>
    <t>1717662323.140</t>
  </si>
  <si>
    <t>1717662323.150</t>
  </si>
  <si>
    <t>1717662323.160</t>
  </si>
  <si>
    <t>1717662323.170</t>
  </si>
  <si>
    <t>1717662323.180</t>
  </si>
  <si>
    <t>1717662323.190</t>
  </si>
  <si>
    <t>1717662323.200</t>
  </si>
  <si>
    <t>1717662323.210</t>
  </si>
  <si>
    <t>1717662323.220</t>
  </si>
  <si>
    <t>1717662323.230</t>
  </si>
  <si>
    <t>1717662323.240</t>
  </si>
  <si>
    <t>1717662323.250</t>
  </si>
  <si>
    <t>1717662323.260</t>
  </si>
  <si>
    <t>1717662323.270</t>
  </si>
  <si>
    <t>1717662323.280</t>
  </si>
  <si>
    <t>1717662323.290</t>
  </si>
  <si>
    <t>1717662323.300</t>
  </si>
  <si>
    <t>1717662323.310</t>
  </si>
  <si>
    <t>1717662323.320</t>
  </si>
  <si>
    <t>1717662323.330</t>
  </si>
  <si>
    <t>1717662323.340</t>
  </si>
  <si>
    <t>1717662323.350</t>
  </si>
  <si>
    <t>1717662323.360</t>
  </si>
  <si>
    <t>1717662323.370</t>
  </si>
  <si>
    <t>1717662323.380</t>
  </si>
  <si>
    <t>1717662323.390</t>
  </si>
  <si>
    <t>1717662323.400</t>
  </si>
  <si>
    <t>1717662323.410</t>
  </si>
  <si>
    <t>1717662323.420</t>
  </si>
  <si>
    <t>1717662323.430</t>
  </si>
  <si>
    <t>1717662323.440</t>
  </si>
  <si>
    <t>1717662323.450</t>
  </si>
  <si>
    <t>1717662323.460</t>
  </si>
  <si>
    <t>1717662323.470</t>
  </si>
  <si>
    <t>1717662323.480</t>
  </si>
  <si>
    <t>1717662323.490</t>
  </si>
  <si>
    <t>1717662323.500</t>
  </si>
  <si>
    <t>1717662323.510</t>
  </si>
  <si>
    <t>1717662323.520</t>
  </si>
  <si>
    <t>1717662323.530</t>
  </si>
  <si>
    <t>1717662323.540</t>
  </si>
  <si>
    <t>1717662323.550</t>
  </si>
  <si>
    <t>1717662323.560</t>
  </si>
  <si>
    <t>1717662323.570</t>
  </si>
  <si>
    <t>1717662323.580</t>
  </si>
  <si>
    <t>1717662323.590</t>
  </si>
  <si>
    <t>1717662323.600</t>
  </si>
  <si>
    <t>1717662323.610</t>
  </si>
  <si>
    <t>1717662323.620</t>
  </si>
  <si>
    <t>1717662323.630</t>
  </si>
  <si>
    <t>1717662323.640</t>
  </si>
  <si>
    <t>1717662323.650</t>
  </si>
  <si>
    <t>1717662323.660</t>
  </si>
  <si>
    <t>1717662323.670</t>
  </si>
  <si>
    <t>1717662323.680</t>
  </si>
  <si>
    <t>1717662323.690</t>
  </si>
  <si>
    <t>1717662323.700</t>
  </si>
  <si>
    <t>1717662323.710</t>
  </si>
  <si>
    <t>1717662323.720</t>
  </si>
  <si>
    <t>1717662323.730</t>
  </si>
  <si>
    <t>1717662323.740</t>
  </si>
  <si>
    <t>1717662323.750</t>
  </si>
  <si>
    <t>1717662323.760</t>
  </si>
  <si>
    <t>1717662323.770</t>
  </si>
  <si>
    <t>1717662323.780</t>
  </si>
  <si>
    <t>1717662323.790</t>
  </si>
  <si>
    <t>1717662323.800</t>
  </si>
  <si>
    <t>1717662323.810</t>
  </si>
  <si>
    <t>1717662323.820</t>
  </si>
  <si>
    <t>1717662323.830</t>
  </si>
  <si>
    <t>1717662323.840</t>
  </si>
  <si>
    <t>1717662323.850</t>
  </si>
  <si>
    <t>1717662323.860</t>
  </si>
  <si>
    <t>1717662323.870</t>
  </si>
  <si>
    <t>1717662323.880</t>
  </si>
  <si>
    <t>1717662323.890</t>
  </si>
  <si>
    <t>1717662323.900</t>
  </si>
  <si>
    <t>1717662323.910</t>
  </si>
  <si>
    <t>1717662323.920</t>
  </si>
  <si>
    <t>1717662323.930</t>
  </si>
  <si>
    <t>1717662323.940</t>
  </si>
  <si>
    <t>1717662323.950</t>
  </si>
  <si>
    <t>1717662323.960</t>
  </si>
  <si>
    <t>1717662323.970</t>
  </si>
  <si>
    <t>1717662323.980</t>
  </si>
  <si>
    <t>1717662323.990</t>
  </si>
  <si>
    <t>1717662324.000</t>
  </si>
  <si>
    <t>1717662324.010</t>
  </si>
  <si>
    <t>1717662324.020</t>
  </si>
  <si>
    <t>1717662324.030</t>
  </si>
  <si>
    <t>1717662324.040</t>
  </si>
  <si>
    <t>1717662324.050</t>
  </si>
  <si>
    <t>1717662324.060</t>
  </si>
  <si>
    <t>1717662324.070</t>
  </si>
  <si>
    <t>1717662324.080</t>
  </si>
  <si>
    <t>1717662324.090</t>
  </si>
  <si>
    <t>1717662324.100</t>
  </si>
  <si>
    <t>1717662324.110</t>
  </si>
  <si>
    <t>1717662324.120</t>
  </si>
  <si>
    <t>1717662324.130</t>
  </si>
  <si>
    <t>1717662324.140</t>
  </si>
  <si>
    <t>1717662324.150</t>
  </si>
  <si>
    <t>1717662324.160</t>
  </si>
  <si>
    <t>1717662324.170</t>
  </si>
  <si>
    <t>1717662324.180</t>
  </si>
  <si>
    <t>1717662324.190</t>
  </si>
  <si>
    <t>1717662324.200</t>
  </si>
  <si>
    <t>1717662324.210</t>
  </si>
  <si>
    <t>1717662324.220</t>
  </si>
  <si>
    <t>1717662324.230</t>
  </si>
  <si>
    <t>1717662324.240</t>
  </si>
  <si>
    <t>1717662324.250</t>
  </si>
  <si>
    <t>1717662324.260</t>
  </si>
  <si>
    <t>1717662324.270</t>
  </si>
  <si>
    <t>1717662324.280</t>
  </si>
  <si>
    <t>1717662324.290</t>
  </si>
  <si>
    <t>1717662324.300</t>
  </si>
  <si>
    <t>1717662324.310</t>
  </si>
  <si>
    <t>1717662324.320</t>
  </si>
  <si>
    <t>1717662324.330</t>
  </si>
  <si>
    <t>1717662324.340</t>
  </si>
  <si>
    <t>1717662324.350</t>
  </si>
  <si>
    <t>1717662324.360</t>
  </si>
  <si>
    <t>1717662324.370</t>
  </si>
  <si>
    <t>1717662324.380</t>
  </si>
  <si>
    <t>1717662324.390</t>
  </si>
  <si>
    <t>1717662324.400</t>
  </si>
  <si>
    <t>1717662324.410</t>
  </si>
  <si>
    <t>1717662324.420</t>
  </si>
  <si>
    <t>1717662324.430</t>
  </si>
  <si>
    <t>1717662324.440</t>
  </si>
  <si>
    <t>1717662324.450</t>
  </si>
  <si>
    <t>1717662324.460</t>
  </si>
  <si>
    <t>1717662324.470</t>
  </si>
  <si>
    <t>1717662324.480</t>
  </si>
  <si>
    <t>1717662324.490</t>
  </si>
  <si>
    <t>1717662324.500</t>
  </si>
  <si>
    <t>1717662324.510</t>
  </si>
  <si>
    <t>1717662324.520</t>
  </si>
  <si>
    <t>1717662324.530</t>
  </si>
  <si>
    <t>1717662324.540</t>
  </si>
  <si>
    <t>1717662324.550</t>
  </si>
  <si>
    <t>1717662324.560</t>
  </si>
  <si>
    <t>1717662324.570</t>
  </si>
  <si>
    <t>1717662324.580</t>
  </si>
  <si>
    <t>1717662324.590</t>
  </si>
  <si>
    <t>1717662324.600</t>
  </si>
  <si>
    <t>1717662324.610</t>
  </si>
  <si>
    <t>1717662324.620</t>
  </si>
  <si>
    <t>1717662324.630</t>
  </si>
  <si>
    <t>1717662324.640</t>
  </si>
  <si>
    <t>1717662324.650</t>
  </si>
  <si>
    <t>1717662324.660</t>
  </si>
  <si>
    <t>1717662324.670</t>
  </si>
  <si>
    <t>1717662324.680</t>
  </si>
  <si>
    <t>1717662324.690</t>
  </si>
  <si>
    <t>1717662324.700</t>
  </si>
  <si>
    <t>1717662324.710</t>
  </si>
  <si>
    <t>1717662324.720</t>
  </si>
  <si>
    <t>1717662324.730</t>
  </si>
  <si>
    <t>1717662324.740</t>
  </si>
  <si>
    <t>1717662324.750</t>
  </si>
  <si>
    <t>1717662324.760</t>
  </si>
  <si>
    <t>1717662324.770</t>
  </si>
  <si>
    <t>1717662324.780</t>
  </si>
  <si>
    <t>1717662324.790</t>
  </si>
  <si>
    <t>1717662324.800</t>
  </si>
  <si>
    <t>1717662324.810</t>
  </si>
  <si>
    <t>1717662324.820</t>
  </si>
  <si>
    <t>1717662324.830</t>
  </si>
  <si>
    <t>1717662324.840</t>
  </si>
  <si>
    <t>1717662324.850</t>
  </si>
  <si>
    <t>1717662324.860</t>
  </si>
  <si>
    <t>1717662324.870</t>
  </si>
  <si>
    <t>1717662324.880</t>
  </si>
  <si>
    <t>1717662324.890</t>
  </si>
  <si>
    <t>1717662324.900</t>
  </si>
  <si>
    <t>1717662324.910</t>
  </si>
  <si>
    <t>1717662324.920</t>
  </si>
  <si>
    <t>1717662324.930</t>
  </si>
  <si>
    <t>1717662324.940</t>
  </si>
  <si>
    <t>1717662324.950</t>
  </si>
  <si>
    <t>1717662324.960</t>
  </si>
  <si>
    <t>1717662324.970</t>
  </si>
  <si>
    <t>1717662324.980</t>
  </si>
  <si>
    <t>1717662324.990</t>
  </si>
  <si>
    <t>1717662325.000</t>
  </si>
  <si>
    <t>1717662325.010</t>
  </si>
  <si>
    <t>1717662325.020</t>
  </si>
  <si>
    <t>1717662325.030</t>
  </si>
  <si>
    <t>1717662325.040</t>
  </si>
  <si>
    <t>1717662325.050</t>
  </si>
  <si>
    <t>1717662325.060</t>
  </si>
  <si>
    <t>1717662325.070</t>
  </si>
  <si>
    <t>1717662325.080</t>
  </si>
  <si>
    <t>1717662325.090</t>
  </si>
  <si>
    <t>1717662325.100</t>
  </si>
  <si>
    <t>1717662325.110</t>
  </si>
  <si>
    <t>1717662325.120</t>
  </si>
  <si>
    <t>1717662325.130</t>
  </si>
  <si>
    <t>1717662325.140</t>
  </si>
  <si>
    <t>1717662325.150</t>
  </si>
  <si>
    <t>1717662325.160</t>
  </si>
  <si>
    <t>1717662325.170</t>
  </si>
  <si>
    <t>1717662325.180</t>
  </si>
  <si>
    <t>1717662325.190</t>
  </si>
  <si>
    <t>1717662325.200</t>
  </si>
  <si>
    <t>1717662325.210</t>
  </si>
  <si>
    <t>1717662325.220</t>
  </si>
  <si>
    <t>1717662325.230</t>
  </si>
  <si>
    <t>1717662325.240</t>
  </si>
  <si>
    <t>1717662325.250</t>
  </si>
  <si>
    <t>1717662325.260</t>
  </si>
  <si>
    <t>1717662325.270</t>
  </si>
  <si>
    <t>1717662325.280</t>
  </si>
  <si>
    <t>1717662325.290</t>
  </si>
  <si>
    <t>1717662325.300</t>
  </si>
  <si>
    <t>1717662325.310</t>
  </si>
  <si>
    <t>1717662325.320</t>
  </si>
  <si>
    <t>1717662325.330</t>
  </si>
  <si>
    <t>1717662325.340</t>
  </si>
  <si>
    <t>1717662325.350</t>
  </si>
  <si>
    <t>1717662325.360</t>
  </si>
  <si>
    <t>1717662325.370</t>
  </si>
  <si>
    <t>1717662325.380</t>
  </si>
  <si>
    <t>1717662325.390</t>
  </si>
  <si>
    <t>1717662325.400</t>
  </si>
  <si>
    <t>1717662325.410</t>
  </si>
  <si>
    <t>1717662325.420</t>
  </si>
  <si>
    <t>1717662325.430</t>
  </si>
  <si>
    <t>1717662325.440</t>
  </si>
  <si>
    <t>1717662325.450</t>
  </si>
  <si>
    <t>1717662325.460</t>
  </si>
  <si>
    <t>1717662325.470</t>
  </si>
  <si>
    <t>1717662325.480</t>
  </si>
  <si>
    <t>1717662325.490</t>
  </si>
  <si>
    <t>1717662325.500</t>
  </si>
  <si>
    <t>1717662325.510</t>
  </si>
  <si>
    <t>1717662325.520</t>
  </si>
  <si>
    <t>1717662325.530</t>
  </si>
  <si>
    <t>1717662325.540</t>
  </si>
  <si>
    <t>1717662325.550</t>
  </si>
  <si>
    <t>1717662325.560</t>
  </si>
  <si>
    <t>1717662325.570</t>
  </si>
  <si>
    <t>1717662325.580</t>
  </si>
  <si>
    <t>1717662325.590</t>
  </si>
  <si>
    <t>1717662325.600</t>
  </si>
  <si>
    <t>1717662325.610</t>
  </si>
  <si>
    <t>1717662325.620</t>
  </si>
  <si>
    <t>1717662325.630</t>
  </si>
  <si>
    <t>1717662325.640</t>
  </si>
  <si>
    <t>1717662325.650</t>
  </si>
  <si>
    <t>1717662325.660</t>
  </si>
  <si>
    <t>1717662325.670</t>
  </si>
  <si>
    <t>1717662325.680</t>
  </si>
  <si>
    <t>1717662325.690</t>
  </si>
  <si>
    <t>1717662325.700</t>
  </si>
  <si>
    <t>1717662325.710</t>
  </si>
  <si>
    <t>1717662325.720</t>
  </si>
  <si>
    <t>1717662325.730</t>
  </si>
  <si>
    <t>1717662325.740</t>
  </si>
  <si>
    <t>1717662325.750</t>
  </si>
  <si>
    <t>1717662325.760</t>
  </si>
  <si>
    <t>1717662325.770</t>
  </si>
  <si>
    <t>1717662325.780</t>
  </si>
  <si>
    <t>1717662325.790</t>
  </si>
  <si>
    <t>1717662325.800</t>
  </si>
  <si>
    <t>1717662325.810</t>
  </si>
  <si>
    <t>1717662325.820</t>
  </si>
  <si>
    <t>1717662325.830</t>
  </si>
  <si>
    <t>1717662325.840</t>
  </si>
  <si>
    <t>1717662325.850</t>
  </si>
  <si>
    <t>1717662325.860</t>
  </si>
  <si>
    <t>1717662325.870</t>
  </si>
  <si>
    <t>1717662325.880</t>
  </si>
  <si>
    <t>1717662325.890</t>
  </si>
  <si>
    <t>1717662325.900</t>
  </si>
  <si>
    <t>1717662325.910</t>
  </si>
  <si>
    <t>1717662325.920</t>
  </si>
  <si>
    <t>1717662325.930</t>
  </si>
  <si>
    <t>1717662325.940</t>
  </si>
  <si>
    <t>1717662325.950</t>
  </si>
  <si>
    <t>1717662325.960</t>
  </si>
  <si>
    <t>1717662325.970</t>
  </si>
  <si>
    <t>1717662325.980</t>
  </si>
  <si>
    <t>1717662325.990</t>
  </si>
  <si>
    <t>1717662326.000</t>
  </si>
  <si>
    <t>1717662326.010</t>
  </si>
  <si>
    <t>1717662326.020</t>
  </si>
  <si>
    <t>1717662326.030</t>
  </si>
  <si>
    <t>1717662326.040</t>
  </si>
  <si>
    <t>1717662326.050</t>
  </si>
  <si>
    <t>1717662326.060</t>
  </si>
  <si>
    <t>1717662326.070</t>
  </si>
  <si>
    <t>1717662326.080</t>
  </si>
  <si>
    <t>1717662326.090</t>
  </si>
  <si>
    <t>1717662326.100</t>
  </si>
  <si>
    <t>1717662326.110</t>
  </si>
  <si>
    <t>1717662326.120</t>
  </si>
  <si>
    <t>1717662326.130</t>
  </si>
  <si>
    <t>1717662326.140</t>
  </si>
  <si>
    <t>1717662326.150</t>
  </si>
  <si>
    <t>1717662326.160</t>
  </si>
  <si>
    <t>1717662326.170</t>
  </si>
  <si>
    <t>1717662326.180</t>
  </si>
  <si>
    <t>1717662326.190</t>
  </si>
  <si>
    <t>1717662326.200</t>
  </si>
  <si>
    <t>1717662326.210</t>
  </si>
  <si>
    <t>1717662326.220</t>
  </si>
  <si>
    <t>1717662326.230</t>
  </si>
  <si>
    <t>1717662326.240</t>
  </si>
  <si>
    <t>1717662326.250</t>
  </si>
  <si>
    <t>1717662326.260</t>
  </si>
  <si>
    <t>1717662326.270</t>
  </si>
  <si>
    <t>1717662326.280</t>
  </si>
  <si>
    <t>1717662326.290</t>
  </si>
  <si>
    <t>1717662326.300</t>
  </si>
  <si>
    <t>1717662326.310</t>
  </si>
  <si>
    <t>1717662326.320</t>
  </si>
  <si>
    <t>1717662326.330</t>
  </si>
  <si>
    <t>1717662326.340</t>
  </si>
  <si>
    <t>1717662326.350</t>
  </si>
  <si>
    <t>1717662326.360</t>
  </si>
  <si>
    <t>1717662326.370</t>
  </si>
  <si>
    <t>1717662326.380</t>
  </si>
  <si>
    <t>1717662326.390</t>
  </si>
  <si>
    <t>1717662326.400</t>
  </si>
  <si>
    <t>1717662326.410</t>
  </si>
  <si>
    <t>1717662326.420</t>
  </si>
  <si>
    <t>1717662326.430</t>
  </si>
  <si>
    <t>1717662326.440</t>
  </si>
  <si>
    <t>1717662326.450</t>
  </si>
  <si>
    <t>1717662326.460</t>
  </si>
  <si>
    <t>1717662326.470</t>
  </si>
  <si>
    <t>1717662326.480</t>
  </si>
  <si>
    <t>1717662326.490</t>
  </si>
  <si>
    <t>1717662326.500</t>
  </si>
  <si>
    <t>1717662326.510</t>
  </si>
  <si>
    <t>1717662326.520</t>
  </si>
  <si>
    <t>1717662326.530</t>
  </si>
  <si>
    <t>1717662326.540</t>
  </si>
  <si>
    <t>1717662326.550</t>
  </si>
  <si>
    <t>1717662326.560</t>
  </si>
  <si>
    <t>1717662326.570</t>
  </si>
  <si>
    <t>1717662326.580</t>
  </si>
  <si>
    <t>1717662326.590</t>
  </si>
  <si>
    <t>1717662326.600</t>
  </si>
  <si>
    <t>1717662326.610</t>
  </si>
  <si>
    <t>1717662326.620</t>
  </si>
  <si>
    <t>1717662326.630</t>
  </si>
  <si>
    <t>1717662326.640</t>
  </si>
  <si>
    <t>1717662326.650</t>
  </si>
  <si>
    <t>1717662326.660</t>
  </si>
  <si>
    <t>1717662326.670</t>
  </si>
  <si>
    <t>1717662326.680</t>
  </si>
  <si>
    <t>1717662326.690</t>
  </si>
  <si>
    <t>1717662326.700</t>
  </si>
  <si>
    <t>1717662326.710</t>
  </si>
  <si>
    <t>1717662326.720</t>
  </si>
  <si>
    <t>1717662326.730</t>
  </si>
  <si>
    <t>1717662326.740</t>
  </si>
  <si>
    <t>1717662326.750</t>
  </si>
  <si>
    <t>1717662326.760</t>
  </si>
  <si>
    <t>1717662326.770</t>
  </si>
  <si>
    <t>1717662326.780</t>
  </si>
  <si>
    <t>1717662326.790</t>
  </si>
  <si>
    <t>1717662326.800</t>
  </si>
  <si>
    <t>1717662326.810</t>
  </si>
  <si>
    <t>1717662326.820</t>
  </si>
  <si>
    <t>1717662326.830</t>
  </si>
  <si>
    <t>1717662326.840</t>
  </si>
  <si>
    <t>1717662326.850</t>
  </si>
  <si>
    <t>1717662326.860</t>
  </si>
  <si>
    <t>1717662326.870</t>
  </si>
  <si>
    <t>1717662326.880</t>
  </si>
  <si>
    <t>1717662326.890</t>
  </si>
  <si>
    <t>1717662326.900</t>
  </si>
  <si>
    <t>1717662326.910</t>
  </si>
  <si>
    <t>1717662326.920</t>
  </si>
  <si>
    <t>1717662326.930</t>
  </si>
  <si>
    <t>1717662326.940</t>
  </si>
  <si>
    <t>1717662326.950</t>
  </si>
  <si>
    <t>1717662326.960</t>
  </si>
  <si>
    <t>1717662326.970</t>
  </si>
  <si>
    <t>1717662326.980</t>
  </si>
  <si>
    <t>1717662326.990</t>
  </si>
  <si>
    <t>1717662327.000</t>
  </si>
  <si>
    <t>1717662327.010</t>
  </si>
  <si>
    <t>1717662327.020</t>
  </si>
  <si>
    <t>1717662327.030</t>
  </si>
  <si>
    <t>1717662327.040</t>
  </si>
  <si>
    <t>1717662327.050</t>
  </si>
  <si>
    <t>1717662327.060</t>
  </si>
  <si>
    <t>1717662327.070</t>
  </si>
  <si>
    <t>1717662327.080</t>
  </si>
  <si>
    <t>1717662327.090</t>
  </si>
  <si>
    <t>1717662327.100</t>
  </si>
  <si>
    <t>1717662327.110</t>
  </si>
  <si>
    <t>1717662327.120</t>
  </si>
  <si>
    <t>1717662327.130</t>
  </si>
  <si>
    <t>1717662327.140</t>
  </si>
  <si>
    <t>1717662327.150</t>
  </si>
  <si>
    <t>1717662327.160</t>
  </si>
  <si>
    <t>1717662327.170</t>
  </si>
  <si>
    <t>1717662327.180</t>
  </si>
  <si>
    <t>1717662327.190</t>
  </si>
  <si>
    <t>1717662327.200</t>
  </si>
  <si>
    <t>1717662327.210</t>
  </si>
  <si>
    <t>1717662327.220</t>
  </si>
  <si>
    <t>1717662327.230</t>
  </si>
  <si>
    <t>1717662327.240</t>
  </si>
  <si>
    <t>1717662327.250</t>
  </si>
  <si>
    <t>1717662327.260</t>
  </si>
  <si>
    <t>1717662327.270</t>
  </si>
  <si>
    <t>1717662327.280</t>
  </si>
  <si>
    <t>1717662327.290</t>
  </si>
  <si>
    <t>1717662327.300</t>
  </si>
  <si>
    <t>1717662327.310</t>
  </si>
  <si>
    <t>1717662327.320</t>
  </si>
  <si>
    <t>1717662327.330</t>
  </si>
  <si>
    <t>1717662327.340</t>
  </si>
  <si>
    <t>1717662327.350</t>
  </si>
  <si>
    <t>1717662327.360</t>
  </si>
  <si>
    <t>1717662327.370</t>
  </si>
  <si>
    <t>1717662327.380</t>
  </si>
  <si>
    <t>1717662327.390</t>
  </si>
  <si>
    <t>1717662327.400</t>
  </si>
  <si>
    <t>1717662327.410</t>
  </si>
  <si>
    <t>1717662327.420</t>
  </si>
  <si>
    <t>1717662327.430</t>
  </si>
  <si>
    <t>1717662327.440</t>
  </si>
  <si>
    <t>1717662327.450</t>
  </si>
  <si>
    <t>1717662327.460</t>
  </si>
  <si>
    <t>1717662327.470</t>
  </si>
  <si>
    <t>1717662327.480</t>
  </si>
  <si>
    <t>1717662327.490</t>
  </si>
  <si>
    <t>1717662327.500</t>
  </si>
  <si>
    <t>1717662327.510</t>
  </si>
  <si>
    <t>1717662327.520</t>
  </si>
  <si>
    <t>1717662327.530</t>
  </si>
  <si>
    <t>1717662327.540</t>
  </si>
  <si>
    <t>1717662327.550</t>
  </si>
  <si>
    <t>1717662327.560</t>
  </si>
  <si>
    <t>1717662327.570</t>
  </si>
  <si>
    <t>1717662327.580</t>
  </si>
  <si>
    <t>1717662327.590</t>
  </si>
  <si>
    <t>1717662327.600</t>
  </si>
  <si>
    <t>1717662327.610</t>
  </si>
  <si>
    <t>1717662327.620</t>
  </si>
  <si>
    <t>1717662327.630</t>
  </si>
  <si>
    <t>1717662327.640</t>
  </si>
  <si>
    <t>1717662327.650</t>
  </si>
  <si>
    <t>1717662327.660</t>
  </si>
  <si>
    <t>1717662327.670</t>
  </si>
  <si>
    <t>1717662327.680</t>
  </si>
  <si>
    <t>1717662327.690</t>
  </si>
  <si>
    <t>1717662327.700</t>
  </si>
  <si>
    <t>1717662327.710</t>
  </si>
  <si>
    <t>1717662327.720</t>
  </si>
  <si>
    <t>1717662327.730</t>
  </si>
  <si>
    <t>1717662327.740</t>
  </si>
  <si>
    <t>1717662327.750</t>
  </si>
  <si>
    <t>1717662327.760</t>
  </si>
  <si>
    <t>1717662327.770</t>
  </si>
  <si>
    <t>1717662327.780</t>
  </si>
  <si>
    <t>1717662327.790</t>
  </si>
  <si>
    <t>1717662327.800</t>
  </si>
  <si>
    <t>1717662327.810</t>
  </si>
  <si>
    <t>1717662327.820</t>
  </si>
  <si>
    <t>1717662327.830</t>
  </si>
  <si>
    <t>1717662327.840</t>
  </si>
  <si>
    <t>1717662327.850</t>
  </si>
  <si>
    <t>1717662327.860</t>
  </si>
  <si>
    <t>1717662327.870</t>
  </si>
  <si>
    <t>1717662327.880</t>
  </si>
  <si>
    <t>1717662327.890</t>
  </si>
  <si>
    <t>1717662327.900</t>
  </si>
  <si>
    <t>1717662327.910</t>
  </si>
  <si>
    <t>1717662327.920</t>
  </si>
  <si>
    <t>1717662327.930</t>
  </si>
  <si>
    <t>1717662327.940</t>
  </si>
  <si>
    <t>1717662327.950</t>
  </si>
  <si>
    <t>1717662327.960</t>
  </si>
  <si>
    <t>1717662327.970</t>
  </si>
  <si>
    <t>1717662327.980</t>
  </si>
  <si>
    <t>1717662327.990</t>
  </si>
  <si>
    <t>1717662328.000</t>
  </si>
  <si>
    <t>1717662328.010</t>
  </si>
  <si>
    <t>1717662328.020</t>
  </si>
  <si>
    <t>1717662328.030</t>
  </si>
  <si>
    <t>1717662328.040</t>
  </si>
  <si>
    <t>1717662328.050</t>
  </si>
  <si>
    <t>1717662328.060</t>
  </si>
  <si>
    <t>1717662328.070</t>
  </si>
  <si>
    <t>1717662328.080</t>
  </si>
  <si>
    <t>1717662328.090</t>
  </si>
  <si>
    <t>1717662328.100</t>
  </si>
  <si>
    <t>1717662328.110</t>
  </si>
  <si>
    <t>1717662328.120</t>
  </si>
  <si>
    <t>1717662328.130</t>
  </si>
  <si>
    <t>1717662328.140</t>
  </si>
  <si>
    <t>1717662328.150</t>
  </si>
  <si>
    <t>1717662328.160</t>
  </si>
  <si>
    <t>1717662328.170</t>
  </si>
  <si>
    <t>1717662328.180</t>
  </si>
  <si>
    <t>1717662328.190</t>
  </si>
  <si>
    <t>1717662328.200</t>
  </si>
  <si>
    <t>1717662328.210</t>
  </si>
  <si>
    <t>1717662328.220</t>
  </si>
  <si>
    <t>1717662328.230</t>
  </si>
  <si>
    <t>1717662328.240</t>
  </si>
  <si>
    <t>1717662328.250</t>
  </si>
  <si>
    <t>1717662328.260</t>
  </si>
  <si>
    <t>1717662328.270</t>
  </si>
  <si>
    <t>1717662328.280</t>
  </si>
  <si>
    <t>1717662328.290</t>
  </si>
  <si>
    <t>1717662328.300</t>
  </si>
  <si>
    <t>1717662328.310</t>
  </si>
  <si>
    <t>1717662328.320</t>
  </si>
  <si>
    <t>1717662328.330</t>
  </si>
  <si>
    <t>1717662328.340</t>
  </si>
  <si>
    <t>1717662328.350</t>
  </si>
  <si>
    <t>1717662328.360</t>
  </si>
  <si>
    <t>1717662328.370</t>
  </si>
  <si>
    <t>1717662328.380</t>
  </si>
  <si>
    <t>1717662328.390</t>
  </si>
  <si>
    <t>1717662328.400</t>
  </si>
  <si>
    <t>1717662328.410</t>
  </si>
  <si>
    <t>1717662328.420</t>
  </si>
  <si>
    <t>1717662328.430</t>
  </si>
  <si>
    <t>1717662328.440</t>
  </si>
  <si>
    <t>1717662328.450</t>
  </si>
  <si>
    <t>1717662328.460</t>
  </si>
  <si>
    <t>1717662328.470</t>
  </si>
  <si>
    <t>1717662328.480</t>
  </si>
  <si>
    <t>1717662328.490</t>
  </si>
  <si>
    <t>1717662328.500</t>
  </si>
  <si>
    <t>1717662328.510</t>
  </si>
  <si>
    <t>1717662328.520</t>
  </si>
  <si>
    <t>1717662328.530</t>
  </si>
  <si>
    <t>1717662328.540</t>
  </si>
  <si>
    <t>1717662328.550</t>
  </si>
  <si>
    <t>1717662328.560</t>
  </si>
  <si>
    <t>1717662328.570</t>
  </si>
  <si>
    <t>1717662328.580</t>
  </si>
  <si>
    <t>1717662328.590</t>
  </si>
  <si>
    <t>1717662328.600</t>
  </si>
  <si>
    <t>1717662328.610</t>
  </si>
  <si>
    <t>1717662328.620</t>
  </si>
  <si>
    <t>1717662328.630</t>
  </si>
  <si>
    <t>1717662328.640</t>
  </si>
  <si>
    <t>1717662328.650</t>
  </si>
  <si>
    <t>1717662328.660</t>
  </si>
  <si>
    <t>1717662328.670</t>
  </si>
  <si>
    <t>1717662328.680</t>
  </si>
  <si>
    <t>1717662328.690</t>
  </si>
  <si>
    <t>1717662328.700</t>
  </si>
  <si>
    <t>1717662328.710</t>
  </si>
  <si>
    <t>1717662328.720</t>
  </si>
  <si>
    <t>1717662328.730</t>
  </si>
  <si>
    <t>1717662328.740</t>
  </si>
  <si>
    <t>1717662328.750</t>
  </si>
  <si>
    <t>1717662328.760</t>
  </si>
  <si>
    <t>1717662328.770</t>
  </si>
  <si>
    <t>1717662328.780</t>
  </si>
  <si>
    <t>1717662328.790</t>
  </si>
  <si>
    <t>1717662328.800</t>
  </si>
  <si>
    <t>1717662328.810</t>
  </si>
  <si>
    <t>1717662328.820</t>
  </si>
  <si>
    <t>1717662328.830</t>
  </si>
  <si>
    <t>1717662328.840</t>
  </si>
  <si>
    <t>1717662328.850</t>
  </si>
  <si>
    <t>1717662328.860</t>
  </si>
  <si>
    <t>1717662328.870</t>
  </si>
  <si>
    <t>1717662328.880</t>
  </si>
  <si>
    <t>1717662328.890</t>
  </si>
  <si>
    <t>1717662328.900</t>
  </si>
  <si>
    <t>1717662328.910</t>
  </si>
  <si>
    <t>1717662328.920</t>
  </si>
  <si>
    <t>1717662328.930</t>
  </si>
  <si>
    <t>1717662328.940</t>
  </si>
  <si>
    <t>1717662328.950</t>
  </si>
  <si>
    <t>1717662328.960</t>
  </si>
  <si>
    <t>1717662328.970</t>
  </si>
  <si>
    <t>1717662328.980</t>
  </si>
  <si>
    <t>1717662328.990</t>
  </si>
  <si>
    <t>1717662329.000</t>
  </si>
  <si>
    <t>1717662329.010</t>
  </si>
  <si>
    <t>1717662329.020</t>
  </si>
  <si>
    <t>1717662329.030</t>
  </si>
  <si>
    <t>1717662329.040</t>
  </si>
  <si>
    <t>1717662329.050</t>
  </si>
  <si>
    <t>1717662329.060</t>
  </si>
  <si>
    <t>1717662329.070</t>
  </si>
  <si>
    <t>1717662329.080</t>
  </si>
  <si>
    <t>1717662329.090</t>
  </si>
  <si>
    <t>1717662329.100</t>
  </si>
  <si>
    <t>1717662329.110</t>
  </si>
  <si>
    <t>1717662329.120</t>
  </si>
  <si>
    <t>1717662329.130</t>
  </si>
  <si>
    <t>1717662329.140</t>
  </si>
  <si>
    <t>1717662329.150</t>
  </si>
  <si>
    <t>1717662329.160</t>
  </si>
  <si>
    <t>1717662329.170</t>
  </si>
  <si>
    <t>1717662329.180</t>
  </si>
  <si>
    <t>1717662329.190</t>
  </si>
  <si>
    <t>1717662329.200</t>
  </si>
  <si>
    <t>1717662329.210</t>
  </si>
  <si>
    <t>1717662329.220</t>
  </si>
  <si>
    <t>1717662329.230</t>
  </si>
  <si>
    <t>1717662329.240</t>
  </si>
  <si>
    <t>1717662329.250</t>
  </si>
  <si>
    <t>1717662329.260</t>
  </si>
  <si>
    <t>1717662329.270</t>
  </si>
  <si>
    <t>1717662329.280</t>
  </si>
  <si>
    <t>1717662329.290</t>
  </si>
  <si>
    <t>1717662329.300</t>
  </si>
  <si>
    <t>1717662329.310</t>
  </si>
  <si>
    <t>1717662329.320</t>
  </si>
  <si>
    <t>1717662329.330</t>
  </si>
  <si>
    <t>1717662329.340</t>
  </si>
  <si>
    <t>1717662329.350</t>
  </si>
  <si>
    <t>1717662329.360</t>
  </si>
  <si>
    <t>1717662329.370</t>
  </si>
  <si>
    <t>1717662329.380</t>
  </si>
  <si>
    <t>1717662329.390</t>
  </si>
  <si>
    <t>1717662329.400</t>
  </si>
  <si>
    <t>1717662329.410</t>
  </si>
  <si>
    <t>1717662329.420</t>
  </si>
  <si>
    <t>1717662329.430</t>
  </si>
  <si>
    <t>1717662329.440</t>
  </si>
  <si>
    <t>1717662329.450</t>
  </si>
  <si>
    <t>1717662329.460</t>
  </si>
  <si>
    <t>1717662329.470</t>
  </si>
  <si>
    <t>1717662329.480</t>
  </si>
  <si>
    <t>1717662329.490</t>
  </si>
  <si>
    <t>1717662329.500</t>
  </si>
  <si>
    <t>1717662329.510</t>
  </si>
  <si>
    <t>1717662329.520</t>
  </si>
  <si>
    <t>1717662329.530</t>
  </si>
  <si>
    <t>1717662329.540</t>
  </si>
  <si>
    <t>1717662329.550</t>
  </si>
  <si>
    <t>1717662329.560</t>
  </si>
  <si>
    <t>1717662329.570</t>
  </si>
  <si>
    <t>1717662329.580</t>
  </si>
  <si>
    <t>1717662329.590</t>
  </si>
  <si>
    <t>1717662329.600</t>
  </si>
  <si>
    <t>1717662329.610</t>
  </si>
  <si>
    <t>1717662329.620</t>
  </si>
  <si>
    <t>1717662329.630</t>
  </si>
  <si>
    <t>1717662329.640</t>
  </si>
  <si>
    <t>1717662329.650</t>
  </si>
  <si>
    <t>1717662329.660</t>
  </si>
  <si>
    <t>1717662329.670</t>
  </si>
  <si>
    <t>1717662329.680</t>
  </si>
  <si>
    <t>1717662329.690</t>
  </si>
  <si>
    <t>1717662329.700</t>
  </si>
  <si>
    <t>1717662329.710</t>
  </si>
  <si>
    <t>1717662329.720</t>
  </si>
  <si>
    <t>1717662329.730</t>
  </si>
  <si>
    <t>1717662329.740</t>
  </si>
  <si>
    <t>1717662329.750</t>
  </si>
  <si>
    <t>1717662329.760</t>
  </si>
  <si>
    <t>1717662329.770</t>
  </si>
  <si>
    <t>1717662329.780</t>
  </si>
  <si>
    <t>1717662329.790</t>
  </si>
  <si>
    <t>1717662329.800</t>
  </si>
  <si>
    <t>1717662329.810</t>
  </si>
  <si>
    <t>1717662329.820</t>
  </si>
  <si>
    <t>1717662329.830</t>
  </si>
  <si>
    <t>1717662329.840</t>
  </si>
  <si>
    <t>1717662329.850</t>
  </si>
  <si>
    <t>1717662329.860</t>
  </si>
  <si>
    <t>1717662329.870</t>
  </si>
  <si>
    <t>1717662329.880</t>
  </si>
  <si>
    <t>1717662329.890</t>
  </si>
  <si>
    <t>1717662329.900</t>
  </si>
  <si>
    <t>1717662329.910</t>
  </si>
  <si>
    <t>1717662329.920</t>
  </si>
  <si>
    <t>1717662329.930</t>
  </si>
  <si>
    <t>1717662329.940</t>
  </si>
  <si>
    <t>1717662329.950</t>
  </si>
  <si>
    <t>1717662329.960</t>
  </si>
  <si>
    <t>1717662329.970</t>
  </si>
  <si>
    <t>1717662329.980</t>
  </si>
  <si>
    <t>1717662329.990</t>
  </si>
  <si>
    <t>1717662330.000</t>
  </si>
  <si>
    <t>1717662330.010</t>
  </si>
  <si>
    <t>1717662330.020</t>
  </si>
  <si>
    <t>1717662330.030</t>
  </si>
  <si>
    <t>1717662330.040</t>
  </si>
  <si>
    <t>1717662330.050</t>
  </si>
  <si>
    <t>1717662330.060</t>
  </si>
  <si>
    <t>1717662330.070</t>
  </si>
  <si>
    <t>1717662330.080</t>
  </si>
  <si>
    <t>1717662330.090</t>
  </si>
  <si>
    <t>1717662330.100</t>
  </si>
  <si>
    <t>1717662330.110</t>
  </si>
  <si>
    <t>1717662330.120</t>
  </si>
  <si>
    <t>1717662330.130</t>
  </si>
  <si>
    <t>1717662330.140</t>
  </si>
  <si>
    <t>1717662330.150</t>
  </si>
  <si>
    <t>1717662330.160</t>
  </si>
  <si>
    <t>1717662330.170</t>
  </si>
  <si>
    <t>1717662330.180</t>
  </si>
  <si>
    <t>1717662330.190</t>
  </si>
  <si>
    <t>1717662330.200</t>
  </si>
  <si>
    <t>1717662330.210</t>
  </si>
  <si>
    <t>1717662330.220</t>
  </si>
  <si>
    <t>1717662330.230</t>
  </si>
  <si>
    <t>1717662330.240</t>
  </si>
  <si>
    <t>1717662330.250</t>
  </si>
  <si>
    <t>1717662330.260</t>
  </si>
  <si>
    <t>1717662330.270</t>
  </si>
  <si>
    <t>1717662330.280</t>
  </si>
  <si>
    <t>1717662330.290</t>
  </si>
  <si>
    <t>1717662330.300</t>
  </si>
  <si>
    <t>1717662330.310</t>
  </si>
  <si>
    <t>1717662330.320</t>
  </si>
  <si>
    <t>1717662330.330</t>
  </si>
  <si>
    <t>1717662330.340</t>
  </si>
  <si>
    <t>1717662330.350</t>
  </si>
  <si>
    <t>1717662330.360</t>
  </si>
  <si>
    <t>1717662330.370</t>
  </si>
  <si>
    <t>1717662330.380</t>
  </si>
  <si>
    <t>1717662330.390</t>
  </si>
  <si>
    <t>1717662330.400</t>
  </si>
  <si>
    <t>1717662330.410</t>
  </si>
  <si>
    <t>1717662330.420</t>
  </si>
  <si>
    <t>1717662330.430</t>
  </si>
  <si>
    <t>1717662330.440</t>
  </si>
  <si>
    <t>1717662330.450</t>
  </si>
  <si>
    <t>1717662330.460</t>
  </si>
  <si>
    <t>1717662330.470</t>
  </si>
  <si>
    <t>1717662330.480</t>
  </si>
  <si>
    <t>1717662330.490</t>
  </si>
  <si>
    <t>1717662330.500</t>
  </si>
  <si>
    <t>1717662330.510</t>
  </si>
  <si>
    <t>1717662330.520</t>
  </si>
  <si>
    <t>1717662330.530</t>
  </si>
  <si>
    <t>1717662330.540</t>
  </si>
  <si>
    <t>1717662330.550</t>
  </si>
  <si>
    <t>1717662330.560</t>
  </si>
  <si>
    <t>1717662330.570</t>
  </si>
  <si>
    <t>1717662330.580</t>
  </si>
  <si>
    <t>1717662330.590</t>
  </si>
  <si>
    <t>1717662330.600</t>
  </si>
  <si>
    <t>1717662330.610</t>
  </si>
  <si>
    <t>1717662330.620</t>
  </si>
  <si>
    <t>1717662330.630</t>
  </si>
  <si>
    <t>1717662330.640</t>
  </si>
  <si>
    <t>1717662330.650</t>
  </si>
  <si>
    <t>1717662330.660</t>
  </si>
  <si>
    <t>1717662330.670</t>
  </si>
  <si>
    <t>1717662330.680</t>
  </si>
  <si>
    <t>1717662330.690</t>
  </si>
  <si>
    <t>1717662330.700</t>
  </si>
  <si>
    <t>1717662330.710</t>
  </si>
  <si>
    <t>1717662330.720</t>
  </si>
  <si>
    <t>1717662330.730</t>
  </si>
  <si>
    <t>1717662330.740</t>
  </si>
  <si>
    <t>1717662330.750</t>
  </si>
  <si>
    <t>1717662330.760</t>
  </si>
  <si>
    <t>1717662330.770</t>
  </si>
  <si>
    <t>1717662330.780</t>
  </si>
  <si>
    <t>1717662330.790</t>
  </si>
  <si>
    <t>1717662330.800</t>
  </si>
  <si>
    <t>1717662330.810</t>
  </si>
  <si>
    <t>1717662330.820</t>
  </si>
  <si>
    <t>1717662330.830</t>
  </si>
  <si>
    <t>1717662330.840</t>
  </si>
  <si>
    <t>1717662330.850</t>
  </si>
  <si>
    <t>1717662330.860</t>
  </si>
  <si>
    <t>1717662330.870</t>
  </si>
  <si>
    <t>1717662330.880</t>
  </si>
  <si>
    <t>1717662330.890</t>
  </si>
  <si>
    <t>1717662330.900</t>
  </si>
  <si>
    <t>1717662330.910</t>
  </si>
  <si>
    <t>1717662330.920</t>
  </si>
  <si>
    <t>1717662330.930</t>
  </si>
  <si>
    <t>1717662330.940</t>
  </si>
  <si>
    <t>1717662330.950</t>
  </si>
  <si>
    <t>1717662330.960</t>
  </si>
  <si>
    <t>1717662330.970</t>
  </si>
  <si>
    <t>1717662330.980</t>
  </si>
  <si>
    <t>1717662330.990</t>
  </si>
  <si>
    <t>1717662331.000</t>
  </si>
  <si>
    <t>1717662331.010</t>
  </si>
  <si>
    <t>1717662331.020</t>
  </si>
  <si>
    <t>1717662331.030</t>
  </si>
  <si>
    <t>1717662331.040</t>
  </si>
  <si>
    <t>1717662331.050</t>
  </si>
  <si>
    <t>1717662331.060</t>
  </si>
  <si>
    <t>1717662331.070</t>
  </si>
  <si>
    <t>1717662331.080</t>
  </si>
  <si>
    <t>1717662331.090</t>
  </si>
  <si>
    <t>1717662331.100</t>
  </si>
  <si>
    <t>1717662331.110</t>
  </si>
  <si>
    <t>1717662331.120</t>
  </si>
  <si>
    <t>1717662331.130</t>
  </si>
  <si>
    <t>1717662331.140</t>
  </si>
  <si>
    <t>1717662331.150</t>
  </si>
  <si>
    <t>1717662331.160</t>
  </si>
  <si>
    <t>1717662331.170</t>
  </si>
  <si>
    <t>1717662331.180</t>
  </si>
  <si>
    <t>1717662331.190</t>
  </si>
  <si>
    <t>1717662331.200</t>
  </si>
  <si>
    <t>1717662331.210</t>
  </si>
  <si>
    <t>1717662331.220</t>
  </si>
  <si>
    <t>1717662331.230</t>
  </si>
  <si>
    <t>1717662331.240</t>
  </si>
  <si>
    <t>1717662331.250</t>
  </si>
  <si>
    <t>1717662331.260</t>
  </si>
  <si>
    <t>1717662331.270</t>
  </si>
  <si>
    <t>1717662331.280</t>
  </si>
  <si>
    <t>1717662331.290</t>
  </si>
  <si>
    <t>1717662331.300</t>
  </si>
  <si>
    <t>1717662331.310</t>
  </si>
  <si>
    <t>1717662331.320</t>
  </si>
  <si>
    <t>1717662331.330</t>
  </si>
  <si>
    <t>1717662331.340</t>
  </si>
  <si>
    <t>1717662331.350</t>
  </si>
  <si>
    <t>1717662331.360</t>
  </si>
  <si>
    <t>1717662331.370</t>
  </si>
  <si>
    <t>1717662331.380</t>
  </si>
  <si>
    <t>1717662331.390</t>
  </si>
  <si>
    <t>1717662331.400</t>
  </si>
  <si>
    <t>1717662331.410</t>
  </si>
  <si>
    <t>1717662331.420</t>
  </si>
  <si>
    <t>1717662331.430</t>
  </si>
  <si>
    <t>1717662331.440</t>
  </si>
  <si>
    <t>1717662331.450</t>
  </si>
  <si>
    <t>1717662331.460</t>
  </si>
  <si>
    <t>1717662331.470</t>
  </si>
  <si>
    <t>1717662331.480</t>
  </si>
  <si>
    <t>1717662331.490</t>
  </si>
  <si>
    <t>1717662331.500</t>
  </si>
  <si>
    <t>1717662331.510</t>
  </si>
  <si>
    <t>1717662331.520</t>
  </si>
  <si>
    <t>1717662331.530</t>
  </si>
  <si>
    <t>1717662331.540</t>
  </si>
  <si>
    <t>1717662331.550</t>
  </si>
  <si>
    <t>1717662331.560</t>
  </si>
  <si>
    <t>1717662331.570</t>
  </si>
  <si>
    <t>1717662331.580</t>
  </si>
  <si>
    <t>1717662331.590</t>
  </si>
  <si>
    <t>1717662331.600</t>
  </si>
  <si>
    <t>1717662331.610</t>
  </si>
  <si>
    <t>1717662331.620</t>
  </si>
  <si>
    <t>1717662331.630</t>
  </si>
  <si>
    <t>1717662331.640</t>
  </si>
  <si>
    <t>1717662331.650</t>
  </si>
  <si>
    <t>1717662331.660</t>
  </si>
  <si>
    <t>1717662331.670</t>
  </si>
  <si>
    <t>1717662331.680</t>
  </si>
  <si>
    <t>1717662331.690</t>
  </si>
  <si>
    <t>1717662331.700</t>
  </si>
  <si>
    <t>1717662331.710</t>
  </si>
  <si>
    <t>1717662331.720</t>
  </si>
  <si>
    <t>1717662331.730</t>
  </si>
  <si>
    <t>1717662331.740</t>
  </si>
  <si>
    <t>1717662331.750</t>
  </si>
  <si>
    <t>1717662331.760</t>
  </si>
  <si>
    <t>1717662331.770</t>
  </si>
  <si>
    <t>1717662331.780</t>
  </si>
  <si>
    <t>1717662331.790</t>
  </si>
  <si>
    <t>1717662331.800</t>
  </si>
  <si>
    <t>1717662331.810</t>
  </si>
  <si>
    <t>1717662331.820</t>
  </si>
  <si>
    <t>1717662331.830</t>
  </si>
  <si>
    <t>1717662331.840</t>
  </si>
  <si>
    <t>1717662331.850</t>
  </si>
  <si>
    <t>1717662331.860</t>
  </si>
  <si>
    <t>1717662331.870</t>
  </si>
  <si>
    <t>1717662331.880</t>
  </si>
  <si>
    <t>1717662331.890</t>
  </si>
  <si>
    <t>1717662331.900</t>
  </si>
  <si>
    <t>1717662331.910</t>
  </si>
  <si>
    <t>1717662331.920</t>
  </si>
  <si>
    <t>1717662331.930</t>
  </si>
  <si>
    <t>1717662331.940</t>
  </si>
  <si>
    <t>1717662331.950</t>
  </si>
  <si>
    <t>1717662331.960</t>
  </si>
  <si>
    <t>1717662331.970</t>
  </si>
  <si>
    <t>1717662331.980</t>
  </si>
  <si>
    <t>1717662331.990</t>
  </si>
  <si>
    <t>1717662332.000</t>
  </si>
  <si>
    <t>1717662332.010</t>
  </si>
  <si>
    <t>1717662332.020</t>
  </si>
  <si>
    <t>1717662332.030</t>
  </si>
  <si>
    <t>1717662332.040</t>
  </si>
  <si>
    <t>1717662332.050</t>
  </si>
  <si>
    <t>1717662332.060</t>
  </si>
  <si>
    <t>1717662332.070</t>
  </si>
  <si>
    <t>1717662332.080</t>
  </si>
  <si>
    <t>1717662332.090</t>
  </si>
  <si>
    <t>1717662332.100</t>
  </si>
  <si>
    <t>1717662332.110</t>
  </si>
  <si>
    <t>1717662332.120</t>
  </si>
  <si>
    <t>1717662332.130</t>
  </si>
  <si>
    <t>1717662332.140</t>
  </si>
  <si>
    <t>1717662332.150</t>
  </si>
  <si>
    <t>1717662332.160</t>
  </si>
  <si>
    <t>1717662332.170</t>
  </si>
  <si>
    <t>1717662332.180</t>
  </si>
  <si>
    <t>1717662332.190</t>
  </si>
  <si>
    <t>1717662332.200</t>
  </si>
  <si>
    <t>1717662332.210</t>
  </si>
  <si>
    <t>1717662332.220</t>
  </si>
  <si>
    <t>1717662332.230</t>
  </si>
  <si>
    <t>1717662332.240</t>
  </si>
  <si>
    <t>1717662332.250</t>
  </si>
  <si>
    <t>1717662332.260</t>
  </si>
  <si>
    <t>1717662332.270</t>
  </si>
  <si>
    <t>1717662332.280</t>
  </si>
  <si>
    <t>1717662332.290</t>
  </si>
  <si>
    <t>1717662332.300</t>
  </si>
  <si>
    <t>1717662332.310</t>
  </si>
  <si>
    <t>1717662332.320</t>
  </si>
  <si>
    <t>1717662332.330</t>
  </si>
  <si>
    <t>1717662332.340</t>
  </si>
  <si>
    <t>1717662332.350</t>
  </si>
  <si>
    <t>1717662332.360</t>
  </si>
  <si>
    <t>1717662332.370</t>
  </si>
  <si>
    <t>1717662332.380</t>
  </si>
  <si>
    <t>1717662332.390</t>
  </si>
  <si>
    <t>1717662332.400</t>
  </si>
  <si>
    <t>1717662332.410</t>
  </si>
  <si>
    <t>1717662332.420</t>
  </si>
  <si>
    <t>1717662332.430</t>
  </si>
  <si>
    <t>1717662332.440</t>
  </si>
  <si>
    <t>1717662332.450</t>
  </si>
  <si>
    <t>1717662332.460</t>
  </si>
  <si>
    <t>1717662332.470</t>
  </si>
  <si>
    <t>1717662332.480</t>
  </si>
  <si>
    <t>1717662332.490</t>
  </si>
  <si>
    <t>1717662332.500</t>
  </si>
  <si>
    <t>1717662332.510</t>
  </si>
  <si>
    <t>1717662332.520</t>
  </si>
  <si>
    <t>1717662332.530</t>
  </si>
  <si>
    <t>1717662332.540</t>
  </si>
  <si>
    <t>1717662332.550</t>
  </si>
  <si>
    <t>1717662332.560</t>
  </si>
  <si>
    <t>1717662332.570</t>
  </si>
  <si>
    <t>1717662332.580</t>
  </si>
  <si>
    <t>1717662332.590</t>
  </si>
  <si>
    <t>1717662332.600</t>
  </si>
  <si>
    <t>1717662332.610</t>
  </si>
  <si>
    <t>1717662332.620</t>
  </si>
  <si>
    <t>1717662332.630</t>
  </si>
  <si>
    <t>1717662332.640</t>
  </si>
  <si>
    <t>1717662332.650</t>
  </si>
  <si>
    <t>1717662332.660</t>
  </si>
  <si>
    <t>1717662332.670</t>
  </si>
  <si>
    <t>1717662332.680</t>
  </si>
  <si>
    <t>1717662332.690</t>
  </si>
  <si>
    <t>1717662332.700</t>
  </si>
  <si>
    <t>1717662332.710</t>
  </si>
  <si>
    <t>1717662332.720</t>
  </si>
  <si>
    <t>1717662332.730</t>
  </si>
  <si>
    <t>1717662332.740</t>
  </si>
  <si>
    <t>1717662332.750</t>
  </si>
  <si>
    <t>1717662332.760</t>
  </si>
  <si>
    <t>1717662332.770</t>
  </si>
  <si>
    <t>1717662332.780</t>
  </si>
  <si>
    <t>1717662332.790</t>
  </si>
  <si>
    <t>1717662332.800</t>
  </si>
  <si>
    <t>1717662332.810</t>
  </si>
  <si>
    <t>1717662332.820</t>
  </si>
  <si>
    <t>1717662332.830</t>
  </si>
  <si>
    <t>1717662332.840</t>
  </si>
  <si>
    <t>1717662332.850</t>
  </si>
  <si>
    <t>1717662332.860</t>
  </si>
  <si>
    <t>1717662332.870</t>
  </si>
  <si>
    <t>1717662332.880</t>
  </si>
  <si>
    <t>1717662332.890</t>
  </si>
  <si>
    <t>1717662332.900</t>
  </si>
  <si>
    <t>1717662332.910</t>
  </si>
  <si>
    <t>1717662332.920</t>
  </si>
  <si>
    <t>1717662332.930</t>
  </si>
  <si>
    <t>1717662332.940</t>
  </si>
  <si>
    <t>1717662332.950</t>
  </si>
  <si>
    <t>1717662332.960</t>
  </si>
  <si>
    <t>1717662332.970</t>
  </si>
  <si>
    <t>1717662332.980</t>
  </si>
  <si>
    <t>1717662332.990</t>
  </si>
  <si>
    <t>1717662333.000</t>
  </si>
  <si>
    <t>1717662333.010</t>
  </si>
  <si>
    <t>1717662333.020</t>
  </si>
  <si>
    <t>1717662333.030</t>
  </si>
  <si>
    <t>1717662333.040</t>
  </si>
  <si>
    <t>1717662333.050</t>
  </si>
  <si>
    <t>1717662333.060</t>
  </si>
  <si>
    <t>1717662333.070</t>
  </si>
  <si>
    <t>1717662333.080</t>
  </si>
  <si>
    <t>1717662333.090</t>
  </si>
  <si>
    <t>1717662333.100</t>
  </si>
  <si>
    <t>1717662333.110</t>
  </si>
  <si>
    <t>1717662333.120</t>
  </si>
  <si>
    <t>1717662333.130</t>
  </si>
  <si>
    <t>1717662333.140</t>
  </si>
  <si>
    <t>1717662333.150</t>
  </si>
  <si>
    <t>1717662333.160</t>
  </si>
  <si>
    <t>1717662333.170</t>
  </si>
  <si>
    <t>1717662333.180</t>
  </si>
  <si>
    <t>1717662333.190</t>
  </si>
  <si>
    <t>1717662333.200</t>
  </si>
  <si>
    <t>1717662333.210</t>
  </si>
  <si>
    <t>1717662333.220</t>
  </si>
  <si>
    <t>1717662333.230</t>
  </si>
  <si>
    <t>1717662333.240</t>
  </si>
  <si>
    <t>1717662333.250</t>
  </si>
  <si>
    <t>1717662333.260</t>
  </si>
  <si>
    <t>1717662333.270</t>
  </si>
  <si>
    <t>1717662333.280</t>
  </si>
  <si>
    <t>1717662333.290</t>
  </si>
  <si>
    <t>1717662333.300</t>
  </si>
  <si>
    <t>1717662333.310</t>
  </si>
  <si>
    <t>1717662333.320</t>
  </si>
  <si>
    <t>1717662333.330</t>
  </si>
  <si>
    <t>1717662333.340</t>
  </si>
  <si>
    <t>1717662333.350</t>
  </si>
  <si>
    <t>1717662333.360</t>
  </si>
  <si>
    <t>1717662333.370</t>
  </si>
  <si>
    <t>1717662333.380</t>
  </si>
  <si>
    <t>1717662333.390</t>
  </si>
  <si>
    <t>1717662333.400</t>
  </si>
  <si>
    <t>1717662333.410</t>
  </si>
  <si>
    <t>1717662333.420</t>
  </si>
  <si>
    <t>1717662333.430</t>
  </si>
  <si>
    <t>1717662333.440</t>
  </si>
  <si>
    <t>1717662333.450</t>
  </si>
  <si>
    <t>1717662333.460</t>
  </si>
  <si>
    <t>1717662333.470</t>
  </si>
  <si>
    <t>1717662333.480</t>
  </si>
  <si>
    <t>1717662333.490</t>
  </si>
  <si>
    <t>1717662333.500</t>
  </si>
  <si>
    <t>1717662333.510</t>
  </si>
  <si>
    <t>1717662333.520</t>
  </si>
  <si>
    <t>1717662333.530</t>
  </si>
  <si>
    <t>1717662333.540</t>
  </si>
  <si>
    <t>1717662333.550</t>
  </si>
  <si>
    <t>1717662333.560</t>
  </si>
  <si>
    <t>1717662333.570</t>
  </si>
  <si>
    <t>1717662333.580</t>
  </si>
  <si>
    <t>1717662333.590</t>
  </si>
  <si>
    <t>1717662333.600</t>
  </si>
  <si>
    <t>1717662333.610</t>
  </si>
  <si>
    <t>1717662333.620</t>
  </si>
  <si>
    <t>1717662333.630</t>
  </si>
  <si>
    <t>1717662333.640</t>
  </si>
  <si>
    <t>1717662333.650</t>
  </si>
  <si>
    <t>1717662333.660</t>
  </si>
  <si>
    <t>1717662333.670</t>
  </si>
  <si>
    <t>1717662333.680</t>
  </si>
  <si>
    <t>1717662333.690</t>
  </si>
  <si>
    <t>1717662333.700</t>
  </si>
  <si>
    <t>1717662333.710</t>
  </si>
  <si>
    <t>1717662333.720</t>
  </si>
  <si>
    <t>1717662333.730</t>
  </si>
  <si>
    <t>1717662333.740</t>
  </si>
  <si>
    <t>1717662333.750</t>
  </si>
  <si>
    <t>1717662333.760</t>
  </si>
  <si>
    <t>1717662333.770</t>
  </si>
  <si>
    <t>1717662333.780</t>
  </si>
  <si>
    <t>1717662333.790</t>
  </si>
  <si>
    <t>1717662333.800</t>
  </si>
  <si>
    <t>1717662333.810</t>
  </si>
  <si>
    <t>1717662333.820</t>
  </si>
  <si>
    <t>1717662333.830</t>
  </si>
  <si>
    <t>1717662333.840</t>
  </si>
  <si>
    <t>1717662333.850</t>
  </si>
  <si>
    <t>1717662333.860</t>
  </si>
  <si>
    <t>1717662333.870</t>
  </si>
  <si>
    <t>1717662333.880</t>
  </si>
  <si>
    <t>1717662333.890</t>
  </si>
  <si>
    <t>1717662333.900</t>
  </si>
  <si>
    <t>1717662333.910</t>
  </si>
  <si>
    <t>1717662333.920</t>
  </si>
  <si>
    <t>1717662333.930</t>
  </si>
  <si>
    <t>1717662333.940</t>
  </si>
  <si>
    <t>1717662333.950</t>
  </si>
  <si>
    <t>1717662333.960</t>
  </si>
  <si>
    <t>1717662333.970</t>
  </si>
  <si>
    <t>1717662333.980</t>
  </si>
  <si>
    <t>1717662333.990</t>
  </si>
  <si>
    <t>1717662334.000</t>
  </si>
  <si>
    <t>1717662334.010</t>
  </si>
  <si>
    <t>1717662334.020</t>
  </si>
  <si>
    <t>1717662334.030</t>
  </si>
  <si>
    <t>1717662334.040</t>
  </si>
  <si>
    <t>1717662334.050</t>
  </si>
  <si>
    <t>1717662334.060</t>
  </si>
  <si>
    <t>1717662334.070</t>
  </si>
  <si>
    <t>1717662334.080</t>
  </si>
  <si>
    <t>1717662334.090</t>
  </si>
  <si>
    <t>1717662334.100</t>
  </si>
  <si>
    <t>1717662334.110</t>
  </si>
  <si>
    <t>1717662334.120</t>
  </si>
  <si>
    <t>1717662334.130</t>
  </si>
  <si>
    <t>1717662334.140</t>
  </si>
  <si>
    <t>1717662334.150</t>
  </si>
  <si>
    <t>1717662334.160</t>
  </si>
  <si>
    <t>1717662334.170</t>
  </si>
  <si>
    <t>1717662334.180</t>
  </si>
  <si>
    <t>1717662334.190</t>
  </si>
  <si>
    <t>1717662334.200</t>
  </si>
  <si>
    <t>1717662334.210</t>
  </si>
  <si>
    <t>1717662334.220</t>
  </si>
  <si>
    <t>1717662334.230</t>
  </si>
  <si>
    <t>1717662334.240</t>
  </si>
  <si>
    <t>1717662334.250</t>
  </si>
  <si>
    <t>1717662334.260</t>
  </si>
  <si>
    <t>1717662334.270</t>
  </si>
  <si>
    <t>1717662334.280</t>
  </si>
  <si>
    <t>1717662334.290</t>
  </si>
  <si>
    <t>1717662334.300</t>
  </si>
  <si>
    <t>1717662334.310</t>
  </si>
  <si>
    <t>1717662334.320</t>
  </si>
  <si>
    <t>1717662334.330</t>
  </si>
  <si>
    <t>1717662334.340</t>
  </si>
  <si>
    <t>1717662334.350</t>
  </si>
  <si>
    <t>1717662334.360</t>
  </si>
  <si>
    <t>1717662334.370</t>
  </si>
  <si>
    <t>1717662334.380</t>
  </si>
  <si>
    <t>1717662334.390</t>
  </si>
  <si>
    <t>1717662334.400</t>
  </si>
  <si>
    <t>1717662334.410</t>
  </si>
  <si>
    <t>1717662334.420</t>
  </si>
  <si>
    <t>1717662334.430</t>
  </si>
  <si>
    <t>1717662334.440</t>
  </si>
  <si>
    <t>1717662334.450</t>
  </si>
  <si>
    <t>1717662334.460</t>
  </si>
  <si>
    <t>1717662334.470</t>
  </si>
  <si>
    <t>1717662334.480</t>
  </si>
  <si>
    <t>1717662334.490</t>
  </si>
  <si>
    <t>1717662334.500</t>
  </si>
  <si>
    <t>1717662334.510</t>
  </si>
  <si>
    <t>1717662334.520</t>
  </si>
  <si>
    <t>1717662334.530</t>
  </si>
  <si>
    <t>1717662334.540</t>
  </si>
  <si>
    <t>1717662334.550</t>
  </si>
  <si>
    <t>1717662334.560</t>
  </si>
  <si>
    <t>1717662334.570</t>
  </si>
  <si>
    <t>1717662334.580</t>
  </si>
  <si>
    <t>1717662334.590</t>
  </si>
  <si>
    <t>1717662334.600</t>
  </si>
  <si>
    <t>1717662334.610</t>
  </si>
  <si>
    <t>1717662334.620</t>
  </si>
  <si>
    <t>1717662334.630</t>
  </si>
  <si>
    <t>1717662334.640</t>
  </si>
  <si>
    <t>1717662334.650</t>
  </si>
  <si>
    <t>1717662334.660</t>
  </si>
  <si>
    <t>1717662334.670</t>
  </si>
  <si>
    <t>1717662334.680</t>
  </si>
  <si>
    <t>1717662334.690</t>
  </si>
  <si>
    <t>1717662334.700</t>
  </si>
  <si>
    <t>1717662334.710</t>
  </si>
  <si>
    <t>1717662334.720</t>
  </si>
  <si>
    <t>1717662334.730</t>
  </si>
  <si>
    <t>1717662334.740</t>
  </si>
  <si>
    <t>1717662334.750</t>
  </si>
  <si>
    <t>1717662334.760</t>
  </si>
  <si>
    <t>1717662334.770</t>
  </si>
  <si>
    <t>1717662334.780</t>
  </si>
  <si>
    <t>1717662334.790</t>
  </si>
  <si>
    <t>1717662334.800</t>
  </si>
  <si>
    <t>1717662334.810</t>
  </si>
  <si>
    <t>1717662334.820</t>
  </si>
  <si>
    <t>1717662334.830</t>
  </si>
  <si>
    <t>1717662334.840</t>
  </si>
  <si>
    <t>1717662334.850</t>
  </si>
  <si>
    <t>1717662334.860</t>
  </si>
  <si>
    <t>1717662334.870</t>
  </si>
  <si>
    <t>1717662334.880</t>
  </si>
  <si>
    <t>1717662334.890</t>
  </si>
  <si>
    <t>1717662334.900</t>
  </si>
  <si>
    <t>1717662334.910</t>
  </si>
  <si>
    <t>1717662334.920</t>
  </si>
  <si>
    <t>1717662334.930</t>
  </si>
  <si>
    <t>1717662334.940</t>
  </si>
  <si>
    <t>1717662334.950</t>
  </si>
  <si>
    <t>1717662334.960</t>
  </si>
  <si>
    <t>1717662334.970</t>
  </si>
  <si>
    <t>1717662334.980</t>
  </si>
  <si>
    <t>1717662334.990</t>
  </si>
  <si>
    <t>1717662335.000</t>
  </si>
  <si>
    <t>1717662335.010</t>
  </si>
  <si>
    <t>1717662335.020</t>
  </si>
  <si>
    <t>1717662335.030</t>
  </si>
  <si>
    <t>1717662335.040</t>
  </si>
  <si>
    <t>1717662335.050</t>
  </si>
  <si>
    <t>1717662335.060</t>
  </si>
  <si>
    <t>1717662335.070</t>
  </si>
  <si>
    <t>1717662335.080</t>
  </si>
  <si>
    <t>1717662335.090</t>
  </si>
  <si>
    <t>1717662335.100</t>
  </si>
  <si>
    <t>1717662335.110</t>
  </si>
  <si>
    <t>1717662335.120</t>
  </si>
  <si>
    <t>1717662335.130</t>
  </si>
  <si>
    <t>1717662335.140</t>
  </si>
  <si>
    <t>1717662335.150</t>
  </si>
  <si>
    <t>1717662335.160</t>
  </si>
  <si>
    <t>1717662335.170</t>
  </si>
  <si>
    <t>1717662335.180</t>
  </si>
  <si>
    <t>1717662335.190</t>
  </si>
  <si>
    <t>1717662335.200</t>
  </si>
  <si>
    <t>1717662335.210</t>
  </si>
  <si>
    <t>1717662335.220</t>
  </si>
  <si>
    <t>1717662335.230</t>
  </si>
  <si>
    <t>1717662335.240</t>
  </si>
  <si>
    <t>1717662335.250</t>
  </si>
  <si>
    <t>1717662335.260</t>
  </si>
  <si>
    <t>1717662335.270</t>
  </si>
  <si>
    <t>1717662335.280</t>
  </si>
  <si>
    <t>1717662335.290</t>
  </si>
  <si>
    <t>1717662335.300</t>
  </si>
  <si>
    <t>1717662335.310</t>
  </si>
  <si>
    <t>1717662335.320</t>
  </si>
  <si>
    <t>1717662335.330</t>
  </si>
  <si>
    <t>1717662335.340</t>
  </si>
  <si>
    <t>1717662335.350</t>
  </si>
  <si>
    <t>1717662335.360</t>
  </si>
  <si>
    <t>1717662335.370</t>
  </si>
  <si>
    <t>1717662335.380</t>
  </si>
  <si>
    <t>1717662335.390</t>
  </si>
  <si>
    <t>1717662335.400</t>
  </si>
  <si>
    <t>1717662335.410</t>
  </si>
  <si>
    <t>1717662335.420</t>
  </si>
  <si>
    <t>1717662335.430</t>
  </si>
  <si>
    <t>1717662335.440</t>
  </si>
  <si>
    <t>1717662335.450</t>
  </si>
  <si>
    <t>1717662335.460</t>
  </si>
  <si>
    <t>1717662335.470</t>
  </si>
  <si>
    <t>1717662335.480</t>
  </si>
  <si>
    <t>1717662335.490</t>
  </si>
  <si>
    <t>1717662335.500</t>
  </si>
  <si>
    <t>1717662335.510</t>
  </si>
  <si>
    <t>1717662335.520</t>
  </si>
  <si>
    <t>1717662335.530</t>
  </si>
  <si>
    <t>1717662335.540</t>
  </si>
  <si>
    <t>1717662335.550</t>
  </si>
  <si>
    <t>1717662335.560</t>
  </si>
  <si>
    <t>1717662335.570</t>
  </si>
  <si>
    <t>1717662335.580</t>
  </si>
  <si>
    <t>1717662335.590</t>
  </si>
  <si>
    <t>1717662335.600</t>
  </si>
  <si>
    <t>1717662335.610</t>
  </si>
  <si>
    <t>1717662335.620</t>
  </si>
  <si>
    <t>1717662335.630</t>
  </si>
  <si>
    <t>1717662335.640</t>
  </si>
  <si>
    <t>1717662335.650</t>
  </si>
  <si>
    <t>1717662335.660</t>
  </si>
  <si>
    <t>1717662335.670</t>
  </si>
  <si>
    <t>1717662335.680</t>
  </si>
  <si>
    <t>1717662335.690</t>
  </si>
  <si>
    <t>1717662335.700</t>
  </si>
  <si>
    <t>1717662335.710</t>
  </si>
  <si>
    <t>1717662335.720</t>
  </si>
  <si>
    <t>1717662335.730</t>
  </si>
  <si>
    <t>1717662335.740</t>
  </si>
  <si>
    <t>1717662335.750</t>
  </si>
  <si>
    <t>1717662335.760</t>
  </si>
  <si>
    <t>1717662335.770</t>
  </si>
  <si>
    <t>1717662335.780</t>
  </si>
  <si>
    <t>1717662335.790</t>
  </si>
  <si>
    <t>1717662335.800</t>
  </si>
  <si>
    <t>1717662335.810</t>
  </si>
  <si>
    <t>1717662335.820</t>
  </si>
  <si>
    <t>1717662335.830</t>
  </si>
  <si>
    <t>1717662335.840</t>
  </si>
  <si>
    <t>1717662335.850</t>
  </si>
  <si>
    <t>1717662335.860</t>
  </si>
  <si>
    <t>1717662335.870</t>
  </si>
  <si>
    <t>1717662335.880</t>
  </si>
  <si>
    <t>1717662335.890</t>
  </si>
  <si>
    <t>1717662335.900</t>
  </si>
  <si>
    <t>1717662335.910</t>
  </si>
  <si>
    <t>1717662335.920</t>
  </si>
  <si>
    <t>1717662335.930</t>
  </si>
  <si>
    <t>1717662335.940</t>
  </si>
  <si>
    <t>1717662335.950</t>
  </si>
  <si>
    <t>1717662335.960</t>
  </si>
  <si>
    <t>1717662335.970</t>
  </si>
  <si>
    <t>1717662335.980</t>
  </si>
  <si>
    <t>1717662335.990</t>
  </si>
  <si>
    <t>1717662336.000</t>
  </si>
  <si>
    <t>1717662336.010</t>
  </si>
  <si>
    <t>1717662336.020</t>
  </si>
  <si>
    <t>1717662336.030</t>
  </si>
  <si>
    <t>1717662336.040</t>
  </si>
  <si>
    <t>1717662336.050</t>
  </si>
  <si>
    <t>1717662336.060</t>
  </si>
  <si>
    <t>1717662336.070</t>
  </si>
  <si>
    <t>1717662336.080</t>
  </si>
  <si>
    <t>1717662336.090</t>
  </si>
  <si>
    <t>1717662336.100</t>
  </si>
  <si>
    <t>1717662336.110</t>
  </si>
  <si>
    <t>1717662336.120</t>
  </si>
  <si>
    <t>1717662336.130</t>
  </si>
  <si>
    <t>1717662336.140</t>
  </si>
  <si>
    <t>1717662336.150</t>
  </si>
  <si>
    <t>1717662336.160</t>
  </si>
  <si>
    <t>1717662336.170</t>
  </si>
  <si>
    <t>1717662336.180</t>
  </si>
  <si>
    <t>1717662336.190</t>
  </si>
  <si>
    <t>1717662336.200</t>
  </si>
  <si>
    <t>1717662336.210</t>
  </si>
  <si>
    <t>1717662336.220</t>
  </si>
  <si>
    <t>1717662336.230</t>
  </si>
  <si>
    <t>1717662336.240</t>
  </si>
  <si>
    <t>1717662336.250</t>
  </si>
  <si>
    <t>1717662336.260</t>
  </si>
  <si>
    <t>1717662336.270</t>
  </si>
  <si>
    <t>1717662336.280</t>
  </si>
  <si>
    <t>1717662336.290</t>
  </si>
  <si>
    <t>1717662336.300</t>
  </si>
  <si>
    <t>1717662336.310</t>
  </si>
  <si>
    <t>1717662336.320</t>
  </si>
  <si>
    <t>1717662336.330</t>
  </si>
  <si>
    <t>1717662336.340</t>
  </si>
  <si>
    <t>1717662336.350</t>
  </si>
  <si>
    <t>1717662336.360</t>
  </si>
  <si>
    <t>1717662336.370</t>
  </si>
  <si>
    <t>1717662336.380</t>
  </si>
  <si>
    <t>1717662336.390</t>
  </si>
  <si>
    <t>1717662336.400</t>
  </si>
  <si>
    <t>1717662336.410</t>
  </si>
  <si>
    <t>1717662336.420</t>
  </si>
  <si>
    <t>1717662336.430</t>
  </si>
  <si>
    <t>1717662336.440</t>
  </si>
  <si>
    <t>1717662336.450</t>
  </si>
  <si>
    <t>1717662336.460</t>
  </si>
  <si>
    <t>1717662336.470</t>
  </si>
  <si>
    <t>1717662336.480</t>
  </si>
  <si>
    <t>1717662336.490</t>
  </si>
  <si>
    <t>1717662336.500</t>
  </si>
  <si>
    <t>1717662336.510</t>
  </si>
  <si>
    <t>1717662336.520</t>
  </si>
  <si>
    <t>1717662336.530</t>
  </si>
  <si>
    <t>1717662336.540</t>
  </si>
  <si>
    <t>1717662336.550</t>
  </si>
  <si>
    <t>1717662336.560</t>
  </si>
  <si>
    <t>1717662336.570</t>
  </si>
  <si>
    <t>1717662336.580</t>
  </si>
  <si>
    <t>1717662336.590</t>
  </si>
  <si>
    <t>1717662336.600</t>
  </si>
  <si>
    <t>1717662336.610</t>
  </si>
  <si>
    <t>1717662336.620</t>
  </si>
  <si>
    <t>1717662336.630</t>
  </si>
  <si>
    <t>1717662336.640</t>
  </si>
  <si>
    <t>1717662336.650</t>
  </si>
  <si>
    <t>1717662336.660</t>
  </si>
  <si>
    <t>1717662336.670</t>
  </si>
  <si>
    <t>1717662336.680</t>
  </si>
  <si>
    <t>1717662336.690</t>
  </si>
  <si>
    <t>1717662336.700</t>
  </si>
  <si>
    <t>1717662336.710</t>
  </si>
  <si>
    <t>1717662336.720</t>
  </si>
  <si>
    <t>1717662336.730</t>
  </si>
  <si>
    <t>1717662336.740</t>
  </si>
  <si>
    <t>1717662336.750</t>
  </si>
  <si>
    <t>1717662336.760</t>
  </si>
  <si>
    <t>1717662336.770</t>
  </si>
  <si>
    <t>1717662336.780</t>
  </si>
  <si>
    <t>1717662336.790</t>
  </si>
  <si>
    <t>1717662336.800</t>
  </si>
  <si>
    <t>1717662336.810</t>
  </si>
  <si>
    <t>1717662336.820</t>
  </si>
  <si>
    <t>1717662336.830</t>
  </si>
  <si>
    <t>1717662336.840</t>
  </si>
  <si>
    <t>1717662336.850</t>
  </si>
  <si>
    <t>1717662336.860</t>
  </si>
  <si>
    <t>1717662336.870</t>
  </si>
  <si>
    <t>1717662336.880</t>
  </si>
  <si>
    <t>1717662336.890</t>
  </si>
  <si>
    <t>1717662336.900</t>
  </si>
  <si>
    <t>1717662336.910</t>
  </si>
  <si>
    <t>1717662336.920</t>
  </si>
  <si>
    <t>1717662336.930</t>
  </si>
  <si>
    <t>1717662336.940</t>
  </si>
  <si>
    <t>1717662336.950</t>
  </si>
  <si>
    <t>1717662336.960</t>
  </si>
  <si>
    <t>1717662336.970</t>
  </si>
  <si>
    <t>1717662336.980</t>
  </si>
  <si>
    <t>1717662336.990</t>
  </si>
  <si>
    <t>1717662337.000</t>
  </si>
  <si>
    <t>1717662337.010</t>
  </si>
  <si>
    <t>1717662337.020</t>
  </si>
  <si>
    <t>1717662337.030</t>
  </si>
  <si>
    <t>1717662337.040</t>
  </si>
  <si>
    <t>1717662337.050</t>
  </si>
  <si>
    <t>1717662337.060</t>
  </si>
  <si>
    <t>1717662337.070</t>
  </si>
  <si>
    <t>1717662337.080</t>
  </si>
  <si>
    <t>1717662337.090</t>
  </si>
  <si>
    <t>1717662337.100</t>
  </si>
  <si>
    <t>1717662337.110</t>
  </si>
  <si>
    <t>1717662337.120</t>
  </si>
  <si>
    <t>1717662337.130</t>
  </si>
  <si>
    <t>1717662337.140</t>
  </si>
  <si>
    <t>1717662337.150</t>
  </si>
  <si>
    <t>1717662337.160</t>
  </si>
  <si>
    <t>1717662337.170</t>
  </si>
  <si>
    <t>1717662337.180</t>
  </si>
  <si>
    <t>1717662337.190</t>
  </si>
  <si>
    <t>1717662337.200</t>
  </si>
  <si>
    <t>1717662337.210</t>
  </si>
  <si>
    <t>1717662337.220</t>
  </si>
  <si>
    <t>1717662337.230</t>
  </si>
  <si>
    <t>1717662337.240</t>
  </si>
  <si>
    <t>1717662337.250</t>
  </si>
  <si>
    <t>1717662337.260</t>
  </si>
  <si>
    <t>1717662337.270</t>
  </si>
  <si>
    <t>1717662337.280</t>
  </si>
  <si>
    <t>1717662337.290</t>
  </si>
  <si>
    <t>1717662337.300</t>
  </si>
  <si>
    <t>1717662337.310</t>
  </si>
  <si>
    <t>1717662337.320</t>
  </si>
  <si>
    <t>1717662337.330</t>
  </si>
  <si>
    <t>1717662337.340</t>
  </si>
  <si>
    <t>1717662337.350</t>
  </si>
  <si>
    <t>1717662337.360</t>
  </si>
  <si>
    <t>1717662337.370</t>
  </si>
  <si>
    <t>1717662337.380</t>
  </si>
  <si>
    <t>1717662337.390</t>
  </si>
  <si>
    <t>1717662337.400</t>
  </si>
  <si>
    <t>1717662337.410</t>
  </si>
  <si>
    <t>1717662337.420</t>
  </si>
  <si>
    <t>1717662337.430</t>
  </si>
  <si>
    <t>1717662337.440</t>
  </si>
  <si>
    <t>1717662337.450</t>
  </si>
  <si>
    <t>1717662337.460</t>
  </si>
  <si>
    <t>1717662337.470</t>
  </si>
  <si>
    <t>1717662337.480</t>
  </si>
  <si>
    <t>1717662337.490</t>
  </si>
  <si>
    <t>1717662337.500</t>
  </si>
  <si>
    <t>1717662337.510</t>
  </si>
  <si>
    <t>1717662337.520</t>
  </si>
  <si>
    <t>1717662337.530</t>
  </si>
  <si>
    <t>1717662337.540</t>
  </si>
  <si>
    <t>1717662337.550</t>
  </si>
  <si>
    <t>1717662337.560</t>
  </si>
  <si>
    <t>1717662337.570</t>
  </si>
  <si>
    <t>1717662337.580</t>
  </si>
  <si>
    <t>1717662337.590</t>
  </si>
  <si>
    <t>1717662337.600</t>
  </si>
  <si>
    <t>1717662337.610</t>
  </si>
  <si>
    <t>1717662337.620</t>
  </si>
  <si>
    <t>1717662337.630</t>
  </si>
  <si>
    <t>1717662337.640</t>
  </si>
  <si>
    <t>1717662337.650</t>
  </si>
  <si>
    <t>1717662337.660</t>
  </si>
  <si>
    <t>1717662337.670</t>
  </si>
  <si>
    <t>1717662337.680</t>
  </si>
  <si>
    <t>1717662337.690</t>
  </si>
  <si>
    <t>1717662337.700</t>
  </si>
  <si>
    <t>1717662337.710</t>
  </si>
  <si>
    <t>1717662337.720</t>
  </si>
  <si>
    <t>1717662337.730</t>
  </si>
  <si>
    <t>1717662337.740</t>
  </si>
  <si>
    <t>1717662337.750</t>
  </si>
  <si>
    <t>1717662337.760</t>
  </si>
  <si>
    <t>1717662337.770</t>
  </si>
  <si>
    <t>1717662337.780</t>
  </si>
  <si>
    <t>1717662337.790</t>
  </si>
  <si>
    <t>1717662337.800</t>
  </si>
  <si>
    <t>1717662337.810</t>
  </si>
  <si>
    <t>1717662337.820</t>
  </si>
  <si>
    <t>1717662337.830</t>
  </si>
  <si>
    <t>1717662337.840</t>
  </si>
  <si>
    <t>1717662337.850</t>
  </si>
  <si>
    <t>1717662337.860</t>
  </si>
  <si>
    <t>1717662337.870</t>
  </si>
  <si>
    <t>1717662337.880</t>
  </si>
  <si>
    <t>1717662337.890</t>
  </si>
  <si>
    <t>1717662337.900</t>
  </si>
  <si>
    <t>1717662337.910</t>
  </si>
  <si>
    <t>1717662337.920</t>
  </si>
  <si>
    <t>1717662337.930</t>
  </si>
  <si>
    <t>1717662337.940</t>
  </si>
  <si>
    <t>1717662337.950</t>
  </si>
  <si>
    <t>1717662337.960</t>
  </si>
  <si>
    <t>1717662337.970</t>
  </si>
  <si>
    <t>1717662337.980</t>
  </si>
  <si>
    <t>1717662337.990</t>
  </si>
  <si>
    <t>1717662338.000</t>
  </si>
  <si>
    <t>1717662338.010</t>
  </si>
  <si>
    <t>1717662338.020</t>
  </si>
  <si>
    <t>1717662338.030</t>
  </si>
  <si>
    <t>1717662338.040</t>
  </si>
  <si>
    <t>1717662338.050</t>
  </si>
  <si>
    <t>1717662338.060</t>
  </si>
  <si>
    <t>1717662338.070</t>
  </si>
  <si>
    <t>1717662338.080</t>
  </si>
  <si>
    <t>1717662338.090</t>
  </si>
  <si>
    <t>1717662338.100</t>
  </si>
  <si>
    <t>1717662338.110</t>
  </si>
  <si>
    <t>1717662338.120</t>
  </si>
  <si>
    <t>1717662338.130</t>
  </si>
  <si>
    <t>1717662338.140</t>
  </si>
  <si>
    <t>1717662338.150</t>
  </si>
  <si>
    <t>1717662338.160</t>
  </si>
  <si>
    <t>1717662338.170</t>
  </si>
  <si>
    <t>1717662338.180</t>
  </si>
  <si>
    <t>1717662338.190</t>
  </si>
  <si>
    <t>1717662338.200</t>
  </si>
  <si>
    <t>1717662338.210</t>
  </si>
  <si>
    <t>1717662338.220</t>
  </si>
  <si>
    <t>1717662338.230</t>
  </si>
  <si>
    <t>1717662338.240</t>
  </si>
  <si>
    <t>1717662338.250</t>
  </si>
  <si>
    <t>1717662338.260</t>
  </si>
  <si>
    <t>1717662338.270</t>
  </si>
  <si>
    <t>1717662338.280</t>
  </si>
  <si>
    <t>1717662338.290</t>
  </si>
  <si>
    <t>1717662338.300</t>
  </si>
  <si>
    <t>1717662338.310</t>
  </si>
  <si>
    <t>1717662338.320</t>
  </si>
  <si>
    <t>1717662338.330</t>
  </si>
  <si>
    <t>1717662338.340</t>
  </si>
  <si>
    <t>1717662338.350</t>
  </si>
  <si>
    <t>1717662338.360</t>
  </si>
  <si>
    <t>1717662338.370</t>
  </si>
  <si>
    <t>1717662338.380</t>
  </si>
  <si>
    <t>1717662338.390</t>
  </si>
  <si>
    <t>1717662338.400</t>
  </si>
  <si>
    <t>1717662338.410</t>
  </si>
  <si>
    <t>1717662338.420</t>
  </si>
  <si>
    <t>1717662338.430</t>
  </si>
  <si>
    <t>1717662338.440</t>
  </si>
  <si>
    <t>1717662338.450</t>
  </si>
  <si>
    <t>1717662338.460</t>
  </si>
  <si>
    <t>1717662338.470</t>
  </si>
  <si>
    <t>1717662338.480</t>
  </si>
  <si>
    <t>1717662338.490</t>
  </si>
  <si>
    <t>1717662338.500</t>
  </si>
  <si>
    <t>1717662338.510</t>
  </si>
  <si>
    <t>1717662338.520</t>
  </si>
  <si>
    <t>1717662338.530</t>
  </si>
  <si>
    <t>1717662338.540</t>
  </si>
  <si>
    <t>1717662338.550</t>
  </si>
  <si>
    <t>1717662338.560</t>
  </si>
  <si>
    <t>1717662338.570</t>
  </si>
  <si>
    <t>1717662338.580</t>
  </si>
  <si>
    <t>1717662338.590</t>
  </si>
  <si>
    <t>1717662338.600</t>
  </si>
  <si>
    <t>1717662338.610</t>
  </si>
  <si>
    <t>1717662338.620</t>
  </si>
  <si>
    <t>1717662338.630</t>
  </si>
  <si>
    <t>1717662338.640</t>
  </si>
  <si>
    <t>1717662338.650</t>
  </si>
  <si>
    <t>1717662338.660</t>
  </si>
  <si>
    <t>1717662338.670</t>
  </si>
  <si>
    <t>1717662338.680</t>
  </si>
  <si>
    <t>1717662338.690</t>
  </si>
  <si>
    <t>1717662338.700</t>
  </si>
  <si>
    <t>1717662338.710</t>
  </si>
  <si>
    <t>1717662338.720</t>
  </si>
  <si>
    <t>1717662338.730</t>
  </si>
  <si>
    <t>1717662338.740</t>
  </si>
  <si>
    <t>1717662338.750</t>
  </si>
  <si>
    <t>1717662338.760</t>
  </si>
  <si>
    <t>1717662338.770</t>
  </si>
  <si>
    <t>1717662338.780</t>
  </si>
  <si>
    <t>1717662338.790</t>
  </si>
  <si>
    <t>1717662338.800</t>
  </si>
  <si>
    <t>1717662338.810</t>
  </si>
  <si>
    <t>1717662338.820</t>
  </si>
  <si>
    <t>1717662338.830</t>
  </si>
  <si>
    <t>1717662338.840</t>
  </si>
  <si>
    <t>1717662338.850</t>
  </si>
  <si>
    <t>1717662338.860</t>
  </si>
  <si>
    <t>1717662338.870</t>
  </si>
  <si>
    <t>1717662338.880</t>
  </si>
  <si>
    <t>1717662338.890</t>
  </si>
  <si>
    <t>1717662338.900</t>
  </si>
  <si>
    <t>1717662338.910</t>
  </si>
  <si>
    <t>1717662338.920</t>
  </si>
  <si>
    <t>1717662338.930</t>
  </si>
  <si>
    <t>1717662338.940</t>
  </si>
  <si>
    <t>1717662338.950</t>
  </si>
  <si>
    <t>1717662338.960</t>
  </si>
  <si>
    <t>1717662338.970</t>
  </si>
  <si>
    <t>1717662338.980</t>
  </si>
  <si>
    <t>1717662338.990</t>
  </si>
  <si>
    <t>1717662339.000</t>
  </si>
  <si>
    <t>1717662339.010</t>
  </si>
  <si>
    <t>1717662339.020</t>
  </si>
  <si>
    <t>1717662339.030</t>
  </si>
  <si>
    <t>1717662339.040</t>
  </si>
  <si>
    <t>1717662339.050</t>
  </si>
  <si>
    <t>1717662339.060</t>
  </si>
  <si>
    <t>1717662339.070</t>
  </si>
  <si>
    <t>1717662339.080</t>
  </si>
  <si>
    <t>1717662339.090</t>
  </si>
  <si>
    <t>1717662339.100</t>
  </si>
  <si>
    <t>1717662339.110</t>
  </si>
  <si>
    <t>1717662339.120</t>
  </si>
  <si>
    <t>1717662339.130</t>
  </si>
  <si>
    <t>1717662339.140</t>
  </si>
  <si>
    <t>1717662339.150</t>
  </si>
  <si>
    <t>1717662339.160</t>
  </si>
  <si>
    <t>1717662339.170</t>
  </si>
  <si>
    <t>1717662339.180</t>
  </si>
  <si>
    <t>1717662339.190</t>
  </si>
  <si>
    <t>1717662339.200</t>
  </si>
  <si>
    <t>1717662339.210</t>
  </si>
  <si>
    <t>1717662339.220</t>
  </si>
  <si>
    <t>1717662339.230</t>
  </si>
  <si>
    <t>1717662339.240</t>
  </si>
  <si>
    <t>1717662339.250</t>
  </si>
  <si>
    <t>1717662339.260</t>
  </si>
  <si>
    <t>1717662339.270</t>
  </si>
  <si>
    <t>1717662339.280</t>
  </si>
  <si>
    <t>1717662339.290</t>
  </si>
  <si>
    <t>1717662339.300</t>
  </si>
  <si>
    <t>1717662339.310</t>
  </si>
  <si>
    <t>1717662339.320</t>
  </si>
  <si>
    <t>1717662339.330</t>
  </si>
  <si>
    <t>1717662339.340</t>
  </si>
  <si>
    <t>1717662339.350</t>
  </si>
  <si>
    <t>1717662339.360</t>
  </si>
  <si>
    <t>1717662339.370</t>
  </si>
  <si>
    <t>1717662339.380</t>
  </si>
  <si>
    <t>1717662339.390</t>
  </si>
  <si>
    <t>1717662339.400</t>
  </si>
  <si>
    <t>1717662339.410</t>
  </si>
  <si>
    <t>1717662339.420</t>
  </si>
  <si>
    <t>1717662339.430</t>
  </si>
  <si>
    <t>1717662339.440</t>
  </si>
  <si>
    <t>1717662339.450</t>
  </si>
  <si>
    <t>1717662339.460</t>
  </si>
  <si>
    <t>1717662339.470</t>
  </si>
  <si>
    <t>1717662339.480</t>
  </si>
  <si>
    <t>1717662339.490</t>
  </si>
  <si>
    <t>1717662339.500</t>
  </si>
  <si>
    <t>1717662339.510</t>
  </si>
  <si>
    <t>1717662339.520</t>
  </si>
  <si>
    <t>1717662339.530</t>
  </si>
  <si>
    <t>1717662339.540</t>
  </si>
  <si>
    <t>1717662339.550</t>
  </si>
  <si>
    <t>1717662339.560</t>
  </si>
  <si>
    <t>1717662339.570</t>
  </si>
  <si>
    <t>1717662339.580</t>
  </si>
  <si>
    <t>1717662339.590</t>
  </si>
  <si>
    <t>1717662339.600</t>
  </si>
  <si>
    <t>1717662339.610</t>
  </si>
  <si>
    <t>1717662339.620</t>
  </si>
  <si>
    <t>1717662339.630</t>
  </si>
  <si>
    <t>1717662339.640</t>
  </si>
  <si>
    <t>1717662339.650</t>
  </si>
  <si>
    <t>1717662339.660</t>
  </si>
  <si>
    <t>1717662339.670</t>
  </si>
  <si>
    <t>1717662339.680</t>
  </si>
  <si>
    <t>1717662339.690</t>
  </si>
  <si>
    <t>1717662339.700</t>
  </si>
  <si>
    <t>1717662339.710</t>
  </si>
  <si>
    <t>1717662339.720</t>
  </si>
  <si>
    <t>1717662339.730</t>
  </si>
  <si>
    <t>1717662339.740</t>
  </si>
  <si>
    <t>1717662339.750</t>
  </si>
  <si>
    <t>1717662339.760</t>
  </si>
  <si>
    <t>1717662339.770</t>
  </si>
  <si>
    <t>1717662339.780</t>
  </si>
  <si>
    <t>1717662339.790</t>
  </si>
  <si>
    <t>1717662339.800</t>
  </si>
  <si>
    <t>1717662339.810</t>
  </si>
  <si>
    <t>1717662339.820</t>
  </si>
  <si>
    <t>1717662339.830</t>
  </si>
  <si>
    <t>1717662339.840</t>
  </si>
  <si>
    <t>1717662339.850</t>
  </si>
  <si>
    <t>1717662339.860</t>
  </si>
  <si>
    <t>1717662339.870</t>
  </si>
  <si>
    <t>1717662339.880</t>
  </si>
  <si>
    <t>1717662339.890</t>
  </si>
  <si>
    <t>1717662339.900</t>
  </si>
  <si>
    <t>1717662339.910</t>
  </si>
  <si>
    <t>1717662339.920</t>
  </si>
  <si>
    <t>1717662339.930</t>
  </si>
  <si>
    <t>1717662339.940</t>
  </si>
  <si>
    <t>1717662339.950</t>
  </si>
  <si>
    <t>1717662339.960</t>
  </si>
  <si>
    <t>1717662339.970</t>
  </si>
  <si>
    <t>1717662339.980</t>
  </si>
  <si>
    <t>1717662339.990</t>
  </si>
  <si>
    <t>1717662340.000</t>
  </si>
  <si>
    <t>1717662340.010</t>
  </si>
  <si>
    <t>1717662340.020</t>
  </si>
  <si>
    <t>1717662340.030</t>
  </si>
  <si>
    <t>1717662340.040</t>
  </si>
  <si>
    <t>1717662340.050</t>
  </si>
  <si>
    <t>1717662340.060</t>
  </si>
  <si>
    <t>1717662340.070</t>
  </si>
  <si>
    <t>1717662340.080</t>
  </si>
  <si>
    <t>1717662340.090</t>
  </si>
  <si>
    <t>1717662340.100</t>
  </si>
  <si>
    <t>1717662340.110</t>
  </si>
  <si>
    <t>1717662340.120</t>
  </si>
  <si>
    <t>1717662340.130</t>
  </si>
  <si>
    <t>1717662340.140</t>
  </si>
  <si>
    <t>1717662340.150</t>
  </si>
  <si>
    <t>1717662340.160</t>
  </si>
  <si>
    <t>1717662340.170</t>
  </si>
  <si>
    <t>1717662340.180</t>
  </si>
  <si>
    <t>1717662340.190</t>
  </si>
  <si>
    <t>1717662340.200</t>
  </si>
  <si>
    <t>1717662340.210</t>
  </si>
  <si>
    <t>1717662340.220</t>
  </si>
  <si>
    <t>1717662340.230</t>
  </si>
  <si>
    <t>1717662340.240</t>
  </si>
  <si>
    <t>1717662340.250</t>
  </si>
  <si>
    <t>1717662340.260</t>
  </si>
  <si>
    <t>1717662340.270</t>
  </si>
  <si>
    <t>1717662340.280</t>
  </si>
  <si>
    <t>1717662340.290</t>
  </si>
  <si>
    <t>1717662340.300</t>
  </si>
  <si>
    <t>1717662340.310</t>
  </si>
  <si>
    <t>1717662340.320</t>
  </si>
  <si>
    <t>1717662340.330</t>
  </si>
  <si>
    <t>1717662340.340</t>
  </si>
  <si>
    <t>1717662340.350</t>
  </si>
  <si>
    <t>1717662340.360</t>
  </si>
  <si>
    <t>1717662340.370</t>
  </si>
  <si>
    <t>1717662340.380</t>
  </si>
  <si>
    <t>1717662340.390</t>
  </si>
  <si>
    <t>1717662340.400</t>
  </si>
  <si>
    <t>1717662340.410</t>
  </si>
  <si>
    <t>1717662340.420</t>
  </si>
  <si>
    <t>1717662340.430</t>
  </si>
  <si>
    <t>1717662340.440</t>
  </si>
  <si>
    <t>1717662340.450</t>
  </si>
  <si>
    <t>1717662340.460</t>
  </si>
  <si>
    <t>1717662340.470</t>
  </si>
  <si>
    <t>1717662340.480</t>
  </si>
  <si>
    <t>1717662340.490</t>
  </si>
  <si>
    <t>1717662340.500</t>
  </si>
  <si>
    <t>1717662340.510</t>
  </si>
  <si>
    <t>1717662340.520</t>
  </si>
  <si>
    <t>1717662340.530</t>
  </si>
  <si>
    <t>1717662340.540</t>
  </si>
  <si>
    <t>1717662340.550</t>
  </si>
  <si>
    <t>1717662340.560</t>
  </si>
  <si>
    <t>1717662340.570</t>
  </si>
  <si>
    <t>1717662340.580</t>
  </si>
  <si>
    <t>1717662340.590</t>
  </si>
  <si>
    <t>1717662340.600</t>
  </si>
  <si>
    <t>1717662340.610</t>
  </si>
  <si>
    <t>1717662340.620</t>
  </si>
  <si>
    <t>1717662340.630</t>
  </si>
  <si>
    <t>1717662340.640</t>
  </si>
  <si>
    <t>1717662340.650</t>
  </si>
  <si>
    <t>1717662340.660</t>
  </si>
  <si>
    <t>1717662340.670</t>
  </si>
  <si>
    <t>1717662340.680</t>
  </si>
  <si>
    <t>1717662340.690</t>
  </si>
  <si>
    <t>1717662340.700</t>
  </si>
  <si>
    <t>1717662340.710</t>
  </si>
  <si>
    <t>1717662340.720</t>
  </si>
  <si>
    <t>1717662340.730</t>
  </si>
  <si>
    <t>1717662340.740</t>
  </si>
  <si>
    <t>1717662340.750</t>
  </si>
  <si>
    <t>1717662340.760</t>
  </si>
  <si>
    <t>1717662340.770</t>
  </si>
  <si>
    <t>1717662340.780</t>
  </si>
  <si>
    <t>1717662340.790</t>
  </si>
  <si>
    <t>1717662340.800</t>
  </si>
  <si>
    <t>1717662340.810</t>
  </si>
  <si>
    <t>1717662340.820</t>
  </si>
  <si>
    <t>1717662340.830</t>
  </si>
  <si>
    <t>1717662340.840</t>
  </si>
  <si>
    <t>1717662340.850</t>
  </si>
  <si>
    <t>1717662340.860</t>
  </si>
  <si>
    <t>1717662340.870</t>
  </si>
  <si>
    <t>1717662340.880</t>
  </si>
  <si>
    <t>1717662340.890</t>
  </si>
  <si>
    <t>1717662340.900</t>
  </si>
  <si>
    <t>1717662340.910</t>
  </si>
  <si>
    <t>1717662340.920</t>
  </si>
  <si>
    <t>1717662340.930</t>
  </si>
  <si>
    <t>1717662340.940</t>
  </si>
  <si>
    <t>1717662340.950</t>
  </si>
  <si>
    <t>1717662340.960</t>
  </si>
  <si>
    <t>1717662340.970</t>
  </si>
  <si>
    <t>1717662340.980</t>
  </si>
  <si>
    <t>1717662340.990</t>
  </si>
  <si>
    <t>1717662341.000</t>
  </si>
  <si>
    <t>1717662341.010</t>
  </si>
  <si>
    <t>1717662341.020</t>
  </si>
  <si>
    <t>1717662341.030</t>
  </si>
  <si>
    <t>1717662341.040</t>
  </si>
  <si>
    <t>1717662341.050</t>
  </si>
  <si>
    <t>1717662341.060</t>
  </si>
  <si>
    <t>1717662341.070</t>
  </si>
  <si>
    <t>1717662341.080</t>
  </si>
  <si>
    <t>1717662341.090</t>
  </si>
  <si>
    <t>1717662341.100</t>
  </si>
  <si>
    <t>1717662341.110</t>
  </si>
  <si>
    <t>1717662341.120</t>
  </si>
  <si>
    <t>1717662341.130</t>
  </si>
  <si>
    <t>1717662341.140</t>
  </si>
  <si>
    <t>1717662341.150</t>
  </si>
  <si>
    <t>1717662341.160</t>
  </si>
  <si>
    <t>1717662341.170</t>
  </si>
  <si>
    <t>1717662341.180</t>
  </si>
  <si>
    <t>1717662341.190</t>
  </si>
  <si>
    <t>1717662341.200</t>
  </si>
  <si>
    <t>1717662341.210</t>
  </si>
  <si>
    <t>1717662341.220</t>
  </si>
  <si>
    <t>1717662341.230</t>
  </si>
  <si>
    <t>1717662341.240</t>
  </si>
  <si>
    <t>1717662341.250</t>
  </si>
  <si>
    <t>1717662341.260</t>
  </si>
  <si>
    <t>1717662341.270</t>
  </si>
  <si>
    <t>1717662341.280</t>
  </si>
  <si>
    <t>1717662341.290</t>
  </si>
  <si>
    <t>1717662341.300</t>
  </si>
  <si>
    <t>1717662341.310</t>
  </si>
  <si>
    <t>1717662341.320</t>
  </si>
  <si>
    <t>1717662341.330</t>
  </si>
  <si>
    <t>1717662341.340</t>
  </si>
  <si>
    <t>1717662341.350</t>
  </si>
  <si>
    <t>1717662341.360</t>
  </si>
  <si>
    <t>1717662341.370</t>
  </si>
  <si>
    <t>1717662341.380</t>
  </si>
  <si>
    <t>1717662341.390</t>
  </si>
  <si>
    <t>1717662341.400</t>
  </si>
  <si>
    <t>1717662341.410</t>
  </si>
  <si>
    <t>1717662341.420</t>
  </si>
  <si>
    <t>1717662341.430</t>
  </si>
  <si>
    <t>1717662341.440</t>
  </si>
  <si>
    <t>1717662341.450</t>
  </si>
  <si>
    <t>1717662341.460</t>
  </si>
  <si>
    <t>1717662341.470</t>
  </si>
  <si>
    <t>1717662341.480</t>
  </si>
  <si>
    <t>1717662341.490</t>
  </si>
  <si>
    <t>1717662341.500</t>
  </si>
  <si>
    <t>1717662341.510</t>
  </si>
  <si>
    <t>1717662341.520</t>
  </si>
  <si>
    <t>1717662341.530</t>
  </si>
  <si>
    <t>1717662341.540</t>
  </si>
  <si>
    <t>1717662341.550</t>
  </si>
  <si>
    <t>1717662341.560</t>
  </si>
  <si>
    <t>1717662341.570</t>
  </si>
  <si>
    <t>1717662341.580</t>
  </si>
  <si>
    <t>1717662341.590</t>
  </si>
  <si>
    <t>1717662341.600</t>
  </si>
  <si>
    <t>1717662341.610</t>
  </si>
  <si>
    <t>1717662341.620</t>
  </si>
  <si>
    <t>1717662341.630</t>
  </si>
  <si>
    <t>1717662341.640</t>
  </si>
  <si>
    <t>1717662341.650</t>
  </si>
  <si>
    <t>1717662341.660</t>
  </si>
  <si>
    <t>1717662341.670</t>
  </si>
  <si>
    <t>1717662341.680</t>
  </si>
  <si>
    <t>1717662341.690</t>
  </si>
  <si>
    <t>1717662341.700</t>
  </si>
  <si>
    <t>1717662341.710</t>
  </si>
  <si>
    <t>1717662341.720</t>
  </si>
  <si>
    <t>1717662341.730</t>
  </si>
  <si>
    <t>1717662341.740</t>
  </si>
  <si>
    <t>1717662341.750</t>
  </si>
  <si>
    <t>1717662341.760</t>
  </si>
  <si>
    <t>1717662341.770</t>
  </si>
  <si>
    <t>1717662341.780</t>
  </si>
  <si>
    <t>1717662341.790</t>
  </si>
  <si>
    <t>1717662341.800</t>
  </si>
  <si>
    <t>1717662341.810</t>
  </si>
  <si>
    <t>1717662341.820</t>
  </si>
  <si>
    <t>1717662341.830</t>
  </si>
  <si>
    <t>1717662341.840</t>
  </si>
  <si>
    <t>1717662341.850</t>
  </si>
  <si>
    <t>1717662341.860</t>
  </si>
  <si>
    <t>1717662341.870</t>
  </si>
  <si>
    <t>1717662341.880</t>
  </si>
  <si>
    <t>1717662341.890</t>
  </si>
  <si>
    <t>1717662341.900</t>
  </si>
  <si>
    <t>1717662341.910</t>
  </si>
  <si>
    <t>1717662341.920</t>
  </si>
  <si>
    <t>1717662341.930</t>
  </si>
  <si>
    <t>1717662341.940</t>
  </si>
  <si>
    <t>1717662341.950</t>
  </si>
  <si>
    <t>1717662341.960</t>
  </si>
  <si>
    <t>1717662341.970</t>
  </si>
  <si>
    <t>1717662341.980</t>
  </si>
  <si>
    <t>1717662341.990</t>
  </si>
  <si>
    <t>1717662342.000</t>
  </si>
  <si>
    <t>1717662342.010</t>
  </si>
  <si>
    <t>1717662342.020</t>
  </si>
  <si>
    <t>1717662342.030</t>
  </si>
  <si>
    <t>1717662342.040</t>
  </si>
  <si>
    <t>1717662342.050</t>
  </si>
  <si>
    <t>1717662342.060</t>
  </si>
  <si>
    <t>1717662342.070</t>
  </si>
  <si>
    <t>1717662342.080</t>
  </si>
  <si>
    <t>1717662342.090</t>
  </si>
  <si>
    <t>1717662342.100</t>
  </si>
  <si>
    <t>1717662342.110</t>
  </si>
  <si>
    <t>1717662342.120</t>
  </si>
  <si>
    <t>1717662342.130</t>
  </si>
  <si>
    <t>1717662342.140</t>
  </si>
  <si>
    <t>1717662342.150</t>
  </si>
  <si>
    <t>1717662342.160</t>
  </si>
  <si>
    <t>1717662342.170</t>
  </si>
  <si>
    <t>1717662342.180</t>
  </si>
  <si>
    <t>1717662342.190</t>
  </si>
  <si>
    <t>1717662342.200</t>
  </si>
  <si>
    <t>1717662342.210</t>
  </si>
  <si>
    <t>1717662342.220</t>
  </si>
  <si>
    <t>1717662342.230</t>
  </si>
  <si>
    <t>1717662342.240</t>
  </si>
  <si>
    <t>1717662342.250</t>
  </si>
  <si>
    <t>1717662342.260</t>
  </si>
  <si>
    <t>1717662342.270</t>
  </si>
  <si>
    <t>1717662342.280</t>
  </si>
  <si>
    <t>1717662342.290</t>
  </si>
  <si>
    <t>1717662342.300</t>
  </si>
  <si>
    <t>1717662342.310</t>
  </si>
  <si>
    <t>1717662342.320</t>
  </si>
  <si>
    <t>1717662342.330</t>
  </si>
  <si>
    <t>1717662342.340</t>
  </si>
  <si>
    <t>1717662342.350</t>
  </si>
  <si>
    <t>1717662342.360</t>
  </si>
  <si>
    <t>1717662342.370</t>
  </si>
  <si>
    <t>1717662342.380</t>
  </si>
  <si>
    <t>1717662342.390</t>
  </si>
  <si>
    <t>1717662342.400</t>
  </si>
  <si>
    <t>1717662342.410</t>
  </si>
  <si>
    <t>1717662342.420</t>
  </si>
  <si>
    <t>1717662342.430</t>
  </si>
  <si>
    <t>1717662342.440</t>
  </si>
  <si>
    <t>1717662342.450</t>
  </si>
  <si>
    <t>1717662342.460</t>
  </si>
  <si>
    <t>1717662342.470</t>
  </si>
  <si>
    <t>1717662342.480</t>
  </si>
  <si>
    <t>1717662342.490</t>
  </si>
  <si>
    <t>1717662342.500</t>
  </si>
  <si>
    <t>1717662342.510</t>
  </si>
  <si>
    <t>1717662342.520</t>
  </si>
  <si>
    <t>1717662342.530</t>
  </si>
  <si>
    <t>1717662342.540</t>
  </si>
  <si>
    <t>1717662342.550</t>
  </si>
  <si>
    <t>1717662342.560</t>
  </si>
  <si>
    <t>1717662342.570</t>
  </si>
  <si>
    <t>1717662342.580</t>
  </si>
  <si>
    <t>1717662342.590</t>
  </si>
  <si>
    <t>1717662342.600</t>
  </si>
  <si>
    <t>1717662342.610</t>
  </si>
  <si>
    <t>1717662342.620</t>
  </si>
  <si>
    <t>1717662342.630</t>
  </si>
  <si>
    <t>1717662342.640</t>
  </si>
  <si>
    <t>1717662342.650</t>
  </si>
  <si>
    <t>1717662342.660</t>
  </si>
  <si>
    <t>1717662342.670</t>
  </si>
  <si>
    <t>1717662342.680</t>
  </si>
  <si>
    <t>1717662342.690</t>
  </si>
  <si>
    <t>1717662342.700</t>
  </si>
  <si>
    <t>1717662342.710</t>
  </si>
  <si>
    <t>1717662342.720</t>
  </si>
  <si>
    <t>1717662342.730</t>
  </si>
  <si>
    <t>1717662342.740</t>
  </si>
  <si>
    <t>1717662342.750</t>
  </si>
  <si>
    <t>1717662342.760</t>
  </si>
  <si>
    <t>1717662342.770</t>
  </si>
  <si>
    <t>1717662342.780</t>
  </si>
  <si>
    <t>1717662342.790</t>
  </si>
  <si>
    <t>1717662342.800</t>
  </si>
  <si>
    <t>1717662342.810</t>
  </si>
  <si>
    <t>1717662342.820</t>
  </si>
  <si>
    <t>1717662342.830</t>
  </si>
  <si>
    <t>1717662342.840</t>
  </si>
  <si>
    <t>1717662342.850</t>
  </si>
  <si>
    <t>1717662342.860</t>
  </si>
  <si>
    <t>1717662342.870</t>
  </si>
  <si>
    <t>1717662342.880</t>
  </si>
  <si>
    <t>1717662342.890</t>
  </si>
  <si>
    <t>1717662342.900</t>
  </si>
  <si>
    <t>1717662342.910</t>
  </si>
  <si>
    <t>1717662342.920</t>
  </si>
  <si>
    <t>1717662342.930</t>
  </si>
  <si>
    <t>1717662342.940</t>
  </si>
  <si>
    <t>1717662342.950</t>
  </si>
  <si>
    <t>1717662342.960</t>
  </si>
  <si>
    <t>1717662342.970</t>
  </si>
  <si>
    <t>1717662342.980</t>
  </si>
  <si>
    <t>1717662342.990</t>
  </si>
  <si>
    <t>1717662343.000</t>
  </si>
  <si>
    <t>1717662343.010</t>
  </si>
  <si>
    <t>1717662343.020</t>
  </si>
  <si>
    <t>1717662343.030</t>
  </si>
  <si>
    <t>1717662343.040</t>
  </si>
  <si>
    <t>1717662343.050</t>
  </si>
  <si>
    <t>1717662343.060</t>
  </si>
  <si>
    <t>1717662343.070</t>
  </si>
  <si>
    <t>1717662343.080</t>
  </si>
  <si>
    <t>1717662343.090</t>
  </si>
  <si>
    <t>1717662343.100</t>
  </si>
  <si>
    <t>1717662343.110</t>
  </si>
  <si>
    <t>1717662343.120</t>
  </si>
  <si>
    <t>1717662343.130</t>
  </si>
  <si>
    <t>1717662343.140</t>
  </si>
  <si>
    <t>1717662343.150</t>
  </si>
  <si>
    <t>1717662343.160</t>
  </si>
  <si>
    <t>1717662343.170</t>
  </si>
  <si>
    <t>1717662343.180</t>
  </si>
  <si>
    <t>1717662343.190</t>
  </si>
  <si>
    <t>1717662343.200</t>
  </si>
  <si>
    <t>1717662343.210</t>
  </si>
  <si>
    <t>1717662343.220</t>
  </si>
  <si>
    <t>1717662343.230</t>
  </si>
  <si>
    <t>1717662343.240</t>
  </si>
  <si>
    <t>1717662343.250</t>
  </si>
  <si>
    <t>1717662343.260</t>
  </si>
  <si>
    <t>1717662343.270</t>
  </si>
  <si>
    <t>1717662343.280</t>
  </si>
  <si>
    <t>1717662343.290</t>
  </si>
  <si>
    <t>1717662343.300</t>
  </si>
  <si>
    <t>1717662343.310</t>
  </si>
  <si>
    <t>1717662343.320</t>
  </si>
  <si>
    <t>1717662343.330</t>
  </si>
  <si>
    <t>1717662343.340</t>
  </si>
  <si>
    <t>1717662343.350</t>
  </si>
  <si>
    <t>1717662343.360</t>
  </si>
  <si>
    <t>1717662343.370</t>
  </si>
  <si>
    <t>1717662343.380</t>
  </si>
  <si>
    <t>1717662343.390</t>
  </si>
  <si>
    <t>1717662343.400</t>
  </si>
  <si>
    <t>1717662343.410</t>
  </si>
  <si>
    <t>1717662343.420</t>
  </si>
  <si>
    <t>1717662343.430</t>
  </si>
  <si>
    <t>1717662343.440</t>
  </si>
  <si>
    <t>1717662343.450</t>
  </si>
  <si>
    <t>1717662343.460</t>
  </si>
  <si>
    <t>1717662343.470</t>
  </si>
  <si>
    <t>1717662343.480</t>
  </si>
  <si>
    <t>1717662343.490</t>
  </si>
  <si>
    <t>1717662343.500</t>
  </si>
  <si>
    <t>1717662343.510</t>
  </si>
  <si>
    <t>1717662343.520</t>
  </si>
  <si>
    <t>1717662343.530</t>
  </si>
  <si>
    <t>1717662343.540</t>
  </si>
  <si>
    <t>1717662343.550</t>
  </si>
  <si>
    <t>1717662343.560</t>
  </si>
  <si>
    <t>1717662343.570</t>
  </si>
  <si>
    <t>1717662343.580</t>
  </si>
  <si>
    <t>1717662343.590</t>
  </si>
  <si>
    <t>1717662343.600</t>
  </si>
  <si>
    <t>1717662343.610</t>
  </si>
  <si>
    <t>1717662343.620</t>
  </si>
  <si>
    <t>1717662343.630</t>
  </si>
  <si>
    <t>1717662343.640</t>
  </si>
  <si>
    <t>1717662343.650</t>
  </si>
  <si>
    <t>1717662343.660</t>
  </si>
  <si>
    <t>1717662343.670</t>
  </si>
  <si>
    <t>1717662343.680</t>
  </si>
  <si>
    <t>1717662343.690</t>
  </si>
  <si>
    <t>1717662343.700</t>
  </si>
  <si>
    <t>1717662343.710</t>
  </si>
  <si>
    <t>1717662343.720</t>
  </si>
  <si>
    <t>1717662343.730</t>
  </si>
  <si>
    <t>1717662343.740</t>
  </si>
  <si>
    <t>1717662343.750</t>
  </si>
  <si>
    <t>1717662343.760</t>
  </si>
  <si>
    <t>1717662343.770</t>
  </si>
  <si>
    <t>1717662343.780</t>
  </si>
  <si>
    <t>1717662343.790</t>
  </si>
  <si>
    <t>1717662343.800</t>
  </si>
  <si>
    <t>1717662343.810</t>
  </si>
  <si>
    <t>1717662343.820</t>
  </si>
  <si>
    <t>1717662343.830</t>
  </si>
  <si>
    <t>1717662343.840</t>
  </si>
  <si>
    <t>1717662343.850</t>
  </si>
  <si>
    <t>1717662343.860</t>
  </si>
  <si>
    <t>1717662343.870</t>
  </si>
  <si>
    <t>1717662343.880</t>
  </si>
  <si>
    <t>1717662343.890</t>
  </si>
  <si>
    <t>1717662343.900</t>
  </si>
  <si>
    <t>1717662343.910</t>
  </si>
  <si>
    <t>1717662343.920</t>
  </si>
  <si>
    <t>1717662343.930</t>
  </si>
  <si>
    <t>1717662343.940</t>
  </si>
  <si>
    <t>1717662343.950</t>
  </si>
  <si>
    <t>1717662343.960</t>
  </si>
  <si>
    <t>1717662343.970</t>
  </si>
  <si>
    <t>1717662343.980</t>
  </si>
  <si>
    <t>1717662343.990</t>
  </si>
  <si>
    <t>1717662344.000</t>
  </si>
  <si>
    <t>1717662344.010</t>
  </si>
  <si>
    <t>1717662344.020</t>
  </si>
  <si>
    <t>1717662344.030</t>
  </si>
  <si>
    <t>1717662344.040</t>
  </si>
  <si>
    <t>1717662344.050</t>
  </si>
  <si>
    <t>1717662344.060</t>
  </si>
  <si>
    <t>1717662344.070</t>
  </si>
  <si>
    <t>1717662344.080</t>
  </si>
  <si>
    <t>1717662344.090</t>
  </si>
  <si>
    <t>1717662344.100</t>
  </si>
  <si>
    <t>1717662344.110</t>
  </si>
  <si>
    <t>1717662344.120</t>
  </si>
  <si>
    <t>1717662344.130</t>
  </si>
  <si>
    <t>1717662344.140</t>
  </si>
  <si>
    <t>1717662344.150</t>
  </si>
  <si>
    <t>1717662344.160</t>
  </si>
  <si>
    <t>1717662344.170</t>
  </si>
  <si>
    <t>1717662344.180</t>
  </si>
  <si>
    <t>1717662344.190</t>
  </si>
  <si>
    <t>1717662344.200</t>
  </si>
  <si>
    <t>1717662344.210</t>
  </si>
  <si>
    <t>1717662344.220</t>
  </si>
  <si>
    <t>1717662344.230</t>
  </si>
  <si>
    <t>1717662344.240</t>
  </si>
  <si>
    <t>1717662344.250</t>
  </si>
  <si>
    <t>1717662344.260</t>
  </si>
  <si>
    <t>1717662344.270</t>
  </si>
  <si>
    <t>1717662344.280</t>
  </si>
  <si>
    <t>1717662344.290</t>
  </si>
  <si>
    <t>1717662344.300</t>
  </si>
  <si>
    <t>1717662344.310</t>
  </si>
  <si>
    <t>1717662344.320</t>
  </si>
  <si>
    <t>1717662344.330</t>
  </si>
  <si>
    <t>1717662344.340</t>
  </si>
  <si>
    <t>1717662344.350</t>
  </si>
  <si>
    <t>1717662344.360</t>
  </si>
  <si>
    <t>1717662344.370</t>
  </si>
  <si>
    <t>1717662344.380</t>
  </si>
  <si>
    <t>1717662344.390</t>
  </si>
  <si>
    <t>1717662344.400</t>
  </si>
  <si>
    <t>1717662344.410</t>
  </si>
  <si>
    <t>1717662344.420</t>
  </si>
  <si>
    <t>1717662344.430</t>
  </si>
  <si>
    <t>1717662344.440</t>
  </si>
  <si>
    <t>1717662344.450</t>
  </si>
  <si>
    <t>1717662344.460</t>
  </si>
  <si>
    <t>1717662344.470</t>
  </si>
  <si>
    <t>1717662344.480</t>
  </si>
  <si>
    <t>1717662344.490</t>
  </si>
  <si>
    <t>1717662344.500</t>
  </si>
  <si>
    <t>1717662344.510</t>
  </si>
  <si>
    <t>1717662344.520</t>
  </si>
  <si>
    <t>1717662344.530</t>
  </si>
  <si>
    <t>1717662344.540</t>
  </si>
  <si>
    <t>1717662344.550</t>
  </si>
  <si>
    <t>1717662344.560</t>
  </si>
  <si>
    <t>1717662344.570</t>
  </si>
  <si>
    <t>1717662344.580</t>
  </si>
  <si>
    <t>1717662344.590</t>
  </si>
  <si>
    <t>1717662344.600</t>
  </si>
  <si>
    <t>1717662344.610</t>
  </si>
  <si>
    <t>1717662344.620</t>
  </si>
  <si>
    <t>1717662344.630</t>
  </si>
  <si>
    <t>1717662344.640</t>
  </si>
  <si>
    <t>1717662344.650</t>
  </si>
  <si>
    <t>1717662344.660</t>
  </si>
  <si>
    <t>1717662344.670</t>
  </si>
  <si>
    <t>1717662344.680</t>
  </si>
  <si>
    <t>1717662344.690</t>
  </si>
  <si>
    <t>1717662344.700</t>
  </si>
  <si>
    <t>1717662344.710</t>
  </si>
  <si>
    <t>1717662344.720</t>
  </si>
  <si>
    <t>1717662344.730</t>
  </si>
  <si>
    <t>1717662344.740</t>
  </si>
  <si>
    <t>1717662344.750</t>
  </si>
  <si>
    <t>1717662344.760</t>
  </si>
  <si>
    <t>1717662344.770</t>
  </si>
  <si>
    <t>1717662344.780</t>
  </si>
  <si>
    <t>1717662344.790</t>
  </si>
  <si>
    <t>1717662344.800</t>
  </si>
  <si>
    <t>1717662344.810</t>
  </si>
  <si>
    <t>1717662344.820</t>
  </si>
  <si>
    <t>1717662344.830</t>
  </si>
  <si>
    <t>1717662344.840</t>
  </si>
  <si>
    <t>1717662344.850</t>
  </si>
  <si>
    <t>1717662344.860</t>
  </si>
  <si>
    <t>1717662344.870</t>
  </si>
  <si>
    <t>1717662344.880</t>
  </si>
  <si>
    <t>1717662344.890</t>
  </si>
  <si>
    <t>1717662344.900</t>
  </si>
  <si>
    <t>1717662344.910</t>
  </si>
  <si>
    <t>1717662344.920</t>
  </si>
  <si>
    <t>1717662344.930</t>
  </si>
  <si>
    <t>1717662344.940</t>
  </si>
  <si>
    <t>1717662344.950</t>
  </si>
  <si>
    <t>1717662344.960</t>
  </si>
  <si>
    <t>1717662344.970</t>
  </si>
  <si>
    <t>1717662344.980</t>
  </si>
  <si>
    <t>1717662344.990</t>
  </si>
  <si>
    <t>1717662345.000</t>
  </si>
  <si>
    <t>1717662345.010</t>
  </si>
  <si>
    <t>1717662345.020</t>
  </si>
  <si>
    <t>1717662345.030</t>
  </si>
  <si>
    <t>1717662345.040</t>
  </si>
  <si>
    <t>1717662345.050</t>
  </si>
  <si>
    <t>1717662345.060</t>
  </si>
  <si>
    <t>1717662345.070</t>
  </si>
  <si>
    <t>1717662345.080</t>
  </si>
  <si>
    <t>1717662345.090</t>
  </si>
  <si>
    <t>1717662345.100</t>
  </si>
  <si>
    <t>1717662345.110</t>
  </si>
  <si>
    <t>1717662345.120</t>
  </si>
  <si>
    <t>1717662345.130</t>
  </si>
  <si>
    <t>1717662345.140</t>
  </si>
  <si>
    <t>1717662345.150</t>
  </si>
  <si>
    <t>1717662345.160</t>
  </si>
  <si>
    <t>1717662345.170</t>
  </si>
  <si>
    <t>1717662345.180</t>
  </si>
  <si>
    <t>1717662345.190</t>
  </si>
  <si>
    <t>1717662345.200</t>
  </si>
  <si>
    <t>1717662345.210</t>
  </si>
  <si>
    <t>1717662345.220</t>
  </si>
  <si>
    <t>1717662345.230</t>
  </si>
  <si>
    <t>1717662345.240</t>
  </si>
  <si>
    <t>1717662345.250</t>
  </si>
  <si>
    <t>1717662345.260</t>
  </si>
  <si>
    <t>1717662345.270</t>
  </si>
  <si>
    <t>1717662345.280</t>
  </si>
  <si>
    <t>1717662345.290</t>
  </si>
  <si>
    <t>1717662345.300</t>
  </si>
  <si>
    <t>1717662345.310</t>
  </si>
  <si>
    <t>1717662345.320</t>
  </si>
  <si>
    <t>1717662345.330</t>
  </si>
  <si>
    <t>1717662345.340</t>
  </si>
  <si>
    <t>1717662345.350</t>
  </si>
  <si>
    <t>1717662345.360</t>
  </si>
  <si>
    <t>1717662345.370</t>
  </si>
  <si>
    <t>1717662345.380</t>
  </si>
  <si>
    <t>1717662345.390</t>
  </si>
  <si>
    <t>1717662345.400</t>
  </si>
  <si>
    <t>1717662345.410</t>
  </si>
  <si>
    <t>1717662345.420</t>
  </si>
  <si>
    <t>1717662345.430</t>
  </si>
  <si>
    <t>1717662345.440</t>
  </si>
  <si>
    <t>1717662345.450</t>
  </si>
  <si>
    <t>1717662345.460</t>
  </si>
  <si>
    <t>1717662345.470</t>
  </si>
  <si>
    <t>1717662345.480</t>
  </si>
  <si>
    <t>1717662345.490</t>
  </si>
  <si>
    <t>1717662345.500</t>
  </si>
  <si>
    <t>1717662345.510</t>
  </si>
  <si>
    <t>1717662345.520</t>
  </si>
  <si>
    <t>1717662345.530</t>
  </si>
  <si>
    <t>1717662345.540</t>
  </si>
  <si>
    <t>1717662345.550</t>
  </si>
  <si>
    <t>1717662345.560</t>
  </si>
  <si>
    <t>1717662345.570</t>
  </si>
  <si>
    <t>1717662345.580</t>
  </si>
  <si>
    <t>1717662345.590</t>
  </si>
  <si>
    <t>1717662345.600</t>
  </si>
  <si>
    <t>1717662345.610</t>
  </si>
  <si>
    <t>1717662345.620</t>
  </si>
  <si>
    <t>1717662345.630</t>
  </si>
  <si>
    <t>1717662345.640</t>
  </si>
  <si>
    <t>1717662345.650</t>
  </si>
  <si>
    <t>1717662345.660</t>
  </si>
  <si>
    <t>1717662345.670</t>
  </si>
  <si>
    <t>1717662345.680</t>
  </si>
  <si>
    <t>1717662345.690</t>
  </si>
  <si>
    <t>1717662345.700</t>
  </si>
  <si>
    <t>1717662345.710</t>
  </si>
  <si>
    <t>1717662345.720</t>
  </si>
  <si>
    <t>1717662345.730</t>
  </si>
  <si>
    <t>1717662345.740</t>
  </si>
  <si>
    <t>1717662345.750</t>
  </si>
  <si>
    <t>1717662345.760</t>
  </si>
  <si>
    <t>1717662345.770</t>
  </si>
  <si>
    <t>1717662345.780</t>
  </si>
  <si>
    <t>1717662345.790</t>
  </si>
  <si>
    <t>1717662345.800</t>
  </si>
  <si>
    <t>1717662345.810</t>
  </si>
  <si>
    <t>1717662345.820</t>
  </si>
  <si>
    <t>1717662345.830</t>
  </si>
  <si>
    <t>1717662345.840</t>
  </si>
  <si>
    <t>1717662345.850</t>
  </si>
  <si>
    <t>1717662345.860</t>
  </si>
  <si>
    <t>1717662345.870</t>
  </si>
  <si>
    <t>1717662345.880</t>
  </si>
  <si>
    <t>1717662345.890</t>
  </si>
  <si>
    <t>1717662345.900</t>
  </si>
  <si>
    <t>1717662345.910</t>
  </si>
  <si>
    <t>1717662345.920</t>
  </si>
  <si>
    <t>1717662345.930</t>
  </si>
  <si>
    <t>1717662345.940</t>
  </si>
  <si>
    <t>1717662345.950</t>
  </si>
  <si>
    <t>1717662345.960</t>
  </si>
  <si>
    <t>1717662345.970</t>
  </si>
  <si>
    <t>1717662345.980</t>
  </si>
  <si>
    <t>1717662345.990</t>
  </si>
  <si>
    <t>1717662346.000</t>
  </si>
  <si>
    <t>1717662346.010</t>
  </si>
  <si>
    <t>1717662346.020</t>
  </si>
  <si>
    <t>1717662346.030</t>
  </si>
  <si>
    <t>1717662346.040</t>
  </si>
  <si>
    <t>1717662346.050</t>
  </si>
  <si>
    <t>1717662346.060</t>
  </si>
  <si>
    <t>1717662346.070</t>
  </si>
  <si>
    <t>1717662346.080</t>
  </si>
  <si>
    <t>1717662346.090</t>
  </si>
  <si>
    <t>1717662346.100</t>
  </si>
  <si>
    <t>1717662346.110</t>
  </si>
  <si>
    <t>1717662346.120</t>
  </si>
  <si>
    <t>1717662346.130</t>
  </si>
  <si>
    <t>1717662346.140</t>
  </si>
  <si>
    <t>1717662346.150</t>
  </si>
  <si>
    <t>1717662346.160</t>
  </si>
  <si>
    <t>1717662346.170</t>
  </si>
  <si>
    <t>1717662346.180</t>
  </si>
  <si>
    <t>1717662346.190</t>
  </si>
  <si>
    <t>1717662346.200</t>
  </si>
  <si>
    <t>1717662346.210</t>
  </si>
  <si>
    <t>1717662346.220</t>
  </si>
  <si>
    <t>1717662346.230</t>
  </si>
  <si>
    <t>1717662346.240</t>
  </si>
  <si>
    <t>1717662346.250</t>
  </si>
  <si>
    <t>1717662346.260</t>
  </si>
  <si>
    <t>1717662346.270</t>
  </si>
  <si>
    <t>1717662346.280</t>
  </si>
  <si>
    <t>1717662346.290</t>
  </si>
  <si>
    <t>1717662346.300</t>
  </si>
  <si>
    <t>1717662346.310</t>
  </si>
  <si>
    <t>1717662346.320</t>
  </si>
  <si>
    <t>1717662346.330</t>
  </si>
  <si>
    <t>1717662346.340</t>
  </si>
  <si>
    <t>1717662346.350</t>
  </si>
  <si>
    <t>1717662346.360</t>
  </si>
  <si>
    <t>1717662346.370</t>
  </si>
  <si>
    <t>1717662346.380</t>
  </si>
  <si>
    <t>1717662346.390</t>
  </si>
  <si>
    <t>1717662346.400</t>
  </si>
  <si>
    <t>1717662346.410</t>
  </si>
  <si>
    <t>1717662346.420</t>
  </si>
  <si>
    <t>1717662346.430</t>
  </si>
  <si>
    <t>1717662346.440</t>
  </si>
  <si>
    <t>1717662346.450</t>
  </si>
  <si>
    <t>1717662346.460</t>
  </si>
  <si>
    <t>1717662346.470</t>
  </si>
  <si>
    <t>1717662346.480</t>
  </si>
  <si>
    <t>1717662346.490</t>
  </si>
  <si>
    <t>1717662346.500</t>
  </si>
  <si>
    <t>1717662346.510</t>
  </si>
  <si>
    <t>1717662346.520</t>
  </si>
  <si>
    <t>1717662346.530</t>
  </si>
  <si>
    <t>1717662346.540</t>
  </si>
  <si>
    <t>1717662346.550</t>
  </si>
  <si>
    <t>1717662346.560</t>
  </si>
  <si>
    <t>1717662346.570</t>
  </si>
  <si>
    <t>1717662346.580</t>
  </si>
  <si>
    <t>1717662346.590</t>
  </si>
  <si>
    <t>1717662346.600</t>
  </si>
  <si>
    <t>1717662346.610</t>
  </si>
  <si>
    <t>1717662346.620</t>
  </si>
  <si>
    <t>1717662346.630</t>
  </si>
  <si>
    <t>1717662346.640</t>
  </si>
  <si>
    <t>1717662346.650</t>
  </si>
  <si>
    <t>1717662346.660</t>
  </si>
  <si>
    <t>1717662346.670</t>
  </si>
  <si>
    <t>1717662346.680</t>
  </si>
  <si>
    <t>1717662346.690</t>
  </si>
  <si>
    <t>1717662346.700</t>
  </si>
  <si>
    <t>1717662346.710</t>
  </si>
  <si>
    <t>1717662346.720</t>
  </si>
  <si>
    <t>1717662346.730</t>
  </si>
  <si>
    <t>1717662346.740</t>
  </si>
  <si>
    <t>1717662346.750</t>
  </si>
  <si>
    <t>1717662346.760</t>
  </si>
  <si>
    <t>1717662346.770</t>
  </si>
  <si>
    <t>1717662346.780</t>
  </si>
  <si>
    <t>1717662346.790</t>
  </si>
  <si>
    <t>1717662346.800</t>
  </si>
  <si>
    <t>1717662346.810</t>
  </si>
  <si>
    <t>1717662346.820</t>
  </si>
  <si>
    <t>1717662346.830</t>
  </si>
  <si>
    <t>1717662346.840</t>
  </si>
  <si>
    <t>1717662346.850</t>
  </si>
  <si>
    <t>1717662346.860</t>
  </si>
  <si>
    <t>1717662346.870</t>
  </si>
  <si>
    <t>1717662346.880</t>
  </si>
  <si>
    <t>1717662346.890</t>
  </si>
  <si>
    <t>1717662346.900</t>
  </si>
  <si>
    <t>1717662346.910</t>
  </si>
  <si>
    <t>1717662346.920</t>
  </si>
  <si>
    <t>1717662346.930</t>
  </si>
  <si>
    <t>1717662346.940</t>
  </si>
  <si>
    <t>1717662346.950</t>
  </si>
  <si>
    <t>1717662346.960</t>
  </si>
  <si>
    <t>1717662346.970</t>
  </si>
  <si>
    <t>1717662346.980</t>
  </si>
  <si>
    <t>1717662346.990</t>
  </si>
  <si>
    <t>1717662347.000</t>
  </si>
  <si>
    <t>1717662347.010</t>
  </si>
  <si>
    <t>1717662347.020</t>
  </si>
  <si>
    <t>1717662347.030</t>
  </si>
  <si>
    <t>1717662347.040</t>
  </si>
  <si>
    <t>1717662347.050</t>
  </si>
  <si>
    <t>1717662347.060</t>
  </si>
  <si>
    <t>1717662347.070</t>
  </si>
  <si>
    <t>1717662347.080</t>
  </si>
  <si>
    <t>1717662347.090</t>
  </si>
  <si>
    <t>1717662347.100</t>
  </si>
  <si>
    <t>1717662347.110</t>
  </si>
  <si>
    <t>1717662347.120</t>
  </si>
  <si>
    <t>1717662347.130</t>
  </si>
  <si>
    <t>1717662347.140</t>
  </si>
  <si>
    <t>1717662347.150</t>
  </si>
  <si>
    <t>1717662347.160</t>
  </si>
  <si>
    <t>1717662347.170</t>
  </si>
  <si>
    <t>1717662347.180</t>
  </si>
  <si>
    <t>1717662347.190</t>
  </si>
  <si>
    <t>1717662347.200</t>
  </si>
  <si>
    <t>1717662347.210</t>
  </si>
  <si>
    <t>1717662347.220</t>
  </si>
  <si>
    <t>1717662347.230</t>
  </si>
  <si>
    <t>1717662347.240</t>
  </si>
  <si>
    <t>1717662347.250</t>
  </si>
  <si>
    <t>1717662347.260</t>
  </si>
  <si>
    <t>1717662347.270</t>
  </si>
  <si>
    <t>1717662347.280</t>
  </si>
  <si>
    <t>1717662347.290</t>
  </si>
  <si>
    <t>1717662347.300</t>
  </si>
  <si>
    <t>1717662347.310</t>
  </si>
  <si>
    <t>1717662347.320</t>
  </si>
  <si>
    <t>1717662347.330</t>
  </si>
  <si>
    <t>1717662347.340</t>
  </si>
  <si>
    <t>1717662347.350</t>
  </si>
  <si>
    <t>1717662347.360</t>
  </si>
  <si>
    <t>1717662347.370</t>
  </si>
  <si>
    <t>1717662347.380</t>
  </si>
  <si>
    <t>1717662347.390</t>
  </si>
  <si>
    <t>1717662347.400</t>
  </si>
  <si>
    <t>1717662347.410</t>
  </si>
  <si>
    <t>1717662347.420</t>
  </si>
  <si>
    <t>1717662347.430</t>
  </si>
  <si>
    <t>1717662347.440</t>
  </si>
  <si>
    <t>1717662347.450</t>
  </si>
  <si>
    <t>1717662347.460</t>
  </si>
  <si>
    <t>1717662347.470</t>
  </si>
  <si>
    <t>1717662347.480</t>
  </si>
  <si>
    <t>1717662347.490</t>
  </si>
  <si>
    <t>1717662347.500</t>
  </si>
  <si>
    <t>1717662347.510</t>
  </si>
  <si>
    <t>1717662347.520</t>
  </si>
  <si>
    <t>1717662347.530</t>
  </si>
  <si>
    <t>1717662347.540</t>
  </si>
  <si>
    <t>1717662347.550</t>
  </si>
  <si>
    <t>1717662347.560</t>
  </si>
  <si>
    <t>1717662347.570</t>
  </si>
  <si>
    <t>1717662347.580</t>
  </si>
  <si>
    <t>1717662347.590</t>
  </si>
  <si>
    <t>1717662347.600</t>
  </si>
  <si>
    <t>1717662347.610</t>
  </si>
  <si>
    <t>1717662347.620</t>
  </si>
  <si>
    <t>1717662347.630</t>
  </si>
  <si>
    <t>1717662347.640</t>
  </si>
  <si>
    <t>1717662347.650</t>
  </si>
  <si>
    <t>1717662347.660</t>
  </si>
  <si>
    <t>1717662347.670</t>
  </si>
  <si>
    <t>1717662347.680</t>
  </si>
  <si>
    <t>1717662347.690</t>
  </si>
  <si>
    <t>1717662347.700</t>
  </si>
  <si>
    <t>1717662347.710</t>
  </si>
  <si>
    <t>1717662347.720</t>
  </si>
  <si>
    <t>1717662347.730</t>
  </si>
  <si>
    <t>1717662347.740</t>
  </si>
  <si>
    <t>1717662347.750</t>
  </si>
  <si>
    <t>1717662347.760</t>
  </si>
  <si>
    <t>1717662347.770</t>
  </si>
  <si>
    <t>1717662347.780</t>
  </si>
  <si>
    <t>1717662347.790</t>
  </si>
  <si>
    <t>1717662347.800</t>
  </si>
  <si>
    <t>1717662347.810</t>
  </si>
  <si>
    <t>1717662347.820</t>
  </si>
  <si>
    <t>1717662347.830</t>
  </si>
  <si>
    <t>1717662347.840</t>
  </si>
  <si>
    <t>1717662347.850</t>
  </si>
  <si>
    <t>1717662347.860</t>
  </si>
  <si>
    <t>1717662347.870</t>
  </si>
  <si>
    <t>1717662347.880</t>
  </si>
  <si>
    <t>1717662347.890</t>
  </si>
  <si>
    <t>1717662347.900</t>
  </si>
  <si>
    <t>1717662347.910</t>
  </si>
  <si>
    <t>1717662347.920</t>
  </si>
  <si>
    <t>1717662347.930</t>
  </si>
  <si>
    <t>1717662347.940</t>
  </si>
  <si>
    <t>1717662347.950</t>
  </si>
  <si>
    <t>1717662347.960</t>
  </si>
  <si>
    <t>1717662347.970</t>
  </si>
  <si>
    <t>1717662347.980</t>
  </si>
  <si>
    <t>1717662347.990</t>
  </si>
  <si>
    <t>1717662348.000</t>
  </si>
  <si>
    <t>1717662348.010</t>
  </si>
  <si>
    <t>1717662348.020</t>
  </si>
  <si>
    <t>1717662348.030</t>
  </si>
  <si>
    <t>1717662348.040</t>
  </si>
  <si>
    <t>1717662348.050</t>
  </si>
  <si>
    <t>1717662348.060</t>
  </si>
  <si>
    <t>1717662348.070</t>
  </si>
  <si>
    <t>1717662348.080</t>
  </si>
  <si>
    <t>1717662348.090</t>
  </si>
  <si>
    <t>1717662348.100</t>
  </si>
  <si>
    <t>1717662348.110</t>
  </si>
  <si>
    <t>1717662348.120</t>
  </si>
  <si>
    <t>1717662348.130</t>
  </si>
  <si>
    <t>1717662348.140</t>
  </si>
  <si>
    <t>1717662348.150</t>
  </si>
  <si>
    <t>1717662348.160</t>
  </si>
  <si>
    <t>1717662348.170</t>
  </si>
  <si>
    <t>1717662348.180</t>
  </si>
  <si>
    <t>1717662348.190</t>
  </si>
  <si>
    <t>1717662348.200</t>
  </si>
  <si>
    <t>1717662348.210</t>
  </si>
  <si>
    <t>1717662348.220</t>
  </si>
  <si>
    <t>1717662348.230</t>
  </si>
  <si>
    <t>1717662348.240</t>
  </si>
  <si>
    <t>1717662348.250</t>
  </si>
  <si>
    <t>1717662348.260</t>
  </si>
  <si>
    <t>1717662348.270</t>
  </si>
  <si>
    <t>1717662348.280</t>
  </si>
  <si>
    <t>1717662348.290</t>
  </si>
  <si>
    <t>1717662348.300</t>
  </si>
  <si>
    <t>1717662348.310</t>
  </si>
  <si>
    <t>1717662348.320</t>
  </si>
  <si>
    <t>1717662348.330</t>
  </si>
  <si>
    <t>1717662348.340</t>
  </si>
  <si>
    <t>1717662348.350</t>
  </si>
  <si>
    <t>1717662348.360</t>
  </si>
  <si>
    <t>1717662348.370</t>
  </si>
  <si>
    <t>1717662348.380</t>
  </si>
  <si>
    <t>1717662348.390</t>
  </si>
  <si>
    <t>1717662348.400</t>
  </si>
  <si>
    <t>1717662348.410</t>
  </si>
  <si>
    <t>1717662348.420</t>
  </si>
  <si>
    <t>1717662348.430</t>
  </si>
  <si>
    <t>1717662348.440</t>
  </si>
  <si>
    <t>1717662348.450</t>
  </si>
  <si>
    <t>1717662348.460</t>
  </si>
  <si>
    <t>1717662348.470</t>
  </si>
  <si>
    <t>1717662348.480</t>
  </si>
  <si>
    <t>1717662348.490</t>
  </si>
  <si>
    <t>1717662348.500</t>
  </si>
  <si>
    <t>1717662348.510</t>
  </si>
  <si>
    <t>1717662348.520</t>
  </si>
  <si>
    <t>1717662348.530</t>
  </si>
  <si>
    <t>1717662348.540</t>
  </si>
  <si>
    <t>1717662348.550</t>
  </si>
  <si>
    <t>1717662348.560</t>
  </si>
  <si>
    <t>1717662348.570</t>
  </si>
  <si>
    <t>1717662348.580</t>
  </si>
  <si>
    <t>1717662348.590</t>
  </si>
  <si>
    <t>1717662348.600</t>
  </si>
  <si>
    <t>1717662348.610</t>
  </si>
  <si>
    <t>1717662348.620</t>
  </si>
  <si>
    <t>1717662348.630</t>
  </si>
  <si>
    <t>1717662348.640</t>
  </si>
  <si>
    <t>1717662348.650</t>
  </si>
  <si>
    <t>1717662348.660</t>
  </si>
  <si>
    <t>1717662348.670</t>
  </si>
  <si>
    <t>1717662348.680</t>
  </si>
  <si>
    <t>1717662348.690</t>
  </si>
  <si>
    <t>1717662348.700</t>
  </si>
  <si>
    <t>1717662348.710</t>
  </si>
  <si>
    <t>1717662348.720</t>
  </si>
  <si>
    <t>1717662348.730</t>
  </si>
  <si>
    <t>1717662348.740</t>
  </si>
  <si>
    <t>1717662348.750</t>
  </si>
  <si>
    <t>1717662348.760</t>
  </si>
  <si>
    <t>1717662348.770</t>
  </si>
  <si>
    <t>1717662348.780</t>
  </si>
  <si>
    <t>1717662348.790</t>
  </si>
  <si>
    <t>1717662348.800</t>
  </si>
  <si>
    <t>1717662348.810</t>
  </si>
  <si>
    <t>1717662348.820</t>
  </si>
  <si>
    <t>1717662348.830</t>
  </si>
  <si>
    <t>1717662348.840</t>
  </si>
  <si>
    <t>1717662348.850</t>
  </si>
  <si>
    <t>1717662348.860</t>
  </si>
  <si>
    <t>1717662348.870</t>
  </si>
  <si>
    <t>1717662348.880</t>
  </si>
  <si>
    <t>1717662348.890</t>
  </si>
  <si>
    <t>1717662348.900</t>
  </si>
  <si>
    <t>1717662348.910</t>
  </si>
  <si>
    <t>1717662348.920</t>
  </si>
  <si>
    <t>1717662348.930</t>
  </si>
  <si>
    <t>1717662348.940</t>
  </si>
  <si>
    <t>1717662348.950</t>
  </si>
  <si>
    <t>1717662348.960</t>
  </si>
  <si>
    <t>1717662348.970</t>
  </si>
  <si>
    <t>1717662348.980</t>
  </si>
  <si>
    <t>1717662348.990</t>
  </si>
  <si>
    <t>1717662349.000</t>
  </si>
  <si>
    <t>1717662349.010</t>
  </si>
  <si>
    <t>1717662349.020</t>
  </si>
  <si>
    <t>1717662349.030</t>
  </si>
  <si>
    <t>1717662349.040</t>
  </si>
  <si>
    <t>1717662349.050</t>
  </si>
  <si>
    <t>1717662349.060</t>
  </si>
  <si>
    <t>1717662349.070</t>
  </si>
  <si>
    <t>1717662349.080</t>
  </si>
  <si>
    <t>1717662349.090</t>
  </si>
  <si>
    <t>1717662349.100</t>
  </si>
  <si>
    <t>1717662349.110</t>
  </si>
  <si>
    <t>1717662349.120</t>
  </si>
  <si>
    <t>1717662349.130</t>
  </si>
  <si>
    <t>1717662349.140</t>
  </si>
  <si>
    <t>1717662349.150</t>
  </si>
  <si>
    <t>1717662349.160</t>
  </si>
  <si>
    <t>1717662349.170</t>
  </si>
  <si>
    <t>1717662349.180</t>
  </si>
  <si>
    <t>1717662349.190</t>
  </si>
  <si>
    <t>1717662349.200</t>
  </si>
  <si>
    <t>1717662349.210</t>
  </si>
  <si>
    <t>1717662349.220</t>
  </si>
  <si>
    <t>1717662349.230</t>
  </si>
  <si>
    <t>1717662349.240</t>
  </si>
  <si>
    <t>1717662349.250</t>
  </si>
  <si>
    <t>1717662349.260</t>
  </si>
  <si>
    <t>1717662349.270</t>
  </si>
  <si>
    <t>1717662349.280</t>
  </si>
  <si>
    <t>1717662349.290</t>
  </si>
  <si>
    <t>1717662349.300</t>
  </si>
  <si>
    <t>1717662349.310</t>
  </si>
  <si>
    <t>1717662349.320</t>
  </si>
  <si>
    <t>1717662349.330</t>
  </si>
  <si>
    <t>1717662349.340</t>
  </si>
  <si>
    <t>1717662349.350</t>
  </si>
  <si>
    <t>1717662349.360</t>
  </si>
  <si>
    <t>1717662349.370</t>
  </si>
  <si>
    <t>1717662349.380</t>
  </si>
  <si>
    <t>1717662349.390</t>
  </si>
  <si>
    <t>1717662349.400</t>
  </si>
  <si>
    <t>1717662349.410</t>
  </si>
  <si>
    <t>1717662349.420</t>
  </si>
  <si>
    <t>1717662349.430</t>
  </si>
  <si>
    <t>1717662349.440</t>
  </si>
  <si>
    <t>1717662349.450</t>
  </si>
  <si>
    <t>1717662349.460</t>
  </si>
  <si>
    <t>1717662349.470</t>
  </si>
  <si>
    <t>1717662349.480</t>
  </si>
  <si>
    <t>1717662349.490</t>
  </si>
  <si>
    <t>1717662349.500</t>
  </si>
  <si>
    <t>1717662349.510</t>
  </si>
  <si>
    <t>1717662349.520</t>
  </si>
  <si>
    <t>1717662349.530</t>
  </si>
  <si>
    <t>1717662349.540</t>
  </si>
  <si>
    <t>1717662349.550</t>
  </si>
  <si>
    <t>1717662349.560</t>
  </si>
  <si>
    <t>1717662349.570</t>
  </si>
  <si>
    <t>1717662349.580</t>
  </si>
  <si>
    <t>1717662349.590</t>
  </si>
  <si>
    <t>1717662349.600</t>
  </si>
  <si>
    <t>1717662349.610</t>
  </si>
  <si>
    <t>1717662349.620</t>
  </si>
  <si>
    <t>1717662349.630</t>
  </si>
  <si>
    <t>1717662349.640</t>
  </si>
  <si>
    <t>1717662349.650</t>
  </si>
  <si>
    <t>1717662349.660</t>
  </si>
  <si>
    <t>1717662349.670</t>
  </si>
  <si>
    <t>1717662349.680</t>
  </si>
  <si>
    <t>1717662349.690</t>
  </si>
  <si>
    <t>1717662349.700</t>
  </si>
  <si>
    <t>1717662349.710</t>
  </si>
  <si>
    <t>1717662349.720</t>
  </si>
  <si>
    <t>1717662349.730</t>
  </si>
  <si>
    <t>1717662349.740</t>
  </si>
  <si>
    <t>1717662349.750</t>
  </si>
  <si>
    <t>1717662349.760</t>
  </si>
  <si>
    <t>1717662349.770</t>
  </si>
  <si>
    <t>1717662349.780</t>
  </si>
  <si>
    <t>1717662349.790</t>
  </si>
  <si>
    <t>1717662349.800</t>
  </si>
  <si>
    <t>1717662349.810</t>
  </si>
  <si>
    <t>1717662349.820</t>
  </si>
  <si>
    <t>1717662349.830</t>
  </si>
  <si>
    <t>1717662349.840</t>
  </si>
  <si>
    <t>1717662349.850</t>
  </si>
  <si>
    <t>1717662349.860</t>
  </si>
  <si>
    <t>1717662349.870</t>
  </si>
  <si>
    <t>1717662349.880</t>
  </si>
  <si>
    <t>1717662349.890</t>
  </si>
  <si>
    <t>1717662349.900</t>
  </si>
  <si>
    <t>1717662349.910</t>
  </si>
  <si>
    <t>1717662349.920</t>
  </si>
  <si>
    <t>1717662349.930</t>
  </si>
  <si>
    <t>1717662349.940</t>
  </si>
  <si>
    <t>1717662349.950</t>
  </si>
  <si>
    <t>1717662349.960</t>
  </si>
  <si>
    <t>1717662349.970</t>
  </si>
  <si>
    <t>1717662349.980</t>
  </si>
  <si>
    <t>1717662349.990</t>
  </si>
  <si>
    <t>1717662350.000</t>
  </si>
  <si>
    <t>1717662350.010</t>
  </si>
  <si>
    <t>1717662350.020</t>
  </si>
  <si>
    <t>1717662350.030</t>
  </si>
  <si>
    <t>1717662350.040</t>
  </si>
  <si>
    <t>1717662350.050</t>
  </si>
  <si>
    <t>1717662350.060</t>
  </si>
  <si>
    <t>1717662350.070</t>
  </si>
  <si>
    <t>1717662350.080</t>
  </si>
  <si>
    <t>1717662350.090</t>
  </si>
  <si>
    <t>1717662350.100</t>
  </si>
  <si>
    <t>1717662350.110</t>
  </si>
  <si>
    <t>1717662350.120</t>
  </si>
  <si>
    <t>1717662350.130</t>
  </si>
  <si>
    <t>1717662350.140</t>
  </si>
  <si>
    <t>1717662350.150</t>
  </si>
  <si>
    <t>1717662350.160</t>
  </si>
  <si>
    <t>1717662350.170</t>
  </si>
  <si>
    <t>1717662350.180</t>
  </si>
  <si>
    <t>1717662350.190</t>
  </si>
  <si>
    <t>1717662350.200</t>
  </si>
  <si>
    <t>1717662350.210</t>
  </si>
  <si>
    <t>1717662350.220</t>
  </si>
  <si>
    <t>1717662350.230</t>
  </si>
  <si>
    <t>1717662350.240</t>
  </si>
  <si>
    <t>1717662350.250</t>
  </si>
  <si>
    <t>1717662350.260</t>
  </si>
  <si>
    <t>1717662350.270</t>
  </si>
  <si>
    <t>1717662350.280</t>
  </si>
  <si>
    <t>1717662350.290</t>
  </si>
  <si>
    <t>1717662350.300</t>
  </si>
  <si>
    <t>1717662350.310</t>
  </si>
  <si>
    <t>1717662350.320</t>
  </si>
  <si>
    <t>1717662350.330</t>
  </si>
  <si>
    <t>1717662350.340</t>
  </si>
  <si>
    <t>1717662350.350</t>
  </si>
  <si>
    <t>1717662350.360</t>
  </si>
  <si>
    <t>1717662350.370</t>
  </si>
  <si>
    <t>1717662350.380</t>
  </si>
  <si>
    <t>1717662350.390</t>
  </si>
  <si>
    <t>1717662350.400</t>
  </si>
  <si>
    <t>1717662350.410</t>
  </si>
  <si>
    <t>1717662350.420</t>
  </si>
  <si>
    <t>1717662350.430</t>
  </si>
  <si>
    <t>1717662350.440</t>
  </si>
  <si>
    <t>1717662350.450</t>
  </si>
  <si>
    <t>1717662350.460</t>
  </si>
  <si>
    <t>1717662350.470</t>
  </si>
  <si>
    <t>1717662350.480</t>
  </si>
  <si>
    <t>1717662350.490</t>
  </si>
  <si>
    <t>1717662350.500</t>
  </si>
  <si>
    <t>1717662350.510</t>
  </si>
  <si>
    <t>1717662350.520</t>
  </si>
  <si>
    <t>1717662350.530</t>
  </si>
  <si>
    <t>1717662350.540</t>
  </si>
  <si>
    <t>1717662350.550</t>
  </si>
  <si>
    <t>1717662350.560</t>
  </si>
  <si>
    <t>1717662350.570</t>
  </si>
  <si>
    <t>1717662350.580</t>
  </si>
  <si>
    <t>1717662350.590</t>
  </si>
  <si>
    <t>1717662350.600</t>
  </si>
  <si>
    <t>1717662350.610</t>
  </si>
  <si>
    <t>1717662350.620</t>
  </si>
  <si>
    <t>1717662350.630</t>
  </si>
  <si>
    <t>1717662350.640</t>
  </si>
  <si>
    <t>1717662350.650</t>
  </si>
  <si>
    <t>1717662350.660</t>
  </si>
  <si>
    <t>1717662350.670</t>
  </si>
  <si>
    <t>1717662350.680</t>
  </si>
  <si>
    <t>1717662350.690</t>
  </si>
  <si>
    <t>1717662350.700</t>
  </si>
  <si>
    <t>1717662350.710</t>
  </si>
  <si>
    <t>1717662350.720</t>
  </si>
  <si>
    <t>1717662350.730</t>
  </si>
  <si>
    <t>1717662350.740</t>
  </si>
  <si>
    <t>1717662350.750</t>
  </si>
  <si>
    <t>1717662350.760</t>
  </si>
  <si>
    <t>1717662350.770</t>
  </si>
  <si>
    <t>1717662350.780</t>
  </si>
  <si>
    <t>1717662350.790</t>
  </si>
  <si>
    <t>1717662350.800</t>
  </si>
  <si>
    <t>1717662350.810</t>
  </si>
  <si>
    <t>1717662350.820</t>
  </si>
  <si>
    <t>1717662350.830</t>
  </si>
  <si>
    <t>1717662350.840</t>
  </si>
  <si>
    <t>1717662350.850</t>
  </si>
  <si>
    <t>1717662350.860</t>
  </si>
  <si>
    <t>1717662350.870</t>
  </si>
  <si>
    <t>1717662350.880</t>
  </si>
  <si>
    <t>1717662350.890</t>
  </si>
  <si>
    <t>1717662350.900</t>
  </si>
  <si>
    <t>1717662350.910</t>
  </si>
  <si>
    <t>1717662350.920</t>
  </si>
  <si>
    <t>1717662350.930</t>
  </si>
  <si>
    <t>1717662350.940</t>
  </si>
  <si>
    <t>1717662350.950</t>
  </si>
  <si>
    <t>1717662350.960</t>
  </si>
  <si>
    <t>1717662350.970</t>
  </si>
  <si>
    <t>1717662350.980</t>
  </si>
  <si>
    <t>1717662350.990</t>
  </si>
  <si>
    <t>1717662351.000</t>
  </si>
  <si>
    <t>1717662351.010</t>
  </si>
  <si>
    <t>1717662351.020</t>
  </si>
  <si>
    <t>1717662351.030</t>
  </si>
  <si>
    <t>1717662351.040</t>
  </si>
  <si>
    <t>1717662351.050</t>
  </si>
  <si>
    <t>1717662351.060</t>
  </si>
  <si>
    <t>1717662351.070</t>
  </si>
  <si>
    <t>1717662351.080</t>
  </si>
  <si>
    <t>1717662351.090</t>
  </si>
  <si>
    <t>1717662351.100</t>
  </si>
  <si>
    <t>1717662351.110</t>
  </si>
  <si>
    <t>1717662351.120</t>
  </si>
  <si>
    <t>1717662351.130</t>
  </si>
  <si>
    <t>1717662351.140</t>
  </si>
  <si>
    <t>1717662351.150</t>
  </si>
  <si>
    <t>1717662351.160</t>
  </si>
  <si>
    <t>1717662351.170</t>
  </si>
  <si>
    <t>1717662351.180</t>
  </si>
  <si>
    <t>1717662351.190</t>
  </si>
  <si>
    <t>1717662351.200</t>
  </si>
  <si>
    <t>1717662351.210</t>
  </si>
  <si>
    <t>1717662351.220</t>
  </si>
  <si>
    <t>1717662351.230</t>
  </si>
  <si>
    <t>1717662351.240</t>
  </si>
  <si>
    <t>1717662351.250</t>
  </si>
  <si>
    <t>1717662351.260</t>
  </si>
  <si>
    <t>1717662351.270</t>
  </si>
  <si>
    <t>1717662351.280</t>
  </si>
  <si>
    <t>1717662351.290</t>
  </si>
  <si>
    <t>1717662351.300</t>
  </si>
  <si>
    <t>1717662351.310</t>
  </si>
  <si>
    <t>1717662351.320</t>
  </si>
  <si>
    <t>1717662351.330</t>
  </si>
  <si>
    <t>1717662351.340</t>
  </si>
  <si>
    <t>1717662351.350</t>
  </si>
  <si>
    <t>1717662351.360</t>
  </si>
  <si>
    <t>1717662351.370</t>
  </si>
  <si>
    <t>1717662351.380</t>
  </si>
  <si>
    <t>1717662351.390</t>
  </si>
  <si>
    <t>1717662351.400</t>
  </si>
  <si>
    <t>1717662351.410</t>
  </si>
  <si>
    <t>1717662351.420</t>
  </si>
  <si>
    <t>1717662351.430</t>
  </si>
  <si>
    <t>1717662351.440</t>
  </si>
  <si>
    <t>1717662351.450</t>
  </si>
  <si>
    <t>1717662351.460</t>
  </si>
  <si>
    <t>1717662351.470</t>
  </si>
  <si>
    <t>1717662351.480</t>
  </si>
  <si>
    <t>1717662351.490</t>
  </si>
  <si>
    <t>1717662351.500</t>
  </si>
  <si>
    <t>1717662351.510</t>
  </si>
  <si>
    <t>1717662351.520</t>
  </si>
  <si>
    <t>1717662351.530</t>
  </si>
  <si>
    <t>1717662351.540</t>
  </si>
  <si>
    <t>1717662351.550</t>
  </si>
  <si>
    <t>1717662351.560</t>
  </si>
  <si>
    <t>1717662351.570</t>
  </si>
  <si>
    <t>1717662351.580</t>
  </si>
  <si>
    <t>1717662351.590</t>
  </si>
  <si>
    <t>1717662351.600</t>
  </si>
  <si>
    <t>1717662351.610</t>
  </si>
  <si>
    <t>1717662351.620</t>
  </si>
  <si>
    <t>1717662351.630</t>
  </si>
  <si>
    <t>1717662351.640</t>
  </si>
  <si>
    <t>1717662351.650</t>
  </si>
  <si>
    <t>1717662351.660</t>
  </si>
  <si>
    <t>1717662351.670</t>
  </si>
  <si>
    <t>1717662351.680</t>
  </si>
  <si>
    <t>1717662351.690</t>
  </si>
  <si>
    <t>1717662351.700</t>
  </si>
  <si>
    <t>1717662351.710</t>
  </si>
  <si>
    <t>1717662351.720</t>
  </si>
  <si>
    <t>1717662351.730</t>
  </si>
  <si>
    <t>1717662351.740</t>
  </si>
  <si>
    <t>1717662351.750</t>
  </si>
  <si>
    <t>1717662351.760</t>
  </si>
  <si>
    <t>1717662351.770</t>
  </si>
  <si>
    <t>1717662351.780</t>
  </si>
  <si>
    <t>1717662351.790</t>
  </si>
  <si>
    <t>1717662351.800</t>
  </si>
  <si>
    <t>1717662351.810</t>
  </si>
  <si>
    <t>1717662351.820</t>
  </si>
  <si>
    <t>1717662351.830</t>
  </si>
  <si>
    <t>1717662351.840</t>
  </si>
  <si>
    <t>1717662351.850</t>
  </si>
  <si>
    <t>1717662351.860</t>
  </si>
  <si>
    <t>1717662351.870</t>
  </si>
  <si>
    <t>1717662351.880</t>
  </si>
  <si>
    <t>1717662351.890</t>
  </si>
  <si>
    <t>1717662351.900</t>
  </si>
  <si>
    <t>1717662351.910</t>
  </si>
  <si>
    <t>1717662351.920</t>
  </si>
  <si>
    <t>1717662351.930</t>
  </si>
  <si>
    <t>1717662351.940</t>
  </si>
  <si>
    <t>1717662351.950</t>
  </si>
  <si>
    <t>1717662351.960</t>
  </si>
  <si>
    <t>1717662351.970</t>
  </si>
  <si>
    <t>1717662351.980</t>
  </si>
  <si>
    <t>1717662351.990</t>
  </si>
  <si>
    <t>1717662352.000</t>
  </si>
  <si>
    <t>1717662352.010</t>
  </si>
  <si>
    <t>1717662352.020</t>
  </si>
  <si>
    <t>1717662352.030</t>
  </si>
  <si>
    <t>1717662352.040</t>
  </si>
  <si>
    <t>1717662352.050</t>
  </si>
  <si>
    <t>1717662352.060</t>
  </si>
  <si>
    <t>1717662352.070</t>
  </si>
  <si>
    <t>1717662352.080</t>
  </si>
  <si>
    <t>1717662352.090</t>
  </si>
  <si>
    <t>1717662352.100</t>
  </si>
  <si>
    <t>1717662352.110</t>
  </si>
  <si>
    <t>1717662352.120</t>
  </si>
  <si>
    <t>1717662352.130</t>
  </si>
  <si>
    <t>1717662352.140</t>
  </si>
  <si>
    <t>1717662352.150</t>
  </si>
  <si>
    <t>1717662352.160</t>
  </si>
  <si>
    <t>1717662352.170</t>
  </si>
  <si>
    <t>1717662352.180</t>
  </si>
  <si>
    <t>1717662352.190</t>
  </si>
  <si>
    <t>1717662352.200</t>
  </si>
  <si>
    <t>1717662352.210</t>
  </si>
  <si>
    <t>1717662352.220</t>
  </si>
  <si>
    <t>1717662352.230</t>
  </si>
  <si>
    <t>1717662352.240</t>
  </si>
  <si>
    <t>1717662352.250</t>
  </si>
  <si>
    <t>1717662352.260</t>
  </si>
  <si>
    <t>1717662352.270</t>
  </si>
  <si>
    <t>1717662352.280</t>
  </si>
  <si>
    <t>1717662352.290</t>
  </si>
  <si>
    <t>1717662352.300</t>
  </si>
  <si>
    <t>1717662352.310</t>
  </si>
  <si>
    <t>1717662352.320</t>
  </si>
  <si>
    <t>1717662352.330</t>
  </si>
  <si>
    <t>1717662352.340</t>
  </si>
  <si>
    <t>1717662352.350</t>
  </si>
  <si>
    <t>1717662352.360</t>
  </si>
  <si>
    <t>1717662352.370</t>
  </si>
  <si>
    <t>1717662352.380</t>
  </si>
  <si>
    <t>1717662352.390</t>
  </si>
  <si>
    <t>1717662352.400</t>
  </si>
  <si>
    <t>1717662352.410</t>
  </si>
  <si>
    <t>1717662352.420</t>
  </si>
  <si>
    <t>1717662352.430</t>
  </si>
  <si>
    <t>1717662352.440</t>
  </si>
  <si>
    <t>1717662352.450</t>
  </si>
  <si>
    <t>1717662352.460</t>
  </si>
  <si>
    <t>1717662352.470</t>
  </si>
  <si>
    <t>1717662352.480</t>
  </si>
  <si>
    <t>1717662352.490</t>
  </si>
  <si>
    <t>1717662352.500</t>
  </si>
  <si>
    <t>1717662352.510</t>
  </si>
  <si>
    <t>1717662352.520</t>
  </si>
  <si>
    <t>1717662352.530</t>
  </si>
  <si>
    <t>1717662352.540</t>
  </si>
  <si>
    <t>1717662352.550</t>
  </si>
  <si>
    <t>1717662352.560</t>
  </si>
  <si>
    <t>1717662352.570</t>
  </si>
  <si>
    <t>1717662352.580</t>
  </si>
  <si>
    <t>1717662352.590</t>
  </si>
  <si>
    <t>1717662352.600</t>
  </si>
  <si>
    <t>1717662352.610</t>
  </si>
  <si>
    <t>1717662352.620</t>
  </si>
  <si>
    <t>1717662352.630</t>
  </si>
  <si>
    <t>1717662352.640</t>
  </si>
  <si>
    <t>1717662352.650</t>
  </si>
  <si>
    <t>1717662352.660</t>
  </si>
  <si>
    <t>1717662352.670</t>
  </si>
  <si>
    <t>1717662352.680</t>
  </si>
  <si>
    <t>1717662352.690</t>
  </si>
  <si>
    <t>1717662352.700</t>
  </si>
  <si>
    <t>1717662352.710</t>
  </si>
  <si>
    <t>1717662352.720</t>
  </si>
  <si>
    <t>1717662352.730</t>
  </si>
  <si>
    <t>1717662352.740</t>
  </si>
  <si>
    <t>1717662352.750</t>
  </si>
  <si>
    <t>1717662352.760</t>
  </si>
  <si>
    <t>1717662352.770</t>
  </si>
  <si>
    <t>1717662352.780</t>
  </si>
  <si>
    <t>1717662352.790</t>
  </si>
  <si>
    <t>1717662352.800</t>
  </si>
  <si>
    <t>1717662352.810</t>
  </si>
  <si>
    <t>1717662352.820</t>
  </si>
  <si>
    <t>1717662352.830</t>
  </si>
  <si>
    <t>1717662352.840</t>
  </si>
  <si>
    <t>1717662352.850</t>
  </si>
  <si>
    <t>1717662352.860</t>
  </si>
  <si>
    <t>1717662352.870</t>
  </si>
  <si>
    <t>1717662352.880</t>
  </si>
  <si>
    <t>1717662352.890</t>
  </si>
  <si>
    <t>1717662352.900</t>
  </si>
  <si>
    <t>1717662352.910</t>
  </si>
  <si>
    <t>1717662352.920</t>
  </si>
  <si>
    <t>1717662352.930</t>
  </si>
  <si>
    <t>1717662352.940</t>
  </si>
  <si>
    <t>1717662352.950</t>
  </si>
  <si>
    <t>1717662352.960</t>
  </si>
  <si>
    <t>1717662352.970</t>
  </si>
  <si>
    <t>1717662352.980</t>
  </si>
  <si>
    <t>1717662352.990</t>
  </si>
  <si>
    <t>1717662353.000</t>
  </si>
  <si>
    <t>1717662353.010</t>
  </si>
  <si>
    <t>1717662353.020</t>
  </si>
  <si>
    <t>1717662353.030</t>
  </si>
  <si>
    <t>1717662353.040</t>
  </si>
  <si>
    <t>1717662353.050</t>
  </si>
  <si>
    <t>1717662353.060</t>
  </si>
  <si>
    <t>1717662353.070</t>
  </si>
  <si>
    <t>1717662353.080</t>
  </si>
  <si>
    <t>1717662353.090</t>
  </si>
  <si>
    <t>1717662353.100</t>
  </si>
  <si>
    <t>1717662353.110</t>
  </si>
  <si>
    <t>1717662353.120</t>
  </si>
  <si>
    <t>1717662353.130</t>
  </si>
  <si>
    <t>1717662353.140</t>
  </si>
  <si>
    <t>1717662353.150</t>
  </si>
  <si>
    <t>1717662353.160</t>
  </si>
  <si>
    <t>1717662353.170</t>
  </si>
  <si>
    <t>1717662353.180</t>
  </si>
  <si>
    <t>1717662353.190</t>
  </si>
  <si>
    <t>1717662353.200</t>
  </si>
  <si>
    <t>1717662353.210</t>
  </si>
  <si>
    <t>1717662353.220</t>
  </si>
  <si>
    <t>1717662353.230</t>
  </si>
  <si>
    <t>1717662353.240</t>
  </si>
  <si>
    <t>1717662353.250</t>
  </si>
  <si>
    <t>1717662353.260</t>
  </si>
  <si>
    <t>1717662353.270</t>
  </si>
  <si>
    <t>1717662353.280</t>
  </si>
  <si>
    <t>1717662353.290</t>
  </si>
  <si>
    <t>1717662353.300</t>
  </si>
  <si>
    <t>1717662353.310</t>
  </si>
  <si>
    <t>1717662353.320</t>
  </si>
  <si>
    <t>1717662353.330</t>
  </si>
  <si>
    <t>1717662353.340</t>
  </si>
  <si>
    <t>1717662353.350</t>
  </si>
  <si>
    <t>1717662353.360</t>
  </si>
  <si>
    <t>1717662353.370</t>
  </si>
  <si>
    <t>1717662353.380</t>
  </si>
  <si>
    <t>1717662353.390</t>
  </si>
  <si>
    <t>1717662353.400</t>
  </si>
  <si>
    <t>1717662353.410</t>
  </si>
  <si>
    <t>1717662353.420</t>
  </si>
  <si>
    <t>1717662353.430</t>
  </si>
  <si>
    <t>1717662353.440</t>
  </si>
  <si>
    <t>1717662353.450</t>
  </si>
  <si>
    <t>1717662353.460</t>
  </si>
  <si>
    <t>1717662353.470</t>
  </si>
  <si>
    <t>1717662353.480</t>
  </si>
  <si>
    <t>1717662353.490</t>
  </si>
  <si>
    <t>1717662353.500</t>
  </si>
  <si>
    <t>1717662353.510</t>
  </si>
  <si>
    <t>1717662353.520</t>
  </si>
  <si>
    <t>1717662353.530</t>
  </si>
  <si>
    <t>1717662353.540</t>
  </si>
  <si>
    <t>1717662353.550</t>
  </si>
  <si>
    <t>1717662353.560</t>
  </si>
  <si>
    <t>1717662353.570</t>
  </si>
  <si>
    <t>1717662353.580</t>
  </si>
  <si>
    <t>1717662353.590</t>
  </si>
  <si>
    <t>1717662353.600</t>
  </si>
  <si>
    <t>1717662353.610</t>
  </si>
  <si>
    <t>1717662353.620</t>
  </si>
  <si>
    <t>1717662353.630</t>
  </si>
  <si>
    <t>1717662353.640</t>
  </si>
  <si>
    <t>1717662353.650</t>
  </si>
  <si>
    <t>1717662353.660</t>
  </si>
  <si>
    <t>1717662353.670</t>
  </si>
  <si>
    <t>1717662353.680</t>
  </si>
  <si>
    <t>1717662353.690</t>
  </si>
  <si>
    <t>1717662353.700</t>
  </si>
  <si>
    <t>1717662353.710</t>
  </si>
  <si>
    <t>1717662353.720</t>
  </si>
  <si>
    <t>1717662353.730</t>
  </si>
  <si>
    <t>1717662353.740</t>
  </si>
  <si>
    <t>1717662353.750</t>
  </si>
  <si>
    <t>1717662353.760</t>
  </si>
  <si>
    <t>1717662353.770</t>
  </si>
  <si>
    <t>1717662353.780</t>
  </si>
  <si>
    <t>1717662353.790</t>
  </si>
  <si>
    <t>1717662353.800</t>
  </si>
  <si>
    <t>1717662353.810</t>
  </si>
  <si>
    <t>1717662353.820</t>
  </si>
  <si>
    <t>1717662353.830</t>
  </si>
  <si>
    <t>1717662353.840</t>
  </si>
  <si>
    <t>1717662353.850</t>
  </si>
  <si>
    <t>1717662353.860</t>
  </si>
  <si>
    <t>1717662353.870</t>
  </si>
  <si>
    <t>1717662353.880</t>
  </si>
  <si>
    <t>1717662353.890</t>
  </si>
  <si>
    <t>1717662353.900</t>
  </si>
  <si>
    <t>1717662353.910</t>
  </si>
  <si>
    <t>1717662353.920</t>
  </si>
  <si>
    <t>1717662353.930</t>
  </si>
  <si>
    <t>1717662353.940</t>
  </si>
  <si>
    <t>1717662353.950</t>
  </si>
  <si>
    <t>1717662353.960</t>
  </si>
  <si>
    <t>1717662353.970</t>
  </si>
  <si>
    <t>1717662353.980</t>
  </si>
  <si>
    <t>1717662353.990</t>
  </si>
  <si>
    <t>1717662354.000</t>
  </si>
  <si>
    <t>1717662354.010</t>
  </si>
  <si>
    <t>1717662354.020</t>
  </si>
  <si>
    <t>1717662354.030</t>
  </si>
  <si>
    <t>1717662354.040</t>
  </si>
  <si>
    <t>1717662354.050</t>
  </si>
  <si>
    <t>1717662354.060</t>
  </si>
  <si>
    <t>1717662354.070</t>
  </si>
  <si>
    <t>1717662354.080</t>
  </si>
  <si>
    <t>1717662354.090</t>
  </si>
  <si>
    <t>1717662354.100</t>
  </si>
  <si>
    <t>1717662354.110</t>
  </si>
  <si>
    <t>1717662354.120</t>
  </si>
  <si>
    <t>1717662354.130</t>
  </si>
  <si>
    <t>1717662354.140</t>
  </si>
  <si>
    <t>1717662354.150</t>
  </si>
  <si>
    <t>1717662354.160</t>
  </si>
  <si>
    <t>1717662354.170</t>
  </si>
  <si>
    <t>1717662354.180</t>
  </si>
  <si>
    <t>1717662354.190</t>
  </si>
  <si>
    <t>1717662354.200</t>
  </si>
  <si>
    <t>1717662354.210</t>
  </si>
  <si>
    <t>1717662354.220</t>
  </si>
  <si>
    <t>1717662354.230</t>
  </si>
  <si>
    <t>1717662354.240</t>
  </si>
  <si>
    <t>1717662354.250</t>
  </si>
  <si>
    <t>1717662354.260</t>
  </si>
  <si>
    <t>1717662354.270</t>
  </si>
  <si>
    <t>1717662354.280</t>
  </si>
  <si>
    <t>1717662354.290</t>
  </si>
  <si>
    <t>1717662354.300</t>
  </si>
  <si>
    <t>1717662354.310</t>
  </si>
  <si>
    <t>1717662354.320</t>
  </si>
  <si>
    <t>1717662354.330</t>
  </si>
  <si>
    <t>1717662354.340</t>
  </si>
  <si>
    <t>1717662354.350</t>
  </si>
  <si>
    <t>1717662354.360</t>
  </si>
  <si>
    <t>1717662354.370</t>
  </si>
  <si>
    <t>1717662354.380</t>
  </si>
  <si>
    <t>1717662354.390</t>
  </si>
  <si>
    <t>1717662354.400</t>
  </si>
  <si>
    <t>1717662354.410</t>
  </si>
  <si>
    <t>1717662354.420</t>
  </si>
  <si>
    <t>1717662354.430</t>
  </si>
  <si>
    <t>1717662354.440</t>
  </si>
  <si>
    <t>1717662354.450</t>
  </si>
  <si>
    <t>1717662354.460</t>
  </si>
  <si>
    <t>1717662354.470</t>
  </si>
  <si>
    <t>1717662354.480</t>
  </si>
  <si>
    <t>1717662354.490</t>
  </si>
  <si>
    <t>1717662354.500</t>
  </si>
  <si>
    <t>1717662354.510</t>
  </si>
  <si>
    <t>1717662354.520</t>
  </si>
  <si>
    <t>1717662354.530</t>
  </si>
  <si>
    <t>1717662354.540</t>
  </si>
  <si>
    <t>1717662354.550</t>
  </si>
  <si>
    <t>1717662354.560</t>
  </si>
  <si>
    <t>1717662354.570</t>
  </si>
  <si>
    <t>1717662354.580</t>
  </si>
  <si>
    <t>1717662354.590</t>
  </si>
  <si>
    <t>1717662354.600</t>
  </si>
  <si>
    <t>1717662354.610</t>
  </si>
  <si>
    <t>1717662354.620</t>
  </si>
  <si>
    <t>1717662354.630</t>
  </si>
  <si>
    <t>1717662354.640</t>
  </si>
  <si>
    <t>1717662354.650</t>
  </si>
  <si>
    <t>1717662354.660</t>
  </si>
  <si>
    <t>1717662354.670</t>
  </si>
  <si>
    <t>1717662354.680</t>
  </si>
  <si>
    <t>1717662354.690</t>
  </si>
  <si>
    <t>1717662354.700</t>
  </si>
  <si>
    <t>1717662354.710</t>
  </si>
  <si>
    <t>1717662354.720</t>
  </si>
  <si>
    <t>1717662354.730</t>
  </si>
  <si>
    <t>1717662354.740</t>
  </si>
  <si>
    <t>1717662354.750</t>
  </si>
  <si>
    <t>1717662354.760</t>
  </si>
  <si>
    <t>1717662354.770</t>
  </si>
  <si>
    <t>1717662354.780</t>
  </si>
  <si>
    <t>1717662354.790</t>
  </si>
  <si>
    <t>1717662354.800</t>
  </si>
  <si>
    <t>1717662354.810</t>
  </si>
  <si>
    <t>1717662354.820</t>
  </si>
  <si>
    <t>1717662354.830</t>
  </si>
  <si>
    <t>1717662354.840</t>
  </si>
  <si>
    <t>1717662354.850</t>
  </si>
  <si>
    <t>1717662354.860</t>
  </si>
  <si>
    <t>1717662354.870</t>
  </si>
  <si>
    <t>1717662354.880</t>
  </si>
  <si>
    <t>1717662354.890</t>
  </si>
  <si>
    <t>1717662354.900</t>
  </si>
  <si>
    <t>1717662354.910</t>
  </si>
  <si>
    <t>1717662354.920</t>
  </si>
  <si>
    <t>1717662354.930</t>
  </si>
  <si>
    <t>1717662354.940</t>
  </si>
  <si>
    <t>1717662354.950</t>
  </si>
  <si>
    <t>1717662354.960</t>
  </si>
  <si>
    <t>1717662354.970</t>
  </si>
  <si>
    <t>1717662354.980</t>
  </si>
  <si>
    <t>1717662354.990</t>
  </si>
  <si>
    <t>1717662355.000</t>
  </si>
  <si>
    <t>1717662355.010</t>
  </si>
  <si>
    <t>1717662355.020</t>
  </si>
  <si>
    <t>1717662355.030</t>
  </si>
  <si>
    <t>1717662355.040</t>
  </si>
  <si>
    <t>1717662355.050</t>
  </si>
  <si>
    <t>1717662355.060</t>
  </si>
  <si>
    <t>1717662355.070</t>
  </si>
  <si>
    <t>1717662355.080</t>
  </si>
  <si>
    <t>1717662355.090</t>
  </si>
  <si>
    <t>1717662355.100</t>
  </si>
  <si>
    <t>1717662355.110</t>
  </si>
  <si>
    <t>1717662355.120</t>
  </si>
  <si>
    <t>1717662355.130</t>
  </si>
  <si>
    <t>1717662355.140</t>
  </si>
  <si>
    <t>1717662355.150</t>
  </si>
  <si>
    <t>1717662355.160</t>
  </si>
  <si>
    <t>1717662355.170</t>
  </si>
  <si>
    <t>1717662355.180</t>
  </si>
  <si>
    <t>1717662355.190</t>
  </si>
  <si>
    <t>1717662355.200</t>
  </si>
  <si>
    <t>1717662355.210</t>
  </si>
  <si>
    <t>1717662355.220</t>
  </si>
  <si>
    <t>1717662355.230</t>
  </si>
  <si>
    <t>1717662355.240</t>
  </si>
  <si>
    <t>1717662355.250</t>
  </si>
  <si>
    <t>1717662355.260</t>
  </si>
  <si>
    <t>1717662355.270</t>
  </si>
  <si>
    <t>1717662355.280</t>
  </si>
  <si>
    <t>1717662355.290</t>
  </si>
  <si>
    <t>1717662355.300</t>
  </si>
  <si>
    <t>1717662355.310</t>
  </si>
  <si>
    <t>1717662355.320</t>
  </si>
  <si>
    <t>1717662355.330</t>
  </si>
  <si>
    <t>1717662355.340</t>
  </si>
  <si>
    <t>1717662355.350</t>
  </si>
  <si>
    <t>1717662355.360</t>
  </si>
  <si>
    <t>1717662355.370</t>
  </si>
  <si>
    <t>1717662355.380</t>
  </si>
  <si>
    <t>1717662355.390</t>
  </si>
  <si>
    <t>1717662355.400</t>
  </si>
  <si>
    <t>1717662355.410</t>
  </si>
  <si>
    <t>1717662355.420</t>
  </si>
  <si>
    <t>1717662355.430</t>
  </si>
  <si>
    <t>1717662355.440</t>
  </si>
  <si>
    <t>1717662355.450</t>
  </si>
  <si>
    <t>1717662355.460</t>
  </si>
  <si>
    <t>1717662355.470</t>
  </si>
  <si>
    <t>1717662355.480</t>
  </si>
  <si>
    <t>1717662355.490</t>
  </si>
  <si>
    <t>1717662355.500</t>
  </si>
  <si>
    <t>1717662355.510</t>
  </si>
  <si>
    <t>1717662355.520</t>
  </si>
  <si>
    <t>1717662355.530</t>
  </si>
  <si>
    <t>1717662355.540</t>
  </si>
  <si>
    <t>1717662355.550</t>
  </si>
  <si>
    <t>1717662355.560</t>
  </si>
  <si>
    <t>1717662355.570</t>
  </si>
  <si>
    <t>1717662355.580</t>
  </si>
  <si>
    <t>1717662355.590</t>
  </si>
  <si>
    <t>1717662355.600</t>
  </si>
  <si>
    <t>1717662355.610</t>
  </si>
  <si>
    <t>1717662355.620</t>
  </si>
  <si>
    <t>1717662355.630</t>
  </si>
  <si>
    <t>1717662355.640</t>
  </si>
  <si>
    <t>1717662355.650</t>
  </si>
  <si>
    <t>1717662355.660</t>
  </si>
  <si>
    <t>1717662355.670</t>
  </si>
  <si>
    <t>1717662355.680</t>
  </si>
  <si>
    <t>1717662355.690</t>
  </si>
  <si>
    <t>1717662355.700</t>
  </si>
  <si>
    <t>1717662355.710</t>
  </si>
  <si>
    <t>1717662355.720</t>
  </si>
  <si>
    <t>1717662355.730</t>
  </si>
  <si>
    <t>1717662355.740</t>
  </si>
  <si>
    <t>1717662355.750</t>
  </si>
  <si>
    <t>1717662355.760</t>
  </si>
  <si>
    <t>1717662355.770</t>
  </si>
  <si>
    <t>1717662355.780</t>
  </si>
  <si>
    <t>1717662355.790</t>
  </si>
  <si>
    <t>1717662355.800</t>
  </si>
  <si>
    <t>1717662355.810</t>
  </si>
  <si>
    <t>1717662355.820</t>
  </si>
  <si>
    <t>1717662355.830</t>
  </si>
  <si>
    <t>1717662355.840</t>
  </si>
  <si>
    <t>1717662355.850</t>
  </si>
  <si>
    <t>1717662355.860</t>
  </si>
  <si>
    <t>1717662355.870</t>
  </si>
  <si>
    <t>1717662355.880</t>
  </si>
  <si>
    <t>1717662355.890</t>
  </si>
  <si>
    <t>1717662355.900</t>
  </si>
  <si>
    <t>1717662355.910</t>
  </si>
  <si>
    <t>1717662355.920</t>
  </si>
  <si>
    <t>1717662355.930</t>
  </si>
  <si>
    <t>1717662355.940</t>
  </si>
  <si>
    <t>1717662355.950</t>
  </si>
  <si>
    <t>1717662355.960</t>
  </si>
  <si>
    <t>1717662355.970</t>
  </si>
  <si>
    <t>1717662355.980</t>
  </si>
  <si>
    <t>1717662355.990</t>
  </si>
  <si>
    <t>1717662356.000</t>
  </si>
  <si>
    <t>1717662356.010</t>
  </si>
  <si>
    <t>1717662356.020</t>
  </si>
  <si>
    <t>1717662356.030</t>
  </si>
  <si>
    <t>1717662356.040</t>
  </si>
  <si>
    <t>1717662356.050</t>
  </si>
  <si>
    <t>1717662356.060</t>
  </si>
  <si>
    <t>1717662356.070</t>
  </si>
  <si>
    <t>1717662356.080</t>
  </si>
  <si>
    <t>1717662356.090</t>
  </si>
  <si>
    <t>1717662356.100</t>
  </si>
  <si>
    <t>1717662356.110</t>
  </si>
  <si>
    <t>1717662356.120</t>
  </si>
  <si>
    <t>1717662356.130</t>
  </si>
  <si>
    <t>1717662356.140</t>
  </si>
  <si>
    <t>1717662356.150</t>
  </si>
  <si>
    <t>1717662356.160</t>
  </si>
  <si>
    <t>1717662356.170</t>
  </si>
  <si>
    <t>1717662356.180</t>
  </si>
  <si>
    <t>1717662356.190</t>
  </si>
  <si>
    <t>1717662356.200</t>
  </si>
  <si>
    <t>1717662356.210</t>
  </si>
  <si>
    <t>1717662356.220</t>
  </si>
  <si>
    <t>1717662356.230</t>
  </si>
  <si>
    <t>1717662356.240</t>
  </si>
  <si>
    <t>1717662356.250</t>
  </si>
  <si>
    <t>1717662356.260</t>
  </si>
  <si>
    <t>1717662356.270</t>
  </si>
  <si>
    <t>1717662356.280</t>
  </si>
  <si>
    <t>1717662356.290</t>
  </si>
  <si>
    <t>1717662356.300</t>
  </si>
  <si>
    <t>1717662356.310</t>
  </si>
  <si>
    <t>1717662356.320</t>
  </si>
  <si>
    <t>1717662356.330</t>
  </si>
  <si>
    <t>1717662356.340</t>
  </si>
  <si>
    <t>1717662356.350</t>
  </si>
  <si>
    <t>1717662356.360</t>
  </si>
  <si>
    <t>1717662356.370</t>
  </si>
  <si>
    <t>1717662356.380</t>
  </si>
  <si>
    <t>1717662356.390</t>
  </si>
  <si>
    <t>1717662356.400</t>
  </si>
  <si>
    <t>1717662356.410</t>
  </si>
  <si>
    <t>1717662356.420</t>
  </si>
  <si>
    <t>1717662356.430</t>
  </si>
  <si>
    <t>1717662356.440</t>
  </si>
  <si>
    <t>1717662356.450</t>
  </si>
  <si>
    <t>1717662356.460</t>
  </si>
  <si>
    <t>1717662356.470</t>
  </si>
  <si>
    <t>1717662356.480</t>
  </si>
  <si>
    <t>1717662356.490</t>
  </si>
  <si>
    <t>1717662356.500</t>
  </si>
  <si>
    <t>1717662356.510</t>
  </si>
  <si>
    <t>1717662356.520</t>
  </si>
  <si>
    <t>1717662356.530</t>
  </si>
  <si>
    <t>1717662356.540</t>
  </si>
  <si>
    <t>1717662356.550</t>
  </si>
  <si>
    <t>1717662356.560</t>
  </si>
  <si>
    <t>1717662356.570</t>
  </si>
  <si>
    <t>1717662356.580</t>
  </si>
  <si>
    <t>1717662356.590</t>
  </si>
  <si>
    <t>1717662356.600</t>
  </si>
  <si>
    <t>1717662356.610</t>
  </si>
  <si>
    <t>1717662356.620</t>
  </si>
  <si>
    <t>1717662356.630</t>
  </si>
  <si>
    <t>1717662356.640</t>
  </si>
  <si>
    <t>1717662356.650</t>
  </si>
  <si>
    <t>1717662356.660</t>
  </si>
  <si>
    <t>1717662356.670</t>
  </si>
  <si>
    <t>1717662356.680</t>
  </si>
  <si>
    <t>1717662356.690</t>
  </si>
  <si>
    <t>1717662356.700</t>
  </si>
  <si>
    <t>1717662356.710</t>
  </si>
  <si>
    <t>1717662356.720</t>
  </si>
  <si>
    <t>1717662356.730</t>
  </si>
  <si>
    <t>1717662356.740</t>
  </si>
  <si>
    <t>1717662356.750</t>
  </si>
  <si>
    <t>1717662356.760</t>
  </si>
  <si>
    <t>1717662356.770</t>
  </si>
  <si>
    <t>1717662356.780</t>
  </si>
  <si>
    <t>1717662356.790</t>
  </si>
  <si>
    <t>1717662356.800</t>
  </si>
  <si>
    <t>1717662356.810</t>
  </si>
  <si>
    <t>1717662356.820</t>
  </si>
  <si>
    <t>1717662356.830</t>
  </si>
  <si>
    <t>1717662356.840</t>
  </si>
  <si>
    <t>1717662356.850</t>
  </si>
  <si>
    <t>1717662356.860</t>
  </si>
  <si>
    <t>1717662356.870</t>
  </si>
  <si>
    <t>1717662356.880</t>
  </si>
  <si>
    <t>1717662356.890</t>
  </si>
  <si>
    <t>1717662356.900</t>
  </si>
  <si>
    <t>1717662356.910</t>
  </si>
  <si>
    <t>1717662356.920</t>
  </si>
  <si>
    <t>1717662356.930</t>
  </si>
  <si>
    <t>1717662356.940</t>
  </si>
  <si>
    <t>1717662356.950</t>
  </si>
  <si>
    <t>1717662356.960</t>
  </si>
  <si>
    <t>1717662356.970</t>
  </si>
  <si>
    <t>1717662356.980</t>
  </si>
  <si>
    <t>1717662356.990</t>
  </si>
  <si>
    <t>1717662357.000</t>
  </si>
  <si>
    <t>1717662357.010</t>
  </si>
  <si>
    <t>1717662357.020</t>
  </si>
  <si>
    <t>1717662357.030</t>
  </si>
  <si>
    <t>1717662357.040</t>
  </si>
  <si>
    <t>1717662357.050</t>
  </si>
  <si>
    <t>1717662357.060</t>
  </si>
  <si>
    <t>1717662357.070</t>
  </si>
  <si>
    <t>1717662357.080</t>
  </si>
  <si>
    <t>1717662357.090</t>
  </si>
  <si>
    <t>1717662357.100</t>
  </si>
  <si>
    <t>1717662357.110</t>
  </si>
  <si>
    <t>1717662357.120</t>
  </si>
  <si>
    <t>1717662357.130</t>
  </si>
  <si>
    <t>1717662357.140</t>
  </si>
  <si>
    <t>1717662357.150</t>
  </si>
  <si>
    <t>1717662357.160</t>
  </si>
  <si>
    <t>1717662357.170</t>
  </si>
  <si>
    <t>1717662357.180</t>
  </si>
  <si>
    <t>1717662357.190</t>
  </si>
  <si>
    <t>1717662357.200</t>
  </si>
  <si>
    <t>1717662357.210</t>
  </si>
  <si>
    <t>1717662357.220</t>
  </si>
  <si>
    <t>1717662357.230</t>
  </si>
  <si>
    <t>1717662357.240</t>
  </si>
  <si>
    <t>1717662357.250</t>
  </si>
  <si>
    <t>1717662357.260</t>
  </si>
  <si>
    <t>1717662357.270</t>
  </si>
  <si>
    <t>1717662357.280</t>
  </si>
  <si>
    <t>1717662357.290</t>
  </si>
  <si>
    <t>1717662357.300</t>
  </si>
  <si>
    <t>1717662357.310</t>
  </si>
  <si>
    <t>1717662357.320</t>
  </si>
  <si>
    <t>1717662357.330</t>
  </si>
  <si>
    <t>1717662357.340</t>
  </si>
  <si>
    <t>1717662357.350</t>
  </si>
  <si>
    <t>1717662357.360</t>
  </si>
  <si>
    <t>1717662357.370</t>
  </si>
  <si>
    <t>1717662357.380</t>
  </si>
  <si>
    <t>1717662357.390</t>
  </si>
  <si>
    <t>1717662357.400</t>
  </si>
  <si>
    <t>1717662357.410</t>
  </si>
  <si>
    <t>1717662357.420</t>
  </si>
  <si>
    <t>1717662357.430</t>
  </si>
  <si>
    <t>1717662357.440</t>
  </si>
  <si>
    <t>1717662357.450</t>
  </si>
  <si>
    <t>1717662357.460</t>
  </si>
  <si>
    <t>1717662357.470</t>
  </si>
  <si>
    <t>1717662357.480</t>
  </si>
  <si>
    <t>1717662357.490</t>
  </si>
  <si>
    <t>1717662357.500</t>
  </si>
  <si>
    <t>1717662357.510</t>
  </si>
  <si>
    <t>1717662357.520</t>
  </si>
  <si>
    <t>1717662357.530</t>
  </si>
  <si>
    <t>1717662357.540</t>
  </si>
  <si>
    <t>1717662357.550</t>
  </si>
  <si>
    <t>1717662357.560</t>
  </si>
  <si>
    <t>1717662357.570</t>
  </si>
  <si>
    <t>1717662357.580</t>
  </si>
  <si>
    <t>1717662357.590</t>
  </si>
  <si>
    <t>1717662357.600</t>
  </si>
  <si>
    <t>1717662357.610</t>
  </si>
  <si>
    <t>1717662357.620</t>
  </si>
  <si>
    <t>1717662357.630</t>
  </si>
  <si>
    <t>1717662357.640</t>
  </si>
  <si>
    <t>1717662357.650</t>
  </si>
  <si>
    <t>1717662357.660</t>
  </si>
  <si>
    <t>1717662357.670</t>
  </si>
  <si>
    <t>1717662357.680</t>
  </si>
  <si>
    <t>1717662357.690</t>
  </si>
  <si>
    <t>1717662357.700</t>
  </si>
  <si>
    <t>1717662357.710</t>
  </si>
  <si>
    <t>1717662357.720</t>
  </si>
  <si>
    <t>1717662357.730</t>
  </si>
  <si>
    <t>1717662357.740</t>
  </si>
  <si>
    <t>1717662357.750</t>
  </si>
  <si>
    <t>1717662357.760</t>
  </si>
  <si>
    <t>1717662357.770</t>
  </si>
  <si>
    <t>1717662357.780</t>
  </si>
  <si>
    <t>1717662357.790</t>
  </si>
  <si>
    <t>1717662357.800</t>
  </si>
  <si>
    <t>1717662357.810</t>
  </si>
  <si>
    <t>1717662357.820</t>
  </si>
  <si>
    <t>1717662357.830</t>
  </si>
  <si>
    <t>1717662357.840</t>
  </si>
  <si>
    <t>1717662357.850</t>
  </si>
  <si>
    <t>1717662357.860</t>
  </si>
  <si>
    <t>1717662357.870</t>
  </si>
  <si>
    <t>1717662357.880</t>
  </si>
  <si>
    <t>1717662357.890</t>
  </si>
  <si>
    <t>1717662357.900</t>
  </si>
  <si>
    <t>1717662357.910</t>
  </si>
  <si>
    <t>1717662357.920</t>
  </si>
  <si>
    <t>1717662357.930</t>
  </si>
  <si>
    <t>1717662357.940</t>
  </si>
  <si>
    <t>1717662357.950</t>
  </si>
  <si>
    <t>1717662357.960</t>
  </si>
  <si>
    <t>1717662357.970</t>
  </si>
  <si>
    <t>1717662357.980</t>
  </si>
  <si>
    <t>1717662357.990</t>
  </si>
  <si>
    <t>1717662358.000</t>
  </si>
  <si>
    <t>1717662358.010</t>
  </si>
  <si>
    <t>1717662358.020</t>
  </si>
  <si>
    <t>1717662358.030</t>
  </si>
  <si>
    <t>1717662358.040</t>
  </si>
  <si>
    <t>1717662358.050</t>
  </si>
  <si>
    <t>1717662358.060</t>
  </si>
  <si>
    <t>1717662358.070</t>
  </si>
  <si>
    <t>1717662358.080</t>
  </si>
  <si>
    <t>1717662358.090</t>
  </si>
  <si>
    <t>1717662358.100</t>
  </si>
  <si>
    <t>1717662358.110</t>
  </si>
  <si>
    <t>1717662358.120</t>
  </si>
  <si>
    <t>1717662358.130</t>
  </si>
  <si>
    <t>1717662358.140</t>
  </si>
  <si>
    <t>1717662358.150</t>
  </si>
  <si>
    <t>1717662358.160</t>
  </si>
  <si>
    <t>1717662358.170</t>
  </si>
  <si>
    <t>1717662358.180</t>
  </si>
  <si>
    <t>1717662358.190</t>
  </si>
  <si>
    <t>1717662358.200</t>
  </si>
  <si>
    <t>1717662358.210</t>
  </si>
  <si>
    <t>1717662358.220</t>
  </si>
  <si>
    <t>1717662358.230</t>
  </si>
  <si>
    <t>1717662358.240</t>
  </si>
  <si>
    <t>1717662358.250</t>
  </si>
  <si>
    <t>1717662358.260</t>
  </si>
  <si>
    <t>1717662358.270</t>
  </si>
  <si>
    <t>1717662358.280</t>
  </si>
  <si>
    <t>1717662358.290</t>
  </si>
  <si>
    <t>1717662358.300</t>
  </si>
  <si>
    <t>1717662358.310</t>
  </si>
  <si>
    <t>1717662358.320</t>
  </si>
  <si>
    <t>1717662358.330</t>
  </si>
  <si>
    <t>1717662358.340</t>
  </si>
  <si>
    <t>1717662358.350</t>
  </si>
  <si>
    <t>1717662358.360</t>
  </si>
  <si>
    <t>1717662358.370</t>
  </si>
  <si>
    <t>1717662358.380</t>
  </si>
  <si>
    <t>1717662358.390</t>
  </si>
  <si>
    <t>1717662358.400</t>
  </si>
  <si>
    <t>1717662358.410</t>
  </si>
  <si>
    <t>1717662358.420</t>
  </si>
  <si>
    <t>1717662358.430</t>
  </si>
  <si>
    <t>1717662358.440</t>
  </si>
  <si>
    <t>1717662358.450</t>
  </si>
  <si>
    <t>1717662358.460</t>
  </si>
  <si>
    <t>1717662358.470</t>
  </si>
  <si>
    <t>1717662358.480</t>
  </si>
  <si>
    <t>1717662358.490</t>
  </si>
  <si>
    <t>1717662358.500</t>
  </si>
  <si>
    <t>1717662358.510</t>
  </si>
  <si>
    <t>1717662358.520</t>
  </si>
  <si>
    <t>1717662358.530</t>
  </si>
  <si>
    <t>1717662358.540</t>
  </si>
  <si>
    <t>1717662358.550</t>
  </si>
  <si>
    <t>1717662358.560</t>
  </si>
  <si>
    <t>1717662358.570</t>
  </si>
  <si>
    <t>1717662358.580</t>
  </si>
  <si>
    <t>1717662358.590</t>
  </si>
  <si>
    <t>1717662358.600</t>
  </si>
  <si>
    <t>1717662358.610</t>
  </si>
  <si>
    <t>1717662358.620</t>
  </si>
  <si>
    <t>1717662358.630</t>
  </si>
  <si>
    <t>1717662358.640</t>
  </si>
  <si>
    <t>1717662358.650</t>
  </si>
  <si>
    <t>1717662358.660</t>
  </si>
  <si>
    <t>1717662358.670</t>
  </si>
  <si>
    <t>1717662358.680</t>
  </si>
  <si>
    <t>1717662358.690</t>
  </si>
  <si>
    <t>1717662358.700</t>
  </si>
  <si>
    <t>1717662358.710</t>
  </si>
  <si>
    <t>1717662358.720</t>
  </si>
  <si>
    <t>1717662358.730</t>
  </si>
  <si>
    <t>1717662358.740</t>
  </si>
  <si>
    <t>1717662358.750</t>
  </si>
  <si>
    <t>1717662358.760</t>
  </si>
  <si>
    <t>1717662358.770</t>
  </si>
  <si>
    <t>1717662358.780</t>
  </si>
  <si>
    <t>1717662358.790</t>
  </si>
  <si>
    <t>1717662358.800</t>
  </si>
  <si>
    <t>1717662358.810</t>
  </si>
  <si>
    <t>1717662358.820</t>
  </si>
  <si>
    <t>1717662358.830</t>
  </si>
  <si>
    <t>1717662358.840</t>
  </si>
  <si>
    <t>1717662358.850</t>
  </si>
  <si>
    <t>1717662358.860</t>
  </si>
  <si>
    <t>1717662358.870</t>
  </si>
  <si>
    <t>1717662358.880</t>
  </si>
  <si>
    <t>1717662358.890</t>
  </si>
  <si>
    <t>1717662358.900</t>
  </si>
  <si>
    <t>1717662358.910</t>
  </si>
  <si>
    <t>1717662358.920</t>
  </si>
  <si>
    <t>1717662358.930</t>
  </si>
  <si>
    <t>1717662358.940</t>
  </si>
  <si>
    <t>1717662358.950</t>
  </si>
  <si>
    <t>1717662358.960</t>
  </si>
  <si>
    <t>1717662358.970</t>
  </si>
  <si>
    <t>1717662358.980</t>
  </si>
  <si>
    <t>1717662358.990</t>
  </si>
  <si>
    <t>1717662359.000</t>
  </si>
  <si>
    <t>1717662359.010</t>
  </si>
  <si>
    <t>1717662359.020</t>
  </si>
  <si>
    <t>1717662359.030</t>
  </si>
  <si>
    <t>1717662359.040</t>
  </si>
  <si>
    <t>1717662359.050</t>
  </si>
  <si>
    <t>1717662359.060</t>
  </si>
  <si>
    <t>1717662359.070</t>
  </si>
  <si>
    <t>1717662359.080</t>
  </si>
  <si>
    <t>1717662359.090</t>
  </si>
  <si>
    <t>1717662359.100</t>
  </si>
  <si>
    <t>1717662359.110</t>
  </si>
  <si>
    <t>1717662359.120</t>
  </si>
  <si>
    <t>1717662359.130</t>
  </si>
  <si>
    <t>1717662359.140</t>
  </si>
  <si>
    <t>1717662359.150</t>
  </si>
  <si>
    <t>1717662359.160</t>
  </si>
  <si>
    <t>1717662359.170</t>
  </si>
  <si>
    <t>1717662359.180</t>
  </si>
  <si>
    <t>1717662359.190</t>
  </si>
  <si>
    <t>1717662359.200</t>
  </si>
  <si>
    <t>1717662359.210</t>
  </si>
  <si>
    <t>1717662359.220</t>
  </si>
  <si>
    <t>1717662359.230</t>
  </si>
  <si>
    <t>1717662359.240</t>
  </si>
  <si>
    <t>1717662359.250</t>
  </si>
  <si>
    <t>1717662359.260</t>
  </si>
  <si>
    <t>1717662359.270</t>
  </si>
  <si>
    <t>1717662359.280</t>
  </si>
  <si>
    <t>1717662359.290</t>
  </si>
  <si>
    <t>1717662359.300</t>
  </si>
  <si>
    <t>1717662359.310</t>
  </si>
  <si>
    <t>1717662359.320</t>
  </si>
  <si>
    <t>1717662359.330</t>
  </si>
  <si>
    <t>1717662359.340</t>
  </si>
  <si>
    <t>1717662359.350</t>
  </si>
  <si>
    <t>1717662359.360</t>
  </si>
  <si>
    <t>1717662359.370</t>
  </si>
  <si>
    <t>1717662359.380</t>
  </si>
  <si>
    <t>1717662359.390</t>
  </si>
  <si>
    <t>1717662359.400</t>
  </si>
  <si>
    <t>1717662359.410</t>
  </si>
  <si>
    <t>1717662359.420</t>
  </si>
  <si>
    <t>1717662359.430</t>
  </si>
  <si>
    <t>1717662359.440</t>
  </si>
  <si>
    <t>1717662359.450</t>
  </si>
  <si>
    <t>1717662359.460</t>
  </si>
  <si>
    <t>1717662359.470</t>
  </si>
  <si>
    <t>1717662359.480</t>
  </si>
  <si>
    <t>1717662359.490</t>
  </si>
  <si>
    <t>1717662359.500</t>
  </si>
  <si>
    <t>1717662359.510</t>
  </si>
  <si>
    <t>1717662359.520</t>
  </si>
  <si>
    <t>1717662359.530</t>
  </si>
  <si>
    <t>1717662359.540</t>
  </si>
  <si>
    <t>1717662359.550</t>
  </si>
  <si>
    <t>1717662359.560</t>
  </si>
  <si>
    <t>1717662359.570</t>
  </si>
  <si>
    <t>1717662359.580</t>
  </si>
  <si>
    <t>1717662359.590</t>
  </si>
  <si>
    <t>1717662359.600</t>
  </si>
  <si>
    <t>1717662359.610</t>
  </si>
  <si>
    <t>1717662359.620</t>
  </si>
  <si>
    <t>1717662359.630</t>
  </si>
  <si>
    <t>1717662359.640</t>
  </si>
  <si>
    <t>1717662359.650</t>
  </si>
  <si>
    <t>1717662359.660</t>
  </si>
  <si>
    <t>1717662359.670</t>
  </si>
  <si>
    <t>1717662359.680</t>
  </si>
  <si>
    <t>1717662359.690</t>
  </si>
  <si>
    <t>1717662359.700</t>
  </si>
  <si>
    <t>1717662359.710</t>
  </si>
  <si>
    <t>1717662359.720</t>
  </si>
  <si>
    <t>1717662359.730</t>
  </si>
  <si>
    <t>1717662359.740</t>
  </si>
  <si>
    <t>1717662359.750</t>
  </si>
  <si>
    <t>1717662359.760</t>
  </si>
  <si>
    <t>1717662359.770</t>
  </si>
  <si>
    <t>1717662359.780</t>
  </si>
  <si>
    <t>1717662359.790</t>
  </si>
  <si>
    <t>1717662359.800</t>
  </si>
  <si>
    <t>1717662359.810</t>
  </si>
  <si>
    <t>1717662359.820</t>
  </si>
  <si>
    <t>1717662359.830</t>
  </si>
  <si>
    <t>1717662359.840</t>
  </si>
  <si>
    <t>1717662359.850</t>
  </si>
  <si>
    <t>1717662359.860</t>
  </si>
  <si>
    <t>1717662359.870</t>
  </si>
  <si>
    <t>1717662359.880</t>
  </si>
  <si>
    <t>1717662359.890</t>
  </si>
  <si>
    <t>1717662359.900</t>
  </si>
  <si>
    <t>1717662359.910</t>
  </si>
  <si>
    <t>1717662359.920</t>
  </si>
  <si>
    <t>1717662359.930</t>
  </si>
  <si>
    <t>1717662359.940</t>
  </si>
  <si>
    <t>1717662359.950</t>
  </si>
  <si>
    <t>1717662359.960</t>
  </si>
  <si>
    <t>1717662359.970</t>
  </si>
  <si>
    <t>1717662359.980</t>
  </si>
  <si>
    <t>1717662359.990</t>
  </si>
  <si>
    <t>1717662360.000</t>
  </si>
  <si>
    <t>1717662360.010</t>
  </si>
  <si>
    <t>1717662360.020</t>
  </si>
  <si>
    <t>1717662360.030</t>
  </si>
  <si>
    <t>1717662360.040</t>
  </si>
  <si>
    <t>1717662360.050</t>
  </si>
  <si>
    <t>1717662360.060</t>
  </si>
  <si>
    <t>1717662360.070</t>
  </si>
  <si>
    <t>1717662360.080</t>
  </si>
  <si>
    <t>1717662360.090</t>
  </si>
  <si>
    <t>1717662360.100</t>
  </si>
  <si>
    <t>1717662360.110</t>
  </si>
  <si>
    <t>1717662360.120</t>
  </si>
  <si>
    <t>1717662360.130</t>
  </si>
  <si>
    <t>1717662360.140</t>
  </si>
  <si>
    <t>1717662360.150</t>
  </si>
  <si>
    <t>1717662360.160</t>
  </si>
  <si>
    <t>1717662360.170</t>
  </si>
  <si>
    <t>1717662360.180</t>
  </si>
  <si>
    <t>1717662360.190</t>
  </si>
  <si>
    <t>1717662360.200</t>
  </si>
  <si>
    <t>1717662360.210</t>
  </si>
  <si>
    <t>1717662360.220</t>
  </si>
  <si>
    <t>1717662360.230</t>
  </si>
  <si>
    <t>1717662360.240</t>
  </si>
  <si>
    <t>1717662360.250</t>
  </si>
  <si>
    <t>1717662360.260</t>
  </si>
  <si>
    <t>1717662360.270</t>
  </si>
  <si>
    <t>1717662360.280</t>
  </si>
  <si>
    <t>1717662360.290</t>
  </si>
  <si>
    <t>1717662360.300</t>
  </si>
  <si>
    <t>1717662360.310</t>
  </si>
  <si>
    <t>1717662360.320</t>
  </si>
  <si>
    <t>1717662360.330</t>
  </si>
  <si>
    <t>1717662360.340</t>
  </si>
  <si>
    <t>1717662360.350</t>
  </si>
  <si>
    <t>1717662360.360</t>
  </si>
  <si>
    <t>1717662360.370</t>
  </si>
  <si>
    <t>1717662360.380</t>
  </si>
  <si>
    <t>1717662360.390</t>
  </si>
  <si>
    <t>1717662360.400</t>
  </si>
  <si>
    <t>1717662360.410</t>
  </si>
  <si>
    <t>1717662360.420</t>
  </si>
  <si>
    <t>1717662360.430</t>
  </si>
  <si>
    <t>1717662360.440</t>
  </si>
  <si>
    <t>1717662360.450</t>
  </si>
  <si>
    <t>1717662360.460</t>
  </si>
  <si>
    <t>1717662360.470</t>
  </si>
  <si>
    <t>1717662360.480</t>
  </si>
  <si>
    <t>1717662360.490</t>
  </si>
  <si>
    <t>1717662360.500</t>
  </si>
  <si>
    <t>1717662360.510</t>
  </si>
  <si>
    <t>1717662360.520</t>
  </si>
  <si>
    <t>1717662360.530</t>
  </si>
  <si>
    <t>1717662360.540</t>
  </si>
  <si>
    <t>1717662360.550</t>
  </si>
  <si>
    <t>1717662360.560</t>
  </si>
  <si>
    <t>1717662360.570</t>
  </si>
  <si>
    <t>1717662360.580</t>
  </si>
  <si>
    <t>1717662360.590</t>
  </si>
  <si>
    <t>1717662360.600</t>
  </si>
  <si>
    <t>1717662360.610</t>
  </si>
  <si>
    <t>1717662360.620</t>
  </si>
  <si>
    <t>1717662360.630</t>
  </si>
  <si>
    <t>1717662360.640</t>
  </si>
  <si>
    <t>1717662360.650</t>
  </si>
  <si>
    <t>1717662360.660</t>
  </si>
  <si>
    <t>1717662360.670</t>
  </si>
  <si>
    <t>1717662360.680</t>
  </si>
  <si>
    <t>1717662360.690</t>
  </si>
  <si>
    <t>1717662360.700</t>
  </si>
  <si>
    <t>1717662360.710</t>
  </si>
  <si>
    <t>1717662360.720</t>
  </si>
  <si>
    <t>1717662360.730</t>
  </si>
  <si>
    <t>1717662360.740</t>
  </si>
  <si>
    <t>1717662360.750</t>
  </si>
  <si>
    <t>1717662360.760</t>
  </si>
  <si>
    <t>1717662360.770</t>
  </si>
  <si>
    <t>1717662360.780</t>
  </si>
  <si>
    <t>1717662360.790</t>
  </si>
  <si>
    <t>1717662360.800</t>
  </si>
  <si>
    <t>1717662360.810</t>
  </si>
  <si>
    <t>1717662360.820</t>
  </si>
  <si>
    <t>1717662360.830</t>
  </si>
  <si>
    <t>1717662360.840</t>
  </si>
  <si>
    <t>1717662360.850</t>
  </si>
  <si>
    <t>1717662360.860</t>
  </si>
  <si>
    <t>1717662360.870</t>
  </si>
  <si>
    <t>1717662360.880</t>
  </si>
  <si>
    <t>1717662360.890</t>
  </si>
  <si>
    <t>1717662360.900</t>
  </si>
  <si>
    <t>1717662360.910</t>
  </si>
  <si>
    <t>1717662360.920</t>
  </si>
  <si>
    <t>1717662360.930</t>
  </si>
  <si>
    <t>1717662360.940</t>
  </si>
  <si>
    <t>1717662360.950</t>
  </si>
  <si>
    <t>1717662360.960</t>
  </si>
  <si>
    <t>1717662360.970</t>
  </si>
  <si>
    <t>1717662360.980</t>
  </si>
  <si>
    <t>1717662360.990</t>
  </si>
  <si>
    <t>1717662361.000</t>
  </si>
  <si>
    <t>1717662361.010</t>
  </si>
  <si>
    <t>1717662361.020</t>
  </si>
  <si>
    <t>1717662361.030</t>
  </si>
  <si>
    <t>1717662361.040</t>
  </si>
  <si>
    <t>1717662361.050</t>
  </si>
  <si>
    <t>1717662361.060</t>
  </si>
  <si>
    <t>1717662361.070</t>
  </si>
  <si>
    <t>1717662361.080</t>
  </si>
  <si>
    <t>1717662361.090</t>
  </si>
  <si>
    <t>1717662361.100</t>
  </si>
  <si>
    <t>1717662361.110</t>
  </si>
  <si>
    <t>1717662361.120</t>
  </si>
  <si>
    <t>1717662361.130</t>
  </si>
  <si>
    <t>1717662361.140</t>
  </si>
  <si>
    <t>1717662361.150</t>
  </si>
  <si>
    <t>1717662361.160</t>
  </si>
  <si>
    <t>1717662361.170</t>
  </si>
  <si>
    <t>1717662361.180</t>
  </si>
  <si>
    <t>1717662361.190</t>
  </si>
  <si>
    <t>1717662361.200</t>
  </si>
  <si>
    <t>1717662361.210</t>
  </si>
  <si>
    <t>1717662361.220</t>
  </si>
  <si>
    <t>1717662361.230</t>
  </si>
  <si>
    <t>1717662361.240</t>
  </si>
  <si>
    <t>1717662361.250</t>
  </si>
  <si>
    <t>1717662361.260</t>
  </si>
  <si>
    <t>1717662361.270</t>
  </si>
  <si>
    <t>1717662361.280</t>
  </si>
  <si>
    <t>1717662361.290</t>
  </si>
  <si>
    <t>1717662361.300</t>
  </si>
  <si>
    <t>1717662361.310</t>
  </si>
  <si>
    <t>1717662361.320</t>
  </si>
  <si>
    <t>1717662361.330</t>
  </si>
  <si>
    <t>1717662361.340</t>
  </si>
  <si>
    <t>1717662361.350</t>
  </si>
  <si>
    <t>1717662361.360</t>
  </si>
  <si>
    <t>1717662361.370</t>
  </si>
  <si>
    <t>1717662361.380</t>
  </si>
  <si>
    <t>1717662361.390</t>
  </si>
  <si>
    <t>1717662361.400</t>
  </si>
  <si>
    <t>1717662361.410</t>
  </si>
  <si>
    <t>1717662361.420</t>
  </si>
  <si>
    <t>1717662361.430</t>
  </si>
  <si>
    <t>1717662361.440</t>
  </si>
  <si>
    <t>1717662361.450</t>
  </si>
  <si>
    <t>1717662361.460</t>
  </si>
  <si>
    <t>1717662361.470</t>
  </si>
  <si>
    <t>1717662361.480</t>
  </si>
  <si>
    <t>1717662361.490</t>
  </si>
  <si>
    <t>1717662361.500</t>
  </si>
  <si>
    <t>1717662361.510</t>
  </si>
  <si>
    <t>1717662361.520</t>
  </si>
  <si>
    <t>1717662361.530</t>
  </si>
  <si>
    <t>1717662361.540</t>
  </si>
  <si>
    <t>1717662361.550</t>
  </si>
  <si>
    <t>1717662361.560</t>
  </si>
  <si>
    <t>1717662361.570</t>
  </si>
  <si>
    <t>1717662361.580</t>
  </si>
  <si>
    <t>1717662361.590</t>
  </si>
  <si>
    <t>1717662361.600</t>
  </si>
  <si>
    <t>1717662361.610</t>
  </si>
  <si>
    <t>1717662361.620</t>
  </si>
  <si>
    <t>1717662361.630</t>
  </si>
  <si>
    <t>1717662361.640</t>
  </si>
  <si>
    <t>1717662361.650</t>
  </si>
  <si>
    <t>1717662361.660</t>
  </si>
  <si>
    <t>1717662361.670</t>
  </si>
  <si>
    <t>1717662361.680</t>
  </si>
  <si>
    <t>1717662361.690</t>
  </si>
  <si>
    <t>1717662361.700</t>
  </si>
  <si>
    <t>1717662361.710</t>
  </si>
  <si>
    <t>1717662361.720</t>
  </si>
  <si>
    <t>1717662361.730</t>
  </si>
  <si>
    <t>1717662361.740</t>
  </si>
  <si>
    <t>1717662361.750</t>
  </si>
  <si>
    <t>1717662361.760</t>
  </si>
  <si>
    <t>1717662361.770</t>
  </si>
  <si>
    <t>1717662361.780</t>
  </si>
  <si>
    <t>1717662361.790</t>
  </si>
  <si>
    <t>1717662361.800</t>
  </si>
  <si>
    <t>1717662361.810</t>
  </si>
  <si>
    <t>1717662361.820</t>
  </si>
  <si>
    <t>1717662361.830</t>
  </si>
  <si>
    <t>1717662361.840</t>
  </si>
  <si>
    <t>1717662361.850</t>
  </si>
  <si>
    <t>1717662361.860</t>
  </si>
  <si>
    <t>1717662361.870</t>
  </si>
  <si>
    <t>1717662361.880</t>
  </si>
  <si>
    <t>1717662361.890</t>
  </si>
  <si>
    <t>1717662361.900</t>
  </si>
  <si>
    <t>1717662361.910</t>
  </si>
  <si>
    <t>1717662361.920</t>
  </si>
  <si>
    <t>1717662361.930</t>
  </si>
  <si>
    <t>1717662361.940</t>
  </si>
  <si>
    <t>1717662361.950</t>
  </si>
  <si>
    <t>1717662361.960</t>
  </si>
  <si>
    <t>1717662361.970</t>
  </si>
  <si>
    <t>1717662361.980</t>
  </si>
  <si>
    <t>1717662361.990</t>
  </si>
  <si>
    <t>1717662362.000</t>
  </si>
  <si>
    <t>1717662362.010</t>
  </si>
  <si>
    <t>1717662362.020</t>
  </si>
  <si>
    <t>1717662362.030</t>
  </si>
  <si>
    <t>1717662362.040</t>
  </si>
  <si>
    <t>1717662362.050</t>
  </si>
  <si>
    <t>1717662362.060</t>
  </si>
  <si>
    <t>1717662362.070</t>
  </si>
  <si>
    <t>1717662362.080</t>
  </si>
  <si>
    <t>1717662362.090</t>
  </si>
  <si>
    <t>1717662362.100</t>
  </si>
  <si>
    <t>1717662362.110</t>
  </si>
  <si>
    <t>1717662362.120</t>
  </si>
  <si>
    <t>1717662362.130</t>
  </si>
  <si>
    <t>1717662362.140</t>
  </si>
  <si>
    <t>1717662362.150</t>
  </si>
  <si>
    <t>1717662362.160</t>
  </si>
  <si>
    <t>1717662362.170</t>
  </si>
  <si>
    <t>1717662362.180</t>
  </si>
  <si>
    <t>1717662362.190</t>
  </si>
  <si>
    <t>1717662362.200</t>
  </si>
  <si>
    <t>1717662362.210</t>
  </si>
  <si>
    <t>1717662362.220</t>
  </si>
  <si>
    <t>1717662362.230</t>
  </si>
  <si>
    <t>1717662362.240</t>
  </si>
  <si>
    <t>1717662362.250</t>
  </si>
  <si>
    <t>1717662362.260</t>
  </si>
  <si>
    <t>1717662362.270</t>
  </si>
  <si>
    <t>1717662362.280</t>
  </si>
  <si>
    <t>1717662362.290</t>
  </si>
  <si>
    <t>1717662362.300</t>
  </si>
  <si>
    <t>1717662362.310</t>
  </si>
  <si>
    <t>1717662362.320</t>
  </si>
  <si>
    <t>1717662362.330</t>
  </si>
  <si>
    <t>1717662362.340</t>
  </si>
  <si>
    <t>1717662362.350</t>
  </si>
  <si>
    <t>1717662362.360</t>
  </si>
  <si>
    <t>1717662362.370</t>
  </si>
  <si>
    <t>1717662362.380</t>
  </si>
  <si>
    <t>1717662362.390</t>
  </si>
  <si>
    <t>1717662362.400</t>
  </si>
  <si>
    <t>1717662362.410</t>
  </si>
  <si>
    <t>1717662362.420</t>
  </si>
  <si>
    <t>1717662362.430</t>
  </si>
  <si>
    <t>1717662362.440</t>
  </si>
  <si>
    <t>1717662362.450</t>
  </si>
  <si>
    <t>1717662362.460</t>
  </si>
  <si>
    <t>1717662362.470</t>
  </si>
  <si>
    <t>1717662362.480</t>
  </si>
  <si>
    <t>1717662362.490</t>
  </si>
  <si>
    <t>1717662362.500</t>
  </si>
  <si>
    <t>1717662362.510</t>
  </si>
  <si>
    <t>1717662362.520</t>
  </si>
  <si>
    <t>1717662362.530</t>
  </si>
  <si>
    <t>1717662362.540</t>
  </si>
  <si>
    <t>1717662362.550</t>
  </si>
  <si>
    <t>1717662362.560</t>
  </si>
  <si>
    <t>1717662362.570</t>
  </si>
  <si>
    <t>1717662362.580</t>
  </si>
  <si>
    <t>1717662362.590</t>
  </si>
  <si>
    <t>1717662362.600</t>
  </si>
  <si>
    <t>1717662362.610</t>
  </si>
  <si>
    <t>1717662362.620</t>
  </si>
  <si>
    <t>1717662362.630</t>
  </si>
  <si>
    <t>1717662362.640</t>
  </si>
  <si>
    <t>1717662362.650</t>
  </si>
  <si>
    <t>1717662362.660</t>
  </si>
  <si>
    <t>1717662362.670</t>
  </si>
  <si>
    <t>1717662362.680</t>
  </si>
  <si>
    <t>1717662362.690</t>
  </si>
  <si>
    <t>1717662362.700</t>
  </si>
  <si>
    <t>1717662362.710</t>
  </si>
  <si>
    <t>1717662362.720</t>
  </si>
  <si>
    <t>1717662362.730</t>
  </si>
  <si>
    <t>1717662362.740</t>
  </si>
  <si>
    <t>1717662362.750</t>
  </si>
  <si>
    <t>1717662362.760</t>
  </si>
  <si>
    <t>1717662362.770</t>
  </si>
  <si>
    <t>1717662362.780</t>
  </si>
  <si>
    <t>1717662362.790</t>
  </si>
  <si>
    <t>1717662362.800</t>
  </si>
  <si>
    <t>1717662362.810</t>
  </si>
  <si>
    <t>1717662362.820</t>
  </si>
  <si>
    <t>1717662362.830</t>
  </si>
  <si>
    <t>1717662362.840</t>
  </si>
  <si>
    <t>1717662362.850</t>
  </si>
  <si>
    <t>1717662362.860</t>
  </si>
  <si>
    <t>1717662362.870</t>
  </si>
  <si>
    <t>1717662362.880</t>
  </si>
  <si>
    <t>1717662362.890</t>
  </si>
  <si>
    <t>1717662362.900</t>
  </si>
  <si>
    <t>1717662362.910</t>
  </si>
  <si>
    <t>1717662362.920</t>
  </si>
  <si>
    <t>1717662362.930</t>
  </si>
  <si>
    <t>1717662362.940</t>
  </si>
  <si>
    <t>1717662362.950</t>
  </si>
  <si>
    <t>1717662362.960</t>
  </si>
  <si>
    <t>1717662362.970</t>
  </si>
  <si>
    <t>1717662362.980</t>
  </si>
  <si>
    <t>1717662362.990</t>
  </si>
  <si>
    <t>1717662363.000</t>
  </si>
  <si>
    <t>1717662363.010</t>
  </si>
  <si>
    <t>1717662363.020</t>
  </si>
  <si>
    <t>1717662363.030</t>
  </si>
  <si>
    <t>1717662363.040</t>
  </si>
  <si>
    <t>1717662363.050</t>
  </si>
  <si>
    <t>1717662363.060</t>
  </si>
  <si>
    <t>1717662363.070</t>
  </si>
  <si>
    <t>1717662363.080</t>
  </si>
  <si>
    <t>1717662363.090</t>
  </si>
  <si>
    <t>1717662363.100</t>
  </si>
  <si>
    <t>1717662363.110</t>
  </si>
  <si>
    <t>1717662363.120</t>
  </si>
  <si>
    <t>1717662363.130</t>
  </si>
  <si>
    <t>1717662363.140</t>
  </si>
  <si>
    <t>1717662363.150</t>
  </si>
  <si>
    <t>1717662363.160</t>
  </si>
  <si>
    <t>1717662363.170</t>
  </si>
  <si>
    <t>1717662363.180</t>
  </si>
  <si>
    <t>1717662363.190</t>
  </si>
  <si>
    <t>1717662363.200</t>
  </si>
  <si>
    <t>1717662363.210</t>
  </si>
  <si>
    <t>1717662363.220</t>
  </si>
  <si>
    <t>1717662363.230</t>
  </si>
  <si>
    <t>1717662363.240</t>
  </si>
  <si>
    <t>1717662363.250</t>
  </si>
  <si>
    <t>1717662363.260</t>
  </si>
  <si>
    <t>1717662363.270</t>
  </si>
  <si>
    <t>1717662363.280</t>
  </si>
  <si>
    <t>1717662363.290</t>
  </si>
  <si>
    <t>1717662363.300</t>
  </si>
  <si>
    <t>1717662363.310</t>
  </si>
  <si>
    <t>1717662363.320</t>
  </si>
  <si>
    <t>1717662363.330</t>
  </si>
  <si>
    <t>1717662363.340</t>
  </si>
  <si>
    <t>1717662363.350</t>
  </si>
  <si>
    <t>1717662363.360</t>
  </si>
  <si>
    <t>1717662363.370</t>
  </si>
  <si>
    <t>1717662363.380</t>
  </si>
  <si>
    <t>1717662363.390</t>
  </si>
  <si>
    <t>1717662363.400</t>
  </si>
  <si>
    <t>1717662363.410</t>
  </si>
  <si>
    <t>1717662363.420</t>
  </si>
  <si>
    <t>1717662363.430</t>
  </si>
  <si>
    <t>1717662363.440</t>
  </si>
  <si>
    <t>1717662363.450</t>
  </si>
  <si>
    <t>1717662363.460</t>
  </si>
  <si>
    <t>1717662363.470</t>
  </si>
  <si>
    <t>1717662363.480</t>
  </si>
  <si>
    <t>1717662363.490</t>
  </si>
  <si>
    <t>1717662363.500</t>
  </si>
  <si>
    <t>1717662363.510</t>
  </si>
  <si>
    <t>1717662363.520</t>
  </si>
  <si>
    <t>1717662363.530</t>
  </si>
  <si>
    <t>1717662363.540</t>
  </si>
  <si>
    <t>1717662363.550</t>
  </si>
  <si>
    <t>1717662363.560</t>
  </si>
  <si>
    <t>1717662363.570</t>
  </si>
  <si>
    <t>1717662363.580</t>
  </si>
  <si>
    <t>1717662363.590</t>
  </si>
  <si>
    <t>1717662363.600</t>
  </si>
  <si>
    <t>1717662363.610</t>
  </si>
  <si>
    <t>1717662363.620</t>
  </si>
  <si>
    <t>1717662363.630</t>
  </si>
  <si>
    <t>1717662363.640</t>
  </si>
  <si>
    <t>1717662363.650</t>
  </si>
  <si>
    <t>1717662363.660</t>
  </si>
  <si>
    <t>1717662363.670</t>
  </si>
  <si>
    <t>1717662363.680</t>
  </si>
  <si>
    <t>1717662363.690</t>
  </si>
  <si>
    <t>1717662363.700</t>
  </si>
  <si>
    <t>1717662363.710</t>
  </si>
  <si>
    <t>1717662363.720</t>
  </si>
  <si>
    <t>1717662363.730</t>
  </si>
  <si>
    <t>1717662363.740</t>
  </si>
  <si>
    <t>1717662363.750</t>
  </si>
  <si>
    <t>1717662363.760</t>
  </si>
  <si>
    <t>1717662363.770</t>
  </si>
  <si>
    <t>1717662363.780</t>
  </si>
  <si>
    <t>1717662363.790</t>
  </si>
  <si>
    <t>1717662363.800</t>
  </si>
  <si>
    <t>1717662363.810</t>
  </si>
  <si>
    <t>1717662363.820</t>
  </si>
  <si>
    <t>1717662363.830</t>
  </si>
  <si>
    <t>1717662363.840</t>
  </si>
  <si>
    <t>1717662363.850</t>
  </si>
  <si>
    <t>1717662363.860</t>
  </si>
  <si>
    <t>1717662363.870</t>
  </si>
  <si>
    <t>1717662363.880</t>
  </si>
  <si>
    <t>1717662363.890</t>
  </si>
  <si>
    <t>1717662363.900</t>
  </si>
  <si>
    <t>1717662363.910</t>
  </si>
  <si>
    <t>1717662363.920</t>
  </si>
  <si>
    <t>1717662363.930</t>
  </si>
  <si>
    <t>1717662363.940</t>
  </si>
  <si>
    <t>1717662363.950</t>
  </si>
  <si>
    <t>1717662363.960</t>
  </si>
  <si>
    <t>1717662363.970</t>
  </si>
  <si>
    <t>1717662363.980</t>
  </si>
  <si>
    <t>1717662363.990</t>
  </si>
  <si>
    <t>1717662364.000</t>
  </si>
  <si>
    <t>1717662364.010</t>
  </si>
  <si>
    <t>1717662364.020</t>
  </si>
  <si>
    <t>1717662364.030</t>
  </si>
  <si>
    <t>1717662364.040</t>
  </si>
  <si>
    <t>1717662364.050</t>
  </si>
  <si>
    <t>1717662364.060</t>
  </si>
  <si>
    <t>1717662364.070</t>
  </si>
  <si>
    <t>1717662364.080</t>
  </si>
  <si>
    <t>1717662364.090</t>
  </si>
  <si>
    <t>1717662364.100</t>
  </si>
  <si>
    <t>1717662364.110</t>
  </si>
  <si>
    <t>1717662364.120</t>
  </si>
  <si>
    <t>1717662364.130</t>
  </si>
  <si>
    <t>1717662364.140</t>
  </si>
  <si>
    <t>1717662364.150</t>
  </si>
  <si>
    <t>1717662364.160</t>
  </si>
  <si>
    <t>1717662364.170</t>
  </si>
  <si>
    <t>1717662364.180</t>
  </si>
  <si>
    <t>1717662364.190</t>
  </si>
  <si>
    <t>1717662364.200</t>
  </si>
  <si>
    <t>1717662364.210</t>
  </si>
  <si>
    <t>1717662364.220</t>
  </si>
  <si>
    <t>1717662364.230</t>
  </si>
  <si>
    <t>1717662364.240</t>
  </si>
  <si>
    <t>1717662364.250</t>
  </si>
  <si>
    <t>1717662364.260</t>
  </si>
  <si>
    <t>1717662364.270</t>
  </si>
  <si>
    <t>1717662364.280</t>
  </si>
  <si>
    <t>1717662364.290</t>
  </si>
  <si>
    <t>1717662364.300</t>
  </si>
  <si>
    <t>1717662364.310</t>
  </si>
  <si>
    <t>1717662364.320</t>
  </si>
  <si>
    <t>1717662364.330</t>
  </si>
  <si>
    <t>1717662364.340</t>
  </si>
  <si>
    <t>1717662364.350</t>
  </si>
  <si>
    <t>1717662364.360</t>
  </si>
  <si>
    <t>1717662364.370</t>
  </si>
  <si>
    <t>1717662364.380</t>
  </si>
  <si>
    <t>1717662364.390</t>
  </si>
  <si>
    <t>1717662364.400</t>
  </si>
  <si>
    <t>1717662364.410</t>
  </si>
  <si>
    <t>1717662364.420</t>
  </si>
  <si>
    <t>1717662364.430</t>
  </si>
  <si>
    <t>1717662364.440</t>
  </si>
  <si>
    <t>1717662364.450</t>
  </si>
  <si>
    <t>1717662364.460</t>
  </si>
  <si>
    <t>1717662364.470</t>
  </si>
  <si>
    <t>1717662364.480</t>
  </si>
  <si>
    <t>1717662364.490</t>
  </si>
  <si>
    <t>1717662364.500</t>
  </si>
  <si>
    <t>1717662364.510</t>
  </si>
  <si>
    <t>1717662364.520</t>
  </si>
  <si>
    <t>1717662364.530</t>
  </si>
  <si>
    <t>1717662364.540</t>
  </si>
  <si>
    <t>1717662364.550</t>
  </si>
  <si>
    <t>1717662364.560</t>
  </si>
  <si>
    <t>1717662364.570</t>
  </si>
  <si>
    <t>1717662364.580</t>
  </si>
  <si>
    <t>1717662364.590</t>
  </si>
  <si>
    <t>1717662364.600</t>
  </si>
  <si>
    <t>1717662364.610</t>
  </si>
  <si>
    <t>1717662364.620</t>
  </si>
  <si>
    <t>1717662364.630</t>
  </si>
  <si>
    <t>1717662364.640</t>
  </si>
  <si>
    <t>1717662364.650</t>
  </si>
  <si>
    <t>1717662364.660</t>
  </si>
  <si>
    <t>1717662364.670</t>
  </si>
  <si>
    <t>1717662364.680</t>
  </si>
  <si>
    <t>1717662364.690</t>
  </si>
  <si>
    <t>1717662364.700</t>
  </si>
  <si>
    <t>1717662364.710</t>
  </si>
  <si>
    <t>1717662364.720</t>
  </si>
  <si>
    <t>1717662364.730</t>
  </si>
  <si>
    <t>1717662364.740</t>
  </si>
  <si>
    <t>1717662364.750</t>
  </si>
  <si>
    <t>1717662364.760</t>
  </si>
  <si>
    <t>1717662364.770</t>
  </si>
  <si>
    <t>1717662364.780</t>
  </si>
  <si>
    <t>1717662364.790</t>
  </si>
  <si>
    <t>1717662364.800</t>
  </si>
  <si>
    <t>1717662364.810</t>
  </si>
  <si>
    <t>1717662364.820</t>
  </si>
  <si>
    <t>1717662364.830</t>
  </si>
  <si>
    <t>1717662364.840</t>
  </si>
  <si>
    <t>1717662364.850</t>
  </si>
  <si>
    <t>1717662364.860</t>
  </si>
  <si>
    <t>1717662364.870</t>
  </si>
  <si>
    <t>1717662364.880</t>
  </si>
  <si>
    <t>1717662364.890</t>
  </si>
  <si>
    <t>1717662364.900</t>
  </si>
  <si>
    <t>1717662364.910</t>
  </si>
  <si>
    <t>1717662364.920</t>
  </si>
  <si>
    <t>1717662364.930</t>
  </si>
  <si>
    <t>1717662364.940</t>
  </si>
  <si>
    <t>1717662364.950</t>
  </si>
  <si>
    <t>1717662364.960</t>
  </si>
  <si>
    <t>1717662364.970</t>
  </si>
  <si>
    <t>1717662364.980</t>
  </si>
  <si>
    <t>1717662364.990</t>
  </si>
  <si>
    <t>1717662365.000</t>
  </si>
  <si>
    <t>1717662365.010</t>
  </si>
  <si>
    <t>1717662365.020</t>
  </si>
  <si>
    <t>1717662365.030</t>
  </si>
  <si>
    <t>1717662365.040</t>
  </si>
  <si>
    <t>1717662365.050</t>
  </si>
  <si>
    <t>1717662365.060</t>
  </si>
  <si>
    <t>1717662365.070</t>
  </si>
  <si>
    <t>1717662365.080</t>
  </si>
  <si>
    <t>1717662365.090</t>
  </si>
  <si>
    <t>1717662365.100</t>
  </si>
  <si>
    <t>1717662365.110</t>
  </si>
  <si>
    <t>1717662365.120</t>
  </si>
  <si>
    <t>1717662365.130</t>
  </si>
  <si>
    <t>1717662365.140</t>
  </si>
  <si>
    <t>1717662365.150</t>
  </si>
  <si>
    <t>1717662365.160</t>
  </si>
  <si>
    <t>1717662365.170</t>
  </si>
  <si>
    <t>1717662365.180</t>
  </si>
  <si>
    <t>1717662365.190</t>
  </si>
  <si>
    <t>1717662365.200</t>
  </si>
  <si>
    <t>1717662365.210</t>
  </si>
  <si>
    <t>1717662365.220</t>
  </si>
  <si>
    <t>1717662365.230</t>
  </si>
  <si>
    <t>1717662365.240</t>
  </si>
  <si>
    <t>1717662365.250</t>
  </si>
  <si>
    <t>1717662365.260</t>
  </si>
  <si>
    <t>1717662365.270</t>
  </si>
  <si>
    <t>1717662365.280</t>
  </si>
  <si>
    <t>1717662365.290</t>
  </si>
  <si>
    <t>1717662365.300</t>
  </si>
  <si>
    <t>1717662365.310</t>
  </si>
  <si>
    <t>1717662365.320</t>
  </si>
  <si>
    <t>1717662365.330</t>
  </si>
  <si>
    <t>1717662365.340</t>
  </si>
  <si>
    <t>1717662365.350</t>
  </si>
  <si>
    <t>1717662365.360</t>
  </si>
  <si>
    <t>1717662365.370</t>
  </si>
  <si>
    <t>1717662365.380</t>
  </si>
  <si>
    <t>1717662365.390</t>
  </si>
  <si>
    <t>1717662365.400</t>
  </si>
  <si>
    <t>1717662365.410</t>
  </si>
  <si>
    <t>1717662365.420</t>
  </si>
  <si>
    <t>1717662365.430</t>
  </si>
  <si>
    <t>1717662365.440</t>
  </si>
  <si>
    <t>1717662365.450</t>
  </si>
  <si>
    <t>1717662365.460</t>
  </si>
  <si>
    <t>1717662365.470</t>
  </si>
  <si>
    <t>1717662365.480</t>
  </si>
  <si>
    <t>1717662365.490</t>
  </si>
  <si>
    <t>1717662365.500</t>
  </si>
  <si>
    <t>1717662365.510</t>
  </si>
  <si>
    <t>1717662365.520</t>
  </si>
  <si>
    <t>1717662365.530</t>
  </si>
  <si>
    <t>1717662365.540</t>
  </si>
  <si>
    <t>1717662365.550</t>
  </si>
  <si>
    <t>1717662365.560</t>
  </si>
  <si>
    <t>1717662365.570</t>
  </si>
  <si>
    <t>1717662365.580</t>
  </si>
  <si>
    <t>1717662365.590</t>
  </si>
  <si>
    <t>1717662365.600</t>
  </si>
  <si>
    <t>1717662365.610</t>
  </si>
  <si>
    <t>1717662365.620</t>
  </si>
  <si>
    <t>1717662365.630</t>
  </si>
  <si>
    <t>1717662365.640</t>
  </si>
  <si>
    <t>1717662365.650</t>
  </si>
  <si>
    <t>1717662365.660</t>
  </si>
  <si>
    <t>1717662365.670</t>
  </si>
  <si>
    <t>1717662365.680</t>
  </si>
  <si>
    <t>1717662365.690</t>
  </si>
  <si>
    <t>1717662365.700</t>
  </si>
  <si>
    <t>1717662365.710</t>
  </si>
  <si>
    <t>1717662365.720</t>
  </si>
  <si>
    <t>1717662365.730</t>
  </si>
  <si>
    <t>1717662365.740</t>
  </si>
  <si>
    <t>1717662365.750</t>
  </si>
  <si>
    <t>1717662365.760</t>
  </si>
  <si>
    <t>1717662365.770</t>
  </si>
  <si>
    <t>1717662365.780</t>
  </si>
  <si>
    <t>1717662365.790</t>
  </si>
  <si>
    <t>1717662365.800</t>
  </si>
  <si>
    <t>1717662365.810</t>
  </si>
  <si>
    <t>1717662365.820</t>
  </si>
  <si>
    <t>1717662365.830</t>
  </si>
  <si>
    <t>1717662365.840</t>
  </si>
  <si>
    <t>1717662365.850</t>
  </si>
  <si>
    <t>1717662365.860</t>
  </si>
  <si>
    <t>1717662365.870</t>
  </si>
  <si>
    <t>1717662365.880</t>
  </si>
  <si>
    <t>1717662365.890</t>
  </si>
  <si>
    <t>1717662365.900</t>
  </si>
  <si>
    <t>1717662365.910</t>
  </si>
  <si>
    <t>1717662365.920</t>
  </si>
  <si>
    <t>1717662365.930</t>
  </si>
  <si>
    <t>1717662365.940</t>
  </si>
  <si>
    <t>1717662365.950</t>
  </si>
  <si>
    <t>1717662365.960</t>
  </si>
  <si>
    <t>1717662365.970</t>
  </si>
  <si>
    <t>1717662365.980</t>
  </si>
  <si>
    <t>1717662365.990</t>
  </si>
  <si>
    <t>1717662366.000</t>
  </si>
  <si>
    <t>1717662366.010</t>
  </si>
  <si>
    <t>1717662366.020</t>
  </si>
  <si>
    <t>1717662366.030</t>
  </si>
  <si>
    <t>1717662366.040</t>
  </si>
  <si>
    <t>1717662366.050</t>
  </si>
  <si>
    <t>1717662366.060</t>
  </si>
  <si>
    <t>1717662366.070</t>
  </si>
  <si>
    <t>1717662366.080</t>
  </si>
  <si>
    <t>1717662366.090</t>
  </si>
  <si>
    <t>1717662366.100</t>
  </si>
  <si>
    <t>1717662366.110</t>
  </si>
  <si>
    <t>1717662366.120</t>
  </si>
  <si>
    <t>1717662366.130</t>
  </si>
  <si>
    <t>1717662366.140</t>
  </si>
  <si>
    <t>1717662366.150</t>
  </si>
  <si>
    <t>1717662366.160</t>
  </si>
  <si>
    <t>1717662366.170</t>
  </si>
  <si>
    <t>1717662366.180</t>
  </si>
  <si>
    <t>1717662366.190</t>
  </si>
  <si>
    <t>1717662366.200</t>
  </si>
  <si>
    <t>1717662366.210</t>
  </si>
  <si>
    <t>1717662366.220</t>
  </si>
  <si>
    <t>1717662366.230</t>
  </si>
  <si>
    <t>1717662366.240</t>
  </si>
  <si>
    <t>1717662366.250</t>
  </si>
  <si>
    <t>1717662366.260</t>
  </si>
  <si>
    <t>1717662366.270</t>
  </si>
  <si>
    <t>1717662366.280</t>
  </si>
  <si>
    <t>1717662366.290</t>
  </si>
  <si>
    <t>1717662366.300</t>
  </si>
  <si>
    <t>1717662366.310</t>
  </si>
  <si>
    <t>1717662366.320</t>
  </si>
  <si>
    <t>1717662366.330</t>
  </si>
  <si>
    <t>1717662366.340</t>
  </si>
  <si>
    <t>1717662366.350</t>
  </si>
  <si>
    <t>1717662366.360</t>
  </si>
  <si>
    <t>1717662366.370</t>
  </si>
  <si>
    <t>1717662366.380</t>
  </si>
  <si>
    <t>1717662366.390</t>
  </si>
  <si>
    <t>1717662366.400</t>
  </si>
  <si>
    <t>1717662366.410</t>
  </si>
  <si>
    <t>1717662366.420</t>
  </si>
  <si>
    <t>1717662366.430</t>
  </si>
  <si>
    <t>1717662366.440</t>
  </si>
  <si>
    <t>1717662366.450</t>
  </si>
  <si>
    <t>1717662366.460</t>
  </si>
  <si>
    <t>1717662366.470</t>
  </si>
  <si>
    <t>1717662366.480</t>
  </si>
  <si>
    <t>1717662366.490</t>
  </si>
  <si>
    <t>1717662366.500</t>
  </si>
  <si>
    <t>1717662366.510</t>
  </si>
  <si>
    <t>1717662366.520</t>
  </si>
  <si>
    <t>1717662366.530</t>
  </si>
  <si>
    <t>1717662366.540</t>
  </si>
  <si>
    <t>1717662366.550</t>
  </si>
  <si>
    <t>1717662366.560</t>
  </si>
  <si>
    <t>1717662366.570</t>
  </si>
  <si>
    <t>1717662366.580</t>
  </si>
  <si>
    <t>1717662366.590</t>
  </si>
  <si>
    <t>1717662366.600</t>
  </si>
  <si>
    <t>1717662366.610</t>
  </si>
  <si>
    <t>1717662366.620</t>
  </si>
  <si>
    <t>1717662366.630</t>
  </si>
  <si>
    <t>1717662366.640</t>
  </si>
  <si>
    <t>1717662366.650</t>
  </si>
  <si>
    <t>1717662366.660</t>
  </si>
  <si>
    <t>1717662366.670</t>
  </si>
  <si>
    <t>1717662366.680</t>
  </si>
  <si>
    <t>1717662366.690</t>
  </si>
  <si>
    <t>1717662366.700</t>
  </si>
  <si>
    <t>1717662366.710</t>
  </si>
  <si>
    <t>1717662366.720</t>
  </si>
  <si>
    <t>1717662366.730</t>
  </si>
  <si>
    <t>1717662366.740</t>
  </si>
  <si>
    <t>1717662366.750</t>
  </si>
  <si>
    <t>1717662366.760</t>
  </si>
  <si>
    <t>1717662366.770</t>
  </si>
  <si>
    <t>1717662366.780</t>
  </si>
  <si>
    <t>1717662366.790</t>
  </si>
  <si>
    <t>1717662366.800</t>
  </si>
  <si>
    <t>1717662366.810</t>
  </si>
  <si>
    <t>1717662366.820</t>
  </si>
  <si>
    <t>1717662366.830</t>
  </si>
  <si>
    <t>1717662366.840</t>
  </si>
  <si>
    <t>1717662366.850</t>
  </si>
  <si>
    <t>1717662366.860</t>
  </si>
  <si>
    <t>1717662366.870</t>
  </si>
  <si>
    <t>1717662366.880</t>
  </si>
  <si>
    <t>1717662366.890</t>
  </si>
  <si>
    <t>1717662366.900</t>
  </si>
  <si>
    <t>1717662366.910</t>
  </si>
  <si>
    <t>1717662366.920</t>
  </si>
  <si>
    <t>1717662366.930</t>
  </si>
  <si>
    <t>1717662366.940</t>
  </si>
  <si>
    <t>1717662366.950</t>
  </si>
  <si>
    <t>1717662366.960</t>
  </si>
  <si>
    <t>1717662366.970</t>
  </si>
  <si>
    <t>1717662366.980</t>
  </si>
  <si>
    <t>1717662366.990</t>
  </si>
  <si>
    <t>1717662367.000</t>
  </si>
  <si>
    <t>1717662367.010</t>
  </si>
  <si>
    <t>1717662367.020</t>
  </si>
  <si>
    <t>1717662367.030</t>
  </si>
  <si>
    <t>1717662367.040</t>
  </si>
  <si>
    <t>1717662367.050</t>
  </si>
  <si>
    <t>1717662367.060</t>
  </si>
  <si>
    <t>1717662367.070</t>
  </si>
  <si>
    <t>1717662367.080</t>
  </si>
  <si>
    <t>1717662367.090</t>
  </si>
  <si>
    <t>1717662367.100</t>
  </si>
  <si>
    <t>1717662367.110</t>
  </si>
  <si>
    <t>1717662367.120</t>
  </si>
  <si>
    <t>1717662367.130</t>
  </si>
  <si>
    <t>1717662367.140</t>
  </si>
  <si>
    <t>1717662367.150</t>
  </si>
  <si>
    <t>1717662367.160</t>
  </si>
  <si>
    <t>1717662367.170</t>
  </si>
  <si>
    <t>1717662367.180</t>
  </si>
  <si>
    <t>1717662367.190</t>
  </si>
  <si>
    <t>1717662367.200</t>
  </si>
  <si>
    <t>1717662367.210</t>
  </si>
  <si>
    <t>1717662367.220</t>
  </si>
  <si>
    <t>1717662367.230</t>
  </si>
  <si>
    <t>1717662367.240</t>
  </si>
  <si>
    <t>1717662367.250</t>
  </si>
  <si>
    <t>1717662367.260</t>
  </si>
  <si>
    <t>1717662367.270</t>
  </si>
  <si>
    <t>1717662367.280</t>
  </si>
  <si>
    <t>1717662367.290</t>
  </si>
  <si>
    <t>1717662367.300</t>
  </si>
  <si>
    <t>1717662367.310</t>
  </si>
  <si>
    <t>1717662367.320</t>
  </si>
  <si>
    <t>1717662367.330</t>
  </si>
  <si>
    <t>1717662367.340</t>
  </si>
  <si>
    <t>1717662367.350</t>
  </si>
  <si>
    <t>1717662367.360</t>
  </si>
  <si>
    <t>1717662367.370</t>
  </si>
  <si>
    <t>1717662367.380</t>
  </si>
  <si>
    <t>1717662367.390</t>
  </si>
  <si>
    <t>1717662367.400</t>
  </si>
  <si>
    <t>1717662367.410</t>
  </si>
  <si>
    <t>1717662367.420</t>
  </si>
  <si>
    <t>1717662367.430</t>
  </si>
  <si>
    <t>1717662367.440</t>
  </si>
  <si>
    <t>1717662367.450</t>
  </si>
  <si>
    <t>1717662367.460</t>
  </si>
  <si>
    <t>1717662367.470</t>
  </si>
  <si>
    <t>1717662367.480</t>
  </si>
  <si>
    <t>1717662367.490</t>
  </si>
  <si>
    <t>1717662367.500</t>
  </si>
  <si>
    <t>1717662367.510</t>
  </si>
  <si>
    <t>1717662367.520</t>
  </si>
  <si>
    <t>1717662367.530</t>
  </si>
  <si>
    <t>1717662367.540</t>
  </si>
  <si>
    <t>1717662367.550</t>
  </si>
  <si>
    <t>1717662367.560</t>
  </si>
  <si>
    <t>1717662367.570</t>
  </si>
  <si>
    <t>1717662367.580</t>
  </si>
  <si>
    <t>1717662367.590</t>
  </si>
  <si>
    <t>1717662367.600</t>
  </si>
  <si>
    <t>1717662367.610</t>
  </si>
  <si>
    <t>1717662367.620</t>
  </si>
  <si>
    <t>1717662367.630</t>
  </si>
  <si>
    <t>1717662367.640</t>
  </si>
  <si>
    <t>1717662367.650</t>
  </si>
  <si>
    <t>1717662367.660</t>
  </si>
  <si>
    <t>1717662367.670</t>
  </si>
  <si>
    <t>1717662367.680</t>
  </si>
  <si>
    <t>1717662367.690</t>
  </si>
  <si>
    <t>1717662367.700</t>
  </si>
  <si>
    <t>1717662367.710</t>
  </si>
  <si>
    <t>1717662367.720</t>
  </si>
  <si>
    <t>1717662367.730</t>
  </si>
  <si>
    <t>1717662367.740</t>
  </si>
  <si>
    <t>1717662367.750</t>
  </si>
  <si>
    <t>1717662367.760</t>
  </si>
  <si>
    <t>1717662367.770</t>
  </si>
  <si>
    <t>1717662367.780</t>
  </si>
  <si>
    <t>1717662367.790</t>
  </si>
  <si>
    <t>1717662367.800</t>
  </si>
  <si>
    <t>1717662367.810</t>
  </si>
  <si>
    <t>1717662367.820</t>
  </si>
  <si>
    <t>1717662367.830</t>
  </si>
  <si>
    <t>1717662367.840</t>
  </si>
  <si>
    <t>1717662367.850</t>
  </si>
  <si>
    <t>1717662367.860</t>
  </si>
  <si>
    <t>1717662367.870</t>
  </si>
  <si>
    <t>1717662367.880</t>
  </si>
  <si>
    <t>1717662367.890</t>
  </si>
  <si>
    <t>1717662367.900</t>
  </si>
  <si>
    <t>1717662367.910</t>
  </si>
  <si>
    <t>1717662367.920</t>
  </si>
  <si>
    <t>1717662367.930</t>
  </si>
  <si>
    <t>1717662367.940</t>
  </si>
  <si>
    <t>1717662367.950</t>
  </si>
  <si>
    <t>1717662367.960</t>
  </si>
  <si>
    <t>1717662367.970</t>
  </si>
  <si>
    <t>1717662367.980</t>
  </si>
  <si>
    <t>1717662367.990</t>
  </si>
  <si>
    <t>1717662368.000</t>
  </si>
  <si>
    <t>1717662368.010</t>
  </si>
  <si>
    <t>1717662368.020</t>
  </si>
  <si>
    <t>1717662368.030</t>
  </si>
  <si>
    <t>1717662368.040</t>
  </si>
  <si>
    <t>1717662368.050</t>
  </si>
  <si>
    <t>1717662368.060</t>
  </si>
  <si>
    <t>1717662368.070</t>
  </si>
  <si>
    <t>1717662368.080</t>
  </si>
  <si>
    <t>1717662368.090</t>
  </si>
  <si>
    <t>1717662368.100</t>
  </si>
  <si>
    <t>1717662368.110</t>
  </si>
  <si>
    <t>1717662368.120</t>
  </si>
  <si>
    <t>1717662368.130</t>
  </si>
  <si>
    <t>1717662368.140</t>
  </si>
  <si>
    <t>1717662368.150</t>
  </si>
  <si>
    <t>1717662368.160</t>
  </si>
  <si>
    <t>1717662368.170</t>
  </si>
  <si>
    <t>1717662368.180</t>
  </si>
  <si>
    <t>1717662368.190</t>
  </si>
  <si>
    <t>1717662368.200</t>
  </si>
  <si>
    <t>1717662368.210</t>
  </si>
  <si>
    <t>1717662368.220</t>
  </si>
  <si>
    <t>1717662368.230</t>
  </si>
  <si>
    <t>1717662368.240</t>
  </si>
  <si>
    <t>1717662368.250</t>
  </si>
  <si>
    <t>1717662368.260</t>
  </si>
  <si>
    <t>1717662368.270</t>
  </si>
  <si>
    <t>1717662368.280</t>
  </si>
  <si>
    <t>1717662368.290</t>
  </si>
  <si>
    <t>1717662368.300</t>
  </si>
  <si>
    <t>1717662368.310</t>
  </si>
  <si>
    <t>1717662368.320</t>
  </si>
  <si>
    <t>1717662368.330</t>
  </si>
  <si>
    <t>1717662368.340</t>
  </si>
  <si>
    <t>1717662368.350</t>
  </si>
  <si>
    <t>1717662368.360</t>
  </si>
  <si>
    <t>1717662368.370</t>
  </si>
  <si>
    <t>1717662368.380</t>
  </si>
  <si>
    <t>1717662368.390</t>
  </si>
  <si>
    <t>1717662368.400</t>
  </si>
  <si>
    <t>1717662368.410</t>
  </si>
  <si>
    <t>1717662368.420</t>
  </si>
  <si>
    <t>1717662368.430</t>
  </si>
  <si>
    <t>1717662368.440</t>
  </si>
  <si>
    <t>1717662368.450</t>
  </si>
  <si>
    <t>1717662368.460</t>
  </si>
  <si>
    <t>1717662368.470</t>
  </si>
  <si>
    <t>1717662368.480</t>
  </si>
  <si>
    <t>1717662368.490</t>
  </si>
  <si>
    <t>1717662368.500</t>
  </si>
  <si>
    <t>1717662368.510</t>
  </si>
  <si>
    <t>1717662368.520</t>
  </si>
  <si>
    <t>1717662368.530</t>
  </si>
  <si>
    <t>1717662368.540</t>
  </si>
  <si>
    <t>1717662368.550</t>
  </si>
  <si>
    <t>1717662368.560</t>
  </si>
  <si>
    <t>1717662368.570</t>
  </si>
  <si>
    <t>1717662368.580</t>
  </si>
  <si>
    <t>1717662368.590</t>
  </si>
  <si>
    <t>1717662368.600</t>
  </si>
  <si>
    <t>1717662368.610</t>
  </si>
  <si>
    <t>1717662368.620</t>
  </si>
  <si>
    <t>1717662368.630</t>
  </si>
  <si>
    <t>1717662368.640</t>
  </si>
  <si>
    <t>1717662368.650</t>
  </si>
  <si>
    <t>1717662368.660</t>
  </si>
  <si>
    <t>1717662368.670</t>
  </si>
  <si>
    <t>1717662368.680</t>
  </si>
  <si>
    <t>1717662368.690</t>
  </si>
  <si>
    <t>1717662368.700</t>
  </si>
  <si>
    <t>1717662368.710</t>
  </si>
  <si>
    <t>1717662368.720</t>
  </si>
  <si>
    <t>1717662368.730</t>
  </si>
  <si>
    <t>1717662368.740</t>
  </si>
  <si>
    <t>1717662368.750</t>
  </si>
  <si>
    <t>1717662368.760</t>
  </si>
  <si>
    <t>1717662368.770</t>
  </si>
  <si>
    <t>1717662368.780</t>
  </si>
  <si>
    <t>1717662368.790</t>
  </si>
  <si>
    <t>1717662368.800</t>
  </si>
  <si>
    <t>1717662368.810</t>
  </si>
  <si>
    <t>1717662368.820</t>
  </si>
  <si>
    <t>1717662368.830</t>
  </si>
  <si>
    <t>1717662368.840</t>
  </si>
  <si>
    <t>1717662368.850</t>
  </si>
  <si>
    <t>1717662368.860</t>
  </si>
  <si>
    <t>1717662368.870</t>
  </si>
  <si>
    <t>1717662368.880</t>
  </si>
  <si>
    <t>1717662368.890</t>
  </si>
  <si>
    <t>1717662368.900</t>
  </si>
  <si>
    <t>1717662368.910</t>
  </si>
  <si>
    <t>1717662368.920</t>
  </si>
  <si>
    <t>1717662368.930</t>
  </si>
  <si>
    <t>1717662368.940</t>
  </si>
  <si>
    <t>1717662368.950</t>
  </si>
  <si>
    <t>1717662368.960</t>
  </si>
  <si>
    <t>1717662368.970</t>
  </si>
  <si>
    <t>1717662368.980</t>
  </si>
  <si>
    <t>1717662368.990</t>
  </si>
  <si>
    <t>1717662369.000</t>
  </si>
  <si>
    <t>1717662369.010</t>
  </si>
  <si>
    <t>1717662369.020</t>
  </si>
  <si>
    <t>1717662369.030</t>
  </si>
  <si>
    <t>1717662369.040</t>
  </si>
  <si>
    <t>1717662369.050</t>
  </si>
  <si>
    <t>1717662369.060</t>
  </si>
  <si>
    <t>1717662369.070</t>
  </si>
  <si>
    <t>1717662369.080</t>
  </si>
  <si>
    <t>1717662369.090</t>
  </si>
  <si>
    <t>1717662369.100</t>
  </si>
  <si>
    <t>1717662369.110</t>
  </si>
  <si>
    <t>1717662369.120</t>
  </si>
  <si>
    <t>1717662369.130</t>
  </si>
  <si>
    <t>1717662369.140</t>
  </si>
  <si>
    <t>1717662369.150</t>
  </si>
  <si>
    <t>1717662369.160</t>
  </si>
  <si>
    <t>1717662369.170</t>
  </si>
  <si>
    <t>1717662369.180</t>
  </si>
  <si>
    <t>1717662369.190</t>
  </si>
  <si>
    <t>1717662369.200</t>
  </si>
  <si>
    <t>1717662369.210</t>
  </si>
  <si>
    <t>1717662369.220</t>
  </si>
  <si>
    <t>1717662369.230</t>
  </si>
  <si>
    <t>1717662369.240</t>
  </si>
  <si>
    <t>1717662369.250</t>
  </si>
  <si>
    <t>1717662369.260</t>
  </si>
  <si>
    <t>1717662369.270</t>
  </si>
  <si>
    <t>1717662369.280</t>
  </si>
  <si>
    <t>1717662369.290</t>
  </si>
  <si>
    <t>1717662369.300</t>
  </si>
  <si>
    <t>1717662369.310</t>
  </si>
  <si>
    <t>1717662369.320</t>
  </si>
  <si>
    <t>1717662369.330</t>
  </si>
  <si>
    <t>1717662369.340</t>
  </si>
  <si>
    <t>1717662369.350</t>
  </si>
  <si>
    <t>1717662369.360</t>
  </si>
  <si>
    <t>1717662369.370</t>
  </si>
  <si>
    <t>1717662369.380</t>
  </si>
  <si>
    <t>1717662369.390</t>
  </si>
  <si>
    <t>1717662369.400</t>
  </si>
  <si>
    <t>1717662369.410</t>
  </si>
  <si>
    <t>1717662369.420</t>
  </si>
  <si>
    <t>1717662369.430</t>
  </si>
  <si>
    <t>1717662369.440</t>
  </si>
  <si>
    <t>1717662369.450</t>
  </si>
  <si>
    <t>1717662369.460</t>
  </si>
  <si>
    <t>1717662369.470</t>
  </si>
  <si>
    <t>1717662369.480</t>
  </si>
  <si>
    <t>1717662369.490</t>
  </si>
  <si>
    <t>1717662369.500</t>
  </si>
  <si>
    <t>1717662369.510</t>
  </si>
  <si>
    <t>1717662369.520</t>
  </si>
  <si>
    <t>1717662369.530</t>
  </si>
  <si>
    <t>1717662369.540</t>
  </si>
  <si>
    <t>1717662369.550</t>
  </si>
  <si>
    <t>1717662369.560</t>
  </si>
  <si>
    <t>1717662369.570</t>
  </si>
  <si>
    <t>1717662369.580</t>
  </si>
  <si>
    <t>1717662369.590</t>
  </si>
  <si>
    <t>1717662369.600</t>
  </si>
  <si>
    <t>1717662369.610</t>
  </si>
  <si>
    <t>1717662369.620</t>
  </si>
  <si>
    <t>1717662369.630</t>
  </si>
  <si>
    <t>1717662369.640</t>
  </si>
  <si>
    <t>1717662369.650</t>
  </si>
  <si>
    <t>1717662369.660</t>
  </si>
  <si>
    <t>1717662369.670</t>
  </si>
  <si>
    <t>1717662369.680</t>
  </si>
  <si>
    <t>1717662369.690</t>
  </si>
  <si>
    <t>1717662369.700</t>
  </si>
  <si>
    <t>1717662369.710</t>
  </si>
  <si>
    <t>1717662369.720</t>
  </si>
  <si>
    <t>1717662369.730</t>
  </si>
  <si>
    <t>1717662369.740</t>
  </si>
  <si>
    <t>1717662369.750</t>
  </si>
  <si>
    <t>1717662369.760</t>
  </si>
  <si>
    <t>1717662369.770</t>
  </si>
  <si>
    <t>1717662369.780</t>
  </si>
  <si>
    <t>1717662369.790</t>
  </si>
  <si>
    <t>1717662369.800</t>
  </si>
  <si>
    <t>1717662369.810</t>
  </si>
  <si>
    <t>1717662369.820</t>
  </si>
  <si>
    <t>1717662369.830</t>
  </si>
  <si>
    <t>1717662369.840</t>
  </si>
  <si>
    <t>1717662369.850</t>
  </si>
  <si>
    <t>1717662369.860</t>
  </si>
  <si>
    <t>1717662369.870</t>
  </si>
  <si>
    <t>1717662369.880</t>
  </si>
  <si>
    <t>1717662369.890</t>
  </si>
  <si>
    <t>1717662369.900</t>
  </si>
  <si>
    <t>1717662369.910</t>
  </si>
  <si>
    <t>1717662369.920</t>
  </si>
  <si>
    <t>1717662369.930</t>
  </si>
  <si>
    <t>1717662369.940</t>
  </si>
  <si>
    <t>1717662369.950</t>
  </si>
  <si>
    <t>1717662369.960</t>
  </si>
  <si>
    <t>1717662369.970</t>
  </si>
  <si>
    <t>1717662369.980</t>
  </si>
  <si>
    <t>1717662369.990</t>
  </si>
  <si>
    <t>1717662370.000</t>
  </si>
  <si>
    <t>1717662370.010</t>
  </si>
  <si>
    <t>1717662370.020</t>
  </si>
  <si>
    <t>1717662370.030</t>
  </si>
  <si>
    <t>1717662370.040</t>
  </si>
  <si>
    <t>1717662370.050</t>
  </si>
  <si>
    <t>1717662370.060</t>
  </si>
  <si>
    <t>1717662370.070</t>
  </si>
  <si>
    <t>1717662370.080</t>
  </si>
  <si>
    <t>1717662370.090</t>
  </si>
  <si>
    <t>1717662370.100</t>
  </si>
  <si>
    <t>1717662370.110</t>
  </si>
  <si>
    <t>1717662370.120</t>
  </si>
  <si>
    <t>1717662370.130</t>
  </si>
  <si>
    <t>1717662370.140</t>
  </si>
  <si>
    <t>1717662370.150</t>
  </si>
  <si>
    <t>1717662370.160</t>
  </si>
  <si>
    <t>1717662370.170</t>
  </si>
  <si>
    <t>1717662370.180</t>
  </si>
  <si>
    <t>1717662370.190</t>
  </si>
  <si>
    <t>1717662370.200</t>
  </si>
  <si>
    <t>1717662370.210</t>
  </si>
  <si>
    <t>1717662370.220</t>
  </si>
  <si>
    <t>1717662370.230</t>
  </si>
  <si>
    <t>1717662370.240</t>
  </si>
  <si>
    <t>1717662370.250</t>
  </si>
  <si>
    <t>1717662370.260</t>
  </si>
  <si>
    <t>1717662370.270</t>
  </si>
  <si>
    <t>1717662370.280</t>
  </si>
  <si>
    <t>1717662370.290</t>
  </si>
  <si>
    <t>1717662370.300</t>
  </si>
  <si>
    <t>1717662370.310</t>
  </si>
  <si>
    <t>1717662370.320</t>
  </si>
  <si>
    <t>1717662370.330</t>
  </si>
  <si>
    <t>1717662370.340</t>
  </si>
  <si>
    <t>1717662370.350</t>
  </si>
  <si>
    <t>1717662370.360</t>
  </si>
  <si>
    <t>1717662370.370</t>
  </si>
  <si>
    <t>1717662370.380</t>
  </si>
  <si>
    <t>1717662370.390</t>
  </si>
  <si>
    <t>1717662370.400</t>
  </si>
  <si>
    <t>1717662370.410</t>
  </si>
  <si>
    <t>1717662370.420</t>
  </si>
  <si>
    <t>1717662370.430</t>
  </si>
  <si>
    <t>1717662370.440</t>
  </si>
  <si>
    <t>1717662370.450</t>
  </si>
  <si>
    <t>1717662370.460</t>
  </si>
  <si>
    <t>1717662370.470</t>
  </si>
  <si>
    <t>1717662370.480</t>
  </si>
  <si>
    <t>1717662370.490</t>
  </si>
  <si>
    <t>1717662370.500</t>
  </si>
  <si>
    <t>1717662370.510</t>
  </si>
  <si>
    <t>1717662370.520</t>
  </si>
  <si>
    <t>1717662370.530</t>
  </si>
  <si>
    <t>1717662370.540</t>
  </si>
  <si>
    <t>1717662370.550</t>
  </si>
  <si>
    <t>1717662370.560</t>
  </si>
  <si>
    <t>1717662370.570</t>
  </si>
  <si>
    <t>1717662370.580</t>
  </si>
  <si>
    <t>1717662370.590</t>
  </si>
  <si>
    <t>1717662370.600</t>
  </si>
  <si>
    <t>1717662370.610</t>
  </si>
  <si>
    <t>1717662370.620</t>
  </si>
  <si>
    <t>1717662370.630</t>
  </si>
  <si>
    <t>1717662370.640</t>
  </si>
  <si>
    <t>1717662370.650</t>
  </si>
  <si>
    <t>1717662370.660</t>
  </si>
  <si>
    <t>1717662370.670</t>
  </si>
  <si>
    <t>1717662370.680</t>
  </si>
  <si>
    <t>1717662370.690</t>
  </si>
  <si>
    <t>1717662370.700</t>
  </si>
  <si>
    <t>1717662370.710</t>
  </si>
  <si>
    <t>1717662370.720</t>
  </si>
  <si>
    <t>1717662370.730</t>
  </si>
  <si>
    <t>1717662370.740</t>
  </si>
  <si>
    <t>1717662370.750</t>
  </si>
  <si>
    <t>1717662370.760</t>
  </si>
  <si>
    <t>1717662370.770</t>
  </si>
  <si>
    <t>1717662370.780</t>
  </si>
  <si>
    <t>1717662370.790</t>
  </si>
  <si>
    <t>1717662370.800</t>
  </si>
  <si>
    <t>1717662370.810</t>
  </si>
  <si>
    <t>1717662370.820</t>
  </si>
  <si>
    <t>1717662370.830</t>
  </si>
  <si>
    <t>1717662370.840</t>
  </si>
  <si>
    <t>1717662370.850</t>
  </si>
  <si>
    <t>1717662370.860</t>
  </si>
  <si>
    <t>1717662370.870</t>
  </si>
  <si>
    <t>1717662370.880</t>
  </si>
  <si>
    <t>1717662370.890</t>
  </si>
  <si>
    <t>1717662370.900</t>
  </si>
  <si>
    <t>1717662370.910</t>
  </si>
  <si>
    <t>1717662370.920</t>
  </si>
  <si>
    <t>1717662370.930</t>
  </si>
  <si>
    <t>1717662370.940</t>
  </si>
  <si>
    <t>1717662370.950</t>
  </si>
  <si>
    <t>1717662370.960</t>
  </si>
  <si>
    <t>1717662370.970</t>
  </si>
  <si>
    <t>1717662370.980</t>
  </si>
  <si>
    <t>1717662370.990</t>
  </si>
  <si>
    <t>1717662371.000</t>
  </si>
  <si>
    <t>1717662371.010</t>
  </si>
  <si>
    <t>1717662371.020</t>
  </si>
  <si>
    <t>1717662371.030</t>
  </si>
  <si>
    <t>1717662371.040</t>
  </si>
  <si>
    <t>1717662371.050</t>
  </si>
  <si>
    <t>1717662371.060</t>
  </si>
  <si>
    <t>1717662371.070</t>
  </si>
  <si>
    <t>1717662371.080</t>
  </si>
  <si>
    <t>1717662371.090</t>
  </si>
  <si>
    <t>1717662371.100</t>
  </si>
  <si>
    <t>1717662371.110</t>
  </si>
  <si>
    <t>1717662371.120</t>
  </si>
  <si>
    <t>1717662371.130</t>
  </si>
  <si>
    <t>1717662371.140</t>
  </si>
  <si>
    <t>1717662371.150</t>
  </si>
  <si>
    <t>1717662371.160</t>
  </si>
  <si>
    <t>1717662371.170</t>
  </si>
  <si>
    <t>1717662371.180</t>
  </si>
  <si>
    <t>1717662371.190</t>
  </si>
  <si>
    <t>1717662371.200</t>
  </si>
  <si>
    <t>1717662371.210</t>
  </si>
  <si>
    <t>1717662371.220</t>
  </si>
  <si>
    <t>1717662371.230</t>
  </si>
  <si>
    <t>1717662371.240</t>
  </si>
  <si>
    <t>1717662371.250</t>
  </si>
  <si>
    <t>1717662371.260</t>
  </si>
  <si>
    <t>1717662371.270</t>
  </si>
  <si>
    <t>1717662371.280</t>
  </si>
  <si>
    <t>1717662371.290</t>
  </si>
  <si>
    <t>1717662371.300</t>
  </si>
  <si>
    <t>1717662371.310</t>
  </si>
  <si>
    <t>1717662371.320</t>
  </si>
  <si>
    <t>1717662371.330</t>
  </si>
  <si>
    <t>1717662371.340</t>
  </si>
  <si>
    <t>1717662371.350</t>
  </si>
  <si>
    <t>1717662371.360</t>
  </si>
  <si>
    <t>1717662371.370</t>
  </si>
  <si>
    <t>1717662371.380</t>
  </si>
  <si>
    <t>1717662371.390</t>
  </si>
  <si>
    <t>1717662371.400</t>
  </si>
  <si>
    <t>1717662371.410</t>
  </si>
  <si>
    <t>1717662371.420</t>
  </si>
  <si>
    <t>1717662371.430</t>
  </si>
  <si>
    <t>1717662371.440</t>
  </si>
  <si>
    <t>1717662371.450</t>
  </si>
  <si>
    <t>1717662371.460</t>
  </si>
  <si>
    <t>1717662371.470</t>
  </si>
  <si>
    <t>1717662371.480</t>
  </si>
  <si>
    <t>1717662371.490</t>
  </si>
  <si>
    <t>1717662371.500</t>
  </si>
  <si>
    <t>1717662371.510</t>
  </si>
  <si>
    <t>1717662371.520</t>
  </si>
  <si>
    <t>1717662371.530</t>
  </si>
  <si>
    <t>1717662371.540</t>
  </si>
  <si>
    <t>1717662371.550</t>
  </si>
  <si>
    <t>1717662371.560</t>
  </si>
  <si>
    <t>1717662371.570</t>
  </si>
  <si>
    <t>1717662371.580</t>
  </si>
  <si>
    <t>1717662371.590</t>
  </si>
  <si>
    <t>1717662371.600</t>
  </si>
  <si>
    <t>1717662371.610</t>
  </si>
  <si>
    <t>1717662371.620</t>
  </si>
  <si>
    <t>1717662371.630</t>
  </si>
  <si>
    <t>1717662371.640</t>
  </si>
  <si>
    <t>1717662371.650</t>
  </si>
  <si>
    <t>1717662371.660</t>
  </si>
  <si>
    <t>1717662371.670</t>
  </si>
  <si>
    <t>1717662371.680</t>
  </si>
  <si>
    <t>1717662371.690</t>
  </si>
  <si>
    <t>1717662371.700</t>
  </si>
  <si>
    <t>1717662371.710</t>
  </si>
  <si>
    <t>1717662371.720</t>
  </si>
  <si>
    <t>1717662371.730</t>
  </si>
  <si>
    <t>1717662371.740</t>
  </si>
  <si>
    <t>1717662371.750</t>
  </si>
  <si>
    <t>1717662371.760</t>
  </si>
  <si>
    <t>1717662371.770</t>
  </si>
  <si>
    <t>1717662371.780</t>
  </si>
  <si>
    <t>1717662371.790</t>
  </si>
  <si>
    <t>1717662371.800</t>
  </si>
  <si>
    <t>1717662371.810</t>
  </si>
  <si>
    <t>1717662371.820</t>
  </si>
  <si>
    <t>1717662371.830</t>
  </si>
  <si>
    <t>1717662371.840</t>
  </si>
  <si>
    <t>1717662371.850</t>
  </si>
  <si>
    <t>1717662371.860</t>
  </si>
  <si>
    <t>1717662371.870</t>
  </si>
  <si>
    <t>1717662371.880</t>
  </si>
  <si>
    <t>1717662371.890</t>
  </si>
  <si>
    <t>1717662371.900</t>
  </si>
  <si>
    <t>1717662371.910</t>
  </si>
  <si>
    <t>1717662371.920</t>
  </si>
  <si>
    <t>1717662371.930</t>
  </si>
  <si>
    <t>1717662371.940</t>
  </si>
  <si>
    <t>1717662371.950</t>
  </si>
  <si>
    <t>1717662371.960</t>
  </si>
  <si>
    <t>1717662371.970</t>
  </si>
  <si>
    <t>1717662371.980</t>
  </si>
  <si>
    <t>1717662371.990</t>
  </si>
  <si>
    <t>1717662372.000</t>
  </si>
  <si>
    <t>1717662372.010</t>
  </si>
  <si>
    <t>1717662372.020</t>
  </si>
  <si>
    <t>1717662372.030</t>
  </si>
  <si>
    <t>1717662372.040</t>
  </si>
  <si>
    <t>1717662372.050</t>
  </si>
  <si>
    <t>1717662372.060</t>
  </si>
  <si>
    <t>1717662372.070</t>
  </si>
  <si>
    <t>1717662372.080</t>
  </si>
  <si>
    <t>1717662372.090</t>
  </si>
  <si>
    <t>1717662372.100</t>
  </si>
  <si>
    <t>1717662372.110</t>
  </si>
  <si>
    <t>1717662372.120</t>
  </si>
  <si>
    <t>1717662372.130</t>
  </si>
  <si>
    <t>1717662372.140</t>
  </si>
  <si>
    <t>1717662372.150</t>
  </si>
  <si>
    <t>1717662372.160</t>
  </si>
  <si>
    <t>1717662372.170</t>
  </si>
  <si>
    <t>1717662372.180</t>
  </si>
  <si>
    <t>1717662372.190</t>
  </si>
  <si>
    <t>1717662372.200</t>
  </si>
  <si>
    <t>1717662372.210</t>
  </si>
  <si>
    <t>1717662372.220</t>
  </si>
  <si>
    <t>1717662372.230</t>
  </si>
  <si>
    <t>1717662372.240</t>
  </si>
  <si>
    <t>1717662372.250</t>
  </si>
  <si>
    <t>1717662372.260</t>
  </si>
  <si>
    <t>1717662372.270</t>
  </si>
  <si>
    <t>1717662372.280</t>
  </si>
  <si>
    <t>1717662372.290</t>
  </si>
  <si>
    <t>1717662372.300</t>
  </si>
  <si>
    <t>1717662372.310</t>
  </si>
  <si>
    <t>1717662372.320</t>
  </si>
  <si>
    <t>1717662372.330</t>
  </si>
  <si>
    <t>1717662372.340</t>
  </si>
  <si>
    <t>1717662372.350</t>
  </si>
  <si>
    <t>1717662372.360</t>
  </si>
  <si>
    <t>1717662372.370</t>
  </si>
  <si>
    <t>1717662372.380</t>
  </si>
  <si>
    <t>1717662372.390</t>
  </si>
  <si>
    <t>1717662372.400</t>
  </si>
  <si>
    <t>1717662372.410</t>
  </si>
  <si>
    <t>1717662372.420</t>
  </si>
  <si>
    <t>1717662372.430</t>
  </si>
  <si>
    <t>1717662372.440</t>
  </si>
  <si>
    <t>1717662372.450</t>
  </si>
  <si>
    <t>1717662372.460</t>
  </si>
  <si>
    <t>1717662372.470</t>
  </si>
  <si>
    <t>1717662372.480</t>
  </si>
  <si>
    <t>1717662372.490</t>
  </si>
  <si>
    <t>1717662372.500</t>
  </si>
  <si>
    <t>1717662372.510</t>
  </si>
  <si>
    <t>1717662372.520</t>
  </si>
  <si>
    <t>1717662372.530</t>
  </si>
  <si>
    <t>1717662372.540</t>
  </si>
  <si>
    <t>1717662372.550</t>
  </si>
  <si>
    <t>1717662372.560</t>
  </si>
  <si>
    <t>1717662372.570</t>
  </si>
  <si>
    <t>1717662372.580</t>
  </si>
  <si>
    <t>1717662372.590</t>
  </si>
  <si>
    <t>1717662372.600</t>
  </si>
  <si>
    <t>1717662372.610</t>
  </si>
  <si>
    <t>1717662372.620</t>
  </si>
  <si>
    <t>1717662372.630</t>
  </si>
  <si>
    <t>1717662372.640</t>
  </si>
  <si>
    <t>1717662372.650</t>
  </si>
  <si>
    <t>1717662372.660</t>
  </si>
  <si>
    <t>1717662372.670</t>
  </si>
  <si>
    <t>1717662372.680</t>
  </si>
  <si>
    <t>1717662372.690</t>
  </si>
  <si>
    <t>1717662372.700</t>
  </si>
  <si>
    <t>1717662372.710</t>
  </si>
  <si>
    <t>1717662372.720</t>
  </si>
  <si>
    <t>1717662372.730</t>
  </si>
  <si>
    <t>1717662372.740</t>
  </si>
  <si>
    <t>1717662372.750</t>
  </si>
  <si>
    <t>1717662372.760</t>
  </si>
  <si>
    <t>1717662372.770</t>
  </si>
  <si>
    <t>1717662372.780</t>
  </si>
  <si>
    <t>1717662372.790</t>
  </si>
  <si>
    <t>1717662372.800</t>
  </si>
  <si>
    <t>1717662372.810</t>
  </si>
  <si>
    <t>1717662372.820</t>
  </si>
  <si>
    <t>1717662372.830</t>
  </si>
  <si>
    <t>1717662372.840</t>
  </si>
  <si>
    <t>1717662372.850</t>
  </si>
  <si>
    <t>1717662372.860</t>
  </si>
  <si>
    <t>1717662372.870</t>
  </si>
  <si>
    <t>1717662372.880</t>
  </si>
  <si>
    <t>1717662372.890</t>
  </si>
  <si>
    <t>1717662372.900</t>
  </si>
  <si>
    <t>1717662372.910</t>
  </si>
  <si>
    <t>1717662372.920</t>
  </si>
  <si>
    <t>1717662372.930</t>
  </si>
  <si>
    <t>1717662372.940</t>
  </si>
  <si>
    <t>1717662372.950</t>
  </si>
  <si>
    <t>1717662372.960</t>
  </si>
  <si>
    <t>1717662372.970</t>
  </si>
  <si>
    <t>1717662372.980</t>
  </si>
  <si>
    <t>1717662372.990</t>
  </si>
  <si>
    <t>1717662373.000</t>
  </si>
  <si>
    <t>1717662373.010</t>
  </si>
  <si>
    <t>1717662373.020</t>
  </si>
  <si>
    <t>1717662373.030</t>
  </si>
  <si>
    <t>1717662373.040</t>
  </si>
  <si>
    <t>1717662373.050</t>
  </si>
  <si>
    <t>1717662373.060</t>
  </si>
  <si>
    <t>1717662373.070</t>
  </si>
  <si>
    <t>1717662373.080</t>
  </si>
  <si>
    <t>1717662373.090</t>
  </si>
  <si>
    <t>1717662373.100</t>
  </si>
  <si>
    <t>1717662373.110</t>
  </si>
  <si>
    <t>1717662373.120</t>
  </si>
  <si>
    <t>1717662373.130</t>
  </si>
  <si>
    <t>1717662373.140</t>
  </si>
  <si>
    <t>1717662373.150</t>
  </si>
  <si>
    <t>1717662373.160</t>
  </si>
  <si>
    <t>1717662373.170</t>
  </si>
  <si>
    <t>1717662373.180</t>
  </si>
  <si>
    <t>1717662373.190</t>
  </si>
  <si>
    <t>1717662373.200</t>
  </si>
  <si>
    <t>1717662373.210</t>
  </si>
  <si>
    <t>1717662373.220</t>
  </si>
  <si>
    <t>1717662373.230</t>
  </si>
  <si>
    <t>1717662373.240</t>
  </si>
  <si>
    <t>1717662373.250</t>
  </si>
  <si>
    <t>1717662373.260</t>
  </si>
  <si>
    <t>1717662373.270</t>
  </si>
  <si>
    <t>1717662373.280</t>
  </si>
  <si>
    <t>1717662373.290</t>
  </si>
  <si>
    <t>1717662373.300</t>
  </si>
  <si>
    <t>1717662373.310</t>
  </si>
  <si>
    <t>1717662373.320</t>
  </si>
  <si>
    <t>1717662373.330</t>
  </si>
  <si>
    <t>1717662373.340</t>
  </si>
  <si>
    <t>1717662373.350</t>
  </si>
  <si>
    <t>1717662373.360</t>
  </si>
  <si>
    <t>1717662373.370</t>
  </si>
  <si>
    <t>1717662373.380</t>
  </si>
  <si>
    <t>1717662373.390</t>
  </si>
  <si>
    <t>1717662373.400</t>
  </si>
  <si>
    <t>1717662373.410</t>
  </si>
  <si>
    <t>1717662373.420</t>
  </si>
  <si>
    <t>1717662373.430</t>
  </si>
  <si>
    <t>1717662373.440</t>
  </si>
  <si>
    <t>1717662373.450</t>
  </si>
  <si>
    <t>1717662373.460</t>
  </si>
  <si>
    <t>1717662373.470</t>
  </si>
  <si>
    <t>1717662373.480</t>
  </si>
  <si>
    <t>1717662373.490</t>
  </si>
  <si>
    <t>1717662373.500</t>
  </si>
  <si>
    <t>1717662373.510</t>
  </si>
  <si>
    <t>1717662373.520</t>
  </si>
  <si>
    <t>1717662373.530</t>
  </si>
  <si>
    <t>1717662373.540</t>
  </si>
  <si>
    <t>1717662373.550</t>
  </si>
  <si>
    <t>1717662373.560</t>
  </si>
  <si>
    <t>1717662373.570</t>
  </si>
  <si>
    <t>1717662373.580</t>
  </si>
  <si>
    <t>1717662373.590</t>
  </si>
  <si>
    <t>1717662373.600</t>
  </si>
  <si>
    <t>1717662373.610</t>
  </si>
  <si>
    <t>1717662373.620</t>
  </si>
  <si>
    <t>1717662373.630</t>
  </si>
  <si>
    <t>1717662373.640</t>
  </si>
  <si>
    <t>1717662373.650</t>
  </si>
  <si>
    <t>1717662373.660</t>
  </si>
  <si>
    <t>1717662373.670</t>
  </si>
  <si>
    <t>1717662373.680</t>
  </si>
  <si>
    <t>1717662373.690</t>
  </si>
  <si>
    <t>1717662373.700</t>
  </si>
  <si>
    <t>1717662373.710</t>
  </si>
  <si>
    <t>1717662373.720</t>
  </si>
  <si>
    <t>1717662373.730</t>
  </si>
  <si>
    <t>1717662373.740</t>
  </si>
  <si>
    <t>1717662373.750</t>
  </si>
  <si>
    <t>1717662373.760</t>
  </si>
  <si>
    <t>1717662373.770</t>
  </si>
  <si>
    <t>1717662373.780</t>
  </si>
  <si>
    <t>1717662373.790</t>
  </si>
  <si>
    <t>1717662373.800</t>
  </si>
  <si>
    <t>1717662373.810</t>
  </si>
  <si>
    <t>1717662373.820</t>
  </si>
  <si>
    <t>1717662373.830</t>
  </si>
  <si>
    <t>1717662373.840</t>
  </si>
  <si>
    <t>1717662373.850</t>
  </si>
  <si>
    <t>1717662373.860</t>
  </si>
  <si>
    <t>1717662373.870</t>
  </si>
  <si>
    <t>1717662373.880</t>
  </si>
  <si>
    <t>1717662373.890</t>
  </si>
  <si>
    <t>1717662373.900</t>
  </si>
  <si>
    <t>1717662373.910</t>
  </si>
  <si>
    <t>1717662373.920</t>
  </si>
  <si>
    <t>1717662373.930</t>
  </si>
  <si>
    <t>1717662373.940</t>
  </si>
  <si>
    <t>1717662373.950</t>
  </si>
  <si>
    <t>1717662373.960</t>
  </si>
  <si>
    <t>1717662373.970</t>
  </si>
  <si>
    <t>1717662373.980</t>
  </si>
  <si>
    <t>1717662373.990</t>
  </si>
  <si>
    <t>1717662374.000</t>
  </si>
  <si>
    <t>1717662374.010</t>
  </si>
  <si>
    <t>1717662374.020</t>
  </si>
  <si>
    <t>1717662374.030</t>
  </si>
  <si>
    <t>1717662374.040</t>
  </si>
  <si>
    <t>1717662374.050</t>
  </si>
  <si>
    <t>1717662374.060</t>
  </si>
  <si>
    <t>1717662374.070</t>
  </si>
  <si>
    <t>1717662374.080</t>
  </si>
  <si>
    <t>1717662374.090</t>
  </si>
  <si>
    <t>1717662374.100</t>
  </si>
  <si>
    <t>1717662374.110</t>
  </si>
  <si>
    <t>1717662374.120</t>
  </si>
  <si>
    <t>1717662374.130</t>
  </si>
  <si>
    <t>1717662374.140</t>
  </si>
  <si>
    <t>1717662374.150</t>
  </si>
  <si>
    <t>1717662374.160</t>
  </si>
  <si>
    <t>1717662374.170</t>
  </si>
  <si>
    <t>1717662374.180</t>
  </si>
  <si>
    <t>1717662374.190</t>
  </si>
  <si>
    <t>1717662374.200</t>
  </si>
  <si>
    <t>1717662374.210</t>
  </si>
  <si>
    <t>1717662374.220</t>
  </si>
  <si>
    <t>1717662374.230</t>
  </si>
  <si>
    <t>1717662374.240</t>
  </si>
  <si>
    <t>1717662374.250</t>
  </si>
  <si>
    <t>1717662374.260</t>
  </si>
  <si>
    <t>1717662374.270</t>
  </si>
  <si>
    <t>1717662374.280</t>
  </si>
  <si>
    <t>1717662374.290</t>
  </si>
  <si>
    <t>1717662374.300</t>
  </si>
  <si>
    <t>1717662374.310</t>
  </si>
  <si>
    <t>1717662374.320</t>
  </si>
  <si>
    <t>1717662374.330</t>
  </si>
  <si>
    <t>1717662374.340</t>
  </si>
  <si>
    <t>1717662374.350</t>
  </si>
  <si>
    <t>1717662374.360</t>
  </si>
  <si>
    <t>1717662374.370</t>
  </si>
  <si>
    <t>1717662374.380</t>
  </si>
  <si>
    <t>1717662374.390</t>
  </si>
  <si>
    <t>1717662374.400</t>
  </si>
  <si>
    <t>1717662374.410</t>
  </si>
  <si>
    <t>1717662374.420</t>
  </si>
  <si>
    <t>1717662374.430</t>
  </si>
  <si>
    <t>1717662374.440</t>
  </si>
  <si>
    <t>1717662374.450</t>
  </si>
  <si>
    <t>1717662374.460</t>
  </si>
  <si>
    <t>1717662374.470</t>
  </si>
  <si>
    <t>1717662374.480</t>
  </si>
  <si>
    <t>1717662374.490</t>
  </si>
  <si>
    <t>1717662374.500</t>
  </si>
  <si>
    <t>1717662374.510</t>
  </si>
  <si>
    <t>1717662374.520</t>
  </si>
  <si>
    <t>1717662374.530</t>
  </si>
  <si>
    <t>1717662374.540</t>
  </si>
  <si>
    <t>1717662374.550</t>
  </si>
  <si>
    <t>1717662374.560</t>
  </si>
  <si>
    <t>1717662374.570</t>
  </si>
  <si>
    <t>1717662374.580</t>
  </si>
  <si>
    <t>1717662374.590</t>
  </si>
  <si>
    <t>1717662374.600</t>
  </si>
  <si>
    <t>1717662374.610</t>
  </si>
  <si>
    <t>1717662374.620</t>
  </si>
  <si>
    <t>1717662374.630</t>
  </si>
  <si>
    <t>1717662374.640</t>
  </si>
  <si>
    <t>1717662374.650</t>
  </si>
  <si>
    <t>1717662374.660</t>
  </si>
  <si>
    <t>1717662374.670</t>
  </si>
  <si>
    <t>1717662374.680</t>
  </si>
  <si>
    <t>1717662374.690</t>
  </si>
  <si>
    <t>1717662374.700</t>
  </si>
  <si>
    <t>1717662374.710</t>
  </si>
  <si>
    <t>1717662374.720</t>
  </si>
  <si>
    <t>1717662374.730</t>
  </si>
  <si>
    <t>1717662374.740</t>
  </si>
  <si>
    <t>1717662374.750</t>
  </si>
  <si>
    <t>1717662374.760</t>
  </si>
  <si>
    <t>1717662374.770</t>
  </si>
  <si>
    <t>1717662374.780</t>
  </si>
  <si>
    <t>1717662374.790</t>
  </si>
  <si>
    <t>1717662374.800</t>
  </si>
  <si>
    <t>1717662374.810</t>
  </si>
  <si>
    <t>1717662374.820</t>
  </si>
  <si>
    <t>1717662374.830</t>
  </si>
  <si>
    <t>1717662374.840</t>
  </si>
  <si>
    <t>1717662374.850</t>
  </si>
  <si>
    <t>1717662374.860</t>
  </si>
  <si>
    <t>1717662374.870</t>
  </si>
  <si>
    <t>1717662374.880</t>
  </si>
  <si>
    <t>1717662374.890</t>
  </si>
  <si>
    <t>1717662374.900</t>
  </si>
  <si>
    <t>1717662374.910</t>
  </si>
  <si>
    <t>1717662374.920</t>
  </si>
  <si>
    <t>1717662374.930</t>
  </si>
  <si>
    <t>1717662374.940</t>
  </si>
  <si>
    <t>1717662374.950</t>
  </si>
  <si>
    <t>1717662374.960</t>
  </si>
  <si>
    <t>1717662374.970</t>
  </si>
  <si>
    <t>1717662374.980</t>
  </si>
  <si>
    <t>1717662374.990</t>
  </si>
  <si>
    <t>1717662375.000</t>
  </si>
  <si>
    <t>1717662375.010</t>
  </si>
  <si>
    <t>1717662375.020</t>
  </si>
  <si>
    <t>1717662375.030</t>
  </si>
  <si>
    <t>1717662375.040</t>
  </si>
  <si>
    <t>1717662375.050</t>
  </si>
  <si>
    <t>1717662375.060</t>
  </si>
  <si>
    <t>1717662375.070</t>
  </si>
  <si>
    <t>1717662375.080</t>
  </si>
  <si>
    <t>1717662375.090</t>
  </si>
  <si>
    <t>1717662375.100</t>
  </si>
  <si>
    <t>1717662375.110</t>
  </si>
  <si>
    <t>1717662375.120</t>
  </si>
  <si>
    <t>1717662375.130</t>
  </si>
  <si>
    <t>1717662375.140</t>
  </si>
  <si>
    <t>1717662375.150</t>
  </si>
  <si>
    <t>1717662375.160</t>
  </si>
  <si>
    <t>1717662375.170</t>
  </si>
  <si>
    <t>1717662375.180</t>
  </si>
  <si>
    <t>1717662375.190</t>
  </si>
  <si>
    <t>1717662375.200</t>
  </si>
  <si>
    <t>1717662375.210</t>
  </si>
  <si>
    <t>1717662375.220</t>
  </si>
  <si>
    <t>1717662375.230</t>
  </si>
  <si>
    <t>1717662375.240</t>
  </si>
  <si>
    <t>1717662375.250</t>
  </si>
  <si>
    <t>1717662375.260</t>
  </si>
  <si>
    <t>1717662375.270</t>
  </si>
  <si>
    <t>1717662375.280</t>
  </si>
  <si>
    <t>1717662375.290</t>
  </si>
  <si>
    <t>1717662375.300</t>
  </si>
  <si>
    <t>1717662375.310</t>
  </si>
  <si>
    <t>1717662375.320</t>
  </si>
  <si>
    <t>1717662375.330</t>
  </si>
  <si>
    <t>1717662375.340</t>
  </si>
  <si>
    <t>1717662375.350</t>
  </si>
  <si>
    <t>1717662375.360</t>
  </si>
  <si>
    <t>1717662375.370</t>
  </si>
  <si>
    <t>1717662375.380</t>
  </si>
  <si>
    <t>1717662375.390</t>
  </si>
  <si>
    <t>1717662375.400</t>
  </si>
  <si>
    <t>1717662375.410</t>
  </si>
  <si>
    <t>1717662375.420</t>
  </si>
  <si>
    <t>1717662375.430</t>
  </si>
  <si>
    <t>1717662375.440</t>
  </si>
  <si>
    <t>1717662375.450</t>
  </si>
  <si>
    <t>1717662375.460</t>
  </si>
  <si>
    <t>1717662375.470</t>
  </si>
  <si>
    <t>1717662375.480</t>
  </si>
  <si>
    <t>1717662375.490</t>
  </si>
  <si>
    <t>1717662375.500</t>
  </si>
  <si>
    <t>1717662375.510</t>
  </si>
  <si>
    <t>1717662375.520</t>
  </si>
  <si>
    <t>1717662375.530</t>
  </si>
  <si>
    <t>1717662375.540</t>
  </si>
  <si>
    <t>1717662375.550</t>
  </si>
  <si>
    <t>1717662375.560</t>
  </si>
  <si>
    <t>1717662375.570</t>
  </si>
  <si>
    <t>1717662375.580</t>
  </si>
  <si>
    <t>1717662375.590</t>
  </si>
  <si>
    <t>1717662375.600</t>
  </si>
  <si>
    <t>1717662375.610</t>
  </si>
  <si>
    <t>1717662375.620</t>
  </si>
  <si>
    <t>1717662375.630</t>
  </si>
  <si>
    <t>1717662375.640</t>
  </si>
  <si>
    <t>1717662375.650</t>
  </si>
  <si>
    <t>1717662375.660</t>
  </si>
  <si>
    <t>1717662375.670</t>
  </si>
  <si>
    <t>1717662375.680</t>
  </si>
  <si>
    <t>1717662375.690</t>
  </si>
  <si>
    <t>1717662375.700</t>
  </si>
  <si>
    <t>1717662375.710</t>
  </si>
  <si>
    <t>1717662375.720</t>
  </si>
  <si>
    <t>1717662375.730</t>
  </si>
  <si>
    <t>1717662375.740</t>
  </si>
  <si>
    <t>1717662375.750</t>
  </si>
  <si>
    <t>1717662375.760</t>
  </si>
  <si>
    <t>1717662375.770</t>
  </si>
  <si>
    <t>1717662375.780</t>
  </si>
  <si>
    <t>1717662375.790</t>
  </si>
  <si>
    <t>1717662375.800</t>
  </si>
  <si>
    <t>1717662375.810</t>
  </si>
  <si>
    <t>1717662375.820</t>
  </si>
  <si>
    <t>1717662375.830</t>
  </si>
  <si>
    <t>1717662375.840</t>
  </si>
  <si>
    <t>1717662375.850</t>
  </si>
  <si>
    <t>1717662375.860</t>
  </si>
  <si>
    <t>1717662375.870</t>
  </si>
  <si>
    <t>1717662375.880</t>
  </si>
  <si>
    <t>1717662375.890</t>
  </si>
  <si>
    <t>1717662375.900</t>
  </si>
  <si>
    <t>1717662375.910</t>
  </si>
  <si>
    <t>1717662375.920</t>
  </si>
  <si>
    <t>1717662375.930</t>
  </si>
  <si>
    <t>1717662375.940</t>
  </si>
  <si>
    <t>1717662375.950</t>
  </si>
  <si>
    <t>1717662375.960</t>
  </si>
  <si>
    <t>1717662375.970</t>
  </si>
  <si>
    <t>1717662375.980</t>
  </si>
  <si>
    <t>1717662375.990</t>
  </si>
  <si>
    <t>1717662376.000</t>
  </si>
  <si>
    <t>1717662376.010</t>
  </si>
  <si>
    <t>1717662376.020</t>
  </si>
  <si>
    <t>1717662376.030</t>
  </si>
  <si>
    <t>1717662376.040</t>
  </si>
  <si>
    <t>1717662376.050</t>
  </si>
  <si>
    <t>1717662376.060</t>
  </si>
  <si>
    <t>1717662376.070</t>
  </si>
  <si>
    <t>1717662376.080</t>
  </si>
  <si>
    <t>1717662376.090</t>
  </si>
  <si>
    <t>1717662376.100</t>
  </si>
  <si>
    <t>1717662376.110</t>
  </si>
  <si>
    <t>1717662376.120</t>
  </si>
  <si>
    <t>1717662376.130</t>
  </si>
  <si>
    <t>1717662376.140</t>
  </si>
  <si>
    <t>1717662376.150</t>
  </si>
  <si>
    <t>1717662376.160</t>
  </si>
  <si>
    <t>1717662376.170</t>
  </si>
  <si>
    <t>1717662376.180</t>
  </si>
  <si>
    <t>1717662376.190</t>
  </si>
  <si>
    <t>1717662376.200</t>
  </si>
  <si>
    <t>1717662376.210</t>
  </si>
  <si>
    <t>1717662376.220</t>
  </si>
  <si>
    <t>1717662376.230</t>
  </si>
  <si>
    <t>1717662376.240</t>
  </si>
  <si>
    <t>1717662376.250</t>
  </si>
  <si>
    <t>1717662376.260</t>
  </si>
  <si>
    <t>1717662376.270</t>
  </si>
  <si>
    <t>1717662376.280</t>
  </si>
  <si>
    <t>1717662376.290</t>
  </si>
  <si>
    <t>1717662376.300</t>
  </si>
  <si>
    <t>1717662376.310</t>
  </si>
  <si>
    <t>1717662376.320</t>
  </si>
  <si>
    <t>1717662376.330</t>
  </si>
  <si>
    <t>1717662376.340</t>
  </si>
  <si>
    <t>1717662376.350</t>
  </si>
  <si>
    <t>1717662376.360</t>
  </si>
  <si>
    <t>1717662376.370</t>
  </si>
  <si>
    <t>1717662376.380</t>
  </si>
  <si>
    <t>1717662376.390</t>
  </si>
  <si>
    <t>1717662376.400</t>
  </si>
  <si>
    <t>1717662376.410</t>
  </si>
  <si>
    <t>1717662376.420</t>
  </si>
  <si>
    <t>1717662376.430</t>
  </si>
  <si>
    <t>1717662376.440</t>
  </si>
  <si>
    <t>1717662376.450</t>
  </si>
  <si>
    <t>1717662376.460</t>
  </si>
  <si>
    <t>1717662376.470</t>
  </si>
  <si>
    <t>1717662376.480</t>
  </si>
  <si>
    <t>1717662376.490</t>
  </si>
  <si>
    <t>1717662376.500</t>
  </si>
  <si>
    <t>1717662376.510</t>
  </si>
  <si>
    <t>1717662376.520</t>
  </si>
  <si>
    <t>1717662376.530</t>
  </si>
  <si>
    <t>1717662376.540</t>
  </si>
  <si>
    <t>1717662376.550</t>
  </si>
  <si>
    <t>1717662376.560</t>
  </si>
  <si>
    <t>1717662376.570</t>
  </si>
  <si>
    <t>1717662376.580</t>
  </si>
  <si>
    <t>1717662376.590</t>
  </si>
  <si>
    <t>1717662376.600</t>
  </si>
  <si>
    <t>1717662376.610</t>
  </si>
  <si>
    <t>1717662376.620</t>
  </si>
  <si>
    <t>1717662376.630</t>
  </si>
  <si>
    <t>1717662376.640</t>
  </si>
  <si>
    <t>1717662376.650</t>
  </si>
  <si>
    <t>1717662376.660</t>
  </si>
  <si>
    <t>1717662376.670</t>
  </si>
  <si>
    <t>1717662376.680</t>
  </si>
  <si>
    <t>1717662376.690</t>
  </si>
  <si>
    <t>1717662376.700</t>
  </si>
  <si>
    <t>1717662376.710</t>
  </si>
  <si>
    <t>1717662376.720</t>
  </si>
  <si>
    <t>1717662376.730</t>
  </si>
  <si>
    <t>1717662376.740</t>
  </si>
  <si>
    <t>1717662376.750</t>
  </si>
  <si>
    <t>1717662376.760</t>
  </si>
  <si>
    <t>1717662376.770</t>
  </si>
  <si>
    <t>1717662376.780</t>
  </si>
  <si>
    <t>1717662376.790</t>
  </si>
  <si>
    <t>1717662376.800</t>
  </si>
  <si>
    <t>1717662376.810</t>
  </si>
  <si>
    <t>1717662376.820</t>
  </si>
  <si>
    <t>1717662376.830</t>
  </si>
  <si>
    <t>1717662376.840</t>
  </si>
  <si>
    <t>1717662376.850</t>
  </si>
  <si>
    <t>1717662376.860</t>
  </si>
  <si>
    <t>1717662376.870</t>
  </si>
  <si>
    <t>1717662376.880</t>
  </si>
  <si>
    <t>1717662376.890</t>
  </si>
  <si>
    <t>1717662376.900</t>
  </si>
  <si>
    <t>1717662376.910</t>
  </si>
  <si>
    <t>1717662376.920</t>
  </si>
  <si>
    <t>1717662376.930</t>
  </si>
  <si>
    <t>1717662376.940</t>
  </si>
  <si>
    <t>1717662376.950</t>
  </si>
  <si>
    <t>1717662376.960</t>
  </si>
  <si>
    <t>1717662376.970</t>
  </si>
  <si>
    <t>1717662376.980</t>
  </si>
  <si>
    <t>1717662376.990</t>
  </si>
  <si>
    <t>1717662377.000</t>
  </si>
  <si>
    <t>1717662377.010</t>
  </si>
  <si>
    <t>1717662377.020</t>
  </si>
  <si>
    <t>1717662377.030</t>
  </si>
  <si>
    <t>1717662377.040</t>
  </si>
  <si>
    <t>1717662377.050</t>
  </si>
  <si>
    <t>1717662377.060</t>
  </si>
  <si>
    <t>1717662377.070</t>
  </si>
  <si>
    <t>1717662377.080</t>
  </si>
  <si>
    <t>1717662377.090</t>
  </si>
  <si>
    <t>1717662377.100</t>
  </si>
  <si>
    <t>1717662377.110</t>
  </si>
  <si>
    <t>1717662377.120</t>
  </si>
  <si>
    <t>1717662377.130</t>
  </si>
  <si>
    <t>1717662377.140</t>
  </si>
  <si>
    <t>1717662377.150</t>
  </si>
  <si>
    <t>1717662377.160</t>
  </si>
  <si>
    <t>1717662377.170</t>
  </si>
  <si>
    <t>1717662377.180</t>
  </si>
  <si>
    <t>1717662377.190</t>
  </si>
  <si>
    <t>1717662377.200</t>
  </si>
  <si>
    <t>1717662377.210</t>
  </si>
  <si>
    <t>1717662377.220</t>
  </si>
  <si>
    <t>1717662377.230</t>
  </si>
  <si>
    <t>1717662377.240</t>
  </si>
  <si>
    <t>1717662377.250</t>
  </si>
  <si>
    <t>1717662377.260</t>
  </si>
  <si>
    <t>1717662377.270</t>
  </si>
  <si>
    <t>1717662377.280</t>
  </si>
  <si>
    <t>1717662377.290</t>
  </si>
  <si>
    <t>1717662377.300</t>
  </si>
  <si>
    <t>1717662377.310</t>
  </si>
  <si>
    <t>1717662377.320</t>
  </si>
  <si>
    <t>1717662377.330</t>
  </si>
  <si>
    <t>1717662377.340</t>
  </si>
  <si>
    <t>1717662377.350</t>
  </si>
  <si>
    <t>1717662377.360</t>
  </si>
  <si>
    <t>1717662377.370</t>
  </si>
  <si>
    <t>1717662377.380</t>
  </si>
  <si>
    <t>1717662377.390</t>
  </si>
  <si>
    <t>1717662377.400</t>
  </si>
  <si>
    <t>1717662377.410</t>
  </si>
  <si>
    <t>1717662377.420</t>
  </si>
  <si>
    <t>1717662377.430</t>
  </si>
  <si>
    <t>1717662377.440</t>
  </si>
  <si>
    <t>1717662377.450</t>
  </si>
  <si>
    <t>1717662377.460</t>
  </si>
  <si>
    <t>1717662377.470</t>
  </si>
  <si>
    <t>1717662377.480</t>
  </si>
  <si>
    <t>1717662377.490</t>
  </si>
  <si>
    <t>1717662377.500</t>
  </si>
  <si>
    <t>1717662377.510</t>
  </si>
  <si>
    <t>1717662377.520</t>
  </si>
  <si>
    <t>1717662377.530</t>
  </si>
  <si>
    <t>1717662377.540</t>
  </si>
  <si>
    <t>1717662377.550</t>
  </si>
  <si>
    <t>1717662377.560</t>
  </si>
  <si>
    <t>1717662377.570</t>
  </si>
  <si>
    <t>1717662377.580</t>
  </si>
  <si>
    <t>1717662377.590</t>
  </si>
  <si>
    <t>1717662377.600</t>
  </si>
  <si>
    <t>1717662377.610</t>
  </si>
  <si>
    <t>1717662377.620</t>
  </si>
  <si>
    <t>1717662377.630</t>
  </si>
  <si>
    <t>1717662377.640</t>
  </si>
  <si>
    <t>1717662377.650</t>
  </si>
  <si>
    <t>1717662377.660</t>
  </si>
  <si>
    <t>1717662377.670</t>
  </si>
  <si>
    <t>1717662377.680</t>
  </si>
  <si>
    <t>1717662377.690</t>
  </si>
  <si>
    <t>1717662377.700</t>
  </si>
  <si>
    <t>1717662377.710</t>
  </si>
  <si>
    <t>1717662377.720</t>
  </si>
  <si>
    <t>1717662377.730</t>
  </si>
  <si>
    <t>1717662377.740</t>
  </si>
  <si>
    <t>1717662377.750</t>
  </si>
  <si>
    <t>1717662377.760</t>
  </si>
  <si>
    <t>1717662377.770</t>
  </si>
  <si>
    <t>1717662377.780</t>
  </si>
  <si>
    <t>1717662377.790</t>
  </si>
  <si>
    <t>1717662377.800</t>
  </si>
  <si>
    <t>1717662377.810</t>
  </si>
  <si>
    <t>1717662377.820</t>
  </si>
  <si>
    <t>1717662377.830</t>
  </si>
  <si>
    <t>1717662377.840</t>
  </si>
  <si>
    <t>1717662377.850</t>
  </si>
  <si>
    <t>1717662377.860</t>
  </si>
  <si>
    <t>1717662377.870</t>
  </si>
  <si>
    <t>1717662377.880</t>
  </si>
  <si>
    <t>1717662377.890</t>
  </si>
  <si>
    <t>1717662377.900</t>
  </si>
  <si>
    <t>1717662377.910</t>
  </si>
  <si>
    <t>1717662377.920</t>
  </si>
  <si>
    <t>1717662377.930</t>
  </si>
  <si>
    <t>1717662377.940</t>
  </si>
  <si>
    <t>1717662377.950</t>
  </si>
  <si>
    <t>1717662377.960</t>
  </si>
  <si>
    <t>1717662377.970</t>
  </si>
  <si>
    <t>1717662377.980</t>
  </si>
  <si>
    <t>1717662377.990</t>
  </si>
  <si>
    <t>1717662378.000</t>
  </si>
  <si>
    <t>1717662378.010</t>
  </si>
  <si>
    <t>1717662378.020</t>
  </si>
  <si>
    <t>1717662378.030</t>
  </si>
  <si>
    <t>1717662378.040</t>
  </si>
  <si>
    <t>1717662378.050</t>
  </si>
  <si>
    <t>1717662378.060</t>
  </si>
  <si>
    <t>1717662378.070</t>
  </si>
  <si>
    <t>1717662378.080</t>
  </si>
  <si>
    <t>1717662378.090</t>
  </si>
  <si>
    <t>1717662378.100</t>
  </si>
  <si>
    <t>1717662378.110</t>
  </si>
  <si>
    <t>1717662378.120</t>
  </si>
  <si>
    <t>1717662378.130</t>
  </si>
  <si>
    <t>1717662378.140</t>
  </si>
  <si>
    <t>1717662378.150</t>
  </si>
  <si>
    <t>1717662378.160</t>
  </si>
  <si>
    <t>1717662378.170</t>
  </si>
  <si>
    <t>1717662378.180</t>
  </si>
  <si>
    <t>1717662378.190</t>
  </si>
  <si>
    <t>1717662378.200</t>
  </si>
  <si>
    <t>1717662378.210</t>
  </si>
  <si>
    <t>1717662378.220</t>
  </si>
  <si>
    <t>1717662378.230</t>
  </si>
  <si>
    <t>1717662378.240</t>
  </si>
  <si>
    <t>1717662378.250</t>
  </si>
  <si>
    <t>1717662378.260</t>
  </si>
  <si>
    <t>1717662378.270</t>
  </si>
  <si>
    <t>1717662378.280</t>
  </si>
  <si>
    <t>1717662378.290</t>
  </si>
  <si>
    <t>1717662378.300</t>
  </si>
  <si>
    <t>1717662378.310</t>
  </si>
  <si>
    <t>1717662378.320</t>
  </si>
  <si>
    <t>1717662378.330</t>
  </si>
  <si>
    <t>1717662378.340</t>
  </si>
  <si>
    <t>1717662378.350</t>
  </si>
  <si>
    <t>1717662378.360</t>
  </si>
  <si>
    <t>1717662378.370</t>
  </si>
  <si>
    <t>1717662378.380</t>
  </si>
  <si>
    <t>1717662378.390</t>
  </si>
  <si>
    <t>1717662378.400</t>
  </si>
  <si>
    <t>1717662378.410</t>
  </si>
  <si>
    <t>1717662378.420</t>
  </si>
  <si>
    <t>1717662378.430</t>
  </si>
  <si>
    <t>1717662378.440</t>
  </si>
  <si>
    <t>1717662378.450</t>
  </si>
  <si>
    <t>1717662378.460</t>
  </si>
  <si>
    <t>1717662378.470</t>
  </si>
  <si>
    <t>1717662378.480</t>
  </si>
  <si>
    <t>1717662378.490</t>
  </si>
  <si>
    <t>1717662378.500</t>
  </si>
  <si>
    <t>1717662378.510</t>
  </si>
  <si>
    <t>1717662378.520</t>
  </si>
  <si>
    <t>1717662378.530</t>
  </si>
  <si>
    <t>1717662378.540</t>
  </si>
  <si>
    <t>1717662378.550</t>
  </si>
  <si>
    <t>1717662378.560</t>
  </si>
  <si>
    <t>1717662378.570</t>
  </si>
  <si>
    <t>1717662378.580</t>
  </si>
  <si>
    <t>1717662378.590</t>
  </si>
  <si>
    <t>1717662378.600</t>
  </si>
  <si>
    <t>1717662378.610</t>
  </si>
  <si>
    <t>1717662378.620</t>
  </si>
  <si>
    <t>1717662378.630</t>
  </si>
  <si>
    <t>1717662378.640</t>
  </si>
  <si>
    <t>1717662378.650</t>
  </si>
  <si>
    <t>1717662378.660</t>
  </si>
  <si>
    <t>1717662378.670</t>
  </si>
  <si>
    <t>1717662378.680</t>
  </si>
  <si>
    <t>1717662378.690</t>
  </si>
  <si>
    <t>1717662378.700</t>
  </si>
  <si>
    <t>1717662378.710</t>
  </si>
  <si>
    <t>1717662378.720</t>
  </si>
  <si>
    <t>1717662378.730</t>
  </si>
  <si>
    <t>1717662378.740</t>
  </si>
  <si>
    <t>1717662378.750</t>
  </si>
  <si>
    <t>1717662378.760</t>
  </si>
  <si>
    <t>1717662378.770</t>
  </si>
  <si>
    <t>1717662378.780</t>
  </si>
  <si>
    <t>1717662378.790</t>
  </si>
  <si>
    <t>1717662378.800</t>
  </si>
  <si>
    <t>1717662378.810</t>
  </si>
  <si>
    <t>1717662378.820</t>
  </si>
  <si>
    <t>1717662378.830</t>
  </si>
  <si>
    <t>1717662378.840</t>
  </si>
  <si>
    <t>1717662378.850</t>
  </si>
  <si>
    <t>1717662378.860</t>
  </si>
  <si>
    <t>1717662378.870</t>
  </si>
  <si>
    <t>1717662378.880</t>
  </si>
  <si>
    <t>1717662378.890</t>
  </si>
  <si>
    <t>1717662378.900</t>
  </si>
  <si>
    <t>1717662378.910</t>
  </si>
  <si>
    <t>1717662378.920</t>
  </si>
  <si>
    <t>1717662378.930</t>
  </si>
  <si>
    <t>1717662378.940</t>
  </si>
  <si>
    <t>1717662378.950</t>
  </si>
  <si>
    <t>1717662378.960</t>
  </si>
  <si>
    <t>1717662378.970</t>
  </si>
  <si>
    <t>1717662378.980</t>
  </si>
  <si>
    <t>1717662378.990</t>
  </si>
  <si>
    <t>1717662379.000</t>
  </si>
  <si>
    <t>1717662379.010</t>
  </si>
  <si>
    <t>1717662379.020</t>
  </si>
  <si>
    <t>1717662379.030</t>
  </si>
  <si>
    <t>1717662379.040</t>
  </si>
  <si>
    <t>1717662379.050</t>
  </si>
  <si>
    <t>1717662379.060</t>
  </si>
  <si>
    <t>1717662379.070</t>
  </si>
  <si>
    <t>1717662379.080</t>
  </si>
  <si>
    <t>1717662379.090</t>
  </si>
  <si>
    <t>1717662379.100</t>
  </si>
  <si>
    <t>1717662379.110</t>
  </si>
  <si>
    <t>1717662379.120</t>
  </si>
  <si>
    <t>1717662379.130</t>
  </si>
  <si>
    <t>1717662379.140</t>
  </si>
  <si>
    <t>1717662379.150</t>
  </si>
  <si>
    <t>1717662379.160</t>
  </si>
  <si>
    <t>1717662379.170</t>
  </si>
  <si>
    <t>1717662379.180</t>
  </si>
  <si>
    <t>1717662379.190</t>
  </si>
  <si>
    <t>1717662379.200</t>
  </si>
  <si>
    <t>1717662379.210</t>
  </si>
  <si>
    <t>1717662379.220</t>
  </si>
  <si>
    <t>1717662379.230</t>
  </si>
  <si>
    <t>1717662379.240</t>
  </si>
  <si>
    <t>1717662379.250</t>
  </si>
  <si>
    <t>1717662379.260</t>
  </si>
  <si>
    <t>1717662379.270</t>
  </si>
  <si>
    <t>1717662379.280</t>
  </si>
  <si>
    <t>1717662379.290</t>
  </si>
  <si>
    <t>1717662379.300</t>
  </si>
  <si>
    <t>1717662379.310</t>
  </si>
  <si>
    <t>1717662379.320</t>
  </si>
  <si>
    <t>1717662379.330</t>
  </si>
  <si>
    <t>1717662379.340</t>
  </si>
  <si>
    <t>1717662379.350</t>
  </si>
  <si>
    <t>1717662379.360</t>
  </si>
  <si>
    <t>1717662379.370</t>
  </si>
  <si>
    <t>1717662379.380</t>
  </si>
  <si>
    <t>1717662379.390</t>
  </si>
  <si>
    <t>1717662379.400</t>
  </si>
  <si>
    <t>1717662379.410</t>
  </si>
  <si>
    <t>1717662379.420</t>
  </si>
  <si>
    <t>1717662379.430</t>
  </si>
  <si>
    <t>1717662379.440</t>
  </si>
  <si>
    <t>1717662379.450</t>
  </si>
  <si>
    <t>1717662379.460</t>
  </si>
  <si>
    <t>1717662379.470</t>
  </si>
  <si>
    <t>1717662379.480</t>
  </si>
  <si>
    <t>1717662379.490</t>
  </si>
  <si>
    <t>1717662379.500</t>
  </si>
  <si>
    <t>1717662379.510</t>
  </si>
  <si>
    <t>1717662379.520</t>
  </si>
  <si>
    <t>1717662379.530</t>
  </si>
  <si>
    <t>1717662379.540</t>
  </si>
  <si>
    <t>1717662379.550</t>
  </si>
  <si>
    <t>1717662379.560</t>
  </si>
  <si>
    <t>1717662379.570</t>
  </si>
  <si>
    <t>1717662379.580</t>
  </si>
  <si>
    <t>1717662379.590</t>
  </si>
  <si>
    <t>1717662379.600</t>
  </si>
  <si>
    <t>1717662379.610</t>
  </si>
  <si>
    <t>1717662379.620</t>
  </si>
  <si>
    <t>1717662379.630</t>
  </si>
  <si>
    <t>1717662379.640</t>
  </si>
  <si>
    <t>1717662379.650</t>
  </si>
  <si>
    <t>1717662379.660</t>
  </si>
  <si>
    <t>1717662379.670</t>
  </si>
  <si>
    <t>1717662379.680</t>
  </si>
  <si>
    <t>1717662379.690</t>
  </si>
  <si>
    <t>1717662379.700</t>
  </si>
  <si>
    <t>1717662379.710</t>
  </si>
  <si>
    <t>1717662379.720</t>
  </si>
  <si>
    <t>1717662379.730</t>
  </si>
  <si>
    <t>1717662379.740</t>
  </si>
  <si>
    <t>1717662379.750</t>
  </si>
  <si>
    <t>1717662379.760</t>
  </si>
  <si>
    <t>1717662379.770</t>
  </si>
  <si>
    <t>1717662379.780</t>
  </si>
  <si>
    <t>1717662379.790</t>
  </si>
  <si>
    <t>1717662379.800</t>
  </si>
  <si>
    <t>1717662379.810</t>
  </si>
  <si>
    <t>1717662379.820</t>
  </si>
  <si>
    <t>1717662379.830</t>
  </si>
  <si>
    <t>1717662379.840</t>
  </si>
  <si>
    <t>1717662379.850</t>
  </si>
  <si>
    <t>1717662379.860</t>
  </si>
  <si>
    <t>1717662379.870</t>
  </si>
  <si>
    <t>1717662379.880</t>
  </si>
  <si>
    <t>1717662379.890</t>
  </si>
  <si>
    <t>1717662379.900</t>
  </si>
  <si>
    <t>1717662379.910</t>
  </si>
  <si>
    <t>1717662379.920</t>
  </si>
  <si>
    <t>1717662379.930</t>
  </si>
  <si>
    <t>1717662379.940</t>
  </si>
  <si>
    <t>1717662379.950</t>
  </si>
  <si>
    <t>1717662379.960</t>
  </si>
  <si>
    <t>1717662379.970</t>
  </si>
  <si>
    <t>1717662379.980</t>
  </si>
  <si>
    <t>1717662379.990</t>
  </si>
  <si>
    <t>1717662380.000</t>
  </si>
  <si>
    <t>1717662380.010</t>
  </si>
  <si>
    <t>1717662380.020</t>
  </si>
  <si>
    <t>1717662380.030</t>
  </si>
  <si>
    <t>1717662380.040</t>
  </si>
  <si>
    <t>1717662380.050</t>
  </si>
  <si>
    <t>1717662380.060</t>
  </si>
  <si>
    <t>1717662380.070</t>
  </si>
  <si>
    <t>1717662380.080</t>
  </si>
  <si>
    <t>1717662380.090</t>
  </si>
  <si>
    <t>1717662380.100</t>
  </si>
  <si>
    <t>1717662380.110</t>
  </si>
  <si>
    <t>1717662380.120</t>
  </si>
  <si>
    <t>1717662380.130</t>
  </si>
  <si>
    <t>1717662380.140</t>
  </si>
  <si>
    <t>1717662380.150</t>
  </si>
  <si>
    <t>1717662380.160</t>
  </si>
  <si>
    <t>1717662380.170</t>
  </si>
  <si>
    <t>1717662380.180</t>
  </si>
  <si>
    <t>1717662380.190</t>
  </si>
  <si>
    <t>1717662380.200</t>
  </si>
  <si>
    <t>1717662380.210</t>
  </si>
  <si>
    <t>1717662380.220</t>
  </si>
  <si>
    <t>1717662380.230</t>
  </si>
  <si>
    <t>1717662380.240</t>
  </si>
  <si>
    <t>1717662380.250</t>
  </si>
  <si>
    <t>1717662380.260</t>
  </si>
  <si>
    <t>1717662380.270</t>
  </si>
  <si>
    <t>1717662380.280</t>
  </si>
  <si>
    <t>1717662380.290</t>
  </si>
  <si>
    <t>1717662380.300</t>
  </si>
  <si>
    <t>1717662380.310</t>
  </si>
  <si>
    <t>1717662380.320</t>
  </si>
  <si>
    <t>1717662380.330</t>
  </si>
  <si>
    <t>1717662380.340</t>
  </si>
  <si>
    <t>1717662380.350</t>
  </si>
  <si>
    <t>1717662380.360</t>
  </si>
  <si>
    <t>1717662380.370</t>
  </si>
  <si>
    <t>1717662380.380</t>
  </si>
  <si>
    <t>1717662380.390</t>
  </si>
  <si>
    <t>1717662380.400</t>
  </si>
  <si>
    <t>1717662380.410</t>
  </si>
  <si>
    <t>1717662380.420</t>
  </si>
  <si>
    <t>1717662380.430</t>
  </si>
  <si>
    <t>1717662380.440</t>
  </si>
  <si>
    <t>1717662380.450</t>
  </si>
  <si>
    <t>1717662380.460</t>
  </si>
  <si>
    <t>1717662380.470</t>
  </si>
  <si>
    <t>1717662380.480</t>
  </si>
  <si>
    <t>1717662380.490</t>
  </si>
  <si>
    <t>1717662380.500</t>
  </si>
  <si>
    <t>1717662380.510</t>
  </si>
  <si>
    <t>1717662380.520</t>
  </si>
  <si>
    <t>1717662380.530</t>
  </si>
  <si>
    <t>1717662380.540</t>
  </si>
  <si>
    <t>1717662380.550</t>
  </si>
  <si>
    <t>1717662380.560</t>
  </si>
  <si>
    <t>1717662380.570</t>
  </si>
  <si>
    <t>1717662380.580</t>
  </si>
  <si>
    <t>1717662380.590</t>
  </si>
  <si>
    <t>1717662380.600</t>
  </si>
  <si>
    <t>1717662380.610</t>
  </si>
  <si>
    <t>1717662380.620</t>
  </si>
  <si>
    <t>1717662380.630</t>
  </si>
  <si>
    <t>1717662380.640</t>
  </si>
  <si>
    <t>1717662380.650</t>
  </si>
  <si>
    <t>1717662380.660</t>
  </si>
  <si>
    <t>1717662380.670</t>
  </si>
  <si>
    <t>1717662380.680</t>
  </si>
  <si>
    <t>1717662380.690</t>
  </si>
  <si>
    <t>1717662380.700</t>
  </si>
  <si>
    <t>1717662380.710</t>
  </si>
  <si>
    <t>1717662380.720</t>
  </si>
  <si>
    <t>1717662380.730</t>
  </si>
  <si>
    <t>1717662380.740</t>
  </si>
  <si>
    <t>1717662380.750</t>
  </si>
  <si>
    <t>1717662380.760</t>
  </si>
  <si>
    <t>1717662380.770</t>
  </si>
  <si>
    <t>1717662380.780</t>
  </si>
  <si>
    <t>1717662380.790</t>
  </si>
  <si>
    <t>1717662380.800</t>
  </si>
  <si>
    <t>1717662380.810</t>
  </si>
  <si>
    <t>1717662380.820</t>
  </si>
  <si>
    <t>1717662380.830</t>
  </si>
  <si>
    <t>1717662380.840</t>
  </si>
  <si>
    <t>1717662380.850</t>
  </si>
  <si>
    <t>1717662380.860</t>
  </si>
  <si>
    <t>1717662380.870</t>
  </si>
  <si>
    <t>1717662380.880</t>
  </si>
  <si>
    <t>1717662380.890</t>
  </si>
  <si>
    <t>1717662380.900</t>
  </si>
  <si>
    <t>1717662380.910</t>
  </si>
  <si>
    <t>1717662380.920</t>
  </si>
  <si>
    <t>1717662380.930</t>
  </si>
  <si>
    <t>1717662380.940</t>
  </si>
  <si>
    <t>1717662380.950</t>
  </si>
  <si>
    <t>1717662380.960</t>
  </si>
  <si>
    <t>1717662380.970</t>
  </si>
  <si>
    <t>1717662380.980</t>
  </si>
  <si>
    <t>1717662380.990</t>
  </si>
  <si>
    <t>1717662381.000</t>
  </si>
  <si>
    <t>1717662381.010</t>
  </si>
  <si>
    <t>1717662381.020</t>
  </si>
  <si>
    <t>1717662381.030</t>
  </si>
  <si>
    <t>1717662381.040</t>
  </si>
  <si>
    <t>1717662381.050</t>
  </si>
  <si>
    <t>1717662381.060</t>
  </si>
  <si>
    <t>1717662381.070</t>
  </si>
  <si>
    <t>1717662381.080</t>
  </si>
  <si>
    <t>1717662381.090</t>
  </si>
  <si>
    <t>1717662381.100</t>
  </si>
  <si>
    <t>1717662381.110</t>
  </si>
  <si>
    <t>1717662381.120</t>
  </si>
  <si>
    <t>1717662381.130</t>
  </si>
  <si>
    <t>1717662381.140</t>
  </si>
  <si>
    <t>1717662381.150</t>
  </si>
  <si>
    <t>1717662381.160</t>
  </si>
  <si>
    <t>1717662381.170</t>
  </si>
  <si>
    <t>1717662381.180</t>
  </si>
  <si>
    <t>1717662381.190</t>
  </si>
  <si>
    <t>1717662381.200</t>
  </si>
  <si>
    <t>1717662381.210</t>
  </si>
  <si>
    <t>1717662381.220</t>
  </si>
  <si>
    <t>1717662381.230</t>
  </si>
  <si>
    <t>1717662381.240</t>
  </si>
  <si>
    <t>1717662381.250</t>
  </si>
  <si>
    <t>1717662381.260</t>
  </si>
  <si>
    <t>1717662381.270</t>
  </si>
  <si>
    <t>1717662381.280</t>
  </si>
  <si>
    <t>1717662381.290</t>
  </si>
  <si>
    <t>1717662381.300</t>
  </si>
  <si>
    <t>1717662381.310</t>
  </si>
  <si>
    <t>1717662381.320</t>
  </si>
  <si>
    <t>1717662381.330</t>
  </si>
  <si>
    <t>1717662381.340</t>
  </si>
  <si>
    <t>1717662381.350</t>
  </si>
  <si>
    <t>1717662381.360</t>
  </si>
  <si>
    <t>1717662381.370</t>
  </si>
  <si>
    <t>1717662381.380</t>
  </si>
  <si>
    <t>1717662381.390</t>
  </si>
  <si>
    <t>1717662381.400</t>
  </si>
  <si>
    <t>1717662381.410</t>
  </si>
  <si>
    <t>1717662381.420</t>
  </si>
  <si>
    <t>1717662381.430</t>
  </si>
  <si>
    <t>1717662381.440</t>
  </si>
  <si>
    <t>1717662381.450</t>
  </si>
  <si>
    <t>1717662381.460</t>
  </si>
  <si>
    <t>1717662381.470</t>
  </si>
  <si>
    <t>1717662381.480</t>
  </si>
  <si>
    <t>1717662381.490</t>
  </si>
  <si>
    <t>1717662381.500</t>
  </si>
  <si>
    <t>1717662381.510</t>
  </si>
  <si>
    <t>1717662381.520</t>
  </si>
  <si>
    <t>1717662381.530</t>
  </si>
  <si>
    <t>1717662381.540</t>
  </si>
  <si>
    <t>1717662381.550</t>
  </si>
  <si>
    <t>1717662381.560</t>
  </si>
  <si>
    <t>1717662381.570</t>
  </si>
  <si>
    <t>1717662381.580</t>
  </si>
  <si>
    <t>1717662381.590</t>
  </si>
  <si>
    <t>1717662381.600</t>
  </si>
  <si>
    <t>1717662381.610</t>
  </si>
  <si>
    <t>1717662381.620</t>
  </si>
  <si>
    <t>1717662381.630</t>
  </si>
  <si>
    <t>1717662381.640</t>
  </si>
  <si>
    <t>1717662381.650</t>
  </si>
  <si>
    <t>1717662381.660</t>
  </si>
  <si>
    <t>1717662381.670</t>
  </si>
  <si>
    <t>1717662381.680</t>
  </si>
  <si>
    <t>1717662381.690</t>
  </si>
  <si>
    <t>1717662381.700</t>
  </si>
  <si>
    <t>1717662381.710</t>
  </si>
  <si>
    <t>1717662381.720</t>
  </si>
  <si>
    <t>1717662381.730</t>
  </si>
  <si>
    <t>1717662381.740</t>
  </si>
  <si>
    <t>1717662381.750</t>
  </si>
  <si>
    <t>1717662381.760</t>
  </si>
  <si>
    <t>1717662381.770</t>
  </si>
  <si>
    <t>1717662381.780</t>
  </si>
  <si>
    <t>1717662381.790</t>
  </si>
  <si>
    <t>1717662381.800</t>
  </si>
  <si>
    <t>1717662381.810</t>
  </si>
  <si>
    <t>1717662381.820</t>
  </si>
  <si>
    <t>1717662381.830</t>
  </si>
  <si>
    <t>1717662381.840</t>
  </si>
  <si>
    <t>1717662381.850</t>
  </si>
  <si>
    <t>1717662381.860</t>
  </si>
  <si>
    <t>1717662381.870</t>
  </si>
  <si>
    <t>1717662381.880</t>
  </si>
  <si>
    <t>1717662381.890</t>
  </si>
  <si>
    <t>1717662381.900</t>
  </si>
  <si>
    <t>1717662381.910</t>
  </si>
  <si>
    <t>1717662381.920</t>
  </si>
  <si>
    <t>1717662381.930</t>
  </si>
  <si>
    <t>1717662381.940</t>
  </si>
  <si>
    <t>1717662381.950</t>
  </si>
  <si>
    <t>1717662381.960</t>
  </si>
  <si>
    <t>1717662381.970</t>
  </si>
  <si>
    <t>1717662381.980</t>
  </si>
  <si>
    <t>1717662381.990</t>
  </si>
  <si>
    <t>1717662382.000</t>
  </si>
  <si>
    <t>1717662382.010</t>
  </si>
  <si>
    <t>1717662382.020</t>
  </si>
  <si>
    <t>1717662382.030</t>
  </si>
  <si>
    <t>1717662382.040</t>
  </si>
  <si>
    <t>1717662382.050</t>
  </si>
  <si>
    <t>1717662382.060</t>
  </si>
  <si>
    <t>1717662382.070</t>
  </si>
  <si>
    <t>1717662382.080</t>
  </si>
  <si>
    <t>1717662382.090</t>
  </si>
  <si>
    <t>1717662382.100</t>
  </si>
  <si>
    <t>1717662382.110</t>
  </si>
  <si>
    <t>1717662382.120</t>
  </si>
  <si>
    <t>1717662382.130</t>
  </si>
  <si>
    <t>1717662382.140</t>
  </si>
  <si>
    <t>1717662382.150</t>
  </si>
  <si>
    <t>1717662382.160</t>
  </si>
  <si>
    <t>1717662382.170</t>
  </si>
  <si>
    <t>1717662382.180</t>
  </si>
  <si>
    <t>1717662382.190</t>
  </si>
  <si>
    <t>1717662382.200</t>
  </si>
  <si>
    <t>1717662382.210</t>
  </si>
  <si>
    <t>1717662382.220</t>
  </si>
  <si>
    <t>1717662382.230</t>
  </si>
  <si>
    <t>1717662382.240</t>
  </si>
  <si>
    <t>1717662382.250</t>
  </si>
  <si>
    <t>1717662382.260</t>
  </si>
  <si>
    <t>1717662382.270</t>
  </si>
  <si>
    <t>1717662382.280</t>
  </si>
  <si>
    <t>1717662382.290</t>
  </si>
  <si>
    <t>1717662382.300</t>
  </si>
  <si>
    <t>1717662382.310</t>
  </si>
  <si>
    <t>1717662382.320</t>
  </si>
  <si>
    <t>1717662382.330</t>
  </si>
  <si>
    <t>1717662382.340</t>
  </si>
  <si>
    <t>1717662382.350</t>
  </si>
  <si>
    <t>1717662382.360</t>
  </si>
  <si>
    <t>1717662382.370</t>
  </si>
  <si>
    <t>1717662382.380</t>
  </si>
  <si>
    <t>1717662382.390</t>
  </si>
  <si>
    <t>1717662382.400</t>
  </si>
  <si>
    <t>1717662382.410</t>
  </si>
  <si>
    <t>1717662382.420</t>
  </si>
  <si>
    <t>1717662382.430</t>
  </si>
  <si>
    <t>1717662382.440</t>
  </si>
  <si>
    <t>1717662382.450</t>
  </si>
  <si>
    <t>1717662382.460</t>
  </si>
  <si>
    <t>1717662382.470</t>
  </si>
  <si>
    <t>1717662382.480</t>
  </si>
  <si>
    <t>1717662382.490</t>
  </si>
  <si>
    <t>1717662382.500</t>
  </si>
  <si>
    <t>1717662382.510</t>
  </si>
  <si>
    <t>1717662382.520</t>
  </si>
  <si>
    <t>1717662382.530</t>
  </si>
  <si>
    <t>1717662382.540</t>
  </si>
  <si>
    <t>1717662382.550</t>
  </si>
  <si>
    <t>1717662382.560</t>
  </si>
  <si>
    <t>1717662382.570</t>
  </si>
  <si>
    <t>1717662382.580</t>
  </si>
  <si>
    <t>1717662382.590</t>
  </si>
  <si>
    <t>1717662382.600</t>
  </si>
  <si>
    <t>1717662382.610</t>
  </si>
  <si>
    <t>1717662382.620</t>
  </si>
  <si>
    <t>1717662382.630</t>
  </si>
  <si>
    <t>1717662382.640</t>
  </si>
  <si>
    <t>1717662382.650</t>
  </si>
  <si>
    <t>1717662382.660</t>
  </si>
  <si>
    <t>1717662382.670</t>
  </si>
  <si>
    <t>1717662382.680</t>
  </si>
  <si>
    <t>1717662382.690</t>
  </si>
  <si>
    <t>1717662382.700</t>
  </si>
  <si>
    <t>1717662382.710</t>
  </si>
  <si>
    <t>1717662382.720</t>
  </si>
  <si>
    <t>1717662382.730</t>
  </si>
  <si>
    <t>1717662382.740</t>
  </si>
  <si>
    <t>1717662382.750</t>
  </si>
  <si>
    <t>1717662382.760</t>
  </si>
  <si>
    <t>1717662382.770</t>
  </si>
  <si>
    <t>1717662382.780</t>
  </si>
  <si>
    <t>1717662382.790</t>
  </si>
  <si>
    <t>1717662382.800</t>
  </si>
  <si>
    <t>1717662382.810</t>
  </si>
  <si>
    <t>1717662382.820</t>
  </si>
  <si>
    <t>1717662382.830</t>
  </si>
  <si>
    <t>1717662382.840</t>
  </si>
  <si>
    <t>1717662382.850</t>
  </si>
  <si>
    <t>1717662382.860</t>
  </si>
  <si>
    <t>1717662382.870</t>
  </si>
  <si>
    <t>1717662382.880</t>
  </si>
  <si>
    <t>1717662382.890</t>
  </si>
  <si>
    <t>1717662382.900</t>
  </si>
  <si>
    <t>1717662382.910</t>
  </si>
  <si>
    <t>1717662382.920</t>
  </si>
  <si>
    <t>1717662382.930</t>
  </si>
  <si>
    <t>1717662382.940</t>
  </si>
  <si>
    <t>1717662382.950</t>
  </si>
  <si>
    <t>1717662382.960</t>
  </si>
  <si>
    <t>1717662382.970</t>
  </si>
  <si>
    <t>1717662382.980</t>
  </si>
  <si>
    <t>1717662382.990</t>
  </si>
  <si>
    <t>1717662383.000</t>
  </si>
  <si>
    <t>1717662383.010</t>
  </si>
  <si>
    <t>1717662383.020</t>
  </si>
  <si>
    <t>1717662383.030</t>
  </si>
  <si>
    <t>1717662383.040</t>
  </si>
  <si>
    <t>1717662383.050</t>
  </si>
  <si>
    <t>1717662383.060</t>
  </si>
  <si>
    <t>1717662383.070</t>
  </si>
  <si>
    <t>1717662383.080</t>
  </si>
  <si>
    <t>1717662383.090</t>
  </si>
  <si>
    <t>1717662383.100</t>
  </si>
  <si>
    <t>1717662383.110</t>
  </si>
  <si>
    <t>1717662383.120</t>
  </si>
  <si>
    <t>1717662383.130</t>
  </si>
  <si>
    <t>1717662383.140</t>
  </si>
  <si>
    <t>1717662383.150</t>
  </si>
  <si>
    <t>1717662383.160</t>
  </si>
  <si>
    <t>1717662383.170</t>
  </si>
  <si>
    <t>1717662383.180</t>
  </si>
  <si>
    <t>1717662383.190</t>
  </si>
  <si>
    <t>1717662383.200</t>
  </si>
  <si>
    <t>1717662383.210</t>
  </si>
  <si>
    <t>1717662383.220</t>
  </si>
  <si>
    <t>1717662383.230</t>
  </si>
  <si>
    <t>1717662383.240</t>
  </si>
  <si>
    <t>1717662383.250</t>
  </si>
  <si>
    <t>1717662383.260</t>
  </si>
  <si>
    <t>1717662383.270</t>
  </si>
  <si>
    <t>1717662383.280</t>
  </si>
  <si>
    <t>1717662383.290</t>
  </si>
  <si>
    <t>1717662383.300</t>
  </si>
  <si>
    <t>1717662383.310</t>
  </si>
  <si>
    <t>1717662383.320</t>
  </si>
  <si>
    <t>1717662383.330</t>
  </si>
  <si>
    <t>1717662383.340</t>
  </si>
  <si>
    <t>1717662383.350</t>
  </si>
  <si>
    <t>1717662383.360</t>
  </si>
  <si>
    <t>1717662383.370</t>
  </si>
  <si>
    <t>1717662383.380</t>
  </si>
  <si>
    <t>1717662383.390</t>
  </si>
  <si>
    <t>1717662383.400</t>
  </si>
  <si>
    <t>1717662383.410</t>
  </si>
  <si>
    <t>1717662383.420</t>
  </si>
  <si>
    <t>1717662383.430</t>
  </si>
  <si>
    <t>1717662383.440</t>
  </si>
  <si>
    <t>1717662383.450</t>
  </si>
  <si>
    <t>1717662383.460</t>
  </si>
  <si>
    <t>1717662383.470</t>
  </si>
  <si>
    <t>1717662383.480</t>
  </si>
  <si>
    <t>1717662383.490</t>
  </si>
  <si>
    <t>1717662383.500</t>
  </si>
  <si>
    <t>1717662383.510</t>
  </si>
  <si>
    <t>1717662383.520</t>
  </si>
  <si>
    <t>1717662383.530</t>
  </si>
  <si>
    <t>1717662383.540</t>
  </si>
  <si>
    <t>1717662383.550</t>
  </si>
  <si>
    <t>1717662383.560</t>
  </si>
  <si>
    <t>1717662383.570</t>
  </si>
  <si>
    <t>1717662383.580</t>
  </si>
  <si>
    <t>1717662383.590</t>
  </si>
  <si>
    <t>1717662383.600</t>
  </si>
  <si>
    <t>1717662383.610</t>
  </si>
  <si>
    <t>1717662383.620</t>
  </si>
  <si>
    <t>1717662383.630</t>
  </si>
  <si>
    <t>1717662383.640</t>
  </si>
  <si>
    <t>1717662383.650</t>
  </si>
  <si>
    <t>1717662383.660</t>
  </si>
  <si>
    <t>1717662383.670</t>
  </si>
  <si>
    <t>1717662383.680</t>
  </si>
  <si>
    <t>1717662383.690</t>
  </si>
  <si>
    <t>1717662383.700</t>
  </si>
  <si>
    <t>1717662383.710</t>
  </si>
  <si>
    <t>1717662383.720</t>
  </si>
  <si>
    <t>1717662383.730</t>
  </si>
  <si>
    <t>1717662383.740</t>
  </si>
  <si>
    <t>1717662383.750</t>
  </si>
  <si>
    <t>1717662383.760</t>
  </si>
  <si>
    <t>1717662383.770</t>
  </si>
  <si>
    <t>1717662383.780</t>
  </si>
  <si>
    <t>1717662383.790</t>
  </si>
  <si>
    <t>1717662383.800</t>
  </si>
  <si>
    <t>1717662383.810</t>
  </si>
  <si>
    <t>1717662383.820</t>
  </si>
  <si>
    <t>1717662383.830</t>
  </si>
  <si>
    <t>1717662383.840</t>
  </si>
  <si>
    <t>1717662383.850</t>
  </si>
  <si>
    <t>1717662383.860</t>
  </si>
  <si>
    <t>1717662383.870</t>
  </si>
  <si>
    <t>1717662383.880</t>
  </si>
  <si>
    <t>1717662383.890</t>
  </si>
  <si>
    <t>1717662383.900</t>
  </si>
  <si>
    <t>1717662383.910</t>
  </si>
  <si>
    <t>1717662383.920</t>
  </si>
  <si>
    <t>1717662383.930</t>
  </si>
  <si>
    <t>1717662383.940</t>
  </si>
  <si>
    <t>1717662383.950</t>
  </si>
  <si>
    <t>1717662383.960</t>
  </si>
  <si>
    <t>1717662383.970</t>
  </si>
  <si>
    <t>1717662383.980</t>
  </si>
  <si>
    <t>1717662383.990</t>
  </si>
  <si>
    <t>1717662384.000</t>
  </si>
  <si>
    <t>1717662384.010</t>
  </si>
  <si>
    <t>1717662384.020</t>
  </si>
  <si>
    <t>1717662384.030</t>
  </si>
  <si>
    <t>1717662384.040</t>
  </si>
  <si>
    <t>1717662384.050</t>
  </si>
  <si>
    <t>1717662384.060</t>
  </si>
  <si>
    <t>1717662384.070</t>
  </si>
  <si>
    <t>1717662384.080</t>
  </si>
  <si>
    <t>1717662384.090</t>
  </si>
  <si>
    <t>1717662384.100</t>
  </si>
  <si>
    <t>1717662384.110</t>
  </si>
  <si>
    <t>1717662384.120</t>
  </si>
  <si>
    <t>1717662384.130</t>
  </si>
  <si>
    <t>1717662384.140</t>
  </si>
  <si>
    <t>1717662384.150</t>
  </si>
  <si>
    <t>1717662384.160</t>
  </si>
  <si>
    <t>1717662384.170</t>
  </si>
  <si>
    <t>1717662384.180</t>
  </si>
  <si>
    <t>1717662384.190</t>
  </si>
  <si>
    <t>1717662384.200</t>
  </si>
  <si>
    <t>1717662384.210</t>
  </si>
  <si>
    <t>1717662384.220</t>
  </si>
  <si>
    <t>1717662384.230</t>
  </si>
  <si>
    <t>1717662384.240</t>
  </si>
  <si>
    <t>1717662384.250</t>
  </si>
  <si>
    <t>1717662384.260</t>
  </si>
  <si>
    <t>1717662384.270</t>
  </si>
  <si>
    <t>1717662384.280</t>
  </si>
  <si>
    <t>1717662384.290</t>
  </si>
  <si>
    <t>1717662384.300</t>
  </si>
  <si>
    <t>1717662384.310</t>
  </si>
  <si>
    <t>1717662384.320</t>
  </si>
  <si>
    <t>1717662384.330</t>
  </si>
  <si>
    <t>1717662384.340</t>
  </si>
  <si>
    <t>1717662384.350</t>
  </si>
  <si>
    <t>1717662384.360</t>
  </si>
  <si>
    <t>1717662384.370</t>
  </si>
  <si>
    <t>1717662384.380</t>
  </si>
  <si>
    <t>1717662384.390</t>
  </si>
  <si>
    <t>1717662384.400</t>
  </si>
  <si>
    <t>1717662384.410</t>
  </si>
  <si>
    <t>1717662384.420</t>
  </si>
  <si>
    <t>1717662384.430</t>
  </si>
  <si>
    <t>1717662384.440</t>
  </si>
  <si>
    <t>1717662384.450</t>
  </si>
  <si>
    <t>1717662384.460</t>
  </si>
  <si>
    <t>1717662384.470</t>
  </si>
  <si>
    <t>1717662384.480</t>
  </si>
  <si>
    <t>1717662384.490</t>
  </si>
  <si>
    <t>1717662384.500</t>
  </si>
  <si>
    <t>1717662384.510</t>
  </si>
  <si>
    <t>1717662384.520</t>
  </si>
  <si>
    <t>1717662384.530</t>
  </si>
  <si>
    <t>1717662384.540</t>
  </si>
  <si>
    <t>1717662384.550</t>
  </si>
  <si>
    <t>1717662384.560</t>
  </si>
  <si>
    <t>1717662384.570</t>
  </si>
  <si>
    <t>1717662384.580</t>
  </si>
  <si>
    <t>1717662384.590</t>
  </si>
  <si>
    <t>1717662384.600</t>
  </si>
  <si>
    <t>1717662384.610</t>
  </si>
  <si>
    <t>1717662384.620</t>
  </si>
  <si>
    <t>1717662384.630</t>
  </si>
  <si>
    <t>1717662384.640</t>
  </si>
  <si>
    <t>1717662384.650</t>
  </si>
  <si>
    <t>1717662384.660</t>
  </si>
  <si>
    <t>1717662384.670</t>
  </si>
  <si>
    <t>1717662384.680</t>
  </si>
  <si>
    <t>1717662384.690</t>
  </si>
  <si>
    <t>1717662384.700</t>
  </si>
  <si>
    <t>1717662384.710</t>
  </si>
  <si>
    <t>1717662384.720</t>
  </si>
  <si>
    <t>1717662384.730</t>
  </si>
  <si>
    <t>1717662384.740</t>
  </si>
  <si>
    <t>1717662384.750</t>
  </si>
  <si>
    <t>1717662384.760</t>
  </si>
  <si>
    <t>1717662384.770</t>
  </si>
  <si>
    <t>1717662384.780</t>
  </si>
  <si>
    <t>1717662384.790</t>
  </si>
  <si>
    <t>1717662384.800</t>
  </si>
  <si>
    <t>1717662384.810</t>
  </si>
  <si>
    <t>1717662384.820</t>
  </si>
  <si>
    <t>1717662384.830</t>
  </si>
  <si>
    <t>1717662384.840</t>
  </si>
  <si>
    <t>1717662384.850</t>
  </si>
  <si>
    <t>1717662384.860</t>
  </si>
  <si>
    <t>1717662384.870</t>
  </si>
  <si>
    <t>1717662384.880</t>
  </si>
  <si>
    <t>1717662384.890</t>
  </si>
  <si>
    <t>1717662384.900</t>
  </si>
  <si>
    <t>1717662384.910</t>
  </si>
  <si>
    <t>1717662384.920</t>
  </si>
  <si>
    <t>1717662384.930</t>
  </si>
  <si>
    <t>1717662384.940</t>
  </si>
  <si>
    <t>1717662384.950</t>
  </si>
  <si>
    <t>1717662384.960</t>
  </si>
  <si>
    <t>1717662384.970</t>
  </si>
  <si>
    <t>1717662384.980</t>
  </si>
  <si>
    <t>1717662384.990</t>
  </si>
  <si>
    <t>1717662385.000</t>
  </si>
  <si>
    <t>1717662385.010</t>
  </si>
  <si>
    <t>1717662385.020</t>
  </si>
  <si>
    <t>1717662385.030</t>
  </si>
  <si>
    <t>1717662385.040</t>
  </si>
  <si>
    <t>1717662385.050</t>
  </si>
  <si>
    <t>1717662385.060</t>
  </si>
  <si>
    <t>1717662385.070</t>
  </si>
  <si>
    <t>1717662385.080</t>
  </si>
  <si>
    <t>1717662385.090</t>
  </si>
  <si>
    <t>1717662385.100</t>
  </si>
  <si>
    <t>1717662385.110</t>
  </si>
  <si>
    <t>1717662385.120</t>
  </si>
  <si>
    <t>1717662385.130</t>
  </si>
  <si>
    <t>1717662385.140</t>
  </si>
  <si>
    <t>1717662385.150</t>
  </si>
  <si>
    <t>1717662385.160</t>
  </si>
  <si>
    <t>1717662385.170</t>
  </si>
  <si>
    <t>1717662385.180</t>
  </si>
  <si>
    <t>1717662385.190</t>
  </si>
  <si>
    <t>1717662385.200</t>
  </si>
  <si>
    <t>1717662385.210</t>
  </si>
  <si>
    <t>1717662385.220</t>
  </si>
  <si>
    <t>1717662385.230</t>
  </si>
  <si>
    <t>1717662385.240</t>
  </si>
  <si>
    <t>1717662385.250</t>
  </si>
  <si>
    <t>1717662385.260</t>
  </si>
  <si>
    <t>1717662385.270</t>
  </si>
  <si>
    <t>1717662385.280</t>
  </si>
  <si>
    <t>1717662385.290</t>
  </si>
  <si>
    <t>1717662385.300</t>
  </si>
  <si>
    <t>1717662385.310</t>
  </si>
  <si>
    <t>1717662385.320</t>
  </si>
  <si>
    <t>1717662385.330</t>
  </si>
  <si>
    <t>1717662385.340</t>
  </si>
  <si>
    <t>1717662385.350</t>
  </si>
  <si>
    <t>1717662385.360</t>
  </si>
  <si>
    <t>1717662385.370</t>
  </si>
  <si>
    <t>1717662385.380</t>
  </si>
  <si>
    <t>1717662385.390</t>
  </si>
  <si>
    <t>1717662385.400</t>
  </si>
  <si>
    <t>1717662385.410</t>
  </si>
  <si>
    <t>1717662385.420</t>
  </si>
  <si>
    <t>1717662385.430</t>
  </si>
  <si>
    <t>1717662385.440</t>
  </si>
  <si>
    <t>1717662385.450</t>
  </si>
  <si>
    <t>1717662385.460</t>
  </si>
  <si>
    <t>1717662385.470</t>
  </si>
  <si>
    <t>1717662385.480</t>
  </si>
  <si>
    <t>1717662385.490</t>
  </si>
  <si>
    <t>1717662385.500</t>
  </si>
  <si>
    <t>1717662385.510</t>
  </si>
  <si>
    <t>1717662385.520</t>
  </si>
  <si>
    <t>1717662385.530</t>
  </si>
  <si>
    <t>1717662385.540</t>
  </si>
  <si>
    <t>1717662385.550</t>
  </si>
  <si>
    <t>1717662385.560</t>
  </si>
  <si>
    <t>1717662385.570</t>
  </si>
  <si>
    <t>1717662385.580</t>
  </si>
  <si>
    <t>1717662385.590</t>
  </si>
  <si>
    <t>1717662385.600</t>
  </si>
  <si>
    <t>1717662385.610</t>
  </si>
  <si>
    <t>1717662385.620</t>
  </si>
  <si>
    <t>1717662385.630</t>
  </si>
  <si>
    <t>1717662385.640</t>
  </si>
  <si>
    <t>1717662385.650</t>
  </si>
  <si>
    <t>1717662385.660</t>
  </si>
  <si>
    <t>1717662385.670</t>
  </si>
  <si>
    <t>1717662385.680</t>
  </si>
  <si>
    <t>1717662385.690</t>
  </si>
  <si>
    <t>1717662385.700</t>
  </si>
  <si>
    <t>1717662385.710</t>
  </si>
  <si>
    <t>1717662385.720</t>
  </si>
  <si>
    <t>1717662385.730</t>
  </si>
  <si>
    <t>1717662385.740</t>
  </si>
  <si>
    <t>1717662385.750</t>
  </si>
  <si>
    <t>1717662385.760</t>
  </si>
  <si>
    <t>1717662385.770</t>
  </si>
  <si>
    <t>1717662385.780</t>
  </si>
  <si>
    <t>1717662385.790</t>
  </si>
  <si>
    <t>1717662385.800</t>
  </si>
  <si>
    <t>1717662385.810</t>
  </si>
  <si>
    <t>1717662385.820</t>
  </si>
  <si>
    <t>1717662385.830</t>
  </si>
  <si>
    <t>1717662385.840</t>
  </si>
  <si>
    <t>1717662385.850</t>
  </si>
  <si>
    <t>1717662385.860</t>
  </si>
  <si>
    <t>1717662385.870</t>
  </si>
  <si>
    <t>1717662385.880</t>
  </si>
  <si>
    <t>1717662385.890</t>
  </si>
  <si>
    <t>1717662385.900</t>
  </si>
  <si>
    <t>1717662385.910</t>
  </si>
  <si>
    <t>1717662385.920</t>
  </si>
  <si>
    <t>1717662385.930</t>
  </si>
  <si>
    <t>1717662385.940</t>
  </si>
  <si>
    <t>1717662385.950</t>
  </si>
  <si>
    <t>1717662385.960</t>
  </si>
  <si>
    <t>1717662385.970</t>
  </si>
  <si>
    <t>1717662385.980</t>
  </si>
  <si>
    <t>1717662385.990</t>
  </si>
  <si>
    <t>1717662386.000</t>
  </si>
  <si>
    <t>1717662386.010</t>
  </si>
  <si>
    <t>1717662386.020</t>
  </si>
  <si>
    <t>1717662386.030</t>
  </si>
  <si>
    <t>1717662386.040</t>
  </si>
  <si>
    <t>1717662386.050</t>
  </si>
  <si>
    <t>1717662386.060</t>
  </si>
  <si>
    <t>1717662386.070</t>
  </si>
  <si>
    <t>1717662386.080</t>
  </si>
  <si>
    <t>1717662386.090</t>
  </si>
  <si>
    <t>1717662386.100</t>
  </si>
  <si>
    <t>1717662386.110</t>
  </si>
  <si>
    <t>1717662386.120</t>
  </si>
  <si>
    <t>1717662386.130</t>
  </si>
  <si>
    <t>1717662386.140</t>
  </si>
  <si>
    <t>1717662386.150</t>
  </si>
  <si>
    <t>1717662386.160</t>
  </si>
  <si>
    <t>1717662386.170</t>
  </si>
  <si>
    <t>1717662386.180</t>
  </si>
  <si>
    <t>1717662386.190</t>
  </si>
  <si>
    <t>1717662386.200</t>
  </si>
  <si>
    <t>1717662386.210</t>
  </si>
  <si>
    <t>1717662386.220</t>
  </si>
  <si>
    <t>1717662386.230</t>
  </si>
  <si>
    <t>1717662386.240</t>
  </si>
  <si>
    <t>1717662386.250</t>
  </si>
  <si>
    <t>1717662386.260</t>
  </si>
  <si>
    <t>1717662386.270</t>
  </si>
  <si>
    <t>1717662386.280</t>
  </si>
  <si>
    <t>1717662386.290</t>
  </si>
  <si>
    <t>1717662386.300</t>
  </si>
  <si>
    <t>1717662386.310</t>
  </si>
  <si>
    <t>1717662386.320</t>
  </si>
  <si>
    <t>1717662386.330</t>
  </si>
  <si>
    <t>1717662386.340</t>
  </si>
  <si>
    <t>1717662386.350</t>
  </si>
  <si>
    <t>1717662386.360</t>
  </si>
  <si>
    <t>1717662386.370</t>
  </si>
  <si>
    <t>1717662386.380</t>
  </si>
  <si>
    <t>1717662386.390</t>
  </si>
  <si>
    <t>1717662386.400</t>
  </si>
  <si>
    <t>1717662386.410</t>
  </si>
  <si>
    <t>1717662386.420</t>
  </si>
  <si>
    <t>1717662386.430</t>
  </si>
  <si>
    <t>1717662386.440</t>
  </si>
  <si>
    <t>1717662386.450</t>
  </si>
  <si>
    <t>1717662386.460</t>
  </si>
  <si>
    <t>1717662386.470</t>
  </si>
  <si>
    <t>1717662386.480</t>
  </si>
  <si>
    <t>1717662386.490</t>
  </si>
  <si>
    <t>1717662386.500</t>
  </si>
  <si>
    <t>1717662386.510</t>
  </si>
  <si>
    <t>1717662386.520</t>
  </si>
  <si>
    <t>1717662386.530</t>
  </si>
  <si>
    <t>1717662386.540</t>
  </si>
  <si>
    <t>1717662386.550</t>
  </si>
  <si>
    <t>1717662386.560</t>
  </si>
  <si>
    <t>1717662386.570</t>
  </si>
  <si>
    <t>1717662386.580</t>
  </si>
  <si>
    <t>1717662386.590</t>
  </si>
  <si>
    <t>1717662386.600</t>
  </si>
  <si>
    <t>1717662386.610</t>
  </si>
  <si>
    <t>1717662386.620</t>
  </si>
  <si>
    <t>1717662386.630</t>
  </si>
  <si>
    <t>1717662386.640</t>
  </si>
  <si>
    <t>1717662386.650</t>
  </si>
  <si>
    <t>1717662386.660</t>
  </si>
  <si>
    <t>1717662386.670</t>
  </si>
  <si>
    <t>1717662386.680</t>
  </si>
  <si>
    <t>1717662386.690</t>
  </si>
  <si>
    <t>1717662386.700</t>
  </si>
  <si>
    <t>1717662386.710</t>
  </si>
  <si>
    <t>1717662386.720</t>
  </si>
  <si>
    <t>1717662386.730</t>
  </si>
  <si>
    <t>1717662386.740</t>
  </si>
  <si>
    <t>1717662386.750</t>
  </si>
  <si>
    <t>1717662386.760</t>
  </si>
  <si>
    <t>1717662386.770</t>
  </si>
  <si>
    <t>1717662386.780</t>
  </si>
  <si>
    <t>1717662386.790</t>
  </si>
  <si>
    <t>1717662386.800</t>
  </si>
  <si>
    <t>1717662386.810</t>
  </si>
  <si>
    <t>1717662386.820</t>
  </si>
  <si>
    <t>1717662386.830</t>
  </si>
  <si>
    <t>1717662386.840</t>
  </si>
  <si>
    <t>1717662386.850</t>
  </si>
  <si>
    <t>1717662386.860</t>
  </si>
  <si>
    <t>1717662386.870</t>
  </si>
  <si>
    <t>1717662386.880</t>
  </si>
  <si>
    <t>1717662386.890</t>
  </si>
  <si>
    <t>1717662386.900</t>
  </si>
  <si>
    <t>1717662386.910</t>
  </si>
  <si>
    <t>1717662386.920</t>
  </si>
  <si>
    <t>1717662386.930</t>
  </si>
  <si>
    <t>1717662386.940</t>
  </si>
  <si>
    <t>1717662386.950</t>
  </si>
  <si>
    <t>1717662386.960</t>
  </si>
  <si>
    <t>1717662386.970</t>
  </si>
  <si>
    <t>1717662386.980</t>
  </si>
  <si>
    <t>1717662386.990</t>
  </si>
  <si>
    <t>1717662387.000</t>
  </si>
  <si>
    <t>1717662387.010</t>
  </si>
  <si>
    <t>1717662387.020</t>
  </si>
  <si>
    <t>1717662387.030</t>
  </si>
  <si>
    <t>1717662387.040</t>
  </si>
  <si>
    <t>1717662387.050</t>
  </si>
  <si>
    <t>1717662387.060</t>
  </si>
  <si>
    <t>1717662387.070</t>
  </si>
  <si>
    <t>1717662387.080</t>
  </si>
  <si>
    <t>1717662387.090</t>
  </si>
  <si>
    <t>1717662387.100</t>
  </si>
  <si>
    <t>1717662387.110</t>
  </si>
  <si>
    <t>1717662387.120</t>
  </si>
  <si>
    <t>1717662387.130</t>
  </si>
  <si>
    <t>1717662387.140</t>
  </si>
  <si>
    <t>1717662387.150</t>
  </si>
  <si>
    <t>1717662387.160</t>
  </si>
  <si>
    <t>1717662387.170</t>
  </si>
  <si>
    <t>1717662387.180</t>
  </si>
  <si>
    <t>1717662387.190</t>
  </si>
  <si>
    <t>1717662387.200</t>
  </si>
  <si>
    <t>1717662387.210</t>
  </si>
  <si>
    <t>1717662387.220</t>
  </si>
  <si>
    <t>1717662387.230</t>
  </si>
  <si>
    <t>1717662387.240</t>
  </si>
  <si>
    <t>1717662387.250</t>
  </si>
  <si>
    <t>1717662387.260</t>
  </si>
  <si>
    <t>1717662387.270</t>
  </si>
  <si>
    <t>1717662387.280</t>
  </si>
  <si>
    <t>1717662387.290</t>
  </si>
  <si>
    <t>1717662387.300</t>
  </si>
  <si>
    <t>1717662387.310</t>
  </si>
  <si>
    <t>1717662387.320</t>
  </si>
  <si>
    <t>1717662387.330</t>
  </si>
  <si>
    <t>1717662387.340</t>
  </si>
  <si>
    <t>1717662387.350</t>
  </si>
  <si>
    <t>1717662387.360</t>
  </si>
  <si>
    <t>1717662387.370</t>
  </si>
  <si>
    <t>1717662387.380</t>
  </si>
  <si>
    <t>1717662387.390</t>
  </si>
  <si>
    <t>1717662387.400</t>
  </si>
  <si>
    <t>1717662387.410</t>
  </si>
  <si>
    <t>1717662387.420</t>
  </si>
  <si>
    <t>1717662387.430</t>
  </si>
  <si>
    <t>1717662387.440</t>
  </si>
  <si>
    <t>1717662387.450</t>
  </si>
  <si>
    <t>1717662387.460</t>
  </si>
  <si>
    <t>1717662387.470</t>
  </si>
  <si>
    <t>1717662387.480</t>
  </si>
  <si>
    <t>1717662387.490</t>
  </si>
  <si>
    <t>1717662387.500</t>
  </si>
  <si>
    <t>1717662387.510</t>
  </si>
  <si>
    <t>1717662387.520</t>
  </si>
  <si>
    <t>1717662387.530</t>
  </si>
  <si>
    <t>1717662387.540</t>
  </si>
  <si>
    <t>1717662387.550</t>
  </si>
  <si>
    <t>1717662387.560</t>
  </si>
  <si>
    <t>1717662387.570</t>
  </si>
  <si>
    <t>1717662387.580</t>
  </si>
  <si>
    <t>1717662387.590</t>
  </si>
  <si>
    <t>1717662387.600</t>
  </si>
  <si>
    <t>1717662387.610</t>
  </si>
  <si>
    <t>1717662387.620</t>
  </si>
  <si>
    <t>1717662387.630</t>
  </si>
  <si>
    <t>1717662387.640</t>
  </si>
  <si>
    <t>1717662387.650</t>
  </si>
  <si>
    <t>1717662387.660</t>
  </si>
  <si>
    <t>1717662387.670</t>
  </si>
  <si>
    <t>1717662387.680</t>
  </si>
  <si>
    <t>1717662387.690</t>
  </si>
  <si>
    <t>1717662387.700</t>
  </si>
  <si>
    <t>1717662387.710</t>
  </si>
  <si>
    <t>1717662387.720</t>
  </si>
  <si>
    <t>1717662387.730</t>
  </si>
  <si>
    <t>1717662387.740</t>
  </si>
  <si>
    <t>1717662387.750</t>
  </si>
  <si>
    <t>1717662387.760</t>
  </si>
  <si>
    <t>1717662387.770</t>
  </si>
  <si>
    <t>1717662387.780</t>
  </si>
  <si>
    <t>1717662387.790</t>
  </si>
  <si>
    <t>1717662387.800</t>
  </si>
  <si>
    <t>1717662387.810</t>
  </si>
  <si>
    <t>1717662387.820</t>
  </si>
  <si>
    <t>1717662387.830</t>
  </si>
  <si>
    <t>1717662387.840</t>
  </si>
  <si>
    <t>1717662387.850</t>
  </si>
  <si>
    <t>1717662387.860</t>
  </si>
  <si>
    <t>1717662387.870</t>
  </si>
  <si>
    <t>1717662387.880</t>
  </si>
  <si>
    <t>1717662387.890</t>
  </si>
  <si>
    <t>1717662387.900</t>
  </si>
  <si>
    <t>1717662387.910</t>
  </si>
  <si>
    <t>1717662387.920</t>
  </si>
  <si>
    <t>1717662387.930</t>
  </si>
  <si>
    <t>1717662387.940</t>
  </si>
  <si>
    <t>1717662387.950</t>
  </si>
  <si>
    <t>1717662387.960</t>
  </si>
  <si>
    <t>1717662387.970</t>
  </si>
  <si>
    <t>1717662387.980</t>
  </si>
  <si>
    <t>1717662387.990</t>
  </si>
  <si>
    <t>1717662388.000</t>
  </si>
  <si>
    <t>1717662388.010</t>
  </si>
  <si>
    <t>1717662388.020</t>
  </si>
  <si>
    <t>1717662388.030</t>
  </si>
  <si>
    <t>1717662388.040</t>
  </si>
  <si>
    <t>1717662388.050</t>
  </si>
  <si>
    <t>1717662388.060</t>
  </si>
  <si>
    <t>1717662388.070</t>
  </si>
  <si>
    <t>1717662388.080</t>
  </si>
  <si>
    <t>1717662388.090</t>
  </si>
  <si>
    <t>1717662388.100</t>
  </si>
  <si>
    <t>1717662388.110</t>
  </si>
  <si>
    <t>1717662388.120</t>
  </si>
  <si>
    <t>1717662388.130</t>
  </si>
  <si>
    <t>1717662388.140</t>
  </si>
  <si>
    <t>1717662388.150</t>
  </si>
  <si>
    <t>1717662388.160</t>
  </si>
  <si>
    <t>1717662388.170</t>
  </si>
  <si>
    <t>1717662388.180</t>
  </si>
  <si>
    <t>1717662388.190</t>
  </si>
  <si>
    <t>1717662388.200</t>
  </si>
  <si>
    <t>1717662388.210</t>
  </si>
  <si>
    <t>1717662388.220</t>
  </si>
  <si>
    <t>1717662388.230</t>
  </si>
  <si>
    <t>1717662388.240</t>
  </si>
  <si>
    <t>1717662388.250</t>
  </si>
  <si>
    <t>1717662388.260</t>
  </si>
  <si>
    <t>1717662388.270</t>
  </si>
  <si>
    <t>1717662388.280</t>
  </si>
  <si>
    <t>1717662388.290</t>
  </si>
  <si>
    <t>1717662388.300</t>
  </si>
  <si>
    <t>1717662388.310</t>
  </si>
  <si>
    <t>1717662388.320</t>
  </si>
  <si>
    <t>1717662388.330</t>
  </si>
  <si>
    <t>1717662388.340</t>
  </si>
  <si>
    <t>1717662388.350</t>
  </si>
  <si>
    <t>1717662388.360</t>
  </si>
  <si>
    <t>1717662388.370</t>
  </si>
  <si>
    <t>1717662388.380</t>
  </si>
  <si>
    <t>1717662388.390</t>
  </si>
  <si>
    <t>1717662388.400</t>
  </si>
  <si>
    <t>1717662388.410</t>
  </si>
  <si>
    <t>1717662388.420</t>
  </si>
  <si>
    <t>1717662388.430</t>
  </si>
  <si>
    <t>1717662388.440</t>
  </si>
  <si>
    <t>1717662388.450</t>
  </si>
  <si>
    <t>1717662388.460</t>
  </si>
  <si>
    <t>1717662388.470</t>
  </si>
  <si>
    <t>1717662388.480</t>
  </si>
  <si>
    <t>1717662388.490</t>
  </si>
  <si>
    <t>1717662388.500</t>
  </si>
  <si>
    <t>1717662388.510</t>
  </si>
  <si>
    <t>1717662388.520</t>
  </si>
  <si>
    <t>1717662388.530</t>
  </si>
  <si>
    <t>1717662388.540</t>
  </si>
  <si>
    <t>1717662388.550</t>
  </si>
  <si>
    <t>1717662388.560</t>
  </si>
  <si>
    <t>1717662388.570</t>
  </si>
  <si>
    <t>1717662388.580</t>
  </si>
  <si>
    <t>1717662388.590</t>
  </si>
  <si>
    <t>1717662388.600</t>
  </si>
  <si>
    <t>1717662388.610</t>
  </si>
  <si>
    <t>1717662388.620</t>
  </si>
  <si>
    <t>1717662388.630</t>
  </si>
  <si>
    <t>1717662388.640</t>
  </si>
  <si>
    <t>1717662388.650</t>
  </si>
  <si>
    <t>1717662388.660</t>
  </si>
  <si>
    <t>1717662388.670</t>
  </si>
  <si>
    <t>1717662388.680</t>
  </si>
  <si>
    <t>1717662388.690</t>
  </si>
  <si>
    <t>1717662388.700</t>
  </si>
  <si>
    <t>1717662388.710</t>
  </si>
  <si>
    <t>1717662388.720</t>
  </si>
  <si>
    <t>1717662388.730</t>
  </si>
  <si>
    <t>1717662388.740</t>
  </si>
  <si>
    <t>1717662388.750</t>
  </si>
  <si>
    <t>1717662388.760</t>
  </si>
  <si>
    <t>1717662388.770</t>
  </si>
  <si>
    <t>1717662388.780</t>
  </si>
  <si>
    <t>1717662388.790</t>
  </si>
  <si>
    <t>1717662388.800</t>
  </si>
  <si>
    <t>1717662388.810</t>
  </si>
  <si>
    <t>1717662388.820</t>
  </si>
  <si>
    <t>1717662388.830</t>
  </si>
  <si>
    <t>1717662388.840</t>
  </si>
  <si>
    <t>1717662388.850</t>
  </si>
  <si>
    <t>1717662388.860</t>
  </si>
  <si>
    <t>1717662388.870</t>
  </si>
  <si>
    <t>1717662388.880</t>
  </si>
  <si>
    <t>1717662388.890</t>
  </si>
  <si>
    <t>1717662388.900</t>
  </si>
  <si>
    <t>1717662388.910</t>
  </si>
  <si>
    <t>1717662388.920</t>
  </si>
  <si>
    <t>1717662388.930</t>
  </si>
  <si>
    <t>1717662388.940</t>
  </si>
  <si>
    <t>1717662388.950</t>
  </si>
  <si>
    <t>1717662388.960</t>
  </si>
  <si>
    <t>1717662388.970</t>
  </si>
  <si>
    <t>1717662388.980</t>
  </si>
  <si>
    <t>1717662388.990</t>
  </si>
  <si>
    <t>1717662389.000</t>
  </si>
  <si>
    <t>1717662389.010</t>
  </si>
  <si>
    <t>1717662389.020</t>
  </si>
  <si>
    <t>1717662389.030</t>
  </si>
  <si>
    <t>1717662389.040</t>
  </si>
  <si>
    <t>1717662389.050</t>
  </si>
  <si>
    <t>1717662389.060</t>
  </si>
  <si>
    <t>1717662389.070</t>
  </si>
  <si>
    <t>1717662389.080</t>
  </si>
  <si>
    <t>1717662389.090</t>
  </si>
  <si>
    <t>1717662389.100</t>
  </si>
  <si>
    <t>1717662389.110</t>
  </si>
  <si>
    <t>1717662389.120</t>
  </si>
  <si>
    <t>1717662389.130</t>
  </si>
  <si>
    <t>1717662389.140</t>
  </si>
  <si>
    <t>1717662389.150</t>
  </si>
  <si>
    <t>1717662389.160</t>
  </si>
  <si>
    <t>1717662389.170</t>
  </si>
  <si>
    <t>1717662389.180</t>
  </si>
  <si>
    <t>1717662389.190</t>
  </si>
  <si>
    <t>1717662389.200</t>
  </si>
  <si>
    <t>1717662389.210</t>
  </si>
  <si>
    <t>1717662389.220</t>
  </si>
  <si>
    <t>1717662389.230</t>
  </si>
  <si>
    <t>1717662389.240</t>
  </si>
  <si>
    <t>1717662389.250</t>
  </si>
  <si>
    <t>1717662389.260</t>
  </si>
  <si>
    <t>1717662389.270</t>
  </si>
  <si>
    <t>1717662389.280</t>
  </si>
  <si>
    <t>1717662389.290</t>
  </si>
  <si>
    <t>1717662389.300</t>
  </si>
  <si>
    <t>1717662389.310</t>
  </si>
  <si>
    <t>1717662389.320</t>
  </si>
  <si>
    <t>1717662389.330</t>
  </si>
  <si>
    <t>1717662389.340</t>
  </si>
  <si>
    <t>1717662389.350</t>
  </si>
  <si>
    <t>1717662389.360</t>
  </si>
  <si>
    <t>1717662389.370</t>
  </si>
  <si>
    <t>1717662389.380</t>
  </si>
  <si>
    <t>1717662389.390</t>
  </si>
  <si>
    <t>1717662389.400</t>
  </si>
  <si>
    <t>1717662389.410</t>
  </si>
  <si>
    <t>1717662389.420</t>
  </si>
  <si>
    <t>1717662389.430</t>
  </si>
  <si>
    <t>1717662389.440</t>
  </si>
  <si>
    <t>1717662389.450</t>
  </si>
  <si>
    <t>1717662389.460</t>
  </si>
  <si>
    <t>1717662389.470</t>
  </si>
  <si>
    <t>1717662389.480</t>
  </si>
  <si>
    <t>1717662389.490</t>
  </si>
  <si>
    <t>1717662389.500</t>
  </si>
  <si>
    <t>1717662389.510</t>
  </si>
  <si>
    <t>1717662389.520</t>
  </si>
  <si>
    <t>1717662389.530</t>
  </si>
  <si>
    <t>1717662389.540</t>
  </si>
  <si>
    <t>1717662389.550</t>
  </si>
  <si>
    <t>1717662389.560</t>
  </si>
  <si>
    <t>1717662389.570</t>
  </si>
  <si>
    <t>1717662389.580</t>
  </si>
  <si>
    <t>1717662389.590</t>
  </si>
  <si>
    <t>1717662389.600</t>
  </si>
  <si>
    <t>1717662389.610</t>
  </si>
  <si>
    <t>1717662389.620</t>
  </si>
  <si>
    <t>1717662389.630</t>
  </si>
  <si>
    <t>1717662389.640</t>
  </si>
  <si>
    <t>1717662389.650</t>
  </si>
  <si>
    <t>1717662389.660</t>
  </si>
  <si>
    <t>1717662389.670</t>
  </si>
  <si>
    <t>1717662389.680</t>
  </si>
  <si>
    <t>1717662389.690</t>
  </si>
  <si>
    <t>1717662389.700</t>
  </si>
  <si>
    <t>1717662389.710</t>
  </si>
  <si>
    <t>1717662389.720</t>
  </si>
  <si>
    <t>1717662389.730</t>
  </si>
  <si>
    <t>1717662389.740</t>
  </si>
  <si>
    <t>1717662389.750</t>
  </si>
  <si>
    <t>1717662389.760</t>
  </si>
  <si>
    <t>1717662389.770</t>
  </si>
  <si>
    <t>1717662389.780</t>
  </si>
  <si>
    <t>1717662389.790</t>
  </si>
  <si>
    <t>1717662389.800</t>
  </si>
  <si>
    <t>1717662389.810</t>
  </si>
  <si>
    <t>1717662389.820</t>
  </si>
  <si>
    <t>1717662389.830</t>
  </si>
  <si>
    <t>1717662389.840</t>
  </si>
  <si>
    <t>1717662389.850</t>
  </si>
  <si>
    <t>1717662389.860</t>
  </si>
  <si>
    <t>1717662389.870</t>
  </si>
  <si>
    <t>1717662389.880</t>
  </si>
  <si>
    <t>1717662389.890</t>
  </si>
  <si>
    <t>1717662389.900</t>
  </si>
  <si>
    <t>1717662389.910</t>
  </si>
  <si>
    <t>1717662389.920</t>
  </si>
  <si>
    <t>1717662389.930</t>
  </si>
  <si>
    <t>1717662389.940</t>
  </si>
  <si>
    <t>1717662389.950</t>
  </si>
  <si>
    <t>1717662389.960</t>
  </si>
  <si>
    <t>1717662389.970</t>
  </si>
  <si>
    <t>1717662389.980</t>
  </si>
  <si>
    <t>1717662389.990</t>
  </si>
  <si>
    <t>1717662390.000</t>
  </si>
  <si>
    <t>1717662390.010</t>
  </si>
  <si>
    <t>1717662390.020</t>
  </si>
  <si>
    <t>1717662390.030</t>
  </si>
  <si>
    <t>1717662390.040</t>
  </si>
  <si>
    <t>1717662390.050</t>
  </si>
  <si>
    <t>1717662390.060</t>
  </si>
  <si>
    <t>1717662390.070</t>
  </si>
  <si>
    <t>1717662390.080</t>
  </si>
  <si>
    <t>1717662390.090</t>
  </si>
  <si>
    <t>1717662390.100</t>
  </si>
  <si>
    <t>1717662390.110</t>
  </si>
  <si>
    <t>1717662390.120</t>
  </si>
  <si>
    <t>1717662390.130</t>
  </si>
  <si>
    <t>1717662390.140</t>
  </si>
  <si>
    <t>1717662390.150</t>
  </si>
  <si>
    <t>1717662390.160</t>
  </si>
  <si>
    <t>1717662390.170</t>
  </si>
  <si>
    <t>1717662390.180</t>
  </si>
  <si>
    <t>1717662390.190</t>
  </si>
  <si>
    <t>1717662390.200</t>
  </si>
  <si>
    <t>1717662390.210</t>
  </si>
  <si>
    <t>1717662390.220</t>
  </si>
  <si>
    <t>1717662390.230</t>
  </si>
  <si>
    <t>1717662390.240</t>
  </si>
  <si>
    <t>1717662390.250</t>
  </si>
  <si>
    <t>1717662390.260</t>
  </si>
  <si>
    <t>1717662390.270</t>
  </si>
  <si>
    <t>1717662390.280</t>
  </si>
  <si>
    <t>1717662390.290</t>
  </si>
  <si>
    <t>1717662390.300</t>
  </si>
  <si>
    <t>1717662390.310</t>
  </si>
  <si>
    <t>1717662390.320</t>
  </si>
  <si>
    <t>1717662390.330</t>
  </si>
  <si>
    <t>1717662390.340</t>
  </si>
  <si>
    <t>1717662390.350</t>
  </si>
  <si>
    <t>1717662390.360</t>
  </si>
  <si>
    <t>1717662390.370</t>
  </si>
  <si>
    <t>1717662390.380</t>
  </si>
  <si>
    <t>1717662390.390</t>
  </si>
  <si>
    <t>1717662390.400</t>
  </si>
  <si>
    <t>1717662390.410</t>
  </si>
  <si>
    <t>1717662390.420</t>
  </si>
  <si>
    <t>1717662390.430</t>
  </si>
  <si>
    <t>1717662390.440</t>
  </si>
  <si>
    <t>1717662390.450</t>
  </si>
  <si>
    <t>1717662390.460</t>
  </si>
  <si>
    <t>1717662390.470</t>
  </si>
  <si>
    <t>1717662390.480</t>
  </si>
  <si>
    <t>1717662390.490</t>
  </si>
  <si>
    <t>1717662390.500</t>
  </si>
  <si>
    <t>1717662390.510</t>
  </si>
  <si>
    <t>1717662390.520</t>
  </si>
  <si>
    <t>1717662390.530</t>
  </si>
  <si>
    <t>1717662390.540</t>
  </si>
  <si>
    <t>1717662390.550</t>
  </si>
  <si>
    <t>1717662390.560</t>
  </si>
  <si>
    <t>1717662390.570</t>
  </si>
  <si>
    <t>1717662390.580</t>
  </si>
  <si>
    <t>1717662390.590</t>
  </si>
  <si>
    <t>1717662390.600</t>
  </si>
  <si>
    <t>1717662390.610</t>
  </si>
  <si>
    <t>1717662390.620</t>
  </si>
  <si>
    <t>1717662390.630</t>
  </si>
  <si>
    <t>1717662390.640</t>
  </si>
  <si>
    <t>1717662390.650</t>
  </si>
  <si>
    <t>1717662390.660</t>
  </si>
  <si>
    <t>1717662390.670</t>
  </si>
  <si>
    <t>1717662390.680</t>
  </si>
  <si>
    <t>1717662390.690</t>
  </si>
  <si>
    <t>1717662390.700</t>
  </si>
  <si>
    <t>1717662390.710</t>
  </si>
  <si>
    <t>1717662390.720</t>
  </si>
  <si>
    <t>1717662390.730</t>
  </si>
  <si>
    <t>1717662390.740</t>
  </si>
  <si>
    <t>1717662390.750</t>
  </si>
  <si>
    <t>1717662390.760</t>
  </si>
  <si>
    <t>1717662390.770</t>
  </si>
  <si>
    <t>1717662390.780</t>
  </si>
  <si>
    <t>1717662390.790</t>
  </si>
  <si>
    <t>1717662390.800</t>
  </si>
  <si>
    <t>1717662390.810</t>
  </si>
  <si>
    <t>1717662390.820</t>
  </si>
  <si>
    <t>1717662390.830</t>
  </si>
  <si>
    <t>1717662390.840</t>
  </si>
  <si>
    <t>1717662390.850</t>
  </si>
  <si>
    <t>1717662390.860</t>
  </si>
  <si>
    <t>1717662390.870</t>
  </si>
  <si>
    <t>1717662390.880</t>
  </si>
  <si>
    <t>1717662390.890</t>
  </si>
  <si>
    <t>1717662390.900</t>
  </si>
  <si>
    <t>1717662390.910</t>
  </si>
  <si>
    <t>1717662390.920</t>
  </si>
  <si>
    <t>1717662390.930</t>
  </si>
  <si>
    <t>1717662390.940</t>
  </si>
  <si>
    <t>1717662390.950</t>
  </si>
  <si>
    <t>1717662390.960</t>
  </si>
  <si>
    <t>1717662390.970</t>
  </si>
  <si>
    <t>1717662390.980</t>
  </si>
  <si>
    <t>1717662390.990</t>
  </si>
  <si>
    <t>1717662391.000</t>
  </si>
  <si>
    <t>1717662391.010</t>
  </si>
  <si>
    <t>1717662391.020</t>
  </si>
  <si>
    <t>1717662391.030</t>
  </si>
  <si>
    <t>1717662391.040</t>
  </si>
  <si>
    <t>1717662391.050</t>
  </si>
  <si>
    <t>1717662391.060</t>
  </si>
  <si>
    <t>1717662391.070</t>
  </si>
  <si>
    <t>1717662391.080</t>
  </si>
  <si>
    <t>1717662391.090</t>
  </si>
  <si>
    <t>1717662391.100</t>
  </si>
  <si>
    <t>1717662391.110</t>
  </si>
  <si>
    <t>1717662391.120</t>
  </si>
  <si>
    <t>1717662391.130</t>
  </si>
  <si>
    <t>1717662391.140</t>
  </si>
  <si>
    <t>1717662391.150</t>
  </si>
  <si>
    <t>1717662391.160</t>
  </si>
  <si>
    <t>1717662391.170</t>
  </si>
  <si>
    <t>1717662391.180</t>
  </si>
  <si>
    <t>1717662391.190</t>
  </si>
  <si>
    <t>1717662391.200</t>
  </si>
  <si>
    <t>1717662391.210</t>
  </si>
  <si>
    <t>1717662391.220</t>
  </si>
  <si>
    <t>1717662391.230</t>
  </si>
  <si>
    <t>1717662391.240</t>
  </si>
  <si>
    <t>1717662391.250</t>
  </si>
  <si>
    <t>1717662391.260</t>
  </si>
  <si>
    <t>1717662391.270</t>
  </si>
  <si>
    <t>1717662391.280</t>
  </si>
  <si>
    <t>1717662391.290</t>
  </si>
  <si>
    <t>1717662391.300</t>
  </si>
  <si>
    <t>1717662391.310</t>
  </si>
  <si>
    <t>1717662391.320</t>
  </si>
  <si>
    <t>1717662391.330</t>
  </si>
  <si>
    <t>1717662391.340</t>
  </si>
  <si>
    <t>1717662391.350</t>
  </si>
  <si>
    <t>1717662391.360</t>
  </si>
  <si>
    <t>1717662391.370</t>
  </si>
  <si>
    <t>1717662391.380</t>
  </si>
  <si>
    <t>1717662391.390</t>
  </si>
  <si>
    <t>1717662391.400</t>
  </si>
  <si>
    <t>1717662391.410</t>
  </si>
  <si>
    <t>1717662391.420</t>
  </si>
  <si>
    <t>1717662391.430</t>
  </si>
  <si>
    <t>1717662391.440</t>
  </si>
  <si>
    <t>1717662391.450</t>
  </si>
  <si>
    <t>1717662391.460</t>
  </si>
  <si>
    <t>1717662391.470</t>
  </si>
  <si>
    <t>1717662391.480</t>
  </si>
  <si>
    <t>1717662391.490</t>
  </si>
  <si>
    <t>1717662391.500</t>
  </si>
  <si>
    <t>1717662391.510</t>
  </si>
  <si>
    <t>1717662391.520</t>
  </si>
  <si>
    <t>1717662391.530</t>
  </si>
  <si>
    <t>1717662391.540</t>
  </si>
  <si>
    <t>1717662391.550</t>
  </si>
  <si>
    <t>1717662391.560</t>
  </si>
  <si>
    <t>1717662391.570</t>
  </si>
  <si>
    <t>1717662391.580</t>
  </si>
  <si>
    <t>1717662391.590</t>
  </si>
  <si>
    <t>1717662391.600</t>
  </si>
  <si>
    <t>1717662391.610</t>
  </si>
  <si>
    <t>1717662391.620</t>
  </si>
  <si>
    <t>1717662391.630</t>
  </si>
  <si>
    <t>1717662391.640</t>
  </si>
  <si>
    <t>1717662391.650</t>
  </si>
  <si>
    <t>1717662391.660</t>
  </si>
  <si>
    <t>1717662391.670</t>
  </si>
  <si>
    <t>1717662391.680</t>
  </si>
  <si>
    <t>1717662391.690</t>
  </si>
  <si>
    <t>1717662391.700</t>
  </si>
  <si>
    <t>1717662391.710</t>
  </si>
  <si>
    <t>1717662391.720</t>
  </si>
  <si>
    <t>1717662391.730</t>
  </si>
  <si>
    <t>1717662391.740</t>
  </si>
  <si>
    <t>1717662391.750</t>
  </si>
  <si>
    <t>1717662391.760</t>
  </si>
  <si>
    <t>1717662391.770</t>
  </si>
  <si>
    <t>1717662391.780</t>
  </si>
  <si>
    <t>1717662391.790</t>
  </si>
  <si>
    <t>1717662391.800</t>
  </si>
  <si>
    <t>1717662391.810</t>
  </si>
  <si>
    <t>1717662391.820</t>
  </si>
  <si>
    <t>1717662391.830</t>
  </si>
  <si>
    <t>1717662391.840</t>
  </si>
  <si>
    <t>1717662391.850</t>
  </si>
  <si>
    <t>1717662391.860</t>
  </si>
  <si>
    <t>1717662391.870</t>
  </si>
  <si>
    <t>1717662391.880</t>
  </si>
  <si>
    <t>1717662391.890</t>
  </si>
  <si>
    <t>1717662391.900</t>
  </si>
  <si>
    <t>1717662391.910</t>
  </si>
  <si>
    <t>1717662391.920</t>
  </si>
  <si>
    <t>1717662391.930</t>
  </si>
  <si>
    <t>1717662391.940</t>
  </si>
  <si>
    <t>1717662391.950</t>
  </si>
  <si>
    <t>1717662391.960</t>
  </si>
  <si>
    <t>1717662391.970</t>
  </si>
  <si>
    <t>1717662391.980</t>
  </si>
  <si>
    <t>1717662391.990</t>
  </si>
  <si>
    <t>1717662392.000</t>
  </si>
  <si>
    <t>1717662392.010</t>
  </si>
  <si>
    <t>1717662392.020</t>
  </si>
  <si>
    <t>1717662392.030</t>
  </si>
  <si>
    <t>1717662392.040</t>
  </si>
  <si>
    <t>1717662392.050</t>
  </si>
  <si>
    <t>1717662392.060</t>
  </si>
  <si>
    <t>1717662392.070</t>
  </si>
  <si>
    <t>1717662392.080</t>
  </si>
  <si>
    <t>1717662392.090</t>
  </si>
  <si>
    <t>1717662392.100</t>
  </si>
  <si>
    <t>1717662392.110</t>
  </si>
  <si>
    <t>1717662392.120</t>
  </si>
  <si>
    <t>1717662392.130</t>
  </si>
  <si>
    <t>1717662392.140</t>
  </si>
  <si>
    <t>1717662392.150</t>
  </si>
  <si>
    <t>1717662392.160</t>
  </si>
  <si>
    <t>1717662392.170</t>
  </si>
  <si>
    <t>1717662392.180</t>
  </si>
  <si>
    <t>1717662392.190</t>
  </si>
  <si>
    <t>1717662392.200</t>
  </si>
  <si>
    <t>1717662392.210</t>
  </si>
  <si>
    <t>1717662392.220</t>
  </si>
  <si>
    <t>1717662392.230</t>
  </si>
  <si>
    <t>1717662392.240</t>
  </si>
  <si>
    <t>1717662392.250</t>
  </si>
  <si>
    <t>1717662392.260</t>
  </si>
  <si>
    <t>1717662392.270</t>
  </si>
  <si>
    <t>1717662392.280</t>
  </si>
  <si>
    <t>1717662392.290</t>
  </si>
  <si>
    <t>1717662392.300</t>
  </si>
  <si>
    <t>1717662392.310</t>
  </si>
  <si>
    <t>1717662392.320</t>
  </si>
  <si>
    <t>1717662392.330</t>
  </si>
  <si>
    <t>1717662392.340</t>
  </si>
  <si>
    <t>1717662392.350</t>
  </si>
  <si>
    <t>1717662392.360</t>
  </si>
  <si>
    <t>1717662392.370</t>
  </si>
  <si>
    <t>1717662392.380</t>
  </si>
  <si>
    <t>1717662392.390</t>
  </si>
  <si>
    <t>1717662392.400</t>
  </si>
  <si>
    <t>1717662392.410</t>
  </si>
  <si>
    <t>1717662392.420</t>
  </si>
  <si>
    <t>1717662392.430</t>
  </si>
  <si>
    <t>1717662392.440</t>
  </si>
  <si>
    <t>1717662392.450</t>
  </si>
  <si>
    <t>1717662392.460</t>
  </si>
  <si>
    <t>1717662392.470</t>
  </si>
  <si>
    <t>1717662392.480</t>
  </si>
  <si>
    <t>1717662392.490</t>
  </si>
  <si>
    <t>1717662392.500</t>
  </si>
  <si>
    <t>1717662392.510</t>
  </si>
  <si>
    <t>1717662392.520</t>
  </si>
  <si>
    <t>1717662392.530</t>
  </si>
  <si>
    <t>1717662392.540</t>
  </si>
  <si>
    <t>1717662392.550</t>
  </si>
  <si>
    <t>1717662392.560</t>
  </si>
  <si>
    <t>1717662392.570</t>
  </si>
  <si>
    <t>1717662392.580</t>
  </si>
  <si>
    <t>1717662392.590</t>
  </si>
  <si>
    <t>1717662392.600</t>
  </si>
  <si>
    <t>1717662392.610</t>
  </si>
  <si>
    <t>1717662392.620</t>
  </si>
  <si>
    <t>1717662392.630</t>
  </si>
  <si>
    <t>1717662392.640</t>
  </si>
  <si>
    <t>1717662392.650</t>
  </si>
  <si>
    <t>1717662392.660</t>
  </si>
  <si>
    <t>1717662392.670</t>
  </si>
  <si>
    <t>1717662392.680</t>
  </si>
  <si>
    <t>1717662392.690</t>
  </si>
  <si>
    <t>1717662392.700</t>
  </si>
  <si>
    <t>1717662392.710</t>
  </si>
  <si>
    <t>1717662392.720</t>
  </si>
  <si>
    <t>1717662392.730</t>
  </si>
  <si>
    <t>1717662392.740</t>
  </si>
  <si>
    <t>1717662392.750</t>
  </si>
  <si>
    <t>1717662392.760</t>
  </si>
  <si>
    <t>1717662392.770</t>
  </si>
  <si>
    <t>1717662392.780</t>
  </si>
  <si>
    <t>1717662392.790</t>
  </si>
  <si>
    <t>1717662392.800</t>
  </si>
  <si>
    <t>1717662392.810</t>
  </si>
  <si>
    <t>1717662392.820</t>
  </si>
  <si>
    <t>1717662392.830</t>
  </si>
  <si>
    <t>1717662392.840</t>
  </si>
  <si>
    <t>1717662392.850</t>
  </si>
  <si>
    <t>1717662392.860</t>
  </si>
  <si>
    <t>1717662392.870</t>
  </si>
  <si>
    <t>1717662392.880</t>
  </si>
  <si>
    <t>1717662392.890</t>
  </si>
  <si>
    <t>1717662392.900</t>
  </si>
  <si>
    <t>1717662392.910</t>
  </si>
  <si>
    <t>1717662392.920</t>
  </si>
  <si>
    <t>1717662392.930</t>
  </si>
  <si>
    <t>1717662392.940</t>
  </si>
  <si>
    <t>1717662392.950</t>
  </si>
  <si>
    <t>1717662392.960</t>
  </si>
  <si>
    <t>1717662392.970</t>
  </si>
  <si>
    <t>1717662392.980</t>
  </si>
  <si>
    <t>1717662392.990</t>
  </si>
  <si>
    <t>1717662393.000</t>
  </si>
  <si>
    <t>1717662393.010</t>
  </si>
  <si>
    <t>1717662393.020</t>
  </si>
  <si>
    <t>1717662393.030</t>
  </si>
  <si>
    <t>1717662393.040</t>
  </si>
  <si>
    <t>1717662393.050</t>
  </si>
  <si>
    <t>1717662393.060</t>
  </si>
  <si>
    <t>1717662393.070</t>
  </si>
  <si>
    <t>1717662393.080</t>
  </si>
  <si>
    <t>1717662393.090</t>
  </si>
  <si>
    <t>1717662393.100</t>
  </si>
  <si>
    <t>1717662393.110</t>
  </si>
  <si>
    <t>1717662393.120</t>
  </si>
  <si>
    <t>1717662393.130</t>
  </si>
  <si>
    <t>1717662393.140</t>
  </si>
  <si>
    <t>1717662393.150</t>
  </si>
  <si>
    <t>1717662393.160</t>
  </si>
  <si>
    <t>1717662393.170</t>
  </si>
  <si>
    <t>1717662393.180</t>
  </si>
  <si>
    <t>1717662393.190</t>
  </si>
  <si>
    <t>1717662393.200</t>
  </si>
  <si>
    <t>1717662393.210</t>
  </si>
  <si>
    <t>1717662393.220</t>
  </si>
  <si>
    <t>1717662393.230</t>
  </si>
  <si>
    <t>1717662393.240</t>
  </si>
  <si>
    <t>1717662393.250</t>
  </si>
  <si>
    <t>1717662393.260</t>
  </si>
  <si>
    <t>1717662393.270</t>
  </si>
  <si>
    <t>1717662393.280</t>
  </si>
  <si>
    <t>1717662393.290</t>
  </si>
  <si>
    <t>1717662393.300</t>
  </si>
  <si>
    <t>1717662393.310</t>
  </si>
  <si>
    <t>1717662393.320</t>
  </si>
  <si>
    <t>1717662393.330</t>
  </si>
  <si>
    <t>1717662393.340</t>
  </si>
  <si>
    <t>1717662393.350</t>
  </si>
  <si>
    <t>1717662393.360</t>
  </si>
  <si>
    <t>1717662393.370</t>
  </si>
  <si>
    <t>1717662393.380</t>
  </si>
  <si>
    <t>1717662393.390</t>
  </si>
  <si>
    <t>1717662393.400</t>
  </si>
  <si>
    <t>1717662393.410</t>
  </si>
  <si>
    <t>1717662393.420</t>
  </si>
  <si>
    <t>1717662393.430</t>
  </si>
  <si>
    <t>1717662393.440</t>
  </si>
  <si>
    <t>1717662393.450</t>
  </si>
  <si>
    <t>1717662393.460</t>
  </si>
  <si>
    <t>1717662393.470</t>
  </si>
  <si>
    <t>1717662393.480</t>
  </si>
  <si>
    <t>1717662393.490</t>
  </si>
  <si>
    <t>1717662393.500</t>
  </si>
  <si>
    <t>1717662393.510</t>
  </si>
  <si>
    <t>1717662393.520</t>
  </si>
  <si>
    <t>1717662393.530</t>
  </si>
  <si>
    <t>1717662393.540</t>
  </si>
  <si>
    <t>1717662393.550</t>
  </si>
  <si>
    <t>1717662393.560</t>
  </si>
  <si>
    <t>1717662393.570</t>
  </si>
  <si>
    <t>1717662393.580</t>
  </si>
  <si>
    <t>1717662393.590</t>
  </si>
  <si>
    <t>1717662393.600</t>
  </si>
  <si>
    <t>1717662393.610</t>
  </si>
  <si>
    <t>1717662393.620</t>
  </si>
  <si>
    <t>1717662393.630</t>
  </si>
  <si>
    <t>1717662393.640</t>
  </si>
  <si>
    <t>1717662393.650</t>
  </si>
  <si>
    <t>1717662393.660</t>
  </si>
  <si>
    <t>1717662393.670</t>
  </si>
  <si>
    <t>1717662393.680</t>
  </si>
  <si>
    <t>1717662393.690</t>
  </si>
  <si>
    <t>1717662393.700</t>
  </si>
  <si>
    <t>1717662393.710</t>
  </si>
  <si>
    <t>1717662393.720</t>
  </si>
  <si>
    <t>1717662393.730</t>
  </si>
  <si>
    <t>1717662393.740</t>
  </si>
  <si>
    <t>1717662393.750</t>
  </si>
  <si>
    <t>1717662393.760</t>
  </si>
  <si>
    <t>1717662393.770</t>
  </si>
  <si>
    <t>1717662393.780</t>
  </si>
  <si>
    <t>1717662393.790</t>
  </si>
  <si>
    <t>1717662393.800</t>
  </si>
  <si>
    <t>1717662393.810</t>
  </si>
  <si>
    <t>1717662393.820</t>
  </si>
  <si>
    <t>1717662393.830</t>
  </si>
  <si>
    <t>1717662393.840</t>
  </si>
  <si>
    <t>1717662393.850</t>
  </si>
  <si>
    <t>1717662393.860</t>
  </si>
  <si>
    <t>1717662393.870</t>
  </si>
  <si>
    <t>1717662393.880</t>
  </si>
  <si>
    <t>1717662393.890</t>
  </si>
  <si>
    <t>1717662393.900</t>
  </si>
  <si>
    <t>1717662393.910</t>
  </si>
  <si>
    <t>1717662393.920</t>
  </si>
  <si>
    <t>1717662393.930</t>
  </si>
  <si>
    <t>1717662393.940</t>
  </si>
  <si>
    <t>1717662393.950</t>
  </si>
  <si>
    <t>1717662393.960</t>
  </si>
  <si>
    <t>1717662393.970</t>
  </si>
  <si>
    <t>1717662393.980</t>
  </si>
  <si>
    <t>1717662393.990</t>
  </si>
  <si>
    <t>1717662394.000</t>
  </si>
  <si>
    <t>1717662394.010</t>
  </si>
  <si>
    <t>1717662394.020</t>
  </si>
  <si>
    <t>1717662394.030</t>
  </si>
  <si>
    <t>1717662394.040</t>
  </si>
  <si>
    <t>1717662394.050</t>
  </si>
  <si>
    <t>1717662394.060</t>
  </si>
  <si>
    <t>1717662394.070</t>
  </si>
  <si>
    <t>1717662394.080</t>
  </si>
  <si>
    <t>1717662394.090</t>
  </si>
  <si>
    <t>1717662394.100</t>
  </si>
  <si>
    <t>1717662394.110</t>
  </si>
  <si>
    <t>1717662394.120</t>
  </si>
  <si>
    <t>1717662394.130</t>
  </si>
  <si>
    <t>1717662394.140</t>
  </si>
  <si>
    <t>1717662394.150</t>
  </si>
  <si>
    <t>1717662394.160</t>
  </si>
  <si>
    <t>1717662394.170</t>
  </si>
  <si>
    <t>1717662394.180</t>
  </si>
  <si>
    <t>1717662394.190</t>
  </si>
  <si>
    <t>1717662394.200</t>
  </si>
  <si>
    <t>1717662394.210</t>
  </si>
  <si>
    <t>1717662394.220</t>
  </si>
  <si>
    <t>1717662394.230</t>
  </si>
  <si>
    <t>1717662394.240</t>
  </si>
  <si>
    <t>1717662394.250</t>
  </si>
  <si>
    <t>1717662394.260</t>
  </si>
  <si>
    <t>1717662394.270</t>
  </si>
  <si>
    <t>1717662394.280</t>
  </si>
  <si>
    <t>1717662394.290</t>
  </si>
  <si>
    <t>1717662394.300</t>
  </si>
  <si>
    <t>1717662394.310</t>
  </si>
  <si>
    <t>1717662394.320</t>
  </si>
  <si>
    <t>1717662394.330</t>
  </si>
  <si>
    <t>1717662394.340</t>
  </si>
  <si>
    <t>1717662394.350</t>
  </si>
  <si>
    <t>1717662394.360</t>
  </si>
  <si>
    <t>1717662394.370</t>
  </si>
  <si>
    <t>1717662394.380</t>
  </si>
  <si>
    <t>1717662394.390</t>
  </si>
  <si>
    <t>1717662394.400</t>
  </si>
  <si>
    <t>1717662394.410</t>
  </si>
  <si>
    <t>1717662394.420</t>
  </si>
  <si>
    <t>1717662394.430</t>
  </si>
  <si>
    <t>1717662394.440</t>
  </si>
  <si>
    <t>1717662394.450</t>
  </si>
  <si>
    <t>1717662394.460</t>
  </si>
  <si>
    <t>1717662394.470</t>
  </si>
  <si>
    <t>1717662394.480</t>
  </si>
  <si>
    <t>1717662394.490</t>
  </si>
  <si>
    <t>1717662394.500</t>
  </si>
  <si>
    <t>1717662394.510</t>
  </si>
  <si>
    <t>1717662394.520</t>
  </si>
  <si>
    <t>1717662394.530</t>
  </si>
  <si>
    <t>1717662394.540</t>
  </si>
  <si>
    <t>1717662394.550</t>
  </si>
  <si>
    <t>1717662394.560</t>
  </si>
  <si>
    <t>1717662394.570</t>
  </si>
  <si>
    <t>1717662394.580</t>
  </si>
  <si>
    <t>1717662394.590</t>
  </si>
  <si>
    <t>1717662394.600</t>
  </si>
  <si>
    <t>1717662394.610</t>
  </si>
  <si>
    <t>1717662394.620</t>
  </si>
  <si>
    <t>1717662394.630</t>
  </si>
  <si>
    <t>1717662394.640</t>
  </si>
  <si>
    <t>1717662394.650</t>
  </si>
  <si>
    <t>1717662394.660</t>
  </si>
  <si>
    <t>1717662394.670</t>
  </si>
  <si>
    <t>1717662394.680</t>
  </si>
  <si>
    <t>1717662394.690</t>
  </si>
  <si>
    <t>1717662394.700</t>
  </si>
  <si>
    <t>1717662394.710</t>
  </si>
  <si>
    <t>1717662394.720</t>
  </si>
  <si>
    <t>1717662394.730</t>
  </si>
  <si>
    <t>1717662394.740</t>
  </si>
  <si>
    <t>1717662394.750</t>
  </si>
  <si>
    <t>1717662394.760</t>
  </si>
  <si>
    <t>1717662394.770</t>
  </si>
  <si>
    <t>1717662394.780</t>
  </si>
  <si>
    <t>1717662394.790</t>
  </si>
  <si>
    <t>1717662394.800</t>
  </si>
  <si>
    <t>1717662394.810</t>
  </si>
  <si>
    <t>1717662394.820</t>
  </si>
  <si>
    <t>1717662394.830</t>
  </si>
  <si>
    <t>1717662394.840</t>
  </si>
  <si>
    <t>1717662394.850</t>
  </si>
  <si>
    <t>1717662394.860</t>
  </si>
  <si>
    <t>1717662394.870</t>
  </si>
  <si>
    <t>1717662394.880</t>
  </si>
  <si>
    <t>1717662394.890</t>
  </si>
  <si>
    <t>1717662394.900</t>
  </si>
  <si>
    <t>1717662394.910</t>
  </si>
  <si>
    <t>1717662394.920</t>
  </si>
  <si>
    <t>1717662394.930</t>
  </si>
  <si>
    <t>1717662394.940</t>
  </si>
  <si>
    <t>1717662394.950</t>
  </si>
  <si>
    <t>1717662394.960</t>
  </si>
  <si>
    <t>1717662394.970</t>
  </si>
  <si>
    <t>1717662394.980</t>
  </si>
  <si>
    <t>1717662394.990</t>
  </si>
  <si>
    <t>1717662395.000</t>
  </si>
  <si>
    <t>1717662395.010</t>
  </si>
  <si>
    <t>1717662395.020</t>
  </si>
  <si>
    <t>1717662395.030</t>
  </si>
  <si>
    <t>1717662395.040</t>
  </si>
  <si>
    <t>1717662395.050</t>
  </si>
  <si>
    <t>1717662395.060</t>
  </si>
  <si>
    <t>1717662395.070</t>
  </si>
  <si>
    <t>1717662395.080</t>
  </si>
  <si>
    <t>1717662395.090</t>
  </si>
  <si>
    <t>1717662395.100</t>
  </si>
  <si>
    <t>1717662395.110</t>
  </si>
  <si>
    <t>1717662395.120</t>
  </si>
  <si>
    <t>1717662395.130</t>
  </si>
  <si>
    <t>1717662395.140</t>
  </si>
  <si>
    <t>1717662395.150</t>
  </si>
  <si>
    <t>1717662395.160</t>
  </si>
  <si>
    <t>1717662395.170</t>
  </si>
  <si>
    <t>1717662395.180</t>
  </si>
  <si>
    <t>1717662395.190</t>
  </si>
  <si>
    <t>1717662395.200</t>
  </si>
  <si>
    <t>1717662395.210</t>
  </si>
  <si>
    <t>1717662395.220</t>
  </si>
  <si>
    <t>1717662395.230</t>
  </si>
  <si>
    <t>1717662395.240</t>
  </si>
  <si>
    <t>1717662395.250</t>
  </si>
  <si>
    <t>1717662395.260</t>
  </si>
  <si>
    <t>1717662395.270</t>
  </si>
  <si>
    <t>1717662395.280</t>
  </si>
  <si>
    <t>1717662395.290</t>
  </si>
  <si>
    <t>1717662395.300</t>
  </si>
  <si>
    <t>1717662395.310</t>
  </si>
  <si>
    <t>1717662395.320</t>
  </si>
  <si>
    <t>1717662395.330</t>
  </si>
  <si>
    <t>1717662395.340</t>
  </si>
  <si>
    <t>1717662395.350</t>
  </si>
  <si>
    <t>1717662395.360</t>
  </si>
  <si>
    <t>1717662395.370</t>
  </si>
  <si>
    <t>1717662395.380</t>
  </si>
  <si>
    <t>1717662395.390</t>
  </si>
  <si>
    <t>1717662395.400</t>
  </si>
  <si>
    <t>1717662395.410</t>
  </si>
  <si>
    <t>1717662395.420</t>
  </si>
  <si>
    <t>1717662395.430</t>
  </si>
  <si>
    <t>1717662395.440</t>
  </si>
  <si>
    <t>1717662395.450</t>
  </si>
  <si>
    <t>1717662395.460</t>
  </si>
  <si>
    <t>1717662395.470</t>
  </si>
  <si>
    <t>1717662395.480</t>
  </si>
  <si>
    <t>1717662395.490</t>
  </si>
  <si>
    <t>1717662395.500</t>
  </si>
  <si>
    <t>1717662395.510</t>
  </si>
  <si>
    <t>1717662395.520</t>
  </si>
  <si>
    <t>1717662395.530</t>
  </si>
  <si>
    <t>1717662395.540</t>
  </si>
  <si>
    <t>1717662395.550</t>
  </si>
  <si>
    <t>1717662395.560</t>
  </si>
  <si>
    <t>1717662395.570</t>
  </si>
  <si>
    <t>1717662395.580</t>
  </si>
  <si>
    <t>1717662395.590</t>
  </si>
  <si>
    <t>1717662395.600</t>
  </si>
  <si>
    <t>1717662395.610</t>
  </si>
  <si>
    <t>1717662395.620</t>
  </si>
  <si>
    <t>1717662395.630</t>
  </si>
  <si>
    <t>1717662395.640</t>
  </si>
  <si>
    <t>1717662395.650</t>
  </si>
  <si>
    <t>1717662395.660</t>
  </si>
  <si>
    <t>1717662395.670</t>
  </si>
  <si>
    <t>1717662395.680</t>
  </si>
  <si>
    <t>1717662395.690</t>
  </si>
  <si>
    <t>1717662395.700</t>
  </si>
  <si>
    <t>1717662395.710</t>
  </si>
  <si>
    <t>1717662395.720</t>
  </si>
  <si>
    <t>1717662395.730</t>
  </si>
  <si>
    <t>1717662395.740</t>
  </si>
  <si>
    <t>1717662395.750</t>
  </si>
  <si>
    <t>1717662395.760</t>
  </si>
  <si>
    <t>1717662395.770</t>
  </si>
  <si>
    <t>1717662395.780</t>
  </si>
  <si>
    <t>1717662395.790</t>
  </si>
  <si>
    <t>1717662395.800</t>
  </si>
  <si>
    <t>1717662395.810</t>
  </si>
  <si>
    <t>1717662395.820</t>
  </si>
  <si>
    <t>1717662395.830</t>
  </si>
  <si>
    <t>1717662395.840</t>
  </si>
  <si>
    <t>1717662395.850</t>
  </si>
  <si>
    <t>1717662395.860</t>
  </si>
  <si>
    <t>1717662395.870</t>
  </si>
  <si>
    <t>1717662395.880</t>
  </si>
  <si>
    <t>1717662395.890</t>
  </si>
  <si>
    <t>1717662395.900</t>
  </si>
  <si>
    <t>1717662395.910</t>
  </si>
  <si>
    <t>1717662395.920</t>
  </si>
  <si>
    <t>1717662395.930</t>
  </si>
  <si>
    <t>1717662395.940</t>
  </si>
  <si>
    <t>1717662395.950</t>
  </si>
  <si>
    <t>1717662395.960</t>
  </si>
  <si>
    <t>1717662395.970</t>
  </si>
  <si>
    <t>1717662395.980</t>
  </si>
  <si>
    <t>1717662395.990</t>
  </si>
  <si>
    <t>1717662396.000</t>
  </si>
  <si>
    <t>1717662396.010</t>
  </si>
  <si>
    <t>1717662396.020</t>
  </si>
  <si>
    <t>1717662396.030</t>
  </si>
  <si>
    <t>1717662396.040</t>
  </si>
  <si>
    <t>1717662396.050</t>
  </si>
  <si>
    <t>1717662396.060</t>
  </si>
  <si>
    <t>1717662396.070</t>
  </si>
  <si>
    <t>1717662396.080</t>
  </si>
  <si>
    <t>1717662396.090</t>
  </si>
  <si>
    <t>1717662396.100</t>
  </si>
  <si>
    <t>1717662396.110</t>
  </si>
  <si>
    <t>1717662396.120</t>
  </si>
  <si>
    <t>1717662396.130</t>
  </si>
  <si>
    <t>1717662396.140</t>
  </si>
  <si>
    <t>1717662396.150</t>
  </si>
  <si>
    <t>1717662396.160</t>
  </si>
  <si>
    <t>1717662396.170</t>
  </si>
  <si>
    <t>1717662396.180</t>
  </si>
  <si>
    <t>1717662396.190</t>
  </si>
  <si>
    <t>1717662396.200</t>
  </si>
  <si>
    <t>1717662396.210</t>
  </si>
  <si>
    <t>1717662396.220</t>
  </si>
  <si>
    <t>1717662396.230</t>
  </si>
  <si>
    <t>1717662396.240</t>
  </si>
  <si>
    <t>1717662396.250</t>
  </si>
  <si>
    <t>1717662396.260</t>
  </si>
  <si>
    <t>1717662396.270</t>
  </si>
  <si>
    <t>1717662396.280</t>
  </si>
  <si>
    <t>1717662396.290</t>
  </si>
  <si>
    <t>1717662396.300</t>
  </si>
  <si>
    <t>1717662396.310</t>
  </si>
  <si>
    <t>1717662396.320</t>
  </si>
  <si>
    <t>1717662396.330</t>
  </si>
  <si>
    <t>1717662396.340</t>
  </si>
  <si>
    <t>1717662396.350</t>
  </si>
  <si>
    <t>1717662396.360</t>
  </si>
  <si>
    <t>1717662396.370</t>
  </si>
  <si>
    <t>1717662396.380</t>
  </si>
  <si>
    <t>1717662396.390</t>
  </si>
  <si>
    <t>1717662396.400</t>
  </si>
  <si>
    <t>1717662396.410</t>
  </si>
  <si>
    <t>1717662396.420</t>
  </si>
  <si>
    <t>1717662396.430</t>
  </si>
  <si>
    <t>1717662396.440</t>
  </si>
  <si>
    <t>1717662396.450</t>
  </si>
  <si>
    <t>1717662396.460</t>
  </si>
  <si>
    <t>1717662396.470</t>
  </si>
  <si>
    <t>1717662396.480</t>
  </si>
  <si>
    <t>1717662396.490</t>
  </si>
  <si>
    <t>1717662396.500</t>
  </si>
  <si>
    <t>1717662396.510</t>
  </si>
  <si>
    <t>1717662396.520</t>
  </si>
  <si>
    <t>1717662396.530</t>
  </si>
  <si>
    <t>1717662396.540</t>
  </si>
  <si>
    <t>1717662396.550</t>
  </si>
  <si>
    <t>1717662396.560</t>
  </si>
  <si>
    <t>1717662396.570</t>
  </si>
  <si>
    <t>1717662396.580</t>
  </si>
  <si>
    <t>1717662396.590</t>
  </si>
  <si>
    <t>1717662396.600</t>
  </si>
  <si>
    <t>1717662396.610</t>
  </si>
  <si>
    <t>1717662396.620</t>
  </si>
  <si>
    <t>1717662396.630</t>
  </si>
  <si>
    <t>1717662396.640</t>
  </si>
  <si>
    <t>1717662396.650</t>
  </si>
  <si>
    <t>1717662396.660</t>
  </si>
  <si>
    <t>1717662396.670</t>
  </si>
  <si>
    <t>1717662396.680</t>
  </si>
  <si>
    <t>1717662396.690</t>
  </si>
  <si>
    <t>1717662396.700</t>
  </si>
  <si>
    <t>1717662396.710</t>
  </si>
  <si>
    <t>1717662396.720</t>
  </si>
  <si>
    <t>1717662396.730</t>
  </si>
  <si>
    <t>1717662396.740</t>
  </si>
  <si>
    <t>1717662396.750</t>
  </si>
  <si>
    <t>1717662396.760</t>
  </si>
  <si>
    <t>1717662396.770</t>
  </si>
  <si>
    <t>1717662396.780</t>
  </si>
  <si>
    <t>1717662396.790</t>
  </si>
  <si>
    <t>1717662396.800</t>
  </si>
  <si>
    <t>1717662396.810</t>
  </si>
  <si>
    <t>1717662396.820</t>
  </si>
  <si>
    <t>1717662396.830</t>
  </si>
  <si>
    <t>1717662396.840</t>
  </si>
  <si>
    <t>1717662396.850</t>
  </si>
  <si>
    <t>1717662396.860</t>
  </si>
  <si>
    <t>1717662396.870</t>
  </si>
  <si>
    <t>1717662396.880</t>
  </si>
  <si>
    <t>1717662396.890</t>
  </si>
  <si>
    <t>1717662396.900</t>
  </si>
  <si>
    <t>1717662396.910</t>
  </si>
  <si>
    <t>1717662396.920</t>
  </si>
  <si>
    <t>1717662396.930</t>
  </si>
  <si>
    <t>1717662396.940</t>
  </si>
  <si>
    <t>1717662396.950</t>
  </si>
  <si>
    <t>1717662396.960</t>
  </si>
  <si>
    <t>1717662396.970</t>
  </si>
  <si>
    <t>1717662396.980</t>
  </si>
  <si>
    <t>1717662396.990</t>
  </si>
  <si>
    <t>1717662397.000</t>
  </si>
  <si>
    <t>1717662397.010</t>
  </si>
  <si>
    <t>1717662397.020</t>
  </si>
  <si>
    <t>1717662397.030</t>
  </si>
  <si>
    <t>1717662397.040</t>
  </si>
  <si>
    <t>1717662397.050</t>
  </si>
  <si>
    <t>1717662397.060</t>
  </si>
  <si>
    <t>1717662397.070</t>
  </si>
  <si>
    <t>1717662397.080</t>
  </si>
  <si>
    <t>1717662397.090</t>
  </si>
  <si>
    <t>1717662397.100</t>
  </si>
  <si>
    <t>1717662397.110</t>
  </si>
  <si>
    <t>1717662397.120</t>
  </si>
  <si>
    <t>1717662397.130</t>
  </si>
  <si>
    <t>1717662397.140</t>
  </si>
  <si>
    <t>1717662397.150</t>
  </si>
  <si>
    <t>1717662397.160</t>
  </si>
  <si>
    <t>1717662397.170</t>
  </si>
  <si>
    <t>1717662397.180</t>
  </si>
  <si>
    <t>1717662397.190</t>
  </si>
  <si>
    <t>1717662397.200</t>
  </si>
  <si>
    <t>1717662397.210</t>
  </si>
  <si>
    <t>1717662397.220</t>
  </si>
  <si>
    <t>1717662397.230</t>
  </si>
  <si>
    <t>1717662397.240</t>
  </si>
  <si>
    <t>1717662397.250</t>
  </si>
  <si>
    <t>1717662397.260</t>
  </si>
  <si>
    <t>1717662397.270</t>
  </si>
  <si>
    <t>1717662397.280</t>
  </si>
  <si>
    <t>1717662397.290</t>
  </si>
  <si>
    <t>1717662397.300</t>
  </si>
  <si>
    <t>1717662397.310</t>
  </si>
  <si>
    <t>1717662397.320</t>
  </si>
  <si>
    <t>1717662397.330</t>
  </si>
  <si>
    <t>1717662397.340</t>
  </si>
  <si>
    <t>1717662397.350</t>
  </si>
  <si>
    <t>1717662397.360</t>
  </si>
  <si>
    <t>1717662397.370</t>
  </si>
  <si>
    <t>1717662397.380</t>
  </si>
  <si>
    <t>1717662397.390</t>
  </si>
  <si>
    <t>1717662397.400</t>
  </si>
  <si>
    <t>1717662397.410</t>
  </si>
  <si>
    <t>1717662397.420</t>
  </si>
  <si>
    <t>1717662397.430</t>
  </si>
  <si>
    <t>1717662397.440</t>
  </si>
  <si>
    <t>1717662397.450</t>
  </si>
  <si>
    <t>1717662397.460</t>
  </si>
  <si>
    <t>1717662397.470</t>
  </si>
  <si>
    <t>1717662397.480</t>
  </si>
  <si>
    <t>1717662397.490</t>
  </si>
  <si>
    <t>1717662397.500</t>
  </si>
  <si>
    <t>1717662397.510</t>
  </si>
  <si>
    <t>1717662397.520</t>
  </si>
  <si>
    <t>1717662397.530</t>
  </si>
  <si>
    <t>1717662397.540</t>
  </si>
  <si>
    <t>1717662397.550</t>
  </si>
  <si>
    <t>1717662397.560</t>
  </si>
  <si>
    <t>1717662397.570</t>
  </si>
  <si>
    <t>1717662397.580</t>
  </si>
  <si>
    <t>1717662397.590</t>
  </si>
  <si>
    <t>1717662397.600</t>
  </si>
  <si>
    <t>1717662397.610</t>
  </si>
  <si>
    <t>1717662397.620</t>
  </si>
  <si>
    <t>1717662397.630</t>
  </si>
  <si>
    <t>1717662397.640</t>
  </si>
  <si>
    <t>1717662397.650</t>
  </si>
  <si>
    <t>1717662397.660</t>
  </si>
  <si>
    <t>1717662397.670</t>
  </si>
  <si>
    <t>1717662397.680</t>
  </si>
  <si>
    <t>1717662397.690</t>
  </si>
  <si>
    <t>1717662397.700</t>
  </si>
  <si>
    <t>1717662397.710</t>
  </si>
  <si>
    <t>1717662397.720</t>
  </si>
  <si>
    <t>1717662397.730</t>
  </si>
  <si>
    <t>1717662397.740</t>
  </si>
  <si>
    <t>1717662397.750</t>
  </si>
  <si>
    <t>1717662397.760</t>
  </si>
  <si>
    <t>1717662397.770</t>
  </si>
  <si>
    <t>1717662397.780</t>
  </si>
  <si>
    <t>1717662397.790</t>
  </si>
  <si>
    <t>1717662397.800</t>
  </si>
  <si>
    <t>1717662397.810</t>
  </si>
  <si>
    <t>1717662397.820</t>
  </si>
  <si>
    <t>1717662397.830</t>
  </si>
  <si>
    <t>1717662397.840</t>
  </si>
  <si>
    <t>1717662397.850</t>
  </si>
  <si>
    <t>1717662397.860</t>
  </si>
  <si>
    <t>1717662397.870</t>
  </si>
  <si>
    <t>1717662397.880</t>
  </si>
  <si>
    <t>1717662397.890</t>
  </si>
  <si>
    <t>1717662397.900</t>
  </si>
  <si>
    <t>1717662397.910</t>
  </si>
  <si>
    <t>1717662397.920</t>
  </si>
  <si>
    <t>1717662397.930</t>
  </si>
  <si>
    <t>1717662397.940</t>
  </si>
  <si>
    <t>1717662397.950</t>
  </si>
  <si>
    <t>1717662397.960</t>
  </si>
  <si>
    <t>1717662397.970</t>
  </si>
  <si>
    <t>1717662397.980</t>
  </si>
  <si>
    <t>1717662397.990</t>
  </si>
  <si>
    <t>1717662398.000</t>
  </si>
  <si>
    <t>1717662398.010</t>
  </si>
  <si>
    <t>1717662398.020</t>
  </si>
  <si>
    <t>1717662398.030</t>
  </si>
  <si>
    <t>1717662398.040</t>
  </si>
  <si>
    <t>1717662398.050</t>
  </si>
  <si>
    <t>1717662398.060</t>
  </si>
  <si>
    <t>1717662398.070</t>
  </si>
  <si>
    <t>1717662398.080</t>
  </si>
  <si>
    <t>1717662398.090</t>
  </si>
  <si>
    <t>1717662398.100</t>
  </si>
  <si>
    <t>1717662398.110</t>
  </si>
  <si>
    <t>1717662398.120</t>
  </si>
  <si>
    <t>1717662398.130</t>
  </si>
  <si>
    <t>1717662398.140</t>
  </si>
  <si>
    <t>1717662398.150</t>
  </si>
  <si>
    <t>1717662398.160</t>
  </si>
  <si>
    <t>1717662398.170</t>
  </si>
  <si>
    <t>1717662398.180</t>
  </si>
  <si>
    <t>1717662398.190</t>
  </si>
  <si>
    <t>1717662398.200</t>
  </si>
  <si>
    <t>1717662398.210</t>
  </si>
  <si>
    <t>1717662398.220</t>
  </si>
  <si>
    <t>1717662398.230</t>
  </si>
  <si>
    <t>1717662398.240</t>
  </si>
  <si>
    <t>1717662398.250</t>
  </si>
  <si>
    <t>1717662398.260</t>
  </si>
  <si>
    <t>1717662398.270</t>
  </si>
  <si>
    <t>1717662398.280</t>
  </si>
  <si>
    <t>1717662398.290</t>
  </si>
  <si>
    <t>1717662398.300</t>
  </si>
  <si>
    <t>1717662398.310</t>
  </si>
  <si>
    <t>1717662398.320</t>
  </si>
  <si>
    <t>1717662398.330</t>
  </si>
  <si>
    <t>1717662398.340</t>
  </si>
  <si>
    <t>1717662398.350</t>
  </si>
  <si>
    <t>1717662398.360</t>
  </si>
  <si>
    <t>1717662398.370</t>
  </si>
  <si>
    <t>1717662398.380</t>
  </si>
  <si>
    <t>1717662398.390</t>
  </si>
  <si>
    <t>1717662398.400</t>
  </si>
  <si>
    <t>1717662398.410</t>
  </si>
  <si>
    <t>1717662398.420</t>
  </si>
  <si>
    <t>1717662398.430</t>
  </si>
  <si>
    <t>1717662398.440</t>
  </si>
  <si>
    <t>1717662398.450</t>
  </si>
  <si>
    <t>1717662398.460</t>
  </si>
  <si>
    <t>1717662398.470</t>
  </si>
  <si>
    <t>1717662398.480</t>
  </si>
  <si>
    <t>1717662398.490</t>
  </si>
  <si>
    <t>1717662398.500</t>
  </si>
  <si>
    <t>1717662398.510</t>
  </si>
  <si>
    <t>1717662398.520</t>
  </si>
  <si>
    <t>1717662398.530</t>
  </si>
  <si>
    <t>1717662398.540</t>
  </si>
  <si>
    <t>1717662398.550</t>
  </si>
  <si>
    <t>1717662398.560</t>
  </si>
  <si>
    <t>1717662398.570</t>
  </si>
  <si>
    <t>1717662398.580</t>
  </si>
  <si>
    <t>1717662398.590</t>
  </si>
  <si>
    <t>1717662398.600</t>
  </si>
  <si>
    <t>1717662398.610</t>
  </si>
  <si>
    <t>1717662398.620</t>
  </si>
  <si>
    <t>1717662398.630</t>
  </si>
  <si>
    <t>1717662398.640</t>
  </si>
  <si>
    <t>1717662398.650</t>
  </si>
  <si>
    <t>1717662398.660</t>
  </si>
  <si>
    <t>1717662398.670</t>
  </si>
  <si>
    <t>1717662398.680</t>
  </si>
  <si>
    <t>1717662398.690</t>
  </si>
  <si>
    <t>1717662398.700</t>
  </si>
  <si>
    <t>1717662398.710</t>
  </si>
  <si>
    <t>1717662398.720</t>
  </si>
  <si>
    <t>1717662398.730</t>
  </si>
  <si>
    <t>1717662398.740</t>
  </si>
  <si>
    <t>1717662398.750</t>
  </si>
  <si>
    <t>1717662398.760</t>
  </si>
  <si>
    <t>1717662398.770</t>
  </si>
  <si>
    <t>1717662398.780</t>
  </si>
  <si>
    <t>1717662398.790</t>
  </si>
  <si>
    <t>1717662398.800</t>
  </si>
  <si>
    <t>1717662398.810</t>
  </si>
  <si>
    <t>1717662398.820</t>
  </si>
  <si>
    <t>1717662398.830</t>
  </si>
  <si>
    <t>1717662398.840</t>
  </si>
  <si>
    <t>1717662398.850</t>
  </si>
  <si>
    <t>1717662398.860</t>
  </si>
  <si>
    <t>1717662398.870</t>
  </si>
  <si>
    <t>1717662398.880</t>
  </si>
  <si>
    <t>1717662398.890</t>
  </si>
  <si>
    <t>1717662398.900</t>
  </si>
  <si>
    <t>1717662398.910</t>
  </si>
  <si>
    <t>1717662398.920</t>
  </si>
  <si>
    <t>1717662398.930</t>
  </si>
  <si>
    <t>1717662398.940</t>
  </si>
  <si>
    <t>1717662398.950</t>
  </si>
  <si>
    <t>1717662398.960</t>
  </si>
  <si>
    <t>1717662398.970</t>
  </si>
  <si>
    <t>1717662398.980</t>
  </si>
  <si>
    <t>1717662398.990</t>
  </si>
  <si>
    <t>1717662399.000</t>
  </si>
  <si>
    <t>1717662399.010</t>
  </si>
  <si>
    <t>1717662399.020</t>
  </si>
  <si>
    <t>1717662399.030</t>
  </si>
  <si>
    <t>1717662399.040</t>
  </si>
  <si>
    <t>1717662399.050</t>
  </si>
  <si>
    <t>1717662399.060</t>
  </si>
  <si>
    <t>1717662399.070</t>
  </si>
  <si>
    <t>1717662399.080</t>
  </si>
  <si>
    <t>1717662399.090</t>
  </si>
  <si>
    <t>1717662399.100</t>
  </si>
  <si>
    <t>1717662399.110</t>
  </si>
  <si>
    <t>1717662399.120</t>
  </si>
  <si>
    <t>1717662399.130</t>
  </si>
  <si>
    <t>1717662399.140</t>
  </si>
  <si>
    <t>1717662399.150</t>
  </si>
  <si>
    <t>1717662399.160</t>
  </si>
  <si>
    <t>1717662399.170</t>
  </si>
  <si>
    <t>1717662399.180</t>
  </si>
  <si>
    <t>1717662399.190</t>
  </si>
  <si>
    <t>1717662399.200</t>
  </si>
  <si>
    <t>1717662399.210</t>
  </si>
  <si>
    <t>1717662399.220</t>
  </si>
  <si>
    <t>1717662399.230</t>
  </si>
  <si>
    <t>1717662399.240</t>
  </si>
  <si>
    <t>1717662399.250</t>
  </si>
  <si>
    <t>1717662399.260</t>
  </si>
  <si>
    <t>1717662399.270</t>
  </si>
  <si>
    <t>1717662399.280</t>
  </si>
  <si>
    <t>1717662399.290</t>
  </si>
  <si>
    <t>1717662399.300</t>
  </si>
  <si>
    <t>1717662399.310</t>
  </si>
  <si>
    <t>1717662399.320</t>
  </si>
  <si>
    <t>1717662399.330</t>
  </si>
  <si>
    <t>1717662399.340</t>
  </si>
  <si>
    <t>1717662399.350</t>
  </si>
  <si>
    <t>1717662399.360</t>
  </si>
  <si>
    <t>1717662399.370</t>
  </si>
  <si>
    <t>1717662399.380</t>
  </si>
  <si>
    <t>1717662399.390</t>
  </si>
  <si>
    <t>1717662399.400</t>
  </si>
  <si>
    <t>1717662399.410</t>
  </si>
  <si>
    <t>1717662399.420</t>
  </si>
  <si>
    <t>1717662399.430</t>
  </si>
  <si>
    <t>1717662399.440</t>
  </si>
  <si>
    <t>1717662399.450</t>
  </si>
  <si>
    <t>1717662399.460</t>
  </si>
  <si>
    <t>1717662399.470</t>
  </si>
  <si>
    <t>1717662399.480</t>
  </si>
  <si>
    <t>1717662399.490</t>
  </si>
  <si>
    <t>1717662399.500</t>
  </si>
  <si>
    <t>1717662399.510</t>
  </si>
  <si>
    <t>1717662399.520</t>
  </si>
  <si>
    <t>1717662399.530</t>
  </si>
  <si>
    <t>1717662399.540</t>
  </si>
  <si>
    <t>1717662399.550</t>
  </si>
  <si>
    <t>1717662399.560</t>
  </si>
  <si>
    <t>1717662399.570</t>
  </si>
  <si>
    <t>1717662399.580</t>
  </si>
  <si>
    <t>1717662399.590</t>
  </si>
  <si>
    <t>1717662399.600</t>
  </si>
  <si>
    <t>1717662399.610</t>
  </si>
  <si>
    <t>1717662399.620</t>
  </si>
  <si>
    <t>1717662399.630</t>
  </si>
  <si>
    <t>1717662399.640</t>
  </si>
  <si>
    <t>1717662399.650</t>
  </si>
  <si>
    <t>1717662399.660</t>
  </si>
  <si>
    <t>1717662399.670</t>
  </si>
  <si>
    <t>1717662399.680</t>
  </si>
  <si>
    <t>1717662399.690</t>
  </si>
  <si>
    <t>1717662399.700</t>
  </si>
  <si>
    <t>1717662399.710</t>
  </si>
  <si>
    <t>1717662399.720</t>
  </si>
  <si>
    <t>1717662399.730</t>
  </si>
  <si>
    <t>1717662399.740</t>
  </si>
  <si>
    <t>1717662399.750</t>
  </si>
  <si>
    <t>1717662399.760</t>
  </si>
  <si>
    <t>1717662399.770</t>
  </si>
  <si>
    <t>1717662399.780</t>
  </si>
  <si>
    <t>1717662399.790</t>
  </si>
  <si>
    <t>1717662399.800</t>
  </si>
  <si>
    <t>1717662399.810</t>
  </si>
  <si>
    <t>1717662399.820</t>
  </si>
  <si>
    <t>1717662399.830</t>
  </si>
  <si>
    <t>1717662399.840</t>
  </si>
  <si>
    <t>1717662399.850</t>
  </si>
  <si>
    <t>1717662399.860</t>
  </si>
  <si>
    <t>1717662399.870</t>
  </si>
  <si>
    <t>1717662399.880</t>
  </si>
  <si>
    <t>1717662399.890</t>
  </si>
  <si>
    <t>1717662399.900</t>
  </si>
  <si>
    <t>1717662399.910</t>
  </si>
  <si>
    <t>1717662399.920</t>
  </si>
  <si>
    <t>1717662399.930</t>
  </si>
  <si>
    <t>1717662399.940</t>
  </si>
  <si>
    <t>1717662399.950</t>
  </si>
  <si>
    <t>1717662399.960</t>
  </si>
  <si>
    <t>1717662399.970</t>
  </si>
  <si>
    <t>1717662399.980</t>
  </si>
  <si>
    <t>1717662399.990</t>
  </si>
  <si>
    <t>1717662400.000</t>
  </si>
  <si>
    <t>1717662400.010</t>
  </si>
  <si>
    <t>1717662400.020</t>
  </si>
  <si>
    <t>1717662400.030</t>
  </si>
  <si>
    <t>1717662400.040</t>
  </si>
  <si>
    <t>1717662400.050</t>
  </si>
  <si>
    <t>1717662400.060</t>
  </si>
  <si>
    <t>1717662400.070</t>
  </si>
  <si>
    <t>1717662400.080</t>
  </si>
  <si>
    <t>1717662400.090</t>
  </si>
  <si>
    <t>1717662400.100</t>
  </si>
  <si>
    <t>1717662400.110</t>
  </si>
  <si>
    <t>1717662400.120</t>
  </si>
  <si>
    <t>1717662400.130</t>
  </si>
  <si>
    <t>1717662400.140</t>
  </si>
  <si>
    <t>1717662400.150</t>
  </si>
  <si>
    <t>1717662400.160</t>
  </si>
  <si>
    <t>1717662400.170</t>
  </si>
  <si>
    <t>1717662400.180</t>
  </si>
  <si>
    <t>1717662400.190</t>
  </si>
  <si>
    <t>1717662400.200</t>
  </si>
  <si>
    <t>1717662400.210</t>
  </si>
  <si>
    <t>1717662400.220</t>
  </si>
  <si>
    <t>1717662400.230</t>
  </si>
  <si>
    <t>1717662400.240</t>
  </si>
  <si>
    <t>1717662400.250</t>
  </si>
  <si>
    <t>1717662400.260</t>
  </si>
  <si>
    <t>1717662400.270</t>
  </si>
  <si>
    <t>1717662400.280</t>
  </si>
  <si>
    <t>1717662400.290</t>
  </si>
  <si>
    <t>1717662400.300</t>
  </si>
  <si>
    <t>1717662400.310</t>
  </si>
  <si>
    <t>1717662400.320</t>
  </si>
  <si>
    <t>1717662400.330</t>
  </si>
  <si>
    <t>1717662400.340</t>
  </si>
  <si>
    <t>1717662400.350</t>
  </si>
  <si>
    <t>1717662400.360</t>
  </si>
  <si>
    <t>1717662400.370</t>
  </si>
  <si>
    <t>1717662400.380</t>
  </si>
  <si>
    <t>1717662400.390</t>
  </si>
  <si>
    <t>1717662400.400</t>
  </si>
  <si>
    <t>1717662400.410</t>
  </si>
  <si>
    <t>1717662400.420</t>
  </si>
  <si>
    <t>1717662400.430</t>
  </si>
  <si>
    <t>1717662400.440</t>
  </si>
  <si>
    <t>1717662400.450</t>
  </si>
  <si>
    <t>1717662400.460</t>
  </si>
  <si>
    <t>1717662400.470</t>
  </si>
  <si>
    <t>1717662400.480</t>
  </si>
  <si>
    <t>1717662400.490</t>
  </si>
  <si>
    <t>1717662400.500</t>
  </si>
  <si>
    <t>1717662400.510</t>
  </si>
  <si>
    <t>1717662400.520</t>
  </si>
  <si>
    <t>1717662400.530</t>
  </si>
  <si>
    <t>1717662400.540</t>
  </si>
  <si>
    <t>1717662400.550</t>
  </si>
  <si>
    <t>1717662400.560</t>
  </si>
  <si>
    <t>1717662400.570</t>
  </si>
  <si>
    <t>1717662400.580</t>
  </si>
  <si>
    <t>1717662400.590</t>
  </si>
  <si>
    <t>1717662400.600</t>
  </si>
  <si>
    <t>1717662400.610</t>
  </si>
  <si>
    <t>1717662400.620</t>
  </si>
  <si>
    <t>1717662400.630</t>
  </si>
  <si>
    <t>1717662400.640</t>
  </si>
  <si>
    <t>1717662400.650</t>
  </si>
  <si>
    <t>1717662400.660</t>
  </si>
  <si>
    <t>1717662400.670</t>
  </si>
  <si>
    <t>1717662400.680</t>
  </si>
  <si>
    <t>1717662400.690</t>
  </si>
  <si>
    <t>1717662400.700</t>
  </si>
  <si>
    <t>1717662400.710</t>
  </si>
  <si>
    <t>1717662400.720</t>
  </si>
  <si>
    <t>1717662400.730</t>
  </si>
  <si>
    <t>1717662400.740</t>
  </si>
  <si>
    <t>1717662400.750</t>
  </si>
  <si>
    <t>1717662400.760</t>
  </si>
  <si>
    <t>1717662400.770</t>
  </si>
  <si>
    <t>1717662400.780</t>
  </si>
  <si>
    <t>1717662400.790</t>
  </si>
  <si>
    <t>1717662400.800</t>
  </si>
  <si>
    <t>1717662400.810</t>
  </si>
  <si>
    <t>1717662400.820</t>
  </si>
  <si>
    <t>1717662400.830</t>
  </si>
  <si>
    <t>1717662400.840</t>
  </si>
  <si>
    <t>1717662400.850</t>
  </si>
  <si>
    <t>1717662400.860</t>
  </si>
  <si>
    <t>1717662400.870</t>
  </si>
  <si>
    <t>1717662400.880</t>
  </si>
  <si>
    <t>1717662400.890</t>
  </si>
  <si>
    <t>1717662400.900</t>
  </si>
  <si>
    <t>1717662400.910</t>
  </si>
  <si>
    <t>1717662400.920</t>
  </si>
  <si>
    <t>1717662400.930</t>
  </si>
  <si>
    <t>1717662400.940</t>
  </si>
  <si>
    <t>1717662400.950</t>
  </si>
  <si>
    <t>1717662400.960</t>
  </si>
  <si>
    <t>1717662400.970</t>
  </si>
  <si>
    <t>1717662400.980</t>
  </si>
  <si>
    <t>1717662400.990</t>
  </si>
  <si>
    <t>1717662401.000</t>
  </si>
  <si>
    <t>1717662401.010</t>
  </si>
  <si>
    <t>1717662401.020</t>
  </si>
  <si>
    <t>1717662401.030</t>
  </si>
  <si>
    <t>1717662401.040</t>
  </si>
  <si>
    <t>1717662401.050</t>
  </si>
  <si>
    <t>1717662401.060</t>
  </si>
  <si>
    <t>1717662401.070</t>
  </si>
  <si>
    <t>1717662401.080</t>
  </si>
  <si>
    <t>1717662401.090</t>
  </si>
  <si>
    <t>1717662401.100</t>
  </si>
  <si>
    <t>1717662401.110</t>
  </si>
  <si>
    <t>1717662401.120</t>
  </si>
  <si>
    <t>1717662401.130</t>
  </si>
  <si>
    <t>1717662401.140</t>
  </si>
  <si>
    <t>1717662401.150</t>
  </si>
  <si>
    <t>1717662401.160</t>
  </si>
  <si>
    <t>1717662401.170</t>
  </si>
  <si>
    <t>1717662401.180</t>
  </si>
  <si>
    <t>1717662401.190</t>
  </si>
  <si>
    <t>1717662401.200</t>
  </si>
  <si>
    <t>1717662401.210</t>
  </si>
  <si>
    <t>1717662401.220</t>
  </si>
  <si>
    <t>1717662401.230</t>
  </si>
  <si>
    <t>1717662401.240</t>
  </si>
  <si>
    <t>1717662401.250</t>
  </si>
  <si>
    <t>1717662401.260</t>
  </si>
  <si>
    <t>1717662401.270</t>
  </si>
  <si>
    <t>1717662401.280</t>
  </si>
  <si>
    <t>1717662401.290</t>
  </si>
  <si>
    <t>1717662401.300</t>
  </si>
  <si>
    <t>1717662401.310</t>
  </si>
  <si>
    <t>1717662401.320</t>
  </si>
  <si>
    <t>1717662401.330</t>
  </si>
  <si>
    <t>1717662401.340</t>
  </si>
  <si>
    <t>1717662401.350</t>
  </si>
  <si>
    <t>1717662401.360</t>
  </si>
  <si>
    <t>1717662401.370</t>
  </si>
  <si>
    <t>1717662401.380</t>
  </si>
  <si>
    <t>1717662401.390</t>
  </si>
  <si>
    <t>1717662401.400</t>
  </si>
  <si>
    <t>1717662401.410</t>
  </si>
  <si>
    <t>1717662401.420</t>
  </si>
  <si>
    <t>1717662401.430</t>
  </si>
  <si>
    <t>1717662401.440</t>
  </si>
  <si>
    <t>1717662401.450</t>
  </si>
  <si>
    <t>1717662401.460</t>
  </si>
  <si>
    <t>1717662401.470</t>
  </si>
  <si>
    <t>1717662401.480</t>
  </si>
  <si>
    <t>1717662401.490</t>
  </si>
  <si>
    <t>1717662401.500</t>
  </si>
  <si>
    <t>1717662401.510</t>
  </si>
  <si>
    <t>1717662401.520</t>
  </si>
  <si>
    <t>1717662401.530</t>
  </si>
  <si>
    <t>1717662401.540</t>
  </si>
  <si>
    <t>1717662401.550</t>
  </si>
  <si>
    <t>1717662401.560</t>
  </si>
  <si>
    <t>1717662401.570</t>
  </si>
  <si>
    <t>1717662401.580</t>
  </si>
  <si>
    <t>1717662401.590</t>
  </si>
  <si>
    <t>1717662401.600</t>
  </si>
  <si>
    <t>1717662401.610</t>
  </si>
  <si>
    <t>1717662401.620</t>
  </si>
  <si>
    <t>1717662401.630</t>
  </si>
  <si>
    <t>1717662401.640</t>
  </si>
  <si>
    <t>1717662401.650</t>
  </si>
  <si>
    <t>1717662401.660</t>
  </si>
  <si>
    <t>1717662401.670</t>
  </si>
  <si>
    <t>1717662401.680</t>
  </si>
  <si>
    <t>1717662401.690</t>
  </si>
  <si>
    <t>1717662401.700</t>
  </si>
  <si>
    <t>1717662401.710</t>
  </si>
  <si>
    <t>1717662401.720</t>
  </si>
  <si>
    <t>1717662401.730</t>
  </si>
  <si>
    <t>1717662401.740</t>
  </si>
  <si>
    <t>1717662401.750</t>
  </si>
  <si>
    <t>1717662401.760</t>
  </si>
  <si>
    <t>1717662401.770</t>
  </si>
  <si>
    <t>1717662401.780</t>
  </si>
  <si>
    <t>1717662401.790</t>
  </si>
  <si>
    <t>1717662401.800</t>
  </si>
  <si>
    <t>1717662401.810</t>
  </si>
  <si>
    <t>1717662401.820</t>
  </si>
  <si>
    <t>1717662401.830</t>
  </si>
  <si>
    <t>1717662401.840</t>
  </si>
  <si>
    <t>1717662401.850</t>
  </si>
  <si>
    <t>1717662401.860</t>
  </si>
  <si>
    <t>1717662401.870</t>
  </si>
  <si>
    <t>1717662401.880</t>
  </si>
  <si>
    <t>1717662401.890</t>
  </si>
  <si>
    <t>1717662401.900</t>
  </si>
  <si>
    <t>1717662401.910</t>
  </si>
  <si>
    <t>1717662401.920</t>
  </si>
  <si>
    <t>1717662401.930</t>
  </si>
  <si>
    <t>1717662401.940</t>
  </si>
  <si>
    <t>1717662401.950</t>
  </si>
  <si>
    <t>1717662401.960</t>
  </si>
  <si>
    <t>1717662401.970</t>
  </si>
  <si>
    <t>1717662401.980</t>
  </si>
  <si>
    <t>1717662401.990</t>
  </si>
  <si>
    <t>1717662402.000</t>
  </si>
  <si>
    <t>1717662402.010</t>
  </si>
  <si>
    <t>1717662402.020</t>
  </si>
  <si>
    <t>1717662402.030</t>
  </si>
  <si>
    <t>1717662402.040</t>
  </si>
  <si>
    <t>1717662402.050</t>
  </si>
  <si>
    <t>1717662402.060</t>
  </si>
  <si>
    <t>1717662402.070</t>
  </si>
  <si>
    <t>1717662402.080</t>
  </si>
  <si>
    <t>1717662402.090</t>
  </si>
  <si>
    <t>1717662402.100</t>
  </si>
  <si>
    <t>1717662402.110</t>
  </si>
  <si>
    <t>1717662402.120</t>
  </si>
  <si>
    <t>1717662402.130</t>
  </si>
  <si>
    <t>1717662402.140</t>
  </si>
  <si>
    <t>1717662402.150</t>
  </si>
  <si>
    <t>1717662402.160</t>
  </si>
  <si>
    <t>1717662402.170</t>
  </si>
  <si>
    <t>1717662402.180</t>
  </si>
  <si>
    <t>1717662402.190</t>
  </si>
  <si>
    <t>1717662402.200</t>
  </si>
  <si>
    <t>1717662402.210</t>
  </si>
  <si>
    <t>1717662402.220</t>
  </si>
  <si>
    <t>1717662402.230</t>
  </si>
  <si>
    <t>1717662402.240</t>
  </si>
  <si>
    <t>1717662402.250</t>
  </si>
  <si>
    <t>1717662402.260</t>
  </si>
  <si>
    <t>1717662402.270</t>
  </si>
  <si>
    <t>1717662402.280</t>
  </si>
  <si>
    <t>1717662402.290</t>
  </si>
  <si>
    <t>1717662402.300</t>
  </si>
  <si>
    <t>1717662402.310</t>
  </si>
  <si>
    <t>1717662402.320</t>
  </si>
  <si>
    <t>1717662402.330</t>
  </si>
  <si>
    <t>1717662402.340</t>
  </si>
  <si>
    <t>1717662402.350</t>
  </si>
  <si>
    <t>1717662402.360</t>
  </si>
  <si>
    <t>1717662402.370</t>
  </si>
  <si>
    <t>1717662402.380</t>
  </si>
  <si>
    <t>1717662402.390</t>
  </si>
  <si>
    <t>1717662402.400</t>
  </si>
  <si>
    <t>1717662402.410</t>
  </si>
  <si>
    <t>1717662402.420</t>
  </si>
  <si>
    <t>1717662402.430</t>
  </si>
  <si>
    <t>1717662402.440</t>
  </si>
  <si>
    <t>1717662402.450</t>
  </si>
  <si>
    <t>1717662402.460</t>
  </si>
  <si>
    <t>1717662402.470</t>
  </si>
  <si>
    <t>1717662402.480</t>
  </si>
  <si>
    <t>1717662402.490</t>
  </si>
  <si>
    <t>1717662402.500</t>
  </si>
  <si>
    <t>1717662402.510</t>
  </si>
  <si>
    <t>1717662402.520</t>
  </si>
  <si>
    <t>1717662402.530</t>
  </si>
  <si>
    <t>1717662402.540</t>
  </si>
  <si>
    <t>1717662402.550</t>
  </si>
  <si>
    <t>1717662402.560</t>
  </si>
  <si>
    <t>1717662402.570</t>
  </si>
  <si>
    <t>1717662402.580</t>
  </si>
  <si>
    <t>1717662402.590</t>
  </si>
  <si>
    <t>1717662402.600</t>
  </si>
  <si>
    <t>1717662402.610</t>
  </si>
  <si>
    <t>1717662402.620</t>
  </si>
  <si>
    <t>1717662402.630</t>
  </si>
  <si>
    <t>1717662402.640</t>
  </si>
  <si>
    <t>1717662402.650</t>
  </si>
  <si>
    <t>1717662402.660</t>
  </si>
  <si>
    <t>1717662402.670</t>
  </si>
  <si>
    <t>1717662402.680</t>
  </si>
  <si>
    <t>1717662402.690</t>
  </si>
  <si>
    <t>1717662402.700</t>
  </si>
  <si>
    <t>1717662402.710</t>
  </si>
  <si>
    <t>1717662402.720</t>
  </si>
  <si>
    <t>1717662402.730</t>
  </si>
  <si>
    <t>1717662402.740</t>
  </si>
  <si>
    <t>1717662402.750</t>
  </si>
  <si>
    <t>1717662402.760</t>
  </si>
  <si>
    <t>1717662402.770</t>
  </si>
  <si>
    <t>1717662402.780</t>
  </si>
  <si>
    <t>1717662402.790</t>
  </si>
  <si>
    <t>1717662402.800</t>
  </si>
  <si>
    <t>1717662402.810</t>
  </si>
  <si>
    <t>1717662402.820</t>
  </si>
  <si>
    <t>1717662402.830</t>
  </si>
  <si>
    <t>1717662402.840</t>
  </si>
  <si>
    <t>1717662402.850</t>
  </si>
  <si>
    <t>1717662402.860</t>
  </si>
  <si>
    <t>1717662402.870</t>
  </si>
  <si>
    <t>1717662402.880</t>
  </si>
  <si>
    <t>1717662402.890</t>
  </si>
  <si>
    <t>1717662402.900</t>
  </si>
  <si>
    <t>1717662402.910</t>
  </si>
  <si>
    <t>1717662402.920</t>
  </si>
  <si>
    <t>1717662402.930</t>
  </si>
  <si>
    <t>1717662402.940</t>
  </si>
  <si>
    <t>1717662402.950</t>
  </si>
  <si>
    <t>1717662402.960</t>
  </si>
  <si>
    <t>1717662402.970</t>
  </si>
  <si>
    <t>1717662402.980</t>
  </si>
  <si>
    <t>1717662402.990</t>
  </si>
  <si>
    <t>1717662403.000</t>
  </si>
  <si>
    <t>1717662403.010</t>
  </si>
  <si>
    <t>1717662403.020</t>
  </si>
  <si>
    <t>1717662403.030</t>
  </si>
  <si>
    <t>1717662403.040</t>
  </si>
  <si>
    <t>1717662403.050</t>
  </si>
  <si>
    <t>1717662403.060</t>
  </si>
  <si>
    <t>1717662403.070</t>
  </si>
  <si>
    <t>1717662403.080</t>
  </si>
  <si>
    <t>1717662403.090</t>
  </si>
  <si>
    <t>1717662403.100</t>
  </si>
  <si>
    <t>1717662403.110</t>
  </si>
  <si>
    <t>1717662403.120</t>
  </si>
  <si>
    <t>1717662403.130</t>
  </si>
  <si>
    <t>1717662403.140</t>
  </si>
  <si>
    <t>1717662403.150</t>
  </si>
  <si>
    <t>1717662403.160</t>
  </si>
  <si>
    <t>1717662403.170</t>
  </si>
  <si>
    <t>1717662403.180</t>
  </si>
  <si>
    <t>1717662403.190</t>
  </si>
  <si>
    <t>1717662403.200</t>
  </si>
  <si>
    <t>1717662403.210</t>
  </si>
  <si>
    <t>1717662403.220</t>
  </si>
  <si>
    <t>1717662403.230</t>
  </si>
  <si>
    <t>1717662403.240</t>
  </si>
  <si>
    <t>1717662403.250</t>
  </si>
  <si>
    <t>1717662403.260</t>
  </si>
  <si>
    <t>1717662403.270</t>
  </si>
  <si>
    <t>1717662403.280</t>
  </si>
  <si>
    <t>1717662403.290</t>
  </si>
  <si>
    <t>1717662403.300</t>
  </si>
  <si>
    <t>1717662403.310</t>
  </si>
  <si>
    <t>1717662403.320</t>
  </si>
  <si>
    <t>1717662403.330</t>
  </si>
  <si>
    <t>1717662403.340</t>
  </si>
  <si>
    <t>1717662403.350</t>
  </si>
  <si>
    <t>1717662403.360</t>
  </si>
  <si>
    <t>1717662403.370</t>
  </si>
  <si>
    <t>1717662403.380</t>
  </si>
  <si>
    <t>1717662403.390</t>
  </si>
  <si>
    <t>1717662403.400</t>
  </si>
  <si>
    <t>1717662403.410</t>
  </si>
  <si>
    <t>1717662403.420</t>
  </si>
  <si>
    <t>1717662403.430</t>
  </si>
  <si>
    <t>1717662403.440</t>
  </si>
  <si>
    <t>1717662403.450</t>
  </si>
  <si>
    <t>1717662403.460</t>
  </si>
  <si>
    <t>1717662403.470</t>
  </si>
  <si>
    <t>1717662403.480</t>
  </si>
  <si>
    <t>1717662403.490</t>
  </si>
  <si>
    <t>1717662403.500</t>
  </si>
  <si>
    <t>1717662403.510</t>
  </si>
  <si>
    <t>1717662403.520</t>
  </si>
  <si>
    <t>1717662403.530</t>
  </si>
  <si>
    <t>1717662403.540</t>
  </si>
  <si>
    <t>1717662403.550</t>
  </si>
  <si>
    <t>1717662403.560</t>
  </si>
  <si>
    <t>1717662403.570</t>
  </si>
  <si>
    <t>1717662403.580</t>
  </si>
  <si>
    <t>1717662403.590</t>
  </si>
  <si>
    <t>1717662403.600</t>
  </si>
  <si>
    <t>1717662403.610</t>
  </si>
  <si>
    <t>1717662403.620</t>
  </si>
  <si>
    <t>1717662403.630</t>
  </si>
  <si>
    <t>1717662403.640</t>
  </si>
  <si>
    <t>1717662403.650</t>
  </si>
  <si>
    <t>1717662403.660</t>
  </si>
  <si>
    <t>1717662403.670</t>
  </si>
  <si>
    <t>1717662403.680</t>
  </si>
  <si>
    <t>1717662403.690</t>
  </si>
  <si>
    <t>1717662403.700</t>
  </si>
  <si>
    <t>1717662403.710</t>
  </si>
  <si>
    <t>1717662403.720</t>
  </si>
  <si>
    <t>1717662403.730</t>
  </si>
  <si>
    <t>1717662403.740</t>
  </si>
  <si>
    <t>1717662403.750</t>
  </si>
  <si>
    <t>1717662403.760</t>
  </si>
  <si>
    <t>1717662403.770</t>
  </si>
  <si>
    <t>1717662403.780</t>
  </si>
  <si>
    <t>1717662403.790</t>
  </si>
  <si>
    <t>1717662403.800</t>
  </si>
  <si>
    <t>1717662403.810</t>
  </si>
  <si>
    <t>1717662403.820</t>
  </si>
  <si>
    <t>1717662403.830</t>
  </si>
  <si>
    <t>1717662403.840</t>
  </si>
  <si>
    <t>1717662403.850</t>
  </si>
  <si>
    <t>1717662403.860</t>
  </si>
  <si>
    <t>1717662403.870</t>
  </si>
  <si>
    <t>1717662403.880</t>
  </si>
  <si>
    <t>1717662403.890</t>
  </si>
  <si>
    <t>1717662403.900</t>
  </si>
  <si>
    <t>1717662403.910</t>
  </si>
  <si>
    <t>1717662403.920</t>
  </si>
  <si>
    <t>1717662403.930</t>
  </si>
  <si>
    <t>1717662403.940</t>
  </si>
  <si>
    <t>1717662403.950</t>
  </si>
  <si>
    <t>1717662403.960</t>
  </si>
  <si>
    <t>1717662403.970</t>
  </si>
  <si>
    <t>1717662403.980</t>
  </si>
  <si>
    <t>1717662403.990</t>
  </si>
  <si>
    <t>1717662404.000</t>
  </si>
  <si>
    <t>1717662404.010</t>
  </si>
  <si>
    <t>1717662404.020</t>
  </si>
  <si>
    <t>1717662404.030</t>
  </si>
  <si>
    <t>1717662404.040</t>
  </si>
  <si>
    <t>1717662404.050</t>
  </si>
  <si>
    <t>1717662404.060</t>
  </si>
  <si>
    <t>1717662404.070</t>
  </si>
  <si>
    <t>1717662404.080</t>
  </si>
  <si>
    <t>1717662404.090</t>
  </si>
  <si>
    <t>1717662404.100</t>
  </si>
  <si>
    <t>1717662404.110</t>
  </si>
  <si>
    <t>1717662404.120</t>
  </si>
  <si>
    <t>1717662404.130</t>
  </si>
  <si>
    <t>1717662404.140</t>
  </si>
  <si>
    <t>1717662404.150</t>
  </si>
  <si>
    <t>1717662404.160</t>
  </si>
  <si>
    <t>1717662404.170</t>
  </si>
  <si>
    <t>1717662404.180</t>
  </si>
  <si>
    <t>1717662404.190</t>
  </si>
  <si>
    <t>1717662404.200</t>
  </si>
  <si>
    <t>1717662404.210</t>
  </si>
  <si>
    <t>1717662404.220</t>
  </si>
  <si>
    <t>1717662404.230</t>
  </si>
  <si>
    <t>1717662404.240</t>
  </si>
  <si>
    <t>1717662404.250</t>
  </si>
  <si>
    <t>1717662404.260</t>
  </si>
  <si>
    <t>1717662404.270</t>
  </si>
  <si>
    <t>1717662404.280</t>
  </si>
  <si>
    <t>1717662404.290</t>
  </si>
  <si>
    <t>1717662404.300</t>
  </si>
  <si>
    <t>1717662404.310</t>
  </si>
  <si>
    <t>1717662404.320</t>
  </si>
  <si>
    <t>1717662404.330</t>
  </si>
  <si>
    <t>1717662404.340</t>
  </si>
  <si>
    <t>1717662404.350</t>
  </si>
  <si>
    <t>1717662404.360</t>
  </si>
  <si>
    <t>1717662404.370</t>
  </si>
  <si>
    <t>1717662404.380</t>
  </si>
  <si>
    <t>1717662404.390</t>
  </si>
  <si>
    <t>1717662404.400</t>
  </si>
  <si>
    <t>1717662404.410</t>
  </si>
  <si>
    <t>1717662404.420</t>
  </si>
  <si>
    <t>1717662404.430</t>
  </si>
  <si>
    <t>1717662404.440</t>
  </si>
  <si>
    <t>1717662404.450</t>
  </si>
  <si>
    <t>1717662404.460</t>
  </si>
  <si>
    <t>1717662404.470</t>
  </si>
  <si>
    <t>1717662404.480</t>
  </si>
  <si>
    <t>1717662404.490</t>
  </si>
  <si>
    <t>1717662404.500</t>
  </si>
  <si>
    <t>1717662404.510</t>
  </si>
  <si>
    <t>1717662404.520</t>
  </si>
  <si>
    <t>1717662404.530</t>
  </si>
  <si>
    <t>1717662404.540</t>
  </si>
  <si>
    <t>1717662404.550</t>
  </si>
  <si>
    <t>1717662404.560</t>
  </si>
  <si>
    <t>1717662404.570</t>
  </si>
  <si>
    <t>1717662404.580</t>
  </si>
  <si>
    <t>1717662404.590</t>
  </si>
  <si>
    <t>1717662404.600</t>
  </si>
  <si>
    <t>1717662404.610</t>
  </si>
  <si>
    <t>1717662404.620</t>
  </si>
  <si>
    <t>1717662404.630</t>
  </si>
  <si>
    <t>1717662404.640</t>
  </si>
  <si>
    <t>1717662404.650</t>
  </si>
  <si>
    <t>1717662404.660</t>
  </si>
  <si>
    <t>1717662404.670</t>
  </si>
  <si>
    <t>1717662404.680</t>
  </si>
  <si>
    <t>1717662404.690</t>
  </si>
  <si>
    <t>1717662404.700</t>
  </si>
  <si>
    <t>1717662404.710</t>
  </si>
  <si>
    <t>1717662404.720</t>
  </si>
  <si>
    <t>1717662404.730</t>
  </si>
  <si>
    <t>1717662404.740</t>
  </si>
  <si>
    <t>1717662404.750</t>
  </si>
  <si>
    <t>1717662404.760</t>
  </si>
  <si>
    <t>1717662404.770</t>
  </si>
  <si>
    <t>1717662404.780</t>
  </si>
  <si>
    <t>1717662404.790</t>
  </si>
  <si>
    <t>1717662404.800</t>
  </si>
  <si>
    <t>1717662404.810</t>
  </si>
  <si>
    <t>1717662404.820</t>
  </si>
  <si>
    <t>1717662404.830</t>
  </si>
  <si>
    <t>1717662404.840</t>
  </si>
  <si>
    <t>1717662404.850</t>
  </si>
  <si>
    <t>1717662404.860</t>
  </si>
  <si>
    <t>1717662404.870</t>
  </si>
  <si>
    <t>1717662404.880</t>
  </si>
  <si>
    <t>1717662404.890</t>
  </si>
  <si>
    <t>1717662404.900</t>
  </si>
  <si>
    <t>1717662404.910</t>
  </si>
  <si>
    <t>1717662404.920</t>
  </si>
  <si>
    <t>1717662404.930</t>
  </si>
  <si>
    <t>1717662404.940</t>
  </si>
  <si>
    <t>1717662404.950</t>
  </si>
  <si>
    <t>1717662404.960</t>
  </si>
  <si>
    <t>1717662404.970</t>
  </si>
  <si>
    <t>1717662404.980</t>
  </si>
  <si>
    <t>1717662404.990</t>
  </si>
  <si>
    <t>1717662405.000</t>
  </si>
  <si>
    <t>1717662405.010</t>
  </si>
  <si>
    <t>1717662405.020</t>
  </si>
  <si>
    <t>1717662405.030</t>
  </si>
  <si>
    <t>1717662405.040</t>
  </si>
  <si>
    <t>1717662405.050</t>
  </si>
  <si>
    <t>1717662405.060</t>
  </si>
  <si>
    <t>1717662405.070</t>
  </si>
  <si>
    <t>1717662405.080</t>
  </si>
  <si>
    <t>1717662405.090</t>
  </si>
  <si>
    <t>1717662405.100</t>
  </si>
  <si>
    <t>1717662405.110</t>
  </si>
  <si>
    <t>1717662405.120</t>
  </si>
  <si>
    <t>1717662405.130</t>
  </si>
  <si>
    <t>1717662405.140</t>
  </si>
  <si>
    <t>1717662405.150</t>
  </si>
  <si>
    <t>1717662405.160</t>
  </si>
  <si>
    <t>1717662405.170</t>
  </si>
  <si>
    <t>1717662405.180</t>
  </si>
  <si>
    <t>1717662405.190</t>
  </si>
  <si>
    <t>1717662405.200</t>
  </si>
  <si>
    <t>1717662405.210</t>
  </si>
  <si>
    <t>1717662405.220</t>
  </si>
  <si>
    <t>1717662405.230</t>
  </si>
  <si>
    <t>1717662405.240</t>
  </si>
  <si>
    <t>1717662405.250</t>
  </si>
  <si>
    <t>1717662405.260</t>
  </si>
  <si>
    <t>1717662405.270</t>
  </si>
  <si>
    <t>1717662405.280</t>
  </si>
  <si>
    <t>1717662405.290</t>
  </si>
  <si>
    <t>1717662405.300</t>
  </si>
  <si>
    <t>1717662405.310</t>
  </si>
  <si>
    <t>1717662405.320</t>
  </si>
  <si>
    <t>1717662405.330</t>
  </si>
  <si>
    <t>1717662405.340</t>
  </si>
  <si>
    <t>1717662405.350</t>
  </si>
  <si>
    <t>1717662405.360</t>
  </si>
  <si>
    <t>1717662405.370</t>
  </si>
  <si>
    <t>1717662405.380</t>
  </si>
  <si>
    <t>1717662405.390</t>
  </si>
  <si>
    <t>1717662405.400</t>
  </si>
  <si>
    <t>1717662405.410</t>
  </si>
  <si>
    <t>1717662405.420</t>
  </si>
  <si>
    <t>1717662405.430</t>
  </si>
  <si>
    <t>1717662405.440</t>
  </si>
  <si>
    <t>1717662405.450</t>
  </si>
  <si>
    <t>1717662405.460</t>
  </si>
  <si>
    <t>1717662405.470</t>
  </si>
  <si>
    <t>1717662405.480</t>
  </si>
  <si>
    <t>1717662405.490</t>
  </si>
  <si>
    <t>1717662405.500</t>
  </si>
  <si>
    <t>1717662405.510</t>
  </si>
  <si>
    <t>1717662405.520</t>
  </si>
  <si>
    <t>1717662405.530</t>
  </si>
  <si>
    <t>1717662405.540</t>
  </si>
  <si>
    <t>1717662405.550</t>
  </si>
  <si>
    <t>1717662405.560</t>
  </si>
  <si>
    <t>1717662405.570</t>
  </si>
  <si>
    <t>1717662405.580</t>
  </si>
  <si>
    <t>1717662405.590</t>
  </si>
  <si>
    <t>1717662405.600</t>
  </si>
  <si>
    <t>1717662405.610</t>
  </si>
  <si>
    <t>1717662405.620</t>
  </si>
  <si>
    <t>1717662405.630</t>
  </si>
  <si>
    <t>1717662405.640</t>
  </si>
  <si>
    <t>1717662405.650</t>
  </si>
  <si>
    <t>1717662405.660</t>
  </si>
  <si>
    <t>1717662405.670</t>
  </si>
  <si>
    <t>1717662405.680</t>
  </si>
  <si>
    <t>1717662405.690</t>
  </si>
  <si>
    <t>1717662405.700</t>
  </si>
  <si>
    <t>1717662405.710</t>
  </si>
  <si>
    <t>1717662405.720</t>
  </si>
  <si>
    <t>1717662405.730</t>
  </si>
  <si>
    <t>1717662405.740</t>
  </si>
  <si>
    <t>1717662405.750</t>
  </si>
  <si>
    <t>1717662405.760</t>
  </si>
  <si>
    <t>1717662405.770</t>
  </si>
  <si>
    <t>1717662405.780</t>
  </si>
  <si>
    <t>1717662405.790</t>
  </si>
  <si>
    <t>1717662405.800</t>
  </si>
  <si>
    <t>1717662405.810</t>
  </si>
  <si>
    <t>1717662405.820</t>
  </si>
  <si>
    <t>1717662405.830</t>
  </si>
  <si>
    <t>1717662405.840</t>
  </si>
  <si>
    <t>1717662405.850</t>
  </si>
  <si>
    <t>1717662405.860</t>
  </si>
  <si>
    <t>1717662405.870</t>
  </si>
  <si>
    <t>1717662405.880</t>
  </si>
  <si>
    <t>1717662405.890</t>
  </si>
  <si>
    <t>1717662405.900</t>
  </si>
  <si>
    <t>1717662405.910</t>
  </si>
  <si>
    <t>1717662405.920</t>
  </si>
  <si>
    <t>1717662405.930</t>
  </si>
  <si>
    <t>1717662405.940</t>
  </si>
  <si>
    <t>1717662405.950</t>
  </si>
  <si>
    <t>1717662405.960</t>
  </si>
  <si>
    <t>1717662405.970</t>
  </si>
  <si>
    <t>1717662405.980</t>
  </si>
  <si>
    <t>1717662405.990</t>
  </si>
  <si>
    <t>1717662406.000</t>
  </si>
  <si>
    <t>1717662406.010</t>
  </si>
  <si>
    <t>1717662406.020</t>
  </si>
  <si>
    <t>1717662406.030</t>
  </si>
  <si>
    <t>1717662406.040</t>
  </si>
  <si>
    <t>1717662406.050</t>
  </si>
  <si>
    <t>1717662406.060</t>
  </si>
  <si>
    <t>1717662406.070</t>
  </si>
  <si>
    <t>1717662406.080</t>
  </si>
  <si>
    <t>1717662406.090</t>
  </si>
  <si>
    <t>1717662406.100</t>
  </si>
  <si>
    <t>1717662406.110</t>
  </si>
  <si>
    <t>1717662406.120</t>
  </si>
  <si>
    <t>1717662406.130</t>
  </si>
  <si>
    <t>1717662406.140</t>
  </si>
  <si>
    <t>1717662406.150</t>
  </si>
  <si>
    <t>1717662406.160</t>
  </si>
  <si>
    <t>1717662406.170</t>
  </si>
  <si>
    <t>1717662406.180</t>
  </si>
  <si>
    <t>1717662406.190</t>
  </si>
  <si>
    <t>1717662406.200</t>
  </si>
  <si>
    <t>1717662406.210</t>
  </si>
  <si>
    <t>1717662406.220</t>
  </si>
  <si>
    <t>1717662406.230</t>
  </si>
  <si>
    <t>1717662406.240</t>
  </si>
  <si>
    <t>1717662406.250</t>
  </si>
  <si>
    <t>1717662406.260</t>
  </si>
  <si>
    <t>1717662406.270</t>
  </si>
  <si>
    <t>1717662406.280</t>
  </si>
  <si>
    <t>1717662406.290</t>
  </si>
  <si>
    <t>1717662406.300</t>
  </si>
  <si>
    <t>1717662406.310</t>
  </si>
  <si>
    <t>1717662406.320</t>
  </si>
  <si>
    <t>1717662406.330</t>
  </si>
  <si>
    <t>1717662406.340</t>
  </si>
  <si>
    <t>1717662406.350</t>
  </si>
  <si>
    <t>1717662406.360</t>
  </si>
  <si>
    <t>1717662406.370</t>
  </si>
  <si>
    <t>1717662406.380</t>
  </si>
  <si>
    <t>1717662406.390</t>
  </si>
  <si>
    <t>1717662406.400</t>
  </si>
  <si>
    <t>1717662406.410</t>
  </si>
  <si>
    <t>1717662406.420</t>
  </si>
  <si>
    <t>1717662406.430</t>
  </si>
  <si>
    <t>1717662406.440</t>
  </si>
  <si>
    <t>1717662406.450</t>
  </si>
  <si>
    <t>1717662406.460</t>
  </si>
  <si>
    <t>1717662406.470</t>
  </si>
  <si>
    <t>1717662406.480</t>
  </si>
  <si>
    <t>1717662406.490</t>
  </si>
  <si>
    <t>1717662406.500</t>
  </si>
  <si>
    <t>1717662406.510</t>
  </si>
  <si>
    <t>1717662406.520</t>
  </si>
  <si>
    <t>1717662406.530</t>
  </si>
  <si>
    <t>1717662406.540</t>
  </si>
  <si>
    <t>1717662406.550</t>
  </si>
  <si>
    <t>1717662406.560</t>
  </si>
  <si>
    <t>1717662406.570</t>
  </si>
  <si>
    <t>1717662406.580</t>
  </si>
  <si>
    <t>1717662406.590</t>
  </si>
  <si>
    <t>1717662406.600</t>
  </si>
  <si>
    <t>1717662406.610</t>
  </si>
  <si>
    <t>1717662406.620</t>
  </si>
  <si>
    <t>1717662406.630</t>
  </si>
  <si>
    <t>1717662406.640</t>
  </si>
  <si>
    <t>1717662406.650</t>
  </si>
  <si>
    <t>1717662406.660</t>
  </si>
  <si>
    <t>1717662406.670</t>
  </si>
  <si>
    <t>1717662406.680</t>
  </si>
  <si>
    <t>1717662406.690</t>
  </si>
  <si>
    <t>1717662406.700</t>
  </si>
  <si>
    <t>1717662406.710</t>
  </si>
  <si>
    <t>1717662406.720</t>
  </si>
  <si>
    <t>1717662406.730</t>
  </si>
  <si>
    <t>1717662406.740</t>
  </si>
  <si>
    <t>1717662406.750</t>
  </si>
  <si>
    <t>1717662406.760</t>
  </si>
  <si>
    <t>1717662406.770</t>
  </si>
  <si>
    <t>1717662406.780</t>
  </si>
  <si>
    <t>1717662406.790</t>
  </si>
  <si>
    <t>1717662406.800</t>
  </si>
  <si>
    <t>1717662406.810</t>
  </si>
  <si>
    <t>1717662406.820</t>
  </si>
  <si>
    <t>1717662406.830</t>
  </si>
  <si>
    <t>1717662406.840</t>
  </si>
  <si>
    <t>1717662406.850</t>
  </si>
  <si>
    <t>1717662406.860</t>
  </si>
  <si>
    <t>1717662406.870</t>
  </si>
  <si>
    <t>1717662406.880</t>
  </si>
  <si>
    <t>1717662406.890</t>
  </si>
  <si>
    <t>1717662406.900</t>
  </si>
  <si>
    <t>1717662406.910</t>
  </si>
  <si>
    <t>1717662406.920</t>
  </si>
  <si>
    <t>1717662406.930</t>
  </si>
  <si>
    <t>1717662406.940</t>
  </si>
  <si>
    <t>1717662406.950</t>
  </si>
  <si>
    <t>1717662406.960</t>
  </si>
  <si>
    <t>1717662406.970</t>
  </si>
  <si>
    <t>1717662406.980</t>
  </si>
  <si>
    <t>1717662406.990</t>
  </si>
  <si>
    <t>1717662407.000</t>
  </si>
  <si>
    <t>1717662407.010</t>
  </si>
  <si>
    <t>1717662407.020</t>
  </si>
  <si>
    <t>1717662407.030</t>
  </si>
  <si>
    <t>1717662407.040</t>
  </si>
  <si>
    <t>1717662407.050</t>
  </si>
  <si>
    <t>1717662407.060</t>
  </si>
  <si>
    <t>1717662407.070</t>
  </si>
  <si>
    <t>1717662407.080</t>
  </si>
  <si>
    <t>1717662407.090</t>
  </si>
  <si>
    <t>1717662407.100</t>
  </si>
  <si>
    <t>1717662407.110</t>
  </si>
  <si>
    <t>1717662407.120</t>
  </si>
  <si>
    <t>1717662407.130</t>
  </si>
  <si>
    <t>1717662407.140</t>
  </si>
  <si>
    <t>1717662407.150</t>
  </si>
  <si>
    <t>1717662407.160</t>
  </si>
  <si>
    <t>1717662407.170</t>
  </si>
  <si>
    <t>1717662407.180</t>
  </si>
  <si>
    <t>1717662407.190</t>
  </si>
  <si>
    <t>1717662407.200</t>
  </si>
  <si>
    <t>1717662407.210</t>
  </si>
  <si>
    <t>1717662407.220</t>
  </si>
  <si>
    <t>1717662407.230</t>
  </si>
  <si>
    <t>1717662407.240</t>
  </si>
  <si>
    <t>1717662407.250</t>
  </si>
  <si>
    <t>1717662407.260</t>
  </si>
  <si>
    <t>1717662407.270</t>
  </si>
  <si>
    <t>1717662407.280</t>
  </si>
  <si>
    <t>1717662407.290</t>
  </si>
  <si>
    <t>1717662407.300</t>
  </si>
  <si>
    <t>1717662407.310</t>
  </si>
  <si>
    <t>1717662407.320</t>
  </si>
  <si>
    <t>1717662407.330</t>
  </si>
  <si>
    <t>1717662407.340</t>
  </si>
  <si>
    <t>1717662407.350</t>
  </si>
  <si>
    <t>1717662407.360</t>
  </si>
  <si>
    <t>1717662407.370</t>
  </si>
  <si>
    <t>1717662407.380</t>
  </si>
  <si>
    <t>1717662407.390</t>
  </si>
  <si>
    <t>1717662407.400</t>
  </si>
  <si>
    <t>1717662407.410</t>
  </si>
  <si>
    <t>1717662407.420</t>
  </si>
  <si>
    <t>1717662407.430</t>
  </si>
  <si>
    <t>1717662407.440</t>
  </si>
  <si>
    <t>1717662407.450</t>
  </si>
  <si>
    <t>1717662407.460</t>
  </si>
  <si>
    <t>1717662407.470</t>
  </si>
  <si>
    <t>1717662407.480</t>
  </si>
  <si>
    <t>1717662407.490</t>
  </si>
  <si>
    <t>1717662407.500</t>
  </si>
  <si>
    <t>1717662407.510</t>
  </si>
  <si>
    <t>1717662407.520</t>
  </si>
  <si>
    <t>1717662407.530</t>
  </si>
  <si>
    <t>1717662407.540</t>
  </si>
  <si>
    <t>1717662407.550</t>
  </si>
  <si>
    <t>1717662407.560</t>
  </si>
  <si>
    <t>1717662407.570</t>
  </si>
  <si>
    <t>1717662407.580</t>
  </si>
  <si>
    <t>1717662407.590</t>
  </si>
  <si>
    <t>1717662407.600</t>
  </si>
  <si>
    <t>1717662407.610</t>
  </si>
  <si>
    <t>1717662407.620</t>
  </si>
  <si>
    <t>1717662407.630</t>
  </si>
  <si>
    <t>1717662407.640</t>
  </si>
  <si>
    <t>1717662407.650</t>
  </si>
  <si>
    <t>1717662407.660</t>
  </si>
  <si>
    <t>1717662407.670</t>
  </si>
  <si>
    <t>1717662407.680</t>
  </si>
  <si>
    <t>1717662407.690</t>
  </si>
  <si>
    <t>1717662407.700</t>
  </si>
  <si>
    <t>1717662407.710</t>
  </si>
  <si>
    <t>1717662407.720</t>
  </si>
  <si>
    <t>1717662407.730</t>
  </si>
  <si>
    <t>1717662407.740</t>
  </si>
  <si>
    <t>1717662407.750</t>
  </si>
  <si>
    <t>1717662407.760</t>
  </si>
  <si>
    <t>1717662407.770</t>
  </si>
  <si>
    <t>1717662407.780</t>
  </si>
  <si>
    <t>1717662407.790</t>
  </si>
  <si>
    <t>1717662407.800</t>
  </si>
  <si>
    <t>1717662407.810</t>
  </si>
  <si>
    <t>1717662407.820</t>
  </si>
  <si>
    <t>1717662407.830</t>
  </si>
  <si>
    <t>1717662407.840</t>
  </si>
  <si>
    <t>1717662407.850</t>
  </si>
  <si>
    <t>1717662407.860</t>
  </si>
  <si>
    <t>1717662407.870</t>
  </si>
  <si>
    <t>1717662407.880</t>
  </si>
  <si>
    <t>1717662407.890</t>
  </si>
  <si>
    <t>1717662407.900</t>
  </si>
  <si>
    <t>1717662407.910</t>
  </si>
  <si>
    <t>1717662407.920</t>
  </si>
  <si>
    <t>1717662407.930</t>
  </si>
  <si>
    <t>1717662407.940</t>
  </si>
  <si>
    <t>1717662407.950</t>
  </si>
  <si>
    <t>1717662407.960</t>
  </si>
  <si>
    <t>1717662407.970</t>
  </si>
  <si>
    <t>1717662407.980</t>
  </si>
  <si>
    <t>1717662407.990</t>
  </si>
  <si>
    <t>1717662408.000</t>
  </si>
  <si>
    <t>1717662408.010</t>
  </si>
  <si>
    <t>1717662408.020</t>
  </si>
  <si>
    <t>1717662408.030</t>
  </si>
  <si>
    <t>1717662408.040</t>
  </si>
  <si>
    <t>1717662408.050</t>
  </si>
  <si>
    <t>1717662408.060</t>
  </si>
  <si>
    <t>1717662408.070</t>
  </si>
  <si>
    <t>1717662408.080</t>
  </si>
  <si>
    <t>1717662408.090</t>
  </si>
  <si>
    <t>1717662408.100</t>
  </si>
  <si>
    <t>1717662408.110</t>
  </si>
  <si>
    <t>1717662408.120</t>
  </si>
  <si>
    <t>1717662408.130</t>
  </si>
  <si>
    <t>1717662408.140</t>
  </si>
  <si>
    <t>1717662408.150</t>
  </si>
  <si>
    <t>1717662408.160</t>
  </si>
  <si>
    <t>1717662408.170</t>
  </si>
  <si>
    <t>1717662408.180</t>
  </si>
  <si>
    <t>1717662408.190</t>
  </si>
  <si>
    <t>1717662408.200</t>
  </si>
  <si>
    <t>1717662408.210</t>
  </si>
  <si>
    <t>1717662408.220</t>
  </si>
  <si>
    <t>1717662408.230</t>
  </si>
  <si>
    <t>1717662408.240</t>
  </si>
  <si>
    <t>1717662408.250</t>
  </si>
  <si>
    <t>1717662408.260</t>
  </si>
  <si>
    <t>1717662408.270</t>
  </si>
  <si>
    <t>1717662408.280</t>
  </si>
  <si>
    <t>1717662408.290</t>
  </si>
  <si>
    <t>1717662408.300</t>
  </si>
  <si>
    <t>1717662408.310</t>
  </si>
  <si>
    <t>1717662408.320</t>
  </si>
  <si>
    <t>1717662408.330</t>
  </si>
  <si>
    <t>1717662408.340</t>
  </si>
  <si>
    <t>1717662408.350</t>
  </si>
  <si>
    <t>1717662408.360</t>
  </si>
  <si>
    <t>1717662408.370</t>
  </si>
  <si>
    <t>1717662408.380</t>
  </si>
  <si>
    <t>1717662408.390</t>
  </si>
  <si>
    <t>1717662408.400</t>
  </si>
  <si>
    <t>1717662408.410</t>
  </si>
  <si>
    <t>1717662408.420</t>
  </si>
  <si>
    <t>1717662408.430</t>
  </si>
  <si>
    <t>1717662408.440</t>
  </si>
  <si>
    <t>1717662408.450</t>
  </si>
  <si>
    <t>1717662408.460</t>
  </si>
  <si>
    <t>1717662408.470</t>
  </si>
  <si>
    <t>1717662408.480</t>
  </si>
  <si>
    <t>1717662408.490</t>
  </si>
  <si>
    <t>1717662408.500</t>
  </si>
  <si>
    <t>1717662408.510</t>
  </si>
  <si>
    <t>1717662408.520</t>
  </si>
  <si>
    <t>1717662408.530</t>
  </si>
  <si>
    <t>1717662408.540</t>
  </si>
  <si>
    <t>1717662408.550</t>
  </si>
  <si>
    <t>1717662408.560</t>
  </si>
  <si>
    <t>1717662408.570</t>
  </si>
  <si>
    <t>1717662408.580</t>
  </si>
  <si>
    <t>1717662408.590</t>
  </si>
  <si>
    <t>1717662408.600</t>
  </si>
  <si>
    <t>1717662408.610</t>
  </si>
  <si>
    <t>1717662408.620</t>
  </si>
  <si>
    <t>1717662408.630</t>
  </si>
  <si>
    <t>1717662408.640</t>
  </si>
  <si>
    <t>1717662408.650</t>
  </si>
  <si>
    <t>1717662408.660</t>
  </si>
  <si>
    <t>1717662408.670</t>
  </si>
  <si>
    <t>1717662408.680</t>
  </si>
  <si>
    <t>1717662408.690</t>
  </si>
  <si>
    <t>1717662408.700</t>
  </si>
  <si>
    <t>1717662408.710</t>
  </si>
  <si>
    <t>1717662408.720</t>
  </si>
  <si>
    <t>1717662408.730</t>
  </si>
  <si>
    <t>1717662408.740</t>
  </si>
  <si>
    <t>1717662408.750</t>
  </si>
  <si>
    <t>1717662408.760</t>
  </si>
  <si>
    <t>1717662408.770</t>
  </si>
  <si>
    <t>1717662408.780</t>
  </si>
  <si>
    <t>1717662408.790</t>
  </si>
  <si>
    <t>1717662408.800</t>
  </si>
  <si>
    <t>1717662408.810</t>
  </si>
  <si>
    <t>1717662408.820</t>
  </si>
  <si>
    <t>1717662408.830</t>
  </si>
  <si>
    <t>1717662408.840</t>
  </si>
  <si>
    <t>1717662408.850</t>
  </si>
  <si>
    <t>1717662408.860</t>
  </si>
  <si>
    <t>1717662408.870</t>
  </si>
  <si>
    <t>1717662408.880</t>
  </si>
  <si>
    <t>1717662408.890</t>
  </si>
  <si>
    <t>1717662408.900</t>
  </si>
  <si>
    <t>1717662408.910</t>
  </si>
  <si>
    <t>1717662408.920</t>
  </si>
  <si>
    <t>1717662408.930</t>
  </si>
  <si>
    <t>1717662408.940</t>
  </si>
  <si>
    <t>1717662408.950</t>
  </si>
  <si>
    <t>1717662408.960</t>
  </si>
  <si>
    <t>1717662408.970</t>
  </si>
  <si>
    <t>1717662408.980</t>
  </si>
  <si>
    <t>1717662408.990</t>
  </si>
  <si>
    <t>1717662409.000</t>
  </si>
  <si>
    <t>1717662409.010</t>
  </si>
  <si>
    <t>1717662409.020</t>
  </si>
  <si>
    <t>1717662409.030</t>
  </si>
  <si>
    <t>1717662409.040</t>
  </si>
  <si>
    <t>1717662409.050</t>
  </si>
  <si>
    <t>1717662409.060</t>
  </si>
  <si>
    <t>1717662409.070</t>
  </si>
  <si>
    <t>1717662409.080</t>
  </si>
  <si>
    <t>1717662409.090</t>
  </si>
  <si>
    <t>1717662409.100</t>
  </si>
  <si>
    <t>1717662409.110</t>
  </si>
  <si>
    <t>1717662409.120</t>
  </si>
  <si>
    <t>1717662409.130</t>
  </si>
  <si>
    <t>1717662409.140</t>
  </si>
  <si>
    <t>1717662409.150</t>
  </si>
  <si>
    <t>1717662409.160</t>
  </si>
  <si>
    <t>1717662409.170</t>
  </si>
  <si>
    <t>1717662409.180</t>
  </si>
  <si>
    <t>1717662409.190</t>
  </si>
  <si>
    <t>1717662409.200</t>
  </si>
  <si>
    <t>1717662409.210</t>
  </si>
  <si>
    <t>1717662409.220</t>
  </si>
  <si>
    <t>1717662409.230</t>
  </si>
  <si>
    <t>1717662409.240</t>
  </si>
  <si>
    <t>1717662409.250</t>
  </si>
  <si>
    <t>1717662409.260</t>
  </si>
  <si>
    <t>1717662409.270</t>
  </si>
  <si>
    <t>1717662409.280</t>
  </si>
  <si>
    <t>1717662409.290</t>
  </si>
  <si>
    <t>1717662409.300</t>
  </si>
  <si>
    <t>1717662409.310</t>
  </si>
  <si>
    <t>1717662409.320</t>
  </si>
  <si>
    <t>1717662409.330</t>
  </si>
  <si>
    <t>1717662409.340</t>
  </si>
  <si>
    <t>1717662409.350</t>
  </si>
  <si>
    <t>1717662409.360</t>
  </si>
  <si>
    <t>1717662409.370</t>
  </si>
  <si>
    <t>1717662409.380</t>
  </si>
  <si>
    <t>1717662409.390</t>
  </si>
  <si>
    <t>1717662409.400</t>
  </si>
  <si>
    <t>1717662409.410</t>
  </si>
  <si>
    <t>1717662409.420</t>
  </si>
  <si>
    <t>1717662409.430</t>
  </si>
  <si>
    <t>1717662409.440</t>
  </si>
  <si>
    <t>1717662409.450</t>
  </si>
  <si>
    <t>1717662409.460</t>
  </si>
  <si>
    <t>1717662409.470</t>
  </si>
  <si>
    <t>1717662409.480</t>
  </si>
  <si>
    <t>1717662409.490</t>
  </si>
  <si>
    <t>1717662409.500</t>
  </si>
  <si>
    <t>1717662409.510</t>
  </si>
  <si>
    <t>1717662409.520</t>
  </si>
  <si>
    <t>1717662409.530</t>
  </si>
  <si>
    <t>1717662409.540</t>
  </si>
  <si>
    <t>1717662409.550</t>
  </si>
  <si>
    <t>1717662409.560</t>
  </si>
  <si>
    <t>1717662409.570</t>
  </si>
  <si>
    <t>1717662409.580</t>
  </si>
  <si>
    <t>1717662409.590</t>
  </si>
  <si>
    <t>1717662409.600</t>
  </si>
  <si>
    <t>1717662409.610</t>
  </si>
  <si>
    <t>1717662409.620</t>
  </si>
  <si>
    <t>1717662409.630</t>
  </si>
  <si>
    <t>1717662409.640</t>
  </si>
  <si>
    <t>1717662409.650</t>
  </si>
  <si>
    <t>1717662409.660</t>
  </si>
  <si>
    <t>1717662409.670</t>
  </si>
  <si>
    <t>1717662409.680</t>
  </si>
  <si>
    <t>1717662409.690</t>
  </si>
  <si>
    <t>1717662409.700</t>
  </si>
  <si>
    <t>1717662409.710</t>
  </si>
  <si>
    <t>1717662409.720</t>
  </si>
  <si>
    <t>1717662409.730</t>
  </si>
  <si>
    <t>1717662409.740</t>
  </si>
  <si>
    <t>1717662409.750</t>
  </si>
  <si>
    <t>1717662409.760</t>
  </si>
  <si>
    <t>1717662409.770</t>
  </si>
  <si>
    <t>1717662409.780</t>
  </si>
  <si>
    <t>1717662409.790</t>
  </si>
  <si>
    <t>1717662409.800</t>
  </si>
  <si>
    <t>1717662409.810</t>
  </si>
  <si>
    <t>1717662409.820</t>
  </si>
  <si>
    <t>1717662409.830</t>
  </si>
  <si>
    <t>1717662409.840</t>
  </si>
  <si>
    <t>1717662409.850</t>
  </si>
  <si>
    <t>1717662409.860</t>
  </si>
  <si>
    <t>1717662409.870</t>
  </si>
  <si>
    <t>1717662409.880</t>
  </si>
  <si>
    <t>1717662409.890</t>
  </si>
  <si>
    <t>1717662409.900</t>
  </si>
  <si>
    <t>1717662409.910</t>
  </si>
  <si>
    <t>1717662409.920</t>
  </si>
  <si>
    <t>1717662409.930</t>
  </si>
  <si>
    <t>1717662409.940</t>
  </si>
  <si>
    <t>1717662409.950</t>
  </si>
  <si>
    <t>1717662409.960</t>
  </si>
  <si>
    <t>1717662409.970</t>
  </si>
  <si>
    <t>1717662409.980</t>
  </si>
  <si>
    <t>1717662409.990</t>
  </si>
  <si>
    <t>1717662410.000</t>
  </si>
  <si>
    <t>1717662410.010</t>
  </si>
  <si>
    <t>1717662410.020</t>
  </si>
  <si>
    <t>1717662410.030</t>
  </si>
  <si>
    <t>1717662410.040</t>
  </si>
  <si>
    <t>1717662410.050</t>
  </si>
  <si>
    <t>1717662410.060</t>
  </si>
  <si>
    <t>1717662410.070</t>
  </si>
  <si>
    <t>1717662410.080</t>
  </si>
  <si>
    <t>1717662410.090</t>
  </si>
  <si>
    <t>1717662410.100</t>
  </si>
  <si>
    <t>1717662410.110</t>
  </si>
  <si>
    <t>1717662410.120</t>
  </si>
  <si>
    <t>1717662410.130</t>
  </si>
  <si>
    <t>1717662410.140</t>
  </si>
  <si>
    <t>1717662410.150</t>
  </si>
  <si>
    <t>1717662410.160</t>
  </si>
  <si>
    <t>1717662410.170</t>
  </si>
  <si>
    <t>1717662410.180</t>
  </si>
  <si>
    <t>1717662410.190</t>
  </si>
  <si>
    <t>1717662410.200</t>
  </si>
  <si>
    <t>1717662410.210</t>
  </si>
  <si>
    <t>1717662410.220</t>
  </si>
  <si>
    <t>1717662410.230</t>
  </si>
  <si>
    <t>1717662410.240</t>
  </si>
  <si>
    <t>1717662410.250</t>
  </si>
  <si>
    <t>1717662410.260</t>
  </si>
  <si>
    <t>1717662410.270</t>
  </si>
  <si>
    <t>1717662410.280</t>
  </si>
  <si>
    <t>1717662410.290</t>
  </si>
  <si>
    <t>1717662410.300</t>
  </si>
  <si>
    <t>1717662410.310</t>
  </si>
  <si>
    <t>1717662410.320</t>
  </si>
  <si>
    <t>1717662410.330</t>
  </si>
  <si>
    <t>1717662410.340</t>
  </si>
  <si>
    <t>1717662410.350</t>
  </si>
  <si>
    <t>1717662410.360</t>
  </si>
  <si>
    <t>1717662410.370</t>
  </si>
  <si>
    <t>1717662410.380</t>
  </si>
  <si>
    <t>1717662410.390</t>
  </si>
  <si>
    <t>1717662410.400</t>
  </si>
  <si>
    <t>1717662410.410</t>
  </si>
  <si>
    <t>1717662410.420</t>
  </si>
  <si>
    <t>1717662410.430</t>
  </si>
  <si>
    <t>1717662410.440</t>
  </si>
  <si>
    <t>1717662410.450</t>
  </si>
  <si>
    <t>1717662410.460</t>
  </si>
  <si>
    <t>1717662410.470</t>
  </si>
  <si>
    <t>1717662410.480</t>
  </si>
  <si>
    <t>1717662410.490</t>
  </si>
  <si>
    <t>1717662410.500</t>
  </si>
  <si>
    <t>1717662410.510</t>
  </si>
  <si>
    <t>1717662410.520</t>
  </si>
  <si>
    <t>1717662410.530</t>
  </si>
  <si>
    <t>1717662410.540</t>
  </si>
  <si>
    <t>1717662410.550</t>
  </si>
  <si>
    <t>1717662410.560</t>
  </si>
  <si>
    <t>1717662410.570</t>
  </si>
  <si>
    <t>1717662410.580</t>
  </si>
  <si>
    <t>1717662410.590</t>
  </si>
  <si>
    <t>1717662410.600</t>
  </si>
  <si>
    <t>1717662410.610</t>
  </si>
  <si>
    <t>1717662410.620</t>
  </si>
  <si>
    <t>1717662410.630</t>
  </si>
  <si>
    <t>1717662410.640</t>
  </si>
  <si>
    <t>1717662410.650</t>
  </si>
  <si>
    <t>1717662410.660</t>
  </si>
  <si>
    <t>1717662410.670</t>
  </si>
  <si>
    <t>1717662410.680</t>
  </si>
  <si>
    <t>1717662410.690</t>
  </si>
  <si>
    <t>1717662410.700</t>
  </si>
  <si>
    <t>1717662410.710</t>
  </si>
  <si>
    <t>1717662410.720</t>
  </si>
  <si>
    <t>1717662410.730</t>
  </si>
  <si>
    <t>1717662410.740</t>
  </si>
  <si>
    <t>1717662410.750</t>
  </si>
  <si>
    <t>1717662410.760</t>
  </si>
  <si>
    <t>1717662410.770</t>
  </si>
  <si>
    <t>1717662410.780</t>
  </si>
  <si>
    <t>1717662410.790</t>
  </si>
  <si>
    <t>1717662410.800</t>
  </si>
  <si>
    <t>1717662410.810</t>
  </si>
  <si>
    <t>1717662410.820</t>
  </si>
  <si>
    <t>1717662410.830</t>
  </si>
  <si>
    <t>1717662410.840</t>
  </si>
  <si>
    <t>1717662410.850</t>
  </si>
  <si>
    <t>1717662410.860</t>
  </si>
  <si>
    <t>1717662410.870</t>
  </si>
  <si>
    <t>1717662410.880</t>
  </si>
  <si>
    <t>1717662410.890</t>
  </si>
  <si>
    <t>1717662410.900</t>
  </si>
  <si>
    <t>1717662410.910</t>
  </si>
  <si>
    <t>1717662410.920</t>
  </si>
  <si>
    <t>1717662410.930</t>
  </si>
  <si>
    <t>1717662410.940</t>
  </si>
  <si>
    <t>1717662410.950</t>
  </si>
  <si>
    <t>1717662410.960</t>
  </si>
  <si>
    <t>1717662410.970</t>
  </si>
  <si>
    <t>1717662410.980</t>
  </si>
  <si>
    <t>1717662410.990</t>
  </si>
  <si>
    <t>1717662411.000</t>
  </si>
  <si>
    <t>1717662411.010</t>
  </si>
  <si>
    <t>1717662411.020</t>
  </si>
  <si>
    <t>1717662411.030</t>
  </si>
  <si>
    <t>1717662411.040</t>
  </si>
  <si>
    <t>1717662411.050</t>
  </si>
  <si>
    <t>1717662411.060</t>
  </si>
  <si>
    <t>1717662411.070</t>
  </si>
  <si>
    <t>1717662411.080</t>
  </si>
  <si>
    <t>1717662411.090</t>
  </si>
  <si>
    <t>1717662411.100</t>
  </si>
  <si>
    <t>1717662411.110</t>
  </si>
  <si>
    <t>1717662411.120</t>
  </si>
  <si>
    <t>1717662411.130</t>
  </si>
  <si>
    <t>1717662411.140</t>
  </si>
  <si>
    <t>1717662411.150</t>
  </si>
  <si>
    <t>1717662411.160</t>
  </si>
  <si>
    <t>1717662411.170</t>
  </si>
  <si>
    <t>1717662411.180</t>
  </si>
  <si>
    <t>1717662411.190</t>
  </si>
  <si>
    <t>1717662411.200</t>
  </si>
  <si>
    <t>1717662411.210</t>
  </si>
  <si>
    <t>1717662411.220</t>
  </si>
  <si>
    <t>1717662411.230</t>
  </si>
  <si>
    <t>1717662411.240</t>
  </si>
  <si>
    <t>1717662411.250</t>
  </si>
  <si>
    <t>1717662411.260</t>
  </si>
  <si>
    <t>1717662411.270</t>
  </si>
  <si>
    <t>1717662411.280</t>
  </si>
  <si>
    <t>1717662411.290</t>
  </si>
  <si>
    <t>1717662411.300</t>
  </si>
  <si>
    <t>1717662411.310</t>
  </si>
  <si>
    <t>1717662411.320</t>
  </si>
  <si>
    <t>1717662411.330</t>
  </si>
  <si>
    <t>1717662411.340</t>
  </si>
  <si>
    <t>1717662411.350</t>
  </si>
  <si>
    <t>1717662411.360</t>
  </si>
  <si>
    <t>1717662411.370</t>
  </si>
  <si>
    <t>1717662411.380</t>
  </si>
  <si>
    <t>1717662411.390</t>
  </si>
  <si>
    <t>1717662411.400</t>
  </si>
  <si>
    <t>1717662411.410</t>
  </si>
  <si>
    <t>1717662411.420</t>
  </si>
  <si>
    <t>1717662411.430</t>
  </si>
  <si>
    <t>1717662411.440</t>
  </si>
  <si>
    <t>1717662411.450</t>
  </si>
  <si>
    <t>1717662411.460</t>
  </si>
  <si>
    <t>1717662411.470</t>
  </si>
  <si>
    <t>1717662411.480</t>
  </si>
  <si>
    <t>1717662411.490</t>
  </si>
  <si>
    <t>1717662411.500</t>
  </si>
  <si>
    <t>1717662411.510</t>
  </si>
  <si>
    <t>1717662411.520</t>
  </si>
  <si>
    <t>1717662411.530</t>
  </si>
  <si>
    <t>1717662411.540</t>
  </si>
  <si>
    <t>1717662411.550</t>
  </si>
  <si>
    <t>1717662411.560</t>
  </si>
  <si>
    <t>1717662411.570</t>
  </si>
  <si>
    <t>1717662411.580</t>
  </si>
  <si>
    <t>1717662411.590</t>
  </si>
  <si>
    <t>1717662411.600</t>
  </si>
  <si>
    <t>1717662411.610</t>
  </si>
  <si>
    <t>1717662411.620</t>
  </si>
  <si>
    <t>1717662411.630</t>
  </si>
  <si>
    <t>1717662411.640</t>
  </si>
  <si>
    <t>1717662411.650</t>
  </si>
  <si>
    <t>1717662411.660</t>
  </si>
  <si>
    <t>1717662411.670</t>
  </si>
  <si>
    <t>1717662411.680</t>
  </si>
  <si>
    <t>1717662411.690</t>
  </si>
  <si>
    <t>1717662411.700</t>
  </si>
  <si>
    <t>1717662411.710</t>
  </si>
  <si>
    <t>1717662411.720</t>
  </si>
  <si>
    <t>1717662411.730</t>
  </si>
  <si>
    <t>1717662411.740</t>
  </si>
  <si>
    <t>1717662411.750</t>
  </si>
  <si>
    <t>1717662411.760</t>
  </si>
  <si>
    <t>1717662411.770</t>
  </si>
  <si>
    <t>1717662411.780</t>
  </si>
  <si>
    <t>1717662411.790</t>
  </si>
  <si>
    <t>1717662411.800</t>
  </si>
  <si>
    <t>1717662411.810</t>
  </si>
  <si>
    <t>1717662411.820</t>
  </si>
  <si>
    <t>1717662411.830</t>
  </si>
  <si>
    <t>1717662411.840</t>
  </si>
  <si>
    <t>1717662411.850</t>
  </si>
  <si>
    <t>1717662411.860</t>
  </si>
  <si>
    <t>1717662411.870</t>
  </si>
  <si>
    <t>1717662411.880</t>
  </si>
  <si>
    <t>1717662411.890</t>
  </si>
  <si>
    <t>1717662411.900</t>
  </si>
  <si>
    <t>1717662411.910</t>
  </si>
  <si>
    <t>1717662411.920</t>
  </si>
  <si>
    <t>1717662411.930</t>
  </si>
  <si>
    <t>1717662411.940</t>
  </si>
  <si>
    <t>1717662411.950</t>
  </si>
  <si>
    <t>1717662411.960</t>
  </si>
  <si>
    <t>1717662411.970</t>
  </si>
  <si>
    <t>1717662411.980</t>
  </si>
  <si>
    <t>1717662411.990</t>
  </si>
  <si>
    <t>1717662412.000</t>
  </si>
  <si>
    <t>1717662412.010</t>
  </si>
  <si>
    <t>1717662412.020</t>
  </si>
  <si>
    <t>1717662412.030</t>
  </si>
  <si>
    <t>1717662412.040</t>
  </si>
  <si>
    <t>1717662412.050</t>
  </si>
  <si>
    <t>1717662412.060</t>
  </si>
  <si>
    <t>1717662412.070</t>
  </si>
  <si>
    <t>1717662412.080</t>
  </si>
  <si>
    <t>1717662412.090</t>
  </si>
  <si>
    <t>1717662412.100</t>
  </si>
  <si>
    <t>1717662412.110</t>
  </si>
  <si>
    <t>1717662412.120</t>
  </si>
  <si>
    <t>1717662412.130</t>
  </si>
  <si>
    <t>1717662412.140</t>
  </si>
  <si>
    <t>1717662412.150</t>
  </si>
  <si>
    <t>1717662412.160</t>
  </si>
  <si>
    <t>1717662412.170</t>
  </si>
  <si>
    <t>1717662412.180</t>
  </si>
  <si>
    <t>1717662412.190</t>
  </si>
  <si>
    <t>1717662412.200</t>
  </si>
  <si>
    <t>1717662412.210</t>
  </si>
  <si>
    <t>1717662412.220</t>
  </si>
  <si>
    <t>1717662412.230</t>
  </si>
  <si>
    <t>1717662412.240</t>
  </si>
  <si>
    <t>1717662412.250</t>
  </si>
  <si>
    <t>1717662412.260</t>
  </si>
  <si>
    <t>1717662412.270</t>
  </si>
  <si>
    <t>1717662412.280</t>
  </si>
  <si>
    <t>1717662412.290</t>
  </si>
  <si>
    <t>1717662412.300</t>
  </si>
  <si>
    <t>1717662412.310</t>
  </si>
  <si>
    <t>1717662412.320</t>
  </si>
  <si>
    <t>1717662412.330</t>
  </si>
  <si>
    <t>1717662412.340</t>
  </si>
  <si>
    <t>1717662412.350</t>
  </si>
  <si>
    <t>1717662412.360</t>
  </si>
  <si>
    <t>1717662412.370</t>
  </si>
  <si>
    <t>1717662412.380</t>
  </si>
  <si>
    <t>1717662412.390</t>
  </si>
  <si>
    <t>1717662412.400</t>
  </si>
  <si>
    <t>1717662412.410</t>
  </si>
  <si>
    <t>1717662412.420</t>
  </si>
  <si>
    <t>1717662412.430</t>
  </si>
  <si>
    <t>1717662412.440</t>
  </si>
  <si>
    <t>1717662412.450</t>
  </si>
  <si>
    <t>1717662412.460</t>
  </si>
  <si>
    <t>1717662412.470</t>
  </si>
  <si>
    <t>1717662412.480</t>
  </si>
  <si>
    <t>1717662412.490</t>
  </si>
  <si>
    <t>1717662412.500</t>
  </si>
  <si>
    <t>1717662412.510</t>
  </si>
  <si>
    <t>1717662412.520</t>
  </si>
  <si>
    <t>1717662412.530</t>
  </si>
  <si>
    <t>1717662412.540</t>
  </si>
  <si>
    <t>1717662412.550</t>
  </si>
  <si>
    <t>1717662412.560</t>
  </si>
  <si>
    <t>1717662412.570</t>
  </si>
  <si>
    <t>1717662412.580</t>
  </si>
  <si>
    <t>1717662412.590</t>
  </si>
  <si>
    <t>1717662412.600</t>
  </si>
  <si>
    <t>1717662412.610</t>
  </si>
  <si>
    <t>1717662412.620</t>
  </si>
  <si>
    <t>1717662412.630</t>
  </si>
  <si>
    <t>1717662412.640</t>
  </si>
  <si>
    <t>1717662412.650</t>
  </si>
  <si>
    <t>1717662412.660</t>
  </si>
  <si>
    <t>1717662412.670</t>
  </si>
  <si>
    <t>1717662412.680</t>
  </si>
  <si>
    <t>1717662412.690</t>
  </si>
  <si>
    <t>1717662412.700</t>
  </si>
  <si>
    <t>1717662412.710</t>
  </si>
  <si>
    <t>1717662412.720</t>
  </si>
  <si>
    <t>1717662412.730</t>
  </si>
  <si>
    <t>1717662412.740</t>
  </si>
  <si>
    <t>1717662412.750</t>
  </si>
  <si>
    <t>1717662412.760</t>
  </si>
  <si>
    <t>1717662412.770</t>
  </si>
  <si>
    <t>1717662412.780</t>
  </si>
  <si>
    <t>1717662412.790</t>
  </si>
  <si>
    <t>1717662412.800</t>
  </si>
  <si>
    <t>1717662412.810</t>
  </si>
  <si>
    <t>1717662412.820</t>
  </si>
  <si>
    <t>1717662412.830</t>
  </si>
  <si>
    <t>1717662412.840</t>
  </si>
  <si>
    <t>1717662412.850</t>
  </si>
  <si>
    <t>1717662412.860</t>
  </si>
  <si>
    <t>1717662412.870</t>
  </si>
  <si>
    <t>1717662412.880</t>
  </si>
  <si>
    <t>1717662412.890</t>
  </si>
  <si>
    <t>1717662412.900</t>
  </si>
  <si>
    <t>1717662412.910</t>
  </si>
  <si>
    <t>1717662412.920</t>
  </si>
  <si>
    <t>1717662412.930</t>
  </si>
  <si>
    <t>1717662412.940</t>
  </si>
  <si>
    <t>1717662412.950</t>
  </si>
  <si>
    <t>1717662412.960</t>
  </si>
  <si>
    <t>1717662412.970</t>
  </si>
  <si>
    <t>1717662412.980</t>
  </si>
  <si>
    <t>1717662412.990</t>
  </si>
  <si>
    <t>1717662413.000</t>
  </si>
  <si>
    <t>1717662413.010</t>
  </si>
  <si>
    <t>1717662413.020</t>
  </si>
  <si>
    <t>1717662413.030</t>
  </si>
  <si>
    <t>1717662413.040</t>
  </si>
  <si>
    <t>1717662413.050</t>
  </si>
  <si>
    <t>1717662413.060</t>
  </si>
  <si>
    <t>1717662413.070</t>
  </si>
  <si>
    <t>1717662413.080</t>
  </si>
  <si>
    <t>1717662413.090</t>
  </si>
  <si>
    <t>1717662413.100</t>
  </si>
  <si>
    <t>1717662413.110</t>
  </si>
  <si>
    <t>1717662413.120</t>
  </si>
  <si>
    <t>1717662413.130</t>
  </si>
  <si>
    <t>1717662413.140</t>
  </si>
  <si>
    <t>1717662413.150</t>
  </si>
  <si>
    <t>1717662413.160</t>
  </si>
  <si>
    <t>1717662413.170</t>
  </si>
  <si>
    <t>1717662413.180</t>
  </si>
  <si>
    <t>1717662413.190</t>
  </si>
  <si>
    <t>1717662413.200</t>
  </si>
  <si>
    <t>1717662413.210</t>
  </si>
  <si>
    <t>1717662413.220</t>
  </si>
  <si>
    <t>1717662413.230</t>
  </si>
  <si>
    <t>1717662413.240</t>
  </si>
  <si>
    <t>1717662413.250</t>
  </si>
  <si>
    <t>1717662413.260</t>
  </si>
  <si>
    <t>1717662413.270</t>
  </si>
  <si>
    <t>1717662413.280</t>
  </si>
  <si>
    <t>1717662413.290</t>
  </si>
  <si>
    <t>1717662413.300</t>
  </si>
  <si>
    <t>1717662413.310</t>
  </si>
  <si>
    <t>1717662413.320</t>
  </si>
  <si>
    <t>1717662413.330</t>
  </si>
  <si>
    <t>1717662413.340</t>
  </si>
  <si>
    <t>1717662413.350</t>
  </si>
  <si>
    <t>1717662413.360</t>
  </si>
  <si>
    <t>1717662413.370</t>
  </si>
  <si>
    <t>1717662413.380</t>
  </si>
  <si>
    <t>1717662413.390</t>
  </si>
  <si>
    <t>1717662413.400</t>
  </si>
  <si>
    <t>1717662413.410</t>
  </si>
  <si>
    <t>1717662413.420</t>
  </si>
  <si>
    <t>1717662413.430</t>
  </si>
  <si>
    <t>1717662413.440</t>
  </si>
  <si>
    <t>1717662413.450</t>
  </si>
  <si>
    <t>1717662413.460</t>
  </si>
  <si>
    <t>1717662413.470</t>
  </si>
  <si>
    <t>1717662413.480</t>
  </si>
  <si>
    <t>1717662413.490</t>
  </si>
  <si>
    <t>1717662413.500</t>
  </si>
  <si>
    <t>1717662413.510</t>
  </si>
  <si>
    <t>1717662413.520</t>
  </si>
  <si>
    <t>1717662413.530</t>
  </si>
  <si>
    <t>1717662413.540</t>
  </si>
  <si>
    <t>1717662413.550</t>
  </si>
  <si>
    <t>1717662413.560</t>
  </si>
  <si>
    <t>1717662413.570</t>
  </si>
  <si>
    <t>1717662413.580</t>
  </si>
  <si>
    <t>1717662413.590</t>
  </si>
  <si>
    <t>1717662413.600</t>
  </si>
  <si>
    <t>1717662413.610</t>
  </si>
  <si>
    <t>1717662413.620</t>
  </si>
  <si>
    <t>1717662413.630</t>
  </si>
  <si>
    <t>1717662413.640</t>
  </si>
  <si>
    <t>1717662413.650</t>
  </si>
  <si>
    <t>1717662413.660</t>
  </si>
  <si>
    <t>1717662413.670</t>
  </si>
  <si>
    <t>1717662413.680</t>
  </si>
  <si>
    <t>1717662413.690</t>
  </si>
  <si>
    <t>1717662413.700</t>
  </si>
  <si>
    <t>1717662413.710</t>
  </si>
  <si>
    <t>1717662413.720</t>
  </si>
  <si>
    <t>1717662413.730</t>
  </si>
  <si>
    <t>1717662413.740</t>
  </si>
  <si>
    <t>1717662413.750</t>
  </si>
  <si>
    <t>1717662413.760</t>
  </si>
  <si>
    <t>1717662413.770</t>
  </si>
  <si>
    <t>1717662413.780</t>
  </si>
  <si>
    <t>1717662413.790</t>
  </si>
  <si>
    <t>1717662413.800</t>
  </si>
  <si>
    <t>1717662413.810</t>
  </si>
  <si>
    <t>1717662413.820</t>
  </si>
  <si>
    <t>1717662413.830</t>
  </si>
  <si>
    <t>1717662413.840</t>
  </si>
  <si>
    <t>1717662413.850</t>
  </si>
  <si>
    <t>1717662413.860</t>
  </si>
  <si>
    <t>1717662413.870</t>
  </si>
  <si>
    <t>1717662413.880</t>
  </si>
  <si>
    <t>1717662413.890</t>
  </si>
  <si>
    <t>1717662413.900</t>
  </si>
  <si>
    <t>1717662413.910</t>
  </si>
  <si>
    <t>1717662413.920</t>
  </si>
  <si>
    <t>1717662413.930</t>
  </si>
  <si>
    <t>1717662413.940</t>
  </si>
  <si>
    <t>1717662413.950</t>
  </si>
  <si>
    <t>1717662413.960</t>
  </si>
  <si>
    <t>1717662413.970</t>
  </si>
  <si>
    <t>1717662413.980</t>
  </si>
  <si>
    <t>1717662413.990</t>
  </si>
  <si>
    <t>1717662414.000</t>
  </si>
  <si>
    <t>1717662414.010</t>
  </si>
  <si>
    <t>1717662414.020</t>
  </si>
  <si>
    <t>1717662414.030</t>
  </si>
  <si>
    <t>1717662414.040</t>
  </si>
  <si>
    <t>1717662414.050</t>
  </si>
  <si>
    <t>1717662414.060</t>
  </si>
  <si>
    <t>1717662414.070</t>
  </si>
  <si>
    <t>1717662414.080</t>
  </si>
  <si>
    <t>1717662414.090</t>
  </si>
  <si>
    <t>1717662414.100</t>
  </si>
  <si>
    <t>1717662414.110</t>
  </si>
  <si>
    <t>1717662414.120</t>
  </si>
  <si>
    <t>1717662414.130</t>
  </si>
  <si>
    <t>1717662414.140</t>
  </si>
  <si>
    <t>1717662414.150</t>
  </si>
  <si>
    <t>1717662414.160</t>
  </si>
  <si>
    <t>1717662414.170</t>
  </si>
  <si>
    <t>1717662414.180</t>
  </si>
  <si>
    <t>1717662414.190</t>
  </si>
  <si>
    <t>1717662414.200</t>
  </si>
  <si>
    <t>1717662414.210</t>
  </si>
  <si>
    <t>1717662414.220</t>
  </si>
  <si>
    <t>1717662414.230</t>
  </si>
  <si>
    <t>1717662414.240</t>
  </si>
  <si>
    <t>1717662414.250</t>
  </si>
  <si>
    <t>1717662414.260</t>
  </si>
  <si>
    <t>1717662414.270</t>
  </si>
  <si>
    <t>1717662414.280</t>
  </si>
  <si>
    <t>1717662414.290</t>
  </si>
  <si>
    <t>1717662414.300</t>
  </si>
  <si>
    <t>1717662414.310</t>
  </si>
  <si>
    <t>1717662414.320</t>
  </si>
  <si>
    <t>1717662414.330</t>
  </si>
  <si>
    <t>1717662414.340</t>
  </si>
  <si>
    <t>1717662414.350</t>
  </si>
  <si>
    <t>1717662414.360</t>
  </si>
  <si>
    <t>1717662414.370</t>
  </si>
  <si>
    <t>1717662414.380</t>
  </si>
  <si>
    <t>1717662414.390</t>
  </si>
  <si>
    <t>1717662414.400</t>
  </si>
  <si>
    <t>1717662414.410</t>
  </si>
  <si>
    <t>1717662414.420</t>
  </si>
  <si>
    <t>1717662414.430</t>
  </si>
  <si>
    <t>1717662414.440</t>
  </si>
  <si>
    <t>1717662414.450</t>
  </si>
  <si>
    <t>1717662414.460</t>
  </si>
  <si>
    <t>1717662414.470</t>
  </si>
  <si>
    <t>1717662414.480</t>
  </si>
  <si>
    <t>1717662414.490</t>
  </si>
  <si>
    <t>1717662414.500</t>
  </si>
  <si>
    <t>1717662414.510</t>
  </si>
  <si>
    <t>1717662414.520</t>
  </si>
  <si>
    <t>1717662414.530</t>
  </si>
  <si>
    <t>1717662414.540</t>
  </si>
  <si>
    <t>1717662414.550</t>
  </si>
  <si>
    <t>1717662414.560</t>
  </si>
  <si>
    <t>1717662414.570</t>
  </si>
  <si>
    <t>1717662414.580</t>
  </si>
  <si>
    <t>1717662414.590</t>
  </si>
  <si>
    <t>1717662414.600</t>
  </si>
  <si>
    <t>1717662414.610</t>
  </si>
  <si>
    <t>1717662414.620</t>
  </si>
  <si>
    <t>1717662414.630</t>
  </si>
  <si>
    <t>1717662414.640</t>
  </si>
  <si>
    <t>1717662414.650</t>
  </si>
  <si>
    <t>1717662414.660</t>
  </si>
  <si>
    <t>1717662414.670</t>
  </si>
  <si>
    <t>1717662414.680</t>
  </si>
  <si>
    <t>1717662414.690</t>
  </si>
  <si>
    <t>1717662414.700</t>
  </si>
  <si>
    <t>1717662414.710</t>
  </si>
  <si>
    <t>1717662414.720</t>
  </si>
  <si>
    <t>1717662414.730</t>
  </si>
  <si>
    <t>1717662414.740</t>
  </si>
  <si>
    <t>1717662414.750</t>
  </si>
  <si>
    <t>1717662414.760</t>
  </si>
  <si>
    <t>1717662414.770</t>
  </si>
  <si>
    <t>1717662414.780</t>
  </si>
  <si>
    <t>1717662414.790</t>
  </si>
  <si>
    <t>1717662414.800</t>
  </si>
  <si>
    <t>1717662414.810</t>
  </si>
  <si>
    <t>1717662414.820</t>
  </si>
  <si>
    <t>1717662414.830</t>
  </si>
  <si>
    <t>1717662414.840</t>
  </si>
  <si>
    <t>1717662414.850</t>
  </si>
  <si>
    <t>1717662414.860</t>
  </si>
  <si>
    <t>1717662414.870</t>
  </si>
  <si>
    <t>1717662414.880</t>
  </si>
  <si>
    <t>1717662414.890</t>
  </si>
  <si>
    <t>1717662414.900</t>
  </si>
  <si>
    <t>1717662414.910</t>
  </si>
  <si>
    <t>1717662414.920</t>
  </si>
  <si>
    <t>1717662414.930</t>
  </si>
  <si>
    <t>1717662414.940</t>
  </si>
  <si>
    <t>1717662414.950</t>
  </si>
  <si>
    <t>1717662414.960</t>
  </si>
  <si>
    <t>1717662414.970</t>
  </si>
  <si>
    <t>1717662414.980</t>
  </si>
  <si>
    <t>1717662414.990</t>
  </si>
  <si>
    <t>1717662415.000</t>
  </si>
  <si>
    <t>1717662415.010</t>
  </si>
  <si>
    <t>1717662415.020</t>
  </si>
  <si>
    <t>1717662415.030</t>
  </si>
  <si>
    <t>1717662415.040</t>
  </si>
  <si>
    <t>1717662415.050</t>
  </si>
  <si>
    <t>1717662415.060</t>
  </si>
  <si>
    <t>1717662415.070</t>
  </si>
  <si>
    <t>1717662415.080</t>
  </si>
  <si>
    <t>1717662415.090</t>
  </si>
  <si>
    <t>1717662415.100</t>
  </si>
  <si>
    <t>1717662415.110</t>
  </si>
  <si>
    <t>1717662415.120</t>
  </si>
  <si>
    <t>1717662415.130</t>
  </si>
  <si>
    <t>1717662415.140</t>
  </si>
  <si>
    <t>1717662415.150</t>
  </si>
  <si>
    <t>1717662415.160</t>
  </si>
  <si>
    <t>1717662415.170</t>
  </si>
  <si>
    <t>1717662415.180</t>
  </si>
  <si>
    <t>1717662415.190</t>
  </si>
  <si>
    <t>1717662415.200</t>
  </si>
  <si>
    <t>1717662415.210</t>
  </si>
  <si>
    <t>1717662415.220</t>
  </si>
  <si>
    <t>1717662415.230</t>
  </si>
  <si>
    <t>1717662415.240</t>
  </si>
  <si>
    <t>1717662415.250</t>
  </si>
  <si>
    <t>1717662415.260</t>
  </si>
  <si>
    <t>1717662415.270</t>
  </si>
  <si>
    <t>1717662415.280</t>
  </si>
  <si>
    <t>1717662415.290</t>
  </si>
  <si>
    <t>1717662415.300</t>
  </si>
  <si>
    <t>1717662415.310</t>
  </si>
  <si>
    <t>1717662415.320</t>
  </si>
  <si>
    <t>1717662415.330</t>
  </si>
  <si>
    <t>1717662415.340</t>
  </si>
  <si>
    <t>1717662415.350</t>
  </si>
  <si>
    <t>1717662415.360</t>
  </si>
  <si>
    <t>1717662415.370</t>
  </si>
  <si>
    <t>1717662415.380</t>
  </si>
  <si>
    <t>1717662415.390</t>
  </si>
  <si>
    <t>1717662415.400</t>
  </si>
  <si>
    <t>1717662415.410</t>
  </si>
  <si>
    <t>1717662415.420</t>
  </si>
  <si>
    <t>1717662415.430</t>
  </si>
  <si>
    <t>1717662415.440</t>
  </si>
  <si>
    <t>1717662415.450</t>
  </si>
  <si>
    <t>1717662415.460</t>
  </si>
  <si>
    <t>1717662415.470</t>
  </si>
  <si>
    <t>1717662415.480</t>
  </si>
  <si>
    <t>1717662415.490</t>
  </si>
  <si>
    <t>1717662415.500</t>
  </si>
  <si>
    <t>1717662415.510</t>
  </si>
  <si>
    <t>1717662415.520</t>
  </si>
  <si>
    <t>1717662415.530</t>
  </si>
  <si>
    <t>1717662415.540</t>
  </si>
  <si>
    <t>1717662415.550</t>
  </si>
  <si>
    <t>1717662415.560</t>
  </si>
  <si>
    <t>1717662415.570</t>
  </si>
  <si>
    <t>1717662415.580</t>
  </si>
  <si>
    <t>1717662415.590</t>
  </si>
  <si>
    <t>1717662415.600</t>
  </si>
  <si>
    <t>1717662415.610</t>
  </si>
  <si>
    <t>1717662415.620</t>
  </si>
  <si>
    <t>1717662415.630</t>
  </si>
  <si>
    <t>1717662415.640</t>
  </si>
  <si>
    <t>1717662415.650</t>
  </si>
  <si>
    <t>1717662415.660</t>
  </si>
  <si>
    <t>1717662415.670</t>
  </si>
  <si>
    <t>1717662415.680</t>
  </si>
  <si>
    <t>1717662415.690</t>
  </si>
  <si>
    <t>1717662415.700</t>
  </si>
  <si>
    <t>1717662415.710</t>
  </si>
  <si>
    <t>1717662415.720</t>
  </si>
  <si>
    <t>1717662415.730</t>
  </si>
  <si>
    <t>1717662415.740</t>
  </si>
  <si>
    <t>1717662415.750</t>
  </si>
  <si>
    <t>1717662415.760</t>
  </si>
  <si>
    <t>1717662415.770</t>
  </si>
  <si>
    <t>1717662415.780</t>
  </si>
  <si>
    <t>1717662415.790</t>
  </si>
  <si>
    <t>1717662415.800</t>
  </si>
  <si>
    <t>1717662415.810</t>
  </si>
  <si>
    <t>1717662415.820</t>
  </si>
  <si>
    <t>1717662415.830</t>
  </si>
  <si>
    <t>1717662415.840</t>
  </si>
  <si>
    <t>1717662415.850</t>
  </si>
  <si>
    <t>1717662415.860</t>
  </si>
  <si>
    <t>1717662415.870</t>
  </si>
  <si>
    <t>1717662415.880</t>
  </si>
  <si>
    <t>1717662415.890</t>
  </si>
  <si>
    <t>1717662415.900</t>
  </si>
  <si>
    <t>1717662415.910</t>
  </si>
  <si>
    <t>1717662415.920</t>
  </si>
  <si>
    <t>1717662415.930</t>
  </si>
  <si>
    <t>1717662415.940</t>
  </si>
  <si>
    <t>1717662415.950</t>
  </si>
  <si>
    <t>1717662415.960</t>
  </si>
  <si>
    <t>1717662415.970</t>
  </si>
  <si>
    <t>1717662415.980</t>
  </si>
  <si>
    <t>1717662415.990</t>
  </si>
  <si>
    <t>1717662416.000</t>
  </si>
  <si>
    <t>1717662416.010</t>
  </si>
  <si>
    <t>1717662416.020</t>
  </si>
  <si>
    <t>1717662416.030</t>
  </si>
  <si>
    <t>1717662416.040</t>
  </si>
  <si>
    <t>1717662416.050</t>
  </si>
  <si>
    <t>1717662416.060</t>
  </si>
  <si>
    <t>1717662416.070</t>
  </si>
  <si>
    <t>1717662416.080</t>
  </si>
  <si>
    <t>1717662416.090</t>
  </si>
  <si>
    <t>1717662416.100</t>
  </si>
  <si>
    <t>1717662416.110</t>
  </si>
  <si>
    <t>1717662416.120</t>
  </si>
  <si>
    <t>1717662416.130</t>
  </si>
  <si>
    <t>1717662416.140</t>
  </si>
  <si>
    <t>1717662416.150</t>
  </si>
  <si>
    <t>1717662416.160</t>
  </si>
  <si>
    <t>1717662416.170</t>
  </si>
  <si>
    <t>1717662416.180</t>
  </si>
  <si>
    <t>1717662416.190</t>
  </si>
  <si>
    <t>1717662416.200</t>
  </si>
  <si>
    <t>1717662416.210</t>
  </si>
  <si>
    <t>1717662416.220</t>
  </si>
  <si>
    <t>1717662416.230</t>
  </si>
  <si>
    <t>1717662416.240</t>
  </si>
  <si>
    <t>1717662416.250</t>
  </si>
  <si>
    <t>1717662416.260</t>
  </si>
  <si>
    <t>1717662416.270</t>
  </si>
  <si>
    <t>1717662416.280</t>
  </si>
  <si>
    <t>1717662416.290</t>
  </si>
  <si>
    <t>1717662416.300</t>
  </si>
  <si>
    <t>1717662416.310</t>
  </si>
  <si>
    <t>1717662416.320</t>
  </si>
  <si>
    <t>1717662416.330</t>
  </si>
  <si>
    <t>1717662416.340</t>
  </si>
  <si>
    <t>1717662416.350</t>
  </si>
  <si>
    <t>1717662416.360</t>
  </si>
  <si>
    <t>1717662416.370</t>
  </si>
  <si>
    <t>1717662416.380</t>
  </si>
  <si>
    <t>1717662416.390</t>
  </si>
  <si>
    <t>1717662416.400</t>
  </si>
  <si>
    <t>1717662416.410</t>
  </si>
  <si>
    <t>1717662416.420</t>
  </si>
  <si>
    <t>1717662416.430</t>
  </si>
  <si>
    <t>1717662416.440</t>
  </si>
  <si>
    <t>1717662416.450</t>
  </si>
  <si>
    <t>1717662416.460</t>
  </si>
  <si>
    <t>1717662416.470</t>
  </si>
  <si>
    <t>1717662416.480</t>
  </si>
  <si>
    <t>1717662416.490</t>
  </si>
  <si>
    <t>1717662416.500</t>
  </si>
  <si>
    <t>1717662416.510</t>
  </si>
  <si>
    <t>1717662416.520</t>
  </si>
  <si>
    <t>1717662416.530</t>
  </si>
  <si>
    <t>1717662416.540</t>
  </si>
  <si>
    <t>1717662416.550</t>
  </si>
  <si>
    <t>1717662416.560</t>
  </si>
  <si>
    <t>1717662416.570</t>
  </si>
  <si>
    <t>1717662416.580</t>
  </si>
  <si>
    <t>1717662416.590</t>
  </si>
  <si>
    <t>1717662416.600</t>
  </si>
  <si>
    <t>1717662416.610</t>
  </si>
  <si>
    <t>1717662416.620</t>
  </si>
  <si>
    <t>1717662416.630</t>
  </si>
  <si>
    <t>1717662416.640</t>
  </si>
  <si>
    <t>1717662416.650</t>
  </si>
  <si>
    <t>1717662416.660</t>
  </si>
  <si>
    <t>1717662416.670</t>
  </si>
  <si>
    <t>1717662416.680</t>
  </si>
  <si>
    <t>1717662416.690</t>
  </si>
  <si>
    <t>1717662416.700</t>
  </si>
  <si>
    <t>1717662416.710</t>
  </si>
  <si>
    <t>1717662416.720</t>
  </si>
  <si>
    <t>1717662416.730</t>
  </si>
  <si>
    <t>1717662416.740</t>
  </si>
  <si>
    <t>1717662416.750</t>
  </si>
  <si>
    <t>1717662416.760</t>
  </si>
  <si>
    <t>1717662416.770</t>
  </si>
  <si>
    <t>1717662416.780</t>
  </si>
  <si>
    <t>1717662416.790</t>
  </si>
  <si>
    <t>1717662416.800</t>
  </si>
  <si>
    <t>1717662416.810</t>
  </si>
  <si>
    <t>1717662416.820</t>
  </si>
  <si>
    <t>1717662416.830</t>
  </si>
  <si>
    <t>1717662416.840</t>
  </si>
  <si>
    <t>1717662416.850</t>
  </si>
  <si>
    <t>1717662416.860</t>
  </si>
  <si>
    <t>1717662416.870</t>
  </si>
  <si>
    <t>1717662416.880</t>
  </si>
  <si>
    <t>1717662416.890</t>
  </si>
  <si>
    <t>1717662416.900</t>
  </si>
  <si>
    <t>1717662416.910</t>
  </si>
  <si>
    <t>1717662416.920</t>
  </si>
  <si>
    <t>1717662416.930</t>
  </si>
  <si>
    <t>1717662416.940</t>
  </si>
  <si>
    <t>1717662416.950</t>
  </si>
  <si>
    <t>1717662416.960</t>
  </si>
  <si>
    <t>1717662416.970</t>
  </si>
  <si>
    <t>1717662416.980</t>
  </si>
  <si>
    <t>1717662416.990</t>
  </si>
  <si>
    <t>1717662417.000</t>
  </si>
  <si>
    <t>1717662417.010</t>
  </si>
  <si>
    <t>1717662417.020</t>
  </si>
  <si>
    <t>1717662417.030</t>
  </si>
  <si>
    <t>1717662417.040</t>
  </si>
  <si>
    <t>1717662417.050</t>
  </si>
  <si>
    <t>1717662417.060</t>
  </si>
  <si>
    <t>1717662417.070</t>
  </si>
  <si>
    <t>1717662417.080</t>
  </si>
  <si>
    <t>1717662417.090</t>
  </si>
  <si>
    <t>1717662417.100</t>
  </si>
  <si>
    <t>1717662417.110</t>
  </si>
  <si>
    <t>1717662417.120</t>
  </si>
  <si>
    <t>1717662417.130</t>
  </si>
  <si>
    <t>1717662417.140</t>
  </si>
  <si>
    <t>1717662417.150</t>
  </si>
  <si>
    <t>1717662417.160</t>
  </si>
  <si>
    <t>1717662417.170</t>
  </si>
  <si>
    <t>1717662417.180</t>
  </si>
  <si>
    <t>1717662417.190</t>
  </si>
  <si>
    <t>1717662417.200</t>
  </si>
  <si>
    <t>1717662417.210</t>
  </si>
  <si>
    <t>1717662417.220</t>
  </si>
  <si>
    <t>1717662417.230</t>
  </si>
  <si>
    <t>1717662417.240</t>
  </si>
  <si>
    <t>1717662417.250</t>
  </si>
  <si>
    <t>1717662417.260</t>
  </si>
  <si>
    <t>1717662417.270</t>
  </si>
  <si>
    <t>1717662417.280</t>
  </si>
  <si>
    <t>1717662417.290</t>
  </si>
  <si>
    <t>1717662417.300</t>
  </si>
  <si>
    <t>1717662417.310</t>
  </si>
  <si>
    <t>1717662417.320</t>
  </si>
  <si>
    <t>1717662417.330</t>
  </si>
  <si>
    <t>1717662417.340</t>
  </si>
  <si>
    <t>1717662417.350</t>
  </si>
  <si>
    <t>1717662417.360</t>
  </si>
  <si>
    <t>1717662417.370</t>
  </si>
  <si>
    <t>1717662417.380</t>
  </si>
  <si>
    <t>1717662417.390</t>
  </si>
  <si>
    <t>1717662417.400</t>
  </si>
  <si>
    <t>1717662417.410</t>
  </si>
  <si>
    <t>1717662417.420</t>
  </si>
  <si>
    <t>1717662417.430</t>
  </si>
  <si>
    <t>1717662417.440</t>
  </si>
  <si>
    <t>1717662417.450</t>
  </si>
  <si>
    <t>1717662417.460</t>
  </si>
  <si>
    <t>1717662417.470</t>
  </si>
  <si>
    <t>1717662417.480</t>
  </si>
  <si>
    <t>1717662417.490</t>
  </si>
  <si>
    <t>1717662417.500</t>
  </si>
  <si>
    <t>1717662417.510</t>
  </si>
  <si>
    <t>1717662417.520</t>
  </si>
  <si>
    <t>1717662417.530</t>
  </si>
  <si>
    <t>1717662417.540</t>
  </si>
  <si>
    <t>1717662417.550</t>
  </si>
  <si>
    <t>1717662417.560</t>
  </si>
  <si>
    <t>1717662417.570</t>
  </si>
  <si>
    <t>1717662417.580</t>
  </si>
  <si>
    <t>1717662417.590</t>
  </si>
  <si>
    <t>1717662417.600</t>
  </si>
  <si>
    <t>1717662417.610</t>
  </si>
  <si>
    <t>1717662417.620</t>
  </si>
  <si>
    <t>1717662417.630</t>
  </si>
  <si>
    <t>1717662417.640</t>
  </si>
  <si>
    <t>1717662417.650</t>
  </si>
  <si>
    <t>1717662417.660</t>
  </si>
  <si>
    <t>1717662417.670</t>
  </si>
  <si>
    <t>1717662417.680</t>
  </si>
  <si>
    <t>1717662417.690</t>
  </si>
  <si>
    <t>1717662417.700</t>
  </si>
  <si>
    <t>1717662417.710</t>
  </si>
  <si>
    <t>1717662417.720</t>
  </si>
  <si>
    <t>1717662417.730</t>
  </si>
  <si>
    <t>1717662417.740</t>
  </si>
  <si>
    <t>1717662417.750</t>
  </si>
  <si>
    <t>1717662417.760</t>
  </si>
  <si>
    <t>1717662417.770</t>
  </si>
  <si>
    <t>1717662417.780</t>
  </si>
  <si>
    <t>1717662417.790</t>
  </si>
  <si>
    <t>1717662417.800</t>
  </si>
  <si>
    <t>1717662417.810</t>
  </si>
  <si>
    <t>1717662417.820</t>
  </si>
  <si>
    <t>1717662417.830</t>
  </si>
  <si>
    <t>1717662417.840</t>
  </si>
  <si>
    <t>1717662417.850</t>
  </si>
  <si>
    <t>1717662417.860</t>
  </si>
  <si>
    <t>1717662417.870</t>
  </si>
  <si>
    <t>1717662417.880</t>
  </si>
  <si>
    <t>1717662417.890</t>
  </si>
  <si>
    <t>1717662417.900</t>
  </si>
  <si>
    <t>1717662417.910</t>
  </si>
  <si>
    <t>1717662417.920</t>
  </si>
  <si>
    <t>1717662417.930</t>
  </si>
  <si>
    <t>1717662417.940</t>
  </si>
  <si>
    <t>1717662417.950</t>
  </si>
  <si>
    <t>1717662417.960</t>
  </si>
  <si>
    <t>1717662417.970</t>
  </si>
  <si>
    <t>1717662417.980</t>
  </si>
  <si>
    <t>1717662417.990</t>
  </si>
  <si>
    <t>1717662418.000</t>
  </si>
  <si>
    <t>1717662418.010</t>
  </si>
  <si>
    <t>1717662418.020</t>
  </si>
  <si>
    <t>1717662418.030</t>
  </si>
  <si>
    <t>1717662418.040</t>
  </si>
  <si>
    <t>1717662418.050</t>
  </si>
  <si>
    <t>1717662418.060</t>
  </si>
  <si>
    <t>1717662418.070</t>
  </si>
  <si>
    <t>1717662418.080</t>
  </si>
  <si>
    <t>1717662418.090</t>
  </si>
  <si>
    <t>1717662418.100</t>
  </si>
  <si>
    <t>1717662418.110</t>
  </si>
  <si>
    <t>1717662418.120</t>
  </si>
  <si>
    <t>1717662418.130</t>
  </si>
  <si>
    <t>1717662418.140</t>
  </si>
  <si>
    <t>1717662418.150</t>
  </si>
  <si>
    <t>1717662418.160</t>
  </si>
  <si>
    <t>1717662418.170</t>
  </si>
  <si>
    <t>1717662418.180</t>
  </si>
  <si>
    <t>1717662418.190</t>
  </si>
  <si>
    <t>1717662418.200</t>
  </si>
  <si>
    <t>1717662418.210</t>
  </si>
  <si>
    <t>1717662418.220</t>
  </si>
  <si>
    <t>1717662418.230</t>
  </si>
  <si>
    <t>1717662418.240</t>
  </si>
  <si>
    <t>1717662418.250</t>
  </si>
  <si>
    <t>1717662418.260</t>
  </si>
  <si>
    <t>1717662418.270</t>
  </si>
  <si>
    <t>1717662418.280</t>
  </si>
  <si>
    <t>1717662418.290</t>
  </si>
  <si>
    <t>1717662418.300</t>
  </si>
  <si>
    <t>1717662418.310</t>
  </si>
  <si>
    <t>1717662418.320</t>
  </si>
  <si>
    <t>1717662418.330</t>
  </si>
  <si>
    <t>1717662418.340</t>
  </si>
  <si>
    <t>1717662418.350</t>
  </si>
  <si>
    <t>1717662418.360</t>
  </si>
  <si>
    <t>1717662418.370</t>
  </si>
  <si>
    <t>1717662418.380</t>
  </si>
  <si>
    <t>1717662418.390</t>
  </si>
  <si>
    <t>1717662418.400</t>
  </si>
  <si>
    <t>1717662418.410</t>
  </si>
  <si>
    <t>1717662418.420</t>
  </si>
  <si>
    <t>1717662418.430</t>
  </si>
  <si>
    <t>1717662418.440</t>
  </si>
  <si>
    <t>1717662418.450</t>
  </si>
  <si>
    <t>1717662418.460</t>
  </si>
  <si>
    <t>1717662418.470</t>
  </si>
  <si>
    <t>1717662418.480</t>
  </si>
  <si>
    <t>1717662418.490</t>
  </si>
  <si>
    <t>1717662418.500</t>
  </si>
  <si>
    <t>1717662418.510</t>
  </si>
  <si>
    <t>1717662418.520</t>
  </si>
  <si>
    <t>1717662418.530</t>
  </si>
  <si>
    <t>1717662418.540</t>
  </si>
  <si>
    <t>1717662418.550</t>
  </si>
  <si>
    <t>1717662418.560</t>
  </si>
  <si>
    <t>1717662418.570</t>
  </si>
  <si>
    <t>1717662418.580</t>
  </si>
  <si>
    <t>1717662418.590</t>
  </si>
  <si>
    <t>1717662418.600</t>
  </si>
  <si>
    <t>1717662418.610</t>
  </si>
  <si>
    <t>1717662418.620</t>
  </si>
  <si>
    <t>1717662418.630</t>
  </si>
  <si>
    <t>1717662418.640</t>
  </si>
  <si>
    <t>1717662418.650</t>
  </si>
  <si>
    <t>1717662418.660</t>
  </si>
  <si>
    <t>1717662418.670</t>
  </si>
  <si>
    <t>1717662418.680</t>
  </si>
  <si>
    <t>1717662418.690</t>
  </si>
  <si>
    <t>1717662418.700</t>
  </si>
  <si>
    <t>1717662418.710</t>
  </si>
  <si>
    <t>1717662418.720</t>
  </si>
  <si>
    <t>1717662418.730</t>
  </si>
  <si>
    <t>1717662418.740</t>
  </si>
  <si>
    <t>1717662418.750</t>
  </si>
  <si>
    <t>1717662418.760</t>
  </si>
  <si>
    <t>1717662418.770</t>
  </si>
  <si>
    <t>1717662418.780</t>
  </si>
  <si>
    <t>1717662418.790</t>
  </si>
  <si>
    <t>1717662418.800</t>
  </si>
  <si>
    <t>1717662418.810</t>
  </si>
  <si>
    <t>1717662418.820</t>
  </si>
  <si>
    <t>1717662418.830</t>
  </si>
  <si>
    <t>1717662418.840</t>
  </si>
  <si>
    <t>1717662418.850</t>
  </si>
  <si>
    <t>1717662418.860</t>
  </si>
  <si>
    <t>1717662418.870</t>
  </si>
  <si>
    <t>1717662418.880</t>
  </si>
  <si>
    <t>1717662418.890</t>
  </si>
  <si>
    <t>1717662418.900</t>
  </si>
  <si>
    <t>1717662418.910</t>
  </si>
  <si>
    <t>1717662418.920</t>
  </si>
  <si>
    <t>1717662418.930</t>
  </si>
  <si>
    <t>1717662418.940</t>
  </si>
  <si>
    <t>1717662418.950</t>
  </si>
  <si>
    <t>1717662418.960</t>
  </si>
  <si>
    <t>1717662418.970</t>
  </si>
  <si>
    <t>1717662418.980</t>
  </si>
  <si>
    <t>1717662418.990</t>
  </si>
  <si>
    <t>1717662419.000</t>
  </si>
  <si>
    <t>1717662419.010</t>
  </si>
  <si>
    <t>1717662419.020</t>
  </si>
  <si>
    <t>1717662419.030</t>
  </si>
  <si>
    <t>1717662419.040</t>
  </si>
  <si>
    <t>1717662419.050</t>
  </si>
  <si>
    <t>1717662419.060</t>
  </si>
  <si>
    <t>1717662419.070</t>
  </si>
  <si>
    <t>1717662419.080</t>
  </si>
  <si>
    <t>1717662419.090</t>
  </si>
  <si>
    <t>1717662419.100</t>
  </si>
  <si>
    <t>1717662419.110</t>
  </si>
  <si>
    <t>1717662419.120</t>
  </si>
  <si>
    <t>1717662419.130</t>
  </si>
  <si>
    <t>1717662419.140</t>
  </si>
  <si>
    <t>1717662419.150</t>
  </si>
  <si>
    <t>1717662419.160</t>
  </si>
  <si>
    <t>1717662419.170</t>
  </si>
  <si>
    <t>1717662419.180</t>
  </si>
  <si>
    <t>1717662419.190</t>
  </si>
  <si>
    <t>1717662419.200</t>
  </si>
  <si>
    <t>1717662419.210</t>
  </si>
  <si>
    <t>1717662419.220</t>
  </si>
  <si>
    <t>1717662419.230</t>
  </si>
  <si>
    <t>1717662419.240</t>
  </si>
  <si>
    <t>1717662419.250</t>
  </si>
  <si>
    <t>1717662419.260</t>
  </si>
  <si>
    <t>1717662419.270</t>
  </si>
  <si>
    <t>1717662419.280</t>
  </si>
  <si>
    <t>1717662419.290</t>
  </si>
  <si>
    <t>1717662419.300</t>
  </si>
  <si>
    <t>1717662419.310</t>
  </si>
  <si>
    <t>1717662419.320</t>
  </si>
  <si>
    <t>1717662419.330</t>
  </si>
  <si>
    <t>1717662419.340</t>
  </si>
  <si>
    <t>1717662419.350</t>
  </si>
  <si>
    <t>1717662419.360</t>
  </si>
  <si>
    <t>1717662419.370</t>
  </si>
  <si>
    <t>1717662419.380</t>
  </si>
  <si>
    <t>1717662419.390</t>
  </si>
  <si>
    <t>1717662419.400</t>
  </si>
  <si>
    <t>1717662419.410</t>
  </si>
  <si>
    <t>1717662419.420</t>
  </si>
  <si>
    <t>1717662419.430</t>
  </si>
  <si>
    <t>1717662419.440</t>
  </si>
  <si>
    <t>1717662419.450</t>
  </si>
  <si>
    <t>1717662419.460</t>
  </si>
  <si>
    <t>1717662419.470</t>
  </si>
  <si>
    <t>1717662419.480</t>
  </si>
  <si>
    <t>1717662419.490</t>
  </si>
  <si>
    <t>1717662419.500</t>
  </si>
  <si>
    <t>1717662419.510</t>
  </si>
  <si>
    <t>1717662419.520</t>
  </si>
  <si>
    <t>1717662419.530</t>
  </si>
  <si>
    <t>1717662419.540</t>
  </si>
  <si>
    <t>1717662419.550</t>
  </si>
  <si>
    <t>1717662419.560</t>
  </si>
  <si>
    <t>1717662419.570</t>
  </si>
  <si>
    <t>1717662419.580</t>
  </si>
  <si>
    <t>1717662419.590</t>
  </si>
  <si>
    <t>1717662419.600</t>
  </si>
  <si>
    <t>1717662419.610</t>
  </si>
  <si>
    <t>1717662419.620</t>
  </si>
  <si>
    <t>1717662419.630</t>
  </si>
  <si>
    <t>1717662419.640</t>
  </si>
  <si>
    <t>1717662419.650</t>
  </si>
  <si>
    <t>1717662419.660</t>
  </si>
  <si>
    <t>1717662419.670</t>
  </si>
  <si>
    <t>1717662419.680</t>
  </si>
  <si>
    <t>1717662419.690</t>
  </si>
  <si>
    <t>1717662419.700</t>
  </si>
  <si>
    <t>1717662419.710</t>
  </si>
  <si>
    <t>1717662419.720</t>
  </si>
  <si>
    <t>1717662419.730</t>
  </si>
  <si>
    <t>1717662419.740</t>
  </si>
  <si>
    <t>1717662419.750</t>
  </si>
  <si>
    <t>1717662419.760</t>
  </si>
  <si>
    <t>1717662419.770</t>
  </si>
  <si>
    <t>1717662419.780</t>
  </si>
  <si>
    <t>1717662419.790</t>
  </si>
  <si>
    <t>1717662419.800</t>
  </si>
  <si>
    <t>1717662419.810</t>
  </si>
  <si>
    <t>1717662419.820</t>
  </si>
  <si>
    <t>1717662419.830</t>
  </si>
  <si>
    <t>1717662419.840</t>
  </si>
  <si>
    <t>1717662419.850</t>
  </si>
  <si>
    <t>1717662419.860</t>
  </si>
  <si>
    <t>1717662419.870</t>
  </si>
  <si>
    <t>1717662419.880</t>
  </si>
  <si>
    <t>1717662419.890</t>
  </si>
  <si>
    <t>1717662419.900</t>
  </si>
  <si>
    <t>1717662419.910</t>
  </si>
  <si>
    <t>1717662419.920</t>
  </si>
  <si>
    <t>1717662419.930</t>
  </si>
  <si>
    <t>1717662419.940</t>
  </si>
  <si>
    <t>1717662419.950</t>
  </si>
  <si>
    <t>1717662419.960</t>
  </si>
  <si>
    <t>1717662419.970</t>
  </si>
  <si>
    <t>1717662419.980</t>
  </si>
  <si>
    <t>1717662419.990</t>
  </si>
  <si>
    <t>1717662420.000</t>
  </si>
  <si>
    <t>1717662420.010</t>
  </si>
  <si>
    <t>1717662420.020</t>
  </si>
  <si>
    <t>1717662420.030</t>
  </si>
  <si>
    <t>1717662420.040</t>
  </si>
  <si>
    <t>1717662420.050</t>
  </si>
  <si>
    <t>1717662420.060</t>
  </si>
  <si>
    <t>1717662420.070</t>
  </si>
  <si>
    <t>1717662420.080</t>
  </si>
  <si>
    <t>1717662420.090</t>
  </si>
  <si>
    <t>1717662420.100</t>
  </si>
  <si>
    <t>1717662420.110</t>
  </si>
  <si>
    <t>1717662420.120</t>
  </si>
  <si>
    <t>1717662420.130</t>
  </si>
  <si>
    <t>1717662420.140</t>
  </si>
  <si>
    <t>1717662420.150</t>
  </si>
  <si>
    <t>1717662420.160</t>
  </si>
  <si>
    <t>1717662420.170</t>
  </si>
  <si>
    <t>1717662420.180</t>
  </si>
  <si>
    <t>1717662420.190</t>
  </si>
  <si>
    <t>1717662420.200</t>
  </si>
  <si>
    <t>1717662420.210</t>
  </si>
  <si>
    <t>1717662420.220</t>
  </si>
  <si>
    <t>1717662420.230</t>
  </si>
  <si>
    <t>1717662420.240</t>
  </si>
  <si>
    <t>1717662420.250</t>
  </si>
  <si>
    <t>1717662420.260</t>
  </si>
  <si>
    <t>1717662420.270</t>
  </si>
  <si>
    <t>1717662420.280</t>
  </si>
  <si>
    <t>1717662420.290</t>
  </si>
  <si>
    <t>1717662420.300</t>
  </si>
  <si>
    <t>1717662420.310</t>
  </si>
  <si>
    <t>1717662420.320</t>
  </si>
  <si>
    <t>1717662420.330</t>
  </si>
  <si>
    <t>1717662420.340</t>
  </si>
  <si>
    <t>1717662420.350</t>
  </si>
  <si>
    <t>1717662420.360</t>
  </si>
  <si>
    <t>1717662420.370</t>
  </si>
  <si>
    <t>1717662420.380</t>
  </si>
  <si>
    <t>1717662420.390</t>
  </si>
  <si>
    <t>1717662420.400</t>
  </si>
  <si>
    <t>1717662420.410</t>
  </si>
  <si>
    <t>1717662420.420</t>
  </si>
  <si>
    <t>1717662420.430</t>
  </si>
  <si>
    <t>1717662420.440</t>
  </si>
  <si>
    <t>1717662420.450</t>
  </si>
  <si>
    <t>1717662420.460</t>
  </si>
  <si>
    <t>1717662420.470</t>
  </si>
  <si>
    <t>1717662420.480</t>
  </si>
  <si>
    <t>1717662420.490</t>
  </si>
  <si>
    <t>1717662420.500</t>
  </si>
  <si>
    <t>1717662420.510</t>
  </si>
  <si>
    <t>1717662420.520</t>
  </si>
  <si>
    <t>1717662420.530</t>
  </si>
  <si>
    <t>1717662420.540</t>
  </si>
  <si>
    <t>1717662420.550</t>
  </si>
  <si>
    <t>1717662420.560</t>
  </si>
  <si>
    <t>1717662420.570</t>
  </si>
  <si>
    <t>1717662420.580</t>
  </si>
  <si>
    <t>1717662420.590</t>
  </si>
  <si>
    <t>1717662420.600</t>
  </si>
  <si>
    <t>1717662420.610</t>
  </si>
  <si>
    <t>1717662420.620</t>
  </si>
  <si>
    <t>1717662420.630</t>
  </si>
  <si>
    <t>1717662420.640</t>
  </si>
  <si>
    <t>1717662420.650</t>
  </si>
  <si>
    <t>1717662420.660</t>
  </si>
  <si>
    <t>1717662420.670</t>
  </si>
  <si>
    <t>1717662420.680</t>
  </si>
  <si>
    <t>1717662420.690</t>
  </si>
  <si>
    <t>1717662420.700</t>
  </si>
  <si>
    <t>1717662420.710</t>
  </si>
  <si>
    <t>1717662420.720</t>
  </si>
  <si>
    <t>1717662420.730</t>
  </si>
  <si>
    <t>1717662420.740</t>
  </si>
  <si>
    <t>1717662420.750</t>
  </si>
  <si>
    <t>1717662420.760</t>
  </si>
  <si>
    <t>1717662420.770</t>
  </si>
  <si>
    <t>1717662420.780</t>
  </si>
  <si>
    <t>1717662420.790</t>
  </si>
  <si>
    <t>1717662420.800</t>
  </si>
  <si>
    <t>1717662420.810</t>
  </si>
  <si>
    <t>1717662420.820</t>
  </si>
  <si>
    <t>1717662420.830</t>
  </si>
  <si>
    <t>1717662420.840</t>
  </si>
  <si>
    <t>1717662420.850</t>
  </si>
  <si>
    <t>1717662420.860</t>
  </si>
  <si>
    <t>1717662420.870</t>
  </si>
  <si>
    <t>1717662420.880</t>
  </si>
  <si>
    <t>1717662420.890</t>
  </si>
  <si>
    <t>1717662420.900</t>
  </si>
  <si>
    <t>1717662420.910</t>
  </si>
  <si>
    <t>1717662420.920</t>
  </si>
  <si>
    <t>1717662420.930</t>
  </si>
  <si>
    <t>1717662420.940</t>
  </si>
  <si>
    <t>1717662420.950</t>
  </si>
  <si>
    <t>1717662420.960</t>
  </si>
  <si>
    <t>1717662420.970</t>
  </si>
  <si>
    <t>1717662420.980</t>
  </si>
  <si>
    <t>1717662420.990</t>
  </si>
  <si>
    <t>1717662421.000</t>
  </si>
  <si>
    <t>1717662421.010</t>
  </si>
  <si>
    <t>1717662421.020</t>
  </si>
  <si>
    <t>1717662421.030</t>
  </si>
  <si>
    <t>1717662421.040</t>
  </si>
  <si>
    <t>1717662421.050</t>
  </si>
  <si>
    <t>1717662421.060</t>
  </si>
  <si>
    <t>1717662421.070</t>
  </si>
  <si>
    <t>1717662421.080</t>
  </si>
  <si>
    <t>1717662421.090</t>
  </si>
  <si>
    <t>1717662421.100</t>
  </si>
  <si>
    <t>1717662421.110</t>
  </si>
  <si>
    <t>1717662421.120</t>
  </si>
  <si>
    <t>1717662421.130</t>
  </si>
  <si>
    <t>1717662421.140</t>
  </si>
  <si>
    <t>1717662421.150</t>
  </si>
  <si>
    <t>1717662421.160</t>
  </si>
  <si>
    <t>1717662421.170</t>
  </si>
  <si>
    <t>1717662421.180</t>
  </si>
  <si>
    <t>1717662421.190</t>
  </si>
  <si>
    <t>1717662421.200</t>
  </si>
  <si>
    <t>1717662421.210</t>
  </si>
  <si>
    <t>1717662421.220</t>
  </si>
  <si>
    <t>1717662421.230</t>
  </si>
  <si>
    <t>1717662421.240</t>
  </si>
  <si>
    <t>1717662421.250</t>
  </si>
  <si>
    <t>1717662421.260</t>
  </si>
  <si>
    <t>1717662421.270</t>
  </si>
  <si>
    <t>1717662421.280</t>
  </si>
  <si>
    <t>1717662421.290</t>
  </si>
  <si>
    <t>1717662421.300</t>
  </si>
  <si>
    <t>1717662421.310</t>
  </si>
  <si>
    <t>1717662421.320</t>
  </si>
  <si>
    <t>1717662421.330</t>
  </si>
  <si>
    <t>1717662421.340</t>
  </si>
  <si>
    <t>1717662421.350</t>
  </si>
  <si>
    <t>1717662421.360</t>
  </si>
  <si>
    <t>1717662421.370</t>
  </si>
  <si>
    <t>1717662421.380</t>
  </si>
  <si>
    <t>1717662421.390</t>
  </si>
  <si>
    <t>1717662421.400</t>
  </si>
  <si>
    <t>1717662421.410</t>
  </si>
  <si>
    <t>1717662421.420</t>
  </si>
  <si>
    <t>1717662421.430</t>
  </si>
  <si>
    <t>1717662421.440</t>
  </si>
  <si>
    <t>1717662421.450</t>
  </si>
  <si>
    <t>1717662421.460</t>
  </si>
  <si>
    <t>1717662421.470</t>
  </si>
  <si>
    <t>1717662421.480</t>
  </si>
  <si>
    <t>1717662421.490</t>
  </si>
  <si>
    <t>1717662421.500</t>
  </si>
  <si>
    <t>1717662421.510</t>
  </si>
  <si>
    <t>1717662421.520</t>
  </si>
  <si>
    <t>1717662421.530</t>
  </si>
  <si>
    <t>1717662421.540</t>
  </si>
  <si>
    <t>1717662421.550</t>
  </si>
  <si>
    <t>1717662421.560</t>
  </si>
  <si>
    <t>1717662421.570</t>
  </si>
  <si>
    <t>1717662421.580</t>
  </si>
  <si>
    <t>1717662421.590</t>
  </si>
  <si>
    <t>1717662421.600</t>
  </si>
  <si>
    <t>1717662421.610</t>
  </si>
  <si>
    <t>1717662421.620</t>
  </si>
  <si>
    <t>1717662421.630</t>
  </si>
  <si>
    <t>1717662421.640</t>
  </si>
  <si>
    <t>1717662421.650</t>
  </si>
  <si>
    <t>1717662421.660</t>
  </si>
  <si>
    <t>1717662421.670</t>
  </si>
  <si>
    <t>1717662421.680</t>
  </si>
  <si>
    <t>1717662421.690</t>
  </si>
  <si>
    <t>1717662421.700</t>
  </si>
  <si>
    <t>1717662421.710</t>
  </si>
  <si>
    <t>1717662421.720</t>
  </si>
  <si>
    <t>1717662421.730</t>
  </si>
  <si>
    <t>1717662421.740</t>
  </si>
  <si>
    <t>1717662421.750</t>
  </si>
  <si>
    <t>1717662421.760</t>
  </si>
  <si>
    <t>1717662421.770</t>
  </si>
  <si>
    <t>1717662421.780</t>
  </si>
  <si>
    <t>1717662421.790</t>
  </si>
  <si>
    <t>1717662421.800</t>
  </si>
  <si>
    <t>1717662421.810</t>
  </si>
  <si>
    <t>1717662421.820</t>
  </si>
  <si>
    <t>1717662421.830</t>
  </si>
  <si>
    <t>1717662421.840</t>
  </si>
  <si>
    <t>1717662421.850</t>
  </si>
  <si>
    <t>1717662421.860</t>
  </si>
  <si>
    <t>1717662421.870</t>
  </si>
  <si>
    <t>1717662421.880</t>
  </si>
  <si>
    <t>1717662421.890</t>
  </si>
  <si>
    <t>1717662421.900</t>
  </si>
  <si>
    <t>1717662421.910</t>
  </si>
  <si>
    <t>1717662421.920</t>
  </si>
  <si>
    <t>1717662421.930</t>
  </si>
  <si>
    <t>1717662421.940</t>
  </si>
  <si>
    <t>1717662421.950</t>
  </si>
  <si>
    <t>1717662421.960</t>
  </si>
  <si>
    <t>1717662421.970</t>
  </si>
  <si>
    <t>1717662421.980</t>
  </si>
  <si>
    <t>1717662421.990</t>
  </si>
  <si>
    <t>1717662422.000</t>
  </si>
  <si>
    <t>1717662422.010</t>
  </si>
  <si>
    <t>1717662422.020</t>
  </si>
  <si>
    <t>1717662422.030</t>
  </si>
  <si>
    <t>1717662422.040</t>
  </si>
  <si>
    <t>1717662422.050</t>
  </si>
  <si>
    <t>1717662422.060</t>
  </si>
  <si>
    <t>1717662422.070</t>
  </si>
  <si>
    <t>1717662422.080</t>
  </si>
  <si>
    <t>1717662422.090</t>
  </si>
  <si>
    <t>1717662422.100</t>
  </si>
  <si>
    <t>1717662422.110</t>
  </si>
  <si>
    <t>1717662422.120</t>
  </si>
  <si>
    <t>1717662422.130</t>
  </si>
  <si>
    <t>1717662422.140</t>
  </si>
  <si>
    <t>1717662422.150</t>
  </si>
  <si>
    <t>1717662422.160</t>
  </si>
  <si>
    <t>1717662422.170</t>
  </si>
  <si>
    <t>1717662422.180</t>
  </si>
  <si>
    <t>1717662422.190</t>
  </si>
  <si>
    <t>1717662422.200</t>
  </si>
  <si>
    <t>1717662422.210</t>
  </si>
  <si>
    <t>1717662422.220</t>
  </si>
  <si>
    <t>1717662422.230</t>
  </si>
  <si>
    <t>1717662422.240</t>
  </si>
  <si>
    <t>1717662422.250</t>
  </si>
  <si>
    <t>1717662422.260</t>
  </si>
  <si>
    <t>1717662422.270</t>
  </si>
  <si>
    <t>1717662422.280</t>
  </si>
  <si>
    <t>1717662422.290</t>
  </si>
  <si>
    <t>1717662422.300</t>
  </si>
  <si>
    <t>1717662422.310</t>
  </si>
  <si>
    <t>1717662422.320</t>
  </si>
  <si>
    <t>1717662422.330</t>
  </si>
  <si>
    <t>1717662422.340</t>
  </si>
  <si>
    <t>1717662422.350</t>
  </si>
  <si>
    <t>1717662422.360</t>
  </si>
  <si>
    <t>1717662422.370</t>
  </si>
  <si>
    <t>1717662422.380</t>
  </si>
  <si>
    <t>1717662422.390</t>
  </si>
  <si>
    <t>1717662422.400</t>
  </si>
  <si>
    <t>1717662422.410</t>
  </si>
  <si>
    <t>1717662422.420</t>
  </si>
  <si>
    <t>1717662422.430</t>
  </si>
  <si>
    <t>1717662422.440</t>
  </si>
  <si>
    <t>1717662422.450</t>
  </si>
  <si>
    <t>1717662422.460</t>
  </si>
  <si>
    <t>1717662422.470</t>
  </si>
  <si>
    <t>1717662422.480</t>
  </si>
  <si>
    <t>1717662422.490</t>
  </si>
  <si>
    <t>1717662422.500</t>
  </si>
  <si>
    <t>1717662422.510</t>
  </si>
  <si>
    <t>1717662422.520</t>
  </si>
  <si>
    <t>1717662422.530</t>
  </si>
  <si>
    <t>1717662422.540</t>
  </si>
  <si>
    <t>1717662422.550</t>
  </si>
  <si>
    <t>1717662422.560</t>
  </si>
  <si>
    <t>1717662422.570</t>
  </si>
  <si>
    <t>1717662422.580</t>
  </si>
  <si>
    <t>1717662422.590</t>
  </si>
  <si>
    <t>1717662422.600</t>
  </si>
  <si>
    <t>1717662422.610</t>
  </si>
  <si>
    <t>1717662422.620</t>
  </si>
  <si>
    <t>1717662422.630</t>
  </si>
  <si>
    <t>1717662422.640</t>
  </si>
  <si>
    <t>1717662422.650</t>
  </si>
  <si>
    <t>1717662422.660</t>
  </si>
  <si>
    <t>1717662422.670</t>
  </si>
  <si>
    <t>1717662422.680</t>
  </si>
  <si>
    <t>1717662422.690</t>
  </si>
  <si>
    <t>1717662422.700</t>
  </si>
  <si>
    <t>1717662422.710</t>
  </si>
  <si>
    <t>1717662422.720</t>
  </si>
  <si>
    <t>1717662422.730</t>
  </si>
  <si>
    <t>1717662422.740</t>
  </si>
  <si>
    <t>1717662422.750</t>
  </si>
  <si>
    <t>1717662422.760</t>
  </si>
  <si>
    <t>1717662422.770</t>
  </si>
  <si>
    <t>1717662422.780</t>
  </si>
  <si>
    <t>1717662422.790</t>
  </si>
  <si>
    <t>1717662422.800</t>
  </si>
  <si>
    <t>1717662422.810</t>
  </si>
  <si>
    <t>1717662422.820</t>
  </si>
  <si>
    <t>1717662422.830</t>
  </si>
  <si>
    <t>1717662422.840</t>
  </si>
  <si>
    <t>1717662422.850</t>
  </si>
  <si>
    <t>1717662422.860</t>
  </si>
  <si>
    <t>1717662422.870</t>
  </si>
  <si>
    <t>1717662422.880</t>
  </si>
  <si>
    <t>1717662422.890</t>
  </si>
  <si>
    <t>1717662422.900</t>
  </si>
  <si>
    <t>1717662422.910</t>
  </si>
  <si>
    <t>1717662422.920</t>
  </si>
  <si>
    <t>1717662422.930</t>
  </si>
  <si>
    <t>1717662422.940</t>
  </si>
  <si>
    <t>1717662422.950</t>
  </si>
  <si>
    <t>1717662422.960</t>
  </si>
  <si>
    <t>1717662422.970</t>
  </si>
  <si>
    <t>1717662422.980</t>
  </si>
  <si>
    <t>1717662422.990</t>
  </si>
  <si>
    <t>1717662423.000</t>
  </si>
  <si>
    <t>1717662423.010</t>
  </si>
  <si>
    <t>1717662423.020</t>
  </si>
  <si>
    <t>1717662423.030</t>
  </si>
  <si>
    <t>1717662423.040</t>
  </si>
  <si>
    <t>1717662423.050</t>
  </si>
  <si>
    <t>1717662423.060</t>
  </si>
  <si>
    <t>1717662423.070</t>
  </si>
  <si>
    <t>1717662423.080</t>
  </si>
  <si>
    <t>1717662423.090</t>
  </si>
  <si>
    <t>1717662423.100</t>
  </si>
  <si>
    <t>1717662423.110</t>
  </si>
  <si>
    <t>1717662423.120</t>
  </si>
  <si>
    <t>1717662423.130</t>
  </si>
  <si>
    <t>1717662423.140</t>
  </si>
  <si>
    <t>1717662423.150</t>
  </si>
  <si>
    <t>1717662423.160</t>
  </si>
  <si>
    <t>1717662423.170</t>
  </si>
  <si>
    <t>1717662423.180</t>
  </si>
  <si>
    <t>1717662423.190</t>
  </si>
  <si>
    <t>1717662423.200</t>
  </si>
  <si>
    <t>1717662423.210</t>
  </si>
  <si>
    <t>1717662423.220</t>
  </si>
  <si>
    <t>1717662423.230</t>
  </si>
  <si>
    <t>1717662423.240</t>
  </si>
  <si>
    <t>1717662423.250</t>
  </si>
  <si>
    <t>1717662423.260</t>
  </si>
  <si>
    <t>1717662423.270</t>
  </si>
  <si>
    <t>1717662423.280</t>
  </si>
  <si>
    <t>1717662423.290</t>
  </si>
  <si>
    <t>1717662423.300</t>
  </si>
  <si>
    <t>1717662423.310</t>
  </si>
  <si>
    <t>1717662423.320</t>
  </si>
  <si>
    <t>1717662423.330</t>
  </si>
  <si>
    <t>1717662423.340</t>
  </si>
  <si>
    <t>1717662423.350</t>
  </si>
  <si>
    <t>1717662423.360</t>
  </si>
  <si>
    <t>1717662423.370</t>
  </si>
  <si>
    <t>1717662423.380</t>
  </si>
  <si>
    <t>1717662423.390</t>
  </si>
  <si>
    <t>1717662423.400</t>
  </si>
  <si>
    <t>1717662423.410</t>
  </si>
  <si>
    <t>1717662423.420</t>
  </si>
  <si>
    <t>1717662423.430</t>
  </si>
  <si>
    <t>1717662423.440</t>
  </si>
  <si>
    <t>1717662423.450</t>
  </si>
  <si>
    <t>1717662423.460</t>
  </si>
  <si>
    <t>1717662423.470</t>
  </si>
  <si>
    <t>1717662423.480</t>
  </si>
  <si>
    <t>1717662423.490</t>
  </si>
  <si>
    <t>1717662423.500</t>
  </si>
  <si>
    <t>1717662423.510</t>
  </si>
  <si>
    <t>1717662423.520</t>
  </si>
  <si>
    <t>1717662423.530</t>
  </si>
  <si>
    <t>1717662423.540</t>
  </si>
  <si>
    <t>1717662423.550</t>
  </si>
  <si>
    <t>1717662423.560</t>
  </si>
  <si>
    <t>1717662423.570</t>
  </si>
  <si>
    <t>1717662423.580</t>
  </si>
  <si>
    <t>1717662423.590</t>
  </si>
  <si>
    <t>1717662423.600</t>
  </si>
  <si>
    <t>1717662423.610</t>
  </si>
  <si>
    <t>1717662423.620</t>
  </si>
  <si>
    <t>1717662423.630</t>
  </si>
  <si>
    <t>1717662423.640</t>
  </si>
  <si>
    <t>1717662423.650</t>
  </si>
  <si>
    <t>1717662423.660</t>
  </si>
  <si>
    <t>1717662423.670</t>
  </si>
  <si>
    <t>1717662423.680</t>
  </si>
  <si>
    <t>1717662423.690</t>
  </si>
  <si>
    <t>1717662423.700</t>
  </si>
  <si>
    <t>1717662423.710</t>
  </si>
  <si>
    <t>1717662423.720</t>
  </si>
  <si>
    <t>1717662423.730</t>
  </si>
  <si>
    <t>1717662423.740</t>
  </si>
  <si>
    <t>1717662423.750</t>
  </si>
  <si>
    <t>1717662423.760</t>
  </si>
  <si>
    <t>1717662423.770</t>
  </si>
  <si>
    <t>1717662423.780</t>
  </si>
  <si>
    <t>1717662423.790</t>
  </si>
  <si>
    <t>1717662423.800</t>
  </si>
  <si>
    <t>1717662423.810</t>
  </si>
  <si>
    <t>1717662423.820</t>
  </si>
  <si>
    <t>1717662423.830</t>
  </si>
  <si>
    <t>1717662423.840</t>
  </si>
  <si>
    <t>1717662423.850</t>
  </si>
  <si>
    <t>1717662423.860</t>
  </si>
  <si>
    <t>1717662423.870</t>
  </si>
  <si>
    <t>1717662423.880</t>
  </si>
  <si>
    <t>1717662423.890</t>
  </si>
  <si>
    <t>1717662423.900</t>
  </si>
  <si>
    <t>1717662423.910</t>
  </si>
  <si>
    <t>1717662423.920</t>
  </si>
  <si>
    <t>1717662423.930</t>
  </si>
  <si>
    <t>1717662423.940</t>
  </si>
  <si>
    <t>1717662423.950</t>
  </si>
  <si>
    <t>1717662423.960</t>
  </si>
  <si>
    <t>1717662423.970</t>
  </si>
  <si>
    <t>1717662423.980</t>
  </si>
  <si>
    <t>1717662423.990</t>
  </si>
  <si>
    <t>1717662424.000</t>
  </si>
  <si>
    <t>1717662424.010</t>
  </si>
  <si>
    <t>1717662424.020</t>
  </si>
  <si>
    <t>1717662424.030</t>
  </si>
  <si>
    <t>1717662424.040</t>
  </si>
  <si>
    <t>1717662424.050</t>
  </si>
  <si>
    <t>1717662424.060</t>
  </si>
  <si>
    <t>1717662424.070</t>
  </si>
  <si>
    <t>1717662424.080</t>
  </si>
  <si>
    <t>1717662424.090</t>
  </si>
  <si>
    <t>1717662424.100</t>
  </si>
  <si>
    <t>1717662424.110</t>
  </si>
  <si>
    <t>1717662424.120</t>
  </si>
  <si>
    <t>1717662424.130</t>
  </si>
  <si>
    <t>1717662424.140</t>
  </si>
  <si>
    <t>1717662424.150</t>
  </si>
  <si>
    <t>1717662424.160</t>
  </si>
  <si>
    <t>1717662424.170</t>
  </si>
  <si>
    <t>1717662424.180</t>
  </si>
  <si>
    <t>1717662424.190</t>
  </si>
  <si>
    <t>1717662424.200</t>
  </si>
  <si>
    <t>1717662424.210</t>
  </si>
  <si>
    <t>1717662424.220</t>
  </si>
  <si>
    <t>1717662424.230</t>
  </si>
  <si>
    <t>1717662424.240</t>
  </si>
  <si>
    <t>1717662424.250</t>
  </si>
  <si>
    <t>1717662424.260</t>
  </si>
  <si>
    <t>1717662424.270</t>
  </si>
  <si>
    <t>1717662424.280</t>
  </si>
  <si>
    <t>1717662424.290</t>
  </si>
  <si>
    <t>1717662424.300</t>
  </si>
  <si>
    <t>1717662424.310</t>
  </si>
  <si>
    <t>1717662424.320</t>
  </si>
  <si>
    <t>1717662424.330</t>
  </si>
  <si>
    <t>1717662424.340</t>
  </si>
  <si>
    <t>1717662424.350</t>
  </si>
  <si>
    <t>1717662424.360</t>
  </si>
  <si>
    <t>1717662424.370</t>
  </si>
  <si>
    <t>1717662424.380</t>
  </si>
  <si>
    <t>1717662424.390</t>
  </si>
  <si>
    <t>1717662424.400</t>
  </si>
  <si>
    <t>1717662424.410</t>
  </si>
  <si>
    <t>1717662424.420</t>
  </si>
  <si>
    <t>1717662424.430</t>
  </si>
  <si>
    <t>1717662424.440</t>
  </si>
  <si>
    <t>1717662424.450</t>
  </si>
  <si>
    <t>1717662424.460</t>
  </si>
  <si>
    <t>1717662424.470</t>
  </si>
  <si>
    <t>1717662424.480</t>
  </si>
  <si>
    <t>1717662424.490</t>
  </si>
  <si>
    <t>1717662424.500</t>
  </si>
  <si>
    <t>1717662424.510</t>
  </si>
  <si>
    <t>1717662424.520</t>
  </si>
  <si>
    <t>1717662424.530</t>
  </si>
  <si>
    <t>1717662424.540</t>
  </si>
  <si>
    <t>1717662424.550</t>
  </si>
  <si>
    <t>1717662424.560</t>
  </si>
  <si>
    <t>1717662424.570</t>
  </si>
  <si>
    <t>1717662424.580</t>
  </si>
  <si>
    <t>1717662424.590</t>
  </si>
  <si>
    <t>1717662424.600</t>
  </si>
  <si>
    <t>1717662424.610</t>
  </si>
  <si>
    <t>1717662424.620</t>
  </si>
  <si>
    <t>1717662424.630</t>
  </si>
  <si>
    <t>1717662424.640</t>
  </si>
  <si>
    <t>1717662424.650</t>
  </si>
  <si>
    <t>1717662424.660</t>
  </si>
  <si>
    <t>1717662424.670</t>
  </si>
  <si>
    <t>1717662424.680</t>
  </si>
  <si>
    <t>1717662424.690</t>
  </si>
  <si>
    <t>1717662424.700</t>
  </si>
  <si>
    <t>1717662424.710</t>
  </si>
  <si>
    <t>1717662424.720</t>
  </si>
  <si>
    <t>1717662424.730</t>
  </si>
  <si>
    <t>1717662424.740</t>
  </si>
  <si>
    <t>1717662424.750</t>
  </si>
  <si>
    <t>1717662424.760</t>
  </si>
  <si>
    <t>1717662424.770</t>
  </si>
  <si>
    <t>1717662424.780</t>
  </si>
  <si>
    <t>1717662424.790</t>
  </si>
  <si>
    <t>1717662424.800</t>
  </si>
  <si>
    <t>1717662424.810</t>
  </si>
  <si>
    <t>1717662424.820</t>
  </si>
  <si>
    <t>1717662424.830</t>
  </si>
  <si>
    <t>1717662424.840</t>
  </si>
  <si>
    <t>1717662424.850</t>
  </si>
  <si>
    <t>1717662424.860</t>
  </si>
  <si>
    <t>1717662424.870</t>
  </si>
  <si>
    <t>1717662424.880</t>
  </si>
  <si>
    <t>1717662424.890</t>
  </si>
  <si>
    <t>1717662424.900</t>
  </si>
  <si>
    <t>1717662424.910</t>
  </si>
  <si>
    <t>1717662424.920</t>
  </si>
  <si>
    <t>1717662424.930</t>
  </si>
  <si>
    <t>1717662424.940</t>
  </si>
  <si>
    <t>1717662424.950</t>
  </si>
  <si>
    <t>1717662424.960</t>
  </si>
  <si>
    <t>1717662424.970</t>
  </si>
  <si>
    <t>1717662424.980</t>
  </si>
  <si>
    <t>1717662424.990</t>
  </si>
  <si>
    <t>1717662425.000</t>
  </si>
  <si>
    <t>1717662425.010</t>
  </si>
  <si>
    <t>1717662425.020</t>
  </si>
  <si>
    <t>1717662425.030</t>
  </si>
  <si>
    <t>1717662425.040</t>
  </si>
  <si>
    <t>1717662425.050</t>
  </si>
  <si>
    <t>1717662425.060</t>
  </si>
  <si>
    <t>1717662425.070</t>
  </si>
  <si>
    <t>1717662425.080</t>
  </si>
  <si>
    <t>1717662425.090</t>
  </si>
  <si>
    <t>1717662425.100</t>
  </si>
  <si>
    <t>1717662425.110</t>
  </si>
  <si>
    <t>1717662425.120</t>
  </si>
  <si>
    <t>1717662425.130</t>
  </si>
  <si>
    <t>1717662425.140</t>
  </si>
  <si>
    <t>1717662425.150</t>
  </si>
  <si>
    <t>1717662425.160</t>
  </si>
  <si>
    <t>1717662425.170</t>
  </si>
  <si>
    <t>1717662425.180</t>
  </si>
  <si>
    <t>1717662425.190</t>
  </si>
  <si>
    <t>1717662425.200</t>
  </si>
  <si>
    <t>1717662425.210</t>
  </si>
  <si>
    <t>1717662425.220</t>
  </si>
  <si>
    <t>1717662425.230</t>
  </si>
  <si>
    <t>1717662425.240</t>
  </si>
  <si>
    <t>1717662425.250</t>
  </si>
  <si>
    <t>1717662425.260</t>
  </si>
  <si>
    <t>1717662425.270</t>
  </si>
  <si>
    <t>1717662425.280</t>
  </si>
  <si>
    <t>1717662425.290</t>
  </si>
  <si>
    <t>1717662425.300</t>
  </si>
  <si>
    <t>1717662425.310</t>
  </si>
  <si>
    <t>1717662425.320</t>
  </si>
  <si>
    <t>1717662425.330</t>
  </si>
  <si>
    <t>1717662425.340</t>
  </si>
  <si>
    <t>1717662425.350</t>
  </si>
  <si>
    <t>1717662425.360</t>
  </si>
  <si>
    <t>1717662425.370</t>
  </si>
  <si>
    <t>1717662425.380</t>
  </si>
  <si>
    <t>1717662425.390</t>
  </si>
  <si>
    <t>1717662425.400</t>
  </si>
  <si>
    <t>1717662425.410</t>
  </si>
  <si>
    <t>1717662425.420</t>
  </si>
  <si>
    <t>1717662425.430</t>
  </si>
  <si>
    <t>1717662425.440</t>
  </si>
  <si>
    <t>1717662425.450</t>
  </si>
  <si>
    <t>1717662425.460</t>
  </si>
  <si>
    <t>1717662425.470</t>
  </si>
  <si>
    <t>1717662425.480</t>
  </si>
  <si>
    <t>1717662425.490</t>
  </si>
  <si>
    <t>1717662425.500</t>
  </si>
  <si>
    <t>1717662425.510</t>
  </si>
  <si>
    <t>1717662425.520</t>
  </si>
  <si>
    <t>1717662425.530</t>
  </si>
  <si>
    <t>1717662425.540</t>
  </si>
  <si>
    <t>1717662425.550</t>
  </si>
  <si>
    <t>1717662425.560</t>
  </si>
  <si>
    <t>1717662425.570</t>
  </si>
  <si>
    <t>1717662425.580</t>
  </si>
  <si>
    <t>1717662425.590</t>
  </si>
  <si>
    <t>1717662425.600</t>
  </si>
  <si>
    <t>1717662425.610</t>
  </si>
  <si>
    <t>1717662425.620</t>
  </si>
  <si>
    <t>1717662425.630</t>
  </si>
  <si>
    <t>1717662425.640</t>
  </si>
  <si>
    <t>1717662425.650</t>
  </si>
  <si>
    <t>1717662425.660</t>
  </si>
  <si>
    <t>1717662425.670</t>
  </si>
  <si>
    <t>1717662425.680</t>
  </si>
  <si>
    <t>1717662425.690</t>
  </si>
  <si>
    <t>1717662425.700</t>
  </si>
  <si>
    <t>1717662425.710</t>
  </si>
  <si>
    <t>1717662425.720</t>
  </si>
  <si>
    <t>1717662425.730</t>
  </si>
  <si>
    <t>1717662425.740</t>
  </si>
  <si>
    <t>1717662425.750</t>
  </si>
  <si>
    <t>1717662425.760</t>
  </si>
  <si>
    <t>1717662425.770</t>
  </si>
  <si>
    <t>1717662425.780</t>
  </si>
  <si>
    <t>1717662425.790</t>
  </si>
  <si>
    <t>1717662425.800</t>
  </si>
  <si>
    <t>1717662425.810</t>
  </si>
  <si>
    <t>1717662425.820</t>
  </si>
  <si>
    <t>1717662425.830</t>
  </si>
  <si>
    <t>1717662425.840</t>
  </si>
  <si>
    <t>1717662425.850</t>
  </si>
  <si>
    <t>1717662425.860</t>
  </si>
  <si>
    <t>1717662425.870</t>
  </si>
  <si>
    <t>1717662425.880</t>
  </si>
  <si>
    <t>1717662425.890</t>
  </si>
  <si>
    <t>1717662425.900</t>
  </si>
  <si>
    <t>1717662425.910</t>
  </si>
  <si>
    <t>1717662425.920</t>
  </si>
  <si>
    <t>1717662425.930</t>
  </si>
  <si>
    <t>1717662425.940</t>
  </si>
  <si>
    <t>1717662425.950</t>
  </si>
  <si>
    <t>1717662425.960</t>
  </si>
  <si>
    <t>1717662425.970</t>
  </si>
  <si>
    <t>1717662425.980</t>
  </si>
  <si>
    <t>1717662425.990</t>
  </si>
  <si>
    <t>1717662426.000</t>
  </si>
  <si>
    <t>1717662426.010</t>
  </si>
  <si>
    <t>1717662426.020</t>
  </si>
  <si>
    <t>1717662426.030</t>
  </si>
  <si>
    <t>1717662426.040</t>
  </si>
  <si>
    <t>1717662426.050</t>
  </si>
  <si>
    <t>1717662426.060</t>
  </si>
  <si>
    <t>1717662426.070</t>
  </si>
  <si>
    <t>1717662426.080</t>
  </si>
  <si>
    <t>1717662426.090</t>
  </si>
  <si>
    <t>1717662426.100</t>
  </si>
  <si>
    <t>1717662426.110</t>
  </si>
  <si>
    <t>1717662426.120</t>
  </si>
  <si>
    <t>1717662426.130</t>
  </si>
  <si>
    <t>1717662426.140</t>
  </si>
  <si>
    <t>1717662426.150</t>
  </si>
  <si>
    <t>1717662426.160</t>
  </si>
  <si>
    <t>1717662426.170</t>
  </si>
  <si>
    <t>1717662426.180</t>
  </si>
  <si>
    <t>1717662426.190</t>
  </si>
  <si>
    <t>1717662426.200</t>
  </si>
  <si>
    <t>1717662426.210</t>
  </si>
  <si>
    <t>1717662426.220</t>
  </si>
  <si>
    <t>1717662426.230</t>
  </si>
  <si>
    <t>1717662426.240</t>
  </si>
  <si>
    <t>1717662426.250</t>
  </si>
  <si>
    <t>1717662426.260</t>
  </si>
  <si>
    <t>1717662426.270</t>
  </si>
  <si>
    <t>1717662426.280</t>
  </si>
  <si>
    <t>1717662426.290</t>
  </si>
  <si>
    <t>1717662426.300</t>
  </si>
  <si>
    <t>1717662426.310</t>
  </si>
  <si>
    <t>1717662426.320</t>
  </si>
  <si>
    <t>1717662426.330</t>
  </si>
  <si>
    <t>1717662426.340</t>
  </si>
  <si>
    <t>1717662426.350</t>
  </si>
  <si>
    <t>1717662426.360</t>
  </si>
  <si>
    <t>1717662426.370</t>
  </si>
  <si>
    <t>1717662426.380</t>
  </si>
  <si>
    <t>1717662426.390</t>
  </si>
  <si>
    <t>1717662426.400</t>
  </si>
  <si>
    <t>1717662426.410</t>
  </si>
  <si>
    <t>1717662426.420</t>
  </si>
  <si>
    <t>1717662426.430</t>
  </si>
  <si>
    <t>1717662426.440</t>
  </si>
  <si>
    <t>1717662426.450</t>
  </si>
  <si>
    <t>1717662426.460</t>
  </si>
  <si>
    <t>1717662426.470</t>
  </si>
  <si>
    <t>1717662426.480</t>
  </si>
  <si>
    <t>1717662426.490</t>
  </si>
  <si>
    <t>1717662426.500</t>
  </si>
  <si>
    <t>1717662426.510</t>
  </si>
  <si>
    <t>1717662426.520</t>
  </si>
  <si>
    <t>1717662426.530</t>
  </si>
  <si>
    <t>1717662426.540</t>
  </si>
  <si>
    <t>1717662426.550</t>
  </si>
  <si>
    <t>1717662426.560</t>
  </si>
  <si>
    <t>1717662426.570</t>
  </si>
  <si>
    <t>1717662426.580</t>
  </si>
  <si>
    <t>1717662426.590</t>
  </si>
  <si>
    <t>1717662426.600</t>
  </si>
  <si>
    <t>1717662426.610</t>
  </si>
  <si>
    <t>1717662426.620</t>
  </si>
  <si>
    <t>1717662426.630</t>
  </si>
  <si>
    <t>1717662426.640</t>
  </si>
  <si>
    <t>1717662426.650</t>
  </si>
  <si>
    <t>1717662426.660</t>
  </si>
  <si>
    <t>1717662426.670</t>
  </si>
  <si>
    <t>1717662426.680</t>
  </si>
  <si>
    <t>1717662426.690</t>
  </si>
  <si>
    <t>1717662426.700</t>
  </si>
  <si>
    <t>1717662426.710</t>
  </si>
  <si>
    <t>1717662426.720</t>
  </si>
  <si>
    <t>1717662426.730</t>
  </si>
  <si>
    <t>1717662426.740</t>
  </si>
  <si>
    <t>1717662426.750</t>
  </si>
  <si>
    <t>1717662426.760</t>
  </si>
  <si>
    <t>1717662426.770</t>
  </si>
  <si>
    <t>1717662426.780</t>
  </si>
  <si>
    <t>1717662426.790</t>
  </si>
  <si>
    <t>1717662426.800</t>
  </si>
  <si>
    <t>1717662426.810</t>
  </si>
  <si>
    <t>1717662426.820</t>
  </si>
  <si>
    <t>1717662426.830</t>
  </si>
  <si>
    <t>1717662426.840</t>
  </si>
  <si>
    <t>1717662426.850</t>
  </si>
  <si>
    <t>1717662426.860</t>
  </si>
  <si>
    <t>1717662426.870</t>
  </si>
  <si>
    <t>1717662426.880</t>
  </si>
  <si>
    <t>1717662426.890</t>
  </si>
  <si>
    <t>1717662426.900</t>
  </si>
  <si>
    <t>1717662426.910</t>
  </si>
  <si>
    <t>1717662426.920</t>
  </si>
  <si>
    <t>1717662426.930</t>
  </si>
  <si>
    <t>1717662426.940</t>
  </si>
  <si>
    <t>1717662426.950</t>
  </si>
  <si>
    <t>1717662426.960</t>
  </si>
  <si>
    <t>1717662426.970</t>
  </si>
  <si>
    <t>1717662426.980</t>
  </si>
  <si>
    <t>1717662426.990</t>
  </si>
  <si>
    <t>1717662427.000</t>
  </si>
  <si>
    <t>1717662427.010</t>
  </si>
  <si>
    <t>1717662427.020</t>
  </si>
  <si>
    <t>1717662427.030</t>
  </si>
  <si>
    <t>1717662427.040</t>
  </si>
  <si>
    <t>1717662427.050</t>
  </si>
  <si>
    <t>1717662427.060</t>
  </si>
  <si>
    <t>1717662427.070</t>
  </si>
  <si>
    <t>1717662427.080</t>
  </si>
  <si>
    <t>1717662427.090</t>
  </si>
  <si>
    <t>1717662427.100</t>
  </si>
  <si>
    <t>1717662427.110</t>
  </si>
  <si>
    <t>1717662427.120</t>
  </si>
  <si>
    <t>1717662427.130</t>
  </si>
  <si>
    <t>1717662427.140</t>
  </si>
  <si>
    <t>1717662427.150</t>
  </si>
  <si>
    <t>1717662427.160</t>
  </si>
  <si>
    <t>1717662427.170</t>
  </si>
  <si>
    <t>1717662427.180</t>
  </si>
  <si>
    <t>1717662427.190</t>
  </si>
  <si>
    <t>1717662427.200</t>
  </si>
  <si>
    <t>1717662427.210</t>
  </si>
  <si>
    <t>1717662427.220</t>
  </si>
  <si>
    <t>1717662427.230</t>
  </si>
  <si>
    <t>1717662427.240</t>
  </si>
  <si>
    <t>1717662427.250</t>
  </si>
  <si>
    <t>1717662427.260</t>
  </si>
  <si>
    <t>1717662427.270</t>
  </si>
  <si>
    <t>1717662427.280</t>
  </si>
  <si>
    <t>1717662427.290</t>
  </si>
  <si>
    <t>1717662427.300</t>
  </si>
  <si>
    <t>1717662427.310</t>
  </si>
  <si>
    <t>1717662427.320</t>
  </si>
  <si>
    <t>1717662427.330</t>
  </si>
  <si>
    <t>1717662427.340</t>
  </si>
  <si>
    <t>1717662427.350</t>
  </si>
  <si>
    <t>1717662427.360</t>
  </si>
  <si>
    <t>1717662427.370</t>
  </si>
  <si>
    <t>1717662427.380</t>
  </si>
  <si>
    <t>1717662427.390</t>
  </si>
  <si>
    <t>1717662427.400</t>
  </si>
  <si>
    <t>1717662427.410</t>
  </si>
  <si>
    <t>1717662427.420</t>
  </si>
  <si>
    <t>1717662427.430</t>
  </si>
  <si>
    <t>1717662427.440</t>
  </si>
  <si>
    <t>1717662427.450</t>
  </si>
  <si>
    <t>1717662427.460</t>
  </si>
  <si>
    <t>1717662427.470</t>
  </si>
  <si>
    <t>1717662427.480</t>
  </si>
  <si>
    <t>1717662427.490</t>
  </si>
  <si>
    <t>1717662427.500</t>
  </si>
  <si>
    <t>1717662427.510</t>
  </si>
  <si>
    <t>1717662427.520</t>
  </si>
  <si>
    <t>1717662427.530</t>
  </si>
  <si>
    <t>1717662427.540</t>
  </si>
  <si>
    <t>1717662427.550</t>
  </si>
  <si>
    <t>1717662427.560</t>
  </si>
  <si>
    <t>1717662427.570</t>
  </si>
  <si>
    <t>1717662427.580</t>
  </si>
  <si>
    <t>1717662427.590</t>
  </si>
  <si>
    <t>1717662427.600</t>
  </si>
  <si>
    <t>1717662427.610</t>
  </si>
  <si>
    <t>1717662427.620</t>
  </si>
  <si>
    <t>1717662427.630</t>
  </si>
  <si>
    <t>1717662427.640</t>
  </si>
  <si>
    <t>1717662427.650</t>
  </si>
  <si>
    <t>1717662427.660</t>
  </si>
  <si>
    <t>1717662427.670</t>
  </si>
  <si>
    <t>1717662427.680</t>
  </si>
  <si>
    <t>1717662427.690</t>
  </si>
  <si>
    <t>1717662427.700</t>
  </si>
  <si>
    <t>1717662427.710</t>
  </si>
  <si>
    <t>1717662427.720</t>
  </si>
  <si>
    <t>1717662427.730</t>
  </si>
  <si>
    <t>1717662427.740</t>
  </si>
  <si>
    <t>1717662427.750</t>
  </si>
  <si>
    <t>1717662427.760</t>
  </si>
  <si>
    <t>1717662427.770</t>
  </si>
  <si>
    <t>1717662427.780</t>
  </si>
  <si>
    <t>1717662427.790</t>
  </si>
  <si>
    <t>1717662427.800</t>
  </si>
  <si>
    <t>1717662427.810</t>
  </si>
  <si>
    <t>1717662427.820</t>
  </si>
  <si>
    <t>1717662427.830</t>
  </si>
  <si>
    <t>1717662427.840</t>
  </si>
  <si>
    <t>1717662427.850</t>
  </si>
  <si>
    <t>1717662427.860</t>
  </si>
  <si>
    <t>1717662427.870</t>
  </si>
  <si>
    <t>1717662427.880</t>
  </si>
  <si>
    <t>1717662427.890</t>
  </si>
  <si>
    <t>1717662427.900</t>
  </si>
  <si>
    <t>1717662427.910</t>
  </si>
  <si>
    <t>1717662427.920</t>
  </si>
  <si>
    <t>1717662427.930</t>
  </si>
  <si>
    <t>1717662427.940</t>
  </si>
  <si>
    <t>1717662427.950</t>
  </si>
  <si>
    <t>1717662427.960</t>
  </si>
  <si>
    <t>1717662427.970</t>
  </si>
  <si>
    <t>1717662427.980</t>
  </si>
  <si>
    <t>1717662427.990</t>
  </si>
  <si>
    <t>1717662428.000</t>
  </si>
  <si>
    <t>1717662428.010</t>
  </si>
  <si>
    <t>1717662428.020</t>
  </si>
  <si>
    <t>1717662428.030</t>
  </si>
  <si>
    <t>1717662428.040</t>
  </si>
  <si>
    <t>1717662428.050</t>
  </si>
  <si>
    <t>1717662428.060</t>
  </si>
  <si>
    <t>1717662428.070</t>
  </si>
  <si>
    <t>1717662428.080</t>
  </si>
  <si>
    <t>1717662428.090</t>
  </si>
  <si>
    <t>1717662428.100</t>
  </si>
  <si>
    <t>1717662428.110</t>
  </si>
  <si>
    <t>1717662428.120</t>
  </si>
  <si>
    <t>1717662428.130</t>
  </si>
  <si>
    <t>1717662428.140</t>
  </si>
  <si>
    <t>1717662428.150</t>
  </si>
  <si>
    <t>1717662428.160</t>
  </si>
  <si>
    <t>1717662428.170</t>
  </si>
  <si>
    <t>1717662428.180</t>
  </si>
  <si>
    <t>1717662428.190</t>
  </si>
  <si>
    <t>1717662428.200</t>
  </si>
  <si>
    <t>1717662428.210</t>
  </si>
  <si>
    <t>1717662428.220</t>
  </si>
  <si>
    <t>1717662428.230</t>
  </si>
  <si>
    <t>1717662428.240</t>
  </si>
  <si>
    <t>1717662428.250</t>
  </si>
  <si>
    <t>1717662428.260</t>
  </si>
  <si>
    <t>1717662428.270</t>
  </si>
  <si>
    <t>1717662428.280</t>
  </si>
  <si>
    <t>1717662428.290</t>
  </si>
  <si>
    <t>1717662428.300</t>
  </si>
  <si>
    <t>1717662428.310</t>
  </si>
  <si>
    <t>1717662428.320</t>
  </si>
  <si>
    <t>1717662428.330</t>
  </si>
  <si>
    <t>1717662428.340</t>
  </si>
  <si>
    <t>1717662428.350</t>
  </si>
  <si>
    <t>1717662428.360</t>
  </si>
  <si>
    <t>1717662428.370</t>
  </si>
  <si>
    <t>1717662428.380</t>
  </si>
  <si>
    <t>1717662428.390</t>
  </si>
  <si>
    <t>1717662428.400</t>
  </si>
  <si>
    <t>1717662428.410</t>
  </si>
  <si>
    <t>1717662428.420</t>
  </si>
  <si>
    <t>1717662428.430</t>
  </si>
  <si>
    <t>1717662428.440</t>
  </si>
  <si>
    <t>1717662428.450</t>
  </si>
  <si>
    <t>1717662428.460</t>
  </si>
  <si>
    <t>1717662428.470</t>
  </si>
  <si>
    <t>1717662428.480</t>
  </si>
  <si>
    <t>1717662428.490</t>
  </si>
  <si>
    <t>1717662428.500</t>
  </si>
  <si>
    <t>1717662428.510</t>
  </si>
  <si>
    <t>1717662428.520</t>
  </si>
  <si>
    <t>1717662428.530</t>
  </si>
  <si>
    <t>1717662428.540</t>
  </si>
  <si>
    <t>1717662428.550</t>
  </si>
  <si>
    <t>1717662428.560</t>
  </si>
  <si>
    <t>1717662428.570</t>
  </si>
  <si>
    <t>1717662428.580</t>
  </si>
  <si>
    <t>1717662428.590</t>
  </si>
  <si>
    <t>1717662428.600</t>
  </si>
  <si>
    <t>1717662428.610</t>
  </si>
  <si>
    <t>1717662428.620</t>
  </si>
  <si>
    <t>1717662428.630</t>
  </si>
  <si>
    <t>1717662428.640</t>
  </si>
  <si>
    <t>1717662428.650</t>
  </si>
  <si>
    <t>1717662428.660</t>
  </si>
  <si>
    <t>1717662428.670</t>
  </si>
  <si>
    <t>1717662428.680</t>
  </si>
  <si>
    <t>1717662428.690</t>
  </si>
  <si>
    <t>1717662428.700</t>
  </si>
  <si>
    <t>1717662428.710</t>
  </si>
  <si>
    <t>1717662428.720</t>
  </si>
  <si>
    <t>1717662428.730</t>
  </si>
  <si>
    <t>1717662428.740</t>
  </si>
  <si>
    <t>1717662428.750</t>
  </si>
  <si>
    <t>1717662428.760</t>
  </si>
  <si>
    <t>1717662428.770</t>
  </si>
  <si>
    <t>1717662428.780</t>
  </si>
  <si>
    <t>1717662428.790</t>
  </si>
  <si>
    <t>1717662428.800</t>
  </si>
  <si>
    <t>1717662428.810</t>
  </si>
  <si>
    <t>1717662428.820</t>
  </si>
  <si>
    <t>1717662428.830</t>
  </si>
  <si>
    <t>1717662428.840</t>
  </si>
  <si>
    <t>1717662428.850</t>
  </si>
  <si>
    <t>1717662428.860</t>
  </si>
  <si>
    <t>1717662428.870</t>
  </si>
  <si>
    <t>1717662428.880</t>
  </si>
  <si>
    <t>1717662428.890</t>
  </si>
  <si>
    <t>1717662428.900</t>
  </si>
  <si>
    <t>1717662428.910</t>
  </si>
  <si>
    <t>1717662428.920</t>
  </si>
  <si>
    <t>1717662428.930</t>
  </si>
  <si>
    <t>1717662428.940</t>
  </si>
  <si>
    <t>1717662428.950</t>
  </si>
  <si>
    <t>1717662428.960</t>
  </si>
  <si>
    <t>1717662428.970</t>
  </si>
  <si>
    <t>1717662428.980</t>
  </si>
  <si>
    <t>1717662428.990</t>
  </si>
  <si>
    <t>1717662429.000</t>
  </si>
  <si>
    <t>1717662429.010</t>
  </si>
  <si>
    <t>1717662429.020</t>
  </si>
  <si>
    <t>1717662429.030</t>
  </si>
  <si>
    <t>1717662429.040</t>
  </si>
  <si>
    <t>1717662429.050</t>
  </si>
  <si>
    <t>1717662429.060</t>
  </si>
  <si>
    <t>1717662429.070</t>
  </si>
  <si>
    <t>1717662429.080</t>
  </si>
  <si>
    <t>1717662429.090</t>
  </si>
  <si>
    <t>1717662429.100</t>
  </si>
  <si>
    <t>1717662429.110</t>
  </si>
  <si>
    <t>1717662429.120</t>
  </si>
  <si>
    <t>1717662429.130</t>
  </si>
  <si>
    <t>1717662429.140</t>
  </si>
  <si>
    <t>1717662429.150</t>
  </si>
  <si>
    <t>1717662429.160</t>
  </si>
  <si>
    <t>1717662429.170</t>
  </si>
  <si>
    <t>1717662429.180</t>
  </si>
  <si>
    <t>1717662429.190</t>
  </si>
  <si>
    <t>1717662429.200</t>
  </si>
  <si>
    <t>1717662429.210</t>
  </si>
  <si>
    <t>1717662429.220</t>
  </si>
  <si>
    <t>1717662429.230</t>
  </si>
  <si>
    <t>1717662429.240</t>
  </si>
  <si>
    <t>1717662429.250</t>
  </si>
  <si>
    <t>1717662429.260</t>
  </si>
  <si>
    <t>1717662429.270</t>
  </si>
  <si>
    <t>1717662429.280</t>
  </si>
  <si>
    <t>1717662429.290</t>
  </si>
  <si>
    <t>1717662429.300</t>
  </si>
  <si>
    <t>1717662429.310</t>
  </si>
  <si>
    <t>1717662429.320</t>
  </si>
  <si>
    <t>1717662429.330</t>
  </si>
  <si>
    <t>1717662429.340</t>
  </si>
  <si>
    <t>1717662429.350</t>
  </si>
  <si>
    <t>1717662429.360</t>
  </si>
  <si>
    <t>1717662429.370</t>
  </si>
  <si>
    <t>1717662429.380</t>
  </si>
  <si>
    <t>1717662429.390</t>
  </si>
  <si>
    <t>1717662429.400</t>
  </si>
  <si>
    <t>1717662429.410</t>
  </si>
  <si>
    <t>1717662429.420</t>
  </si>
  <si>
    <t>1717662429.430</t>
  </si>
  <si>
    <t>1717662429.440</t>
  </si>
  <si>
    <t>1717662429.450</t>
  </si>
  <si>
    <t>1717662429.460</t>
  </si>
  <si>
    <t>1717662429.470</t>
  </si>
  <si>
    <t>1717662429.480</t>
  </si>
  <si>
    <t>1717662429.490</t>
  </si>
  <si>
    <t>1717662429.500</t>
  </si>
  <si>
    <t>1717662429.510</t>
  </si>
  <si>
    <t>1717662429.520</t>
  </si>
  <si>
    <t>1717662429.530</t>
  </si>
  <si>
    <t>1717662429.540</t>
  </si>
  <si>
    <t>1717662429.550</t>
  </si>
  <si>
    <t>1717662429.560</t>
  </si>
  <si>
    <t>1717662429.570</t>
  </si>
  <si>
    <t>1717662429.580</t>
  </si>
  <si>
    <t>1717662429.590</t>
  </si>
  <si>
    <t>1717662429.600</t>
  </si>
  <si>
    <t>1717662429.610</t>
  </si>
  <si>
    <t>1717662429.620</t>
  </si>
  <si>
    <t>1717662429.630</t>
  </si>
  <si>
    <t>1717662429.640</t>
  </si>
  <si>
    <t>1717662429.650</t>
  </si>
  <si>
    <t>1717662429.660</t>
  </si>
  <si>
    <t>1717662429.670</t>
  </si>
  <si>
    <t>1717662429.680</t>
  </si>
  <si>
    <t>1717662429.690</t>
  </si>
  <si>
    <t>1717662429.700</t>
  </si>
  <si>
    <t>1717662429.710</t>
  </si>
  <si>
    <t>1717662429.720</t>
  </si>
  <si>
    <t>1717662429.730</t>
  </si>
  <si>
    <t>1717662429.740</t>
  </si>
  <si>
    <t>1717662429.750</t>
  </si>
  <si>
    <t>1717662429.760</t>
  </si>
  <si>
    <t>1717662429.770</t>
  </si>
  <si>
    <t>1717662429.780</t>
  </si>
  <si>
    <t>1717662429.790</t>
  </si>
  <si>
    <t>1717662429.800</t>
  </si>
  <si>
    <t>1717662429.810</t>
  </si>
  <si>
    <t>1717662429.820</t>
  </si>
  <si>
    <t>1717662429.830</t>
  </si>
  <si>
    <t>1717662429.840</t>
  </si>
  <si>
    <t>1717662429.850</t>
  </si>
  <si>
    <t>1717662429.860</t>
  </si>
  <si>
    <t>1717662429.870</t>
  </si>
  <si>
    <t>1717662429.880</t>
  </si>
  <si>
    <t>1717662429.890</t>
  </si>
  <si>
    <t>1717662429.900</t>
  </si>
  <si>
    <t>1717662429.910</t>
  </si>
  <si>
    <t>1717662429.920</t>
  </si>
  <si>
    <t>1717662429.930</t>
  </si>
  <si>
    <t>1717662429.940</t>
  </si>
  <si>
    <t>1717662429.950</t>
  </si>
  <si>
    <t>1717662429.960</t>
  </si>
  <si>
    <t>1717662429.970</t>
  </si>
  <si>
    <t>1717662429.980</t>
  </si>
  <si>
    <t>1717662429.990</t>
  </si>
  <si>
    <t>1717662430.000</t>
  </si>
  <si>
    <t>1717662430.010</t>
  </si>
  <si>
    <t>1717662430.020</t>
  </si>
  <si>
    <t>1717662430.030</t>
  </si>
  <si>
    <t>1717662430.040</t>
  </si>
  <si>
    <t>1717662430.050</t>
  </si>
  <si>
    <t>1717662430.060</t>
  </si>
  <si>
    <t>1717662430.070</t>
  </si>
  <si>
    <t>1717662430.080</t>
  </si>
  <si>
    <t>1717662430.090</t>
  </si>
  <si>
    <t>1717662430.100</t>
  </si>
  <si>
    <t>1717662430.110</t>
  </si>
  <si>
    <t>1717662430.120</t>
  </si>
  <si>
    <t>1717662430.130</t>
  </si>
  <si>
    <t>1717662430.140</t>
  </si>
  <si>
    <t>1717662430.150</t>
  </si>
  <si>
    <t>1717662430.160</t>
  </si>
  <si>
    <t>1717662430.170</t>
  </si>
  <si>
    <t>1717662430.180</t>
  </si>
  <si>
    <t>1717662430.190</t>
  </si>
  <si>
    <t>1717662430.200</t>
  </si>
  <si>
    <t>1717662430.210</t>
  </si>
  <si>
    <t>1717662430.220</t>
  </si>
  <si>
    <t>1717662430.230</t>
  </si>
  <si>
    <t>1717662430.240</t>
  </si>
  <si>
    <t>1717662430.250</t>
  </si>
  <si>
    <t>1717662430.260</t>
  </si>
  <si>
    <t>1717662430.270</t>
  </si>
  <si>
    <t>1717662430.280</t>
  </si>
  <si>
    <t>1717662430.290</t>
  </si>
  <si>
    <t>1717662430.300</t>
  </si>
  <si>
    <t>1717662430.310</t>
  </si>
  <si>
    <t>1717662430.320</t>
  </si>
  <si>
    <t>1717662430.330</t>
  </si>
  <si>
    <t>1717662430.340</t>
  </si>
  <si>
    <t>1717662430.350</t>
  </si>
  <si>
    <t>1717662430.360</t>
  </si>
  <si>
    <t>1717662430.370</t>
  </si>
  <si>
    <t>1717662430.380</t>
  </si>
  <si>
    <t>1717662430.390</t>
  </si>
  <si>
    <t>1717662430.400</t>
  </si>
  <si>
    <t>1717662430.410</t>
  </si>
  <si>
    <t>1717662430.420</t>
  </si>
  <si>
    <t>1717662430.430</t>
  </si>
  <si>
    <t>1717662430.440</t>
  </si>
  <si>
    <t>1717662430.450</t>
  </si>
  <si>
    <t>1717662430.460</t>
  </si>
  <si>
    <t>1717662430.470</t>
  </si>
  <si>
    <t>1717662430.480</t>
  </si>
  <si>
    <t>1717662430.490</t>
  </si>
  <si>
    <t>1717662430.500</t>
  </si>
  <si>
    <t>1717662430.510</t>
  </si>
  <si>
    <t>1717662430.520</t>
  </si>
  <si>
    <t>1717662430.530</t>
  </si>
  <si>
    <t>1717662430.540</t>
  </si>
  <si>
    <t>1717662430.550</t>
  </si>
  <si>
    <t>1717662430.560</t>
  </si>
  <si>
    <t>1717662430.570</t>
  </si>
  <si>
    <t>1717662430.580</t>
  </si>
  <si>
    <t>1717662430.590</t>
  </si>
  <si>
    <t>1717662430.600</t>
  </si>
  <si>
    <t>1717662430.610</t>
  </si>
  <si>
    <t>1717662430.620</t>
  </si>
  <si>
    <t>1717662430.630</t>
  </si>
  <si>
    <t>1717662430.640</t>
  </si>
  <si>
    <t>1717662430.650</t>
  </si>
  <si>
    <t>1717662430.660</t>
  </si>
  <si>
    <t>1717662430.670</t>
  </si>
  <si>
    <t>1717662430.680</t>
  </si>
  <si>
    <t>1717662430.690</t>
  </si>
  <si>
    <t>1717662430.700</t>
  </si>
  <si>
    <t>1717662430.710</t>
  </si>
  <si>
    <t>1717662430.720</t>
  </si>
  <si>
    <t>1717662430.730</t>
  </si>
  <si>
    <t>1717662430.740</t>
  </si>
  <si>
    <t>1717662430.750</t>
  </si>
  <si>
    <t>1717662430.760</t>
  </si>
  <si>
    <t>1717662430.770</t>
  </si>
  <si>
    <t>1717662430.780</t>
  </si>
  <si>
    <t>1717662430.790</t>
  </si>
  <si>
    <t>1717662430.800</t>
  </si>
  <si>
    <t>1717662430.810</t>
  </si>
  <si>
    <t>1717662430.820</t>
  </si>
  <si>
    <t>1717662430.830</t>
  </si>
  <si>
    <t>1717662430.840</t>
  </si>
  <si>
    <t>1717662430.850</t>
  </si>
  <si>
    <t>1717662430.860</t>
  </si>
  <si>
    <t>1717662430.870</t>
  </si>
  <si>
    <t>1717662430.880</t>
  </si>
  <si>
    <t>1717662430.890</t>
  </si>
  <si>
    <t>1717662430.900</t>
  </si>
  <si>
    <t>1717662430.910</t>
  </si>
  <si>
    <t>1717662430.920</t>
  </si>
  <si>
    <t>1717662430.930</t>
  </si>
  <si>
    <t>1717662430.940</t>
  </si>
  <si>
    <t>1717662430.950</t>
  </si>
  <si>
    <t>1717662430.960</t>
  </si>
  <si>
    <t>1717662430.970</t>
  </si>
  <si>
    <t>1717662430.980</t>
  </si>
  <si>
    <t>1717662430.990</t>
  </si>
  <si>
    <t>1717662431.000</t>
  </si>
  <si>
    <t>1717662431.010</t>
  </si>
  <si>
    <t>1717662431.020</t>
  </si>
  <si>
    <t>1717662431.030</t>
  </si>
  <si>
    <t>1717662431.040</t>
  </si>
  <si>
    <t>1717662431.050</t>
  </si>
  <si>
    <t>1717662431.060</t>
  </si>
  <si>
    <t>1717662431.070</t>
  </si>
  <si>
    <t>1717662431.080</t>
  </si>
  <si>
    <t>1717662431.090</t>
  </si>
  <si>
    <t>1717662431.100</t>
  </si>
  <si>
    <t>1717662431.110</t>
  </si>
  <si>
    <t>1717662431.120</t>
  </si>
  <si>
    <t>1717662431.130</t>
  </si>
  <si>
    <t>1717662431.140</t>
  </si>
  <si>
    <t>1717662431.150</t>
  </si>
  <si>
    <t>1717662431.160</t>
  </si>
  <si>
    <t>1717662431.170</t>
  </si>
  <si>
    <t>1717662431.180</t>
  </si>
  <si>
    <t>1717662431.190</t>
  </si>
  <si>
    <t>1717662431.200</t>
  </si>
  <si>
    <t>1717662431.210</t>
  </si>
  <si>
    <t>1717662431.220</t>
  </si>
  <si>
    <t>1717662431.230</t>
  </si>
  <si>
    <t>1717662431.240</t>
  </si>
  <si>
    <t>1717662431.250</t>
  </si>
  <si>
    <t>1717662431.260</t>
  </si>
  <si>
    <t>1717662431.270</t>
  </si>
  <si>
    <t>1717662431.280</t>
  </si>
  <si>
    <t>1717662431.290</t>
  </si>
  <si>
    <t>1717662431.300</t>
  </si>
  <si>
    <t>1717662431.310</t>
  </si>
  <si>
    <t>1717662431.320</t>
  </si>
  <si>
    <t>1717662431.330</t>
  </si>
  <si>
    <t>1717662431.340</t>
  </si>
  <si>
    <t>1717662431.350</t>
  </si>
  <si>
    <t>1717662431.360</t>
  </si>
  <si>
    <t>1717662431.370</t>
  </si>
  <si>
    <t>1717662431.380</t>
  </si>
  <si>
    <t>1717662431.390</t>
  </si>
  <si>
    <t>1717662431.400</t>
  </si>
  <si>
    <t>1717662431.410</t>
  </si>
  <si>
    <t>1717662431.420</t>
  </si>
  <si>
    <t>1717662431.430</t>
  </si>
  <si>
    <t>1717662431.440</t>
  </si>
  <si>
    <t>1717662431.450</t>
  </si>
  <si>
    <t>1717662431.460</t>
  </si>
  <si>
    <t>1717662431.470</t>
  </si>
  <si>
    <t>1717662431.480</t>
  </si>
  <si>
    <t>1717662431.490</t>
  </si>
  <si>
    <t>1717662431.500</t>
  </si>
  <si>
    <t>1717662431.510</t>
  </si>
  <si>
    <t>1717662431.520</t>
  </si>
  <si>
    <t>1717662431.530</t>
  </si>
  <si>
    <t>1717662431.540</t>
  </si>
  <si>
    <t>1717662431.550</t>
  </si>
  <si>
    <t>1717662431.560</t>
  </si>
  <si>
    <t>1717662431.570</t>
  </si>
  <si>
    <t>1717662431.580</t>
  </si>
  <si>
    <t>1717662431.590</t>
  </si>
  <si>
    <t>1717662431.600</t>
  </si>
  <si>
    <t>1717662431.610</t>
  </si>
  <si>
    <t>1717662431.620</t>
  </si>
  <si>
    <t>1717662431.630</t>
  </si>
  <si>
    <t>1717662431.640</t>
  </si>
  <si>
    <t>1717662431.650</t>
  </si>
  <si>
    <t>1717662431.660</t>
  </si>
  <si>
    <t>1717662431.670</t>
  </si>
  <si>
    <t>1717662431.680</t>
  </si>
  <si>
    <t>1717662431.690</t>
  </si>
  <si>
    <t>1717662431.700</t>
  </si>
  <si>
    <t>1717662431.710</t>
  </si>
  <si>
    <t>1717662431.720</t>
  </si>
  <si>
    <t>1717662431.730</t>
  </si>
  <si>
    <t>1717662431.740</t>
  </si>
  <si>
    <t>1717662431.750</t>
  </si>
  <si>
    <t>1717662431.760</t>
  </si>
  <si>
    <t>1717662431.770</t>
  </si>
  <si>
    <t>1717662431.780</t>
  </si>
  <si>
    <t>1717662431.790</t>
  </si>
  <si>
    <t>1717662431.800</t>
  </si>
  <si>
    <t>1717662431.810</t>
  </si>
  <si>
    <t>1717662431.820</t>
  </si>
  <si>
    <t>1717662431.830</t>
  </si>
  <si>
    <t>1717662431.840</t>
  </si>
  <si>
    <t>1717662431.850</t>
  </si>
  <si>
    <t>1717662431.860</t>
  </si>
  <si>
    <t>1717662431.870</t>
  </si>
  <si>
    <t>1717662431.880</t>
  </si>
  <si>
    <t>1717662431.890</t>
  </si>
  <si>
    <t>1717662431.900</t>
  </si>
  <si>
    <t>1717662431.910</t>
  </si>
  <si>
    <t>1717662431.920</t>
  </si>
  <si>
    <t>1717662431.930</t>
  </si>
  <si>
    <t>1717662431.940</t>
  </si>
  <si>
    <t>1717662431.950</t>
  </si>
  <si>
    <t>1717662431.960</t>
  </si>
  <si>
    <t>1717662431.970</t>
  </si>
  <si>
    <t>1717662431.980</t>
  </si>
  <si>
    <t>1717662431.990</t>
  </si>
  <si>
    <t>1717662432.000</t>
  </si>
  <si>
    <t>1717662432.010</t>
  </si>
  <si>
    <t>1717662432.020</t>
  </si>
  <si>
    <t>1717662432.030</t>
  </si>
  <si>
    <t>1717662432.040</t>
  </si>
  <si>
    <t>1717662432.050</t>
  </si>
  <si>
    <t>1717662432.060</t>
  </si>
  <si>
    <t>1717662432.070</t>
  </si>
  <si>
    <t>1717662432.080</t>
  </si>
  <si>
    <t>1717662432.090</t>
  </si>
  <si>
    <t>1717662432.100</t>
  </si>
  <si>
    <t>1717662432.110</t>
  </si>
  <si>
    <t>1717662432.120</t>
  </si>
  <si>
    <t>1717662432.130</t>
  </si>
  <si>
    <t>1717662432.140</t>
  </si>
  <si>
    <t>1717662432.150</t>
  </si>
  <si>
    <t>1717662432.160</t>
  </si>
  <si>
    <t>1717662432.170</t>
  </si>
  <si>
    <t>1717662432.180</t>
  </si>
  <si>
    <t>1717662432.190</t>
  </si>
  <si>
    <t>1717662432.200</t>
  </si>
  <si>
    <t>1717662432.210</t>
  </si>
  <si>
    <t>1717662432.220</t>
  </si>
  <si>
    <t>1717662432.230</t>
  </si>
  <si>
    <t>1717662432.240</t>
  </si>
  <si>
    <t>1717662432.250</t>
  </si>
  <si>
    <t>1717662432.260</t>
  </si>
  <si>
    <t>1717662432.270</t>
  </si>
  <si>
    <t>1717662432.280</t>
  </si>
  <si>
    <t>1717662432.290</t>
  </si>
  <si>
    <t>1717662432.300</t>
  </si>
  <si>
    <t>1717662432.310</t>
  </si>
  <si>
    <t>1717662432.320</t>
  </si>
  <si>
    <t>1717662432.330</t>
  </si>
  <si>
    <t>1717662432.340</t>
  </si>
  <si>
    <t>1717662432.350</t>
  </si>
  <si>
    <t>1717662432.360</t>
  </si>
  <si>
    <t>1717662432.370</t>
  </si>
  <si>
    <t>1717662432.380</t>
  </si>
  <si>
    <t>1717662432.390</t>
  </si>
  <si>
    <t>1717662432.400</t>
  </si>
  <si>
    <t>1717662432.410</t>
  </si>
  <si>
    <t>1717662432.420</t>
  </si>
  <si>
    <t>1717662432.430</t>
  </si>
  <si>
    <t>1717662432.440</t>
  </si>
  <si>
    <t>1717662432.450</t>
  </si>
  <si>
    <t>1717662432.460</t>
  </si>
  <si>
    <t>1717662432.470</t>
  </si>
  <si>
    <t>1717662432.480</t>
  </si>
  <si>
    <t>1717662432.490</t>
  </si>
  <si>
    <t>1717662432.500</t>
  </si>
  <si>
    <t>1717662432.510</t>
  </si>
  <si>
    <t>1717662432.520</t>
  </si>
  <si>
    <t>1717662432.530</t>
  </si>
  <si>
    <t>1717662432.540</t>
  </si>
  <si>
    <t>1717662432.550</t>
  </si>
  <si>
    <t>1717662432.560</t>
  </si>
  <si>
    <t>1717662432.570</t>
  </si>
  <si>
    <t>1717662432.580</t>
  </si>
  <si>
    <t>1717662432.590</t>
  </si>
  <si>
    <t>1717662432.600</t>
  </si>
  <si>
    <t>1717662432.610</t>
  </si>
  <si>
    <t>1717662432.620</t>
  </si>
  <si>
    <t>1717662432.630</t>
  </si>
  <si>
    <t>1717662432.640</t>
  </si>
  <si>
    <t>1717662432.650</t>
  </si>
  <si>
    <t>1717662432.660</t>
  </si>
  <si>
    <t>1717662432.670</t>
  </si>
  <si>
    <t>1717662432.680</t>
  </si>
  <si>
    <t>1717662432.690</t>
  </si>
  <si>
    <t>1717662432.700</t>
  </si>
  <si>
    <t>1717662432.710</t>
  </si>
  <si>
    <t>1717662432.720</t>
  </si>
  <si>
    <t>1717662432.730</t>
  </si>
  <si>
    <t>1717662432.740</t>
  </si>
  <si>
    <t>1717662432.750</t>
  </si>
  <si>
    <t>1717662432.760</t>
  </si>
  <si>
    <t>1717662432.770</t>
  </si>
  <si>
    <t>1717662432.780</t>
  </si>
  <si>
    <t>1717662432.790</t>
  </si>
  <si>
    <t>1717662432.800</t>
  </si>
  <si>
    <t>1717662432.810</t>
  </si>
  <si>
    <t>1717662432.820</t>
  </si>
  <si>
    <t>1717662432.830</t>
  </si>
  <si>
    <t>1717662432.840</t>
  </si>
  <si>
    <t>1717662432.850</t>
  </si>
  <si>
    <t>1717662432.860</t>
  </si>
  <si>
    <t>1717662432.870</t>
  </si>
  <si>
    <t>1717662432.880</t>
  </si>
  <si>
    <t>1717662432.890</t>
  </si>
  <si>
    <t>1717662432.900</t>
  </si>
  <si>
    <t>1717662432.910</t>
  </si>
  <si>
    <t>1717662432.920</t>
  </si>
  <si>
    <t>1717662432.930</t>
  </si>
  <si>
    <t>1717662432.940</t>
  </si>
  <si>
    <t>1717662432.950</t>
  </si>
  <si>
    <t>1717662432.960</t>
  </si>
  <si>
    <t>1717662432.970</t>
  </si>
  <si>
    <t>1717662432.980</t>
  </si>
  <si>
    <t>1717662432.990</t>
  </si>
  <si>
    <t>1717662433.000</t>
  </si>
  <si>
    <t>1717662433.010</t>
  </si>
  <si>
    <t>1717662433.020</t>
  </si>
  <si>
    <t>1717662433.030</t>
  </si>
  <si>
    <t>1717662433.040</t>
  </si>
  <si>
    <t>1717662433.050</t>
  </si>
  <si>
    <t>1717662433.060</t>
  </si>
  <si>
    <t>1717662433.070</t>
  </si>
  <si>
    <t>1717662433.080</t>
  </si>
  <si>
    <t>1717662433.090</t>
  </si>
  <si>
    <t>1717662433.100</t>
  </si>
  <si>
    <t>1717662433.110</t>
  </si>
  <si>
    <t>1717662433.120</t>
  </si>
  <si>
    <t>1717662433.130</t>
  </si>
  <si>
    <t>1717662433.140</t>
  </si>
  <si>
    <t>1717662433.150</t>
  </si>
  <si>
    <t>1717662433.160</t>
  </si>
  <si>
    <t>1717662433.170</t>
  </si>
  <si>
    <t>1717662433.180</t>
  </si>
  <si>
    <t>1717662433.190</t>
  </si>
  <si>
    <t>1717662433.200</t>
  </si>
  <si>
    <t>1717662433.210</t>
  </si>
  <si>
    <t>1717662433.220</t>
  </si>
  <si>
    <t>1717662433.230</t>
  </si>
  <si>
    <t>1717662433.240</t>
  </si>
  <si>
    <t>1717662433.250</t>
  </si>
  <si>
    <t>1717662433.260</t>
  </si>
  <si>
    <t>1717662433.270</t>
  </si>
  <si>
    <t>1717662433.280</t>
  </si>
  <si>
    <t>1717662433.290</t>
  </si>
  <si>
    <t>1717662433.300</t>
  </si>
  <si>
    <t>1717662433.310</t>
  </si>
  <si>
    <t>1717662433.320</t>
  </si>
  <si>
    <t>1717662433.330</t>
  </si>
  <si>
    <t>1717662433.340</t>
  </si>
  <si>
    <t>1717662433.350</t>
  </si>
  <si>
    <t>1717662433.360</t>
  </si>
  <si>
    <t>1717662433.370</t>
  </si>
  <si>
    <t>1717662433.380</t>
  </si>
  <si>
    <t>1717662433.390</t>
  </si>
  <si>
    <t>1717662433.400</t>
  </si>
  <si>
    <t>1717662433.410</t>
  </si>
  <si>
    <t>1717662433.420</t>
  </si>
  <si>
    <t>1717662433.430</t>
  </si>
  <si>
    <t>1717662433.440</t>
  </si>
  <si>
    <t>1717662433.450</t>
  </si>
  <si>
    <t>1717662433.460</t>
  </si>
  <si>
    <t>1717662433.470</t>
  </si>
  <si>
    <t>1717662433.480</t>
  </si>
  <si>
    <t>1717662433.490</t>
  </si>
  <si>
    <t>1717662433.500</t>
  </si>
  <si>
    <t>1717662433.510</t>
  </si>
  <si>
    <t>1717662433.520</t>
  </si>
  <si>
    <t>1717662433.530</t>
  </si>
  <si>
    <t>1717662433.540</t>
  </si>
  <si>
    <t>1717662433.550</t>
  </si>
  <si>
    <t>1717662433.560</t>
  </si>
  <si>
    <t>1717662433.570</t>
  </si>
  <si>
    <t>1717662433.580</t>
  </si>
  <si>
    <t>1717662433.590</t>
  </si>
  <si>
    <t>1717662433.600</t>
  </si>
  <si>
    <t>1717662433.610</t>
  </si>
  <si>
    <t>1717662433.620</t>
  </si>
  <si>
    <t>1717662433.630</t>
  </si>
  <si>
    <t>1717662433.640</t>
  </si>
  <si>
    <t>1717662433.650</t>
  </si>
  <si>
    <t>1717662433.660</t>
  </si>
  <si>
    <t>1717662433.670</t>
  </si>
  <si>
    <t>1717662433.680</t>
  </si>
  <si>
    <t>1717662433.690</t>
  </si>
  <si>
    <t>1717662433.700</t>
  </si>
  <si>
    <t>1717662433.710</t>
  </si>
  <si>
    <t>1717662433.720</t>
  </si>
  <si>
    <t>1717662433.730</t>
  </si>
  <si>
    <t>1717662433.740</t>
  </si>
  <si>
    <t>1717662433.750</t>
  </si>
  <si>
    <t>1717662433.760</t>
  </si>
  <si>
    <t>1717662433.770</t>
  </si>
  <si>
    <t>1717662433.780</t>
  </si>
  <si>
    <t>1717662433.790</t>
  </si>
  <si>
    <t>1717662433.800</t>
  </si>
  <si>
    <t>1717662433.810</t>
  </si>
  <si>
    <t>1717662433.820</t>
  </si>
  <si>
    <t>1717662433.830</t>
  </si>
  <si>
    <t>1717662433.840</t>
  </si>
  <si>
    <t>1717662433.850</t>
  </si>
  <si>
    <t>1717662433.860</t>
  </si>
  <si>
    <t>1717662433.870</t>
  </si>
  <si>
    <t>1717662433.880</t>
  </si>
  <si>
    <t>1717662433.890</t>
  </si>
  <si>
    <t>1717662433.900</t>
  </si>
  <si>
    <t>1717662433.910</t>
  </si>
  <si>
    <t>1717662433.920</t>
  </si>
  <si>
    <t>1717662433.930</t>
  </si>
  <si>
    <t>1717662433.940</t>
  </si>
  <si>
    <t>1717662433.950</t>
  </si>
  <si>
    <t>1717662433.960</t>
  </si>
  <si>
    <t>1717662433.970</t>
  </si>
  <si>
    <t>1717662433.980</t>
  </si>
  <si>
    <t>1717662433.990</t>
  </si>
  <si>
    <t>1717662434.000</t>
  </si>
  <si>
    <t>1717662434.010</t>
  </si>
  <si>
    <t>1717662434.020</t>
  </si>
  <si>
    <t>1717662434.030</t>
  </si>
  <si>
    <t>1717662434.040</t>
  </si>
  <si>
    <t>1717662434.050</t>
  </si>
  <si>
    <t>1717662434.060</t>
  </si>
  <si>
    <t>1717662434.070</t>
  </si>
  <si>
    <t>1717662434.080</t>
  </si>
  <si>
    <t>1717662434.090</t>
  </si>
  <si>
    <t>1717662434.100</t>
  </si>
  <si>
    <t>1717662434.110</t>
  </si>
  <si>
    <t>1717662434.120</t>
  </si>
  <si>
    <t>1717662434.130</t>
  </si>
  <si>
    <t>1717662434.140</t>
  </si>
  <si>
    <t>1717662434.150</t>
  </si>
  <si>
    <t>1717662434.160</t>
  </si>
  <si>
    <t>1717662434.170</t>
  </si>
  <si>
    <t>1717662434.180</t>
  </si>
  <si>
    <t>1717662434.190</t>
  </si>
  <si>
    <t>1717662434.200</t>
  </si>
  <si>
    <t>1717662434.210</t>
  </si>
  <si>
    <t>1717662434.220</t>
  </si>
  <si>
    <t>1717662434.230</t>
  </si>
  <si>
    <t>1717662434.240</t>
  </si>
  <si>
    <t>1717662434.250</t>
  </si>
  <si>
    <t>1717662434.260</t>
  </si>
  <si>
    <t>1717662434.270</t>
  </si>
  <si>
    <t>1717662434.280</t>
  </si>
  <si>
    <t>1717662434.290</t>
  </si>
  <si>
    <t>1717662434.300</t>
  </si>
  <si>
    <t>1717662434.310</t>
  </si>
  <si>
    <t>1717662434.320</t>
  </si>
  <si>
    <t>1717662434.330</t>
  </si>
  <si>
    <t>1717662434.340</t>
  </si>
  <si>
    <t>1717662434.350</t>
  </si>
  <si>
    <t>1717662434.360</t>
  </si>
  <si>
    <t>1717662434.370</t>
  </si>
  <si>
    <t>1717662434.380</t>
  </si>
  <si>
    <t>1717662434.390</t>
  </si>
  <si>
    <t>1717662434.400</t>
  </si>
  <si>
    <t>1717662434.410</t>
  </si>
  <si>
    <t>1717662434.420</t>
  </si>
  <si>
    <t>1717662434.430</t>
  </si>
  <si>
    <t>1717662434.440</t>
  </si>
  <si>
    <t>1717662434.450</t>
  </si>
  <si>
    <t>1717662434.460</t>
  </si>
  <si>
    <t>1717662434.470</t>
  </si>
  <si>
    <t>1717662434.480</t>
  </si>
  <si>
    <t>1717662434.490</t>
  </si>
  <si>
    <t>1717662434.500</t>
  </si>
  <si>
    <t>1717662434.510</t>
  </si>
  <si>
    <t>1717662434.520</t>
  </si>
  <si>
    <t>1717662434.530</t>
  </si>
  <si>
    <t>1717662434.540</t>
  </si>
  <si>
    <t>1717662434.550</t>
  </si>
  <si>
    <t>1717662434.560</t>
  </si>
  <si>
    <t>1717662434.570</t>
  </si>
  <si>
    <t>1717662434.580</t>
  </si>
  <si>
    <t>1717662434.590</t>
  </si>
  <si>
    <t>1717662434.600</t>
  </si>
  <si>
    <t>1717662434.610</t>
  </si>
  <si>
    <t>1717662434.620</t>
  </si>
  <si>
    <t>1717662434.630</t>
  </si>
  <si>
    <t>1717662434.640</t>
  </si>
  <si>
    <t>1717662434.650</t>
  </si>
  <si>
    <t>1717662434.660</t>
  </si>
  <si>
    <t>1717662434.670</t>
  </si>
  <si>
    <t>1717662434.680</t>
  </si>
  <si>
    <t>1717662434.690</t>
  </si>
  <si>
    <t>1717662434.700</t>
  </si>
  <si>
    <t>1717662434.710</t>
  </si>
  <si>
    <t>1717662434.720</t>
  </si>
  <si>
    <t>1717662434.730</t>
  </si>
  <si>
    <t>1717662434.740</t>
  </si>
  <si>
    <t>1717662434.750</t>
  </si>
  <si>
    <t>1717662434.760</t>
  </si>
  <si>
    <t>1717662434.770</t>
  </si>
  <si>
    <t>1717662434.780</t>
  </si>
  <si>
    <t>1717662434.790</t>
  </si>
  <si>
    <t>1717662434.800</t>
  </si>
  <si>
    <t>1717662434.810</t>
  </si>
  <si>
    <t>1717662434.820</t>
  </si>
  <si>
    <t>1717662434.830</t>
  </si>
  <si>
    <t>1717662434.840</t>
  </si>
  <si>
    <t>1717662434.850</t>
  </si>
  <si>
    <t>1717662434.860</t>
  </si>
  <si>
    <t>1717662434.870</t>
  </si>
  <si>
    <t>1717662434.880</t>
  </si>
  <si>
    <t>1717662434.890</t>
  </si>
  <si>
    <t>1717662434.900</t>
  </si>
  <si>
    <t>1717662434.910</t>
  </si>
  <si>
    <t>1717662434.920</t>
  </si>
  <si>
    <t>1717662434.930</t>
  </si>
  <si>
    <t>1717662434.940</t>
  </si>
  <si>
    <t>1717662434.950</t>
  </si>
  <si>
    <t>1717662434.960</t>
  </si>
  <si>
    <t>1717662434.970</t>
  </si>
  <si>
    <t>1717662434.980</t>
  </si>
  <si>
    <t>1717662434.990</t>
  </si>
  <si>
    <t>1717662435.000</t>
  </si>
  <si>
    <t>1717662435.010</t>
  </si>
  <si>
    <t>1717662435.020</t>
  </si>
  <si>
    <t>1717662435.030</t>
  </si>
  <si>
    <t>1717662435.040</t>
  </si>
  <si>
    <t>1717662435.050</t>
  </si>
  <si>
    <t>1717662435.060</t>
  </si>
  <si>
    <t>1717662435.070</t>
  </si>
  <si>
    <t>1717662435.080</t>
  </si>
  <si>
    <t>1717662435.090</t>
  </si>
  <si>
    <t>1717662435.100</t>
  </si>
  <si>
    <t>1717662435.110</t>
  </si>
  <si>
    <t>1717662435.120</t>
  </si>
  <si>
    <t>1717662435.130</t>
  </si>
  <si>
    <t>1717662435.140</t>
  </si>
  <si>
    <t>1717662435.150</t>
  </si>
  <si>
    <t>1717662435.160</t>
  </si>
  <si>
    <t>1717662435.170</t>
  </si>
  <si>
    <t>1717662435.180</t>
  </si>
  <si>
    <t>1717662435.190</t>
  </si>
  <si>
    <t>1717662435.200</t>
  </si>
  <si>
    <t>1717662435.210</t>
  </si>
  <si>
    <t>1717662435.220</t>
  </si>
  <si>
    <t>1717662435.230</t>
  </si>
  <si>
    <t>1717662435.240</t>
  </si>
  <si>
    <t>1717662435.250</t>
  </si>
  <si>
    <t>1717662435.260</t>
  </si>
  <si>
    <t>1717662435.270</t>
  </si>
  <si>
    <t>1717662435.280</t>
  </si>
  <si>
    <t>1717662435.290</t>
  </si>
  <si>
    <t>1717662435.300</t>
  </si>
  <si>
    <t>1717662435.310</t>
  </si>
  <si>
    <t>1717662435.320</t>
  </si>
  <si>
    <t>1717662435.330</t>
  </si>
  <si>
    <t>1717662435.340</t>
  </si>
  <si>
    <t>1717662435.350</t>
  </si>
  <si>
    <t>1717662435.360</t>
  </si>
  <si>
    <t>1717662435.370</t>
  </si>
  <si>
    <t>1717662435.380</t>
  </si>
  <si>
    <t>1717662435.390</t>
  </si>
  <si>
    <t>1717662435.400</t>
  </si>
  <si>
    <t>1717662435.410</t>
  </si>
  <si>
    <t>1717662435.420</t>
  </si>
  <si>
    <t>1717662435.430</t>
  </si>
  <si>
    <t>1717662435.440</t>
  </si>
  <si>
    <t>1717662435.450</t>
  </si>
  <si>
    <t>1717662435.460</t>
  </si>
  <si>
    <t>1717662435.470</t>
  </si>
  <si>
    <t>1717662435.480</t>
  </si>
  <si>
    <t>1717662435.490</t>
  </si>
  <si>
    <t>1717662435.500</t>
  </si>
  <si>
    <t>1717662435.510</t>
  </si>
  <si>
    <t>1717662435.520</t>
  </si>
  <si>
    <t>1717662435.530</t>
  </si>
  <si>
    <t>1717662435.540</t>
  </si>
  <si>
    <t>1717662435.550</t>
  </si>
  <si>
    <t>1717662435.560</t>
  </si>
  <si>
    <t>1717662435.570</t>
  </si>
  <si>
    <t>1717662435.580</t>
  </si>
  <si>
    <t>1717662435.590</t>
  </si>
  <si>
    <t>1717662435.600</t>
  </si>
  <si>
    <t>1717662435.610</t>
  </si>
  <si>
    <t>1717662435.620</t>
  </si>
  <si>
    <t>1717662435.630</t>
  </si>
  <si>
    <t>1717662435.640</t>
  </si>
  <si>
    <t>1717662435.650</t>
  </si>
  <si>
    <t>1717662435.660</t>
  </si>
  <si>
    <t>1717662435.670</t>
  </si>
  <si>
    <t>1717662435.680</t>
  </si>
  <si>
    <t>1717662435.690</t>
  </si>
  <si>
    <t>1717662435.700</t>
  </si>
  <si>
    <t>1717662435.710</t>
  </si>
  <si>
    <t>1717662435.720</t>
  </si>
  <si>
    <t>1717662435.730</t>
  </si>
  <si>
    <t>1717662435.740</t>
  </si>
  <si>
    <t>1717662435.750</t>
  </si>
  <si>
    <t>1717662435.760</t>
  </si>
  <si>
    <t>1717662435.770</t>
  </si>
  <si>
    <t>1717662435.780</t>
  </si>
  <si>
    <t>1717662435.790</t>
  </si>
  <si>
    <t>1717662435.800</t>
  </si>
  <si>
    <t>1717662435.810</t>
  </si>
  <si>
    <t>1717662435.820</t>
  </si>
  <si>
    <t>1717662435.830</t>
  </si>
  <si>
    <t>1717662435.840</t>
  </si>
  <si>
    <t>1717662435.850</t>
  </si>
  <si>
    <t>1717662435.860</t>
  </si>
  <si>
    <t>1717662435.870</t>
  </si>
  <si>
    <t>1717662435.880</t>
  </si>
  <si>
    <t>1717662435.890</t>
  </si>
  <si>
    <t>1717662435.900</t>
  </si>
  <si>
    <t>1717662435.910</t>
  </si>
  <si>
    <t>1717662435.920</t>
  </si>
  <si>
    <t>1717662435.930</t>
  </si>
  <si>
    <t>1717662435.940</t>
  </si>
  <si>
    <t>1717662435.950</t>
  </si>
  <si>
    <t>1717662435.960</t>
  </si>
  <si>
    <t>1717662435.970</t>
  </si>
  <si>
    <t>1717662435.980</t>
  </si>
  <si>
    <t>1717662435.990</t>
  </si>
  <si>
    <t>1717662436.000</t>
  </si>
  <si>
    <t>1717662436.010</t>
  </si>
  <si>
    <t>1717662436.020</t>
  </si>
  <si>
    <t>1717662436.030</t>
  </si>
  <si>
    <t>1717662436.040</t>
  </si>
  <si>
    <t>1717662436.050</t>
  </si>
  <si>
    <t>1717662436.060</t>
  </si>
  <si>
    <t>1717662436.070</t>
  </si>
  <si>
    <t>1717662436.080</t>
  </si>
  <si>
    <t>1717662436.090</t>
  </si>
  <si>
    <t>1717662436.100</t>
  </si>
  <si>
    <t>1717662436.110</t>
  </si>
  <si>
    <t>1717662436.120</t>
  </si>
  <si>
    <t>1717662436.130</t>
  </si>
  <si>
    <t>1717662436.140</t>
  </si>
  <si>
    <t>1717662436.150</t>
  </si>
  <si>
    <t>1717662436.160</t>
  </si>
  <si>
    <t>1717662436.170</t>
  </si>
  <si>
    <t>1717662436.180</t>
  </si>
  <si>
    <t>1717662436.190</t>
  </si>
  <si>
    <t>1717662436.200</t>
  </si>
  <si>
    <t>1717662436.210</t>
  </si>
  <si>
    <t>1717662436.220</t>
  </si>
  <si>
    <t>1717662436.230</t>
  </si>
  <si>
    <t>1717662436.240</t>
  </si>
  <si>
    <t>1717662436.250</t>
  </si>
  <si>
    <t>1717662436.260</t>
  </si>
  <si>
    <t>1717662436.270</t>
  </si>
  <si>
    <t>1717662436.280</t>
  </si>
  <si>
    <t>1717662436.290</t>
  </si>
  <si>
    <t>1717662436.300</t>
  </si>
  <si>
    <t>1717662436.310</t>
  </si>
  <si>
    <t>1717662436.320</t>
  </si>
  <si>
    <t>1717662436.330</t>
  </si>
  <si>
    <t>1717662436.340</t>
  </si>
  <si>
    <t>1717662436.350</t>
  </si>
  <si>
    <t>1717662436.360</t>
  </si>
  <si>
    <t>1717662436.370</t>
  </si>
  <si>
    <t>1717662436.380</t>
  </si>
  <si>
    <t>1717662436.390</t>
  </si>
  <si>
    <t>1717662436.400</t>
  </si>
  <si>
    <t>1717662436.410</t>
  </si>
  <si>
    <t>1717662436.420</t>
  </si>
  <si>
    <t>1717662436.430</t>
  </si>
  <si>
    <t>1717662436.440</t>
  </si>
  <si>
    <t>1717662436.450</t>
  </si>
  <si>
    <t>1717662436.460</t>
  </si>
  <si>
    <t>1717662436.470</t>
  </si>
  <si>
    <t>1717662436.480</t>
  </si>
  <si>
    <t>1717662436.490</t>
  </si>
  <si>
    <t>1717662436.500</t>
  </si>
  <si>
    <t>1717662436.510</t>
  </si>
  <si>
    <t>1717662436.520</t>
  </si>
  <si>
    <t>1717662436.530</t>
  </si>
  <si>
    <t>1717662436.540</t>
  </si>
  <si>
    <t>1717662436.550</t>
  </si>
  <si>
    <t>1717662436.560</t>
  </si>
  <si>
    <t>1717662436.570</t>
  </si>
  <si>
    <t>1717662436.580</t>
  </si>
  <si>
    <t>1717662436.590</t>
  </si>
  <si>
    <t>1717662436.600</t>
  </si>
  <si>
    <t>1717662436.610</t>
  </si>
  <si>
    <t>1717662436.620</t>
  </si>
  <si>
    <t>1717662436.630</t>
  </si>
  <si>
    <t>1717662436.640</t>
  </si>
  <si>
    <t>1717662436.650</t>
  </si>
  <si>
    <t>1717662436.660</t>
  </si>
  <si>
    <t>1717662436.670</t>
  </si>
  <si>
    <t>1717662436.680</t>
  </si>
  <si>
    <t>1717662436.690</t>
  </si>
  <si>
    <t>1717662436.700</t>
  </si>
  <si>
    <t>1717662436.710</t>
  </si>
  <si>
    <t>1717662436.720</t>
  </si>
  <si>
    <t>1717662436.730</t>
  </si>
  <si>
    <t>1717662436.740</t>
  </si>
  <si>
    <t>1717662436.750</t>
  </si>
  <si>
    <t>1717662436.760</t>
  </si>
  <si>
    <t>1717662436.770</t>
  </si>
  <si>
    <t>1717662436.780</t>
  </si>
  <si>
    <t>1717662436.790</t>
  </si>
  <si>
    <t>1717662436.800</t>
  </si>
  <si>
    <t>1717662436.810</t>
  </si>
  <si>
    <t>1717662436.820</t>
  </si>
  <si>
    <t>1717662436.830</t>
  </si>
  <si>
    <t>1717662436.840</t>
  </si>
  <si>
    <t>1717662436.850</t>
  </si>
  <si>
    <t>1717662436.860</t>
  </si>
  <si>
    <t>1717662436.870</t>
  </si>
  <si>
    <t>1717662436.880</t>
  </si>
  <si>
    <t>1717662436.890</t>
  </si>
  <si>
    <t>1717662436.900</t>
  </si>
  <si>
    <t>1717662436.910</t>
  </si>
  <si>
    <t>1717662436.920</t>
  </si>
  <si>
    <t>1717662436.930</t>
  </si>
  <si>
    <t>1717662436.940</t>
  </si>
  <si>
    <t>1717662436.950</t>
  </si>
  <si>
    <t>1717662436.960</t>
  </si>
  <si>
    <t>1717662436.970</t>
  </si>
  <si>
    <t>1717662436.980</t>
  </si>
  <si>
    <t>1717662436.990</t>
  </si>
  <si>
    <t>1717662437.000</t>
  </si>
  <si>
    <t>1717662437.010</t>
  </si>
  <si>
    <t>1717662437.020</t>
  </si>
  <si>
    <t>1717662437.030</t>
  </si>
  <si>
    <t>1717662437.040</t>
  </si>
  <si>
    <t>1717662437.050</t>
  </si>
  <si>
    <t>1717662437.060</t>
  </si>
  <si>
    <t>1717662437.070</t>
  </si>
  <si>
    <t>1717662437.080</t>
  </si>
  <si>
    <t>1717662437.090</t>
  </si>
  <si>
    <t>1717662437.100</t>
  </si>
  <si>
    <t>1717662437.110</t>
  </si>
  <si>
    <t>1717662437.120</t>
  </si>
  <si>
    <t>1717662437.130</t>
  </si>
  <si>
    <t>1717662437.140</t>
  </si>
  <si>
    <t>1717662437.150</t>
  </si>
  <si>
    <t>1717662437.160</t>
  </si>
  <si>
    <t>1717662437.170</t>
  </si>
  <si>
    <t>1717662437.180</t>
  </si>
  <si>
    <t>1717662437.190</t>
  </si>
  <si>
    <t>1717662437.200</t>
  </si>
  <si>
    <t>1717662437.210</t>
  </si>
  <si>
    <t>1717662437.220</t>
  </si>
  <si>
    <t>1717662437.230</t>
  </si>
  <si>
    <t>1717662437.240</t>
  </si>
  <si>
    <t>1717662437.250</t>
  </si>
  <si>
    <t>1717662437.260</t>
  </si>
  <si>
    <t>1717662437.270</t>
  </si>
  <si>
    <t>1717662437.280</t>
  </si>
  <si>
    <t>1717662437.290</t>
  </si>
  <si>
    <t>1717662437.300</t>
  </si>
  <si>
    <t>1717662437.310</t>
  </si>
  <si>
    <t>1717662437.320</t>
  </si>
  <si>
    <t>1717662437.330</t>
  </si>
  <si>
    <t>1717662437.340</t>
  </si>
  <si>
    <t>1717662437.350</t>
  </si>
  <si>
    <t>1717662437.360</t>
  </si>
  <si>
    <t>1717662437.370</t>
  </si>
  <si>
    <t>1717662437.380</t>
  </si>
  <si>
    <t>1717662437.390</t>
  </si>
  <si>
    <t>1717662437.400</t>
  </si>
  <si>
    <t>1717662437.410</t>
  </si>
  <si>
    <t>1717662437.420</t>
  </si>
  <si>
    <t>1717662437.430</t>
  </si>
  <si>
    <t>1717662437.440</t>
  </si>
  <si>
    <t>1717662437.450</t>
  </si>
  <si>
    <t>1717662437.460</t>
  </si>
  <si>
    <t>1717662437.470</t>
  </si>
  <si>
    <t>1717662437.480</t>
  </si>
  <si>
    <t>1717662437.490</t>
  </si>
  <si>
    <t>1717662437.500</t>
  </si>
  <si>
    <t>1717662437.510</t>
  </si>
  <si>
    <t>1717662437.520</t>
  </si>
  <si>
    <t>1717662437.530</t>
  </si>
  <si>
    <t>1717662437.540</t>
  </si>
  <si>
    <t>1717662437.550</t>
  </si>
  <si>
    <t>1717662437.560</t>
  </si>
  <si>
    <t>1717662437.570</t>
  </si>
  <si>
    <t>1717662437.580</t>
  </si>
  <si>
    <t>1717662437.590</t>
  </si>
  <si>
    <t>1717662437.600</t>
  </si>
  <si>
    <t>1717662437.610</t>
  </si>
  <si>
    <t>1717662437.620</t>
  </si>
  <si>
    <t>1717662437.630</t>
  </si>
  <si>
    <t>1717662437.640</t>
  </si>
  <si>
    <t>1717662437.650</t>
  </si>
  <si>
    <t>1717662437.660</t>
  </si>
  <si>
    <t>1717662437.670</t>
  </si>
  <si>
    <t>1717662437.680</t>
  </si>
  <si>
    <t>1717662437.690</t>
  </si>
  <si>
    <t>1717662437.700</t>
  </si>
  <si>
    <t>1717662437.710</t>
  </si>
  <si>
    <t>1717662437.720</t>
  </si>
  <si>
    <t>1717662437.730</t>
  </si>
  <si>
    <t>1717662437.740</t>
  </si>
  <si>
    <t>1717662437.750</t>
  </si>
  <si>
    <t>1717662437.760</t>
  </si>
  <si>
    <t>1717662437.770</t>
  </si>
  <si>
    <t>1717662437.780</t>
  </si>
  <si>
    <t>1717662437.790</t>
  </si>
  <si>
    <t>1717662437.800</t>
  </si>
  <si>
    <t>1717662437.810</t>
  </si>
  <si>
    <t>1717662437.820</t>
  </si>
  <si>
    <t>1717662437.830</t>
  </si>
  <si>
    <t>1717662437.840</t>
  </si>
  <si>
    <t>1717662437.850</t>
  </si>
  <si>
    <t>1717662437.860</t>
  </si>
  <si>
    <t>1717662437.870</t>
  </si>
  <si>
    <t>1717662437.880</t>
  </si>
  <si>
    <t>1717662437.890</t>
  </si>
  <si>
    <t>1717662437.900</t>
  </si>
  <si>
    <t>1717662437.910</t>
  </si>
  <si>
    <t>1717662437.920</t>
  </si>
  <si>
    <t>1717662437.930</t>
  </si>
  <si>
    <t>1717662437.940</t>
  </si>
  <si>
    <t>1717662437.950</t>
  </si>
  <si>
    <t>1717662437.960</t>
  </si>
  <si>
    <t>1717662437.970</t>
  </si>
  <si>
    <t>1717662437.980</t>
  </si>
  <si>
    <t>1717662437.990</t>
  </si>
  <si>
    <t>1717662438.000</t>
  </si>
  <si>
    <t>1717662438.010</t>
  </si>
  <si>
    <t>1717662438.020</t>
  </si>
  <si>
    <t>1717662438.030</t>
  </si>
  <si>
    <t>1717662438.040</t>
  </si>
  <si>
    <t>1717662438.050</t>
  </si>
  <si>
    <t>1717662438.060</t>
  </si>
  <si>
    <t>1717662438.070</t>
  </si>
  <si>
    <t>1717662438.080</t>
  </si>
  <si>
    <t>1717662438.090</t>
  </si>
  <si>
    <t>1717662438.100</t>
  </si>
  <si>
    <t>1717662438.110</t>
  </si>
  <si>
    <t>1717662438.120</t>
  </si>
  <si>
    <t>1717662438.130</t>
  </si>
  <si>
    <t>1717662438.140</t>
  </si>
  <si>
    <t>1717662438.150</t>
  </si>
  <si>
    <t>1717662438.160</t>
  </si>
  <si>
    <t>1717662438.170</t>
  </si>
  <si>
    <t>1717662438.180</t>
  </si>
  <si>
    <t>1717662438.190</t>
  </si>
  <si>
    <t>1717662438.200</t>
  </si>
  <si>
    <t>1717662438.210</t>
  </si>
  <si>
    <t>1717662438.220</t>
  </si>
  <si>
    <t>1717662438.230</t>
  </si>
  <si>
    <t>1717662438.240</t>
  </si>
  <si>
    <t>1717662438.250</t>
  </si>
  <si>
    <t>1717662438.260</t>
  </si>
  <si>
    <t>1717662438.270</t>
  </si>
  <si>
    <t>1717662438.280</t>
  </si>
  <si>
    <t>1717662438.290</t>
  </si>
  <si>
    <t>1717662438.300</t>
  </si>
  <si>
    <t>1717662438.310</t>
  </si>
  <si>
    <t>1717662438.320</t>
  </si>
  <si>
    <t>1717662438.330</t>
  </si>
  <si>
    <t>1717662438.340</t>
  </si>
  <si>
    <t>1717662438.350</t>
  </si>
  <si>
    <t>1717662438.360</t>
  </si>
  <si>
    <t>1717662438.370</t>
  </si>
  <si>
    <t>1717662438.380</t>
  </si>
  <si>
    <t>1717662438.390</t>
  </si>
  <si>
    <t>1717662438.400</t>
  </si>
  <si>
    <t>1717662438.410</t>
  </si>
  <si>
    <t>1717662438.420</t>
  </si>
  <si>
    <t>1717662438.430</t>
  </si>
  <si>
    <t>1717662438.440</t>
  </si>
  <si>
    <t>1717662438.450</t>
  </si>
  <si>
    <t>1717662438.460</t>
  </si>
  <si>
    <t>1717662438.470</t>
  </si>
  <si>
    <t>1717662438.480</t>
  </si>
  <si>
    <t>1717662438.490</t>
  </si>
  <si>
    <t>1717662438.500</t>
  </si>
  <si>
    <t>1717662438.510</t>
  </si>
  <si>
    <t>1717662438.520</t>
  </si>
  <si>
    <t>1717662438.530</t>
  </si>
  <si>
    <t>1717662438.540</t>
  </si>
  <si>
    <t>1717662438.550</t>
  </si>
  <si>
    <t>1717662438.560</t>
  </si>
  <si>
    <t>1717662438.570</t>
  </si>
  <si>
    <t>1717662438.580</t>
  </si>
  <si>
    <t>1717662438.590</t>
  </si>
  <si>
    <t>1717662438.600</t>
  </si>
  <si>
    <t>1717662438.610</t>
  </si>
  <si>
    <t>1717662438.620</t>
  </si>
  <si>
    <t>1717662438.630</t>
  </si>
  <si>
    <t>1717662438.640</t>
  </si>
  <si>
    <t>1717662438.650</t>
  </si>
  <si>
    <t>1717662438.660</t>
  </si>
  <si>
    <t>1717662438.670</t>
  </si>
  <si>
    <t>1717662438.680</t>
  </si>
  <si>
    <t>1717662438.690</t>
  </si>
  <si>
    <t>1717662438.700</t>
  </si>
  <si>
    <t>1717662438.710</t>
  </si>
  <si>
    <t>1717662438.720</t>
  </si>
  <si>
    <t>1717662438.730</t>
  </si>
  <si>
    <t>1717662438.740</t>
  </si>
  <si>
    <t>1717662438.750</t>
  </si>
  <si>
    <t>1717662438.760</t>
  </si>
  <si>
    <t>1717662438.770</t>
  </si>
  <si>
    <t>1717662438.780</t>
  </si>
  <si>
    <t>1717662438.790</t>
  </si>
  <si>
    <t>1717662438.800</t>
  </si>
  <si>
    <t>1717662438.810</t>
  </si>
  <si>
    <t>1717662438.820</t>
  </si>
  <si>
    <t>1717662438.830</t>
  </si>
  <si>
    <t>1717662438.840</t>
  </si>
  <si>
    <t>1717662438.850</t>
  </si>
  <si>
    <t>1717662438.860</t>
  </si>
  <si>
    <t>1717662438.870</t>
  </si>
  <si>
    <t>1717662438.880</t>
  </si>
  <si>
    <t>1717662438.890</t>
  </si>
  <si>
    <t>1717662438.900</t>
  </si>
  <si>
    <t>1717662438.910</t>
  </si>
  <si>
    <t>1717662438.920</t>
  </si>
  <si>
    <t>1717662438.930</t>
  </si>
  <si>
    <t>1717662438.940</t>
  </si>
  <si>
    <t>1717662438.950</t>
  </si>
  <si>
    <t>1717662438.960</t>
  </si>
  <si>
    <t>1717662438.970</t>
  </si>
  <si>
    <t>1717662438.980</t>
  </si>
  <si>
    <t>1717662438.990</t>
  </si>
  <si>
    <t>1717662439.000</t>
  </si>
  <si>
    <t>1717662439.010</t>
  </si>
  <si>
    <t>1717662439.020</t>
  </si>
  <si>
    <t>1717662439.030</t>
  </si>
  <si>
    <t>1717662439.040</t>
  </si>
  <si>
    <t>1717662439.050</t>
  </si>
  <si>
    <t>1717662439.060</t>
  </si>
  <si>
    <t>1717662439.070</t>
  </si>
  <si>
    <t>1717662439.080</t>
  </si>
  <si>
    <t>1717662439.090</t>
  </si>
  <si>
    <t>1717662439.100</t>
  </si>
  <si>
    <t>1717662439.110</t>
  </si>
  <si>
    <t>1717662439.120</t>
  </si>
  <si>
    <t>1717662439.130</t>
  </si>
  <si>
    <t>1717662439.140</t>
  </si>
  <si>
    <t>1717662439.150</t>
  </si>
  <si>
    <t>1717662439.160</t>
  </si>
  <si>
    <t>1717662439.170</t>
  </si>
  <si>
    <t>1717662439.180</t>
  </si>
  <si>
    <t>1717662439.190</t>
  </si>
  <si>
    <t>1717662439.200</t>
  </si>
  <si>
    <t>1717662439.210</t>
  </si>
  <si>
    <t>1717662439.220</t>
  </si>
  <si>
    <t>1717662439.230</t>
  </si>
  <si>
    <t>1717662439.240</t>
  </si>
  <si>
    <t>1717662439.250</t>
  </si>
  <si>
    <t>1717662439.260</t>
  </si>
  <si>
    <t>1717662439.270</t>
  </si>
  <si>
    <t>1717662439.280</t>
  </si>
  <si>
    <t>1717662439.290</t>
  </si>
  <si>
    <t>1717662439.300</t>
  </si>
  <si>
    <t>1717662439.310</t>
  </si>
  <si>
    <t>1717662439.320</t>
  </si>
  <si>
    <t>1717662439.330</t>
  </si>
  <si>
    <t>1717662439.340</t>
  </si>
  <si>
    <t>1717662439.350</t>
  </si>
  <si>
    <t>1717662439.360</t>
  </si>
  <si>
    <t>1717662439.370</t>
  </si>
  <si>
    <t>1717662439.380</t>
  </si>
  <si>
    <t>1717662439.390</t>
  </si>
  <si>
    <t>1717662439.400</t>
  </si>
  <si>
    <t>1717662439.410</t>
  </si>
  <si>
    <t>1717662439.420</t>
  </si>
  <si>
    <t>1717662439.430</t>
  </si>
  <si>
    <t>1717662439.440</t>
  </si>
  <si>
    <t>1717662439.450</t>
  </si>
  <si>
    <t>1717662439.460</t>
  </si>
  <si>
    <t>1717662439.470</t>
  </si>
  <si>
    <t>1717662439.480</t>
  </si>
  <si>
    <t>1717662439.490</t>
  </si>
  <si>
    <t>1717662439.500</t>
  </si>
  <si>
    <t>1717662439.510</t>
  </si>
  <si>
    <t>1717662439.520</t>
  </si>
  <si>
    <t>1717662439.530</t>
  </si>
  <si>
    <t>1717662439.540</t>
  </si>
  <si>
    <t>1717662439.550</t>
  </si>
  <si>
    <t>1717662439.560</t>
  </si>
  <si>
    <t>1717662439.570</t>
  </si>
  <si>
    <t>1717662439.580</t>
  </si>
  <si>
    <t>1717662439.590</t>
  </si>
  <si>
    <t>1717662439.600</t>
  </si>
  <si>
    <t>1717662439.610</t>
  </si>
  <si>
    <t>1717662439.620</t>
  </si>
  <si>
    <t>1717662439.630</t>
  </si>
  <si>
    <t>1717662439.640</t>
  </si>
  <si>
    <t>1717662439.650</t>
  </si>
  <si>
    <t>1717662439.660</t>
  </si>
  <si>
    <t>1717662439.670</t>
  </si>
  <si>
    <t>1717662439.680</t>
  </si>
  <si>
    <t>1717662439.690</t>
  </si>
  <si>
    <t>1717662439.700</t>
  </si>
  <si>
    <t>1717662439.710</t>
  </si>
  <si>
    <t>1717662439.720</t>
  </si>
  <si>
    <t>1717662439.730</t>
  </si>
  <si>
    <t>1717662439.740</t>
  </si>
  <si>
    <t>1717662439.750</t>
  </si>
  <si>
    <t>1717662439.760</t>
  </si>
  <si>
    <t>1717662439.770</t>
  </si>
  <si>
    <t>1717662439.780</t>
  </si>
  <si>
    <t>1717662439.790</t>
  </si>
  <si>
    <t>1717662439.800</t>
  </si>
  <si>
    <t>1717662439.810</t>
  </si>
  <si>
    <t>1717662439.820</t>
  </si>
  <si>
    <t>1717662439.830</t>
  </si>
  <si>
    <t>1717662439.840</t>
  </si>
  <si>
    <t>1717662439.850</t>
  </si>
  <si>
    <t>1717662439.860</t>
  </si>
  <si>
    <t>1717662439.870</t>
  </si>
  <si>
    <t>1717662439.880</t>
  </si>
  <si>
    <t>1717662439.890</t>
  </si>
  <si>
    <t>1717662439.900</t>
  </si>
  <si>
    <t>1717662439.910</t>
  </si>
  <si>
    <t>1717662439.920</t>
  </si>
  <si>
    <t>1717662439.930</t>
  </si>
  <si>
    <t>1717662439.940</t>
  </si>
  <si>
    <t>1717662439.950</t>
  </si>
  <si>
    <t>1717662439.960</t>
  </si>
  <si>
    <t>1717662439.970</t>
  </si>
  <si>
    <t>1717662439.980</t>
  </si>
  <si>
    <t>1717662439.990</t>
  </si>
  <si>
    <t>1717662440.000</t>
  </si>
  <si>
    <t>1717662440.010</t>
  </si>
  <si>
    <t>1717662440.020</t>
  </si>
  <si>
    <t>1717662440.030</t>
  </si>
  <si>
    <t>1717662440.040</t>
  </si>
  <si>
    <t>1717662440.050</t>
  </si>
  <si>
    <t>1717662440.060</t>
  </si>
  <si>
    <t>1717662440.070</t>
  </si>
  <si>
    <t>1717662440.080</t>
  </si>
  <si>
    <t>1717662440.090</t>
  </si>
  <si>
    <t>1717662440.100</t>
  </si>
  <si>
    <t>1717662440.110</t>
  </si>
  <si>
    <t>1717662440.120</t>
  </si>
  <si>
    <t>1717662440.130</t>
  </si>
  <si>
    <t>1717662440.140</t>
  </si>
  <si>
    <t>1717662440.150</t>
  </si>
  <si>
    <t>1717662440.160</t>
  </si>
  <si>
    <t>1717662440.170</t>
  </si>
  <si>
    <t>1717662440.180</t>
  </si>
  <si>
    <t>1717662440.190</t>
  </si>
  <si>
    <t>1717662440.200</t>
  </si>
  <si>
    <t>1717662440.210</t>
  </si>
  <si>
    <t>1717662440.220</t>
  </si>
  <si>
    <t>1717662440.230</t>
  </si>
  <si>
    <t>1717662440.240</t>
  </si>
  <si>
    <t>1717662440.250</t>
  </si>
  <si>
    <t>1717662440.260</t>
  </si>
  <si>
    <t>1717662440.270</t>
  </si>
  <si>
    <t>1717662440.280</t>
  </si>
  <si>
    <t>1717662440.290</t>
  </si>
  <si>
    <t>1717662440.300</t>
  </si>
  <si>
    <t>1717662440.310</t>
  </si>
  <si>
    <t>1717662440.320</t>
  </si>
  <si>
    <t>1717662440.330</t>
  </si>
  <si>
    <t>1717662440.340</t>
  </si>
  <si>
    <t>1717662440.350</t>
  </si>
  <si>
    <t>1717662440.360</t>
  </si>
  <si>
    <t>1717662440.370</t>
  </si>
  <si>
    <t>1717662440.380</t>
  </si>
  <si>
    <t>1717662440.390</t>
  </si>
  <si>
    <t>1717662440.400</t>
  </si>
  <si>
    <t>1717662440.410</t>
  </si>
  <si>
    <t>1717662440.420</t>
  </si>
  <si>
    <t>1717662440.430</t>
  </si>
  <si>
    <t>1717662440.440</t>
  </si>
  <si>
    <t>1717662440.450</t>
  </si>
  <si>
    <t>1717662440.460</t>
  </si>
  <si>
    <t>1717662440.470</t>
  </si>
  <si>
    <t>1717662440.480</t>
  </si>
  <si>
    <t>1717662440.490</t>
  </si>
  <si>
    <t>1717662440.500</t>
  </si>
  <si>
    <t>1717662440.510</t>
  </si>
  <si>
    <t>1717662440.520</t>
  </si>
  <si>
    <t>1717662440.530</t>
  </si>
  <si>
    <t>1717662440.540</t>
  </si>
  <si>
    <t>1717662440.550</t>
  </si>
  <si>
    <t>1717662440.560</t>
  </si>
  <si>
    <t>1717662440.570</t>
  </si>
  <si>
    <t>1717662440.580</t>
  </si>
  <si>
    <t>1717662440.590</t>
  </si>
  <si>
    <t>1717662440.600</t>
  </si>
  <si>
    <t>1717662440.610</t>
  </si>
  <si>
    <t>1717662440.620</t>
  </si>
  <si>
    <t>1717662440.630</t>
  </si>
  <si>
    <t>1717662440.640</t>
  </si>
  <si>
    <t>1717662440.650</t>
  </si>
  <si>
    <t>1717662440.660</t>
  </si>
  <si>
    <t>1717662440.670</t>
  </si>
  <si>
    <t>1717662440.680</t>
  </si>
  <si>
    <t>1717662440.690</t>
  </si>
  <si>
    <t>1717662440.700</t>
  </si>
  <si>
    <t>1717662440.710</t>
  </si>
  <si>
    <t>1717662440.720</t>
  </si>
  <si>
    <t>1717662440.730</t>
  </si>
  <si>
    <t>1717662440.740</t>
  </si>
  <si>
    <t>1717662440.750</t>
  </si>
  <si>
    <t>1717662440.760</t>
  </si>
  <si>
    <t>1717662440.770</t>
  </si>
  <si>
    <t>1717662440.780</t>
  </si>
  <si>
    <t>1717662440.790</t>
  </si>
  <si>
    <t>1717662440.800</t>
  </si>
  <si>
    <t>1717662440.810</t>
  </si>
  <si>
    <t>1717662440.820</t>
  </si>
  <si>
    <t>1717662440.830</t>
  </si>
  <si>
    <t>1717662440.840</t>
  </si>
  <si>
    <t>1717662440.850</t>
  </si>
  <si>
    <t>1717662440.860</t>
  </si>
  <si>
    <t>1717662440.870</t>
  </si>
  <si>
    <t>1717662440.880</t>
  </si>
  <si>
    <t>1717662440.890</t>
  </si>
  <si>
    <t>1717662440.900</t>
  </si>
  <si>
    <t>1717662440.910</t>
  </si>
  <si>
    <t>1717662440.920</t>
  </si>
  <si>
    <t>1717662440.930</t>
  </si>
  <si>
    <t>1717662440.940</t>
  </si>
  <si>
    <t>1717662440.950</t>
  </si>
  <si>
    <t>1717662440.960</t>
  </si>
  <si>
    <t>1717662440.970</t>
  </si>
  <si>
    <t>1717662440.980</t>
  </si>
  <si>
    <t>1717662440.990</t>
  </si>
  <si>
    <t>1717662441.000</t>
  </si>
  <si>
    <t>1717662441.010</t>
  </si>
  <si>
    <t>1717662441.020</t>
  </si>
  <si>
    <t>1717662441.030</t>
  </si>
  <si>
    <t>1717662441.040</t>
  </si>
  <si>
    <t>1717662441.050</t>
  </si>
  <si>
    <t>1717662441.060</t>
  </si>
  <si>
    <t>1717662441.070</t>
  </si>
  <si>
    <t>1717662441.080</t>
  </si>
  <si>
    <t>1717662441.090</t>
  </si>
  <si>
    <t>1717662441.100</t>
  </si>
  <si>
    <t>1717662441.110</t>
  </si>
  <si>
    <t>1717662441.120</t>
  </si>
  <si>
    <t>1717662441.130</t>
  </si>
  <si>
    <t>1717662441.140</t>
  </si>
  <si>
    <t>1717662441.150</t>
  </si>
  <si>
    <t>1717662441.160</t>
  </si>
  <si>
    <t>1717662441.170</t>
  </si>
  <si>
    <t>1717662441.180</t>
  </si>
  <si>
    <t>1717662441.190</t>
  </si>
  <si>
    <t>1717662441.200</t>
  </si>
  <si>
    <t>1717662441.210</t>
  </si>
  <si>
    <t>1717662441.220</t>
  </si>
  <si>
    <t>1717662441.230</t>
  </si>
  <si>
    <t>1717662441.240</t>
  </si>
  <si>
    <t>1717662441.250</t>
  </si>
  <si>
    <t>1717662441.260</t>
  </si>
  <si>
    <t>1717662441.270</t>
  </si>
  <si>
    <t>1717662441.280</t>
  </si>
  <si>
    <t>1717662441.290</t>
  </si>
  <si>
    <t>1717662441.300</t>
  </si>
  <si>
    <t>1717662441.310</t>
  </si>
  <si>
    <t>1717662441.320</t>
  </si>
  <si>
    <t>1717662441.330</t>
  </si>
  <si>
    <t>1717662441.340</t>
  </si>
  <si>
    <t>1717662441.350</t>
  </si>
  <si>
    <t>1717662441.360</t>
  </si>
  <si>
    <t>1717662441.370</t>
  </si>
  <si>
    <t>1717662441.380</t>
  </si>
  <si>
    <t>1717662441.390</t>
  </si>
  <si>
    <t>1717662441.400</t>
  </si>
  <si>
    <t>1717662441.410</t>
  </si>
  <si>
    <t>1717662441.420</t>
  </si>
  <si>
    <t>1717662441.430</t>
  </si>
  <si>
    <t>1717662441.440</t>
  </si>
  <si>
    <t>1717662441.450</t>
  </si>
  <si>
    <t>1717662441.460</t>
  </si>
  <si>
    <t>1717662441.470</t>
  </si>
  <si>
    <t>1717662441.480</t>
  </si>
  <si>
    <t>1717662441.490</t>
  </si>
  <si>
    <t>1717662441.500</t>
  </si>
  <si>
    <t>1717662441.510</t>
  </si>
  <si>
    <t>1717662441.520</t>
  </si>
  <si>
    <t>1717662441.530</t>
  </si>
  <si>
    <t>1717662441.540</t>
  </si>
  <si>
    <t>1717662441.550</t>
  </si>
  <si>
    <t>1717662441.560</t>
  </si>
  <si>
    <t>1717662441.570</t>
  </si>
  <si>
    <t>1717662441.580</t>
  </si>
  <si>
    <t>1717662441.590</t>
  </si>
  <si>
    <t>1717662441.600</t>
  </si>
  <si>
    <t>1717662441.610</t>
  </si>
  <si>
    <t>1717662441.620</t>
  </si>
  <si>
    <t>1717662441.630</t>
  </si>
  <si>
    <t>1717662441.640</t>
  </si>
  <si>
    <t>1717662441.650</t>
  </si>
  <si>
    <t>1717662441.660</t>
  </si>
  <si>
    <t>1717662441.670</t>
  </si>
  <si>
    <t>1717662441.680</t>
  </si>
  <si>
    <t>1717662441.690</t>
  </si>
  <si>
    <t>1717662441.700</t>
  </si>
  <si>
    <t>1717662441.710</t>
  </si>
  <si>
    <t>1717662441.720</t>
  </si>
  <si>
    <t>1717662441.730</t>
  </si>
  <si>
    <t>1717662441.740</t>
  </si>
  <si>
    <t>1717662441.750</t>
  </si>
  <si>
    <t>1717662441.760</t>
  </si>
  <si>
    <t>1717662441.770</t>
  </si>
  <si>
    <t>1717662441.780</t>
  </si>
  <si>
    <t>1717662441.790</t>
  </si>
  <si>
    <t>1717662441.800</t>
  </si>
  <si>
    <t>1717662441.810</t>
  </si>
  <si>
    <t>1717662441.820</t>
  </si>
  <si>
    <t>1717662441.830</t>
  </si>
  <si>
    <t>1717662441.840</t>
  </si>
  <si>
    <t>1717662441.850</t>
  </si>
  <si>
    <t>1717662441.860</t>
  </si>
  <si>
    <t>1717662441.870</t>
  </si>
  <si>
    <t>1717662441.880</t>
  </si>
  <si>
    <t>1717662441.890</t>
  </si>
  <si>
    <t>1717662441.900</t>
  </si>
  <si>
    <t>1717662441.910</t>
  </si>
  <si>
    <t>1717662441.920</t>
  </si>
  <si>
    <t>1717662441.930</t>
  </si>
  <si>
    <t>1717662441.940</t>
  </si>
  <si>
    <t>1717662441.950</t>
  </si>
  <si>
    <t>1717662441.960</t>
  </si>
  <si>
    <t>1717662441.970</t>
  </si>
  <si>
    <t>1717662441.980</t>
  </si>
  <si>
    <t>1717662441.990</t>
  </si>
  <si>
    <t>1717662442.000</t>
  </si>
  <si>
    <t>1717662442.010</t>
  </si>
  <si>
    <t>1717662442.020</t>
  </si>
  <si>
    <t>1717662442.030</t>
  </si>
  <si>
    <t>1717662442.040</t>
  </si>
  <si>
    <t>1717662442.050</t>
  </si>
  <si>
    <t>1717662442.060</t>
  </si>
  <si>
    <t>1717662442.070</t>
  </si>
  <si>
    <t>1717662442.080</t>
  </si>
  <si>
    <t>1717662442.090</t>
  </si>
  <si>
    <t>1717662442.100</t>
  </si>
  <si>
    <t>1717662442.110</t>
  </si>
  <si>
    <t>1717662442.120</t>
  </si>
  <si>
    <t>1717662442.130</t>
  </si>
  <si>
    <t>1717662442.140</t>
  </si>
  <si>
    <t>1717662442.150</t>
  </si>
  <si>
    <t>1717662442.160</t>
  </si>
  <si>
    <t>1717662442.170</t>
  </si>
  <si>
    <t>1717662442.180</t>
  </si>
  <si>
    <t>1717662442.190</t>
  </si>
  <si>
    <t>1717662442.200</t>
  </si>
  <si>
    <t>1717662442.210</t>
  </si>
  <si>
    <t>1717662442.220</t>
  </si>
  <si>
    <t>1717662442.230</t>
  </si>
  <si>
    <t>1717662442.240</t>
  </si>
  <si>
    <t>1717662442.250</t>
  </si>
  <si>
    <t>1717662442.260</t>
  </si>
  <si>
    <t>1717662442.270</t>
  </si>
  <si>
    <t>1717662442.280</t>
  </si>
  <si>
    <t>1717662442.290</t>
  </si>
  <si>
    <t>1717662442.300</t>
  </si>
  <si>
    <t>1717662442.310</t>
  </si>
  <si>
    <t>1717662442.320</t>
  </si>
  <si>
    <t>1717662442.330</t>
  </si>
  <si>
    <t>1717662442.340</t>
  </si>
  <si>
    <t>1717662442.350</t>
  </si>
  <si>
    <t>1717662442.360</t>
  </si>
  <si>
    <t>1717662442.370</t>
  </si>
  <si>
    <t>1717662442.380</t>
  </si>
  <si>
    <t>1717662442.390</t>
  </si>
  <si>
    <t>1717662442.400</t>
  </si>
  <si>
    <t>1717662442.410</t>
  </si>
  <si>
    <t>1717662442.420</t>
  </si>
  <si>
    <t>1717662442.430</t>
  </si>
  <si>
    <t>1717662442.440</t>
  </si>
  <si>
    <t>1717662442.450</t>
  </si>
  <si>
    <t>1717662442.460</t>
  </si>
  <si>
    <t>1717662442.470</t>
  </si>
  <si>
    <t>1717662442.480</t>
  </si>
  <si>
    <t>1717662442.490</t>
  </si>
  <si>
    <t>1717662442.500</t>
  </si>
  <si>
    <t>1717662442.510</t>
  </si>
  <si>
    <t>1717662442.520</t>
  </si>
  <si>
    <t>1717662442.530</t>
  </si>
  <si>
    <t>1717662442.540</t>
  </si>
  <si>
    <t>1717662442.550</t>
  </si>
  <si>
    <t>1717662442.560</t>
  </si>
  <si>
    <t>1717662442.570</t>
  </si>
  <si>
    <t>1717662442.580</t>
  </si>
  <si>
    <t>1717662442.590</t>
  </si>
  <si>
    <t>1717662442.600</t>
  </si>
  <si>
    <t>1717662442.610</t>
  </si>
  <si>
    <t>1717662442.620</t>
  </si>
  <si>
    <t>1717662442.630</t>
  </si>
  <si>
    <t>1717662442.640</t>
  </si>
  <si>
    <t>1717662442.650</t>
  </si>
  <si>
    <t>1717662442.660</t>
  </si>
  <si>
    <t>1717662442.670</t>
  </si>
  <si>
    <t>1717662442.680</t>
  </si>
  <si>
    <t>1717662442.690</t>
  </si>
  <si>
    <t>1717662442.700</t>
  </si>
  <si>
    <t>1717662442.710</t>
  </si>
  <si>
    <t>1717662442.720</t>
  </si>
  <si>
    <t>1717662442.730</t>
  </si>
  <si>
    <t>1717662442.740</t>
  </si>
  <si>
    <t>1717662442.750</t>
  </si>
  <si>
    <t>1717662442.760</t>
  </si>
  <si>
    <t>1717662442.770</t>
  </si>
  <si>
    <t>1717662442.780</t>
  </si>
  <si>
    <t>1717662442.790</t>
  </si>
  <si>
    <t>1717662442.800</t>
  </si>
  <si>
    <t>1717662442.810</t>
  </si>
  <si>
    <t>1717662442.820</t>
  </si>
  <si>
    <t>1717662442.830</t>
  </si>
  <si>
    <t>1717662442.840</t>
  </si>
  <si>
    <t>1717662442.850</t>
  </si>
  <si>
    <t>1717662442.860</t>
  </si>
  <si>
    <t>1717662442.870</t>
  </si>
  <si>
    <t>1717662442.880</t>
  </si>
  <si>
    <t>1717662442.890</t>
  </si>
  <si>
    <t>1717662442.900</t>
  </si>
  <si>
    <t>1717662442.910</t>
  </si>
  <si>
    <t>1717662442.920</t>
  </si>
  <si>
    <t>1717662442.930</t>
  </si>
  <si>
    <t>1717662442.940</t>
  </si>
  <si>
    <t>1717662442.950</t>
  </si>
  <si>
    <t>1717662442.960</t>
  </si>
  <si>
    <t>1717662442.970</t>
  </si>
  <si>
    <t>1717662442.980</t>
  </si>
  <si>
    <t>1717662442.990</t>
  </si>
  <si>
    <t>1717662443.000</t>
  </si>
  <si>
    <t>1717662443.010</t>
  </si>
  <si>
    <t>1717662443.020</t>
  </si>
  <si>
    <t>1717662443.030</t>
  </si>
  <si>
    <t>1717662443.040</t>
  </si>
  <si>
    <t>1717662443.050</t>
  </si>
  <si>
    <t>1717662443.060</t>
  </si>
  <si>
    <t>1717662443.070</t>
  </si>
  <si>
    <t>1717662443.080</t>
  </si>
  <si>
    <t>1717662443.090</t>
  </si>
  <si>
    <t>1717662443.100</t>
  </si>
  <si>
    <t>1717662443.110</t>
  </si>
  <si>
    <t>1717662443.120</t>
  </si>
  <si>
    <t>1717662443.130</t>
  </si>
  <si>
    <t>1717662443.140</t>
  </si>
  <si>
    <t>1717662443.150</t>
  </si>
  <si>
    <t>1717662443.160</t>
  </si>
  <si>
    <t>1717662443.170</t>
  </si>
  <si>
    <t>1717662443.180</t>
  </si>
  <si>
    <t>1717662443.190</t>
  </si>
  <si>
    <t>1717662443.200</t>
  </si>
  <si>
    <t>1717662443.210</t>
  </si>
  <si>
    <t>1717662443.220</t>
  </si>
  <si>
    <t>1717662443.230</t>
  </si>
  <si>
    <t>1717662443.240</t>
  </si>
  <si>
    <t>1717662443.250</t>
  </si>
  <si>
    <t>1717662443.260</t>
  </si>
  <si>
    <t>1717662443.270</t>
  </si>
  <si>
    <t>1717662443.280</t>
  </si>
  <si>
    <t>1717662443.290</t>
  </si>
  <si>
    <t>1717662443.300</t>
  </si>
  <si>
    <t>1717662443.310</t>
  </si>
  <si>
    <t>1717662443.320</t>
  </si>
  <si>
    <t>1717662443.330</t>
  </si>
  <si>
    <t>1717662443.340</t>
  </si>
  <si>
    <t>1717662443.350</t>
  </si>
  <si>
    <t>1717662443.360</t>
  </si>
  <si>
    <t>1717662443.370</t>
  </si>
  <si>
    <t>1717662443.380</t>
  </si>
  <si>
    <t>1717662443.390</t>
  </si>
  <si>
    <t>1717662443.400</t>
  </si>
  <si>
    <t>1717662443.410</t>
  </si>
  <si>
    <t>1717662443.420</t>
  </si>
  <si>
    <t>1717662443.430</t>
  </si>
  <si>
    <t>1717662443.440</t>
  </si>
  <si>
    <t>1717662443.450</t>
  </si>
  <si>
    <t>1717662443.460</t>
  </si>
  <si>
    <t>1717662443.470</t>
  </si>
  <si>
    <t>1717662443.480</t>
  </si>
  <si>
    <t>1717662443.490</t>
  </si>
  <si>
    <t>1717662443.500</t>
  </si>
  <si>
    <t>1717662443.510</t>
  </si>
  <si>
    <t>1717662443.520</t>
  </si>
  <si>
    <t>1717662443.530</t>
  </si>
  <si>
    <t>1717662443.540</t>
  </si>
  <si>
    <t>1717662443.550</t>
  </si>
  <si>
    <t>1717662443.560</t>
  </si>
  <si>
    <t>1717662443.570</t>
  </si>
  <si>
    <t>1717662443.580</t>
  </si>
  <si>
    <t>1717662443.590</t>
  </si>
  <si>
    <t>1717662443.600</t>
  </si>
  <si>
    <t>1717662443.610</t>
  </si>
  <si>
    <t>1717662443.620</t>
  </si>
  <si>
    <t>1717662443.630</t>
  </si>
  <si>
    <t>1717662443.640</t>
  </si>
  <si>
    <t>1717662443.650</t>
  </si>
  <si>
    <t>1717662443.660</t>
  </si>
  <si>
    <t>1717662443.670</t>
  </si>
  <si>
    <t>1717662443.680</t>
  </si>
  <si>
    <t>1717662443.690</t>
  </si>
  <si>
    <t>1717662443.700</t>
  </si>
  <si>
    <t>1717662443.710</t>
  </si>
  <si>
    <t>1717662443.720</t>
  </si>
  <si>
    <t>1717662443.730</t>
  </si>
  <si>
    <t>1717662443.740</t>
  </si>
  <si>
    <t>1717662443.750</t>
  </si>
  <si>
    <t>1717662443.760</t>
  </si>
  <si>
    <t>1717662443.770</t>
  </si>
  <si>
    <t>1717662443.780</t>
  </si>
  <si>
    <t>1717662443.790</t>
  </si>
  <si>
    <t>1717662443.800</t>
  </si>
  <si>
    <t>1717662443.810</t>
  </si>
  <si>
    <t>1717662443.820</t>
  </si>
  <si>
    <t>1717662443.830</t>
  </si>
  <si>
    <t>1717662443.840</t>
  </si>
  <si>
    <t>1717662443.850</t>
  </si>
  <si>
    <t>1717662443.860</t>
  </si>
  <si>
    <t>1717662443.870</t>
  </si>
  <si>
    <t>1717662443.880</t>
  </si>
  <si>
    <t>1717662443.890</t>
  </si>
  <si>
    <t>1717662443.900</t>
  </si>
  <si>
    <t>1717662443.910</t>
  </si>
  <si>
    <t>1717662443.920</t>
  </si>
  <si>
    <t>1717662443.930</t>
  </si>
  <si>
    <t>1717662443.940</t>
  </si>
  <si>
    <t>1717662443.950</t>
  </si>
  <si>
    <t>1717662443.960</t>
  </si>
  <si>
    <t>1717662443.970</t>
  </si>
  <si>
    <t>1717662443.980</t>
  </si>
  <si>
    <t>1717662443.990</t>
  </si>
  <si>
    <t>1717662444.000</t>
  </si>
  <si>
    <t>1717662444.010</t>
  </si>
  <si>
    <t>1717662444.020</t>
  </si>
  <si>
    <t>1717662444.030</t>
  </si>
  <si>
    <t>1717662444.040</t>
  </si>
  <si>
    <t>1717662444.050</t>
  </si>
  <si>
    <t>1717662444.060</t>
  </si>
  <si>
    <t>1717662444.070</t>
  </si>
  <si>
    <t>1717662444.080</t>
  </si>
  <si>
    <t>1717662444.090</t>
  </si>
  <si>
    <t>1717662444.100</t>
  </si>
  <si>
    <t>1717662444.110</t>
  </si>
  <si>
    <t>1717662444.120</t>
  </si>
  <si>
    <t>1717662444.130</t>
  </si>
  <si>
    <t>1717662444.140</t>
  </si>
  <si>
    <t>1717662444.150</t>
  </si>
  <si>
    <t>1717662444.160</t>
  </si>
  <si>
    <t>1717662444.170</t>
  </si>
  <si>
    <t>1717662444.180</t>
  </si>
  <si>
    <t>1717662444.190</t>
  </si>
  <si>
    <t>1717662444.200</t>
  </si>
  <si>
    <t>1717662444.210</t>
  </si>
  <si>
    <t>1717662444.220</t>
  </si>
  <si>
    <t>1717662444.230</t>
  </si>
  <si>
    <t>1717662444.240</t>
  </si>
  <si>
    <t>1717662444.250</t>
  </si>
  <si>
    <t>1717662444.260</t>
  </si>
  <si>
    <t>1717662444.270</t>
  </si>
  <si>
    <t>1717662444.280</t>
  </si>
  <si>
    <t>1717662444.290</t>
  </si>
  <si>
    <t>1717662444.300</t>
  </si>
  <si>
    <t>1717662444.310</t>
  </si>
  <si>
    <t>1717662444.320</t>
  </si>
  <si>
    <t>1717662444.330</t>
  </si>
  <si>
    <t>1717662444.340</t>
  </si>
  <si>
    <t>1717662444.350</t>
  </si>
  <si>
    <t>1717662444.360</t>
  </si>
  <si>
    <t>1717662444.370</t>
  </si>
  <si>
    <t>1717662444.380</t>
  </si>
  <si>
    <t>1717662444.390</t>
  </si>
  <si>
    <t>1717662444.400</t>
  </si>
  <si>
    <t>1717662444.410</t>
  </si>
  <si>
    <t>1717662444.420</t>
  </si>
  <si>
    <t>1717662444.430</t>
  </si>
  <si>
    <t>1717662444.440</t>
  </si>
  <si>
    <t>1717662444.450</t>
  </si>
  <si>
    <t>1717662444.460</t>
  </si>
  <si>
    <t>1717662444.470</t>
  </si>
  <si>
    <t>1717662444.480</t>
  </si>
  <si>
    <t>1717662444.490</t>
  </si>
  <si>
    <t>1717662444.500</t>
  </si>
  <si>
    <t>1717662444.510</t>
  </si>
  <si>
    <t>1717662444.520</t>
  </si>
  <si>
    <t>1717662444.530</t>
  </si>
  <si>
    <t>1717662444.540</t>
  </si>
  <si>
    <t>1717662444.550</t>
  </si>
  <si>
    <t>1717662444.560</t>
  </si>
  <si>
    <t>1717662444.570</t>
  </si>
  <si>
    <t>1717662444.580</t>
  </si>
  <si>
    <t>1717662444.590</t>
  </si>
  <si>
    <t>1717662444.600</t>
  </si>
  <si>
    <t>1717662444.610</t>
  </si>
  <si>
    <t>1717662444.620</t>
  </si>
  <si>
    <t>1717662444.630</t>
  </si>
  <si>
    <t>1717662444.640</t>
  </si>
  <si>
    <t>1717662444.650</t>
  </si>
  <si>
    <t>1717662444.660</t>
  </si>
  <si>
    <t>1717662444.670</t>
  </si>
  <si>
    <t>1717662444.680</t>
  </si>
  <si>
    <t>1717662444.690</t>
  </si>
  <si>
    <t>1717662444.700</t>
  </si>
  <si>
    <t>1717662444.710</t>
  </si>
  <si>
    <t>1717662444.720</t>
  </si>
  <si>
    <t>1717662444.730</t>
  </si>
  <si>
    <t>1717662444.740</t>
  </si>
  <si>
    <t>1717662444.750</t>
  </si>
  <si>
    <t>1717662444.760</t>
  </si>
  <si>
    <t>1717662444.770</t>
  </si>
  <si>
    <t>1717662444.780</t>
  </si>
  <si>
    <t>1717662444.790</t>
  </si>
  <si>
    <t>1717662444.800</t>
  </si>
  <si>
    <t>1717662444.810</t>
  </si>
  <si>
    <t>1717662444.820</t>
  </si>
  <si>
    <t>1717662444.830</t>
  </si>
  <si>
    <t>1717662444.840</t>
  </si>
  <si>
    <t>1717662444.850</t>
  </si>
  <si>
    <t>1717662444.860</t>
  </si>
  <si>
    <t>1717662444.870</t>
  </si>
  <si>
    <t>1717662444.880</t>
  </si>
  <si>
    <t>1717662444.890</t>
  </si>
  <si>
    <t>1717662444.900</t>
  </si>
  <si>
    <t>1717662444.910</t>
  </si>
  <si>
    <t>1717662444.920</t>
  </si>
  <si>
    <t>1717662444.930</t>
  </si>
  <si>
    <t>1717662444.940</t>
  </si>
  <si>
    <t>1717662444.950</t>
  </si>
  <si>
    <t>1717662444.960</t>
  </si>
  <si>
    <t>1717662444.970</t>
  </si>
  <si>
    <t>1717662444.980</t>
  </si>
  <si>
    <t>1717662444.990</t>
  </si>
  <si>
    <t>1717662445.000</t>
  </si>
  <si>
    <t>1717662445.010</t>
  </si>
  <si>
    <t>1717662445.020</t>
  </si>
  <si>
    <t>1717662445.030</t>
  </si>
  <si>
    <t>1717662445.040</t>
  </si>
  <si>
    <t>1717662445.050</t>
  </si>
  <si>
    <t>1717662445.060</t>
  </si>
  <si>
    <t>1717662445.070</t>
  </si>
  <si>
    <t>1717662445.080</t>
  </si>
  <si>
    <t>1717662445.090</t>
  </si>
  <si>
    <t>1717662445.100</t>
  </si>
  <si>
    <t>1717662445.110</t>
  </si>
  <si>
    <t>1717662445.120</t>
  </si>
  <si>
    <t>1717662445.130</t>
  </si>
  <si>
    <t>1717662445.140</t>
  </si>
  <si>
    <t>1717662445.150</t>
  </si>
  <si>
    <t>1717662445.160</t>
  </si>
  <si>
    <t>1717662445.170</t>
  </si>
  <si>
    <t>1717662445.180</t>
  </si>
  <si>
    <t>1717662445.190</t>
  </si>
  <si>
    <t>1717662445.200</t>
  </si>
  <si>
    <t>1717662445.210</t>
  </si>
  <si>
    <t>1717662445.220</t>
  </si>
  <si>
    <t>1717662445.230</t>
  </si>
  <si>
    <t>1717662445.240</t>
  </si>
  <si>
    <t>1717662445.250</t>
  </si>
  <si>
    <t>1717662445.260</t>
  </si>
  <si>
    <t>1717662445.270</t>
  </si>
  <si>
    <t>1717662445.280</t>
  </si>
  <si>
    <t>1717662445.290</t>
  </si>
  <si>
    <t>1717662445.300</t>
  </si>
  <si>
    <t>1717662445.310</t>
  </si>
  <si>
    <t>1717662445.320</t>
  </si>
  <si>
    <t>1717662445.330</t>
  </si>
  <si>
    <t>1717662445.340</t>
  </si>
  <si>
    <t>1717662445.350</t>
  </si>
  <si>
    <t>1717662445.360</t>
  </si>
  <si>
    <t>1717662445.370</t>
  </si>
  <si>
    <t>1717662445.380</t>
  </si>
  <si>
    <t>1717662445.390</t>
  </si>
  <si>
    <t>1717662445.400</t>
  </si>
  <si>
    <t>1717662445.410</t>
  </si>
  <si>
    <t>1717662445.420</t>
  </si>
  <si>
    <t>1717662445.430</t>
  </si>
  <si>
    <t>1717662445.440</t>
  </si>
  <si>
    <t>1717662445.450</t>
  </si>
  <si>
    <t>1717662445.460</t>
  </si>
  <si>
    <t>1717662445.470</t>
  </si>
  <si>
    <t>1717662445.480</t>
  </si>
  <si>
    <t>1717662445.490</t>
  </si>
  <si>
    <t>1717662445.500</t>
  </si>
  <si>
    <t>1717662445.510</t>
  </si>
  <si>
    <t>1717662445.520</t>
  </si>
  <si>
    <t>1717662445.530</t>
  </si>
  <si>
    <t>1717662445.540</t>
  </si>
  <si>
    <t>1717662445.550</t>
  </si>
  <si>
    <t>1717662445.560</t>
  </si>
  <si>
    <t>1717662445.570</t>
  </si>
  <si>
    <t>1717662445.580</t>
  </si>
  <si>
    <t>1717662445.590</t>
  </si>
  <si>
    <t>1717662445.600</t>
  </si>
  <si>
    <t>1717662445.610</t>
  </si>
  <si>
    <t>1717662445.620</t>
  </si>
  <si>
    <t>1717662445.630</t>
  </si>
  <si>
    <t>1717662445.640</t>
  </si>
  <si>
    <t>1717662445.650</t>
  </si>
  <si>
    <t>1717662445.660</t>
  </si>
  <si>
    <t>1717662445.670</t>
  </si>
  <si>
    <t>1717662445.680</t>
  </si>
  <si>
    <t>1717662445.690</t>
  </si>
  <si>
    <t>1717662445.700</t>
  </si>
  <si>
    <t>1717662445.710</t>
  </si>
  <si>
    <t>1717662445.720</t>
  </si>
  <si>
    <t>1717662445.730</t>
  </si>
  <si>
    <t>1717662445.740</t>
  </si>
  <si>
    <t>1717662445.750</t>
  </si>
  <si>
    <t>1717662445.760</t>
  </si>
  <si>
    <t>1717662445.770</t>
  </si>
  <si>
    <t>1717662445.780</t>
  </si>
  <si>
    <t>1717662445.790</t>
  </si>
  <si>
    <t>1717662445.800</t>
  </si>
  <si>
    <t>1717662445.810</t>
  </si>
  <si>
    <t>1717662445.820</t>
  </si>
  <si>
    <t>1717662445.830</t>
  </si>
  <si>
    <t>1717662445.840</t>
  </si>
  <si>
    <t>1717662445.850</t>
  </si>
  <si>
    <t>1717662445.860</t>
  </si>
  <si>
    <t>1717662445.870</t>
  </si>
  <si>
    <t>1717662445.880</t>
  </si>
  <si>
    <t>1717662445.890</t>
  </si>
  <si>
    <t>1717662445.900</t>
  </si>
  <si>
    <t>1717662445.910</t>
  </si>
  <si>
    <t>1717662445.920</t>
  </si>
  <si>
    <t>1717662445.930</t>
  </si>
  <si>
    <t>1717662445.940</t>
  </si>
  <si>
    <t>1717662445.950</t>
  </si>
  <si>
    <t>1717662445.960</t>
  </si>
  <si>
    <t>1717662445.970</t>
  </si>
  <si>
    <t>1717662445.980</t>
  </si>
  <si>
    <t>1717662445.990</t>
  </si>
  <si>
    <t>1717662446.000</t>
  </si>
  <si>
    <t>1717662446.010</t>
  </si>
  <si>
    <t>1717662446.020</t>
  </si>
  <si>
    <t>1717662446.030</t>
  </si>
  <si>
    <t>1717662446.040</t>
  </si>
  <si>
    <t>1717662446.050</t>
  </si>
  <si>
    <t>1717662446.060</t>
  </si>
  <si>
    <t>1717662446.070</t>
  </si>
  <si>
    <t>1717662446.080</t>
  </si>
  <si>
    <t>1717662446.090</t>
  </si>
  <si>
    <t>1717662446.100</t>
  </si>
  <si>
    <t>1717662446.110</t>
  </si>
  <si>
    <t>1717662446.120</t>
  </si>
  <si>
    <t>1717662446.130</t>
  </si>
  <si>
    <t>1717662446.140</t>
  </si>
  <si>
    <t>1717662446.150</t>
  </si>
  <si>
    <t>1717662446.160</t>
  </si>
  <si>
    <t>1717662446.170</t>
  </si>
  <si>
    <t>1717662446.180</t>
  </si>
  <si>
    <t>1717662446.190</t>
  </si>
  <si>
    <t>1717662446.200</t>
  </si>
  <si>
    <t>1717662446.210</t>
  </si>
  <si>
    <t>1717662446.220</t>
  </si>
  <si>
    <t>1717662446.230</t>
  </si>
  <si>
    <t>1717662446.240</t>
  </si>
  <si>
    <t>1717662446.250</t>
  </si>
  <si>
    <t>1717662446.260</t>
  </si>
  <si>
    <t>1717662446.270</t>
  </si>
  <si>
    <t>1717662446.280</t>
  </si>
  <si>
    <t>1717662446.290</t>
  </si>
  <si>
    <t>1717662446.300</t>
  </si>
  <si>
    <t>1717662446.310</t>
  </si>
  <si>
    <t>1717662446.320</t>
  </si>
  <si>
    <t>1717662446.330</t>
  </si>
  <si>
    <t>1717662446.340</t>
  </si>
  <si>
    <t>1717662446.350</t>
  </si>
  <si>
    <t>1717662446.360</t>
  </si>
  <si>
    <t>1717662446.370</t>
  </si>
  <si>
    <t>1717662446.380</t>
  </si>
  <si>
    <t>1717662446.390</t>
  </si>
  <si>
    <t>1717662446.400</t>
  </si>
  <si>
    <t>1717662446.410</t>
  </si>
  <si>
    <t>1717662446.420</t>
  </si>
  <si>
    <t>1717662446.430</t>
  </si>
  <si>
    <t>1717662446.440</t>
  </si>
  <si>
    <t>1717662446.450</t>
  </si>
  <si>
    <t>1717662446.460</t>
  </si>
  <si>
    <t>1717662446.470</t>
  </si>
  <si>
    <t>1717662446.480</t>
  </si>
  <si>
    <t>1717662446.490</t>
  </si>
  <si>
    <t>1717662446.500</t>
  </si>
  <si>
    <t>1717662446.510</t>
  </si>
  <si>
    <t>1717662446.520</t>
  </si>
  <si>
    <t>1717662446.530</t>
  </si>
  <si>
    <t>1717662446.540</t>
  </si>
  <si>
    <t>1717662446.550</t>
  </si>
  <si>
    <t>1717662446.560</t>
  </si>
  <si>
    <t>1717662446.570</t>
  </si>
  <si>
    <t>1717662446.580</t>
  </si>
  <si>
    <t>1717662446.590</t>
  </si>
  <si>
    <t>1717662446.600</t>
  </si>
  <si>
    <t>1717662446.610</t>
  </si>
  <si>
    <t>1717662446.620</t>
  </si>
  <si>
    <t>1717662446.630</t>
  </si>
  <si>
    <t>1717662446.640</t>
  </si>
  <si>
    <t>1717662446.650</t>
  </si>
  <si>
    <t>1717662446.660</t>
  </si>
  <si>
    <t>1717662446.670</t>
  </si>
  <si>
    <t>1717662446.680</t>
  </si>
  <si>
    <t>1717662446.690</t>
  </si>
  <si>
    <t>1717662446.700</t>
  </si>
  <si>
    <t>1717662446.710</t>
  </si>
  <si>
    <t>1717662446.720</t>
  </si>
  <si>
    <t>1717662446.730</t>
  </si>
  <si>
    <t>1717662446.740</t>
  </si>
  <si>
    <t>1717662446.750</t>
  </si>
  <si>
    <t>1717662446.760</t>
  </si>
  <si>
    <t>1717662446.770</t>
  </si>
  <si>
    <t>1717662446.780</t>
  </si>
  <si>
    <t>1717662446.790</t>
  </si>
  <si>
    <t>1717662446.800</t>
  </si>
  <si>
    <t>1717662446.810</t>
  </si>
  <si>
    <t>1717662446.820</t>
  </si>
  <si>
    <t>1717662446.830</t>
  </si>
  <si>
    <t>1717662446.840</t>
  </si>
  <si>
    <t>1717662446.850</t>
  </si>
  <si>
    <t>1717662446.860</t>
  </si>
  <si>
    <t>1717662446.870</t>
  </si>
  <si>
    <t>1717662446.880</t>
  </si>
  <si>
    <t>1717662446.890</t>
  </si>
  <si>
    <t>1717662446.900</t>
  </si>
  <si>
    <t>1717662446.910</t>
  </si>
  <si>
    <t>1717662446.920</t>
  </si>
  <si>
    <t>1717662446.930</t>
  </si>
  <si>
    <t>1717662446.940</t>
  </si>
  <si>
    <t>1717662446.950</t>
  </si>
  <si>
    <t>1717662446.960</t>
  </si>
  <si>
    <t>1717662446.970</t>
  </si>
  <si>
    <t>1717662446.980</t>
  </si>
  <si>
    <t>1717662446.990</t>
  </si>
  <si>
    <t>1717662447.000</t>
  </si>
  <si>
    <t>1717662447.010</t>
  </si>
  <si>
    <t>1717662447.020</t>
  </si>
  <si>
    <t>1717662447.030</t>
  </si>
  <si>
    <t>1717662447.040</t>
  </si>
  <si>
    <t>1717662447.050</t>
  </si>
  <si>
    <t>1717662447.060</t>
  </si>
  <si>
    <t>1717662447.070</t>
  </si>
  <si>
    <t>1717662447.080</t>
  </si>
  <si>
    <t>1717662447.090</t>
  </si>
  <si>
    <t>1717662447.100</t>
  </si>
  <si>
    <t>1717662447.110</t>
  </si>
  <si>
    <t>1717662447.120</t>
  </si>
  <si>
    <t>1717662447.130</t>
  </si>
  <si>
    <t>1717662447.140</t>
  </si>
  <si>
    <t>1717662447.150</t>
  </si>
  <si>
    <t>1717662447.160</t>
  </si>
  <si>
    <t>1717662447.170</t>
  </si>
  <si>
    <t>1717662447.180</t>
  </si>
  <si>
    <t>1717662447.190</t>
  </si>
  <si>
    <t>1717662447.200</t>
  </si>
  <si>
    <t>1717662447.210</t>
  </si>
  <si>
    <t>1717662447.220</t>
  </si>
  <si>
    <t>1717662447.230</t>
  </si>
  <si>
    <t>1717662447.240</t>
  </si>
  <si>
    <t>1717662447.250</t>
  </si>
  <si>
    <t>1717662447.260</t>
  </si>
  <si>
    <t>1717662447.270</t>
  </si>
  <si>
    <t>1717662447.280</t>
  </si>
  <si>
    <t>1717662447.290</t>
  </si>
  <si>
    <t>1717662447.300</t>
  </si>
  <si>
    <t>1717662447.310</t>
  </si>
  <si>
    <t>1717662447.320</t>
  </si>
  <si>
    <t>1717662447.330</t>
  </si>
  <si>
    <t>1717662447.340</t>
  </si>
  <si>
    <t>1717662447.350</t>
  </si>
  <si>
    <t>1717662447.360</t>
  </si>
  <si>
    <t>1717662447.370</t>
  </si>
  <si>
    <t>1717662447.380</t>
  </si>
  <si>
    <t>1717662447.390</t>
  </si>
  <si>
    <t>1717662447.400</t>
  </si>
  <si>
    <t>1717662447.410</t>
  </si>
  <si>
    <t>1717662447.420</t>
  </si>
  <si>
    <t>1717662447.430</t>
  </si>
  <si>
    <t>1717662447.440</t>
  </si>
  <si>
    <t>1717662447.450</t>
  </si>
  <si>
    <t>1717662447.460</t>
  </si>
  <si>
    <t>1717662447.470</t>
  </si>
  <si>
    <t>1717662447.480</t>
  </si>
  <si>
    <t>1717662447.490</t>
  </si>
  <si>
    <t>1717662447.500</t>
  </si>
  <si>
    <t>1717662447.510</t>
  </si>
  <si>
    <t>1717662447.520</t>
  </si>
  <si>
    <t>1717662447.530</t>
  </si>
  <si>
    <t>1717662447.540</t>
  </si>
  <si>
    <t>1717662447.550</t>
  </si>
  <si>
    <t>1717662447.560</t>
  </si>
  <si>
    <t>1717662447.570</t>
  </si>
  <si>
    <t>1717662447.580</t>
  </si>
  <si>
    <t>1717662447.590</t>
  </si>
  <si>
    <t>1717662447.600</t>
  </si>
  <si>
    <t>1717662447.610</t>
  </si>
  <si>
    <t>1717662447.620</t>
  </si>
  <si>
    <t>1717662447.630</t>
  </si>
  <si>
    <t>1717662447.640</t>
  </si>
  <si>
    <t>1717662447.650</t>
  </si>
  <si>
    <t>1717662447.660</t>
  </si>
  <si>
    <t>1717662447.670</t>
  </si>
  <si>
    <t>1717662447.680</t>
  </si>
  <si>
    <t>1717662447.690</t>
  </si>
  <si>
    <t>1717662447.700</t>
  </si>
  <si>
    <t>1717662447.710</t>
  </si>
  <si>
    <t>1717662447.720</t>
  </si>
  <si>
    <t>1717662447.730</t>
  </si>
  <si>
    <t>1717662447.740</t>
  </si>
  <si>
    <t>1717662447.750</t>
  </si>
  <si>
    <t>1717662447.760</t>
  </si>
  <si>
    <t>1717662447.770</t>
  </si>
  <si>
    <t>1717662447.780</t>
  </si>
  <si>
    <t>1717662447.790</t>
  </si>
  <si>
    <t>1717662447.800</t>
  </si>
  <si>
    <t>1717662447.810</t>
  </si>
  <si>
    <t>1717662447.820</t>
  </si>
  <si>
    <t>1717662447.830</t>
  </si>
  <si>
    <t>1717662447.840</t>
  </si>
  <si>
    <t>1717662447.850</t>
  </si>
  <si>
    <t>1717662447.860</t>
  </si>
  <si>
    <t>1717662447.870</t>
  </si>
  <si>
    <t>1717662447.880</t>
  </si>
  <si>
    <t>1717662447.890</t>
  </si>
  <si>
    <t>1717662447.900</t>
  </si>
  <si>
    <t>1717662447.910</t>
  </si>
  <si>
    <t>1717662447.920</t>
  </si>
  <si>
    <t>1717662447.930</t>
  </si>
  <si>
    <t>1717662447.940</t>
  </si>
  <si>
    <t>1717662447.950</t>
  </si>
  <si>
    <t>1717662447.960</t>
  </si>
  <si>
    <t>1717662447.970</t>
  </si>
  <si>
    <t>1717662447.980</t>
  </si>
  <si>
    <t>1717662447.990</t>
  </si>
  <si>
    <t>1717662448.000</t>
  </si>
  <si>
    <t>1717662448.010</t>
  </si>
  <si>
    <t>1717662448.020</t>
  </si>
  <si>
    <t>1717662448.030</t>
  </si>
  <si>
    <t>1717662448.040</t>
  </si>
  <si>
    <t>1717662448.050</t>
  </si>
  <si>
    <t>1717662448.060</t>
  </si>
  <si>
    <t>1717662448.070</t>
  </si>
  <si>
    <t>1717662448.080</t>
  </si>
  <si>
    <t>1717662448.090</t>
  </si>
  <si>
    <t>1717662448.100</t>
  </si>
  <si>
    <t>1717662448.110</t>
  </si>
  <si>
    <t>1717662448.120</t>
  </si>
  <si>
    <t>1717662448.130</t>
  </si>
  <si>
    <t>1717662448.140</t>
  </si>
  <si>
    <t>1717662448.150</t>
  </si>
  <si>
    <t>1717662448.160</t>
  </si>
  <si>
    <t>1717662448.170</t>
  </si>
  <si>
    <t>1717662448.180</t>
  </si>
  <si>
    <t>1717662448.190</t>
  </si>
  <si>
    <t>1717662448.200</t>
  </si>
  <si>
    <t>1717662448.210</t>
  </si>
  <si>
    <t>1717662448.220</t>
  </si>
  <si>
    <t>1717662448.230</t>
  </si>
  <si>
    <t>1717662448.240</t>
  </si>
  <si>
    <t>1717662448.250</t>
  </si>
  <si>
    <t>1717662448.260</t>
  </si>
  <si>
    <t>1717662448.270</t>
  </si>
  <si>
    <t>1717662448.280</t>
  </si>
  <si>
    <t>1717662448.290</t>
  </si>
  <si>
    <t>1717662448.300</t>
  </si>
  <si>
    <t>1717662448.310</t>
  </si>
  <si>
    <t>1717662448.320</t>
  </si>
  <si>
    <t>1717662448.330</t>
  </si>
  <si>
    <t>1717662448.340</t>
  </si>
  <si>
    <t>1717662448.350</t>
  </si>
  <si>
    <t>1717662448.360</t>
  </si>
  <si>
    <t>1717662448.370</t>
  </si>
  <si>
    <t>1717662448.380</t>
  </si>
  <si>
    <t>1717662448.390</t>
  </si>
  <si>
    <t>1717662448.400</t>
  </si>
  <si>
    <t>1717662448.410</t>
  </si>
  <si>
    <t>1717662448.420</t>
  </si>
  <si>
    <t>1717662448.430</t>
  </si>
  <si>
    <t>1717662448.440</t>
  </si>
  <si>
    <t>1717662448.450</t>
  </si>
  <si>
    <t>1717662448.460</t>
  </si>
  <si>
    <t>1717662448.470</t>
  </si>
  <si>
    <t>1717662448.480</t>
  </si>
  <si>
    <t>1717662448.490</t>
  </si>
  <si>
    <t>1717662448.500</t>
  </si>
  <si>
    <t>1717662448.510</t>
  </si>
  <si>
    <t>1717662448.520</t>
  </si>
  <si>
    <t>1717662448.530</t>
  </si>
  <si>
    <t>1717662448.540</t>
  </si>
  <si>
    <t>1717662448.550</t>
  </si>
  <si>
    <t>1717662448.560</t>
  </si>
  <si>
    <t>1717662448.570</t>
  </si>
  <si>
    <t>1717662448.580</t>
  </si>
  <si>
    <t>1717662448.590</t>
  </si>
  <si>
    <t>1717662448.600</t>
  </si>
  <si>
    <t>1717662448.610</t>
  </si>
  <si>
    <t>1717662448.620</t>
  </si>
  <si>
    <t>1717662448.630</t>
  </si>
  <si>
    <t>1717662448.640</t>
  </si>
  <si>
    <t>1717662448.650</t>
  </si>
  <si>
    <t>1717662448.660</t>
  </si>
  <si>
    <t>1717662448.670</t>
  </si>
  <si>
    <t>1717662448.680</t>
  </si>
  <si>
    <t>1717662448.690</t>
  </si>
  <si>
    <t>1717662448.700</t>
  </si>
  <si>
    <t>1717662448.710</t>
  </si>
  <si>
    <t>1717662448.720</t>
  </si>
  <si>
    <t>1717662448.730</t>
  </si>
  <si>
    <t>1717662448.740</t>
  </si>
  <si>
    <t>1717662448.750</t>
  </si>
  <si>
    <t>1717662448.760</t>
  </si>
  <si>
    <t>1717662448.770</t>
  </si>
  <si>
    <t>1717662448.780</t>
  </si>
  <si>
    <t>1717662448.790</t>
  </si>
  <si>
    <t>1717662448.800</t>
  </si>
  <si>
    <t>1717662448.810</t>
  </si>
  <si>
    <t>1717662448.820</t>
  </si>
  <si>
    <t>1717662448.830</t>
  </si>
  <si>
    <t>1717662448.840</t>
  </si>
  <si>
    <t>1717662448.850</t>
  </si>
  <si>
    <t>1717662448.860</t>
  </si>
  <si>
    <t>1717662448.870</t>
  </si>
  <si>
    <t>1717662448.880</t>
  </si>
  <si>
    <t>1717662448.890</t>
  </si>
  <si>
    <t>1717662448.900</t>
  </si>
  <si>
    <t>1717662448.910</t>
  </si>
  <si>
    <t>1717662448.920</t>
  </si>
  <si>
    <t>1717662448.930</t>
  </si>
  <si>
    <t>1717662448.940</t>
  </si>
  <si>
    <t>1717662448.950</t>
  </si>
  <si>
    <t>1717662448.960</t>
  </si>
  <si>
    <t>1717662448.970</t>
  </si>
  <si>
    <t>1717662448.980</t>
  </si>
  <si>
    <t>1717662448.990</t>
  </si>
  <si>
    <t>1717662449.000</t>
  </si>
  <si>
    <t>1717662449.010</t>
  </si>
  <si>
    <t>1717662449.020</t>
  </si>
  <si>
    <t>1717662449.030</t>
  </si>
  <si>
    <t>1717662449.040</t>
  </si>
  <si>
    <t>1717662449.050</t>
  </si>
  <si>
    <t>1717662449.060</t>
  </si>
  <si>
    <t>1717662449.070</t>
  </si>
  <si>
    <t>1717662449.080</t>
  </si>
  <si>
    <t>1717662449.090</t>
  </si>
  <si>
    <t>1717662449.100</t>
  </si>
  <si>
    <t>1717662449.110</t>
  </si>
  <si>
    <t>1717662449.120</t>
  </si>
  <si>
    <t>1717662449.130</t>
  </si>
  <si>
    <t>1717662449.140</t>
  </si>
  <si>
    <t>1717662449.150</t>
  </si>
  <si>
    <t>1717662449.160</t>
  </si>
  <si>
    <t>1717662449.170</t>
  </si>
  <si>
    <t>1717662449.180</t>
  </si>
  <si>
    <t>1717662449.190</t>
  </si>
  <si>
    <t>1717662449.200</t>
  </si>
  <si>
    <t>1717662449.210</t>
  </si>
  <si>
    <t>1717662449.220</t>
  </si>
  <si>
    <t>1717662449.230</t>
  </si>
  <si>
    <t>1717662449.240</t>
  </si>
  <si>
    <t>1717662449.250</t>
  </si>
  <si>
    <t>1717662449.260</t>
  </si>
  <si>
    <t>1717662449.270</t>
  </si>
  <si>
    <t>1717662449.280</t>
  </si>
  <si>
    <t>1717662449.290</t>
  </si>
  <si>
    <t>1717662449.300</t>
  </si>
  <si>
    <t>1717662449.310</t>
  </si>
  <si>
    <t>1717662449.320</t>
  </si>
  <si>
    <t>1717662449.330</t>
  </si>
  <si>
    <t>1717662449.340</t>
  </si>
  <si>
    <t>1717662449.350</t>
  </si>
  <si>
    <t>1717662449.360</t>
  </si>
  <si>
    <t>1717662449.370</t>
  </si>
  <si>
    <t>1717662449.380</t>
  </si>
  <si>
    <t>1717662449.390</t>
  </si>
  <si>
    <t>1717662449.400</t>
  </si>
  <si>
    <t>1717662449.410</t>
  </si>
  <si>
    <t>1717662449.420</t>
  </si>
  <si>
    <t>1717662449.430</t>
  </si>
  <si>
    <t>1717662449.440</t>
  </si>
  <si>
    <t>1717662449.450</t>
  </si>
  <si>
    <t>1717662449.460</t>
  </si>
  <si>
    <t>1717662449.470</t>
  </si>
  <si>
    <t>1717662449.480</t>
  </si>
  <si>
    <t>1717662449.490</t>
  </si>
  <si>
    <t>1717662449.500</t>
  </si>
  <si>
    <t>1717662449.510</t>
  </si>
  <si>
    <t>1717662449.520</t>
  </si>
  <si>
    <t>1717662449.530</t>
  </si>
  <si>
    <t>1717662449.540</t>
  </si>
  <si>
    <t>1717662449.550</t>
  </si>
  <si>
    <t>1717662449.560</t>
  </si>
  <si>
    <t>1717662449.570</t>
  </si>
  <si>
    <t>1717662449.580</t>
  </si>
  <si>
    <t>1717662449.590</t>
  </si>
  <si>
    <t>1717662449.600</t>
  </si>
  <si>
    <t>1717662449.610</t>
  </si>
  <si>
    <t>1717662449.620</t>
  </si>
  <si>
    <t>1717662449.630</t>
  </si>
  <si>
    <t>1717662449.640</t>
  </si>
  <si>
    <t>1717662449.650</t>
  </si>
  <si>
    <t>1717662449.660</t>
  </si>
  <si>
    <t>1717662449.670</t>
  </si>
  <si>
    <t>1717662449.680</t>
  </si>
  <si>
    <t>1717662449.690</t>
  </si>
  <si>
    <t>1717662449.700</t>
  </si>
  <si>
    <t>1717662449.710</t>
  </si>
  <si>
    <t>1717662449.720</t>
  </si>
  <si>
    <t>1717662449.730</t>
  </si>
  <si>
    <t>1717662449.740</t>
  </si>
  <si>
    <t>1717662449.750</t>
  </si>
  <si>
    <t>1717662449.760</t>
  </si>
  <si>
    <t>1717662449.770</t>
  </si>
  <si>
    <t>1717662449.780</t>
  </si>
  <si>
    <t>1717662449.790</t>
  </si>
  <si>
    <t>1717662449.800</t>
  </si>
  <si>
    <t>1717662449.810</t>
  </si>
  <si>
    <t>1717662449.820</t>
  </si>
  <si>
    <t>1717662449.830</t>
  </si>
  <si>
    <t>1717662449.840</t>
  </si>
  <si>
    <t>1717662449.850</t>
  </si>
  <si>
    <t>1717662449.860</t>
  </si>
  <si>
    <t>1717662449.870</t>
  </si>
  <si>
    <t>1717662449.880</t>
  </si>
  <si>
    <t>1717662449.890</t>
  </si>
  <si>
    <t>1717662449.900</t>
  </si>
  <si>
    <t>1717662449.910</t>
  </si>
  <si>
    <t>1717662449.920</t>
  </si>
  <si>
    <t>1717662449.930</t>
  </si>
  <si>
    <t>1717662449.940</t>
  </si>
  <si>
    <t>1717662449.950</t>
  </si>
  <si>
    <t>1717662449.960</t>
  </si>
  <si>
    <t>1717662449.970</t>
  </si>
  <si>
    <t>1717662449.980</t>
  </si>
  <si>
    <t>1717662449.990</t>
  </si>
  <si>
    <t>1717662450.000</t>
  </si>
  <si>
    <t>1717662450.010</t>
  </si>
  <si>
    <t>1717662450.020</t>
  </si>
  <si>
    <t>1717662450.030</t>
  </si>
  <si>
    <t>1717662450.040</t>
  </si>
  <si>
    <t>1717662450.050</t>
  </si>
  <si>
    <t>1717662450.060</t>
  </si>
  <si>
    <t>1717662450.070</t>
  </si>
  <si>
    <t>1717662450.080</t>
  </si>
  <si>
    <t>1717662450.090</t>
  </si>
  <si>
    <t>1717662450.100</t>
  </si>
  <si>
    <t>1717662450.110</t>
  </si>
  <si>
    <t>1717662450.120</t>
  </si>
  <si>
    <t>1717662450.130</t>
  </si>
  <si>
    <t>1717662450.140</t>
  </si>
  <si>
    <t>1717662450.150</t>
  </si>
  <si>
    <t>1717662450.160</t>
  </si>
  <si>
    <t>1717662450.170</t>
  </si>
  <si>
    <t>1717662450.180</t>
  </si>
  <si>
    <t>1717662450.190</t>
  </si>
  <si>
    <t>1717662450.200</t>
  </si>
  <si>
    <t>1717662450.210</t>
  </si>
  <si>
    <t>1717662450.220</t>
  </si>
  <si>
    <t>1717662450.230</t>
  </si>
  <si>
    <t>1717662450.240</t>
  </si>
  <si>
    <t>1717662450.250</t>
  </si>
  <si>
    <t>1717662450.260</t>
  </si>
  <si>
    <t>1717662450.270</t>
  </si>
  <si>
    <t>1717662450.280</t>
  </si>
  <si>
    <t>1717662450.290</t>
  </si>
  <si>
    <t>1717662450.300</t>
  </si>
  <si>
    <t>1717662450.310</t>
  </si>
  <si>
    <t>1717662450.320</t>
  </si>
  <si>
    <t>1717662450.330</t>
  </si>
  <si>
    <t>1717662450.340</t>
  </si>
  <si>
    <t>1717662450.350</t>
  </si>
  <si>
    <t>1717662450.360</t>
  </si>
  <si>
    <t>1717662450.370</t>
  </si>
  <si>
    <t>1717662450.380</t>
  </si>
  <si>
    <t>1717662450.390</t>
  </si>
  <si>
    <t>1717662450.400</t>
  </si>
  <si>
    <t>1717662450.410</t>
  </si>
  <si>
    <t>1717662450.420</t>
  </si>
  <si>
    <t>1717662450.430</t>
  </si>
  <si>
    <t>1717662450.440</t>
  </si>
  <si>
    <t>1717662450.450</t>
  </si>
  <si>
    <t>1717662450.460</t>
  </si>
  <si>
    <t>1717662450.470</t>
  </si>
  <si>
    <t>1717662450.480</t>
  </si>
  <si>
    <t>1717662450.490</t>
  </si>
  <si>
    <t>1717662450.500</t>
  </si>
  <si>
    <t>1717662450.510</t>
  </si>
  <si>
    <t>1717662450.520</t>
  </si>
  <si>
    <t>1717662450.530</t>
  </si>
  <si>
    <t>1717662450.540</t>
  </si>
  <si>
    <t>1717662450.550</t>
  </si>
  <si>
    <t>1717662450.560</t>
  </si>
  <si>
    <t>1717662450.570</t>
  </si>
  <si>
    <t>1717662450.580</t>
  </si>
  <si>
    <t>1717662450.590</t>
  </si>
  <si>
    <t>1717662450.600</t>
  </si>
  <si>
    <t>1717662450.610</t>
  </si>
  <si>
    <t>1717662450.620</t>
  </si>
  <si>
    <t>1717662450.630</t>
  </si>
  <si>
    <t>1717662450.640</t>
  </si>
  <si>
    <t>1717662450.650</t>
  </si>
  <si>
    <t>1717662450.660</t>
  </si>
  <si>
    <t>1717662450.670</t>
  </si>
  <si>
    <t>1717662450.680</t>
  </si>
  <si>
    <t>1717662450.690</t>
  </si>
  <si>
    <t>1717662450.700</t>
  </si>
  <si>
    <t>1717662450.710</t>
  </si>
  <si>
    <t>1717662450.720</t>
  </si>
  <si>
    <t>1717662450.730</t>
  </si>
  <si>
    <t>1717662450.740</t>
  </si>
  <si>
    <t>1717662450.750</t>
  </si>
  <si>
    <t>1717662450.760</t>
  </si>
  <si>
    <t>1717662450.770</t>
  </si>
  <si>
    <t>1717662450.780</t>
  </si>
  <si>
    <t>1717662450.790</t>
  </si>
  <si>
    <t>1717662450.800</t>
  </si>
  <si>
    <t>1717662450.810</t>
  </si>
  <si>
    <t>1717662450.820</t>
  </si>
  <si>
    <t>1717662450.830</t>
  </si>
  <si>
    <t>1717662450.840</t>
  </si>
  <si>
    <t>1717662450.850</t>
  </si>
  <si>
    <t>1717662450.860</t>
  </si>
  <si>
    <t>1717662450.870</t>
  </si>
  <si>
    <t>1717662450.880</t>
  </si>
  <si>
    <t>1717662450.890</t>
  </si>
  <si>
    <t>1717662450.900</t>
  </si>
  <si>
    <t>1717662450.910</t>
  </si>
  <si>
    <t>1717662450.920</t>
  </si>
  <si>
    <t>1717662450.930</t>
  </si>
  <si>
    <t>1717662450.940</t>
  </si>
  <si>
    <t>1717662450.950</t>
  </si>
  <si>
    <t>1717662450.960</t>
  </si>
  <si>
    <t>1717662450.970</t>
  </si>
  <si>
    <t>1717662450.980</t>
  </si>
  <si>
    <t>1717662450.990</t>
  </si>
  <si>
    <t>1717662451.000</t>
  </si>
  <si>
    <t>1717662451.010</t>
  </si>
  <si>
    <t>1717662451.020</t>
  </si>
  <si>
    <t>1717662451.030</t>
  </si>
  <si>
    <t>1717662451.040</t>
  </si>
  <si>
    <t>1717662451.050</t>
  </si>
  <si>
    <t>1717662451.060</t>
  </si>
  <si>
    <t>1717662451.070</t>
  </si>
  <si>
    <t>1717662451.080</t>
  </si>
  <si>
    <t>1717662451.090</t>
  </si>
  <si>
    <t>1717662451.100</t>
  </si>
  <si>
    <t>1717662451.110</t>
  </si>
  <si>
    <t>1717662451.120</t>
  </si>
  <si>
    <t>1717662451.130</t>
  </si>
  <si>
    <t>1717662451.140</t>
  </si>
  <si>
    <t>1717662451.150</t>
  </si>
  <si>
    <t>1717662451.160</t>
  </si>
  <si>
    <t>1717662451.170</t>
  </si>
  <si>
    <t>1717662451.180</t>
  </si>
  <si>
    <t>1717662451.190</t>
  </si>
  <si>
    <t>1717662451.200</t>
  </si>
  <si>
    <t>1717662451.210</t>
  </si>
  <si>
    <t>1717662451.220</t>
  </si>
  <si>
    <t>1717662451.230</t>
  </si>
  <si>
    <t>1717662451.240</t>
  </si>
  <si>
    <t>1717662451.250</t>
  </si>
  <si>
    <t>1717662451.260</t>
  </si>
  <si>
    <t>1717662451.270</t>
  </si>
  <si>
    <t>1717662451.280</t>
  </si>
  <si>
    <t>1717662451.290</t>
  </si>
  <si>
    <t>1717662451.300</t>
  </si>
  <si>
    <t>1717662451.310</t>
  </si>
  <si>
    <t>1717662451.320</t>
  </si>
  <si>
    <t>1717662451.330</t>
  </si>
  <si>
    <t>1717662451.340</t>
  </si>
  <si>
    <t>1717662451.350</t>
  </si>
  <si>
    <t>1717662451.360</t>
  </si>
  <si>
    <t>1717662451.370</t>
  </si>
  <si>
    <t>1717662451.380</t>
  </si>
  <si>
    <t>1717662451.390</t>
  </si>
  <si>
    <t>1717662451.400</t>
  </si>
  <si>
    <t>1717662451.410</t>
  </si>
  <si>
    <t>1717662451.420</t>
  </si>
  <si>
    <t>1717662451.430</t>
  </si>
  <si>
    <t>1717662451.440</t>
  </si>
  <si>
    <t>1717662451.450</t>
  </si>
  <si>
    <t>1717662451.460</t>
  </si>
  <si>
    <t>1717662451.470</t>
  </si>
  <si>
    <t>1717662451.480</t>
  </si>
  <si>
    <t>1717662451.490</t>
  </si>
  <si>
    <t>1717662451.500</t>
  </si>
  <si>
    <t>1717662451.510</t>
  </si>
  <si>
    <t>1717662451.520</t>
  </si>
  <si>
    <t>1717662451.530</t>
  </si>
  <si>
    <t>1717662451.540</t>
  </si>
  <si>
    <t>1717662451.550</t>
  </si>
  <si>
    <t>1717662451.560</t>
  </si>
  <si>
    <t>1717662451.570</t>
  </si>
  <si>
    <t>1717662451.580</t>
  </si>
  <si>
    <t>1717662451.590</t>
  </si>
  <si>
    <t>1717662451.600</t>
  </si>
  <si>
    <t>1717662451.610</t>
  </si>
  <si>
    <t>1717662451.620</t>
  </si>
  <si>
    <t>1717662451.630</t>
  </si>
  <si>
    <t>1717662451.640</t>
  </si>
  <si>
    <t>1717662451.650</t>
  </si>
  <si>
    <t>1717662451.660</t>
  </si>
  <si>
    <t>1717662451.670</t>
  </si>
  <si>
    <t>1717662451.680</t>
  </si>
  <si>
    <t>1717662451.690</t>
  </si>
  <si>
    <t>1717662451.700</t>
  </si>
  <si>
    <t>1717662451.710</t>
  </si>
  <si>
    <t>1717662451.720</t>
  </si>
  <si>
    <t>1717662451.730</t>
  </si>
  <si>
    <t>1717662451.740</t>
  </si>
  <si>
    <t>1717662451.750</t>
  </si>
  <si>
    <t>1717662451.760</t>
  </si>
  <si>
    <t>1717662451.770</t>
  </si>
  <si>
    <t>1717662451.780</t>
  </si>
  <si>
    <t>1717662451.790</t>
  </si>
  <si>
    <t>1717662451.800</t>
  </si>
  <si>
    <t>1717662451.810</t>
  </si>
  <si>
    <t>1717662451.820</t>
  </si>
  <si>
    <t>1717662451.830</t>
  </si>
  <si>
    <t>1717662451.840</t>
  </si>
  <si>
    <t>1717662451.850</t>
  </si>
  <si>
    <t>1717662451.860</t>
  </si>
  <si>
    <t>1717662451.870</t>
  </si>
  <si>
    <t>1717662451.880</t>
  </si>
  <si>
    <t>1717662451.890</t>
  </si>
  <si>
    <t>1717662451.900</t>
  </si>
  <si>
    <t>1717662451.910</t>
  </si>
  <si>
    <t>1717662451.920</t>
  </si>
  <si>
    <t>1717662451.930</t>
  </si>
  <si>
    <t>1717662451.940</t>
  </si>
  <si>
    <t>1717662451.950</t>
  </si>
  <si>
    <t>1717662451.960</t>
  </si>
  <si>
    <t>1717662451.970</t>
  </si>
  <si>
    <t>1717662451.980</t>
  </si>
  <si>
    <t>1717662451.990</t>
  </si>
  <si>
    <t>1717662452.000</t>
  </si>
  <si>
    <t>1717662452.010</t>
  </si>
  <si>
    <t>1717662452.020</t>
  </si>
  <si>
    <t>1717662452.030</t>
  </si>
  <si>
    <t>1717662452.040</t>
  </si>
  <si>
    <t>1717662452.050</t>
  </si>
  <si>
    <t>1717662452.060</t>
  </si>
  <si>
    <t>1717662452.070</t>
  </si>
  <si>
    <t>1717662452.080</t>
  </si>
  <si>
    <t>1717662452.090</t>
  </si>
  <si>
    <t>1717662452.100</t>
  </si>
  <si>
    <t>1717662452.110</t>
  </si>
  <si>
    <t>1717662452.120</t>
  </si>
  <si>
    <t>1717662452.130</t>
  </si>
  <si>
    <t>1717662452.140</t>
  </si>
  <si>
    <t>1717662452.150</t>
  </si>
  <si>
    <t>1717662452.160</t>
  </si>
  <si>
    <t>1717662452.170</t>
  </si>
  <si>
    <t>1717662452.180</t>
  </si>
  <si>
    <t>1717662452.190</t>
  </si>
  <si>
    <t>1717662452.200</t>
  </si>
  <si>
    <t>1717662452.210</t>
  </si>
  <si>
    <t>1717662452.220</t>
  </si>
  <si>
    <t>1717662452.230</t>
  </si>
  <si>
    <t>1717662452.240</t>
  </si>
  <si>
    <t>1717662452.250</t>
  </si>
  <si>
    <t>1717662452.260</t>
  </si>
  <si>
    <t>1717662452.270</t>
  </si>
  <si>
    <t>1717662452.280</t>
  </si>
  <si>
    <t>1717662452.290</t>
  </si>
  <si>
    <t>1717662452.300</t>
  </si>
  <si>
    <t>1717662452.310</t>
  </si>
  <si>
    <t>1717662452.320</t>
  </si>
  <si>
    <t>1717662452.330</t>
  </si>
  <si>
    <t>1717662452.340</t>
  </si>
  <si>
    <t>1717662452.350</t>
  </si>
  <si>
    <t>1717662452.360</t>
  </si>
  <si>
    <t>1717662452.370</t>
  </si>
  <si>
    <t>1717662452.380</t>
  </si>
  <si>
    <t>1717662452.390</t>
  </si>
  <si>
    <t>1717662452.400</t>
  </si>
  <si>
    <t>1717662452.410</t>
  </si>
  <si>
    <t>1717662452.420</t>
  </si>
  <si>
    <t>1717662452.430</t>
  </si>
  <si>
    <t>1717662452.440</t>
  </si>
  <si>
    <t>1717662452.450</t>
  </si>
  <si>
    <t>1717662452.460</t>
  </si>
  <si>
    <t>1717662452.470</t>
  </si>
  <si>
    <t>1717662452.480</t>
  </si>
  <si>
    <t>1717662452.490</t>
  </si>
  <si>
    <t>1717662452.500</t>
  </si>
  <si>
    <t>1717662452.510</t>
  </si>
  <si>
    <t>1717662452.520</t>
  </si>
  <si>
    <t>1717662452.530</t>
  </si>
  <si>
    <t>1717662452.540</t>
  </si>
  <si>
    <t>1717662452.550</t>
  </si>
  <si>
    <t>1717662452.560</t>
  </si>
  <si>
    <t>1717662452.570</t>
  </si>
  <si>
    <t>1717662452.580</t>
  </si>
  <si>
    <t>1717662452.590</t>
  </si>
  <si>
    <t>1717662452.600</t>
  </si>
  <si>
    <t>1717662452.610</t>
  </si>
  <si>
    <t>1717662452.620</t>
  </si>
  <si>
    <t>1717662452.630</t>
  </si>
  <si>
    <t>1717662452.640</t>
  </si>
  <si>
    <t>1717662452.650</t>
  </si>
  <si>
    <t>1717662452.660</t>
  </si>
  <si>
    <t>1717662452.670</t>
  </si>
  <si>
    <t>1717662452.680</t>
  </si>
  <si>
    <t>1717662452.690</t>
  </si>
  <si>
    <t>1717662452.700</t>
  </si>
  <si>
    <t>1717662452.710</t>
  </si>
  <si>
    <t>1717662452.720</t>
  </si>
  <si>
    <t>1717662452.730</t>
  </si>
  <si>
    <t>1717662452.740</t>
  </si>
  <si>
    <t>1717662452.750</t>
  </si>
  <si>
    <t>1717662452.760</t>
  </si>
  <si>
    <t>1717662452.770</t>
  </si>
  <si>
    <t>1717662452.780</t>
  </si>
  <si>
    <t>1717662452.790</t>
  </si>
  <si>
    <t>1717662452.800</t>
  </si>
  <si>
    <t>1717662452.810</t>
  </si>
  <si>
    <t>1717662452.820</t>
  </si>
  <si>
    <t>1717662452.830</t>
  </si>
  <si>
    <t>1717662452.840</t>
  </si>
  <si>
    <t>1717662452.850</t>
  </si>
  <si>
    <t>1717662452.860</t>
  </si>
  <si>
    <t>1717662452.870</t>
  </si>
  <si>
    <t>1717662452.880</t>
  </si>
  <si>
    <t>1717662452.890</t>
  </si>
  <si>
    <t>1717662452.900</t>
  </si>
  <si>
    <t>1717662452.910</t>
  </si>
  <si>
    <t>1717662452.920</t>
  </si>
  <si>
    <t>1717662452.930</t>
  </si>
  <si>
    <t>1717662452.940</t>
  </si>
  <si>
    <t>1717662452.950</t>
  </si>
  <si>
    <t>1717662452.960</t>
  </si>
  <si>
    <t>1717662452.970</t>
  </si>
  <si>
    <t>1717662452.980</t>
  </si>
  <si>
    <t>1717662452.990</t>
  </si>
  <si>
    <t>1717662453.000</t>
  </si>
  <si>
    <t>1717662453.010</t>
  </si>
  <si>
    <t>1717662453.020</t>
  </si>
  <si>
    <t>1717662453.030</t>
  </si>
  <si>
    <t>1717662453.040</t>
  </si>
  <si>
    <t>1717662453.050</t>
  </si>
  <si>
    <t>1717662453.060</t>
  </si>
  <si>
    <t>1717662453.070</t>
  </si>
  <si>
    <t>1717662453.080</t>
  </si>
  <si>
    <t>1717662453.090</t>
  </si>
  <si>
    <t>1717662453.100</t>
  </si>
  <si>
    <t>1717662453.110</t>
  </si>
  <si>
    <t>1717662453.120</t>
  </si>
  <si>
    <t>1717662453.130</t>
  </si>
  <si>
    <t>1717662453.140</t>
  </si>
  <si>
    <t>1717662453.150</t>
  </si>
  <si>
    <t>1717662453.160</t>
  </si>
  <si>
    <t>1717662453.170</t>
  </si>
  <si>
    <t>1717662453.180</t>
  </si>
  <si>
    <t>1717662453.190</t>
  </si>
  <si>
    <t>1717662453.200</t>
  </si>
  <si>
    <t>1717662453.210</t>
  </si>
  <si>
    <t>1717662453.220</t>
  </si>
  <si>
    <t>1717662453.230</t>
  </si>
  <si>
    <t>1717662453.240</t>
  </si>
  <si>
    <t>1717662453.250</t>
  </si>
  <si>
    <t>1717662453.260</t>
  </si>
  <si>
    <t>1717662453.270</t>
  </si>
  <si>
    <t>1717662453.280</t>
  </si>
  <si>
    <t>1717662453.290</t>
  </si>
  <si>
    <t>1717662453.300</t>
  </si>
  <si>
    <t>1717662453.310</t>
  </si>
  <si>
    <t>1717662453.320</t>
  </si>
  <si>
    <t>1717662453.330</t>
  </si>
  <si>
    <t>1717662453.340</t>
  </si>
  <si>
    <t>1717662453.350</t>
  </si>
  <si>
    <t>1717662453.360</t>
  </si>
  <si>
    <t>1717662453.370</t>
  </si>
  <si>
    <t>1717662453.380</t>
  </si>
  <si>
    <t>1717662453.390</t>
  </si>
  <si>
    <t>1717662453.400</t>
  </si>
  <si>
    <t>1717662453.410</t>
  </si>
  <si>
    <t>1717662453.420</t>
  </si>
  <si>
    <t>1717662453.430</t>
  </si>
  <si>
    <t>1717662453.440</t>
  </si>
  <si>
    <t>1717662453.450</t>
  </si>
  <si>
    <t>1717662453.460</t>
  </si>
  <si>
    <t>1717662453.470</t>
  </si>
  <si>
    <t>1717662453.480</t>
  </si>
  <si>
    <t>1717662453.490</t>
  </si>
  <si>
    <t>1717662453.500</t>
  </si>
  <si>
    <t>1717662453.510</t>
  </si>
  <si>
    <t>1717662453.520</t>
  </si>
  <si>
    <t>1717662453.530</t>
  </si>
  <si>
    <t>1717662453.540</t>
  </si>
  <si>
    <t>1717662453.550</t>
  </si>
  <si>
    <t>1717662453.560</t>
  </si>
  <si>
    <t>1717662453.570</t>
  </si>
  <si>
    <t>1717662453.580</t>
  </si>
  <si>
    <t>1717662453.590</t>
  </si>
  <si>
    <t>1717662453.600</t>
  </si>
  <si>
    <t>1717662453.610</t>
  </si>
  <si>
    <t>1717662453.620</t>
  </si>
  <si>
    <t>1717662453.630</t>
  </si>
  <si>
    <t>1717662453.640</t>
  </si>
  <si>
    <t>1717662453.650</t>
  </si>
  <si>
    <t>1717662453.660</t>
  </si>
  <si>
    <t>1717662453.670</t>
  </si>
  <si>
    <t>1717662453.680</t>
  </si>
  <si>
    <t>1717662453.690</t>
  </si>
  <si>
    <t>1717662453.700</t>
  </si>
  <si>
    <t>1717662453.710</t>
  </si>
  <si>
    <t>1717662453.720</t>
  </si>
  <si>
    <t>1717662453.730</t>
  </si>
  <si>
    <t>1717662453.740</t>
  </si>
  <si>
    <t>1717662453.750</t>
  </si>
  <si>
    <t>1717662453.760</t>
  </si>
  <si>
    <t>1717662453.770</t>
  </si>
  <si>
    <t>1717662453.780</t>
  </si>
  <si>
    <t>1717662453.790</t>
  </si>
  <si>
    <t>1717662453.800</t>
  </si>
  <si>
    <t>1717662453.810</t>
  </si>
  <si>
    <t>1717662453.820</t>
  </si>
  <si>
    <t>1717662453.830</t>
  </si>
  <si>
    <t>1717662453.840</t>
  </si>
  <si>
    <t>1717662453.850</t>
  </si>
  <si>
    <t>1717662453.860</t>
  </si>
  <si>
    <t>1717662453.870</t>
  </si>
  <si>
    <t>1717662453.880</t>
  </si>
  <si>
    <t>1717662453.890</t>
  </si>
  <si>
    <t>1717662453.900</t>
  </si>
  <si>
    <t>1717662453.910</t>
  </si>
  <si>
    <t>1717662453.920</t>
  </si>
  <si>
    <t>1717662453.930</t>
  </si>
  <si>
    <t>1717662453.940</t>
  </si>
  <si>
    <t>1717662453.950</t>
  </si>
  <si>
    <t>1717662453.960</t>
  </si>
  <si>
    <t>1717662453.970</t>
  </si>
  <si>
    <t>1717662453.980</t>
  </si>
  <si>
    <t>1717662453.990</t>
  </si>
  <si>
    <t>1717662454.000</t>
  </si>
  <si>
    <t>1717662454.010</t>
  </si>
  <si>
    <t>1717662454.020</t>
  </si>
  <si>
    <t>1717662454.030</t>
  </si>
  <si>
    <t>1717662454.040</t>
  </si>
  <si>
    <t>1717662454.050</t>
  </si>
  <si>
    <t>1717662454.060</t>
  </si>
  <si>
    <t>1717662454.070</t>
  </si>
  <si>
    <t>1717662454.080</t>
  </si>
  <si>
    <t>1717662454.090</t>
  </si>
  <si>
    <t>1717662454.100</t>
  </si>
  <si>
    <t>1717662454.110</t>
  </si>
  <si>
    <t>1717662454.120</t>
  </si>
  <si>
    <t>1717662454.130</t>
  </si>
  <si>
    <t>1717662454.140</t>
  </si>
  <si>
    <t>1717662454.150</t>
  </si>
  <si>
    <t>1717662454.160</t>
  </si>
  <si>
    <t>1717662454.170</t>
  </si>
  <si>
    <t>1717662454.180</t>
  </si>
  <si>
    <t>1717662454.190</t>
  </si>
  <si>
    <t>1717662454.200</t>
  </si>
  <si>
    <t>1717662454.210</t>
  </si>
  <si>
    <t>1717662454.220</t>
  </si>
  <si>
    <t>1717662454.230</t>
  </si>
  <si>
    <t>1717662454.240</t>
  </si>
  <si>
    <t>1717662454.250</t>
  </si>
  <si>
    <t>1717662454.260</t>
  </si>
  <si>
    <t>1717662454.270</t>
  </si>
  <si>
    <t>1717662454.280</t>
  </si>
  <si>
    <t>1717662454.290</t>
  </si>
  <si>
    <t>1717662454.300</t>
  </si>
  <si>
    <t>1717662454.310</t>
  </si>
  <si>
    <t>1717662454.320</t>
  </si>
  <si>
    <t>1717662454.330</t>
  </si>
  <si>
    <t>1717662454.340</t>
  </si>
  <si>
    <t>1717662454.350</t>
  </si>
  <si>
    <t>1717662454.360</t>
  </si>
  <si>
    <t>1717662454.370</t>
  </si>
  <si>
    <t>1717662454.380</t>
  </si>
  <si>
    <t>1717662454.390</t>
  </si>
  <si>
    <t>1717662454.400</t>
  </si>
  <si>
    <t>1717662454.410</t>
  </si>
  <si>
    <t>1717662454.420</t>
  </si>
  <si>
    <t>1717662454.430</t>
  </si>
  <si>
    <t>1717662454.440</t>
  </si>
  <si>
    <t>1717662454.450</t>
  </si>
  <si>
    <t>1717662454.460</t>
  </si>
  <si>
    <t>1717662454.470</t>
  </si>
  <si>
    <t>1717662454.480</t>
  </si>
  <si>
    <t>1717662454.490</t>
  </si>
  <si>
    <t>1717662454.500</t>
  </si>
  <si>
    <t>1717662454.510</t>
  </si>
  <si>
    <t>1717662454.520</t>
  </si>
  <si>
    <t>1717662454.530</t>
  </si>
  <si>
    <t>1717662454.540</t>
  </si>
  <si>
    <t>1717662454.550</t>
  </si>
  <si>
    <t>1717662454.560</t>
  </si>
  <si>
    <t>1717662454.570</t>
  </si>
  <si>
    <t>1717662454.580</t>
  </si>
  <si>
    <t>1717662454.590</t>
  </si>
  <si>
    <t>1717662454.600</t>
  </si>
  <si>
    <t>1717662454.610</t>
  </si>
  <si>
    <t>1717662454.620</t>
  </si>
  <si>
    <t>1717662454.630</t>
  </si>
  <si>
    <t>1717662454.640</t>
  </si>
  <si>
    <t>1717662454.650</t>
  </si>
  <si>
    <t>1717662454.660</t>
  </si>
  <si>
    <t>1717662454.670</t>
  </si>
  <si>
    <t>1717662454.680</t>
  </si>
  <si>
    <t>1717662454.690</t>
  </si>
  <si>
    <t>1717662454.700</t>
  </si>
  <si>
    <t>1717662454.710</t>
  </si>
  <si>
    <t>1717662454.720</t>
  </si>
  <si>
    <t>1717662454.730</t>
  </si>
  <si>
    <t>1717662454.740</t>
  </si>
  <si>
    <t>1717662454.750</t>
  </si>
  <si>
    <t>1717662454.760</t>
  </si>
  <si>
    <t>1717662454.770</t>
  </si>
  <si>
    <t>1717662454.780</t>
  </si>
  <si>
    <t>1717662454.790</t>
  </si>
  <si>
    <t>1717662454.800</t>
  </si>
  <si>
    <t>1717662454.810</t>
  </si>
  <si>
    <t>1717662454.820</t>
  </si>
  <si>
    <t>1717662454.830</t>
  </si>
  <si>
    <t>1717662454.840</t>
  </si>
  <si>
    <t>1717662454.850</t>
  </si>
  <si>
    <t>1717662454.860</t>
  </si>
  <si>
    <t>1717662454.870</t>
  </si>
  <si>
    <t>1717662454.880</t>
  </si>
  <si>
    <t>1717662454.890</t>
  </si>
  <si>
    <t>1717662454.900</t>
  </si>
  <si>
    <t>1717662454.910</t>
  </si>
  <si>
    <t>1717662454.920</t>
  </si>
  <si>
    <t>1717662454.930</t>
  </si>
  <si>
    <t>1717662454.940</t>
  </si>
  <si>
    <t>1717662454.950</t>
  </si>
  <si>
    <t>1717662454.960</t>
  </si>
  <si>
    <t>1717662454.970</t>
  </si>
  <si>
    <t>1717662454.980</t>
  </si>
  <si>
    <t>1717662454.990</t>
  </si>
  <si>
    <t>1717662455.000</t>
  </si>
  <si>
    <t>1717662455.010</t>
  </si>
  <si>
    <t>1717662455.020</t>
  </si>
  <si>
    <t>1717662455.030</t>
  </si>
  <si>
    <t>1717662455.040</t>
  </si>
  <si>
    <t>1717662455.050</t>
  </si>
  <si>
    <t>1717662455.060</t>
  </si>
  <si>
    <t>1717662455.070</t>
  </si>
  <si>
    <t>1717662455.080</t>
  </si>
  <si>
    <t>1717662455.090</t>
  </si>
  <si>
    <t>1717662455.100</t>
  </si>
  <si>
    <t>1717662455.110</t>
  </si>
  <si>
    <t>1717662455.120</t>
  </si>
  <si>
    <t>1717662455.130</t>
  </si>
  <si>
    <t>1717662455.140</t>
  </si>
  <si>
    <t>1717662455.150</t>
  </si>
  <si>
    <t>1717662455.160</t>
  </si>
  <si>
    <t>1717662455.170</t>
  </si>
  <si>
    <t>1717662455.180</t>
  </si>
  <si>
    <t>1717662455.190</t>
  </si>
  <si>
    <t>1717662455.200</t>
  </si>
  <si>
    <t>1717662455.210</t>
  </si>
  <si>
    <t>1717662455.220</t>
  </si>
  <si>
    <t>1717662455.230</t>
  </si>
  <si>
    <t>1717662455.240</t>
  </si>
  <si>
    <t>1717662455.250</t>
  </si>
  <si>
    <t>1717662455.260</t>
  </si>
  <si>
    <t>1717662455.270</t>
  </si>
  <si>
    <t>1717662455.280</t>
  </si>
  <si>
    <t>1717662455.290</t>
  </si>
  <si>
    <t>1717662455.300</t>
  </si>
  <si>
    <t>1717662455.310</t>
  </si>
  <si>
    <t>1717662455.320</t>
  </si>
  <si>
    <t>1717662455.330</t>
  </si>
  <si>
    <t>1717662455.340</t>
  </si>
  <si>
    <t>1717662455.350</t>
  </si>
  <si>
    <t>1717662455.360</t>
  </si>
  <si>
    <t>1717662455.370</t>
  </si>
  <si>
    <t>1717662455.380</t>
  </si>
  <si>
    <t>1717662455.390</t>
  </si>
  <si>
    <t>1717662455.400</t>
  </si>
  <si>
    <t>1717662455.410</t>
  </si>
  <si>
    <t>1717662455.420</t>
  </si>
  <si>
    <t>1717662455.430</t>
  </si>
  <si>
    <t>1717662455.440</t>
  </si>
  <si>
    <t>1717662455.450</t>
  </si>
  <si>
    <t>1717662455.460</t>
  </si>
  <si>
    <t>1717662455.470</t>
  </si>
  <si>
    <t>1717662455.480</t>
  </si>
  <si>
    <t>1717662455.490</t>
  </si>
  <si>
    <t>1717662455.500</t>
  </si>
  <si>
    <t>1717662455.510</t>
  </si>
  <si>
    <t>1717662455.520</t>
  </si>
  <si>
    <t>1717662455.530</t>
  </si>
  <si>
    <t>1717662455.540</t>
  </si>
  <si>
    <t>1717662455.550</t>
  </si>
  <si>
    <t>1717662455.560</t>
  </si>
  <si>
    <t>1717662455.570</t>
  </si>
  <si>
    <t>1717662455.580</t>
  </si>
  <si>
    <t>1717662455.590</t>
  </si>
  <si>
    <t>1717662455.600</t>
  </si>
  <si>
    <t>1717662455.610</t>
  </si>
  <si>
    <t>1717662455.620</t>
  </si>
  <si>
    <t>1717662455.630</t>
  </si>
  <si>
    <t>1717662455.640</t>
  </si>
  <si>
    <t>1717662455.650</t>
  </si>
  <si>
    <t>1717662455.660</t>
  </si>
  <si>
    <t>1717662455.670</t>
  </si>
  <si>
    <t>1717662455.680</t>
  </si>
  <si>
    <t>1717662455.690</t>
  </si>
  <si>
    <t>1717662455.700</t>
  </si>
  <si>
    <t>1717662455.710</t>
  </si>
  <si>
    <t>1717662455.720</t>
  </si>
  <si>
    <t>1717662455.730</t>
  </si>
  <si>
    <t>1717662455.740</t>
  </si>
  <si>
    <t>1717662455.750</t>
  </si>
  <si>
    <t>1717662455.760</t>
  </si>
  <si>
    <t>1717662455.770</t>
  </si>
  <si>
    <t>1717662455.780</t>
  </si>
  <si>
    <t>1717662455.790</t>
  </si>
  <si>
    <t>1717662455.800</t>
  </si>
  <si>
    <t>1717662455.810</t>
  </si>
  <si>
    <t>1717662455.820</t>
  </si>
  <si>
    <t>1717662455.830</t>
  </si>
  <si>
    <t>1717662455.840</t>
  </si>
  <si>
    <t>1717662455.850</t>
  </si>
  <si>
    <t>1717662455.860</t>
  </si>
  <si>
    <t>1717662455.870</t>
  </si>
  <si>
    <t>1717662455.880</t>
  </si>
  <si>
    <t>1717662455.890</t>
  </si>
  <si>
    <t>1717662455.900</t>
  </si>
  <si>
    <t>1717662455.910</t>
  </si>
  <si>
    <t>1717662455.920</t>
  </si>
  <si>
    <t>1717662455.930</t>
  </si>
  <si>
    <t>1717662455.940</t>
  </si>
  <si>
    <t>1717662455.950</t>
  </si>
  <si>
    <t>1717662455.960</t>
  </si>
  <si>
    <t>1717662455.970</t>
  </si>
  <si>
    <t>1717662455.980</t>
  </si>
  <si>
    <t>1717662455.990</t>
  </si>
  <si>
    <t>1717662456.000</t>
  </si>
  <si>
    <t>1717662456.010</t>
  </si>
  <si>
    <t>1717662456.020</t>
  </si>
  <si>
    <t>1717662456.030</t>
  </si>
  <si>
    <t>1717662456.040</t>
  </si>
  <si>
    <t>1717662456.050</t>
  </si>
  <si>
    <t>1717662456.060</t>
  </si>
  <si>
    <t>1717662456.070</t>
  </si>
  <si>
    <t>1717662456.080</t>
  </si>
  <si>
    <t>1717662456.090</t>
  </si>
  <si>
    <t>1717662456.100</t>
  </si>
  <si>
    <t>1717662456.110</t>
  </si>
  <si>
    <t>1717662456.120</t>
  </si>
  <si>
    <t>1717662456.130</t>
  </si>
  <si>
    <t>1717662456.140</t>
  </si>
  <si>
    <t>1717662456.150</t>
  </si>
  <si>
    <t>1717662456.160</t>
  </si>
  <si>
    <t>1717662456.170</t>
  </si>
  <si>
    <t>1717662456.180</t>
  </si>
  <si>
    <t>1717662456.190</t>
  </si>
  <si>
    <t>1717662456.200</t>
  </si>
  <si>
    <t>1717662456.210</t>
  </si>
  <si>
    <t>1717662456.220</t>
  </si>
  <si>
    <t>1717662456.230</t>
  </si>
  <si>
    <t>1717662456.240</t>
  </si>
  <si>
    <t>1717662456.250</t>
  </si>
  <si>
    <t>1717662456.260</t>
  </si>
  <si>
    <t>1717662456.270</t>
  </si>
  <si>
    <t>1717662456.280</t>
  </si>
  <si>
    <t>1717662456.290</t>
  </si>
  <si>
    <t>1717662456.300</t>
  </si>
  <si>
    <t>1717662456.310</t>
  </si>
  <si>
    <t>1717662456.320</t>
  </si>
  <si>
    <t>1717662456.330</t>
  </si>
  <si>
    <t>1717662456.340</t>
  </si>
  <si>
    <t>1717662456.350</t>
  </si>
  <si>
    <t>1717662456.360</t>
  </si>
  <si>
    <t>1717662456.370</t>
  </si>
  <si>
    <t>1717662456.380</t>
  </si>
  <si>
    <t>1717662456.390</t>
  </si>
  <si>
    <t>1717662456.400</t>
  </si>
  <si>
    <t>1717662456.410</t>
  </si>
  <si>
    <t>1717662456.420</t>
  </si>
  <si>
    <t>1717662456.430</t>
  </si>
  <si>
    <t>1717662456.440</t>
  </si>
  <si>
    <t>1717662456.450</t>
  </si>
  <si>
    <t>1717662456.460</t>
  </si>
  <si>
    <t>1717662456.470</t>
  </si>
  <si>
    <t>1717662456.480</t>
  </si>
  <si>
    <t>1717662456.490</t>
  </si>
  <si>
    <t>1717662456.500</t>
  </si>
  <si>
    <t>1717662456.510</t>
  </si>
  <si>
    <t>1717662456.520</t>
  </si>
  <si>
    <t>1717662456.530</t>
  </si>
  <si>
    <t>1717662456.540</t>
  </si>
  <si>
    <t>1717662456.550</t>
  </si>
  <si>
    <t>1717662456.560</t>
  </si>
  <si>
    <t>1717662456.570</t>
  </si>
  <si>
    <t>1717662456.580</t>
  </si>
  <si>
    <t>1717662456.590</t>
  </si>
  <si>
    <t>1717662456.600</t>
  </si>
  <si>
    <t>1717662456.610</t>
  </si>
  <si>
    <t>1717662456.620</t>
  </si>
  <si>
    <t>1717662456.630</t>
  </si>
  <si>
    <t>1717662456.640</t>
  </si>
  <si>
    <t>1717662456.650</t>
  </si>
  <si>
    <t>1717662456.660</t>
  </si>
  <si>
    <t>1717662456.670</t>
  </si>
  <si>
    <t>1717662456.680</t>
  </si>
  <si>
    <t>1717662456.690</t>
  </si>
  <si>
    <t>1717662456.700</t>
  </si>
  <si>
    <t>1717662456.710</t>
  </si>
  <si>
    <t>1717662456.720</t>
  </si>
  <si>
    <t>1717662456.730</t>
  </si>
  <si>
    <t>1717662456.740</t>
  </si>
  <si>
    <t>1717662456.750</t>
  </si>
  <si>
    <t>1717662456.760</t>
  </si>
  <si>
    <t>1717662456.770</t>
  </si>
  <si>
    <t>1717662456.780</t>
  </si>
  <si>
    <t>1717662456.790</t>
  </si>
  <si>
    <t>1717662456.800</t>
  </si>
  <si>
    <t>1717662456.810</t>
  </si>
  <si>
    <t>1717662456.820</t>
  </si>
  <si>
    <t>1717662456.830</t>
  </si>
  <si>
    <t>1717662456.840</t>
  </si>
  <si>
    <t>1717662456.850</t>
  </si>
  <si>
    <t>1717662456.860</t>
  </si>
  <si>
    <t>1717662456.870</t>
  </si>
  <si>
    <t>1717662456.880</t>
  </si>
  <si>
    <t>1717662456.890</t>
  </si>
  <si>
    <t>1717662456.900</t>
  </si>
  <si>
    <t>1717662456.910</t>
  </si>
  <si>
    <t>1717662456.920</t>
  </si>
  <si>
    <t>1717662456.930</t>
  </si>
  <si>
    <t>1717662456.940</t>
  </si>
  <si>
    <t>1717662456.950</t>
  </si>
  <si>
    <t>1717662456.960</t>
  </si>
  <si>
    <t>1717662456.970</t>
  </si>
  <si>
    <t>1717662456.980</t>
  </si>
  <si>
    <t>1717662456.990</t>
  </si>
  <si>
    <t>1717662457.000</t>
  </si>
  <si>
    <t>1717662457.010</t>
  </si>
  <si>
    <t>1717662457.020</t>
  </si>
  <si>
    <t>1717662457.030</t>
  </si>
  <si>
    <t>1717662457.040</t>
  </si>
  <si>
    <t>1717662457.050</t>
  </si>
  <si>
    <t>1717662457.060</t>
  </si>
  <si>
    <t>1717662457.070</t>
  </si>
  <si>
    <t>1717662457.080</t>
  </si>
  <si>
    <t>1717662457.090</t>
  </si>
  <si>
    <t>1717662457.100</t>
  </si>
  <si>
    <t>1717662457.110</t>
  </si>
  <si>
    <t>1717662457.120</t>
  </si>
  <si>
    <t>1717662457.130</t>
  </si>
  <si>
    <t>1717662457.140</t>
  </si>
  <si>
    <t>1717662457.150</t>
  </si>
  <si>
    <t>1717662457.160</t>
  </si>
  <si>
    <t>1717662457.170</t>
  </si>
  <si>
    <t>1717662457.180</t>
  </si>
  <si>
    <t>1717662457.190</t>
  </si>
  <si>
    <t>1717662457.200</t>
  </si>
  <si>
    <t>1717662457.210</t>
  </si>
  <si>
    <t>1717662457.220</t>
  </si>
  <si>
    <t>1717662457.230</t>
  </si>
  <si>
    <t>1717662457.240</t>
  </si>
  <si>
    <t>1717662457.250</t>
  </si>
  <si>
    <t>1717662457.260</t>
  </si>
  <si>
    <t>1717662457.270</t>
  </si>
  <si>
    <t>1717662457.280</t>
  </si>
  <si>
    <t>1717662457.290</t>
  </si>
  <si>
    <t>1717662457.300</t>
  </si>
  <si>
    <t>1717662457.310</t>
  </si>
  <si>
    <t>1717662457.320</t>
  </si>
  <si>
    <t>1717662457.330</t>
  </si>
  <si>
    <t>1717662457.340</t>
  </si>
  <si>
    <t>1717662457.350</t>
  </si>
  <si>
    <t>1717662457.360</t>
  </si>
  <si>
    <t>1717662457.370</t>
  </si>
  <si>
    <t>1717662457.380</t>
  </si>
  <si>
    <t>1717662457.390</t>
  </si>
  <si>
    <t>1717662457.400</t>
  </si>
  <si>
    <t>1717662457.410</t>
  </si>
  <si>
    <t>1717662457.420</t>
  </si>
  <si>
    <t>1717662457.430</t>
  </si>
  <si>
    <t>1717662457.440</t>
  </si>
  <si>
    <t>1717662457.450</t>
  </si>
  <si>
    <t>1717662457.460</t>
  </si>
  <si>
    <t>1717662457.470</t>
  </si>
  <si>
    <t>1717662457.480</t>
  </si>
  <si>
    <t>1717662457.490</t>
  </si>
  <si>
    <t>1717662457.500</t>
  </si>
  <si>
    <t>1717662457.510</t>
  </si>
  <si>
    <t>1717662457.520</t>
  </si>
  <si>
    <t>1717662457.530</t>
  </si>
  <si>
    <t>1717662457.540</t>
  </si>
  <si>
    <t>1717662457.550</t>
  </si>
  <si>
    <t>1717662457.560</t>
  </si>
  <si>
    <t>1717662457.570</t>
  </si>
  <si>
    <t>1717662457.580</t>
  </si>
  <si>
    <t>1717662457.590</t>
  </si>
  <si>
    <t>1717662457.600</t>
  </si>
  <si>
    <t>1717662457.610</t>
  </si>
  <si>
    <t>1717662457.620</t>
  </si>
  <si>
    <t>1717662457.630</t>
  </si>
  <si>
    <t>1717662457.640</t>
  </si>
  <si>
    <t>1717662457.650</t>
  </si>
  <si>
    <t>1717662457.660</t>
  </si>
  <si>
    <t>1717662457.670</t>
  </si>
  <si>
    <t>1717662457.680</t>
  </si>
  <si>
    <t>1717662457.690</t>
  </si>
  <si>
    <t>1717662457.700</t>
  </si>
  <si>
    <t>1717662457.710</t>
  </si>
  <si>
    <t>1717662457.720</t>
  </si>
  <si>
    <t>1717662457.730</t>
  </si>
  <si>
    <t>1717662457.740</t>
  </si>
  <si>
    <t>1717662457.750</t>
  </si>
  <si>
    <t>1717662457.760</t>
  </si>
  <si>
    <t>1717662457.770</t>
  </si>
  <si>
    <t>1717662457.780</t>
  </si>
  <si>
    <t>1717662457.790</t>
  </si>
  <si>
    <t>1717662457.800</t>
  </si>
  <si>
    <t>1717662457.810</t>
  </si>
  <si>
    <t>1717662457.820</t>
  </si>
  <si>
    <t>1717662457.830</t>
  </si>
  <si>
    <t>1717662457.840</t>
  </si>
  <si>
    <t>1717662457.850</t>
  </si>
  <si>
    <t>1717662457.860</t>
  </si>
  <si>
    <t>1717662457.870</t>
  </si>
  <si>
    <t>1717662457.880</t>
  </si>
  <si>
    <t>1717662457.890</t>
  </si>
  <si>
    <t>1717662457.900</t>
  </si>
  <si>
    <t>1717662457.910</t>
  </si>
  <si>
    <t>1717662457.920</t>
  </si>
  <si>
    <t>1717662457.930</t>
  </si>
  <si>
    <t>1717662457.940</t>
  </si>
  <si>
    <t>1717662457.950</t>
  </si>
  <si>
    <t>1717662457.960</t>
  </si>
  <si>
    <t>1717662457.970</t>
  </si>
  <si>
    <t>1717662457.980</t>
  </si>
  <si>
    <t>1717662457.990</t>
  </si>
  <si>
    <t>1717662458.000</t>
  </si>
  <si>
    <t>1717662458.010</t>
  </si>
  <si>
    <t>1717662458.020</t>
  </si>
  <si>
    <t>1717662458.030</t>
  </si>
  <si>
    <t>1717662458.040</t>
  </si>
  <si>
    <t>1717662458.050</t>
  </si>
  <si>
    <t>1717662458.060</t>
  </si>
  <si>
    <t>1717662458.070</t>
  </si>
  <si>
    <t>1717662458.080</t>
  </si>
  <si>
    <t>1717662458.090</t>
  </si>
  <si>
    <t>1717662458.100</t>
  </si>
  <si>
    <t>1717662458.110</t>
  </si>
  <si>
    <t>1717662458.120</t>
  </si>
  <si>
    <t>1717662458.130</t>
  </si>
  <si>
    <t>1717662458.140</t>
  </si>
  <si>
    <t>1717662458.150</t>
  </si>
  <si>
    <t>1717662458.160</t>
  </si>
  <si>
    <t>1717662458.170</t>
  </si>
  <si>
    <t>1717662458.180</t>
  </si>
  <si>
    <t>1717662458.190</t>
  </si>
  <si>
    <t>1717662458.200</t>
  </si>
  <si>
    <t>1717662458.210</t>
  </si>
  <si>
    <t>1717662458.220</t>
  </si>
  <si>
    <t>1717662458.230</t>
  </si>
  <si>
    <t>1717662458.240</t>
  </si>
  <si>
    <t>1717662458.250</t>
  </si>
  <si>
    <t>1717662458.260</t>
  </si>
  <si>
    <t>1717662458.270</t>
  </si>
  <si>
    <t>1717662458.280</t>
  </si>
  <si>
    <t>1717662458.290</t>
  </si>
  <si>
    <t>1717662458.300</t>
  </si>
  <si>
    <t>1717662458.310</t>
  </si>
  <si>
    <t>1717662458.320</t>
  </si>
  <si>
    <t>1717662458.330</t>
  </si>
  <si>
    <t>1717662458.340</t>
  </si>
  <si>
    <t>1717662458.350</t>
  </si>
  <si>
    <t>1717662458.360</t>
  </si>
  <si>
    <t>1717662458.370</t>
  </si>
  <si>
    <t>1717662458.380</t>
  </si>
  <si>
    <t>1717662458.390</t>
  </si>
  <si>
    <t>1717662458.400</t>
  </si>
  <si>
    <t>1717662458.410</t>
  </si>
  <si>
    <t>1717662458.420</t>
  </si>
  <si>
    <t>1717662458.430</t>
  </si>
  <si>
    <t>1717662458.440</t>
  </si>
  <si>
    <t>1717662458.450</t>
  </si>
  <si>
    <t>1717662458.460</t>
  </si>
  <si>
    <t>1717662458.470</t>
  </si>
  <si>
    <t>1717662458.480</t>
  </si>
  <si>
    <t>1717662458.490</t>
  </si>
  <si>
    <t>1717662458.500</t>
  </si>
  <si>
    <t>1717662458.510</t>
  </si>
  <si>
    <t>1717662458.520</t>
  </si>
  <si>
    <t>1717662458.530</t>
  </si>
  <si>
    <t>1717662458.540</t>
  </si>
  <si>
    <t>1717662458.550</t>
  </si>
  <si>
    <t>1717662458.560</t>
  </si>
  <si>
    <t>1717662458.570</t>
  </si>
  <si>
    <t>1717662458.580</t>
  </si>
  <si>
    <t>1717662458.590</t>
  </si>
  <si>
    <t>1717662458.600</t>
  </si>
  <si>
    <t>1717662458.610</t>
  </si>
  <si>
    <t>1717662458.620</t>
  </si>
  <si>
    <t>1717662458.630</t>
  </si>
  <si>
    <t>1717662458.640</t>
  </si>
  <si>
    <t>1717662458.650</t>
  </si>
  <si>
    <t>1717662458.660</t>
  </si>
  <si>
    <t>1717662458.670</t>
  </si>
  <si>
    <t>1717662458.680</t>
  </si>
  <si>
    <t>1717662458.690</t>
  </si>
  <si>
    <t>1717662458.700</t>
  </si>
  <si>
    <t>1717662458.710</t>
  </si>
  <si>
    <t>1717662458.720</t>
  </si>
  <si>
    <t>1717662458.730</t>
  </si>
  <si>
    <t>1717662458.740</t>
  </si>
  <si>
    <t>1717662458.750</t>
  </si>
  <si>
    <t>1717662458.760</t>
  </si>
  <si>
    <t>1717662458.770</t>
  </si>
  <si>
    <t>1717662458.780</t>
  </si>
  <si>
    <t>1717662458.790</t>
  </si>
  <si>
    <t>1717662458.800</t>
  </si>
  <si>
    <t>1717662458.810</t>
  </si>
  <si>
    <t>1717662458.820</t>
  </si>
  <si>
    <t>1717662458.830</t>
  </si>
  <si>
    <t>1717662458.840</t>
  </si>
  <si>
    <t>1717662458.850</t>
  </si>
  <si>
    <t>1717662458.860</t>
  </si>
  <si>
    <t>1717662458.870</t>
  </si>
  <si>
    <t>1717662458.880</t>
  </si>
  <si>
    <t>1717662458.890</t>
  </si>
  <si>
    <t>1717662458.900</t>
  </si>
  <si>
    <t>1717662458.910</t>
  </si>
  <si>
    <t>1717662458.920</t>
  </si>
  <si>
    <t>1717662458.930</t>
  </si>
  <si>
    <t>1717662458.940</t>
  </si>
  <si>
    <t>1717662458.950</t>
  </si>
  <si>
    <t>1717662458.960</t>
  </si>
  <si>
    <t>1717662458.970</t>
  </si>
  <si>
    <t>1717662458.980</t>
  </si>
  <si>
    <t>1717662458.990</t>
  </si>
  <si>
    <t>1717662459.000</t>
  </si>
  <si>
    <t>1717662459.010</t>
  </si>
  <si>
    <t>1717662459.020</t>
  </si>
  <si>
    <t>1717662459.030</t>
  </si>
  <si>
    <t>1717662459.040</t>
  </si>
  <si>
    <t>1717662459.050</t>
  </si>
  <si>
    <t>1717662459.060</t>
  </si>
  <si>
    <t>1717662459.070</t>
  </si>
  <si>
    <t>1717662459.080</t>
  </si>
  <si>
    <t>1717662459.090</t>
  </si>
  <si>
    <t>1717662459.100</t>
  </si>
  <si>
    <t>1717662459.110</t>
  </si>
  <si>
    <t>1717662459.120</t>
  </si>
  <si>
    <t>1717662459.130</t>
  </si>
  <si>
    <t>1717662459.140</t>
  </si>
  <si>
    <t>1717662459.150</t>
  </si>
  <si>
    <t>1717662459.160</t>
  </si>
  <si>
    <t>1717662459.170</t>
  </si>
  <si>
    <t>1717662459.180</t>
  </si>
  <si>
    <t>1717662459.190</t>
  </si>
  <si>
    <t>1717662459.200</t>
  </si>
  <si>
    <t>1717662459.210</t>
  </si>
  <si>
    <t>1717662459.220</t>
  </si>
  <si>
    <t>1717662459.230</t>
  </si>
  <si>
    <t>1717662459.240</t>
  </si>
  <si>
    <t>1717662459.250</t>
  </si>
  <si>
    <t>1717662459.260</t>
  </si>
  <si>
    <t>1717662459.270</t>
  </si>
  <si>
    <t>1717662459.280</t>
  </si>
  <si>
    <t>1717662459.290</t>
  </si>
  <si>
    <t>1717662459.300</t>
  </si>
  <si>
    <t>1717662459.310</t>
  </si>
  <si>
    <t>1717662459.320</t>
  </si>
  <si>
    <t>1717662459.330</t>
  </si>
  <si>
    <t>1717662459.340</t>
  </si>
  <si>
    <t>1717662459.350</t>
  </si>
  <si>
    <t>1717662459.360</t>
  </si>
  <si>
    <t>1717662459.370</t>
  </si>
  <si>
    <t>1717662459.380</t>
  </si>
  <si>
    <t>1717662459.390</t>
  </si>
  <si>
    <t>1717662459.400</t>
  </si>
  <si>
    <t>1717662459.410</t>
  </si>
  <si>
    <t>1717662459.420</t>
  </si>
  <si>
    <t>1717662459.430</t>
  </si>
  <si>
    <t>1717662459.440</t>
  </si>
  <si>
    <t>1717662459.450</t>
  </si>
  <si>
    <t>1717662459.460</t>
  </si>
  <si>
    <t>1717662459.470</t>
  </si>
  <si>
    <t>1717662459.480</t>
  </si>
  <si>
    <t>1717662459.490</t>
  </si>
  <si>
    <t>1717662459.500</t>
  </si>
  <si>
    <t>1717662459.510</t>
  </si>
  <si>
    <t>1717662459.520</t>
  </si>
  <si>
    <t>1717662459.530</t>
  </si>
  <si>
    <t>1717662459.540</t>
  </si>
  <si>
    <t>1717662459.550</t>
  </si>
  <si>
    <t>1717662459.560</t>
  </si>
  <si>
    <t>1717662459.570</t>
  </si>
  <si>
    <t>1717662459.580</t>
  </si>
  <si>
    <t>1717662459.590</t>
  </si>
  <si>
    <t>1717662459.600</t>
  </si>
  <si>
    <t>1717662459.610</t>
  </si>
  <si>
    <t>1717662459.620</t>
  </si>
  <si>
    <t>1717662459.630</t>
  </si>
  <si>
    <t>1717662459.640</t>
  </si>
  <si>
    <t>1717662459.650</t>
  </si>
  <si>
    <t>1717662459.660</t>
  </si>
  <si>
    <t>1717662459.670</t>
  </si>
  <si>
    <t>1717662459.680</t>
  </si>
  <si>
    <t>1717662459.690</t>
  </si>
  <si>
    <t>1717662459.700</t>
  </si>
  <si>
    <t>1717662459.710</t>
  </si>
  <si>
    <t>1717662459.720</t>
  </si>
  <si>
    <t>1717662459.730</t>
  </si>
  <si>
    <t>1717662459.740</t>
  </si>
  <si>
    <t>1717662459.750</t>
  </si>
  <si>
    <t>1717662459.760</t>
  </si>
  <si>
    <t>1717662459.770</t>
  </si>
  <si>
    <t>1717662459.780</t>
  </si>
  <si>
    <t>1717662459.790</t>
  </si>
  <si>
    <t>1717662459.800</t>
  </si>
  <si>
    <t>1717662459.810</t>
  </si>
  <si>
    <t>1717662459.820</t>
  </si>
  <si>
    <t>1717662459.830</t>
  </si>
  <si>
    <t>1717662459.840</t>
  </si>
  <si>
    <t>1717662459.850</t>
  </si>
  <si>
    <t>1717662459.860</t>
  </si>
  <si>
    <t>1717662459.870</t>
  </si>
  <si>
    <t>1717662459.880</t>
  </si>
  <si>
    <t>1717662459.890</t>
  </si>
  <si>
    <t>1717662459.900</t>
  </si>
  <si>
    <t>1717662459.910</t>
  </si>
  <si>
    <t>1717662459.920</t>
  </si>
  <si>
    <t>1717662459.930</t>
  </si>
  <si>
    <t>1717662459.940</t>
  </si>
  <si>
    <t>1717662459.950</t>
  </si>
  <si>
    <t>1717662459.960</t>
  </si>
  <si>
    <t>1717662459.970</t>
  </si>
  <si>
    <t>1717662459.980</t>
  </si>
  <si>
    <t>1717662459.990</t>
  </si>
  <si>
    <t>1717662460.000</t>
  </si>
  <si>
    <t>1717662460.010</t>
  </si>
  <si>
    <t>1717662460.020</t>
  </si>
  <si>
    <t>1717662460.030</t>
  </si>
  <si>
    <t>1717662460.040</t>
  </si>
  <si>
    <t>1717662460.050</t>
  </si>
  <si>
    <t>1717662460.060</t>
  </si>
  <si>
    <t>1717662460.070</t>
  </si>
  <si>
    <t>1717662460.080</t>
  </si>
  <si>
    <t>1717662460.090</t>
  </si>
  <si>
    <t>1717662460.100</t>
  </si>
  <si>
    <t>1717662460.110</t>
  </si>
  <si>
    <t>1717662460.120</t>
  </si>
  <si>
    <t>1717662460.130</t>
  </si>
  <si>
    <t>1717662460.140</t>
  </si>
  <si>
    <t>1717662460.150</t>
  </si>
  <si>
    <t>1717662460.160</t>
  </si>
  <si>
    <t>1717662460.170</t>
  </si>
  <si>
    <t>1717662460.180</t>
  </si>
  <si>
    <t>1717662460.190</t>
  </si>
  <si>
    <t>1717662460.200</t>
  </si>
  <si>
    <t>1717662460.210</t>
  </si>
  <si>
    <t>1717662460.220</t>
  </si>
  <si>
    <t>1717662460.230</t>
  </si>
  <si>
    <t>1717662460.240</t>
  </si>
  <si>
    <t>1717662460.250</t>
  </si>
  <si>
    <t>1717662460.260</t>
  </si>
  <si>
    <t>1717662460.270</t>
  </si>
  <si>
    <t>1717662460.280</t>
  </si>
  <si>
    <t>1717662460.290</t>
  </si>
  <si>
    <t>1717662460.300</t>
  </si>
  <si>
    <t>1717662460.310</t>
  </si>
  <si>
    <t>1717662460.320</t>
  </si>
  <si>
    <t>1717662460.330</t>
  </si>
  <si>
    <t>1717662460.340</t>
  </si>
  <si>
    <t>1717662460.350</t>
  </si>
  <si>
    <t>1717662460.360</t>
  </si>
  <si>
    <t>1717662460.370</t>
  </si>
  <si>
    <t>1717662460.380</t>
  </si>
  <si>
    <t>1717662460.390</t>
  </si>
  <si>
    <t>1717662460.400</t>
  </si>
  <si>
    <t>1717662460.410</t>
  </si>
  <si>
    <t>1717662460.420</t>
  </si>
  <si>
    <t>1717662460.430</t>
  </si>
  <si>
    <t>1717662460.440</t>
  </si>
  <si>
    <t>1717662460.450</t>
  </si>
  <si>
    <t>1717662460.460</t>
  </si>
  <si>
    <t>1717662460.470</t>
  </si>
  <si>
    <t>1717662460.480</t>
  </si>
  <si>
    <t>1717662460.490</t>
  </si>
  <si>
    <t>1717662460.500</t>
  </si>
  <si>
    <t>1717662460.510</t>
  </si>
  <si>
    <t>1717662460.520</t>
  </si>
  <si>
    <t>1717662460.530</t>
  </si>
  <si>
    <t>1717662460.540</t>
  </si>
  <si>
    <t>1717662460.550</t>
  </si>
  <si>
    <t>1717662460.560</t>
  </si>
  <si>
    <t>1717662460.570</t>
  </si>
  <si>
    <t>1717662460.580</t>
  </si>
  <si>
    <t>1717662460.590</t>
  </si>
  <si>
    <t>1717662460.600</t>
  </si>
  <si>
    <t>1717662460.610</t>
  </si>
  <si>
    <t>1717662460.620</t>
  </si>
  <si>
    <t>1717662460.630</t>
  </si>
  <si>
    <t>1717662460.640</t>
  </si>
  <si>
    <t>1717662460.650</t>
  </si>
  <si>
    <t>1717662460.660</t>
  </si>
  <si>
    <t>1717662460.670</t>
  </si>
  <si>
    <t>1717662460.680</t>
  </si>
  <si>
    <t>1717662460.690</t>
  </si>
  <si>
    <t>1717662460.700</t>
  </si>
  <si>
    <t>1717662460.710</t>
  </si>
  <si>
    <t>1717662460.720</t>
  </si>
  <si>
    <t>1717662460.730</t>
  </si>
  <si>
    <t>1717662460.740</t>
  </si>
  <si>
    <t>1717662460.750</t>
  </si>
  <si>
    <t>1717662460.760</t>
  </si>
  <si>
    <t>1717662460.770</t>
  </si>
  <si>
    <t>1717662460.780</t>
  </si>
  <si>
    <t>1717662460.790</t>
  </si>
  <si>
    <t>1717662460.800</t>
  </si>
  <si>
    <t>1717662460.810</t>
  </si>
  <si>
    <t>1717662460.820</t>
  </si>
  <si>
    <t>1717662460.830</t>
  </si>
  <si>
    <t>1717662460.840</t>
  </si>
  <si>
    <t>1717662460.850</t>
  </si>
  <si>
    <t>1717662460.860</t>
  </si>
  <si>
    <t>1717662460.870</t>
  </si>
  <si>
    <t>1717662460.880</t>
  </si>
  <si>
    <t>1717662460.890</t>
  </si>
  <si>
    <t>1717662460.900</t>
  </si>
  <si>
    <t>1717662460.910</t>
  </si>
  <si>
    <t>1717662460.920</t>
  </si>
  <si>
    <t>1717662460.930</t>
  </si>
  <si>
    <t>1717662460.940</t>
  </si>
  <si>
    <t>1717662460.950</t>
  </si>
  <si>
    <t>1717662460.960</t>
  </si>
  <si>
    <t>1717662460.970</t>
  </si>
  <si>
    <t>1717662460.980</t>
  </si>
  <si>
    <t>1717662460.990</t>
  </si>
  <si>
    <t>1717662461.000</t>
  </si>
  <si>
    <t>1717662461.010</t>
  </si>
  <si>
    <t>1717662461.020</t>
  </si>
  <si>
    <t>1717662461.030</t>
  </si>
  <si>
    <t>1717662461.040</t>
  </si>
  <si>
    <t>1717662461.050</t>
  </si>
  <si>
    <t>1717662461.060</t>
  </si>
  <si>
    <t>1717662461.070</t>
  </si>
  <si>
    <t>1717662461.080</t>
  </si>
  <si>
    <t>1717662461.090</t>
  </si>
  <si>
    <t>1717662461.100</t>
  </si>
  <si>
    <t>1717662461.110</t>
  </si>
  <si>
    <t>1717662461.120</t>
  </si>
  <si>
    <t>1717662461.130</t>
  </si>
  <si>
    <t>1717662461.140</t>
  </si>
  <si>
    <t>1717662461.150</t>
  </si>
  <si>
    <t>1717662461.160</t>
  </si>
  <si>
    <t>1717662461.170</t>
  </si>
  <si>
    <t>1717662461.180</t>
  </si>
  <si>
    <t>1717662461.190</t>
  </si>
  <si>
    <t>1717662461.200</t>
  </si>
  <si>
    <t>1717662461.210</t>
  </si>
  <si>
    <t>1717662461.220</t>
  </si>
  <si>
    <t>1717662461.230</t>
  </si>
  <si>
    <t>1717662461.240</t>
  </si>
  <si>
    <t>1717662461.250</t>
  </si>
  <si>
    <t>1717662461.260</t>
  </si>
  <si>
    <t>1717662461.270</t>
  </si>
  <si>
    <t>1717662461.280</t>
  </si>
  <si>
    <t>1717662461.290</t>
  </si>
  <si>
    <t>1717662461.300</t>
  </si>
  <si>
    <t>1717662461.310</t>
  </si>
  <si>
    <t>1717662461.320</t>
  </si>
  <si>
    <t>1717662461.330</t>
  </si>
  <si>
    <t>1717662461.340</t>
  </si>
  <si>
    <t>1717662461.350</t>
  </si>
  <si>
    <t>1717662461.360</t>
  </si>
  <si>
    <t>1717662461.370</t>
  </si>
  <si>
    <t>1717662461.380</t>
  </si>
  <si>
    <t>1717662461.390</t>
  </si>
  <si>
    <t>1717662461.400</t>
  </si>
  <si>
    <t>1717662461.410</t>
  </si>
  <si>
    <t>1717662461.420</t>
  </si>
  <si>
    <t>1717662461.430</t>
  </si>
  <si>
    <t>1717662461.440</t>
  </si>
  <si>
    <t>1717662461.450</t>
  </si>
  <si>
    <t>1717662461.460</t>
  </si>
  <si>
    <t>1717662461.470</t>
  </si>
  <si>
    <t>1717662461.480</t>
  </si>
  <si>
    <t>1717662461.490</t>
  </si>
  <si>
    <t>1717662461.500</t>
  </si>
  <si>
    <t>1717662461.510</t>
  </si>
  <si>
    <t>1717662461.520</t>
  </si>
  <si>
    <t>1717662461.530</t>
  </si>
  <si>
    <t>1717662461.540</t>
  </si>
  <si>
    <t>1717662461.550</t>
  </si>
  <si>
    <t>1717662461.560</t>
  </si>
  <si>
    <t>1717662461.570</t>
  </si>
  <si>
    <t>1717662461.580</t>
  </si>
  <si>
    <t>1717662461.590</t>
  </si>
  <si>
    <t>1717662461.600</t>
  </si>
  <si>
    <t>1717662461.610</t>
  </si>
  <si>
    <t>1717662461.620</t>
  </si>
  <si>
    <t>1717662461.630</t>
  </si>
  <si>
    <t>1717662461.640</t>
  </si>
  <si>
    <t>1717662461.650</t>
  </si>
  <si>
    <t>1717662461.660</t>
  </si>
  <si>
    <t>1717662461.670</t>
  </si>
  <si>
    <t>1717662461.680</t>
  </si>
  <si>
    <t>1717662461.690</t>
  </si>
  <si>
    <t>1717662461.700</t>
  </si>
  <si>
    <t>1717662461.710</t>
  </si>
  <si>
    <t>1717662461.720</t>
  </si>
  <si>
    <t>1717662461.730</t>
  </si>
  <si>
    <t>1717662461.740</t>
  </si>
  <si>
    <t>1717662461.750</t>
  </si>
  <si>
    <t>1717662461.760</t>
  </si>
  <si>
    <t>1717662461.770</t>
  </si>
  <si>
    <t>1717662461.780</t>
  </si>
  <si>
    <t>1717662461.790</t>
  </si>
  <si>
    <t>1717662461.800</t>
  </si>
  <si>
    <t>1717662461.810</t>
  </si>
  <si>
    <t>1717662461.820</t>
  </si>
  <si>
    <t>1717662461.830</t>
  </si>
  <si>
    <t>1717662461.840</t>
  </si>
  <si>
    <t>1717662461.850</t>
  </si>
  <si>
    <t>1717662461.860</t>
  </si>
  <si>
    <t>1717662461.870</t>
  </si>
  <si>
    <t>1717662461.880</t>
  </si>
  <si>
    <t>1717662461.890</t>
  </si>
  <si>
    <t>1717662461.900</t>
  </si>
  <si>
    <t>1717662461.910</t>
  </si>
  <si>
    <t>1717662461.920</t>
  </si>
  <si>
    <t>1717662461.930</t>
  </si>
  <si>
    <t>1717662461.940</t>
  </si>
  <si>
    <t>1717662461.950</t>
  </si>
  <si>
    <t>1717662461.960</t>
  </si>
  <si>
    <t>1717662461.970</t>
  </si>
  <si>
    <t>1717662461.980</t>
  </si>
  <si>
    <t>1717662461.990</t>
  </si>
  <si>
    <t>1717662462.000</t>
  </si>
  <si>
    <t>1717662462.010</t>
  </si>
  <si>
    <t>1717662462.020</t>
  </si>
  <si>
    <t>1717662462.030</t>
  </si>
  <si>
    <t>1717662462.040</t>
  </si>
  <si>
    <t>1717662462.050</t>
  </si>
  <si>
    <t>1717662462.060</t>
  </si>
  <si>
    <t>1717662462.070</t>
  </si>
  <si>
    <t>1717662462.080</t>
  </si>
  <si>
    <t>1717662462.090</t>
  </si>
  <si>
    <t>1717662462.100</t>
  </si>
  <si>
    <t>1717662462.110</t>
  </si>
  <si>
    <t>1717662462.120</t>
  </si>
  <si>
    <t>1717662462.130</t>
  </si>
  <si>
    <t>1717662462.140</t>
  </si>
  <si>
    <t>1717662462.150</t>
  </si>
  <si>
    <t>1717662462.160</t>
  </si>
  <si>
    <t>1717662462.170</t>
  </si>
  <si>
    <t>1717662462.180</t>
  </si>
  <si>
    <t>1717662462.190</t>
  </si>
  <si>
    <t>1717662462.200</t>
  </si>
  <si>
    <t>1717662462.210</t>
  </si>
  <si>
    <t>1717662462.220</t>
  </si>
  <si>
    <t>1717662462.230</t>
  </si>
  <si>
    <t>1717662462.240</t>
  </si>
  <si>
    <t>1717662462.250</t>
  </si>
  <si>
    <t>1717662462.260</t>
  </si>
  <si>
    <t>1717662462.270</t>
  </si>
  <si>
    <t>1717662462.280</t>
  </si>
  <si>
    <t>1717662462.290</t>
  </si>
  <si>
    <t>1717662462.300</t>
  </si>
  <si>
    <t>1717662462.310</t>
  </si>
  <si>
    <t>1717662462.320</t>
  </si>
  <si>
    <t>1717662462.330</t>
  </si>
  <si>
    <t>1717662462.340</t>
  </si>
  <si>
    <t>1717662462.350</t>
  </si>
  <si>
    <t>1717662462.360</t>
  </si>
  <si>
    <t>1717662462.370</t>
  </si>
  <si>
    <t>1717662462.380</t>
  </si>
  <si>
    <t>1717662462.390</t>
  </si>
  <si>
    <t>1717662462.400</t>
  </si>
  <si>
    <t>1717662462.410</t>
  </si>
  <si>
    <t>1717662462.420</t>
  </si>
  <si>
    <t>1717662462.430</t>
  </si>
  <si>
    <t>1717662462.440</t>
  </si>
  <si>
    <t>1717662462.450</t>
  </si>
  <si>
    <t>1717662462.460</t>
  </si>
  <si>
    <t>1717662462.470</t>
  </si>
  <si>
    <t>1717662462.480</t>
  </si>
  <si>
    <t>1717662462.490</t>
  </si>
  <si>
    <t>1717662462.500</t>
  </si>
  <si>
    <t>1717662462.510</t>
  </si>
  <si>
    <t>1717662462.520</t>
  </si>
  <si>
    <t>1717662462.530</t>
  </si>
  <si>
    <t>1717662462.540</t>
  </si>
  <si>
    <t>1717662462.550</t>
  </si>
  <si>
    <t>1717662462.560</t>
  </si>
  <si>
    <t>1717662462.570</t>
  </si>
  <si>
    <t>1717662462.580</t>
  </si>
  <si>
    <t>1717662462.590</t>
  </si>
  <si>
    <t>1717662462.600</t>
  </si>
  <si>
    <t>1717662462.610</t>
  </si>
  <si>
    <t>1717662462.620</t>
  </si>
  <si>
    <t>1717662462.630</t>
  </si>
  <si>
    <t>1717662462.640</t>
  </si>
  <si>
    <t>1717662462.650</t>
  </si>
  <si>
    <t>1717662462.660</t>
  </si>
  <si>
    <t>1717662462.670</t>
  </si>
  <si>
    <t>1717662462.680</t>
  </si>
  <si>
    <t>1717662462.690</t>
  </si>
  <si>
    <t>1717662462.700</t>
  </si>
  <si>
    <t>1717662462.710</t>
  </si>
  <si>
    <t>1717662462.720</t>
  </si>
  <si>
    <t>1717662462.730</t>
  </si>
  <si>
    <t>1717662462.740</t>
  </si>
  <si>
    <t>1717662462.750</t>
  </si>
  <si>
    <t>1717662462.760</t>
  </si>
  <si>
    <t>1717662462.770</t>
  </si>
  <si>
    <t>1717662462.780</t>
  </si>
  <si>
    <t>1717662462.790</t>
  </si>
  <si>
    <t>1717662462.800</t>
  </si>
  <si>
    <t>1717662462.810</t>
  </si>
  <si>
    <t>1717662462.820</t>
  </si>
  <si>
    <t>1717662462.830</t>
  </si>
  <si>
    <t>1717662462.840</t>
  </si>
  <si>
    <t>1717662462.850</t>
  </si>
  <si>
    <t>1717662462.860</t>
  </si>
  <si>
    <t>1717662462.870</t>
  </si>
  <si>
    <t>1717662462.880</t>
  </si>
  <si>
    <t>1717662462.890</t>
  </si>
  <si>
    <t>1717662462.900</t>
  </si>
  <si>
    <t>1717662462.910</t>
  </si>
  <si>
    <t>1717662462.920</t>
  </si>
  <si>
    <t>1717662462.930</t>
  </si>
  <si>
    <t>1717662462.940</t>
  </si>
  <si>
    <t>1717662462.950</t>
  </si>
  <si>
    <t>1717662462.960</t>
  </si>
  <si>
    <t>1717662462.970</t>
  </si>
  <si>
    <t>1717662462.980</t>
  </si>
  <si>
    <t>1717662462.990</t>
  </si>
  <si>
    <t>1717662463.000</t>
  </si>
  <si>
    <t>1717662463.010</t>
  </si>
  <si>
    <t>1717662463.020</t>
  </si>
  <si>
    <t>1717662463.030</t>
  </si>
  <si>
    <t>1717662463.040</t>
  </si>
  <si>
    <t>1717662463.050</t>
  </si>
  <si>
    <t>1717662463.060</t>
  </si>
  <si>
    <t>1717662463.070</t>
  </si>
  <si>
    <t>1717662463.080</t>
  </si>
  <si>
    <t>1717662463.090</t>
  </si>
  <si>
    <t>1717662463.100</t>
  </si>
  <si>
    <t>1717662463.110</t>
  </si>
  <si>
    <t>1717662463.120</t>
  </si>
  <si>
    <t>1717662463.130</t>
  </si>
  <si>
    <t>1717662463.140</t>
  </si>
  <si>
    <t>1717662463.150</t>
  </si>
  <si>
    <t>1717662463.160</t>
  </si>
  <si>
    <t>1717662463.170</t>
  </si>
  <si>
    <t>1717662463.180</t>
  </si>
  <si>
    <t>1717662463.190</t>
  </si>
  <si>
    <t>1717662463.200</t>
  </si>
  <si>
    <t>1717662463.210</t>
  </si>
  <si>
    <t>1717662463.220</t>
  </si>
  <si>
    <t>1717662463.230</t>
  </si>
  <si>
    <t>1717662463.240</t>
  </si>
  <si>
    <t>1717662463.250</t>
  </si>
  <si>
    <t>1717662463.260</t>
  </si>
  <si>
    <t>1717662463.270</t>
  </si>
  <si>
    <t>1717662463.280</t>
  </si>
  <si>
    <t>1717662463.290</t>
  </si>
  <si>
    <t>1717662463.300</t>
  </si>
  <si>
    <t>1717662463.310</t>
  </si>
  <si>
    <t>1717662463.320</t>
  </si>
  <si>
    <t>1717662463.330</t>
  </si>
  <si>
    <t>1717662463.340</t>
  </si>
  <si>
    <t>1717662463.350</t>
  </si>
  <si>
    <t>1717662463.360</t>
  </si>
  <si>
    <t>1717662463.370</t>
  </si>
  <si>
    <t>1717662463.380</t>
  </si>
  <si>
    <t>1717662463.390</t>
  </si>
  <si>
    <t>1717662463.400</t>
  </si>
  <si>
    <t>1717662463.410</t>
  </si>
  <si>
    <t>1717662463.420</t>
  </si>
  <si>
    <t>1717662463.430</t>
  </si>
  <si>
    <t>1717662463.440</t>
  </si>
  <si>
    <t>1717662463.450</t>
  </si>
  <si>
    <t>1717662463.460</t>
  </si>
  <si>
    <t>1717662463.470</t>
  </si>
  <si>
    <t>1717662463.480</t>
  </si>
  <si>
    <t>1717662463.490</t>
  </si>
  <si>
    <t>1717662463.500</t>
  </si>
  <si>
    <t>1717662463.510</t>
  </si>
  <si>
    <t>1717662463.520</t>
  </si>
  <si>
    <t>1717662463.530</t>
  </si>
  <si>
    <t>1717662463.540</t>
  </si>
  <si>
    <t>1717662463.550</t>
  </si>
  <si>
    <t>1717662463.560</t>
  </si>
  <si>
    <t>1717662463.570</t>
  </si>
  <si>
    <t>1717662463.580</t>
  </si>
  <si>
    <t>1717662463.590</t>
  </si>
  <si>
    <t>1717662463.600</t>
  </si>
  <si>
    <t>1717662463.610</t>
  </si>
  <si>
    <t>1717662463.620</t>
  </si>
  <si>
    <t>1717662463.630</t>
  </si>
  <si>
    <t>1717662463.640</t>
  </si>
  <si>
    <t>1717662463.650</t>
  </si>
  <si>
    <t>1717662463.660</t>
  </si>
  <si>
    <t>1717662463.670</t>
  </si>
  <si>
    <t>1717662463.680</t>
  </si>
  <si>
    <t>1717662463.690</t>
  </si>
  <si>
    <t>1717662463.700</t>
  </si>
  <si>
    <t>1717662463.710</t>
  </si>
  <si>
    <t>1717662463.720</t>
  </si>
  <si>
    <t>1717662463.730</t>
  </si>
  <si>
    <t>1717662463.740</t>
  </si>
  <si>
    <t>1717662463.750</t>
  </si>
  <si>
    <t>1717662463.760</t>
  </si>
  <si>
    <t>1717662463.770</t>
  </si>
  <si>
    <t>1717662463.780</t>
  </si>
  <si>
    <t>1717662463.790</t>
  </si>
  <si>
    <t>1717662463.800</t>
  </si>
  <si>
    <t>1717662463.810</t>
  </si>
  <si>
    <t>1717662463.820</t>
  </si>
  <si>
    <t>1717662463.830</t>
  </si>
  <si>
    <t>1717662463.840</t>
  </si>
  <si>
    <t>1717662463.850</t>
  </si>
  <si>
    <t>1717662463.860</t>
  </si>
  <si>
    <t>1717662463.870</t>
  </si>
  <si>
    <t>1717662463.880</t>
  </si>
  <si>
    <t>1717662463.890</t>
  </si>
  <si>
    <t>1717662463.900</t>
  </si>
  <si>
    <t>1717662463.910</t>
  </si>
  <si>
    <t>1717662463.920</t>
  </si>
  <si>
    <t>1717662463.930</t>
  </si>
  <si>
    <t>1717662463.940</t>
  </si>
  <si>
    <t>1717662463.950</t>
  </si>
  <si>
    <t>1717662463.960</t>
  </si>
  <si>
    <t>1717662463.970</t>
  </si>
  <si>
    <t>1717662463.980</t>
  </si>
  <si>
    <t>1717662463.990</t>
  </si>
  <si>
    <t>1717662464.000</t>
  </si>
  <si>
    <t>1717662464.010</t>
  </si>
  <si>
    <t>1717662464.020</t>
  </si>
  <si>
    <t>1717662464.030</t>
  </si>
  <si>
    <t>1717662464.040</t>
  </si>
  <si>
    <t>1717662464.050</t>
  </si>
  <si>
    <t>1717662464.060</t>
  </si>
  <si>
    <t>1717662464.070</t>
  </si>
  <si>
    <t>1717662464.080</t>
  </si>
  <si>
    <t>1717662464.090</t>
  </si>
  <si>
    <t>1717662464.100</t>
  </si>
  <si>
    <t>1717662464.110</t>
  </si>
  <si>
    <t>1717662464.120</t>
  </si>
  <si>
    <t>1717662464.130</t>
  </si>
  <si>
    <t>1717662464.140</t>
  </si>
  <si>
    <t>1717662464.150</t>
  </si>
  <si>
    <t>1717662464.160</t>
  </si>
  <si>
    <t>1717662464.170</t>
  </si>
  <si>
    <t>1717662464.180</t>
  </si>
  <si>
    <t>1717662464.190</t>
  </si>
  <si>
    <t>1717662464.200</t>
  </si>
  <si>
    <t>1717662464.210</t>
  </si>
  <si>
    <t>1717662464.220</t>
  </si>
  <si>
    <t>1717662464.230</t>
  </si>
  <si>
    <t>1717662464.240</t>
  </si>
  <si>
    <t>1717662464.250</t>
  </si>
  <si>
    <t>1717662464.260</t>
  </si>
  <si>
    <t>1717662464.270</t>
  </si>
  <si>
    <t>1717662464.280</t>
  </si>
  <si>
    <t>1717662464.290</t>
  </si>
  <si>
    <t>1717662464.300</t>
  </si>
  <si>
    <t>1717662464.310</t>
  </si>
  <si>
    <t>1717662464.320</t>
  </si>
  <si>
    <t>1717662464.330</t>
  </si>
  <si>
    <t>1717662464.340</t>
  </si>
  <si>
    <t>1717662464.350</t>
  </si>
  <si>
    <t>1717662464.360</t>
  </si>
  <si>
    <t>1717662464.370</t>
  </si>
  <si>
    <t>1717662464.380</t>
  </si>
  <si>
    <t>1717662464.390</t>
  </si>
  <si>
    <t>1717662464.400</t>
  </si>
  <si>
    <t>1717662464.410</t>
  </si>
  <si>
    <t>1717662464.420</t>
  </si>
  <si>
    <t>1717662464.430</t>
  </si>
  <si>
    <t>1717662464.440</t>
  </si>
  <si>
    <t>1717662464.450</t>
  </si>
  <si>
    <t>1717662464.460</t>
  </si>
  <si>
    <t>1717662464.470</t>
  </si>
  <si>
    <t>1717662464.480</t>
  </si>
  <si>
    <t>1717662464.490</t>
  </si>
  <si>
    <t>1717662464.500</t>
  </si>
  <si>
    <t>1717662464.510</t>
  </si>
  <si>
    <t>1717662464.520</t>
  </si>
  <si>
    <t>1717662464.530</t>
  </si>
  <si>
    <t>1717662464.540</t>
  </si>
  <si>
    <t>1717662464.550</t>
  </si>
  <si>
    <t>1717662464.560</t>
  </si>
  <si>
    <t>1717662464.570</t>
  </si>
  <si>
    <t>1717662464.580</t>
  </si>
  <si>
    <t>1717662464.590</t>
  </si>
  <si>
    <t>1717662464.600</t>
  </si>
  <si>
    <t>1717662464.610</t>
  </si>
  <si>
    <t>1717662464.620</t>
  </si>
  <si>
    <t>1717662464.630</t>
  </si>
  <si>
    <t>1717662464.640</t>
  </si>
  <si>
    <t>1717662464.650</t>
  </si>
  <si>
    <t>1717662464.660</t>
  </si>
  <si>
    <t>1717662464.670</t>
  </si>
  <si>
    <t>1717662464.680</t>
  </si>
  <si>
    <t>1717662464.690</t>
  </si>
  <si>
    <t>1717662464.700</t>
  </si>
  <si>
    <t>1717662464.710</t>
  </si>
  <si>
    <t>1717662464.720</t>
  </si>
  <si>
    <t>1717662464.730</t>
  </si>
  <si>
    <t>1717662464.740</t>
  </si>
  <si>
    <t>1717662464.750</t>
  </si>
  <si>
    <t>1717662464.760</t>
  </si>
  <si>
    <t>1717662464.770</t>
  </si>
  <si>
    <t>1717662464.780</t>
  </si>
  <si>
    <t>1717662464.790</t>
  </si>
  <si>
    <t>1717662464.800</t>
  </si>
  <si>
    <t>1717662464.810</t>
  </si>
  <si>
    <t>1717662464.820</t>
  </si>
  <si>
    <t>1717662464.830</t>
  </si>
  <si>
    <t>1717662464.840</t>
  </si>
  <si>
    <t>1717662464.850</t>
  </si>
  <si>
    <t>1717662464.860</t>
  </si>
  <si>
    <t>1717662464.870</t>
  </si>
  <si>
    <t>1717662464.880</t>
  </si>
  <si>
    <t>1717662464.890</t>
  </si>
  <si>
    <t>1717662464.900</t>
  </si>
  <si>
    <t>1717662464.910</t>
  </si>
  <si>
    <t>1717662464.920</t>
  </si>
  <si>
    <t>1717662464.930</t>
  </si>
  <si>
    <t>1717662464.940</t>
  </si>
  <si>
    <t>1717662464.950</t>
  </si>
  <si>
    <t>1717662464.960</t>
  </si>
  <si>
    <t>1717662464.970</t>
  </si>
  <si>
    <t>1717662464.980</t>
  </si>
  <si>
    <t>1717662464.990</t>
  </si>
  <si>
    <t>1717662465.000</t>
  </si>
  <si>
    <t>1717662465.010</t>
  </si>
  <si>
    <t>1717662465.020</t>
  </si>
  <si>
    <t>1717662465.030</t>
  </si>
  <si>
    <t>1717662465.040</t>
  </si>
  <si>
    <t>1717662465.050</t>
  </si>
  <si>
    <t>1717662465.060</t>
  </si>
  <si>
    <t>1717662465.070</t>
  </si>
  <si>
    <t>1717662465.080</t>
  </si>
  <si>
    <t>1717662465.090</t>
  </si>
  <si>
    <t>1717662465.100</t>
  </si>
  <si>
    <t>1717662465.110</t>
  </si>
  <si>
    <t>1717662465.120</t>
  </si>
  <si>
    <t>1717662465.130</t>
  </si>
  <si>
    <t>1717662465.140</t>
  </si>
  <si>
    <t>1717662465.150</t>
  </si>
  <si>
    <t>1717662465.160</t>
  </si>
  <si>
    <t>1717662465.170</t>
  </si>
  <si>
    <t>1717662465.180</t>
  </si>
  <si>
    <t>1717662465.190</t>
  </si>
  <si>
    <t>1717662465.200</t>
  </si>
  <si>
    <t>1717662465.210</t>
  </si>
  <si>
    <t>1717662465.220</t>
  </si>
  <si>
    <t>1717662465.230</t>
  </si>
  <si>
    <t>1717662465.240</t>
  </si>
  <si>
    <t>1717662465.250</t>
  </si>
  <si>
    <t>1717662465.260</t>
  </si>
  <si>
    <t>1717662465.270</t>
  </si>
  <si>
    <t>1717662465.280</t>
  </si>
  <si>
    <t>1717662465.290</t>
  </si>
  <si>
    <t>1717662465.300</t>
  </si>
  <si>
    <t>1717662465.310</t>
  </si>
  <si>
    <t>1717662465.320</t>
  </si>
  <si>
    <t>1717662465.330</t>
  </si>
  <si>
    <t>1717662465.340</t>
  </si>
  <si>
    <t>1717662465.350</t>
  </si>
  <si>
    <t>1717662465.360</t>
  </si>
  <si>
    <t>1717662465.370</t>
  </si>
  <si>
    <t>1717662465.380</t>
  </si>
  <si>
    <t>1717662465.390</t>
  </si>
  <si>
    <t>1717662465.400</t>
  </si>
  <si>
    <t>1717662465.410</t>
  </si>
  <si>
    <t>1717662465.420</t>
  </si>
  <si>
    <t>1717662465.430</t>
  </si>
  <si>
    <t>1717662465.440</t>
  </si>
  <si>
    <t>1717662465.450</t>
  </si>
  <si>
    <t>1717662465.460</t>
  </si>
  <si>
    <t>1717662465.470</t>
  </si>
  <si>
    <t>1717662465.480</t>
  </si>
  <si>
    <t>1717662465.490</t>
  </si>
  <si>
    <t>1717662465.500</t>
  </si>
  <si>
    <t>1717662465.510</t>
  </si>
  <si>
    <t>1717662465.520</t>
  </si>
  <si>
    <t>1717662465.530</t>
  </si>
  <si>
    <t>1717662465.540</t>
  </si>
  <si>
    <t>1717662465.550</t>
  </si>
  <si>
    <t>1717662465.560</t>
  </si>
  <si>
    <t>1717662465.570</t>
  </si>
  <si>
    <t>1717662465.580</t>
  </si>
  <si>
    <t>1717662465.590</t>
  </si>
  <si>
    <t>1717662465.600</t>
  </si>
  <si>
    <t>1717662465.610</t>
  </si>
  <si>
    <t>1717662465.620</t>
  </si>
  <si>
    <t>1717662465.630</t>
  </si>
  <si>
    <t>1717662465.640</t>
  </si>
  <si>
    <t>1717662465.650</t>
  </si>
  <si>
    <t>1717662465.660</t>
  </si>
  <si>
    <t>1717662465.670</t>
  </si>
  <si>
    <t>1717662465.680</t>
  </si>
  <si>
    <t>1717662465.690</t>
  </si>
  <si>
    <t>1717662465.700</t>
  </si>
  <si>
    <t>1717662465.710</t>
  </si>
  <si>
    <t>1717662465.720</t>
  </si>
  <si>
    <t>1717662465.730</t>
  </si>
  <si>
    <t>1717662465.740</t>
  </si>
  <si>
    <t>1717662465.750</t>
  </si>
  <si>
    <t>1717662465.760</t>
  </si>
  <si>
    <t>1717662465.770</t>
  </si>
  <si>
    <t>1717662465.780</t>
  </si>
  <si>
    <t>1717662465.790</t>
  </si>
  <si>
    <t>1717662465.800</t>
  </si>
  <si>
    <t>1717662465.810</t>
  </si>
  <si>
    <t>1717662465.820</t>
  </si>
  <si>
    <t>1717662465.830</t>
  </si>
  <si>
    <t>1717662465.840</t>
  </si>
  <si>
    <t>1717662465.850</t>
  </si>
  <si>
    <t>1717662465.860</t>
  </si>
  <si>
    <t>1717662465.870</t>
  </si>
  <si>
    <t>1717662465.880</t>
  </si>
  <si>
    <t>1717662465.890</t>
  </si>
  <si>
    <t>1717662465.900</t>
  </si>
  <si>
    <t>1717662465.910</t>
  </si>
  <si>
    <t>1717662465.920</t>
  </si>
  <si>
    <t>1717662465.930</t>
  </si>
  <si>
    <t>1717662465.940</t>
  </si>
  <si>
    <t>1717662465.950</t>
  </si>
  <si>
    <t>1717662465.960</t>
  </si>
  <si>
    <t>1717662465.970</t>
  </si>
  <si>
    <t>1717662465.980</t>
  </si>
  <si>
    <t>1717662465.990</t>
  </si>
  <si>
    <t>1717662466.000</t>
  </si>
  <si>
    <t>1717662466.010</t>
  </si>
  <si>
    <t>1717662466.020</t>
  </si>
  <si>
    <t>1717662466.030</t>
  </si>
  <si>
    <t>1717662466.040</t>
  </si>
  <si>
    <t>1717662466.050</t>
  </si>
  <si>
    <t>1717662466.060</t>
  </si>
  <si>
    <t>1717662466.070</t>
  </si>
  <si>
    <t>1717662466.080</t>
  </si>
  <si>
    <t>1717662466.090</t>
  </si>
  <si>
    <t>1717662466.100</t>
  </si>
  <si>
    <t>1717662466.110</t>
  </si>
  <si>
    <t>1717662466.120</t>
  </si>
  <si>
    <t>1717662466.130</t>
  </si>
  <si>
    <t>1717662466.140</t>
  </si>
  <si>
    <t>1717662466.150</t>
  </si>
  <si>
    <t>1717662466.160</t>
  </si>
  <si>
    <t>1717662466.170</t>
  </si>
  <si>
    <t>1717662466.180</t>
  </si>
  <si>
    <t>1717662466.190</t>
  </si>
  <si>
    <t>1717662466.200</t>
  </si>
  <si>
    <t>1717662466.210</t>
  </si>
  <si>
    <t>1717662466.220</t>
  </si>
  <si>
    <t>1717662466.230</t>
  </si>
  <si>
    <t>1717662466.240</t>
  </si>
  <si>
    <t>1717662466.250</t>
  </si>
  <si>
    <t>1717662466.260</t>
  </si>
  <si>
    <t>1717662466.270</t>
  </si>
  <si>
    <t>1717662466.280</t>
  </si>
  <si>
    <t>1717662466.290</t>
  </si>
  <si>
    <t>1717662466.300</t>
  </si>
  <si>
    <t>1717662466.310</t>
  </si>
  <si>
    <t>1717662466.320</t>
  </si>
  <si>
    <t>1717662466.330</t>
  </si>
  <si>
    <t>1717662466.340</t>
  </si>
  <si>
    <t>1717662466.350</t>
  </si>
  <si>
    <t>1717662466.360</t>
  </si>
  <si>
    <t>1717662466.370</t>
  </si>
  <si>
    <t>1717662466.380</t>
  </si>
  <si>
    <t>1717662466.390</t>
  </si>
  <si>
    <t>1717662466.400</t>
  </si>
  <si>
    <t>1717662466.410</t>
  </si>
  <si>
    <t>1717662466.420</t>
  </si>
  <si>
    <t>1717662466.430</t>
  </si>
  <si>
    <t>1717662466.440</t>
  </si>
  <si>
    <t>1717662466.450</t>
  </si>
  <si>
    <t>1717662466.460</t>
  </si>
  <si>
    <t>1717662466.470</t>
  </si>
  <si>
    <t>1717662466.480</t>
  </si>
  <si>
    <t>1717662466.490</t>
  </si>
  <si>
    <t>1717662466.500</t>
  </si>
  <si>
    <t>1717662466.510</t>
  </si>
  <si>
    <t>1717662466.520</t>
  </si>
  <si>
    <t>1717662466.530</t>
  </si>
  <si>
    <t>1717662466.540</t>
  </si>
  <si>
    <t>1717662466.550</t>
  </si>
  <si>
    <t>1717662466.560</t>
  </si>
  <si>
    <t>1717662466.570</t>
  </si>
  <si>
    <t>1717662466.580</t>
  </si>
  <si>
    <t>1717662466.590</t>
  </si>
  <si>
    <t>1717662466.600</t>
  </si>
  <si>
    <t>1717662466.610</t>
  </si>
  <si>
    <t>1717662466.620</t>
  </si>
  <si>
    <t>1717662466.630</t>
  </si>
  <si>
    <t>1717662466.640</t>
  </si>
  <si>
    <t>1717662466.650</t>
  </si>
  <si>
    <t>1717662466.660</t>
  </si>
  <si>
    <t>1717662466.670</t>
  </si>
  <si>
    <t>1717662466.680</t>
  </si>
  <si>
    <t>1717662466.690</t>
  </si>
  <si>
    <t>1717662466.700</t>
  </si>
  <si>
    <t>1717662466.710</t>
  </si>
  <si>
    <t>1717662466.720</t>
  </si>
  <si>
    <t>1717662466.730</t>
  </si>
  <si>
    <t>1717662466.740</t>
  </si>
  <si>
    <t>1717662466.750</t>
  </si>
  <si>
    <t>1717662466.760</t>
  </si>
  <si>
    <t>1717662466.770</t>
  </si>
  <si>
    <t>1717662466.780</t>
  </si>
  <si>
    <t>1717662466.790</t>
  </si>
  <si>
    <t>1717662466.800</t>
  </si>
  <si>
    <t>1717662466.810</t>
  </si>
  <si>
    <t>1717662466.820</t>
  </si>
  <si>
    <t>1717662466.830</t>
  </si>
  <si>
    <t>1717662466.840</t>
  </si>
  <si>
    <t>1717662466.850</t>
  </si>
  <si>
    <t>1717662466.860</t>
  </si>
  <si>
    <t>1717662466.870</t>
  </si>
  <si>
    <t>1717662466.880</t>
  </si>
  <si>
    <t>1717662466.890</t>
  </si>
  <si>
    <t>1717662466.900</t>
  </si>
  <si>
    <t>1717662466.910</t>
  </si>
  <si>
    <t>1717662466.920</t>
  </si>
  <si>
    <t>1717662466.930</t>
  </si>
  <si>
    <t>1717662466.940</t>
  </si>
  <si>
    <t>1717662466.950</t>
  </si>
  <si>
    <t>1717662466.960</t>
  </si>
  <si>
    <t>1717662466.970</t>
  </si>
  <si>
    <t>1717662466.980</t>
  </si>
  <si>
    <t>1717662466.990</t>
  </si>
  <si>
    <t>1717662467.000</t>
  </si>
  <si>
    <t>1717662467.010</t>
  </si>
  <si>
    <t>1717662467.020</t>
  </si>
  <si>
    <t>1717662467.030</t>
  </si>
  <si>
    <t>1717662467.040</t>
  </si>
  <si>
    <t>1717662467.050</t>
  </si>
  <si>
    <t>1717662467.060</t>
  </si>
  <si>
    <t>1717662467.070</t>
  </si>
  <si>
    <t>1717662467.080</t>
  </si>
  <si>
    <t>1717662467.090</t>
  </si>
  <si>
    <t>1717662467.100</t>
  </si>
  <si>
    <t>1717662467.110</t>
  </si>
  <si>
    <t>1717662467.120</t>
  </si>
  <si>
    <t>1717662467.130</t>
  </si>
  <si>
    <t>1717662467.140</t>
  </si>
  <si>
    <t>1717662467.150</t>
  </si>
  <si>
    <t>1717662467.160</t>
  </si>
  <si>
    <t>1717662467.170</t>
  </si>
  <si>
    <t>1717662467.180</t>
  </si>
  <si>
    <t>1717662467.190</t>
  </si>
  <si>
    <t>1717662467.200</t>
  </si>
  <si>
    <t>1717662467.210</t>
  </si>
  <si>
    <t>1717662467.220</t>
  </si>
  <si>
    <t>1717662467.230</t>
  </si>
  <si>
    <t>1717662467.240</t>
  </si>
  <si>
    <t>1717662467.250</t>
  </si>
  <si>
    <t>1717662467.260</t>
  </si>
  <si>
    <t>1717662467.270</t>
  </si>
  <si>
    <t>1717662467.280</t>
  </si>
  <si>
    <t>1717662467.290</t>
  </si>
  <si>
    <t>1717662467.300</t>
  </si>
  <si>
    <t>1717662467.310</t>
  </si>
  <si>
    <t>1717662467.320</t>
  </si>
  <si>
    <t>1717662467.330</t>
  </si>
  <si>
    <t>1717662467.340</t>
  </si>
  <si>
    <t>1717662467.350</t>
  </si>
  <si>
    <t>1717662467.360</t>
  </si>
  <si>
    <t>1717662467.370</t>
  </si>
  <si>
    <t>1717662467.380</t>
  </si>
  <si>
    <t>1717662467.390</t>
  </si>
  <si>
    <t>1717662467.400</t>
  </si>
  <si>
    <t>1717662467.410</t>
  </si>
  <si>
    <t>1717662467.420</t>
  </si>
  <si>
    <t>1717662467.430</t>
  </si>
  <si>
    <t>1717662467.440</t>
  </si>
  <si>
    <t>1717662467.450</t>
  </si>
  <si>
    <t>1717662467.460</t>
  </si>
  <si>
    <t>1717662467.470</t>
  </si>
  <si>
    <t>1717662467.480</t>
  </si>
  <si>
    <t>1717662467.490</t>
  </si>
  <si>
    <t>1717662467.500</t>
  </si>
  <si>
    <t>1717662467.510</t>
  </si>
  <si>
    <t>1717662467.520</t>
  </si>
  <si>
    <t>1717662467.530</t>
  </si>
  <si>
    <t>1717662467.540</t>
  </si>
  <si>
    <t>1717662467.550</t>
  </si>
  <si>
    <t>1717662467.560</t>
  </si>
  <si>
    <t>1717662467.570</t>
  </si>
  <si>
    <t>1717662467.580</t>
  </si>
  <si>
    <t>1717662467.590</t>
  </si>
  <si>
    <t>1717662467.600</t>
  </si>
  <si>
    <t>1717662467.610</t>
  </si>
  <si>
    <t>1717662467.620</t>
  </si>
  <si>
    <t>1717662467.630</t>
  </si>
  <si>
    <t>1717662467.640</t>
  </si>
  <si>
    <t>1717662467.650</t>
  </si>
  <si>
    <t>1717662467.660</t>
  </si>
  <si>
    <t>1717662467.670</t>
  </si>
  <si>
    <t>1717662467.680</t>
  </si>
  <si>
    <t>1717662467.690</t>
  </si>
  <si>
    <t>1717662467.700</t>
  </si>
  <si>
    <t>1717662467.710</t>
  </si>
  <si>
    <t>1717662467.720</t>
  </si>
  <si>
    <t>1717662467.730</t>
  </si>
  <si>
    <t>1717662467.740</t>
  </si>
  <si>
    <t>1717662467.750</t>
  </si>
  <si>
    <t>1717662467.760</t>
  </si>
  <si>
    <t>1717662467.770</t>
  </si>
  <si>
    <t>1717662467.780</t>
  </si>
  <si>
    <t>1717662467.790</t>
  </si>
  <si>
    <t>1717662467.800</t>
  </si>
  <si>
    <t>1717662467.810</t>
  </si>
  <si>
    <t>1717662467.820</t>
  </si>
  <si>
    <t>1717662467.830</t>
  </si>
  <si>
    <t>1717662467.840</t>
  </si>
  <si>
    <t>1717662467.850</t>
  </si>
  <si>
    <t>1717662467.860</t>
  </si>
  <si>
    <t>1717662467.870</t>
  </si>
  <si>
    <t>1717662467.880</t>
  </si>
  <si>
    <t>1717662467.890</t>
  </si>
  <si>
    <t>1717662467.900</t>
  </si>
  <si>
    <t>1717662467.910</t>
  </si>
  <si>
    <t>1717662467.920</t>
  </si>
  <si>
    <t>1717662467.930</t>
  </si>
  <si>
    <t>1717662467.940</t>
  </si>
  <si>
    <t>1717662467.950</t>
  </si>
  <si>
    <t>1717662467.960</t>
  </si>
  <si>
    <t>1717662467.970</t>
  </si>
  <si>
    <t>1717662467.980</t>
  </si>
  <si>
    <t>1717662467.990</t>
  </si>
  <si>
    <t>1717662468.000</t>
  </si>
  <si>
    <t>1717662468.010</t>
  </si>
  <si>
    <t>1717662468.020</t>
  </si>
  <si>
    <t>1717662468.030</t>
  </si>
  <si>
    <t>1717662468.040</t>
  </si>
  <si>
    <t>1717662468.050</t>
  </si>
  <si>
    <t>1717662468.060</t>
  </si>
  <si>
    <t>1717662468.070</t>
  </si>
  <si>
    <t>1717662468.080</t>
  </si>
  <si>
    <t>1717662468.090</t>
  </si>
  <si>
    <t>1717662468.100</t>
  </si>
  <si>
    <t>1717662468.110</t>
  </si>
  <si>
    <t>1717662468.120</t>
  </si>
  <si>
    <t>1717662468.130</t>
  </si>
  <si>
    <t>1717662468.140</t>
  </si>
  <si>
    <t>1717662468.150</t>
  </si>
  <si>
    <t>1717662468.160</t>
  </si>
  <si>
    <t>1717662468.170</t>
  </si>
  <si>
    <t>1717662468.180</t>
  </si>
  <si>
    <t>1717662468.190</t>
  </si>
  <si>
    <t>1717662468.200</t>
  </si>
  <si>
    <t>1717662468.210</t>
  </si>
  <si>
    <t>1717662468.220</t>
  </si>
  <si>
    <t>1717662468.230</t>
  </si>
  <si>
    <t>1717662468.240</t>
  </si>
  <si>
    <t>1717662468.250</t>
  </si>
  <si>
    <t>1717662468.260</t>
  </si>
  <si>
    <t>1717662468.270</t>
  </si>
  <si>
    <t>1717662468.280</t>
  </si>
  <si>
    <t>1717662468.290</t>
  </si>
  <si>
    <t>1717662468.300</t>
  </si>
  <si>
    <t>1717662468.310</t>
  </si>
  <si>
    <t>1717662468.320</t>
  </si>
  <si>
    <t>1717662468.330</t>
  </si>
  <si>
    <t>1717662468.340</t>
  </si>
  <si>
    <t>1717662468.350</t>
  </si>
  <si>
    <t>1717662468.360</t>
  </si>
  <si>
    <t>1717662468.370</t>
  </si>
  <si>
    <t>1717662468.380</t>
  </si>
  <si>
    <t>1717662468.390</t>
  </si>
  <si>
    <t>1717662468.400</t>
  </si>
  <si>
    <t>1717662468.410</t>
  </si>
  <si>
    <t>1717662468.420</t>
  </si>
  <si>
    <t>1717662468.430</t>
  </si>
  <si>
    <t>1717662468.440</t>
  </si>
  <si>
    <t>1717662468.450</t>
  </si>
  <si>
    <t>1717662468.460</t>
  </si>
  <si>
    <t>1717662468.470</t>
  </si>
  <si>
    <t>1717662468.480</t>
  </si>
  <si>
    <t>1717662468.490</t>
  </si>
  <si>
    <t>1717662468.500</t>
  </si>
  <si>
    <t>1717662468.510</t>
  </si>
  <si>
    <t>1717662468.520</t>
  </si>
  <si>
    <t>1717662468.530</t>
  </si>
  <si>
    <t>1717662468.540</t>
  </si>
  <si>
    <t>1717662468.550</t>
  </si>
  <si>
    <t>1717662468.560</t>
  </si>
  <si>
    <t>1717662468.570</t>
  </si>
  <si>
    <t>1717662468.580</t>
  </si>
  <si>
    <t>1717662468.590</t>
  </si>
  <si>
    <t>1717662468.600</t>
  </si>
  <si>
    <t>1717662468.610</t>
  </si>
  <si>
    <t>1717662468.620</t>
  </si>
  <si>
    <t>1717662468.630</t>
  </si>
  <si>
    <t>1717662468.640</t>
  </si>
  <si>
    <t>1717662468.650</t>
  </si>
  <si>
    <t>1717662468.660</t>
  </si>
  <si>
    <t>1717662468.670</t>
  </si>
  <si>
    <t>1717662468.680</t>
  </si>
  <si>
    <t>1717662468.690</t>
  </si>
  <si>
    <t>1717662468.700</t>
  </si>
  <si>
    <t>1717662468.710</t>
  </si>
  <si>
    <t>1717662468.720</t>
  </si>
  <si>
    <t>1717662468.730</t>
  </si>
  <si>
    <t>1717662468.740</t>
  </si>
  <si>
    <t>1717662468.750</t>
  </si>
  <si>
    <t>1717662468.760</t>
  </si>
  <si>
    <t>1717662468.770</t>
  </si>
  <si>
    <t>1717662468.780</t>
  </si>
  <si>
    <t>1717662468.790</t>
  </si>
  <si>
    <t>1717662468.800</t>
  </si>
  <si>
    <t>1717662468.810</t>
  </si>
  <si>
    <t>1717662468.820</t>
  </si>
  <si>
    <t>1717662468.830</t>
  </si>
  <si>
    <t>1717662468.840</t>
  </si>
  <si>
    <t>1717662468.850</t>
  </si>
  <si>
    <t>1717662468.860</t>
  </si>
  <si>
    <t>1717662468.870</t>
  </si>
  <si>
    <t>1717662468.880</t>
  </si>
  <si>
    <t>1717662468.890</t>
  </si>
  <si>
    <t>1717662468.900</t>
  </si>
  <si>
    <t>1717662468.910</t>
  </si>
  <si>
    <t>1717662468.920</t>
  </si>
  <si>
    <t>1717662468.930</t>
  </si>
  <si>
    <t>1717662468.940</t>
  </si>
  <si>
    <t>1717662468.950</t>
  </si>
  <si>
    <t>1717662468.960</t>
  </si>
  <si>
    <t>1717662468.970</t>
  </si>
  <si>
    <t>1717662468.980</t>
  </si>
  <si>
    <t>1717662468.990</t>
  </si>
  <si>
    <t>1717662469.000</t>
  </si>
  <si>
    <t>1717662469.010</t>
  </si>
  <si>
    <t>1717662469.020</t>
  </si>
  <si>
    <t>1717662469.030</t>
  </si>
  <si>
    <t>1717662469.040</t>
  </si>
  <si>
    <t>1717662469.050</t>
  </si>
  <si>
    <t>1717662469.060</t>
  </si>
  <si>
    <t>1717662469.070</t>
  </si>
  <si>
    <t>1717662469.080</t>
  </si>
  <si>
    <t>1717662469.090</t>
  </si>
  <si>
    <t>1717662469.100</t>
  </si>
  <si>
    <t>1717662469.110</t>
  </si>
  <si>
    <t>1717662469.120</t>
  </si>
  <si>
    <t>1717662469.130</t>
  </si>
  <si>
    <t>1717662469.140</t>
  </si>
  <si>
    <t>1717662469.150</t>
  </si>
  <si>
    <t>1717662469.160</t>
  </si>
  <si>
    <t>1717662469.170</t>
  </si>
  <si>
    <t>1717662469.180</t>
  </si>
  <si>
    <t>1717662469.190</t>
  </si>
  <si>
    <t>1717662469.200</t>
  </si>
  <si>
    <t>1717662469.210</t>
  </si>
  <si>
    <t>1717662469.220</t>
  </si>
  <si>
    <t>1717662469.230</t>
  </si>
  <si>
    <t>1717662469.240</t>
  </si>
  <si>
    <t>1717662469.250</t>
  </si>
  <si>
    <t>1717662469.260</t>
  </si>
  <si>
    <t>1717662469.270</t>
  </si>
  <si>
    <t>1717662469.280</t>
  </si>
  <si>
    <t>1717662469.290</t>
  </si>
  <si>
    <t>1717662469.300</t>
  </si>
  <si>
    <t>1717662469.310</t>
  </si>
  <si>
    <t>1717662469.320</t>
  </si>
  <si>
    <t>1717662469.330</t>
  </si>
  <si>
    <t>1717662469.340</t>
  </si>
  <si>
    <t>1717662469.350</t>
  </si>
  <si>
    <t>1717662469.360</t>
  </si>
  <si>
    <t>1717662469.370</t>
  </si>
  <si>
    <t>1717662469.380</t>
  </si>
  <si>
    <t>1717662469.390</t>
  </si>
  <si>
    <t>1717662469.400</t>
  </si>
  <si>
    <t>1717662469.410</t>
  </si>
  <si>
    <t>1717662469.420</t>
  </si>
  <si>
    <t>1717662469.430</t>
  </si>
  <si>
    <t>1717662469.440</t>
  </si>
  <si>
    <t>1717662469.450</t>
  </si>
  <si>
    <t>1717662469.460</t>
  </si>
  <si>
    <t>1717662469.470</t>
  </si>
  <si>
    <t>1717662469.480</t>
  </si>
  <si>
    <t>1717662469.490</t>
  </si>
  <si>
    <t>1717662469.500</t>
  </si>
  <si>
    <t>1717662469.510</t>
  </si>
  <si>
    <t>1717662469.520</t>
  </si>
  <si>
    <t>1717662469.530</t>
  </si>
  <si>
    <t>1717662469.540</t>
  </si>
  <si>
    <t>1717662469.550</t>
  </si>
  <si>
    <t>1717662469.560</t>
  </si>
  <si>
    <t>1717662469.570</t>
  </si>
  <si>
    <t>1717662469.580</t>
  </si>
  <si>
    <t>1717662469.590</t>
  </si>
  <si>
    <t>1717662469.600</t>
  </si>
  <si>
    <t>1717662469.610</t>
  </si>
  <si>
    <t>1717662469.620</t>
  </si>
  <si>
    <t>1717662469.630</t>
  </si>
  <si>
    <t>1717662469.640</t>
  </si>
  <si>
    <t>1717662469.650</t>
  </si>
  <si>
    <t>1717662469.660</t>
  </si>
  <si>
    <t>1717662469.670</t>
  </si>
  <si>
    <t>1717662469.680</t>
  </si>
  <si>
    <t>1717662469.690</t>
  </si>
  <si>
    <t>1717662469.700</t>
  </si>
  <si>
    <t>1717662469.710</t>
  </si>
  <si>
    <t>1717662469.720</t>
  </si>
  <si>
    <t>1717662469.730</t>
  </si>
  <si>
    <t>1717662469.740</t>
  </si>
  <si>
    <t>1717662469.750</t>
  </si>
  <si>
    <t>1717662469.760</t>
  </si>
  <si>
    <t>1717662469.770</t>
  </si>
  <si>
    <t>1717662469.780</t>
  </si>
  <si>
    <t>1717662469.790</t>
  </si>
  <si>
    <t>1717662469.800</t>
  </si>
  <si>
    <t>1717662469.810</t>
  </si>
  <si>
    <t>1717662469.820</t>
  </si>
  <si>
    <t>1717662469.830</t>
  </si>
  <si>
    <t>1717662469.840</t>
  </si>
  <si>
    <t>1717662469.850</t>
  </si>
  <si>
    <t>1717662469.860</t>
  </si>
  <si>
    <t>1717662469.870</t>
  </si>
  <si>
    <t>1717662469.880</t>
  </si>
  <si>
    <t>1717662469.890</t>
  </si>
  <si>
    <t>1717662469.900</t>
  </si>
  <si>
    <t>1717662469.910</t>
  </si>
  <si>
    <t>1717662469.920</t>
  </si>
  <si>
    <t>1717662469.930</t>
  </si>
  <si>
    <t>1717662469.940</t>
  </si>
  <si>
    <t>1717662469.950</t>
  </si>
  <si>
    <t>1717662469.960</t>
  </si>
  <si>
    <t>1717662469.970</t>
  </si>
  <si>
    <t>1717662469.980</t>
  </si>
  <si>
    <t>1717662469.990</t>
  </si>
  <si>
    <t>1717662470.000</t>
  </si>
  <si>
    <t>1717662470.010</t>
  </si>
  <si>
    <t>1717662470.020</t>
  </si>
  <si>
    <t>1717662470.030</t>
  </si>
  <si>
    <t>1717662470.040</t>
  </si>
  <si>
    <t>1717662470.050</t>
  </si>
  <si>
    <t>1717662470.060</t>
  </si>
  <si>
    <t>1717662470.070</t>
  </si>
  <si>
    <t>1717662470.080</t>
  </si>
  <si>
    <t>1717662470.090</t>
  </si>
  <si>
    <t>1717662470.100</t>
  </si>
  <si>
    <t>1717662470.110</t>
  </si>
  <si>
    <t>1717662470.120</t>
  </si>
  <si>
    <t>1717662470.130</t>
  </si>
  <si>
    <t>1717662470.140</t>
  </si>
  <si>
    <t>1717662470.150</t>
  </si>
  <si>
    <t>1717662470.160</t>
  </si>
  <si>
    <t>1717662470.170</t>
  </si>
  <si>
    <t>1717662470.180</t>
  </si>
  <si>
    <t>1717662470.190</t>
  </si>
  <si>
    <t>1717662470.200</t>
  </si>
  <si>
    <t>1717662470.210</t>
  </si>
  <si>
    <t>1717662470.220</t>
  </si>
  <si>
    <t>1717662470.230</t>
  </si>
  <si>
    <t>1717662470.240</t>
  </si>
  <si>
    <t>1717662470.250</t>
  </si>
  <si>
    <t>1717662470.260</t>
  </si>
  <si>
    <t>1717662470.270</t>
  </si>
  <si>
    <t>1717662470.280</t>
  </si>
  <si>
    <t>1717662470.290</t>
  </si>
  <si>
    <t>1717662470.300</t>
  </si>
  <si>
    <t>1717662470.310</t>
  </si>
  <si>
    <t>1717662470.320</t>
  </si>
  <si>
    <t>1717662470.330</t>
  </si>
  <si>
    <t>1717662470.340</t>
  </si>
  <si>
    <t>1717662470.350</t>
  </si>
  <si>
    <t>1717662470.360</t>
  </si>
  <si>
    <t>1717662470.370</t>
  </si>
  <si>
    <t>1717662470.380</t>
  </si>
  <si>
    <t>1717662470.390</t>
  </si>
  <si>
    <t>1717662470.400</t>
  </si>
  <si>
    <t>1717662470.410</t>
  </si>
  <si>
    <t>1717662470.420</t>
  </si>
  <si>
    <t>1717662470.430</t>
  </si>
  <si>
    <t>1717662470.440</t>
  </si>
  <si>
    <t>1717662470.450</t>
  </si>
  <si>
    <t>1717662470.460</t>
  </si>
  <si>
    <t>1717662470.470</t>
  </si>
  <si>
    <t>1717662470.480</t>
  </si>
  <si>
    <t>1717662470.490</t>
  </si>
  <si>
    <t>1717662470.500</t>
  </si>
  <si>
    <t>1717662470.510</t>
  </si>
  <si>
    <t>1717662470.520</t>
  </si>
  <si>
    <t>1717662470.530</t>
  </si>
  <si>
    <t>1717662470.540</t>
  </si>
  <si>
    <t>1717662470.550</t>
  </si>
  <si>
    <t>1717662470.560</t>
  </si>
  <si>
    <t>1717662470.570</t>
  </si>
  <si>
    <t>1717662470.580</t>
  </si>
  <si>
    <t>1717662470.590</t>
  </si>
  <si>
    <t>1717662470.600</t>
  </si>
  <si>
    <t>1717662470.610</t>
  </si>
  <si>
    <t>1717662470.620</t>
  </si>
  <si>
    <t>1717662470.630</t>
  </si>
  <si>
    <t>1717662470.640</t>
  </si>
  <si>
    <t>1717662470.650</t>
  </si>
  <si>
    <t>1717662470.660</t>
  </si>
  <si>
    <t>1717662470.670</t>
  </si>
  <si>
    <t>1717662470.680</t>
  </si>
  <si>
    <t>1717662470.690</t>
  </si>
  <si>
    <t>1717662470.700</t>
  </si>
  <si>
    <t>1717662470.710</t>
  </si>
  <si>
    <t>1717662470.720</t>
  </si>
  <si>
    <t>1717662470.730</t>
  </si>
  <si>
    <t>1717662470.740</t>
  </si>
  <si>
    <t>1717662470.750</t>
  </si>
  <si>
    <t>1717662470.760</t>
  </si>
  <si>
    <t>1717662470.770</t>
  </si>
  <si>
    <t>1717662470.780</t>
  </si>
  <si>
    <t>1717662470.790</t>
  </si>
  <si>
    <t>1717662470.800</t>
  </si>
  <si>
    <t>1717662470.810</t>
  </si>
  <si>
    <t>1717662470.820</t>
  </si>
  <si>
    <t>1717662470.830</t>
  </si>
  <si>
    <t>1717662470.840</t>
  </si>
  <si>
    <t>1717662470.850</t>
  </si>
  <si>
    <t>1717662470.860</t>
  </si>
  <si>
    <t>1717662470.870</t>
  </si>
  <si>
    <t>1717662470.880</t>
  </si>
  <si>
    <t>1717662470.890</t>
  </si>
  <si>
    <t>1717662470.900</t>
  </si>
  <si>
    <t>1717662470.910</t>
  </si>
  <si>
    <t>1717662470.920</t>
  </si>
  <si>
    <t>1717662470.930</t>
  </si>
  <si>
    <t>1717662470.940</t>
  </si>
  <si>
    <t>1717662470.950</t>
  </si>
  <si>
    <t>1717662470.960</t>
  </si>
  <si>
    <t>1717662470.970</t>
  </si>
  <si>
    <t>1717662470.980</t>
  </si>
  <si>
    <t>1717662470.990</t>
  </si>
  <si>
    <t>1717662471.000</t>
  </si>
  <si>
    <t>1717662471.010</t>
  </si>
  <si>
    <t>1717662471.020</t>
  </si>
  <si>
    <t>1717662471.030</t>
  </si>
  <si>
    <t>1717662471.040</t>
  </si>
  <si>
    <t>1717662471.050</t>
  </si>
  <si>
    <t>1717662471.060</t>
  </si>
  <si>
    <t>1717662471.070</t>
  </si>
  <si>
    <t>1717662471.080</t>
  </si>
  <si>
    <t>1717662471.090</t>
  </si>
  <si>
    <t>1717662471.100</t>
  </si>
  <si>
    <t>1717662471.110</t>
  </si>
  <si>
    <t>1717662471.120</t>
  </si>
  <si>
    <t>1717662471.130</t>
  </si>
  <si>
    <t>1717662471.140</t>
  </si>
  <si>
    <t>1717662471.150</t>
  </si>
  <si>
    <t>1717662471.160</t>
  </si>
  <si>
    <t>1717662471.170</t>
  </si>
  <si>
    <t>1717662471.180</t>
  </si>
  <si>
    <t>1717662471.190</t>
  </si>
  <si>
    <t>1717662471.200</t>
  </si>
  <si>
    <t>1717662471.210</t>
  </si>
  <si>
    <t>1717662471.220</t>
  </si>
  <si>
    <t>1717662471.230</t>
  </si>
  <si>
    <t>1717662471.240</t>
  </si>
  <si>
    <t>1717662471.250</t>
  </si>
  <si>
    <t>1717662471.260</t>
  </si>
  <si>
    <t>1717662471.270</t>
  </si>
  <si>
    <t>1717662471.280</t>
  </si>
  <si>
    <t>1717662471.290</t>
  </si>
  <si>
    <t>1717662471.300</t>
  </si>
  <si>
    <t>1717662471.310</t>
  </si>
  <si>
    <t>1717662471.320</t>
  </si>
  <si>
    <t>1717662471.330</t>
  </si>
  <si>
    <t>1717662471.340</t>
  </si>
  <si>
    <t>1717662471.350</t>
  </si>
  <si>
    <t>1717662471.360</t>
  </si>
  <si>
    <t>1717662471.370</t>
  </si>
  <si>
    <t>1717662471.380</t>
  </si>
  <si>
    <t>1717662471.390</t>
  </si>
  <si>
    <t>1717662471.400</t>
  </si>
  <si>
    <t>1717662471.410</t>
  </si>
  <si>
    <t>1717662471.420</t>
  </si>
  <si>
    <t>1717662471.430</t>
  </si>
  <si>
    <t>1717662471.440</t>
  </si>
  <si>
    <t>1717662471.450</t>
  </si>
  <si>
    <t>1717662471.460</t>
  </si>
  <si>
    <t>1717662471.470</t>
  </si>
  <si>
    <t>1717662471.480</t>
  </si>
  <si>
    <t>1717662471.490</t>
  </si>
  <si>
    <t>1717662471.500</t>
  </si>
  <si>
    <t>1717662471.510</t>
  </si>
  <si>
    <t>1717662471.520</t>
  </si>
  <si>
    <t>1717662471.530</t>
  </si>
  <si>
    <t>1717662471.540</t>
  </si>
  <si>
    <t>1717662471.550</t>
  </si>
  <si>
    <t>1717662471.560</t>
  </si>
  <si>
    <t>1717662471.570</t>
  </si>
  <si>
    <t>1717662471.580</t>
  </si>
  <si>
    <t>1717662471.590</t>
  </si>
  <si>
    <t>1717662471.600</t>
  </si>
  <si>
    <t>1717662471.610</t>
  </si>
  <si>
    <t>1717662471.620</t>
  </si>
  <si>
    <t>1717662471.630</t>
  </si>
  <si>
    <t>1717662471.640</t>
  </si>
  <si>
    <t>1717662471.650</t>
  </si>
  <si>
    <t>1717662471.660</t>
  </si>
  <si>
    <t>1717662471.670</t>
  </si>
  <si>
    <t>1717662471.680</t>
  </si>
  <si>
    <t>1717662471.690</t>
  </si>
  <si>
    <t>1717662471.700</t>
  </si>
  <si>
    <t>1717662471.710</t>
  </si>
  <si>
    <t>1717662471.720</t>
  </si>
  <si>
    <t>1717662471.730</t>
  </si>
  <si>
    <t>1717662471.740</t>
  </si>
  <si>
    <t>1717662471.750</t>
  </si>
  <si>
    <t>1717662471.760</t>
  </si>
  <si>
    <t>1717662471.770</t>
  </si>
  <si>
    <t>1717662471.780</t>
  </si>
  <si>
    <t>1717662471.790</t>
  </si>
  <si>
    <t>1717662471.800</t>
  </si>
  <si>
    <t>1717662471.810</t>
  </si>
  <si>
    <t>1717662471.820</t>
  </si>
  <si>
    <t>1717662471.830</t>
  </si>
  <si>
    <t>1717662471.840</t>
  </si>
  <si>
    <t>1717662471.850</t>
  </si>
  <si>
    <t>1717662471.860</t>
  </si>
  <si>
    <t>1717662471.870</t>
  </si>
  <si>
    <t>1717662471.880</t>
  </si>
  <si>
    <t>1717662471.890</t>
  </si>
  <si>
    <t>1717662471.900</t>
  </si>
  <si>
    <t>1717662471.910</t>
  </si>
  <si>
    <t>1717662471.920</t>
  </si>
  <si>
    <t>1717662471.930</t>
  </si>
  <si>
    <t>1717662471.940</t>
  </si>
  <si>
    <t>1717662471.950</t>
  </si>
  <si>
    <t>1717662471.960</t>
  </si>
  <si>
    <t>1717662471.970</t>
  </si>
  <si>
    <t>1717662471.980</t>
  </si>
  <si>
    <t>1717662471.990</t>
  </si>
  <si>
    <t>1717662472.000</t>
  </si>
  <si>
    <t>1717662472.010</t>
  </si>
  <si>
    <t>1717662472.020</t>
  </si>
  <si>
    <t>1717662472.030</t>
  </si>
  <si>
    <t>1717662472.040</t>
  </si>
  <si>
    <t>1717662472.050</t>
  </si>
  <si>
    <t>1717662472.060</t>
  </si>
  <si>
    <t>1717662472.070</t>
  </si>
  <si>
    <t>1717662472.080</t>
  </si>
  <si>
    <t>1717662472.090</t>
  </si>
  <si>
    <t>1717662472.100</t>
  </si>
  <si>
    <t>1717662472.110</t>
  </si>
  <si>
    <t>1717662472.120</t>
  </si>
  <si>
    <t>1717662472.130</t>
  </si>
  <si>
    <t>1717662472.140</t>
  </si>
  <si>
    <t>1717662472.150</t>
  </si>
  <si>
    <t>1717662472.160</t>
  </si>
  <si>
    <t>1717662472.170</t>
  </si>
  <si>
    <t>1717662472.180</t>
  </si>
  <si>
    <t>1717662472.190</t>
  </si>
  <si>
    <t>1717662472.200</t>
  </si>
  <si>
    <t>1717662472.210</t>
  </si>
  <si>
    <t>1717662472.220</t>
  </si>
  <si>
    <t>1717662472.230</t>
  </si>
  <si>
    <t>1717662472.240</t>
  </si>
  <si>
    <t>1717662472.250</t>
  </si>
  <si>
    <t>1717662472.260</t>
  </si>
  <si>
    <t>1717662472.270</t>
  </si>
  <si>
    <t>1717662472.280</t>
  </si>
  <si>
    <t>1717662472.290</t>
  </si>
  <si>
    <t>1717662472.300</t>
  </si>
  <si>
    <t>1717662472.310</t>
  </si>
  <si>
    <t>1717662472.320</t>
  </si>
  <si>
    <t>1717662472.330</t>
  </si>
  <si>
    <t>1717662472.340</t>
  </si>
  <si>
    <t>1717662472.350</t>
  </si>
  <si>
    <t>1717662472.360</t>
  </si>
  <si>
    <t>1717662472.370</t>
  </si>
  <si>
    <t>1717662472.380</t>
  </si>
  <si>
    <t>1717662472.390</t>
  </si>
  <si>
    <t>1717662472.400</t>
  </si>
  <si>
    <t>1717662472.410</t>
  </si>
  <si>
    <t>1717662472.420</t>
  </si>
  <si>
    <t>1717662472.430</t>
  </si>
  <si>
    <t>1717662472.440</t>
  </si>
  <si>
    <t>1717662472.450</t>
  </si>
  <si>
    <t>1717662472.460</t>
  </si>
  <si>
    <t>1717662472.470</t>
  </si>
  <si>
    <t>1717662472.480</t>
  </si>
  <si>
    <t>1717662472.490</t>
  </si>
  <si>
    <t>1717662472.500</t>
  </si>
  <si>
    <t>1717662472.510</t>
  </si>
  <si>
    <t>1717662472.520</t>
  </si>
  <si>
    <t>1717662472.530</t>
  </si>
  <si>
    <t>1717662472.540</t>
  </si>
  <si>
    <t>1717662472.550</t>
  </si>
  <si>
    <t>1717662472.560</t>
  </si>
  <si>
    <t>1717662472.570</t>
  </si>
  <si>
    <t>1717662472.580</t>
  </si>
  <si>
    <t>1717662472.590</t>
  </si>
  <si>
    <t>1717662472.600</t>
  </si>
  <si>
    <t>1717662472.610</t>
  </si>
  <si>
    <t>1717662472.620</t>
  </si>
  <si>
    <t>1717662472.630</t>
  </si>
  <si>
    <t>1717662472.640</t>
  </si>
  <si>
    <t>1717662472.650</t>
  </si>
  <si>
    <t>1717662472.660</t>
  </si>
  <si>
    <t>1717662472.670</t>
  </si>
  <si>
    <t>1717662472.680</t>
  </si>
  <si>
    <t>1717662472.690</t>
  </si>
  <si>
    <t>1717662472.700</t>
  </si>
  <si>
    <t>1717662472.710</t>
  </si>
  <si>
    <t>1717662472.720</t>
  </si>
  <si>
    <t>1717662472.730</t>
  </si>
  <si>
    <t>1717662472.740</t>
  </si>
  <si>
    <t>1717662472.750</t>
  </si>
  <si>
    <t>1717662472.760</t>
  </si>
  <si>
    <t>1717662472.770</t>
  </si>
  <si>
    <t>1717662472.780</t>
  </si>
  <si>
    <t>1717662472.790</t>
  </si>
  <si>
    <t>1717662472.800</t>
  </si>
  <si>
    <t>1717662472.810</t>
  </si>
  <si>
    <t>1717662472.820</t>
  </si>
  <si>
    <t>1717662472.830</t>
  </si>
  <si>
    <t>1717662472.840</t>
  </si>
  <si>
    <t>1717662472.850</t>
  </si>
  <si>
    <t>1717662472.860</t>
  </si>
  <si>
    <t>1717662472.870</t>
  </si>
  <si>
    <t>1717662472.880</t>
  </si>
  <si>
    <t>1717662472.890</t>
  </si>
  <si>
    <t>1717662472.900</t>
  </si>
  <si>
    <t>1717662472.910</t>
  </si>
  <si>
    <t>1717662472.920</t>
  </si>
  <si>
    <t>1717662472.930</t>
  </si>
  <si>
    <t>1717662472.940</t>
  </si>
  <si>
    <t>1717662472.950</t>
  </si>
  <si>
    <t>1717662472.960</t>
  </si>
  <si>
    <t>1717662472.970</t>
  </si>
  <si>
    <t>1717662472.980</t>
  </si>
  <si>
    <t>1717662472.990</t>
  </si>
  <si>
    <t>1717662473.000</t>
  </si>
  <si>
    <t>1717662473.010</t>
  </si>
  <si>
    <t>1717662473.020</t>
  </si>
  <si>
    <t>1717662473.030</t>
  </si>
  <si>
    <t>1717662473.040</t>
  </si>
  <si>
    <t>1717662473.050</t>
  </si>
  <si>
    <t>1717662473.060</t>
  </si>
  <si>
    <t>1717662473.070</t>
  </si>
  <si>
    <t>1717662473.080</t>
  </si>
  <si>
    <t>1717662473.090</t>
  </si>
  <si>
    <t>1717662473.100</t>
  </si>
  <si>
    <t>1717662473.110</t>
  </si>
  <si>
    <t>1717662473.120</t>
  </si>
  <si>
    <t>1717662473.130</t>
  </si>
  <si>
    <t>1717662473.140</t>
  </si>
  <si>
    <t>1717662473.150</t>
  </si>
  <si>
    <t>1717662473.160</t>
  </si>
  <si>
    <t>1717662473.170</t>
  </si>
  <si>
    <t>1717662473.180</t>
  </si>
  <si>
    <t>1717662473.190</t>
  </si>
  <si>
    <t>1717662473.200</t>
  </si>
  <si>
    <t>1717662473.210</t>
  </si>
  <si>
    <t>1717662473.220</t>
  </si>
  <si>
    <t>1717662473.230</t>
  </si>
  <si>
    <t>1717662473.240</t>
  </si>
  <si>
    <t>1717662473.250</t>
  </si>
  <si>
    <t>1717662473.260</t>
  </si>
  <si>
    <t>1717662473.270</t>
  </si>
  <si>
    <t>1717662473.280</t>
  </si>
  <si>
    <t>1717662473.290</t>
  </si>
  <si>
    <t>1717662473.300</t>
  </si>
  <si>
    <t>1717662473.310</t>
  </si>
  <si>
    <t>1717662473.320</t>
  </si>
  <si>
    <t>1717662473.330</t>
  </si>
  <si>
    <t>1717662473.340</t>
  </si>
  <si>
    <t>1717662473.350</t>
  </si>
  <si>
    <t>1717662473.360</t>
  </si>
  <si>
    <t>1717662473.370</t>
  </si>
  <si>
    <t>1717662473.380</t>
  </si>
  <si>
    <t>1717662473.390</t>
  </si>
  <si>
    <t>1717662473.400</t>
  </si>
  <si>
    <t>1717662473.410</t>
  </si>
  <si>
    <t>1717662473.420</t>
  </si>
  <si>
    <t>1717662473.430</t>
  </si>
  <si>
    <t>1717662473.440</t>
  </si>
  <si>
    <t>1717662473.450</t>
  </si>
  <si>
    <t>1717662473.460</t>
  </si>
  <si>
    <t>1717662473.470</t>
  </si>
  <si>
    <t>1717662473.480</t>
  </si>
  <si>
    <t>1717662473.490</t>
  </si>
  <si>
    <t>1717662473.500</t>
  </si>
  <si>
    <t>1717662473.510</t>
  </si>
  <si>
    <t>1717662473.520</t>
  </si>
  <si>
    <t>1717662473.530</t>
  </si>
  <si>
    <t>1717662473.540</t>
  </si>
  <si>
    <t>1717662473.550</t>
  </si>
  <si>
    <t>1717662473.560</t>
  </si>
  <si>
    <t>1717662473.570</t>
  </si>
  <si>
    <t>1717662473.580</t>
  </si>
  <si>
    <t>1717662473.590</t>
  </si>
  <si>
    <t>1717662473.600</t>
  </si>
  <si>
    <t>1717662473.610</t>
  </si>
  <si>
    <t>1717662473.620</t>
  </si>
  <si>
    <t>1717662473.630</t>
  </si>
  <si>
    <t>1717662473.640</t>
  </si>
  <si>
    <t>1717662473.650</t>
  </si>
  <si>
    <t>1717662473.660</t>
  </si>
  <si>
    <t>1717662473.670</t>
  </si>
  <si>
    <t>1717662473.680</t>
  </si>
  <si>
    <t>1717662473.690</t>
  </si>
  <si>
    <t>1717662473.700</t>
  </si>
  <si>
    <t>1717662473.710</t>
  </si>
  <si>
    <t>1717662473.720</t>
  </si>
  <si>
    <t>1717662473.730</t>
  </si>
  <si>
    <t>1717662473.740</t>
  </si>
  <si>
    <t>1717662473.750</t>
  </si>
  <si>
    <t>1717662473.760</t>
  </si>
  <si>
    <t>1717662473.770</t>
  </si>
  <si>
    <t>1717662473.780</t>
  </si>
  <si>
    <t>1717662473.790</t>
  </si>
  <si>
    <t>1717662473.800</t>
  </si>
  <si>
    <t>1717662473.810</t>
  </si>
  <si>
    <t>1717662473.820</t>
  </si>
  <si>
    <t>1717662473.830</t>
  </si>
  <si>
    <t>1717662473.840</t>
  </si>
  <si>
    <t>1717662473.850</t>
  </si>
  <si>
    <t>1717662473.860</t>
  </si>
  <si>
    <t>1717662473.870</t>
  </si>
  <si>
    <t>1717662473.880</t>
  </si>
  <si>
    <t>1717662473.890</t>
  </si>
  <si>
    <t>1717662473.900</t>
  </si>
  <si>
    <t>1717662473.910</t>
  </si>
  <si>
    <t>1717662473.920</t>
  </si>
  <si>
    <t>1717662473.930</t>
  </si>
  <si>
    <t>1717662473.940</t>
  </si>
  <si>
    <t>1717662473.950</t>
  </si>
  <si>
    <t>1717662473.960</t>
  </si>
  <si>
    <t>1717662473.970</t>
  </si>
  <si>
    <t>1717662473.980</t>
  </si>
  <si>
    <t>1717662473.990</t>
  </si>
  <si>
    <t>1717662474.000</t>
  </si>
  <si>
    <t>1717662474.010</t>
  </si>
  <si>
    <t>1717662474.020</t>
  </si>
  <si>
    <t>1717662474.030</t>
  </si>
  <si>
    <t>1717662474.040</t>
  </si>
  <si>
    <t>1717662474.050</t>
  </si>
  <si>
    <t>1717662474.060</t>
  </si>
  <si>
    <t>1717662474.070</t>
  </si>
  <si>
    <t>1717662474.080</t>
  </si>
  <si>
    <t>1717662474.090</t>
  </si>
  <si>
    <t>1717662474.100</t>
  </si>
  <si>
    <t>1717662474.110</t>
  </si>
  <si>
    <t>1717662474.120</t>
  </si>
  <si>
    <t>1717662474.130</t>
  </si>
  <si>
    <t>1717662474.140</t>
  </si>
  <si>
    <t>1717662474.150</t>
  </si>
  <si>
    <t>1717662474.160</t>
  </si>
  <si>
    <t>1717662474.170</t>
  </si>
  <si>
    <t>1717662474.180</t>
  </si>
  <si>
    <t>1717662474.190</t>
  </si>
  <si>
    <t>1717662474.200</t>
  </si>
  <si>
    <t>1717662474.210</t>
  </si>
  <si>
    <t>1717662474.220</t>
  </si>
  <si>
    <t>1717662474.230</t>
  </si>
  <si>
    <t>1717662474.240</t>
  </si>
  <si>
    <t>1717662474.250</t>
  </si>
  <si>
    <t>1717662474.260</t>
  </si>
  <si>
    <t>1717662474.270</t>
  </si>
  <si>
    <t>1717662474.280</t>
  </si>
  <si>
    <t>1717662474.290</t>
  </si>
  <si>
    <t>1717662474.300</t>
  </si>
  <si>
    <t>1717662474.310</t>
  </si>
  <si>
    <t>1717662474.320</t>
  </si>
  <si>
    <t>1717662474.330</t>
  </si>
  <si>
    <t>1717662474.340</t>
  </si>
  <si>
    <t>1717662474.350</t>
  </si>
  <si>
    <t>1717662474.360</t>
  </si>
  <si>
    <t>1717662474.370</t>
  </si>
  <si>
    <t>1717662474.380</t>
  </si>
  <si>
    <t>1717662474.390</t>
  </si>
  <si>
    <t>1717662474.400</t>
  </si>
  <si>
    <t>1717662474.410</t>
  </si>
  <si>
    <t>1717662474.420</t>
  </si>
  <si>
    <t>1717662474.430</t>
  </si>
  <si>
    <t>1717662474.440</t>
  </si>
  <si>
    <t>1717662474.450</t>
  </si>
  <si>
    <t>1717662474.460</t>
  </si>
  <si>
    <t>1717662474.470</t>
  </si>
  <si>
    <t>1717662474.480</t>
  </si>
  <si>
    <t>1717662474.490</t>
  </si>
  <si>
    <t>1717662474.500</t>
  </si>
  <si>
    <t>1717662474.510</t>
  </si>
  <si>
    <t>1717662474.520</t>
  </si>
  <si>
    <t>1717662474.530</t>
  </si>
  <si>
    <t>1717662474.540</t>
  </si>
  <si>
    <t>1717662474.550</t>
  </si>
  <si>
    <t>1717662474.560</t>
  </si>
  <si>
    <t>1717662474.570</t>
  </si>
  <si>
    <t>1717662474.580</t>
  </si>
  <si>
    <t>1717662474.590</t>
  </si>
  <si>
    <t>1717662474.600</t>
  </si>
  <si>
    <t>1717662474.610</t>
  </si>
  <si>
    <t>1717662474.620</t>
  </si>
  <si>
    <t>1717662474.630</t>
  </si>
  <si>
    <t>1717662474.640</t>
  </si>
  <si>
    <t>1717662474.650</t>
  </si>
  <si>
    <t>1717662474.660</t>
  </si>
  <si>
    <t>1717662474.670</t>
  </si>
  <si>
    <t>1717662474.680</t>
  </si>
  <si>
    <t>1717662474.690</t>
  </si>
  <si>
    <t>1717662474.700</t>
  </si>
  <si>
    <t>1717662474.710</t>
  </si>
  <si>
    <t>1717662474.720</t>
  </si>
  <si>
    <t>1717662474.730</t>
  </si>
  <si>
    <t>1717662474.740</t>
  </si>
  <si>
    <t>1717662474.750</t>
  </si>
  <si>
    <t>1717662474.760</t>
  </si>
  <si>
    <t>1717662474.770</t>
  </si>
  <si>
    <t>1717662474.780</t>
  </si>
  <si>
    <t>1717662474.790</t>
  </si>
  <si>
    <t>1717662474.800</t>
  </si>
  <si>
    <t>1717662474.810</t>
  </si>
  <si>
    <t>1717662474.820</t>
  </si>
  <si>
    <t>1717662474.830</t>
  </si>
  <si>
    <t>1717662474.840</t>
  </si>
  <si>
    <t>1717662474.850</t>
  </si>
  <si>
    <t>1717662474.860</t>
  </si>
  <si>
    <t>1717662474.870</t>
  </si>
  <si>
    <t>1717662474.880</t>
  </si>
  <si>
    <t>1717662474.890</t>
  </si>
  <si>
    <t>1717662474.900</t>
  </si>
  <si>
    <t>1717662474.910</t>
  </si>
  <si>
    <t>1717662474.920</t>
  </si>
  <si>
    <t>1717662474.930</t>
  </si>
  <si>
    <t>1717662474.940</t>
  </si>
  <si>
    <t>1717662474.950</t>
  </si>
  <si>
    <t>1717662474.960</t>
  </si>
  <si>
    <t>1717662474.970</t>
  </si>
  <si>
    <t>1717662474.980</t>
  </si>
  <si>
    <t>1717662474.990</t>
  </si>
  <si>
    <t>1717662475.000</t>
  </si>
  <si>
    <t>1717662475.010</t>
  </si>
  <si>
    <t>1717662475.020</t>
  </si>
  <si>
    <t>1717662475.030</t>
  </si>
  <si>
    <t>1717662475.040</t>
  </si>
  <si>
    <t>1717662475.050</t>
  </si>
  <si>
    <t>1717662475.060</t>
  </si>
  <si>
    <t>1717662475.070</t>
  </si>
  <si>
    <t>1717662475.080</t>
  </si>
  <si>
    <t>1717662475.090</t>
  </si>
  <si>
    <t>1717662475.100</t>
  </si>
  <si>
    <t>1717662475.110</t>
  </si>
  <si>
    <t>1717662475.120</t>
  </si>
  <si>
    <t>1717662475.130</t>
  </si>
  <si>
    <t>1717662475.140</t>
  </si>
  <si>
    <t>1717662475.150</t>
  </si>
  <si>
    <t>1717662475.160</t>
  </si>
  <si>
    <t>1717662475.170</t>
  </si>
  <si>
    <t>1717662475.180</t>
  </si>
  <si>
    <t>1717662475.190</t>
  </si>
  <si>
    <t>1717662475.200</t>
  </si>
  <si>
    <t>1717662475.210</t>
  </si>
  <si>
    <t>1717662475.220</t>
  </si>
  <si>
    <t>1717662475.230</t>
  </si>
  <si>
    <t>1717662475.240</t>
  </si>
  <si>
    <t>1717662475.250</t>
  </si>
  <si>
    <t>1717662475.260</t>
  </si>
  <si>
    <t>1717662475.270</t>
  </si>
  <si>
    <t>1717662475.280</t>
  </si>
  <si>
    <t>1717662475.290</t>
  </si>
  <si>
    <t>1717662475.300</t>
  </si>
  <si>
    <t>1717662475.310</t>
  </si>
  <si>
    <t>1717662475.320</t>
  </si>
  <si>
    <t>1717662475.330</t>
  </si>
  <si>
    <t>1717662475.340</t>
  </si>
  <si>
    <t>1717662475.350</t>
  </si>
  <si>
    <t>1717662475.360</t>
  </si>
  <si>
    <t>1717662475.370</t>
  </si>
  <si>
    <t>1717662475.380</t>
  </si>
  <si>
    <t>1717662475.390</t>
  </si>
  <si>
    <t>1717662475.400</t>
  </si>
  <si>
    <t>1717662475.410</t>
  </si>
  <si>
    <t>1717662475.420</t>
  </si>
  <si>
    <t>1717662475.430</t>
  </si>
  <si>
    <t>1717662475.440</t>
  </si>
  <si>
    <t>1717662475.450</t>
  </si>
  <si>
    <t>1717662475.460</t>
  </si>
  <si>
    <t>1717662475.470</t>
  </si>
  <si>
    <t>1717662475.480</t>
  </si>
  <si>
    <t>1717662475.490</t>
  </si>
  <si>
    <t>1717662475.500</t>
  </si>
  <si>
    <t>1717662475.510</t>
  </si>
  <si>
    <t>1717662475.520</t>
  </si>
  <si>
    <t>1717662475.530</t>
  </si>
  <si>
    <t>1717662475.540</t>
  </si>
  <si>
    <t>1717662475.550</t>
  </si>
  <si>
    <t>1717662475.560</t>
  </si>
  <si>
    <t>1717662475.570</t>
  </si>
  <si>
    <t>1717662475.580</t>
  </si>
  <si>
    <t>1717662475.590</t>
  </si>
  <si>
    <t>1717662475.600</t>
  </si>
  <si>
    <t>1717662475.610</t>
  </si>
  <si>
    <t>1717662475.620</t>
  </si>
  <si>
    <t>1717662475.630</t>
  </si>
  <si>
    <t>1717662475.640</t>
  </si>
  <si>
    <t>1717662475.650</t>
  </si>
  <si>
    <t>1717662475.660</t>
  </si>
  <si>
    <t>1717662475.670</t>
  </si>
  <si>
    <t>1717662475.680</t>
  </si>
  <si>
    <t>1717662475.690</t>
  </si>
  <si>
    <t>1717662475.700</t>
  </si>
  <si>
    <t>1717662475.710</t>
  </si>
  <si>
    <t>1717662475.720</t>
  </si>
  <si>
    <t>1717662475.730</t>
  </si>
  <si>
    <t>1717662475.740</t>
  </si>
  <si>
    <t>1717662475.750</t>
  </si>
  <si>
    <t>1717662475.760</t>
  </si>
  <si>
    <t>1717662475.770</t>
  </si>
  <si>
    <t>1717662475.780</t>
  </si>
  <si>
    <t>1717662475.790</t>
  </si>
  <si>
    <t>1717662475.800</t>
  </si>
  <si>
    <t>1717662475.810</t>
  </si>
  <si>
    <t>1717662475.820</t>
  </si>
  <si>
    <t>1717662475.830</t>
  </si>
  <si>
    <t>1717662475.840</t>
  </si>
  <si>
    <t>1717662475.850</t>
  </si>
  <si>
    <t>1717662475.860</t>
  </si>
  <si>
    <t>1717662475.870</t>
  </si>
  <si>
    <t>1717662475.880</t>
  </si>
  <si>
    <t>1717662475.890</t>
  </si>
  <si>
    <t>1717662475.900</t>
  </si>
  <si>
    <t>1717662475.910</t>
  </si>
  <si>
    <t>1717662475.920</t>
  </si>
  <si>
    <t>1717662475.930</t>
  </si>
  <si>
    <t>1717662475.940</t>
  </si>
  <si>
    <t>1717662475.950</t>
  </si>
  <si>
    <t>1717662475.960</t>
  </si>
  <si>
    <t>1717662475.970</t>
  </si>
  <si>
    <t>1717662475.980</t>
  </si>
  <si>
    <t>1717662475.990</t>
  </si>
  <si>
    <t>1717662476.000</t>
  </si>
  <si>
    <t>1717662476.010</t>
  </si>
  <si>
    <t>1717662476.020</t>
  </si>
  <si>
    <t>1717662476.030</t>
  </si>
  <si>
    <t>1717662476.040</t>
  </si>
  <si>
    <t>1717662476.050</t>
  </si>
  <si>
    <t>1717662476.060</t>
  </si>
  <si>
    <t>1717662476.070</t>
  </si>
  <si>
    <t>1717662476.080</t>
  </si>
  <si>
    <t>1717662476.090</t>
  </si>
  <si>
    <t>1717662476.100</t>
  </si>
  <si>
    <t>1717662476.110</t>
  </si>
  <si>
    <t>1717662476.120</t>
  </si>
  <si>
    <t>1717662476.130</t>
  </si>
  <si>
    <t>1717662476.140</t>
  </si>
  <si>
    <t>1717662476.150</t>
  </si>
  <si>
    <t>1717662476.160</t>
  </si>
  <si>
    <t>1717662476.170</t>
  </si>
  <si>
    <t>1717662476.180</t>
  </si>
  <si>
    <t>1717662476.190</t>
  </si>
  <si>
    <t>1717662476.200</t>
  </si>
  <si>
    <t>1717662476.210</t>
  </si>
  <si>
    <t>1717662476.220</t>
  </si>
  <si>
    <t>1717662476.230</t>
  </si>
  <si>
    <t>1717662476.240</t>
  </si>
  <si>
    <t>1717662476.250</t>
  </si>
  <si>
    <t>1717662476.260</t>
  </si>
  <si>
    <t>1717662476.270</t>
  </si>
  <si>
    <t>1717662476.280</t>
  </si>
  <si>
    <t>1717662476.290</t>
  </si>
  <si>
    <t>1717662476.300</t>
  </si>
  <si>
    <t>1717662476.310</t>
  </si>
  <si>
    <t>1717662476.320</t>
  </si>
  <si>
    <t>1717662476.330</t>
  </si>
  <si>
    <t>1717662476.340</t>
  </si>
  <si>
    <t>1717662476.350</t>
  </si>
  <si>
    <t>1717662476.360</t>
  </si>
  <si>
    <t>1717662476.370</t>
  </si>
  <si>
    <t>1717662476.380</t>
  </si>
  <si>
    <t>1717662476.390</t>
  </si>
  <si>
    <t>1717662476.400</t>
  </si>
  <si>
    <t>1717662476.410</t>
  </si>
  <si>
    <t>1717662476.420</t>
  </si>
  <si>
    <t>1717662476.430</t>
  </si>
  <si>
    <t>1717662476.440</t>
  </si>
  <si>
    <t>1717662476.450</t>
  </si>
  <si>
    <t>1717662476.460</t>
  </si>
  <si>
    <t>1717662476.470</t>
  </si>
  <si>
    <t>1717662476.480</t>
  </si>
  <si>
    <t>1717662476.490</t>
  </si>
  <si>
    <t>1717662476.500</t>
  </si>
  <si>
    <t>1717662476.510</t>
  </si>
  <si>
    <t>1717662476.520</t>
  </si>
  <si>
    <t>1717662476.530</t>
  </si>
  <si>
    <t>1717662476.540</t>
  </si>
  <si>
    <t>1717662476.550</t>
  </si>
  <si>
    <t>1717662476.560</t>
  </si>
  <si>
    <t>1717662476.570</t>
  </si>
  <si>
    <t>1717662476.580</t>
  </si>
  <si>
    <t>1717662476.590</t>
  </si>
  <si>
    <t>1717662476.600</t>
  </si>
  <si>
    <t>1717662476.610</t>
  </si>
  <si>
    <t>1717662476.620</t>
  </si>
  <si>
    <t>1717662476.630</t>
  </si>
  <si>
    <t>1717662476.640</t>
  </si>
  <si>
    <t>1717662476.650</t>
  </si>
  <si>
    <t>1717662476.660</t>
  </si>
  <si>
    <t>1717662476.670</t>
  </si>
  <si>
    <t>1717662476.680</t>
  </si>
  <si>
    <t>1717662476.690</t>
  </si>
  <si>
    <t>1717662476.700</t>
  </si>
  <si>
    <t>1717662476.710</t>
  </si>
  <si>
    <t>1717662476.720</t>
  </si>
  <si>
    <t>1717662476.730</t>
  </si>
  <si>
    <t>1717662476.740</t>
  </si>
  <si>
    <t>1717662476.750</t>
  </si>
  <si>
    <t>1717662476.760</t>
  </si>
  <si>
    <t>1717662476.770</t>
  </si>
  <si>
    <t>1717662476.780</t>
  </si>
  <si>
    <t>1717662476.790</t>
  </si>
  <si>
    <t>1717662476.800</t>
  </si>
  <si>
    <t>1717662476.810</t>
  </si>
  <si>
    <t>1717662476.820</t>
  </si>
  <si>
    <t>1717662476.830</t>
  </si>
  <si>
    <t>1717662476.840</t>
  </si>
  <si>
    <t>1717662476.850</t>
  </si>
  <si>
    <t>1717662476.860</t>
  </si>
  <si>
    <t>1717662476.870</t>
  </si>
  <si>
    <t>1717662476.880</t>
  </si>
  <si>
    <t>1717662476.890</t>
  </si>
  <si>
    <t>1717662476.900</t>
  </si>
  <si>
    <t>1717662476.910</t>
  </si>
  <si>
    <t>1717662476.920</t>
  </si>
  <si>
    <t>1717662476.930</t>
  </si>
  <si>
    <t>1717662476.940</t>
  </si>
  <si>
    <t>1717662476.950</t>
  </si>
  <si>
    <t>1717662476.960</t>
  </si>
  <si>
    <t>1717662476.970</t>
  </si>
  <si>
    <t>1717662476.980</t>
  </si>
  <si>
    <t>1717662476.990</t>
  </si>
  <si>
    <t>1717662477.000</t>
  </si>
  <si>
    <t>1717662477.010</t>
  </si>
  <si>
    <t>1717662477.020</t>
  </si>
  <si>
    <t>1717662477.030</t>
  </si>
  <si>
    <t>1717662477.040</t>
  </si>
  <si>
    <t>1717662477.050</t>
  </si>
  <si>
    <t>1717662477.060</t>
  </si>
  <si>
    <t>1717662477.070</t>
  </si>
  <si>
    <t>1717662477.080</t>
  </si>
  <si>
    <t>1717662477.090</t>
  </si>
  <si>
    <t>1717662477.100</t>
  </si>
  <si>
    <t>1717662477.110</t>
  </si>
  <si>
    <t>1717662477.120</t>
  </si>
  <si>
    <t>1717662477.130</t>
  </si>
  <si>
    <t>1717662477.140</t>
  </si>
  <si>
    <t>1717662477.150</t>
  </si>
  <si>
    <t>1717662477.160</t>
  </si>
  <si>
    <t>1717662477.170</t>
  </si>
  <si>
    <t>1717662477.180</t>
  </si>
  <si>
    <t>1717662477.190</t>
  </si>
  <si>
    <t>1717662477.200</t>
  </si>
  <si>
    <t>1717662477.210</t>
  </si>
  <si>
    <t>1717662477.220</t>
  </si>
  <si>
    <t>1717662477.230</t>
  </si>
  <si>
    <t>1717662477.240</t>
  </si>
  <si>
    <t>1717662477.250</t>
  </si>
  <si>
    <t>1717662477.260</t>
  </si>
  <si>
    <t>1717662477.270</t>
  </si>
  <si>
    <t>1717662477.280</t>
  </si>
  <si>
    <t>1717662477.290</t>
  </si>
  <si>
    <t>1717662477.300</t>
  </si>
  <si>
    <t>1717662477.310</t>
  </si>
  <si>
    <t>1717662477.320</t>
  </si>
  <si>
    <t>1717662477.330</t>
  </si>
  <si>
    <t>1717662477.340</t>
  </si>
  <si>
    <t>1717662477.350</t>
  </si>
  <si>
    <t>1717662477.360</t>
  </si>
  <si>
    <t>1717662477.370</t>
  </si>
  <si>
    <t>1717662477.380</t>
  </si>
  <si>
    <t>1717662477.390</t>
  </si>
  <si>
    <t>1717662477.400</t>
  </si>
  <si>
    <t>1717662477.410</t>
  </si>
  <si>
    <t>1717662477.420</t>
  </si>
  <si>
    <t>1717662477.430</t>
  </si>
  <si>
    <t>1717662477.440</t>
  </si>
  <si>
    <t>1717662477.450</t>
  </si>
  <si>
    <t>1717662477.460</t>
  </si>
  <si>
    <t>1717662477.470</t>
  </si>
  <si>
    <t>1717662477.480</t>
  </si>
  <si>
    <t>1717662477.490</t>
  </si>
  <si>
    <t>1717662477.500</t>
  </si>
  <si>
    <t>1717662477.510</t>
  </si>
  <si>
    <t>1717662477.520</t>
  </si>
  <si>
    <t>1717662477.530</t>
  </si>
  <si>
    <t>1717662477.540</t>
  </si>
  <si>
    <t>1717662477.550</t>
  </si>
  <si>
    <t>1717662477.560</t>
  </si>
  <si>
    <t>1717662477.570</t>
  </si>
  <si>
    <t>1717662477.580</t>
  </si>
  <si>
    <t>1717662477.590</t>
  </si>
  <si>
    <t>1717662477.600</t>
  </si>
  <si>
    <t>1717662477.610</t>
  </si>
  <si>
    <t>1717662477.620</t>
  </si>
  <si>
    <t>1717662477.630</t>
  </si>
  <si>
    <t>1717662477.640</t>
  </si>
  <si>
    <t>1717662477.650</t>
  </si>
  <si>
    <t>1717662477.660</t>
  </si>
  <si>
    <t>1717662477.670</t>
  </si>
  <si>
    <t>1717662477.680</t>
  </si>
  <si>
    <t>1717662477.690</t>
  </si>
  <si>
    <t>1717662477.700</t>
  </si>
  <si>
    <t>1717662477.710</t>
  </si>
  <si>
    <t>1717662477.720</t>
  </si>
  <si>
    <t>1717662477.730</t>
  </si>
  <si>
    <t>1717662477.740</t>
  </si>
  <si>
    <t>1717662477.750</t>
  </si>
  <si>
    <t>1717662477.760</t>
  </si>
  <si>
    <t>1717662477.770</t>
  </si>
  <si>
    <t>1717662477.780</t>
  </si>
  <si>
    <t>1717662477.790</t>
  </si>
  <si>
    <t>1717662477.800</t>
  </si>
  <si>
    <t>1717662477.810</t>
  </si>
  <si>
    <t>1717662477.820</t>
  </si>
  <si>
    <t>1717662477.830</t>
  </si>
  <si>
    <t>1717662477.840</t>
  </si>
  <si>
    <t>1717662477.850</t>
  </si>
  <si>
    <t>1717662477.860</t>
  </si>
  <si>
    <t>1717662477.870</t>
  </si>
  <si>
    <t>1717662477.880</t>
  </si>
  <si>
    <t>1717662477.890</t>
  </si>
  <si>
    <t>1717662477.900</t>
  </si>
  <si>
    <t>1717662477.910</t>
  </si>
  <si>
    <t>1717662477.920</t>
  </si>
  <si>
    <t>1717662477.930</t>
  </si>
  <si>
    <t>1717662477.940</t>
  </si>
  <si>
    <t>1717662477.950</t>
  </si>
  <si>
    <t>1717662477.960</t>
  </si>
  <si>
    <t>1717662477.970</t>
  </si>
  <si>
    <t>1717662477.980</t>
  </si>
  <si>
    <t>1717662477.990</t>
  </si>
  <si>
    <t>1717662478.000</t>
  </si>
  <si>
    <t>1717662478.010</t>
  </si>
  <si>
    <t>1717662478.020</t>
  </si>
  <si>
    <t>1717662478.030</t>
  </si>
  <si>
    <t>1717662478.040</t>
  </si>
  <si>
    <t>1717662478.050</t>
  </si>
  <si>
    <t>1717662478.060</t>
  </si>
  <si>
    <t>1717662478.070</t>
  </si>
  <si>
    <t>1717662478.080</t>
  </si>
  <si>
    <t>1717662478.090</t>
  </si>
  <si>
    <t>1717662478.100</t>
  </si>
  <si>
    <t>1717662478.110</t>
  </si>
  <si>
    <t>1717662478.120</t>
  </si>
  <si>
    <t>1717662478.130</t>
  </si>
  <si>
    <t>1717662478.140</t>
  </si>
  <si>
    <t>1717662478.150</t>
  </si>
  <si>
    <t>1717662478.160</t>
  </si>
  <si>
    <t>1717662478.170</t>
  </si>
  <si>
    <t>1717662478.180</t>
  </si>
  <si>
    <t>1717662478.190</t>
  </si>
  <si>
    <t>1717662478.200</t>
  </si>
  <si>
    <t>1717662478.210</t>
  </si>
  <si>
    <t>1717662478.220</t>
  </si>
  <si>
    <t>1717662478.230</t>
  </si>
  <si>
    <t>1717662478.240</t>
  </si>
  <si>
    <t>1717662478.250</t>
  </si>
  <si>
    <t>1717662478.260</t>
  </si>
  <si>
    <t>1717662478.270</t>
  </si>
  <si>
    <t>1717662478.280</t>
  </si>
  <si>
    <t>1717662478.290</t>
  </si>
  <si>
    <t>1717662478.300</t>
  </si>
  <si>
    <t>1717662478.310</t>
  </si>
  <si>
    <t>1717662478.320</t>
  </si>
  <si>
    <t>1717662478.330</t>
  </si>
  <si>
    <t>1717662478.340</t>
  </si>
  <si>
    <t>1717662478.350</t>
  </si>
  <si>
    <t>1717662478.360</t>
  </si>
  <si>
    <t>1717662478.370</t>
  </si>
  <si>
    <t>1717662478.380</t>
  </si>
  <si>
    <t>1717662478.390</t>
  </si>
  <si>
    <t>1717662478.400</t>
  </si>
  <si>
    <t>1717662478.410</t>
  </si>
  <si>
    <t>1717662478.420</t>
  </si>
  <si>
    <t>1717662478.430</t>
  </si>
  <si>
    <t>1717662478.440</t>
  </si>
  <si>
    <t>1717662478.450</t>
  </si>
  <si>
    <t>1717662478.460</t>
  </si>
  <si>
    <t>1717662478.470</t>
  </si>
  <si>
    <t>1717662478.480</t>
  </si>
  <si>
    <t>1717662478.490</t>
  </si>
  <si>
    <t>1717662478.500</t>
  </si>
  <si>
    <t>1717662478.510</t>
  </si>
  <si>
    <t>1717662478.520</t>
  </si>
  <si>
    <t>1717662478.530</t>
  </si>
  <si>
    <t>1717662478.540</t>
  </si>
  <si>
    <t>1717662478.550</t>
  </si>
  <si>
    <t>1717662478.560</t>
  </si>
  <si>
    <t>1717662478.570</t>
  </si>
  <si>
    <t>1717662478.580</t>
  </si>
  <si>
    <t>1717662478.590</t>
  </si>
  <si>
    <t>1717662478.600</t>
  </si>
  <si>
    <t>1717662478.610</t>
  </si>
  <si>
    <t>1717662478.620</t>
  </si>
  <si>
    <t>1717662478.630</t>
  </si>
  <si>
    <t>1717662478.640</t>
  </si>
  <si>
    <t>1717662478.650</t>
  </si>
  <si>
    <t>1717662478.660</t>
  </si>
  <si>
    <t>1717662478.670</t>
  </si>
  <si>
    <t>1717662478.680</t>
  </si>
  <si>
    <t>1717662478.690</t>
  </si>
  <si>
    <t>1717662478.700</t>
  </si>
  <si>
    <t>1717662478.710</t>
  </si>
  <si>
    <t>1717662478.720</t>
  </si>
  <si>
    <t>1717662478.730</t>
  </si>
  <si>
    <t>1717662478.740</t>
  </si>
  <si>
    <t>1717662478.750</t>
  </si>
  <si>
    <t>1717662478.760</t>
  </si>
  <si>
    <t>1717662478.770</t>
  </si>
  <si>
    <t>1717662478.780</t>
  </si>
  <si>
    <t>1717662478.790</t>
  </si>
  <si>
    <t>1717662478.800</t>
  </si>
  <si>
    <t>1717662478.810</t>
  </si>
  <si>
    <t>1717662478.820</t>
  </si>
  <si>
    <t>1717662478.830</t>
  </si>
  <si>
    <t>1717662478.840</t>
  </si>
  <si>
    <t>1717662478.850</t>
  </si>
  <si>
    <t>1717662478.860</t>
  </si>
  <si>
    <t>1717662478.870</t>
  </si>
  <si>
    <t>1717662478.880</t>
  </si>
  <si>
    <t>1717662478.890</t>
  </si>
  <si>
    <t>1717662478.900</t>
  </si>
  <si>
    <t>1717662478.910</t>
  </si>
  <si>
    <t>1717662478.920</t>
  </si>
  <si>
    <t>1717662478.930</t>
  </si>
  <si>
    <t>1717662478.940</t>
  </si>
  <si>
    <t>1717662478.950</t>
  </si>
  <si>
    <t>1717662478.960</t>
  </si>
  <si>
    <t>1717662478.970</t>
  </si>
  <si>
    <t>1717662478.980</t>
  </si>
  <si>
    <t>1717662478.990</t>
  </si>
  <si>
    <t>1717662479.000</t>
  </si>
  <si>
    <t>1717662479.010</t>
  </si>
  <si>
    <t>1717662479.020</t>
  </si>
  <si>
    <t>1717662479.030</t>
  </si>
  <si>
    <t>1717662479.040</t>
  </si>
  <si>
    <t>1717662479.050</t>
  </si>
  <si>
    <t>1717662479.060</t>
  </si>
  <si>
    <t>1717662479.070</t>
  </si>
  <si>
    <t>1717662479.080</t>
  </si>
  <si>
    <t>1717662479.090</t>
  </si>
  <si>
    <t>1717662479.100</t>
  </si>
  <si>
    <t>1717662479.110</t>
  </si>
  <si>
    <t>1717662479.120</t>
  </si>
  <si>
    <t>1717662479.130</t>
  </si>
  <si>
    <t>1717662479.140</t>
  </si>
  <si>
    <t>1717662479.150</t>
  </si>
  <si>
    <t>1717662479.160</t>
  </si>
  <si>
    <t>1717662479.170</t>
  </si>
  <si>
    <t>1717662479.180</t>
  </si>
  <si>
    <t>1717662479.190</t>
  </si>
  <si>
    <t>1717662479.200</t>
  </si>
  <si>
    <t>1717662479.210</t>
  </si>
  <si>
    <t>1717662479.220</t>
  </si>
  <si>
    <t>1717662479.230</t>
  </si>
  <si>
    <t>1717662479.240</t>
  </si>
  <si>
    <t>1717662479.250</t>
  </si>
  <si>
    <t>1717662479.260</t>
  </si>
  <si>
    <t>1717662479.270</t>
  </si>
  <si>
    <t>1717662479.280</t>
  </si>
  <si>
    <t>1717662479.290</t>
  </si>
  <si>
    <t>1717662479.300</t>
  </si>
  <si>
    <t>1717662479.310</t>
  </si>
  <si>
    <t>1717662479.320</t>
  </si>
  <si>
    <t>1717662479.330</t>
  </si>
  <si>
    <t>1717662479.340</t>
  </si>
  <si>
    <t>1717662479.350</t>
  </si>
  <si>
    <t>1717662479.360</t>
  </si>
  <si>
    <t>1717662479.370</t>
  </si>
  <si>
    <t>1717662479.380</t>
  </si>
  <si>
    <t>1717662479.390</t>
  </si>
  <si>
    <t>1717662479.400</t>
  </si>
  <si>
    <t>1717662479.410</t>
  </si>
  <si>
    <t>1717662479.420</t>
  </si>
  <si>
    <t>1717662479.430</t>
  </si>
  <si>
    <t>1717662479.440</t>
  </si>
  <si>
    <t>1717662479.450</t>
  </si>
  <si>
    <t>1717662479.460</t>
  </si>
  <si>
    <t>1717662479.470</t>
  </si>
  <si>
    <t>1717662479.480</t>
  </si>
  <si>
    <t>1717662479.490</t>
  </si>
  <si>
    <t>1717662479.500</t>
  </si>
  <si>
    <t>1717662479.510</t>
  </si>
  <si>
    <t>1717662479.520</t>
  </si>
  <si>
    <t>1717662479.530</t>
  </si>
  <si>
    <t>1717662479.540</t>
  </si>
  <si>
    <t>1717662479.550</t>
  </si>
  <si>
    <t>1717662479.560</t>
  </si>
  <si>
    <t>1717662479.570</t>
  </si>
  <si>
    <t>1717662479.580</t>
  </si>
  <si>
    <t>1717662479.590</t>
  </si>
  <si>
    <t>1717662479.600</t>
  </si>
  <si>
    <t>1717662479.610</t>
  </si>
  <si>
    <t>1717662479.620</t>
  </si>
  <si>
    <t>1717662479.630</t>
  </si>
  <si>
    <t>1717662479.640</t>
  </si>
  <si>
    <t>1717662479.650</t>
  </si>
  <si>
    <t>1717662479.660</t>
  </si>
  <si>
    <t>1717662479.670</t>
  </si>
  <si>
    <t>1717662479.680</t>
  </si>
  <si>
    <t>1717662479.690</t>
  </si>
  <si>
    <t>1717662479.700</t>
  </si>
  <si>
    <t>1717662479.710</t>
  </si>
  <si>
    <t>1717662479.720</t>
  </si>
  <si>
    <t>1717662479.730</t>
  </si>
  <si>
    <t>1717662479.740</t>
  </si>
  <si>
    <t>1717662479.750</t>
  </si>
  <si>
    <t>1717662479.760</t>
  </si>
  <si>
    <t>1717662479.770</t>
  </si>
  <si>
    <t>1717662479.780</t>
  </si>
  <si>
    <t>1717662479.790</t>
  </si>
  <si>
    <t>1717662479.800</t>
  </si>
  <si>
    <t>1717662479.810</t>
  </si>
  <si>
    <t>1717662479.820</t>
  </si>
  <si>
    <t>1717662479.830</t>
  </si>
  <si>
    <t>1717662479.840</t>
  </si>
  <si>
    <t>1717662479.850</t>
  </si>
  <si>
    <t>1717662479.860</t>
  </si>
  <si>
    <t>1717662479.870</t>
  </si>
  <si>
    <t>1717662479.880</t>
  </si>
  <si>
    <t>1717662479.890</t>
  </si>
  <si>
    <t>1717662479.900</t>
  </si>
  <si>
    <t>1717662479.910</t>
  </si>
  <si>
    <t>1717662479.920</t>
  </si>
  <si>
    <t>1717662479.930</t>
  </si>
  <si>
    <t>1717662479.940</t>
  </si>
  <si>
    <t>1717662479.950</t>
  </si>
  <si>
    <t>1717662479.960</t>
  </si>
  <si>
    <t>1717662479.970</t>
  </si>
  <si>
    <t>1717662479.980</t>
  </si>
  <si>
    <t>1717662479.990</t>
  </si>
  <si>
    <t>1717662480.000</t>
  </si>
  <si>
    <t>1717662480.010</t>
  </si>
  <si>
    <t>1717662480.020</t>
  </si>
  <si>
    <t>1717662480.030</t>
  </si>
  <si>
    <t>1717662480.040</t>
  </si>
  <si>
    <t>1717662480.050</t>
  </si>
  <si>
    <t>1717662480.060</t>
  </si>
  <si>
    <t>1717662480.070</t>
  </si>
  <si>
    <t>1717662480.080</t>
  </si>
  <si>
    <t>1717662480.090</t>
  </si>
  <si>
    <t>1717662480.100</t>
  </si>
  <si>
    <t>1717662480.110</t>
  </si>
  <si>
    <t>1717662480.120</t>
  </si>
  <si>
    <t>1717662480.130</t>
  </si>
  <si>
    <t>1717662480.140</t>
  </si>
  <si>
    <t>1717662480.150</t>
  </si>
  <si>
    <t>1717662480.160</t>
  </si>
  <si>
    <t>1717662480.170</t>
  </si>
  <si>
    <t>1717662480.180</t>
  </si>
  <si>
    <t>1717662480.190</t>
  </si>
  <si>
    <t>1717662480.200</t>
  </si>
  <si>
    <t>1717662480.210</t>
  </si>
  <si>
    <t>1717662480.220</t>
  </si>
  <si>
    <t>1717662480.230</t>
  </si>
  <si>
    <t>1717662480.240</t>
  </si>
  <si>
    <t>1717662480.250</t>
  </si>
  <si>
    <t>1717662480.260</t>
  </si>
  <si>
    <t>1717662480.270</t>
  </si>
  <si>
    <t>1717662480.280</t>
  </si>
  <si>
    <t>1717662480.290</t>
  </si>
  <si>
    <t>1717662480.300</t>
  </si>
  <si>
    <t>1717662480.310</t>
  </si>
  <si>
    <t>1717662480.320</t>
  </si>
  <si>
    <t>1717662480.330</t>
  </si>
  <si>
    <t>1717662480.340</t>
  </si>
  <si>
    <t>1717662480.350</t>
  </si>
  <si>
    <t>1717662480.360</t>
  </si>
  <si>
    <t>1717662480.370</t>
  </si>
  <si>
    <t>1717662480.380</t>
  </si>
  <si>
    <t>1717662480.390</t>
  </si>
  <si>
    <t>1717662480.400</t>
  </si>
  <si>
    <t>1717662480.410</t>
  </si>
  <si>
    <t>1717662480.420</t>
  </si>
  <si>
    <t>1717662480.430</t>
  </si>
  <si>
    <t>1717662480.440</t>
  </si>
  <si>
    <t>1717662480.450</t>
  </si>
  <si>
    <t>1717662480.460</t>
  </si>
  <si>
    <t>1717662480.470</t>
  </si>
  <si>
    <t>1717662480.480</t>
  </si>
  <si>
    <t>1717662480.490</t>
  </si>
  <si>
    <t>1717662480.500</t>
  </si>
  <si>
    <t>1717662480.510</t>
  </si>
  <si>
    <t>1717662480.520</t>
  </si>
  <si>
    <t>1717662480.530</t>
  </si>
  <si>
    <t>1717662480.540</t>
  </si>
  <si>
    <t>1717662480.550</t>
  </si>
  <si>
    <t>1717662480.560</t>
  </si>
  <si>
    <t>1717662480.570</t>
  </si>
  <si>
    <t>1717662480.580</t>
  </si>
  <si>
    <t>1717662480.590</t>
  </si>
  <si>
    <t>1717662480.600</t>
  </si>
  <si>
    <t>1717662480.610</t>
  </si>
  <si>
    <t>1717662480.620</t>
  </si>
  <si>
    <t>1717662480.630</t>
  </si>
  <si>
    <t>1717662480.640</t>
  </si>
  <si>
    <t>1717662480.650</t>
  </si>
  <si>
    <t>1717662480.660</t>
  </si>
  <si>
    <t>1717662480.670</t>
  </si>
  <si>
    <t>1717662480.680</t>
  </si>
  <si>
    <t>1717662480.690</t>
  </si>
  <si>
    <t>1717662480.700</t>
  </si>
  <si>
    <t>1717662480.710</t>
  </si>
  <si>
    <t>1717662480.720</t>
  </si>
  <si>
    <t>1717662480.730</t>
  </si>
  <si>
    <t>1717662480.740</t>
  </si>
  <si>
    <t>1717662480.750</t>
  </si>
  <si>
    <t>1717662480.760</t>
  </si>
  <si>
    <t>1717662480.770</t>
  </si>
  <si>
    <t>1717662480.780</t>
  </si>
  <si>
    <t>1717662480.790</t>
  </si>
  <si>
    <t>1717662480.800</t>
  </si>
  <si>
    <t>1717662480.810</t>
  </si>
  <si>
    <t>1717662480.820</t>
  </si>
  <si>
    <t>1717662480.830</t>
  </si>
  <si>
    <t>1717662480.840</t>
  </si>
  <si>
    <t>1717662480.850</t>
  </si>
  <si>
    <t>1717662480.860</t>
  </si>
  <si>
    <t>1717662480.870</t>
  </si>
  <si>
    <t>1717662480.880</t>
  </si>
  <si>
    <t>1717662480.890</t>
  </si>
  <si>
    <t>1717662480.900</t>
  </si>
  <si>
    <t>1717662480.910</t>
  </si>
  <si>
    <t>1717662480.920</t>
  </si>
  <si>
    <t>1717662480.930</t>
  </si>
  <si>
    <t>1717662480.940</t>
  </si>
  <si>
    <t>1717662480.950</t>
  </si>
  <si>
    <t>1717662480.960</t>
  </si>
  <si>
    <t>1717662480.970</t>
  </si>
  <si>
    <t>1717662480.980</t>
  </si>
  <si>
    <t>1717662480.990</t>
  </si>
  <si>
    <t>1717662481.000</t>
  </si>
  <si>
    <t>1717662481.010</t>
  </si>
  <si>
    <t>1717662481.020</t>
  </si>
  <si>
    <t>1717662481.030</t>
  </si>
  <si>
    <t>1717662481.040</t>
  </si>
  <si>
    <t>1717662481.050</t>
  </si>
  <si>
    <t>1717662481.060</t>
  </si>
  <si>
    <t>1717662481.070</t>
  </si>
  <si>
    <t>1717662481.080</t>
  </si>
  <si>
    <t>1717662481.090</t>
  </si>
  <si>
    <t>1717662481.100</t>
  </si>
  <si>
    <t>1717662481.110</t>
  </si>
  <si>
    <t>1717662481.120</t>
  </si>
  <si>
    <t>1717662481.130</t>
  </si>
  <si>
    <t>1717662481.140</t>
  </si>
  <si>
    <t>1717662481.150</t>
  </si>
  <si>
    <t>1717662481.160</t>
  </si>
  <si>
    <t>1717662481.170</t>
  </si>
  <si>
    <t>1717662481.180</t>
  </si>
  <si>
    <t>1717662481.190</t>
  </si>
  <si>
    <t>1717662481.200</t>
  </si>
  <si>
    <t>1717662481.210</t>
  </si>
  <si>
    <t>1717662481.220</t>
  </si>
  <si>
    <t>1717662481.230</t>
  </si>
  <si>
    <t>1717662481.240</t>
  </si>
  <si>
    <t>1717662481.250</t>
  </si>
  <si>
    <t>1717662481.260</t>
  </si>
  <si>
    <t>1717662481.270</t>
  </si>
  <si>
    <t>1717662481.280</t>
  </si>
  <si>
    <t>1717662481.290</t>
  </si>
  <si>
    <t>1717662481.300</t>
  </si>
  <si>
    <t>1717662481.310</t>
  </si>
  <si>
    <t>1717662481.320</t>
  </si>
  <si>
    <t>1717662481.330</t>
  </si>
  <si>
    <t>1717662481.340</t>
  </si>
  <si>
    <t>1717662481.350</t>
  </si>
  <si>
    <t>1717662481.360</t>
  </si>
  <si>
    <t>1717662481.370</t>
  </si>
  <si>
    <t>1717662481.380</t>
  </si>
  <si>
    <t>1717662481.390</t>
  </si>
  <si>
    <t>1717662481.400</t>
  </si>
  <si>
    <t>1717662481.410</t>
  </si>
  <si>
    <t>1717662481.420</t>
  </si>
  <si>
    <t>1717662481.430</t>
  </si>
  <si>
    <t>1717662481.440</t>
  </si>
  <si>
    <t>1717662481.450</t>
  </si>
  <si>
    <t>1717662481.460</t>
  </si>
  <si>
    <t>1717662481.470</t>
  </si>
  <si>
    <t>1717662481.480</t>
  </si>
  <si>
    <t>1717662481.490</t>
  </si>
  <si>
    <t>1717662481.500</t>
  </si>
  <si>
    <t>1717662481.510</t>
  </si>
  <si>
    <t>1717662481.520</t>
  </si>
  <si>
    <t>1717662481.530</t>
  </si>
  <si>
    <t>1717662481.540</t>
  </si>
  <si>
    <t>1717662481.550</t>
  </si>
  <si>
    <t>1717662481.560</t>
  </si>
  <si>
    <t>1717662481.570</t>
  </si>
  <si>
    <t>1717662481.580</t>
  </si>
  <si>
    <t>1717662481.590</t>
  </si>
  <si>
    <t>1717662481.600</t>
  </si>
  <si>
    <t>1717662481.610</t>
  </si>
  <si>
    <t>1717662481.620</t>
  </si>
  <si>
    <t>1717662481.630</t>
  </si>
  <si>
    <t>1717662481.640</t>
  </si>
  <si>
    <t>1717662481.650</t>
  </si>
  <si>
    <t>1717662481.660</t>
  </si>
  <si>
    <t>1717662481.670</t>
  </si>
  <si>
    <t>1717662481.680</t>
  </si>
  <si>
    <t>1717662481.690</t>
  </si>
  <si>
    <t>1717662481.700</t>
  </si>
  <si>
    <t>1717662481.710</t>
  </si>
  <si>
    <t>1717662481.720</t>
  </si>
  <si>
    <t>1717662481.730</t>
  </si>
  <si>
    <t>1717662481.740</t>
  </si>
  <si>
    <t>1717662481.750</t>
  </si>
  <si>
    <t>1717662481.760</t>
  </si>
  <si>
    <t>1717662481.770</t>
  </si>
  <si>
    <t>1717662481.780</t>
  </si>
  <si>
    <t>1717662481.790</t>
  </si>
  <si>
    <t>1717662481.800</t>
  </si>
  <si>
    <t>1717662481.810</t>
  </si>
  <si>
    <t>1717662481.820</t>
  </si>
  <si>
    <t>1717662481.830</t>
  </si>
  <si>
    <t>1717662481.840</t>
  </si>
  <si>
    <t>1717662481.850</t>
  </si>
  <si>
    <t>1717662481.860</t>
  </si>
  <si>
    <t>1717662481.870</t>
  </si>
  <si>
    <t>1717662481.880</t>
  </si>
  <si>
    <t>1717662481.890</t>
  </si>
  <si>
    <t>1717662481.900</t>
  </si>
  <si>
    <t>1717662481.910</t>
  </si>
  <si>
    <t>1717662481.920</t>
  </si>
  <si>
    <t>1717662481.930</t>
  </si>
  <si>
    <t>1717662481.940</t>
  </si>
  <si>
    <t>1717662481.950</t>
  </si>
  <si>
    <t>1717662481.960</t>
  </si>
  <si>
    <t>1717662481.970</t>
  </si>
  <si>
    <t>1717662481.980</t>
  </si>
  <si>
    <t>1717662481.990</t>
  </si>
  <si>
    <t>1717662482.000</t>
  </si>
  <si>
    <t>1717662482.010</t>
  </si>
  <si>
    <t>1717662482.020</t>
  </si>
  <si>
    <t>1717662482.030</t>
  </si>
  <si>
    <t>1717662482.040</t>
  </si>
  <si>
    <t>1717662482.050</t>
  </si>
  <si>
    <t>1717662482.060</t>
  </si>
  <si>
    <t>1717662482.070</t>
  </si>
  <si>
    <t>1717662482.080</t>
  </si>
  <si>
    <t>1717662482.090</t>
  </si>
  <si>
    <t>1717662482.100</t>
  </si>
  <si>
    <t>1717662482.110</t>
  </si>
  <si>
    <t>1717662482.120</t>
  </si>
  <si>
    <t>1717662482.130</t>
  </si>
  <si>
    <t>1717662482.140</t>
  </si>
  <si>
    <t>1717662482.150</t>
  </si>
  <si>
    <t>1717662482.160</t>
  </si>
  <si>
    <t>1717662482.170</t>
  </si>
  <si>
    <t>1717662482.180</t>
  </si>
  <si>
    <t>1717662482.190</t>
  </si>
  <si>
    <t>1717662482.200</t>
  </si>
  <si>
    <t>1717662482.210</t>
  </si>
  <si>
    <t>1717662482.220</t>
  </si>
  <si>
    <t>1717662482.230</t>
  </si>
  <si>
    <t>1717662482.240</t>
  </si>
  <si>
    <t>1717662482.250</t>
  </si>
  <si>
    <t>1717662482.260</t>
  </si>
  <si>
    <t>1717662482.270</t>
  </si>
  <si>
    <t>1717662482.280</t>
  </si>
  <si>
    <t>1717662482.290</t>
  </si>
  <si>
    <t>1717662482.300</t>
  </si>
  <si>
    <t>1717662482.310</t>
  </si>
  <si>
    <t>1717662482.320</t>
  </si>
  <si>
    <t>1717662482.330</t>
  </si>
  <si>
    <t>1717662482.340</t>
  </si>
  <si>
    <t>1717662482.350</t>
  </si>
  <si>
    <t>1717662482.360</t>
  </si>
  <si>
    <t>1717662482.370</t>
  </si>
  <si>
    <t>1717662482.380</t>
  </si>
  <si>
    <t>1717662482.390</t>
  </si>
  <si>
    <t>1717662482.400</t>
  </si>
  <si>
    <t>1717662482.410</t>
  </si>
  <si>
    <t>1717662482.420</t>
  </si>
  <si>
    <t>1717662482.430</t>
  </si>
  <si>
    <t>1717662482.440</t>
  </si>
  <si>
    <t>1717662482.450</t>
  </si>
  <si>
    <t>1717662482.460</t>
  </si>
  <si>
    <t>1717662482.470</t>
  </si>
  <si>
    <t>1717662482.480</t>
  </si>
  <si>
    <t>1717662482.490</t>
  </si>
  <si>
    <t>1717662482.500</t>
  </si>
  <si>
    <t>1717662482.510</t>
  </si>
  <si>
    <t>1717662482.520</t>
  </si>
  <si>
    <t>1717662482.530</t>
  </si>
  <si>
    <t>1717662482.540</t>
  </si>
  <si>
    <t>1717662482.550</t>
  </si>
  <si>
    <t>1717662482.560</t>
  </si>
  <si>
    <t>1717662482.570</t>
  </si>
  <si>
    <t>1717662482.580</t>
  </si>
  <si>
    <t>1717662482.590</t>
  </si>
  <si>
    <t>1717662482.600</t>
  </si>
  <si>
    <t>1717662482.610</t>
  </si>
  <si>
    <t>1717662482.620</t>
  </si>
  <si>
    <t>1717662482.630</t>
  </si>
  <si>
    <t>1717662482.640</t>
  </si>
  <si>
    <t>1717662482.650</t>
  </si>
  <si>
    <t>1717662482.660</t>
  </si>
  <si>
    <t>1717662482.670</t>
  </si>
  <si>
    <t>1717662482.680</t>
  </si>
  <si>
    <t>1717662482.690</t>
  </si>
  <si>
    <t>1717662482.700</t>
  </si>
  <si>
    <t>1717662482.710</t>
  </si>
  <si>
    <t>1717662482.720</t>
  </si>
  <si>
    <t>1717662482.730</t>
  </si>
  <si>
    <t>1717662482.740</t>
  </si>
  <si>
    <t>1717662482.750</t>
  </si>
  <si>
    <t>1717662482.760</t>
  </si>
  <si>
    <t>1717662482.770</t>
  </si>
  <si>
    <t>1717662482.780</t>
  </si>
  <si>
    <t>1717662482.790</t>
  </si>
  <si>
    <t>1717662482.800</t>
  </si>
  <si>
    <t>1717662482.810</t>
  </si>
  <si>
    <t>1717662482.820</t>
  </si>
  <si>
    <t>1717662482.830</t>
  </si>
  <si>
    <t>1717662482.840</t>
  </si>
  <si>
    <t>1717662482.850</t>
  </si>
  <si>
    <t>1717662482.860</t>
  </si>
  <si>
    <t>1717662482.870</t>
  </si>
  <si>
    <t>1717662482.880</t>
  </si>
  <si>
    <t>1717662482.890</t>
  </si>
  <si>
    <t>1717662482.900</t>
  </si>
  <si>
    <t>1717662482.910</t>
  </si>
  <si>
    <t>1717662482.920</t>
  </si>
  <si>
    <t>1717662482.930</t>
  </si>
  <si>
    <t>1717662482.940</t>
  </si>
  <si>
    <t>1717662482.950</t>
  </si>
  <si>
    <t>1717662482.960</t>
  </si>
  <si>
    <t>1717662482.970</t>
  </si>
  <si>
    <t>1717662482.980</t>
  </si>
  <si>
    <t>1717662482.990</t>
  </si>
  <si>
    <t>1717662483.000</t>
  </si>
  <si>
    <t>1717662483.010</t>
  </si>
  <si>
    <t>1717662483.020</t>
  </si>
  <si>
    <t>1717662483.030</t>
  </si>
  <si>
    <t>1717662483.040</t>
  </si>
  <si>
    <t>1717662483.050</t>
  </si>
  <si>
    <t>1717662483.060</t>
  </si>
  <si>
    <t>1717662483.070</t>
  </si>
  <si>
    <t>1717662483.080</t>
  </si>
  <si>
    <t>1717662483.090</t>
  </si>
  <si>
    <t>1717662483.100</t>
  </si>
  <si>
    <t>1717662483.110</t>
  </si>
  <si>
    <t>1717662483.120</t>
  </si>
  <si>
    <t>1717662483.130</t>
  </si>
  <si>
    <t>1717662483.140</t>
  </si>
  <si>
    <t>1717662483.150</t>
  </si>
  <si>
    <t>1717662483.160</t>
  </si>
  <si>
    <t>1717662483.170</t>
  </si>
  <si>
    <t>1717662483.180</t>
  </si>
  <si>
    <t>1717662483.190</t>
  </si>
  <si>
    <t>1717662483.200</t>
  </si>
  <si>
    <t>1717662483.210</t>
  </si>
  <si>
    <t>1717662483.220</t>
  </si>
  <si>
    <t>1717662483.230</t>
  </si>
  <si>
    <t>1717662483.240</t>
  </si>
  <si>
    <t>1717662483.250</t>
  </si>
  <si>
    <t>1717662483.260</t>
  </si>
  <si>
    <t>1717662483.270</t>
  </si>
  <si>
    <t>1717662483.280</t>
  </si>
  <si>
    <t>1717662483.290</t>
  </si>
  <si>
    <t>1717662483.300</t>
  </si>
  <si>
    <t>1717662483.310</t>
  </si>
  <si>
    <t>1717662483.320</t>
  </si>
  <si>
    <t>1717662483.330</t>
  </si>
  <si>
    <t>1717662483.340</t>
  </si>
  <si>
    <t>1717662483.350</t>
  </si>
  <si>
    <t>1717662483.360</t>
  </si>
  <si>
    <t>1717662483.370</t>
  </si>
  <si>
    <t>1717662483.380</t>
  </si>
  <si>
    <t>1717662483.390</t>
  </si>
  <si>
    <t>1717662483.400</t>
  </si>
  <si>
    <t>1717662483.410</t>
  </si>
  <si>
    <t>1717662483.420</t>
  </si>
  <si>
    <t>1717662483.430</t>
  </si>
  <si>
    <t>1717662483.440</t>
  </si>
  <si>
    <t>1717662483.450</t>
  </si>
  <si>
    <t>1717662483.460</t>
  </si>
  <si>
    <t>1717662483.470</t>
  </si>
  <si>
    <t>1717662483.480</t>
  </si>
  <si>
    <t>1717662483.490</t>
  </si>
  <si>
    <t>1717662483.500</t>
  </si>
  <si>
    <t>1717662483.510</t>
  </si>
  <si>
    <t>1717662483.520</t>
  </si>
  <si>
    <t>1717662483.530</t>
  </si>
  <si>
    <t>1717662483.540</t>
  </si>
  <si>
    <t>1717662483.550</t>
  </si>
  <si>
    <t>1717662483.560</t>
  </si>
  <si>
    <t>1717662483.570</t>
  </si>
  <si>
    <t>1717662483.580</t>
  </si>
  <si>
    <t>1717662483.590</t>
  </si>
  <si>
    <t>1717662483.600</t>
  </si>
  <si>
    <t>1717662483.610</t>
  </si>
  <si>
    <t>1717662483.620</t>
  </si>
  <si>
    <t>1717662483.630</t>
  </si>
  <si>
    <t>1717662483.640</t>
  </si>
  <si>
    <t>1717662483.650</t>
  </si>
  <si>
    <t>1717662483.660</t>
  </si>
  <si>
    <t>1717662483.670</t>
  </si>
  <si>
    <t>1717662483.680</t>
  </si>
  <si>
    <t>1717662483.690</t>
  </si>
  <si>
    <t>1717662483.700</t>
  </si>
  <si>
    <t>1717662483.710</t>
  </si>
  <si>
    <t>1717662483.720</t>
  </si>
  <si>
    <t>1717662483.730</t>
  </si>
  <si>
    <t>1717662483.740</t>
  </si>
  <si>
    <t>1717662483.750</t>
  </si>
  <si>
    <t>1717662483.760</t>
  </si>
  <si>
    <t>1717662483.770</t>
  </si>
  <si>
    <t>1717662483.780</t>
  </si>
  <si>
    <t>1717662483.790</t>
  </si>
  <si>
    <t>1717662483.800</t>
  </si>
  <si>
    <t>1717662483.810</t>
  </si>
  <si>
    <t>1717662483.820</t>
  </si>
  <si>
    <t>1717662483.830</t>
  </si>
  <si>
    <t>1717662483.840</t>
  </si>
  <si>
    <t>1717662483.850</t>
  </si>
  <si>
    <t>1717662483.860</t>
  </si>
  <si>
    <t>1717662483.870</t>
  </si>
  <si>
    <t>1717662483.880</t>
  </si>
  <si>
    <t>1717662483.890</t>
  </si>
  <si>
    <t>1717662483.900</t>
  </si>
  <si>
    <t>1717662483.910</t>
  </si>
  <si>
    <t>1717662483.920</t>
  </si>
  <si>
    <t>1717662483.930</t>
  </si>
  <si>
    <t>1717662483.940</t>
  </si>
  <si>
    <t>1717662483.950</t>
  </si>
  <si>
    <t>1717662483.960</t>
  </si>
  <si>
    <t>1717662483.970</t>
  </si>
  <si>
    <t>1717662483.980</t>
  </si>
  <si>
    <t>1717662483.990</t>
  </si>
  <si>
    <t>1717662484.000</t>
  </si>
  <si>
    <t>1717662484.010</t>
  </si>
  <si>
    <t>1717662484.020</t>
  </si>
  <si>
    <t>1717662484.030</t>
  </si>
  <si>
    <t>1717662484.040</t>
  </si>
  <si>
    <t>1717662484.050</t>
  </si>
  <si>
    <t>1717662484.060</t>
  </si>
  <si>
    <t>1717662484.070</t>
  </si>
  <si>
    <t>1717662484.080</t>
  </si>
  <si>
    <t>1717662484.090</t>
  </si>
  <si>
    <t>1717662484.100</t>
  </si>
  <si>
    <t>1717662484.110</t>
  </si>
  <si>
    <t>1717662484.120</t>
  </si>
  <si>
    <t>1717662484.130</t>
  </si>
  <si>
    <t>1717662484.140</t>
  </si>
  <si>
    <t>1717662484.150</t>
  </si>
  <si>
    <t>1717662484.160</t>
  </si>
  <si>
    <t>1717662484.170</t>
  </si>
  <si>
    <t>1717662484.180</t>
  </si>
  <si>
    <t>1717662484.190</t>
  </si>
  <si>
    <t>1717662484.200</t>
  </si>
  <si>
    <t>1717662484.210</t>
  </si>
  <si>
    <t>1717662484.220</t>
  </si>
  <si>
    <t>1717662484.230</t>
  </si>
  <si>
    <t>1717662484.240</t>
  </si>
  <si>
    <t>1717662484.250</t>
  </si>
  <si>
    <t>1717662484.260</t>
  </si>
  <si>
    <t>1717662484.270</t>
  </si>
  <si>
    <t>1717662484.280</t>
  </si>
  <si>
    <t>1717662484.290</t>
  </si>
  <si>
    <t>1717662484.300</t>
  </si>
  <si>
    <t>1717662484.310</t>
  </si>
  <si>
    <t>1717662484.320</t>
  </si>
  <si>
    <t>1717662484.330</t>
  </si>
  <si>
    <t>1717662484.340</t>
  </si>
  <si>
    <t>1717662484.350</t>
  </si>
  <si>
    <t>1717662484.360</t>
  </si>
  <si>
    <t>1717662484.370</t>
  </si>
  <si>
    <t>1717662484.380</t>
  </si>
  <si>
    <t>1717662484.390</t>
  </si>
  <si>
    <t>1717662484.400</t>
  </si>
  <si>
    <t>1717662484.410</t>
  </si>
  <si>
    <t>1717662484.420</t>
  </si>
  <si>
    <t>1717662484.430</t>
  </si>
  <si>
    <t>1717662484.440</t>
  </si>
  <si>
    <t>1717662484.450</t>
  </si>
  <si>
    <t>1717662484.460</t>
  </si>
  <si>
    <t>1717662484.470</t>
  </si>
  <si>
    <t>1717662484.480</t>
  </si>
  <si>
    <t>1717662484.490</t>
  </si>
  <si>
    <t>1717662484.500</t>
  </si>
  <si>
    <t>1717662484.510</t>
  </si>
  <si>
    <t>1717662484.520</t>
  </si>
  <si>
    <t>1717662484.530</t>
  </si>
  <si>
    <t>1717662484.540</t>
  </si>
  <si>
    <t>1717662484.550</t>
  </si>
  <si>
    <t>1717662484.560</t>
  </si>
  <si>
    <t>1717662484.570</t>
  </si>
  <si>
    <t>1717662484.580</t>
  </si>
  <si>
    <t>1717662484.590</t>
  </si>
  <si>
    <t>1717662484.600</t>
  </si>
  <si>
    <t>1717662484.610</t>
  </si>
  <si>
    <t>1717662484.620</t>
  </si>
  <si>
    <t>1717662484.630</t>
  </si>
  <si>
    <t>1717662484.640</t>
  </si>
  <si>
    <t>1717662484.650</t>
  </si>
  <si>
    <t>1717662484.660</t>
  </si>
  <si>
    <t>1717662484.670</t>
  </si>
  <si>
    <t>1717662484.680</t>
  </si>
  <si>
    <t>1717662484.690</t>
  </si>
  <si>
    <t>1717662484.700</t>
  </si>
  <si>
    <t>1717662484.710</t>
  </si>
  <si>
    <t>1717662484.720</t>
  </si>
  <si>
    <t>1717662484.730</t>
  </si>
  <si>
    <t>1717662484.740</t>
  </si>
  <si>
    <t>1717662484.750</t>
  </si>
  <si>
    <t>1717662484.760</t>
  </si>
  <si>
    <t>1717662484.770</t>
  </si>
  <si>
    <t>1717662484.780</t>
  </si>
  <si>
    <t>1717662484.790</t>
  </si>
  <si>
    <t>1717662484.800</t>
  </si>
  <si>
    <t>1717662484.810</t>
  </si>
  <si>
    <t>1717662484.820</t>
  </si>
  <si>
    <t>1717662484.830</t>
  </si>
  <si>
    <t>1717662484.840</t>
  </si>
  <si>
    <t>1717662484.850</t>
  </si>
  <si>
    <t>1717662484.860</t>
  </si>
  <si>
    <t>1717662484.870</t>
  </si>
  <si>
    <t>1717662484.880</t>
  </si>
  <si>
    <t>1717662484.890</t>
  </si>
  <si>
    <t>1717662484.900</t>
  </si>
  <si>
    <t>1717662484.910</t>
  </si>
  <si>
    <t>1717662484.920</t>
  </si>
  <si>
    <t>1717662484.930</t>
  </si>
  <si>
    <t>1717662484.940</t>
  </si>
  <si>
    <t>1717662484.950</t>
  </si>
  <si>
    <t>1717662484.960</t>
  </si>
  <si>
    <t>1717662484.970</t>
  </si>
  <si>
    <t>1717662484.980</t>
  </si>
  <si>
    <t>1717662484.990</t>
  </si>
  <si>
    <t>1717662485.000</t>
  </si>
  <si>
    <t>1717662485.010</t>
  </si>
  <si>
    <t>1717662485.020</t>
  </si>
  <si>
    <t>1717662485.030</t>
  </si>
  <si>
    <t>1717662485.040</t>
  </si>
  <si>
    <t>1717662485.050</t>
  </si>
  <si>
    <t>1717662485.060</t>
  </si>
  <si>
    <t>1717662485.070</t>
  </si>
  <si>
    <t>1717662485.080</t>
  </si>
  <si>
    <t>1717662485.090</t>
  </si>
  <si>
    <t>1717662485.100</t>
  </si>
  <si>
    <t>1717662485.110</t>
  </si>
  <si>
    <t>1717662485.120</t>
  </si>
  <si>
    <t>1717662485.130</t>
  </si>
  <si>
    <t>1717662485.140</t>
  </si>
  <si>
    <t>1717662485.150</t>
  </si>
  <si>
    <t>1717662485.160</t>
  </si>
  <si>
    <t>1717662485.170</t>
  </si>
  <si>
    <t>1717662485.180</t>
  </si>
  <si>
    <t>1717662485.190</t>
  </si>
  <si>
    <t>1717662485.200</t>
  </si>
  <si>
    <t>1717662485.210</t>
  </si>
  <si>
    <t>1717662485.220</t>
  </si>
  <si>
    <t>1717662485.230</t>
  </si>
  <si>
    <t>1717662485.240</t>
  </si>
  <si>
    <t>1717662485.250</t>
  </si>
  <si>
    <t>1717662485.260</t>
  </si>
  <si>
    <t>1717662485.270</t>
  </si>
  <si>
    <t>1717662485.280</t>
  </si>
  <si>
    <t>1717662485.290</t>
  </si>
  <si>
    <t>1717662485.300</t>
  </si>
  <si>
    <t>1717662485.310</t>
  </si>
  <si>
    <t>1717662485.320</t>
  </si>
  <si>
    <t>1717662485.330</t>
  </si>
  <si>
    <t>1717662485.340</t>
  </si>
  <si>
    <t>1717662485.350</t>
  </si>
  <si>
    <t>1717662485.360</t>
  </si>
  <si>
    <t>1717662485.370</t>
  </si>
  <si>
    <t>1717662485.380</t>
  </si>
  <si>
    <t>1717662485.390</t>
  </si>
  <si>
    <t>1717662485.400</t>
  </si>
  <si>
    <t>1717662485.410</t>
  </si>
  <si>
    <t>1717662485.420</t>
  </si>
  <si>
    <t>1717662485.430</t>
  </si>
  <si>
    <t>1717662485.440</t>
  </si>
  <si>
    <t>1717662485.450</t>
  </si>
  <si>
    <t>1717662485.460</t>
  </si>
  <si>
    <t>1717662485.470</t>
  </si>
  <si>
    <t>1717662485.480</t>
  </si>
  <si>
    <t>1717662485.490</t>
  </si>
  <si>
    <t>1717662485.500</t>
  </si>
  <si>
    <t>1717662485.510</t>
  </si>
  <si>
    <t>1717662485.520</t>
  </si>
  <si>
    <t>1717662485.530</t>
  </si>
  <si>
    <t>1717662485.540</t>
  </si>
  <si>
    <t>1717662485.550</t>
  </si>
  <si>
    <t>1717662485.560</t>
  </si>
  <si>
    <t>1717662485.570</t>
  </si>
  <si>
    <t>1717662485.580</t>
  </si>
  <si>
    <t>1717662485.590</t>
  </si>
  <si>
    <t>1717662485.600</t>
  </si>
  <si>
    <t>1717662485.610</t>
  </si>
  <si>
    <t>1717662485.620</t>
  </si>
  <si>
    <t>1717662485.630</t>
  </si>
  <si>
    <t>1717662485.640</t>
  </si>
  <si>
    <t>1717662485.650</t>
  </si>
  <si>
    <t>1717662485.660</t>
  </si>
  <si>
    <t>1717662485.670</t>
  </si>
  <si>
    <t>1717662485.680</t>
  </si>
  <si>
    <t>1717662485.690</t>
  </si>
  <si>
    <t>1717662485.700</t>
  </si>
  <si>
    <t>1717662485.710</t>
  </si>
  <si>
    <t>1717662485.720</t>
  </si>
  <si>
    <t>1717662485.730</t>
  </si>
  <si>
    <t>1717662485.740</t>
  </si>
  <si>
    <t>1717662485.750</t>
  </si>
  <si>
    <t>1717662485.760</t>
  </si>
  <si>
    <t>1717662485.770</t>
  </si>
  <si>
    <t>1717662485.780</t>
  </si>
  <si>
    <t>1717662485.790</t>
  </si>
  <si>
    <t>1717662485.800</t>
  </si>
  <si>
    <t>1717662485.810</t>
  </si>
  <si>
    <t>1717662485.820</t>
  </si>
  <si>
    <t>1717662485.830</t>
  </si>
  <si>
    <t>1717662485.840</t>
  </si>
  <si>
    <t>1717662485.850</t>
  </si>
  <si>
    <t>1717662485.860</t>
  </si>
  <si>
    <t>1717662485.870</t>
  </si>
  <si>
    <t>1717662485.880</t>
  </si>
  <si>
    <t>1717662485.890</t>
  </si>
  <si>
    <t>1717662485.900</t>
  </si>
  <si>
    <t>1717662485.910</t>
  </si>
  <si>
    <t>1717662485.920</t>
  </si>
  <si>
    <t>1717662485.930</t>
  </si>
  <si>
    <t>1717662485.940</t>
  </si>
  <si>
    <t>1717662485.950</t>
  </si>
  <si>
    <t>1717662485.960</t>
  </si>
  <si>
    <t>1717662485.970</t>
  </si>
  <si>
    <t>1717662485.980</t>
  </si>
  <si>
    <t>1717662485.990</t>
  </si>
  <si>
    <t>1717662486.000</t>
  </si>
  <si>
    <t>1717662486.010</t>
  </si>
  <si>
    <t>1717662486.020</t>
  </si>
  <si>
    <t>1717662486.030</t>
  </si>
  <si>
    <t>1717662486.040</t>
  </si>
  <si>
    <t>1717662486.050</t>
  </si>
  <si>
    <t>1717662486.060</t>
  </si>
  <si>
    <t>1717662486.070</t>
  </si>
  <si>
    <t>1717662486.080</t>
  </si>
  <si>
    <t>1717662486.090</t>
  </si>
  <si>
    <t>1717662486.100</t>
  </si>
  <si>
    <t>1717662486.110</t>
  </si>
  <si>
    <t>1717662486.120</t>
  </si>
  <si>
    <t>1717662486.130</t>
  </si>
  <si>
    <t>1717662486.140</t>
  </si>
  <si>
    <t>1717662486.150</t>
  </si>
  <si>
    <t>1717662486.160</t>
  </si>
  <si>
    <t>1717662486.170</t>
  </si>
  <si>
    <t>1717662486.180</t>
  </si>
  <si>
    <t>1717662486.190</t>
  </si>
  <si>
    <t>1717662486.200</t>
  </si>
  <si>
    <t>1717662486.210</t>
  </si>
  <si>
    <t>1717662486.220</t>
  </si>
  <si>
    <t>1717662486.230</t>
  </si>
  <si>
    <t>1717662486.240</t>
  </si>
  <si>
    <t>1717662486.250</t>
  </si>
  <si>
    <t>1717662486.260</t>
  </si>
  <si>
    <t>1717662486.270</t>
  </si>
  <si>
    <t>1717662486.280</t>
  </si>
  <si>
    <t>1717662486.290</t>
  </si>
  <si>
    <t>1717662486.300</t>
  </si>
  <si>
    <t>1717662486.310</t>
  </si>
  <si>
    <t>1717662486.320</t>
  </si>
  <si>
    <t>1717662486.330</t>
  </si>
  <si>
    <t>1717662486.340</t>
  </si>
  <si>
    <t>1717662486.350</t>
  </si>
  <si>
    <t>1717662486.360</t>
  </si>
  <si>
    <t>1717662486.370</t>
  </si>
  <si>
    <t>1717662486.380</t>
  </si>
  <si>
    <t>1717662486.390</t>
  </si>
  <si>
    <t>1717662486.400</t>
  </si>
  <si>
    <t>1717662486.410</t>
  </si>
  <si>
    <t>1717662486.420</t>
  </si>
  <si>
    <t>1717662486.430</t>
  </si>
  <si>
    <t>1717662486.440</t>
  </si>
  <si>
    <t>1717662486.450</t>
  </si>
  <si>
    <t>1717662486.460</t>
  </si>
  <si>
    <t>1717662486.470</t>
  </si>
  <si>
    <t>1717662486.480</t>
  </si>
  <si>
    <t>1717662486.490</t>
  </si>
  <si>
    <t>1717662486.500</t>
  </si>
  <si>
    <t>1717662486.510</t>
  </si>
  <si>
    <t>1717662486.520</t>
  </si>
  <si>
    <t>1717662486.530</t>
  </si>
  <si>
    <t>1717662486.540</t>
  </si>
  <si>
    <t>1717662486.550</t>
  </si>
  <si>
    <t>1717662486.560</t>
  </si>
  <si>
    <t>1717662486.570</t>
  </si>
  <si>
    <t>1717662486.580</t>
  </si>
  <si>
    <t>1717662486.590</t>
  </si>
  <si>
    <t>1717662486.600</t>
  </si>
  <si>
    <t>1717662486.610</t>
  </si>
  <si>
    <t>1717662486.620</t>
  </si>
  <si>
    <t>1717662486.630</t>
  </si>
  <si>
    <t>1717662486.640</t>
  </si>
  <si>
    <t>1717662486.650</t>
  </si>
  <si>
    <t>1717662486.660</t>
  </si>
  <si>
    <t>1717662486.670</t>
  </si>
  <si>
    <t>1717662486.680</t>
  </si>
  <si>
    <t>1717662486.690</t>
  </si>
  <si>
    <t>1717662486.700</t>
  </si>
  <si>
    <t>1717662486.710</t>
  </si>
  <si>
    <t>1717662486.720</t>
  </si>
  <si>
    <t>1717662486.730</t>
  </si>
  <si>
    <t>1717662486.740</t>
  </si>
  <si>
    <t>1717662486.750</t>
  </si>
  <si>
    <t>1717662486.760</t>
  </si>
  <si>
    <t>1717662486.770</t>
  </si>
  <si>
    <t>1717662486.780</t>
  </si>
  <si>
    <t>1717662486.790</t>
  </si>
  <si>
    <t>1717662486.800</t>
  </si>
  <si>
    <t>1717662486.810</t>
  </si>
  <si>
    <t>1717662486.820</t>
  </si>
  <si>
    <t>1717662486.830</t>
  </si>
  <si>
    <t>1717662486.840</t>
  </si>
  <si>
    <t>1717662486.850</t>
  </si>
  <si>
    <t>1717662486.860</t>
  </si>
  <si>
    <t>1717662486.870</t>
  </si>
  <si>
    <t>1717662486.880</t>
  </si>
  <si>
    <t>1717662486.890</t>
  </si>
  <si>
    <t>1717662486.900</t>
  </si>
  <si>
    <t>1717662486.910</t>
  </si>
  <si>
    <t>1717662486.920</t>
  </si>
  <si>
    <t>1717662486.930</t>
  </si>
  <si>
    <t>1717662486.940</t>
  </si>
  <si>
    <t>1717662486.950</t>
  </si>
  <si>
    <t>1717662486.960</t>
  </si>
  <si>
    <t>1717662486.970</t>
  </si>
  <si>
    <t>1717662486.980</t>
  </si>
  <si>
    <t>1717662486.990</t>
  </si>
  <si>
    <t>1717662487.000</t>
  </si>
  <si>
    <t>1717662487.010</t>
  </si>
  <si>
    <t>1717662487.020</t>
  </si>
  <si>
    <t>1717662487.030</t>
  </si>
  <si>
    <t>1717662487.040</t>
  </si>
  <si>
    <t>1717662487.050</t>
  </si>
  <si>
    <t>1717662487.060</t>
  </si>
  <si>
    <t>1717662487.070</t>
  </si>
  <si>
    <t>1717662487.080</t>
  </si>
  <si>
    <t>1717662487.090</t>
  </si>
  <si>
    <t>1717662487.100</t>
  </si>
  <si>
    <t>1717662487.110</t>
  </si>
  <si>
    <t>1717662487.120</t>
  </si>
  <si>
    <t>1717662487.130</t>
  </si>
  <si>
    <t>1717662487.140</t>
  </si>
  <si>
    <t>1717662487.150</t>
  </si>
  <si>
    <t>1717662487.160</t>
  </si>
  <si>
    <t>1717662487.170</t>
  </si>
  <si>
    <t>1717662487.180</t>
  </si>
  <si>
    <t>1717662487.190</t>
  </si>
  <si>
    <t>1717662487.200</t>
  </si>
  <si>
    <t>1717662487.210</t>
  </si>
  <si>
    <t>1717662487.220</t>
  </si>
  <si>
    <t>1717662487.230</t>
  </si>
  <si>
    <t>1717662487.240</t>
  </si>
  <si>
    <t>1717662487.250</t>
  </si>
  <si>
    <t>1717662487.260</t>
  </si>
  <si>
    <t>1717662487.270</t>
  </si>
  <si>
    <t>1717662487.280</t>
  </si>
  <si>
    <t>1717662487.290</t>
  </si>
  <si>
    <t>1717662487.300</t>
  </si>
  <si>
    <t>1717662487.310</t>
  </si>
  <si>
    <t>1717662487.320</t>
  </si>
  <si>
    <t>1717662487.330</t>
  </si>
  <si>
    <t>1717662487.340</t>
  </si>
  <si>
    <t>1717662487.350</t>
  </si>
  <si>
    <t>1717662487.360</t>
  </si>
  <si>
    <t>1717662487.370</t>
  </si>
  <si>
    <t>1717662487.380</t>
  </si>
  <si>
    <t>1717662487.390</t>
  </si>
  <si>
    <t>1717662487.400</t>
  </si>
  <si>
    <t>1717662487.410</t>
  </si>
  <si>
    <t>1717662487.420</t>
  </si>
  <si>
    <t>1717662487.430</t>
  </si>
  <si>
    <t>1717662487.440</t>
  </si>
  <si>
    <t>1717662487.450</t>
  </si>
  <si>
    <t>1717662487.460</t>
  </si>
  <si>
    <t>1717662487.470</t>
  </si>
  <si>
    <t>1717662487.480</t>
  </si>
  <si>
    <t>1717662487.490</t>
  </si>
  <si>
    <t>1717662487.500</t>
  </si>
  <si>
    <t>1717662487.510</t>
  </si>
  <si>
    <t>1717662487.520</t>
  </si>
  <si>
    <t>1717662487.530</t>
  </si>
  <si>
    <t>1717662487.540</t>
  </si>
  <si>
    <t>1717662487.550</t>
  </si>
  <si>
    <t>1717662487.560</t>
  </si>
  <si>
    <t>1717662487.570</t>
  </si>
  <si>
    <t>1717662487.580</t>
  </si>
  <si>
    <t>1717662487.590</t>
  </si>
  <si>
    <t>1717662487.600</t>
  </si>
  <si>
    <t>1717662487.610</t>
  </si>
  <si>
    <t>1717662487.620</t>
  </si>
  <si>
    <t>1717662487.630</t>
  </si>
  <si>
    <t>1717662487.640</t>
  </si>
  <si>
    <t>1717662487.650</t>
  </si>
  <si>
    <t>1717662487.660</t>
  </si>
  <si>
    <t>1717662487.670</t>
  </si>
  <si>
    <t>1717662487.680</t>
  </si>
  <si>
    <t>1717662487.690</t>
  </si>
  <si>
    <t>1717662487.700</t>
  </si>
  <si>
    <t>1717662487.710</t>
  </si>
  <si>
    <t>1717662487.720</t>
  </si>
  <si>
    <t>1717662487.730</t>
  </si>
  <si>
    <t>1717662487.740</t>
  </si>
  <si>
    <t>1717662487.750</t>
  </si>
  <si>
    <t>1717662487.760</t>
  </si>
  <si>
    <t>1717662487.770</t>
  </si>
  <si>
    <t>1717662487.780</t>
  </si>
  <si>
    <t>1717662487.790</t>
  </si>
  <si>
    <t>1717662487.800</t>
  </si>
  <si>
    <t>1717662487.810</t>
  </si>
  <si>
    <t>1717662487.820</t>
  </si>
  <si>
    <t>1717662487.830</t>
  </si>
  <si>
    <t>1717662487.840</t>
  </si>
  <si>
    <t>1717662487.850</t>
  </si>
  <si>
    <t>1717662487.860</t>
  </si>
  <si>
    <t>1717662487.870</t>
  </si>
  <si>
    <t>1717662487.880</t>
  </si>
  <si>
    <t>1717662487.890</t>
  </si>
  <si>
    <t>1717662487.900</t>
  </si>
  <si>
    <t>1717662487.910</t>
  </si>
  <si>
    <t>1717662487.920</t>
  </si>
  <si>
    <t>1717662487.930</t>
  </si>
  <si>
    <t>1717662487.940</t>
  </si>
  <si>
    <t>1717662487.950</t>
  </si>
  <si>
    <t>1717662487.960</t>
  </si>
  <si>
    <t>1717662487.970</t>
  </si>
  <si>
    <t>1717662487.980</t>
  </si>
  <si>
    <t>1717662487.990</t>
  </si>
  <si>
    <t>1717662488.000</t>
  </si>
  <si>
    <t>1717662488.010</t>
  </si>
  <si>
    <t>1717662488.020</t>
  </si>
  <si>
    <t>1717662488.030</t>
  </si>
  <si>
    <t>1717662488.040</t>
  </si>
  <si>
    <t>1717662488.050</t>
  </si>
  <si>
    <t>1717662488.060</t>
  </si>
  <si>
    <t>1717662488.070</t>
  </si>
  <si>
    <t>1717662488.080</t>
  </si>
  <si>
    <t>1717662488.090</t>
  </si>
  <si>
    <t>1717662488.100</t>
  </si>
  <si>
    <t>1717662488.110</t>
  </si>
  <si>
    <t>1717662488.120</t>
  </si>
  <si>
    <t>1717662488.130</t>
  </si>
  <si>
    <t>1717662488.140</t>
  </si>
  <si>
    <t>1717662488.150</t>
  </si>
  <si>
    <t>1717662488.160</t>
  </si>
  <si>
    <t>1717662488.170</t>
  </si>
  <si>
    <t>1717662488.180</t>
  </si>
  <si>
    <t>1717662488.190</t>
  </si>
  <si>
    <t>1717662488.200</t>
  </si>
  <si>
    <t>1717662488.210</t>
  </si>
  <si>
    <t>1717662488.220</t>
  </si>
  <si>
    <t>1717662488.230</t>
  </si>
  <si>
    <t>1717662488.240</t>
  </si>
  <si>
    <t>1717662488.250</t>
  </si>
  <si>
    <t>1717662488.260</t>
  </si>
  <si>
    <t>1717662488.270</t>
  </si>
  <si>
    <t>1717662488.280</t>
  </si>
  <si>
    <t>1717662488.290</t>
  </si>
  <si>
    <t>1717662488.300</t>
  </si>
  <si>
    <t>1717662488.310</t>
  </si>
  <si>
    <t>1717662488.320</t>
  </si>
  <si>
    <t>1717662488.330</t>
  </si>
  <si>
    <t>1717662488.340</t>
  </si>
  <si>
    <t>1717662488.350</t>
  </si>
  <si>
    <t>1717662488.360</t>
  </si>
  <si>
    <t>1717662488.370</t>
  </si>
  <si>
    <t>1717662488.380</t>
  </si>
  <si>
    <t>1717662488.390</t>
  </si>
  <si>
    <t>1717662488.400</t>
  </si>
  <si>
    <t>1717662488.410</t>
  </si>
  <si>
    <t>1717662488.420</t>
  </si>
  <si>
    <t>1717662488.430</t>
  </si>
  <si>
    <t>1717662488.440</t>
  </si>
  <si>
    <t>1717662488.450</t>
  </si>
  <si>
    <t>1717662488.460</t>
  </si>
  <si>
    <t>1717662488.470</t>
  </si>
  <si>
    <t>1717662488.480</t>
  </si>
  <si>
    <t>1717662488.490</t>
  </si>
  <si>
    <t>1717662488.500</t>
  </si>
  <si>
    <t>1717662488.510</t>
  </si>
  <si>
    <t>1717662488.520</t>
  </si>
  <si>
    <t>1717662488.530</t>
  </si>
  <si>
    <t>1717662488.540</t>
  </si>
  <si>
    <t>1717662488.550</t>
  </si>
  <si>
    <t>1717662488.560</t>
  </si>
  <si>
    <t>1717662488.570</t>
  </si>
  <si>
    <t>1717662488.580</t>
  </si>
  <si>
    <t>1717662488.590</t>
  </si>
  <si>
    <t>1717662488.600</t>
  </si>
  <si>
    <t>1717662488.610</t>
  </si>
  <si>
    <t>1717662488.620</t>
  </si>
  <si>
    <t>1717662488.630</t>
  </si>
  <si>
    <t>1717662488.640</t>
  </si>
  <si>
    <t>1717662488.650</t>
  </si>
  <si>
    <t>1717662488.660</t>
  </si>
  <si>
    <t>1717662488.670</t>
  </si>
  <si>
    <t>1717662488.680</t>
  </si>
  <si>
    <t>1717662488.690</t>
  </si>
  <si>
    <t>1717662488.700</t>
  </si>
  <si>
    <t>1717662488.710</t>
  </si>
  <si>
    <t>1717662488.720</t>
  </si>
  <si>
    <t>1717662488.730</t>
  </si>
  <si>
    <t>1717662488.740</t>
  </si>
  <si>
    <t>1717662488.750</t>
  </si>
  <si>
    <t>1717662488.760</t>
  </si>
  <si>
    <t>1717662488.770</t>
  </si>
  <si>
    <t>1717662488.780</t>
  </si>
  <si>
    <t>1717662488.790</t>
  </si>
  <si>
    <t>1717662488.800</t>
  </si>
  <si>
    <t>1717662488.810</t>
  </si>
  <si>
    <t>1717662488.820</t>
  </si>
  <si>
    <t>1717662488.830</t>
  </si>
  <si>
    <t>1717662488.840</t>
  </si>
  <si>
    <t>1717662488.850</t>
  </si>
  <si>
    <t>1717662488.860</t>
  </si>
  <si>
    <t>1717662488.870</t>
  </si>
  <si>
    <t>1717662488.880</t>
  </si>
  <si>
    <t>1717662488.890</t>
  </si>
  <si>
    <t>1717662488.900</t>
  </si>
  <si>
    <t>1717662488.910</t>
  </si>
  <si>
    <t>1717662488.920</t>
  </si>
  <si>
    <t>1717662488.930</t>
  </si>
  <si>
    <t>1717662488.940</t>
  </si>
  <si>
    <t>1717662488.950</t>
  </si>
  <si>
    <t>1717662488.960</t>
  </si>
  <si>
    <t>1717662488.970</t>
  </si>
  <si>
    <t>1717662488.980</t>
  </si>
  <si>
    <t>1717662488.990</t>
  </si>
  <si>
    <t>1717662489.000</t>
  </si>
  <si>
    <t>1717662489.010</t>
  </si>
  <si>
    <t>1717662489.020</t>
  </si>
  <si>
    <t>1717662489.030</t>
  </si>
  <si>
    <t>1717662489.040</t>
  </si>
  <si>
    <t>1717662489.050</t>
  </si>
  <si>
    <t>1717662489.060</t>
  </si>
  <si>
    <t>1717662489.070</t>
  </si>
  <si>
    <t>1717662489.080</t>
  </si>
  <si>
    <t>1717662489.090</t>
  </si>
  <si>
    <t>1717662489.100</t>
  </si>
  <si>
    <t>1717662489.110</t>
  </si>
  <si>
    <t>1717662489.120</t>
  </si>
  <si>
    <t>1717662489.130</t>
  </si>
  <si>
    <t>1717662489.140</t>
  </si>
  <si>
    <t>1717662489.150</t>
  </si>
  <si>
    <t>1717662489.160</t>
  </si>
  <si>
    <t>1717662489.170</t>
  </si>
  <si>
    <t>1717662489.180</t>
  </si>
  <si>
    <t>1717662489.190</t>
  </si>
  <si>
    <t>1717662489.200</t>
  </si>
  <si>
    <t>1717662489.210</t>
  </si>
  <si>
    <t>1717662489.220</t>
  </si>
  <si>
    <t>1717662489.230</t>
  </si>
  <si>
    <t>1717662489.240</t>
  </si>
  <si>
    <t>1717662489.250</t>
  </si>
  <si>
    <t>1717662489.260</t>
  </si>
  <si>
    <t>1717662489.270</t>
  </si>
  <si>
    <t>1717662489.280</t>
  </si>
  <si>
    <t>1717662489.290</t>
  </si>
  <si>
    <t>1717662489.300</t>
  </si>
  <si>
    <t>1717662489.310</t>
  </si>
  <si>
    <t>1717662489.320</t>
  </si>
  <si>
    <t>1717662489.330</t>
  </si>
  <si>
    <t>1717662489.340</t>
  </si>
  <si>
    <t>1717662489.350</t>
  </si>
  <si>
    <t>1717662489.360</t>
  </si>
  <si>
    <t>1717662489.370</t>
  </si>
  <si>
    <t>1717662489.380</t>
  </si>
  <si>
    <t>1717662489.390</t>
  </si>
  <si>
    <t>1717662489.400</t>
  </si>
  <si>
    <t>1717662489.410</t>
  </si>
  <si>
    <t>1717662489.420</t>
  </si>
  <si>
    <t>1717662489.430</t>
  </si>
  <si>
    <t>1717662489.440</t>
  </si>
  <si>
    <t>1717662489.450</t>
  </si>
  <si>
    <t>1717662489.460</t>
  </si>
  <si>
    <t>1717662489.470</t>
  </si>
  <si>
    <t>1717662489.480</t>
  </si>
  <si>
    <t>1717662489.490</t>
  </si>
  <si>
    <t>1717662489.500</t>
  </si>
  <si>
    <t>1717662489.510</t>
  </si>
  <si>
    <t>1717662489.520</t>
  </si>
  <si>
    <t>1717662489.530</t>
  </si>
  <si>
    <t>1717662489.540</t>
  </si>
  <si>
    <t>1717662489.550</t>
  </si>
  <si>
    <t>1717662489.560</t>
  </si>
  <si>
    <t>1717662489.570</t>
  </si>
  <si>
    <t>1717662489.580</t>
  </si>
  <si>
    <t>1717662489.590</t>
  </si>
  <si>
    <t>1717662489.600</t>
  </si>
  <si>
    <t>1717662489.610</t>
  </si>
  <si>
    <t>1717662489.620</t>
  </si>
  <si>
    <t>1717662489.630</t>
  </si>
  <si>
    <t>1717662489.640</t>
  </si>
  <si>
    <t>1717662489.650</t>
  </si>
  <si>
    <t>1717662489.660</t>
  </si>
  <si>
    <t>1717662489.670</t>
  </si>
  <si>
    <t>1717662489.680</t>
  </si>
  <si>
    <t>1717662489.690</t>
  </si>
  <si>
    <t>1717662489.700</t>
  </si>
  <si>
    <t>1717662489.710</t>
  </si>
  <si>
    <t>1717662489.720</t>
  </si>
  <si>
    <t>1717662489.730</t>
  </si>
  <si>
    <t>1717662489.740</t>
  </si>
  <si>
    <t>1717662489.750</t>
  </si>
  <si>
    <t>1717662489.760</t>
  </si>
  <si>
    <t>1717662489.770</t>
  </si>
  <si>
    <t>1717662489.780</t>
  </si>
  <si>
    <t>1717662489.790</t>
  </si>
  <si>
    <t>1717662489.800</t>
  </si>
  <si>
    <t>1717662489.810</t>
  </si>
  <si>
    <t>1717662489.820</t>
  </si>
  <si>
    <t>1717662489.830</t>
  </si>
  <si>
    <t>1717662489.840</t>
  </si>
  <si>
    <t>1717662489.850</t>
  </si>
  <si>
    <t>1717662489.860</t>
  </si>
  <si>
    <t>1717662489.870</t>
  </si>
  <si>
    <t>1717662489.880</t>
  </si>
  <si>
    <t>1717662489.890</t>
  </si>
  <si>
    <t>1717662489.900</t>
  </si>
  <si>
    <t>1717662489.910</t>
  </si>
  <si>
    <t>1717662489.920</t>
  </si>
  <si>
    <t>1717662489.930</t>
  </si>
  <si>
    <t>1717662489.940</t>
  </si>
  <si>
    <t>1717662489.950</t>
  </si>
  <si>
    <t>1717662489.960</t>
  </si>
  <si>
    <t>1717662489.970</t>
  </si>
  <si>
    <t>1717662489.980</t>
  </si>
  <si>
    <t>1717662489.990</t>
  </si>
  <si>
    <t>1717662490.000</t>
  </si>
  <si>
    <t>1717662490.010</t>
  </si>
  <si>
    <t>1717662490.020</t>
  </si>
  <si>
    <t>1717662490.030</t>
  </si>
  <si>
    <t>1717662490.040</t>
  </si>
  <si>
    <t>1717662490.050</t>
  </si>
  <si>
    <t>1717662490.060</t>
  </si>
  <si>
    <t>1717662490.070</t>
  </si>
  <si>
    <t>1717662490.080</t>
  </si>
  <si>
    <t>1717662490.090</t>
  </si>
  <si>
    <t>1717662490.100</t>
  </si>
  <si>
    <t>1717662490.110</t>
  </si>
  <si>
    <t>1717662490.120</t>
  </si>
  <si>
    <t>1717662490.130</t>
  </si>
  <si>
    <t>1717662490.140</t>
  </si>
  <si>
    <t>1717662490.150</t>
  </si>
  <si>
    <t>1717662490.160</t>
  </si>
  <si>
    <t>1717662490.170</t>
  </si>
  <si>
    <t>1717662490.180</t>
  </si>
  <si>
    <t>1717662490.190</t>
  </si>
  <si>
    <t>1717662490.200</t>
  </si>
  <si>
    <t>1717662490.210</t>
  </si>
  <si>
    <t>1717662490.220</t>
  </si>
  <si>
    <t>1717662490.230</t>
  </si>
  <si>
    <t>1717662490.240</t>
  </si>
  <si>
    <t>1717662490.250</t>
  </si>
  <si>
    <t>1717662490.260</t>
  </si>
  <si>
    <t>1717662490.270</t>
  </si>
  <si>
    <t>1717662490.280</t>
  </si>
  <si>
    <t>1717662490.290</t>
  </si>
  <si>
    <t>1717662490.300</t>
  </si>
  <si>
    <t>1717662490.310</t>
  </si>
  <si>
    <t>1717662490.320</t>
  </si>
  <si>
    <t>1717662490.330</t>
  </si>
  <si>
    <t>1717662490.340</t>
  </si>
  <si>
    <t>1717662490.350</t>
  </si>
  <si>
    <t>1717662490.360</t>
  </si>
  <si>
    <t>1717662490.370</t>
  </si>
  <si>
    <t>1717662490.380</t>
  </si>
  <si>
    <t>1717662490.390</t>
  </si>
  <si>
    <t>1717662490.400</t>
  </si>
  <si>
    <t>1717662490.410</t>
  </si>
  <si>
    <t>1717662490.420</t>
  </si>
  <si>
    <t>1717662490.430</t>
  </si>
  <si>
    <t>1717662490.440</t>
  </si>
  <si>
    <t>1717662490.450</t>
  </si>
  <si>
    <t>1717662490.460</t>
  </si>
  <si>
    <t>1717662490.470</t>
  </si>
  <si>
    <t>1717662490.480</t>
  </si>
  <si>
    <t>1717662490.490</t>
  </si>
  <si>
    <t>1717662490.500</t>
  </si>
  <si>
    <t>1717662490.510</t>
  </si>
  <si>
    <t>1717662490.520</t>
  </si>
  <si>
    <t>1717662490.530</t>
  </si>
  <si>
    <t>1717662490.540</t>
  </si>
  <si>
    <t>1717662490.550</t>
  </si>
  <si>
    <t>1717662490.560</t>
  </si>
  <si>
    <t>1717662490.570</t>
  </si>
  <si>
    <t>1717662490.580</t>
  </si>
  <si>
    <t>1717662490.590</t>
  </si>
  <si>
    <t>1717662490.600</t>
  </si>
  <si>
    <t>1717662490.610</t>
  </si>
  <si>
    <t>1717662490.620</t>
  </si>
  <si>
    <t>1717662490.630</t>
  </si>
  <si>
    <t>1717662490.640</t>
  </si>
  <si>
    <t>1717662490.650</t>
  </si>
  <si>
    <t>1717662490.660</t>
  </si>
  <si>
    <t>1717662490.670</t>
  </si>
  <si>
    <t>1717662490.680</t>
  </si>
  <si>
    <t>1717662490.690</t>
  </si>
  <si>
    <t>1717662490.700</t>
  </si>
  <si>
    <t>1717662490.710</t>
  </si>
  <si>
    <t>1717662490.720</t>
  </si>
  <si>
    <t>1717662490.730</t>
  </si>
  <si>
    <t>1717662490.740</t>
  </si>
  <si>
    <t>1717662490.750</t>
  </si>
  <si>
    <t>1717662490.760</t>
  </si>
  <si>
    <t>1717662490.770</t>
  </si>
  <si>
    <t>1717662490.780</t>
  </si>
  <si>
    <t>1717662490.790</t>
  </si>
  <si>
    <t>1717662490.800</t>
  </si>
  <si>
    <t>1717662490.810</t>
  </si>
  <si>
    <t>1717662490.820</t>
  </si>
  <si>
    <t>1717662490.830</t>
  </si>
  <si>
    <t>1717662490.840</t>
  </si>
  <si>
    <t>1717662490.850</t>
  </si>
  <si>
    <t>1717662490.860</t>
  </si>
  <si>
    <t>1717662490.870</t>
  </si>
  <si>
    <t>1717662490.880</t>
  </si>
  <si>
    <t>1717662490.890</t>
  </si>
  <si>
    <t>1717662490.900</t>
  </si>
  <si>
    <t>1717662490.910</t>
  </si>
  <si>
    <t>1717662490.920</t>
  </si>
  <si>
    <t>1717662490.930</t>
  </si>
  <si>
    <t>1717662490.940</t>
  </si>
  <si>
    <t>1717662490.950</t>
  </si>
  <si>
    <t>1717662490.960</t>
  </si>
  <si>
    <t>1717662490.970</t>
  </si>
  <si>
    <t>1717662490.980</t>
  </si>
  <si>
    <t>1717662490.990</t>
  </si>
  <si>
    <t>1717662491.000</t>
  </si>
  <si>
    <t>1717662491.010</t>
  </si>
  <si>
    <t>1717662491.020</t>
  </si>
  <si>
    <t>1717662491.030</t>
  </si>
  <si>
    <t>1717662491.040</t>
  </si>
  <si>
    <t>1717662491.050</t>
  </si>
  <si>
    <t>1717662491.060</t>
  </si>
  <si>
    <t>1717662491.070</t>
  </si>
  <si>
    <t>1717662491.080</t>
  </si>
  <si>
    <t>1717662491.090</t>
  </si>
  <si>
    <t>1717662491.100</t>
  </si>
  <si>
    <t>1717662491.110</t>
  </si>
  <si>
    <t>1717662491.120</t>
  </si>
  <si>
    <t>1717662491.130</t>
  </si>
  <si>
    <t>1717662491.140</t>
  </si>
  <si>
    <t>1717662491.150</t>
  </si>
  <si>
    <t>1717662491.160</t>
  </si>
  <si>
    <t>1717662491.170</t>
  </si>
  <si>
    <t>1717662491.180</t>
  </si>
  <si>
    <t>1717662491.190</t>
  </si>
  <si>
    <t>1717662491.200</t>
  </si>
  <si>
    <t>1717662491.210</t>
  </si>
  <si>
    <t>1717662491.220</t>
  </si>
  <si>
    <t>1717662491.230</t>
  </si>
  <si>
    <t>1717662491.240</t>
  </si>
  <si>
    <t>1717662491.250</t>
  </si>
  <si>
    <t>1717662491.260</t>
  </si>
  <si>
    <t>1717662491.270</t>
  </si>
  <si>
    <t>1717662491.280</t>
  </si>
  <si>
    <t>1717662491.290</t>
  </si>
  <si>
    <t>1717662491.300</t>
  </si>
  <si>
    <t>1717662491.310</t>
  </si>
  <si>
    <t>1717662491.320</t>
  </si>
  <si>
    <t>1717662491.330</t>
  </si>
  <si>
    <t>1717662491.340</t>
  </si>
  <si>
    <t>1717662491.350</t>
  </si>
  <si>
    <t>1717662491.360</t>
  </si>
  <si>
    <t>1717662491.370</t>
  </si>
  <si>
    <t>1717662491.380</t>
  </si>
  <si>
    <t>1717662491.390</t>
  </si>
  <si>
    <t>1717662491.400</t>
  </si>
  <si>
    <t>1717662491.410</t>
  </si>
  <si>
    <t>1717662491.420</t>
  </si>
  <si>
    <t>1717662491.430</t>
  </si>
  <si>
    <t>1717662491.440</t>
  </si>
  <si>
    <t>1717662491.450</t>
  </si>
  <si>
    <t>1717662491.460</t>
  </si>
  <si>
    <t>1717662491.470</t>
  </si>
  <si>
    <t>1717662491.480</t>
  </si>
  <si>
    <t>1717662491.490</t>
  </si>
  <si>
    <t>1717662491.500</t>
  </si>
  <si>
    <t>1717662491.510</t>
  </si>
  <si>
    <t>1717662491.520</t>
  </si>
  <si>
    <t>1717662491.530</t>
  </si>
  <si>
    <t>1717662491.540</t>
  </si>
  <si>
    <t>1717662491.550</t>
  </si>
  <si>
    <t>1717662491.560</t>
  </si>
  <si>
    <t>1717662491.570</t>
  </si>
  <si>
    <t>1717662491.580</t>
  </si>
  <si>
    <t>1717662491.590</t>
  </si>
  <si>
    <t>1717662491.600</t>
  </si>
  <si>
    <t>1717662491.610</t>
  </si>
  <si>
    <t>1717662491.620</t>
  </si>
  <si>
    <t>1717662491.630</t>
  </si>
  <si>
    <t>1717662491.640</t>
  </si>
  <si>
    <t>1717662491.650</t>
  </si>
  <si>
    <t>1717662491.660</t>
  </si>
  <si>
    <t>1717662491.670</t>
  </si>
  <si>
    <t>1717662491.680</t>
  </si>
  <si>
    <t>1717662491.690</t>
  </si>
  <si>
    <t>1717662491.700</t>
  </si>
  <si>
    <t>1717662491.710</t>
  </si>
  <si>
    <t>1717662491.720</t>
  </si>
  <si>
    <t>1717662491.730</t>
  </si>
  <si>
    <t>1717662491.740</t>
  </si>
  <si>
    <t>1717662491.750</t>
  </si>
  <si>
    <t>1717662491.760</t>
  </si>
  <si>
    <t>1717662491.770</t>
  </si>
  <si>
    <t>1717662491.780</t>
  </si>
  <si>
    <t>1717662491.790</t>
  </si>
  <si>
    <t>1717662491.800</t>
  </si>
  <si>
    <t>1717662491.810</t>
  </si>
  <si>
    <t>1717662491.820</t>
  </si>
  <si>
    <t>1717662491.830</t>
  </si>
  <si>
    <t>1717662491.840</t>
  </si>
  <si>
    <t>1717662491.850</t>
  </si>
  <si>
    <t>1717662491.860</t>
  </si>
  <si>
    <t>1717662491.870</t>
  </si>
  <si>
    <t>1717662491.880</t>
  </si>
  <si>
    <t>1717662491.890</t>
  </si>
  <si>
    <t>1717662491.900</t>
  </si>
  <si>
    <t>1717662491.910</t>
  </si>
  <si>
    <t>1717662491.920</t>
  </si>
  <si>
    <t>1717662491.930</t>
  </si>
  <si>
    <t>1717662491.940</t>
  </si>
  <si>
    <t>1717662491.950</t>
  </si>
  <si>
    <t>1717662491.960</t>
  </si>
  <si>
    <t>1717662491.970</t>
  </si>
  <si>
    <t>1717662491.980</t>
  </si>
  <si>
    <t>1717662491.990</t>
  </si>
  <si>
    <t>1717662492.000</t>
  </si>
  <si>
    <t>1717662492.010</t>
  </si>
  <si>
    <t>1717662492.020</t>
  </si>
  <si>
    <t>1717662492.030</t>
  </si>
  <si>
    <t>1717662492.040</t>
  </si>
  <si>
    <t>1717662492.050</t>
  </si>
  <si>
    <t>1717662492.060</t>
  </si>
  <si>
    <t>1717662492.070</t>
  </si>
  <si>
    <t>1717662492.080</t>
  </si>
  <si>
    <t>1717662492.090</t>
  </si>
  <si>
    <t>1717662492.100</t>
  </si>
  <si>
    <t>1717662492.110</t>
  </si>
  <si>
    <t>1717662492.120</t>
  </si>
  <si>
    <t>1717662492.130</t>
  </si>
  <si>
    <t>1717662492.140</t>
  </si>
  <si>
    <t>1717662492.150</t>
  </si>
  <si>
    <t>1717662492.160</t>
  </si>
  <si>
    <t>1717662492.170</t>
  </si>
  <si>
    <t>1717662492.180</t>
  </si>
  <si>
    <t>1717662492.190</t>
  </si>
  <si>
    <t>1717662492.200</t>
  </si>
  <si>
    <t>1717662492.210</t>
  </si>
  <si>
    <t>1717662492.220</t>
  </si>
  <si>
    <t>1717662492.230</t>
  </si>
  <si>
    <t>1717662492.240</t>
  </si>
  <si>
    <t>1717662492.250</t>
  </si>
  <si>
    <t>1717662492.260</t>
  </si>
  <si>
    <t>1717662492.270</t>
  </si>
  <si>
    <t>1717662492.280</t>
  </si>
  <si>
    <t>1717662492.290</t>
  </si>
  <si>
    <t>1717662492.300</t>
  </si>
  <si>
    <t>1717662492.310</t>
  </si>
  <si>
    <t>1717662492.320</t>
  </si>
  <si>
    <t>1717662492.330</t>
  </si>
  <si>
    <t>1717662492.340</t>
  </si>
  <si>
    <t>1717662492.350</t>
  </si>
  <si>
    <t>1717662492.360</t>
  </si>
  <si>
    <t>1717662492.370</t>
  </si>
  <si>
    <t>1717662492.380</t>
  </si>
  <si>
    <t>1717662492.390</t>
  </si>
  <si>
    <t>1717662492.400</t>
  </si>
  <si>
    <t>1717662492.410</t>
  </si>
  <si>
    <t>1717662492.420</t>
  </si>
  <si>
    <t>1717662492.430</t>
  </si>
  <si>
    <t>1717662492.440</t>
  </si>
  <si>
    <t>1717662492.450</t>
  </si>
  <si>
    <t>1717662492.460</t>
  </si>
  <si>
    <t>1717662492.470</t>
  </si>
  <si>
    <t>1717662492.480</t>
  </si>
  <si>
    <t>1717662492.490</t>
  </si>
  <si>
    <t>1717662492.500</t>
  </si>
  <si>
    <t>1717662492.510</t>
  </si>
  <si>
    <t>1717662492.520</t>
  </si>
  <si>
    <t>1717662492.530</t>
  </si>
  <si>
    <t>1717662492.540</t>
  </si>
  <si>
    <t>1717662492.550</t>
  </si>
  <si>
    <t>1717662492.560</t>
  </si>
  <si>
    <t>1717662492.570</t>
  </si>
  <si>
    <t>1717662492.580</t>
  </si>
  <si>
    <t>1717662492.590</t>
  </si>
  <si>
    <t>1717662492.600</t>
  </si>
  <si>
    <t>1717662492.610</t>
  </si>
  <si>
    <t>1717662492.620</t>
  </si>
  <si>
    <t>1717662492.630</t>
  </si>
  <si>
    <t>1717662492.640</t>
  </si>
  <si>
    <t>1717662492.650</t>
  </si>
  <si>
    <t>1717662492.660</t>
  </si>
  <si>
    <t>1717662492.670</t>
  </si>
  <si>
    <t>1717662492.680</t>
  </si>
  <si>
    <t>1717662492.690</t>
  </si>
  <si>
    <t>1717662492.700</t>
  </si>
  <si>
    <t>1717662492.710</t>
  </si>
  <si>
    <t>1717662492.720</t>
  </si>
  <si>
    <t>1717662492.730</t>
  </si>
  <si>
    <t>1717662492.740</t>
  </si>
  <si>
    <t>1717662492.750</t>
  </si>
  <si>
    <t>1717662492.760</t>
  </si>
  <si>
    <t>1717662492.770</t>
  </si>
  <si>
    <t>1717662492.780</t>
  </si>
  <si>
    <t>1717662492.790</t>
  </si>
  <si>
    <t>1717662492.800</t>
  </si>
  <si>
    <t>1717662492.810</t>
  </si>
  <si>
    <t>1717662492.820</t>
  </si>
  <si>
    <t>1717662492.830</t>
  </si>
  <si>
    <t>1717662492.840</t>
  </si>
  <si>
    <t>1717662492.850</t>
  </si>
  <si>
    <t>1717662492.860</t>
  </si>
  <si>
    <t>1717662492.870</t>
  </si>
  <si>
    <t>1717662492.880</t>
  </si>
  <si>
    <t>1717662492.890</t>
  </si>
  <si>
    <t>1717662492.900</t>
  </si>
  <si>
    <t>1717662492.910</t>
  </si>
  <si>
    <t>1717662492.920</t>
  </si>
  <si>
    <t>1717662492.930</t>
  </si>
  <si>
    <t>1717662492.940</t>
  </si>
  <si>
    <t>1717662492.950</t>
  </si>
  <si>
    <t>1717662492.960</t>
  </si>
  <si>
    <t>1717662492.970</t>
  </si>
  <si>
    <t>1717662492.980</t>
  </si>
  <si>
    <t>1717662492.990</t>
  </si>
  <si>
    <t>1717662493.000</t>
  </si>
  <si>
    <t>1717662493.010</t>
  </si>
  <si>
    <t>1717662493.020</t>
  </si>
  <si>
    <t>1717662493.030</t>
  </si>
  <si>
    <t>1717662493.040</t>
  </si>
  <si>
    <t>1717662493.050</t>
  </si>
  <si>
    <t>1717662493.060</t>
  </si>
  <si>
    <t>1717662493.070</t>
  </si>
  <si>
    <t>1717662493.080</t>
  </si>
  <si>
    <t>1717662493.090</t>
  </si>
  <si>
    <t>1717662493.100</t>
  </si>
  <si>
    <t>1717662493.110</t>
  </si>
  <si>
    <t>1717662493.120</t>
  </si>
  <si>
    <t>1717662493.130</t>
  </si>
  <si>
    <t>1717662493.140</t>
  </si>
  <si>
    <t>1717662493.150</t>
  </si>
  <si>
    <t>1717662493.160</t>
  </si>
  <si>
    <t>1717662493.170</t>
  </si>
  <si>
    <t>1717662493.180</t>
  </si>
  <si>
    <t>1717662493.190</t>
  </si>
  <si>
    <t>1717662493.200</t>
  </si>
  <si>
    <t>1717662493.210</t>
  </si>
  <si>
    <t>1717662493.220</t>
  </si>
  <si>
    <t>1717662493.230</t>
  </si>
  <si>
    <t>1717662493.240</t>
  </si>
  <si>
    <t>1717662493.250</t>
  </si>
  <si>
    <t>1717662493.260</t>
  </si>
  <si>
    <t>1717662493.270</t>
  </si>
  <si>
    <t>1717662493.280</t>
  </si>
  <si>
    <t>1717662493.290</t>
  </si>
  <si>
    <t>1717662493.300</t>
  </si>
  <si>
    <t>1717662493.310</t>
  </si>
  <si>
    <t>1717662493.320</t>
  </si>
  <si>
    <t>1717662493.330</t>
  </si>
  <si>
    <t>1717662493.340</t>
  </si>
  <si>
    <t>1717662493.350</t>
  </si>
  <si>
    <t>1717662493.360</t>
  </si>
  <si>
    <t>1717662493.370</t>
  </si>
  <si>
    <t>1717662493.380</t>
  </si>
  <si>
    <t>1717662493.390</t>
  </si>
  <si>
    <t>1717662493.400</t>
  </si>
  <si>
    <t>1717662493.410</t>
  </si>
  <si>
    <t>1717662493.420</t>
  </si>
  <si>
    <t>1717662493.430</t>
  </si>
  <si>
    <t>1717662493.440</t>
  </si>
  <si>
    <t>1717662493.450</t>
  </si>
  <si>
    <t>1717662493.460</t>
  </si>
  <si>
    <t>1717662493.470</t>
  </si>
  <si>
    <t>1717662493.480</t>
  </si>
  <si>
    <t>1717662493.490</t>
  </si>
  <si>
    <t>1717662493.500</t>
  </si>
  <si>
    <t>1717662493.510</t>
  </si>
  <si>
    <t>1717662493.520</t>
  </si>
  <si>
    <t>1717662493.530</t>
  </si>
  <si>
    <t>1717662493.540</t>
  </si>
  <si>
    <t>1717662493.550</t>
  </si>
  <si>
    <t>1717662493.560</t>
  </si>
  <si>
    <t>1717662493.570</t>
  </si>
  <si>
    <t>1717662493.580</t>
  </si>
  <si>
    <t>1717662493.590</t>
  </si>
  <si>
    <t>1717662493.600</t>
  </si>
  <si>
    <t>1717662493.610</t>
  </si>
  <si>
    <t>1717662493.620</t>
  </si>
  <si>
    <t>1717662493.630</t>
  </si>
  <si>
    <t>1717662493.640</t>
  </si>
  <si>
    <t>1717662493.650</t>
  </si>
  <si>
    <t>1717662493.660</t>
  </si>
  <si>
    <t>1717662493.670</t>
  </si>
  <si>
    <t>1717662493.680</t>
  </si>
  <si>
    <t>1717662493.690</t>
  </si>
  <si>
    <t>1717662493.700</t>
  </si>
  <si>
    <t>1717662493.710</t>
  </si>
  <si>
    <t>1717662493.720</t>
  </si>
  <si>
    <t>1717662493.730</t>
  </si>
  <si>
    <t>1717662493.740</t>
  </si>
  <si>
    <t>1717662493.750</t>
  </si>
  <si>
    <t>1717662493.760</t>
  </si>
  <si>
    <t>1717662493.770</t>
  </si>
  <si>
    <t>1717662493.780</t>
  </si>
  <si>
    <t>1717662493.790</t>
  </si>
  <si>
    <t>1717662493.800</t>
  </si>
  <si>
    <t>1717662493.810</t>
  </si>
  <si>
    <t>1717662493.820</t>
  </si>
  <si>
    <t>1717662493.830</t>
  </si>
  <si>
    <t>1717662493.840</t>
  </si>
  <si>
    <t>1717662493.850</t>
  </si>
  <si>
    <t>1717662493.860</t>
  </si>
  <si>
    <t>1717662493.870</t>
  </si>
  <si>
    <t>1717662493.880</t>
  </si>
  <si>
    <t>1717662493.890</t>
  </si>
  <si>
    <t>1717662493.900</t>
  </si>
  <si>
    <t>1717662493.910</t>
  </si>
  <si>
    <t>1717662493.920</t>
  </si>
  <si>
    <t>1717662493.930</t>
  </si>
  <si>
    <t>1717662493.940</t>
  </si>
  <si>
    <t>1717662493.950</t>
  </si>
  <si>
    <t>1717662493.960</t>
  </si>
  <si>
    <t>1717662493.970</t>
  </si>
  <si>
    <t>1717662493.980</t>
  </si>
  <si>
    <t>1717662493.990</t>
  </si>
  <si>
    <t>1717662494.000</t>
  </si>
  <si>
    <t>1717662494.010</t>
  </si>
  <si>
    <t>1717662494.020</t>
  </si>
  <si>
    <t>1717662494.030</t>
  </si>
  <si>
    <t>1717662494.040</t>
  </si>
  <si>
    <t>1717662494.050</t>
  </si>
  <si>
    <t>1717662494.060</t>
  </si>
  <si>
    <t>1717662494.070</t>
  </si>
  <si>
    <t>1717662494.080</t>
  </si>
  <si>
    <t>1717662494.090</t>
  </si>
  <si>
    <t>1717662494.100</t>
  </si>
  <si>
    <t>1717662494.110</t>
  </si>
  <si>
    <t>1717662494.120</t>
  </si>
  <si>
    <t>1717662494.130</t>
  </si>
  <si>
    <t>1717662494.140</t>
  </si>
  <si>
    <t>1717662494.150</t>
  </si>
  <si>
    <t>1717662494.160</t>
  </si>
  <si>
    <t>1717662494.170</t>
  </si>
  <si>
    <t>1717662494.180</t>
  </si>
  <si>
    <t>1717662494.190</t>
  </si>
  <si>
    <t>1717662494.200</t>
  </si>
  <si>
    <t>1717662494.210</t>
  </si>
  <si>
    <t>1717662494.220</t>
  </si>
  <si>
    <t>1717662494.230</t>
  </si>
  <si>
    <t>1717662494.240</t>
  </si>
  <si>
    <t>1717662494.250</t>
  </si>
  <si>
    <t>1717662494.260</t>
  </si>
  <si>
    <t>1717662494.270</t>
  </si>
  <si>
    <t>1717662494.280</t>
  </si>
  <si>
    <t>1717662494.290</t>
  </si>
  <si>
    <t>1717662494.300</t>
  </si>
  <si>
    <t>1717662494.310</t>
  </si>
  <si>
    <t>1717662494.320</t>
  </si>
  <si>
    <t>1717662494.330</t>
  </si>
  <si>
    <t>1717662494.340</t>
  </si>
  <si>
    <t>1717662494.350</t>
  </si>
  <si>
    <t>1717662494.360</t>
  </si>
  <si>
    <t>1717662494.370</t>
  </si>
  <si>
    <t>1717662494.380</t>
  </si>
  <si>
    <t>1717662494.390</t>
  </si>
  <si>
    <t>1717662494.400</t>
  </si>
  <si>
    <t>1717662494.410</t>
  </si>
  <si>
    <t>1717662494.420</t>
  </si>
  <si>
    <t>1717662494.430</t>
  </si>
  <si>
    <t>1717662494.440</t>
  </si>
  <si>
    <t>1717662494.450</t>
  </si>
  <si>
    <t>1717662494.460</t>
  </si>
  <si>
    <t>1717662494.470</t>
  </si>
  <si>
    <t>1717662494.480</t>
  </si>
  <si>
    <t>1717662494.490</t>
  </si>
  <si>
    <t>1717662494.500</t>
  </si>
  <si>
    <t>1717662494.510</t>
  </si>
  <si>
    <t>1717662494.520</t>
  </si>
  <si>
    <t>1717662494.530</t>
  </si>
  <si>
    <t>1717662494.540</t>
  </si>
  <si>
    <t>1717662494.550</t>
  </si>
  <si>
    <t>1717662494.560</t>
  </si>
  <si>
    <t>1717662494.570</t>
  </si>
  <si>
    <t>1717662494.580</t>
  </si>
  <si>
    <t>1717662494.590</t>
  </si>
  <si>
    <t>1717662494.600</t>
  </si>
  <si>
    <t>1717662494.610</t>
  </si>
  <si>
    <t>1717662494.620</t>
  </si>
  <si>
    <t>1717662494.630</t>
  </si>
  <si>
    <t>1717662494.640</t>
  </si>
  <si>
    <t>1717662494.650</t>
  </si>
  <si>
    <t>1717662494.660</t>
  </si>
  <si>
    <t>1717662494.670</t>
  </si>
  <si>
    <t>1717662494.680</t>
  </si>
  <si>
    <t>1717662494.690</t>
  </si>
  <si>
    <t>1717662494.700</t>
  </si>
  <si>
    <t>1717662494.710</t>
  </si>
  <si>
    <t>1717662494.720</t>
  </si>
  <si>
    <t>1717662494.730</t>
  </si>
  <si>
    <t>1717662494.740</t>
  </si>
  <si>
    <t>1717662494.750</t>
  </si>
  <si>
    <t>1717662494.760</t>
  </si>
  <si>
    <t>1717662494.770</t>
  </si>
  <si>
    <t>1717662494.780</t>
  </si>
  <si>
    <t>1717662494.790</t>
  </si>
  <si>
    <t>1717662494.800</t>
  </si>
  <si>
    <t>1717662494.810</t>
  </si>
  <si>
    <t>1717662494.820</t>
  </si>
  <si>
    <t>1717662494.830</t>
  </si>
  <si>
    <t>1717662494.840</t>
  </si>
  <si>
    <t>1717662494.850</t>
  </si>
  <si>
    <t>1717662494.860</t>
  </si>
  <si>
    <t>1717662494.870</t>
  </si>
  <si>
    <t>1717662494.880</t>
  </si>
  <si>
    <t>1717662494.890</t>
  </si>
  <si>
    <t>1717662494.900</t>
  </si>
  <si>
    <t>1717662494.910</t>
  </si>
  <si>
    <t>1717662494.920</t>
  </si>
  <si>
    <t>1717662494.930</t>
  </si>
  <si>
    <t>1717662494.940</t>
  </si>
  <si>
    <t>1717662494.950</t>
  </si>
  <si>
    <t>1717662494.960</t>
  </si>
  <si>
    <t>1717662494.970</t>
  </si>
  <si>
    <t>1717662494.980</t>
  </si>
  <si>
    <t>1717662494.990</t>
  </si>
  <si>
    <t>1717662495.000</t>
  </si>
  <si>
    <t>1717662495.010</t>
  </si>
  <si>
    <t>1717662495.020</t>
  </si>
  <si>
    <t>1717662495.030</t>
  </si>
  <si>
    <t>1717662495.040</t>
  </si>
  <si>
    <t>1717662495.050</t>
  </si>
  <si>
    <t>1717662495.060</t>
  </si>
  <si>
    <t>1717662495.070</t>
  </si>
  <si>
    <t>1717662495.080</t>
  </si>
  <si>
    <t>1717662495.090</t>
  </si>
  <si>
    <t>1717662495.100</t>
  </si>
  <si>
    <t>1717662495.110</t>
  </si>
  <si>
    <t>1717662495.120</t>
  </si>
  <si>
    <t>1717662495.130</t>
  </si>
  <si>
    <t>1717662495.140</t>
  </si>
  <si>
    <t>1717662495.150</t>
  </si>
  <si>
    <t>1717662495.160</t>
  </si>
  <si>
    <t>1717662495.170</t>
  </si>
  <si>
    <t>1717662495.180</t>
  </si>
  <si>
    <t>1717662495.190</t>
  </si>
  <si>
    <t>1717662495.200</t>
  </si>
  <si>
    <t>1717662495.210</t>
  </si>
  <si>
    <t>1717662495.220</t>
  </si>
  <si>
    <t>1717662495.230</t>
  </si>
  <si>
    <t>1717662495.240</t>
  </si>
  <si>
    <t>1717662495.250</t>
  </si>
  <si>
    <t>1717662495.260</t>
  </si>
  <si>
    <t>1717662495.270</t>
  </si>
  <si>
    <t>1717662495.280</t>
  </si>
  <si>
    <t>1717662495.290</t>
  </si>
  <si>
    <t>1717662495.300</t>
  </si>
  <si>
    <t>1717662495.310</t>
  </si>
  <si>
    <t>1717662495.320</t>
  </si>
  <si>
    <t>1717662495.330</t>
  </si>
  <si>
    <t>1717662495.340</t>
  </si>
  <si>
    <t>1717662495.350</t>
  </si>
  <si>
    <t>1717662495.360</t>
  </si>
  <si>
    <t>1717662495.370</t>
  </si>
  <si>
    <t>1717662495.380</t>
  </si>
  <si>
    <t>1717662495.390</t>
  </si>
  <si>
    <t>1717662495.400</t>
  </si>
  <si>
    <t>1717662495.410</t>
  </si>
  <si>
    <t>1717662495.420</t>
  </si>
  <si>
    <t>1717662495.430</t>
  </si>
  <si>
    <t>1717662495.440</t>
  </si>
  <si>
    <t>1717662495.450</t>
  </si>
  <si>
    <t>1717662495.460</t>
  </si>
  <si>
    <t>1717662495.470</t>
  </si>
  <si>
    <t>1717662495.480</t>
  </si>
  <si>
    <t>1717662495.490</t>
  </si>
  <si>
    <t>1717662495.500</t>
  </si>
  <si>
    <t>1717662495.510</t>
  </si>
  <si>
    <t>1717662495.520</t>
  </si>
  <si>
    <t>1717662495.530</t>
  </si>
  <si>
    <t>1717662495.540</t>
  </si>
  <si>
    <t>1717662495.550</t>
  </si>
  <si>
    <t>1717662495.560</t>
  </si>
  <si>
    <t>1717662495.570</t>
  </si>
  <si>
    <t>1717662495.580</t>
  </si>
  <si>
    <t>1717662495.590</t>
  </si>
  <si>
    <t>1717662495.600</t>
  </si>
  <si>
    <t>1717662495.610</t>
  </si>
  <si>
    <t>1717662495.620</t>
  </si>
  <si>
    <t>1717662495.630</t>
  </si>
  <si>
    <t>1717662495.640</t>
  </si>
  <si>
    <t>1717662495.650</t>
  </si>
  <si>
    <t>1717662495.660</t>
  </si>
  <si>
    <t>1717662495.670</t>
  </si>
  <si>
    <t>1717662495.680</t>
  </si>
  <si>
    <t>1717662495.690</t>
  </si>
  <si>
    <t>1717662495.700</t>
  </si>
  <si>
    <t>1717662495.710</t>
  </si>
  <si>
    <t>1717662495.720</t>
  </si>
  <si>
    <t>1717662495.730</t>
  </si>
  <si>
    <t>1717662495.740</t>
  </si>
  <si>
    <t>1717662495.750</t>
  </si>
  <si>
    <t>1717662495.760</t>
  </si>
  <si>
    <t>1717662495.770</t>
  </si>
  <si>
    <t>1717662495.780</t>
  </si>
  <si>
    <t>1717662495.790</t>
  </si>
  <si>
    <t>1717662495.800</t>
  </si>
  <si>
    <t>1717662495.810</t>
  </si>
  <si>
    <t>1717662495.820</t>
  </si>
  <si>
    <t>1717662495.830</t>
  </si>
  <si>
    <t>1717662495.840</t>
  </si>
  <si>
    <t>1717662495.850</t>
  </si>
  <si>
    <t>1717662495.860</t>
  </si>
  <si>
    <t>1717662495.870</t>
  </si>
  <si>
    <t>1717662495.880</t>
  </si>
  <si>
    <t>1717662495.890</t>
  </si>
  <si>
    <t>1717662495.900</t>
  </si>
  <si>
    <t>1717662495.910</t>
  </si>
  <si>
    <t>1717662495.920</t>
  </si>
  <si>
    <t>1717662495.930</t>
  </si>
  <si>
    <t>1717662495.940</t>
  </si>
  <si>
    <t>1717662495.950</t>
  </si>
  <si>
    <t>1717662495.960</t>
  </si>
  <si>
    <t>1717662495.970</t>
  </si>
  <si>
    <t>1717662495.980</t>
  </si>
  <si>
    <t>1717662495.990</t>
  </si>
  <si>
    <t>1717662496.000</t>
  </si>
  <si>
    <t>1717662496.010</t>
  </si>
  <si>
    <t>1717662496.020</t>
  </si>
  <si>
    <t>1717662496.030</t>
  </si>
  <si>
    <t>1717662496.040</t>
  </si>
  <si>
    <t>1717662496.050</t>
  </si>
  <si>
    <t>1717662496.060</t>
  </si>
  <si>
    <t>1717662496.070</t>
  </si>
  <si>
    <t>1717662496.080</t>
  </si>
  <si>
    <t>1717662496.090</t>
  </si>
  <si>
    <t>1717662496.100</t>
  </si>
  <si>
    <t>1717662496.110</t>
  </si>
  <si>
    <t>1717662496.120</t>
  </si>
  <si>
    <t>1717662496.130</t>
  </si>
  <si>
    <t>1717662496.140</t>
  </si>
  <si>
    <t>1717662496.150</t>
  </si>
  <si>
    <t>1717662496.160</t>
  </si>
  <si>
    <t>1717662496.170</t>
  </si>
  <si>
    <t>1717662496.180</t>
  </si>
  <si>
    <t>1717662496.190</t>
  </si>
  <si>
    <t>1717662496.200</t>
  </si>
  <si>
    <t>1717662496.210</t>
  </si>
  <si>
    <t>1717662496.220</t>
  </si>
  <si>
    <t>1717662496.230</t>
  </si>
  <si>
    <t>1717662496.240</t>
  </si>
  <si>
    <t>1717662496.250</t>
  </si>
  <si>
    <t>1717662496.260</t>
  </si>
  <si>
    <t>1717662496.270</t>
  </si>
  <si>
    <t>1717662496.280</t>
  </si>
  <si>
    <t>1717662496.290</t>
  </si>
  <si>
    <t>1717662496.300</t>
  </si>
  <si>
    <t>1717662496.310</t>
  </si>
  <si>
    <t>1717662496.320</t>
  </si>
  <si>
    <t>1717662496.330</t>
  </si>
  <si>
    <t>1717662496.340</t>
  </si>
  <si>
    <t>1717662496.350</t>
  </si>
  <si>
    <t>1717662496.360</t>
  </si>
  <si>
    <t>1717662496.370</t>
  </si>
  <si>
    <t>1717662496.380</t>
  </si>
  <si>
    <t>1717662496.390</t>
  </si>
  <si>
    <t>1717662496.400</t>
  </si>
  <si>
    <t>1717662496.410</t>
  </si>
  <si>
    <t>1717662496.420</t>
  </si>
  <si>
    <t>1717662496.430</t>
  </si>
  <si>
    <t>1717662496.440</t>
  </si>
  <si>
    <t>1717662496.450</t>
  </si>
  <si>
    <t>1717662496.460</t>
  </si>
  <si>
    <t>1717662496.470</t>
  </si>
  <si>
    <t>1717662496.480</t>
  </si>
  <si>
    <t>1717662496.490</t>
  </si>
  <si>
    <t>1717662496.500</t>
  </si>
  <si>
    <t>1717662496.510</t>
  </si>
  <si>
    <t>1717662496.520</t>
  </si>
  <si>
    <t>1717662496.530</t>
  </si>
  <si>
    <t>1717662496.540</t>
  </si>
  <si>
    <t>1717662496.550</t>
  </si>
  <si>
    <t>1717662496.560</t>
  </si>
  <si>
    <t>1717662496.570</t>
  </si>
  <si>
    <t>1717662496.580</t>
  </si>
  <si>
    <t>1717662496.590</t>
  </si>
  <si>
    <t>1717662496.600</t>
  </si>
  <si>
    <t>1717662496.610</t>
  </si>
  <si>
    <t>1717662496.620</t>
  </si>
  <si>
    <t>1717662496.630</t>
  </si>
  <si>
    <t>1717662496.640</t>
  </si>
  <si>
    <t>1717662496.650</t>
  </si>
  <si>
    <t>1717662496.660</t>
  </si>
  <si>
    <t>1717662496.670</t>
  </si>
  <si>
    <t>1717662496.680</t>
  </si>
  <si>
    <t>1717662496.690</t>
  </si>
  <si>
    <t>1717662496.700</t>
  </si>
  <si>
    <t>1717662496.710</t>
  </si>
  <si>
    <t>1717662496.720</t>
  </si>
  <si>
    <t>1717662496.730</t>
  </si>
  <si>
    <t>1717662496.740</t>
  </si>
  <si>
    <t>1717662496.750</t>
  </si>
  <si>
    <t>1717662496.760</t>
  </si>
  <si>
    <t>1717662496.770</t>
  </si>
  <si>
    <t>1717662496.780</t>
  </si>
  <si>
    <t>1717662496.790</t>
  </si>
  <si>
    <t>1717662496.800</t>
  </si>
  <si>
    <t>1717662496.810</t>
  </si>
  <si>
    <t>1717662496.820</t>
  </si>
  <si>
    <t>1717662496.830</t>
  </si>
  <si>
    <t>1717662496.840</t>
  </si>
  <si>
    <t>1717662496.850</t>
  </si>
  <si>
    <t>1717662496.860</t>
  </si>
  <si>
    <t>1717662496.870</t>
  </si>
  <si>
    <t>1717662496.880</t>
  </si>
  <si>
    <t>1717662496.890</t>
  </si>
  <si>
    <t>1717662496.900</t>
  </si>
  <si>
    <t>1717662496.910</t>
  </si>
  <si>
    <t>1717662496.920</t>
  </si>
  <si>
    <t>1717662496.930</t>
  </si>
  <si>
    <t>1717662496.940</t>
  </si>
  <si>
    <t>1717662496.950</t>
  </si>
  <si>
    <t>1717662496.960</t>
  </si>
  <si>
    <t>1717662496.970</t>
  </si>
  <si>
    <t>1717662496.980</t>
  </si>
  <si>
    <t>1717662496.990</t>
  </si>
  <si>
    <t>1717662497.000</t>
  </si>
  <si>
    <t>1717662497.010</t>
  </si>
  <si>
    <t>1717662497.020</t>
  </si>
  <si>
    <t>1717662497.030</t>
  </si>
  <si>
    <t>1717662497.040</t>
  </si>
  <si>
    <t>1717662497.050</t>
  </si>
  <si>
    <t>1717662497.060</t>
  </si>
  <si>
    <t>1717662497.070</t>
  </si>
  <si>
    <t>1717662497.080</t>
  </si>
  <si>
    <t>1717662497.090</t>
  </si>
  <si>
    <t>1717662497.100</t>
  </si>
  <si>
    <t>1717662497.110</t>
  </si>
  <si>
    <t>1717662497.120</t>
  </si>
  <si>
    <t>1717662497.130</t>
  </si>
  <si>
    <t>1717662497.140</t>
  </si>
  <si>
    <t>1717662497.150</t>
  </si>
  <si>
    <t>1717662497.160</t>
  </si>
  <si>
    <t>1717662497.170</t>
  </si>
  <si>
    <t>1717662497.180</t>
  </si>
  <si>
    <t>1717662497.190</t>
  </si>
  <si>
    <t>1717662497.200</t>
  </si>
  <si>
    <t>1717662497.210</t>
  </si>
  <si>
    <t>1717662497.220</t>
  </si>
  <si>
    <t>1717662497.230</t>
  </si>
  <si>
    <t>1717662497.240</t>
  </si>
  <si>
    <t>1717662497.250</t>
  </si>
  <si>
    <t>1717662497.260</t>
  </si>
  <si>
    <t>1717662497.270</t>
  </si>
  <si>
    <t>1717662497.280</t>
  </si>
  <si>
    <t>1717662497.290</t>
  </si>
  <si>
    <t>1717662497.300</t>
  </si>
  <si>
    <t>1717662497.310</t>
  </si>
  <si>
    <t>1717662497.320</t>
  </si>
  <si>
    <t>1717662497.330</t>
  </si>
  <si>
    <t>1717662497.340</t>
  </si>
  <si>
    <t>1717662497.350</t>
  </si>
  <si>
    <t>1717662497.360</t>
  </si>
  <si>
    <t>1717662497.370</t>
  </si>
  <si>
    <t>1717662497.380</t>
  </si>
  <si>
    <t>1717662497.390</t>
  </si>
  <si>
    <t>1717662497.400</t>
  </si>
  <si>
    <t>1717662497.410</t>
  </si>
  <si>
    <t>1717662497.420</t>
  </si>
  <si>
    <t>1717662497.430</t>
  </si>
  <si>
    <t>1717662497.440</t>
  </si>
  <si>
    <t>1717662497.450</t>
  </si>
  <si>
    <t>1717662497.460</t>
  </si>
  <si>
    <t>1717662497.470</t>
  </si>
  <si>
    <t>1717662497.480</t>
  </si>
  <si>
    <t>1717662497.490</t>
  </si>
  <si>
    <t>1717662497.500</t>
  </si>
  <si>
    <t>1717662497.510</t>
  </si>
  <si>
    <t>1717662497.520</t>
  </si>
  <si>
    <t>1717662497.530</t>
  </si>
  <si>
    <t>1717662497.540</t>
  </si>
  <si>
    <t>1717662497.550</t>
  </si>
  <si>
    <t>1717662497.560</t>
  </si>
  <si>
    <t>1717662497.570</t>
  </si>
  <si>
    <t>1717662497.580</t>
  </si>
  <si>
    <t>1717662497.590</t>
  </si>
  <si>
    <t>1717662497.600</t>
  </si>
  <si>
    <t>1717662497.610</t>
  </si>
  <si>
    <t>1717662497.620</t>
  </si>
  <si>
    <t>1717662497.630</t>
  </si>
  <si>
    <t>1717662497.640</t>
  </si>
  <si>
    <t>1717662497.650</t>
  </si>
  <si>
    <t>1717662497.660</t>
  </si>
  <si>
    <t>1717662497.670</t>
  </si>
  <si>
    <t>1717662497.680</t>
  </si>
  <si>
    <t>1717662497.690</t>
  </si>
  <si>
    <t>1717662497.700</t>
  </si>
  <si>
    <t>1717662497.710</t>
  </si>
  <si>
    <t>1717662497.720</t>
  </si>
  <si>
    <t>1717662497.730</t>
  </si>
  <si>
    <t>1717662497.740</t>
  </si>
  <si>
    <t>1717662497.750</t>
  </si>
  <si>
    <t>1717662497.760</t>
  </si>
  <si>
    <t>1717662497.770</t>
  </si>
  <si>
    <t>1717662497.780</t>
  </si>
  <si>
    <t>1717662497.790</t>
  </si>
  <si>
    <t>1717662497.800</t>
  </si>
  <si>
    <t>1717662497.810</t>
  </si>
  <si>
    <t>1717662497.820</t>
  </si>
  <si>
    <t>1717662497.830</t>
  </si>
  <si>
    <t>1717662497.840</t>
  </si>
  <si>
    <t>1717662497.850</t>
  </si>
  <si>
    <t>1717662497.860</t>
  </si>
  <si>
    <t>1717662497.870</t>
  </si>
  <si>
    <t>1717662497.880</t>
  </si>
  <si>
    <t>1717662497.890</t>
  </si>
  <si>
    <t>1717662497.900</t>
  </si>
  <si>
    <t>1717662497.910</t>
  </si>
  <si>
    <t>1717662497.920</t>
  </si>
  <si>
    <t>1717662497.930</t>
  </si>
  <si>
    <t>1717662497.940</t>
  </si>
  <si>
    <t>1717662497.950</t>
  </si>
  <si>
    <t>1717662497.960</t>
  </si>
  <si>
    <t>1717662497.970</t>
  </si>
  <si>
    <t>1717662497.980</t>
  </si>
  <si>
    <t>1717662497.990</t>
  </si>
  <si>
    <t>1717662498.000</t>
  </si>
  <si>
    <t>1717662498.010</t>
  </si>
  <si>
    <t>1717662498.020</t>
  </si>
  <si>
    <t>1717662498.030</t>
  </si>
  <si>
    <t>1717662498.040</t>
  </si>
  <si>
    <t>1717662498.050</t>
  </si>
  <si>
    <t>1717662498.060</t>
  </si>
  <si>
    <t>1717662498.070</t>
  </si>
  <si>
    <t>1717662498.080</t>
  </si>
  <si>
    <t>1717662498.090</t>
  </si>
  <si>
    <t>1717662498.100</t>
  </si>
  <si>
    <t>1717662498.110</t>
  </si>
  <si>
    <t>1717662498.120</t>
  </si>
  <si>
    <t>1717662498.130</t>
  </si>
  <si>
    <t>1717662498.140</t>
  </si>
  <si>
    <t>1717662498.150</t>
  </si>
  <si>
    <t>1717662498.160</t>
  </si>
  <si>
    <t>1717662498.170</t>
  </si>
  <si>
    <t>1717662498.180</t>
  </si>
  <si>
    <t>1717662498.190</t>
  </si>
  <si>
    <t>1717662498.200</t>
  </si>
  <si>
    <t>1717662498.210</t>
  </si>
  <si>
    <t>1717662498.220</t>
  </si>
  <si>
    <t>1717662498.230</t>
  </si>
  <si>
    <t>1717662498.240</t>
  </si>
  <si>
    <t>1717662498.250</t>
  </si>
  <si>
    <t>1717662498.260</t>
  </si>
  <si>
    <t>1717662498.270</t>
  </si>
  <si>
    <t>1717662498.280</t>
  </si>
  <si>
    <t>1717662498.290</t>
  </si>
  <si>
    <t>1717662498.300</t>
  </si>
  <si>
    <t>1717662498.310</t>
  </si>
  <si>
    <t>1717662498.320</t>
  </si>
  <si>
    <t>1717662498.330</t>
  </si>
  <si>
    <t>1717662498.340</t>
  </si>
  <si>
    <t>1717662498.350</t>
  </si>
  <si>
    <t>1717662498.360</t>
  </si>
  <si>
    <t>1717662498.370</t>
  </si>
  <si>
    <t>1717662498.380</t>
  </si>
  <si>
    <t>1717662498.390</t>
  </si>
  <si>
    <t>1717662498.400</t>
  </si>
  <si>
    <t>1717662498.410</t>
  </si>
  <si>
    <t>1717662498.420</t>
  </si>
  <si>
    <t>1717662498.430</t>
  </si>
  <si>
    <t>1717662498.440</t>
  </si>
  <si>
    <t>1717662498.450</t>
  </si>
  <si>
    <t>1717662498.460</t>
  </si>
  <si>
    <t>1717662498.470</t>
  </si>
  <si>
    <t>1717662498.480</t>
  </si>
  <si>
    <t>1717662498.490</t>
  </si>
  <si>
    <t>1717662498.500</t>
  </si>
  <si>
    <t>1717662498.510</t>
  </si>
  <si>
    <t>1717662498.520</t>
  </si>
  <si>
    <t>1717662498.530</t>
  </si>
  <si>
    <t>1717662498.540</t>
  </si>
  <si>
    <t>1717662498.550</t>
  </si>
  <si>
    <t>1717662498.560</t>
  </si>
  <si>
    <t>1717662498.570</t>
  </si>
  <si>
    <t>1717662498.580</t>
  </si>
  <si>
    <t>1717662498.590</t>
  </si>
  <si>
    <t>1717662498.600</t>
  </si>
  <si>
    <t>1717662498.610</t>
  </si>
  <si>
    <t>1717662498.620</t>
  </si>
  <si>
    <t>1717662498.630</t>
  </si>
  <si>
    <t>1717662498.640</t>
  </si>
  <si>
    <t>1717662498.650</t>
  </si>
  <si>
    <t>1717662498.660</t>
  </si>
  <si>
    <t>1717662498.670</t>
  </si>
  <si>
    <t>1717662498.680</t>
  </si>
  <si>
    <t>1717662498.690</t>
  </si>
  <si>
    <t>1717662498.700</t>
  </si>
  <si>
    <t>1717662498.710</t>
  </si>
  <si>
    <t>1717662498.720</t>
  </si>
  <si>
    <t>1717662498.730</t>
  </si>
  <si>
    <t>1717662498.740</t>
  </si>
  <si>
    <t>1717662498.750</t>
  </si>
  <si>
    <t>1717662498.760</t>
  </si>
  <si>
    <t>1717662498.770</t>
  </si>
  <si>
    <t>1717662498.780</t>
  </si>
  <si>
    <t>1717662498.790</t>
  </si>
  <si>
    <t>1717662498.800</t>
  </si>
  <si>
    <t>1717662498.810</t>
  </si>
  <si>
    <t>1717662498.820</t>
  </si>
  <si>
    <t>1717662498.830</t>
  </si>
  <si>
    <t>1717662498.840</t>
  </si>
  <si>
    <t>1717662498.850</t>
  </si>
  <si>
    <t>1717662498.860</t>
  </si>
  <si>
    <t>1717662498.870</t>
  </si>
  <si>
    <t>1717662498.880</t>
  </si>
  <si>
    <t>1717662498.890</t>
  </si>
  <si>
    <t>1717662498.900</t>
  </si>
  <si>
    <t>1717662498.910</t>
  </si>
  <si>
    <t>1717662498.920</t>
  </si>
  <si>
    <t>1717662498.930</t>
  </si>
  <si>
    <t>1717662498.940</t>
  </si>
  <si>
    <t>1717662498.950</t>
  </si>
  <si>
    <t>1717662498.960</t>
  </si>
  <si>
    <t>1717662498.970</t>
  </si>
  <si>
    <t>1717662498.980</t>
  </si>
  <si>
    <t>1717662498.990</t>
  </si>
  <si>
    <t>1717662499.000</t>
  </si>
  <si>
    <t>1717662499.010</t>
  </si>
  <si>
    <t>1717662499.020</t>
  </si>
  <si>
    <t>1717662499.030</t>
  </si>
  <si>
    <t>1717662499.040</t>
  </si>
  <si>
    <t>1717662499.050</t>
  </si>
  <si>
    <t>1717662499.060</t>
  </si>
  <si>
    <t>1717662499.070</t>
  </si>
  <si>
    <t>1717662499.080</t>
  </si>
  <si>
    <t>1717662499.090</t>
  </si>
  <si>
    <t>1717662499.100</t>
  </si>
  <si>
    <t>1717662499.110</t>
  </si>
  <si>
    <t>1717662499.120</t>
  </si>
  <si>
    <t>1717662499.130</t>
  </si>
  <si>
    <t>1717662499.140</t>
  </si>
  <si>
    <t>1717662499.150</t>
  </si>
  <si>
    <t>1717662499.160</t>
  </si>
  <si>
    <t>1717662499.170</t>
  </si>
  <si>
    <t>1717662499.180</t>
  </si>
  <si>
    <t>1717662499.190</t>
  </si>
  <si>
    <t>1717662499.200</t>
  </si>
  <si>
    <t>1717662499.210</t>
  </si>
  <si>
    <t>1717662499.220</t>
  </si>
  <si>
    <t>1717662499.230</t>
  </si>
  <si>
    <t>1717662499.240</t>
  </si>
  <si>
    <t>1717662499.250</t>
  </si>
  <si>
    <t>1717662499.260</t>
  </si>
  <si>
    <t>1717662499.270</t>
  </si>
  <si>
    <t>1717662499.280</t>
  </si>
  <si>
    <t>1717662499.290</t>
  </si>
  <si>
    <t>1717662499.300</t>
  </si>
  <si>
    <t>1717662499.310</t>
  </si>
  <si>
    <t>1717662499.320</t>
  </si>
  <si>
    <t>1717662499.330</t>
  </si>
  <si>
    <t>1717662499.340</t>
  </si>
  <si>
    <t>1717662499.350</t>
  </si>
  <si>
    <t>1717662499.360</t>
  </si>
  <si>
    <t>1717662499.370</t>
  </si>
  <si>
    <t>1717662499.380</t>
  </si>
  <si>
    <t>1717662499.390</t>
  </si>
  <si>
    <t>1717662499.400</t>
  </si>
  <si>
    <t>1717662499.410</t>
  </si>
  <si>
    <t>1717662499.420</t>
  </si>
  <si>
    <t>1717662499.430</t>
  </si>
  <si>
    <t>1717662499.440</t>
  </si>
  <si>
    <t>1717662499.450</t>
  </si>
  <si>
    <t>1717662499.460</t>
  </si>
  <si>
    <t>1717662499.470</t>
  </si>
  <si>
    <t>1717662499.480</t>
  </si>
  <si>
    <t>1717662499.490</t>
  </si>
  <si>
    <t>1717662499.500</t>
  </si>
  <si>
    <t>1717662499.510</t>
  </si>
  <si>
    <t>1717662499.520</t>
  </si>
  <si>
    <t>1717662499.530</t>
  </si>
  <si>
    <t>1717662499.540</t>
  </si>
  <si>
    <t>1717662499.550</t>
  </si>
  <si>
    <t>1717662499.560</t>
  </si>
  <si>
    <t>1717662499.570</t>
  </si>
  <si>
    <t>1717662499.580</t>
  </si>
  <si>
    <t>1717662499.590</t>
  </si>
  <si>
    <t>1717662499.600</t>
  </si>
  <si>
    <t>1717662499.610</t>
  </si>
  <si>
    <t>1717662499.620</t>
  </si>
  <si>
    <t>1717662499.630</t>
  </si>
  <si>
    <t>1717662499.640</t>
  </si>
  <si>
    <t>1717662499.650</t>
  </si>
  <si>
    <t>1717662499.660</t>
  </si>
  <si>
    <t>1717662499.670</t>
  </si>
  <si>
    <t>1717662499.680</t>
  </si>
  <si>
    <t>1717662499.690</t>
  </si>
  <si>
    <t>1717662499.700</t>
  </si>
  <si>
    <t>1717662499.710</t>
  </si>
  <si>
    <t>1717662499.720</t>
  </si>
  <si>
    <t>1717662499.730</t>
  </si>
  <si>
    <t>1717662499.740</t>
  </si>
  <si>
    <t>1717662499.750</t>
  </si>
  <si>
    <t>1717662499.760</t>
  </si>
  <si>
    <t>1717662499.770</t>
  </si>
  <si>
    <t>1717662499.780</t>
  </si>
  <si>
    <t>1717662499.790</t>
  </si>
  <si>
    <t>1717662499.800</t>
  </si>
  <si>
    <t>1717662499.810</t>
  </si>
  <si>
    <t>1717662499.820</t>
  </si>
  <si>
    <t>1717662499.830</t>
  </si>
  <si>
    <t>1717662499.840</t>
  </si>
  <si>
    <t>1717662499.850</t>
  </si>
  <si>
    <t>1717662499.860</t>
  </si>
  <si>
    <t>1717662499.870</t>
  </si>
  <si>
    <t>1717662499.880</t>
  </si>
  <si>
    <t>1717662499.890</t>
  </si>
  <si>
    <t>1717662499.900</t>
  </si>
  <si>
    <t>1717662499.910</t>
  </si>
  <si>
    <t>1717662499.920</t>
  </si>
  <si>
    <t>1717662499.930</t>
  </si>
  <si>
    <t>1717662499.940</t>
  </si>
  <si>
    <t>1717662499.950</t>
  </si>
  <si>
    <t>1717662499.960</t>
  </si>
  <si>
    <t>1717662499.970</t>
  </si>
  <si>
    <t>1717662499.980</t>
  </si>
  <si>
    <t>1717662499.990</t>
  </si>
  <si>
    <t>1717662500.000</t>
  </si>
  <si>
    <t>1717662500.010</t>
  </si>
  <si>
    <t>1717662500.020</t>
  </si>
  <si>
    <t>1717662500.030</t>
  </si>
  <si>
    <t>1717662500.040</t>
  </si>
  <si>
    <t>1717662500.050</t>
  </si>
  <si>
    <t>1717662500.060</t>
  </si>
  <si>
    <t>1717662500.070</t>
  </si>
  <si>
    <t>1717662500.080</t>
  </si>
  <si>
    <t>1717662500.090</t>
  </si>
  <si>
    <t>1717662500.100</t>
  </si>
  <si>
    <t>1717662500.110</t>
  </si>
  <si>
    <t>1717662500.120</t>
  </si>
  <si>
    <t>1717662500.130</t>
  </si>
  <si>
    <t>1717662500.140</t>
  </si>
  <si>
    <t>1717662500.150</t>
  </si>
  <si>
    <t>1717662500.160</t>
  </si>
  <si>
    <t>1717662500.170</t>
  </si>
  <si>
    <t>1717662500.180</t>
  </si>
  <si>
    <t>1717662500.190</t>
  </si>
  <si>
    <t>1717662500.200</t>
  </si>
  <si>
    <t>1717662500.210</t>
  </si>
  <si>
    <t>1717662500.220</t>
  </si>
  <si>
    <t>1717662500.230</t>
  </si>
  <si>
    <t>1717662500.240</t>
  </si>
  <si>
    <t>1717662500.250</t>
  </si>
  <si>
    <t>1717662500.260</t>
  </si>
  <si>
    <t>1717662500.270</t>
  </si>
  <si>
    <t>1717662500.280</t>
  </si>
  <si>
    <t>1717662500.290</t>
  </si>
  <si>
    <t>1717662500.300</t>
  </si>
  <si>
    <t>1717662500.310</t>
  </si>
  <si>
    <t>1717662500.320</t>
  </si>
  <si>
    <t>1717662500.330</t>
  </si>
  <si>
    <t>1717662500.340</t>
  </si>
  <si>
    <t>1717662500.350</t>
  </si>
  <si>
    <t>1717662500.360</t>
  </si>
  <si>
    <t>1717662500.370</t>
  </si>
  <si>
    <t>1717662500.380</t>
  </si>
  <si>
    <t>1717662500.390</t>
  </si>
  <si>
    <t>1717662500.400</t>
  </si>
  <si>
    <t>1717662500.410</t>
  </si>
  <si>
    <t>1717662500.420</t>
  </si>
  <si>
    <t>1717662500.430</t>
  </si>
  <si>
    <t>1717662500.440</t>
  </si>
  <si>
    <t>1717662500.450</t>
  </si>
  <si>
    <t>1717662500.460</t>
  </si>
  <si>
    <t>1717662500.470</t>
  </si>
  <si>
    <t>1717662500.480</t>
  </si>
  <si>
    <t>1717662500.490</t>
  </si>
  <si>
    <t>1717662500.500</t>
  </si>
  <si>
    <t>1717662500.510</t>
  </si>
  <si>
    <t>1717662500.520</t>
  </si>
  <si>
    <t>1717662500.530</t>
  </si>
  <si>
    <t>1717662500.540</t>
  </si>
  <si>
    <t>1717662500.550</t>
  </si>
  <si>
    <t>1717662500.560</t>
  </si>
  <si>
    <t>1717662500.570</t>
  </si>
  <si>
    <t>1717662500.580</t>
  </si>
  <si>
    <t>1717662500.590</t>
  </si>
  <si>
    <t>1717662500.600</t>
  </si>
  <si>
    <t>1717662500.610</t>
  </si>
  <si>
    <t>1717662500.620</t>
  </si>
  <si>
    <t>1717662500.630</t>
  </si>
  <si>
    <t>1717662500.640</t>
  </si>
  <si>
    <t>1717662500.650</t>
  </si>
  <si>
    <t>1717662500.660</t>
  </si>
  <si>
    <t>1717662500.670</t>
  </si>
  <si>
    <t>1717662500.680</t>
  </si>
  <si>
    <t>1717662500.690</t>
  </si>
  <si>
    <t>1717662500.700</t>
  </si>
  <si>
    <t>1717662500.710</t>
  </si>
  <si>
    <t>1717662500.720</t>
  </si>
  <si>
    <t>1717662500.730</t>
  </si>
  <si>
    <t>1717662500.740</t>
  </si>
  <si>
    <t>1717662500.750</t>
  </si>
  <si>
    <t>1717662500.760</t>
  </si>
  <si>
    <t>1717662500.770</t>
  </si>
  <si>
    <t>1717662500.780</t>
  </si>
  <si>
    <t>1717662500.790</t>
  </si>
  <si>
    <t>1717662500.800</t>
  </si>
  <si>
    <t>1717662500.810</t>
  </si>
  <si>
    <t>1717662500.820</t>
  </si>
  <si>
    <t>1717662500.830</t>
  </si>
  <si>
    <t>1717662500.840</t>
  </si>
  <si>
    <t>1717662500.850</t>
  </si>
  <si>
    <t>1717662500.860</t>
  </si>
  <si>
    <t>1717662500.870</t>
  </si>
  <si>
    <t>1717662500.880</t>
  </si>
  <si>
    <t>1717662500.890</t>
  </si>
  <si>
    <t>1717662500.900</t>
  </si>
  <si>
    <t>1717662500.910</t>
  </si>
  <si>
    <t>1717662500.920</t>
  </si>
  <si>
    <t>1717662500.930</t>
  </si>
  <si>
    <t>1717662500.940</t>
  </si>
  <si>
    <t>1717662500.950</t>
  </si>
  <si>
    <t>1717662500.960</t>
  </si>
  <si>
    <t>1717662500.970</t>
  </si>
  <si>
    <t>1717662500.980</t>
  </si>
  <si>
    <t>1717662500.990</t>
  </si>
  <si>
    <t>1717662501.000</t>
  </si>
  <si>
    <t>1717662501.010</t>
  </si>
  <si>
    <t>1717662501.020</t>
  </si>
  <si>
    <t>1717662501.030</t>
  </si>
  <si>
    <t>1717662501.040</t>
  </si>
  <si>
    <t>1717662501.050</t>
  </si>
  <si>
    <t>1717662501.060</t>
  </si>
  <si>
    <t>1717662501.070</t>
  </si>
  <si>
    <t>1717662501.080</t>
  </si>
  <si>
    <t>1717662501.090</t>
  </si>
  <si>
    <t>1717662501.100</t>
  </si>
  <si>
    <t>1717662501.110</t>
  </si>
  <si>
    <t>1717662501.120</t>
  </si>
  <si>
    <t>1717662501.130</t>
  </si>
  <si>
    <t>1717662501.140</t>
  </si>
  <si>
    <t>1717662501.150</t>
  </si>
  <si>
    <t>1717662501.160</t>
  </si>
  <si>
    <t>1717662501.170</t>
  </si>
  <si>
    <t>1717662501.180</t>
  </si>
  <si>
    <t>1717662501.190</t>
  </si>
  <si>
    <t>1717662501.200</t>
  </si>
  <si>
    <t>1717662501.210</t>
  </si>
  <si>
    <t>1717662501.220</t>
  </si>
  <si>
    <t>1717662501.230</t>
  </si>
  <si>
    <t>1717662501.240</t>
  </si>
  <si>
    <t>1717662501.250</t>
  </si>
  <si>
    <t>1717662501.260</t>
  </si>
  <si>
    <t>1717662501.270</t>
  </si>
  <si>
    <t>1717662501.280</t>
  </si>
  <si>
    <t>1717662501.290</t>
  </si>
  <si>
    <t>1717662501.300</t>
  </si>
  <si>
    <t>1717662501.310</t>
  </si>
  <si>
    <t>1717662501.320</t>
  </si>
  <si>
    <t>1717662501.330</t>
  </si>
  <si>
    <t>1717662501.340</t>
  </si>
  <si>
    <t>1717662501.350</t>
  </si>
  <si>
    <t>1717662501.360</t>
  </si>
  <si>
    <t>1717662501.370</t>
  </si>
  <si>
    <t>1717662501.380</t>
  </si>
  <si>
    <t>1717662501.390</t>
  </si>
  <si>
    <t>1717662501.400</t>
  </si>
  <si>
    <t>1717662501.410</t>
  </si>
  <si>
    <t>1717662501.420</t>
  </si>
  <si>
    <t>1717662501.430</t>
  </si>
  <si>
    <t>1717662501.440</t>
  </si>
  <si>
    <t>1717662501.450</t>
  </si>
  <si>
    <t>1717662501.460</t>
  </si>
  <si>
    <t>1717662501.470</t>
  </si>
  <si>
    <t>1717662501.480</t>
  </si>
  <si>
    <t>1717662501.490</t>
  </si>
  <si>
    <t>1717662501.500</t>
  </si>
  <si>
    <t>1717662501.510</t>
  </si>
  <si>
    <t>1717662501.520</t>
  </si>
  <si>
    <t>1717662501.530</t>
  </si>
  <si>
    <t>1717662501.540</t>
  </si>
  <si>
    <t>1717662501.550</t>
  </si>
  <si>
    <t>1717662501.560</t>
  </si>
  <si>
    <t>1717662501.570</t>
  </si>
  <si>
    <t>1717662501.580</t>
  </si>
  <si>
    <t>1717662501.590</t>
  </si>
  <si>
    <t>1717662501.600</t>
  </si>
  <si>
    <t>1717662501.610</t>
  </si>
  <si>
    <t>1717662501.620</t>
  </si>
  <si>
    <t>1717662501.630</t>
  </si>
  <si>
    <t>1717662501.640</t>
  </si>
  <si>
    <t>1717662501.650</t>
  </si>
  <si>
    <t>1717662501.660</t>
  </si>
  <si>
    <t>1717662501.670</t>
  </si>
  <si>
    <t>1717662501.680</t>
  </si>
  <si>
    <t>1717662501.690</t>
  </si>
  <si>
    <t>1717662501.700</t>
  </si>
  <si>
    <t>1717662501.710</t>
  </si>
  <si>
    <t>1717662501.720</t>
  </si>
  <si>
    <t>1717662501.730</t>
  </si>
  <si>
    <t>1717662501.740</t>
  </si>
  <si>
    <t>1717662501.750</t>
  </si>
  <si>
    <t>1717662501.760</t>
  </si>
  <si>
    <t>1717662501.770</t>
  </si>
  <si>
    <t>1717662501.780</t>
  </si>
  <si>
    <t>1717662501.790</t>
  </si>
  <si>
    <t>1717662501.800</t>
  </si>
  <si>
    <t>1717662501.810</t>
  </si>
  <si>
    <t>1717662501.820</t>
  </si>
  <si>
    <t>1717662501.830</t>
  </si>
  <si>
    <t>1717662501.840</t>
  </si>
  <si>
    <t>1717662501.850</t>
  </si>
  <si>
    <t>1717662501.860</t>
  </si>
  <si>
    <t>1717662501.870</t>
  </si>
  <si>
    <t>1717662501.880</t>
  </si>
  <si>
    <t>1717662501.890</t>
  </si>
  <si>
    <t>1717662501.900</t>
  </si>
  <si>
    <t>1717662501.910</t>
  </si>
  <si>
    <t>1717662501.920</t>
  </si>
  <si>
    <t>1717662501.930</t>
  </si>
  <si>
    <t>1717662501.940</t>
  </si>
  <si>
    <t>1717662501.950</t>
  </si>
  <si>
    <t>1717662501.960</t>
  </si>
  <si>
    <t>1717662501.970</t>
  </si>
  <si>
    <t>1717662501.980</t>
  </si>
  <si>
    <t>1717662501.990</t>
  </si>
  <si>
    <t>1717662502.000</t>
  </si>
  <si>
    <t>1717662502.010</t>
  </si>
  <si>
    <t>1717662502.020</t>
  </si>
  <si>
    <t>1717662502.030</t>
  </si>
  <si>
    <t>1717662502.040</t>
  </si>
  <si>
    <t>1717662502.050</t>
  </si>
  <si>
    <t>1717662502.060</t>
  </si>
  <si>
    <t>1717662502.070</t>
  </si>
  <si>
    <t>1717662502.080</t>
  </si>
  <si>
    <t>1717662502.090</t>
  </si>
  <si>
    <t>1717662502.100</t>
  </si>
  <si>
    <t>1717662502.110</t>
  </si>
  <si>
    <t>1717662502.120</t>
  </si>
  <si>
    <t>1717662502.130</t>
  </si>
  <si>
    <t>1717662502.140</t>
  </si>
  <si>
    <t>1717662502.150</t>
  </si>
  <si>
    <t>1717662502.160</t>
  </si>
  <si>
    <t>1717662502.170</t>
  </si>
  <si>
    <t>1717662502.180</t>
  </si>
  <si>
    <t>1717662502.190</t>
  </si>
  <si>
    <t>1717662502.200</t>
  </si>
  <si>
    <t>1717662502.210</t>
  </si>
  <si>
    <t>1717662502.220</t>
  </si>
  <si>
    <t>1717662502.230</t>
  </si>
  <si>
    <t>1717662502.240</t>
  </si>
  <si>
    <t>1717662502.250</t>
  </si>
  <si>
    <t>1717662502.260</t>
  </si>
  <si>
    <t>1717662502.270</t>
  </si>
  <si>
    <t>1717662502.280</t>
  </si>
  <si>
    <t>1717662502.290</t>
  </si>
  <si>
    <t>1717662502.300</t>
  </si>
  <si>
    <t>1717662502.310</t>
  </si>
  <si>
    <t>1717662502.320</t>
  </si>
  <si>
    <t>1717662502.330</t>
  </si>
  <si>
    <t>1717662502.340</t>
  </si>
  <si>
    <t>1717662502.350</t>
  </si>
  <si>
    <t>1717662502.360</t>
  </si>
  <si>
    <t>1717662502.370</t>
  </si>
  <si>
    <t>1717662502.380</t>
  </si>
  <si>
    <t>1717662502.390</t>
  </si>
  <si>
    <t>1717662502.400</t>
  </si>
  <si>
    <t>1717662502.410</t>
  </si>
  <si>
    <t>1717662502.420</t>
  </si>
  <si>
    <t>1717662502.430</t>
  </si>
  <si>
    <t>1717662502.440</t>
  </si>
  <si>
    <t>1717662502.450</t>
  </si>
  <si>
    <t>1717662502.460</t>
  </si>
  <si>
    <t>1717662502.470</t>
  </si>
  <si>
    <t>1717662502.480</t>
  </si>
  <si>
    <t>1717662502.490</t>
  </si>
  <si>
    <t>1717662502.500</t>
  </si>
  <si>
    <t>1717662502.510</t>
  </si>
  <si>
    <t>1717662502.520</t>
  </si>
  <si>
    <t>1717662502.530</t>
  </si>
  <si>
    <t>1717662502.540</t>
  </si>
  <si>
    <t>1717662502.550</t>
  </si>
  <si>
    <t>1717662502.560</t>
  </si>
  <si>
    <t>1717662502.570</t>
  </si>
  <si>
    <t>1717662502.580</t>
  </si>
  <si>
    <t>1717662502.590</t>
  </si>
  <si>
    <t>1717662502.600</t>
  </si>
  <si>
    <t>1717662502.610</t>
  </si>
  <si>
    <t>1717662502.620</t>
  </si>
  <si>
    <t>1717662502.630</t>
  </si>
  <si>
    <t>1717662502.640</t>
  </si>
  <si>
    <t>1717662502.650</t>
  </si>
  <si>
    <t>1717662502.660</t>
  </si>
  <si>
    <t>1717662502.670</t>
  </si>
  <si>
    <t>1717662502.680</t>
  </si>
  <si>
    <t>1717662502.690</t>
  </si>
  <si>
    <t>1717662502.700</t>
  </si>
  <si>
    <t>1717662502.710</t>
  </si>
  <si>
    <t>1717662502.720</t>
  </si>
  <si>
    <t>1717662502.730</t>
  </si>
  <si>
    <t>1717662502.740</t>
  </si>
  <si>
    <t>1717662502.750</t>
  </si>
  <si>
    <t>1717662502.760</t>
  </si>
  <si>
    <t>1717662502.770</t>
  </si>
  <si>
    <t>1717662502.780</t>
  </si>
  <si>
    <t>1717662502.790</t>
  </si>
  <si>
    <t>1717662502.800</t>
  </si>
  <si>
    <t>1717662502.810</t>
  </si>
  <si>
    <t>1717662502.820</t>
  </si>
  <si>
    <t>1717662502.830</t>
  </si>
  <si>
    <t>1717662502.840</t>
  </si>
  <si>
    <t>1717662502.850</t>
  </si>
  <si>
    <t>1717662502.860</t>
  </si>
  <si>
    <t>1717662502.870</t>
  </si>
  <si>
    <t>1717662502.880</t>
  </si>
  <si>
    <t>1717662502.890</t>
  </si>
  <si>
    <t>1717662502.900</t>
  </si>
  <si>
    <t>1717662502.910</t>
  </si>
  <si>
    <t>1717662502.920</t>
  </si>
  <si>
    <t>1717662502.930</t>
  </si>
  <si>
    <t>1717662502.940</t>
  </si>
  <si>
    <t>1717662502.950</t>
  </si>
  <si>
    <t>1717662502.960</t>
  </si>
  <si>
    <t>1717662502.970</t>
  </si>
  <si>
    <t>1717662502.980</t>
  </si>
  <si>
    <t>1717662502.990</t>
  </si>
  <si>
    <t>1717662503.000</t>
  </si>
  <si>
    <t>1717662503.010</t>
  </si>
  <si>
    <t>1717662503.020</t>
  </si>
  <si>
    <t>1717662503.030</t>
  </si>
  <si>
    <t>1717662503.040</t>
  </si>
  <si>
    <t>1717662503.050</t>
  </si>
  <si>
    <t>1717662503.060</t>
  </si>
  <si>
    <t>1717662503.070</t>
  </si>
  <si>
    <t>1717662503.080</t>
  </si>
  <si>
    <t>1717662503.090</t>
  </si>
  <si>
    <t>1717662503.100</t>
  </si>
  <si>
    <t>1717662503.110</t>
  </si>
  <si>
    <t>1717662503.120</t>
  </si>
  <si>
    <t>1717662503.130</t>
  </si>
  <si>
    <t>1717662503.140</t>
  </si>
  <si>
    <t>1717662503.150</t>
  </si>
  <si>
    <t>1717662503.160</t>
  </si>
  <si>
    <t>1717662503.170</t>
  </si>
  <si>
    <t>1717662503.180</t>
  </si>
  <si>
    <t>1717662503.190</t>
  </si>
  <si>
    <t>1717662503.200</t>
  </si>
  <si>
    <t>1717662503.210</t>
  </si>
  <si>
    <t>1717662503.220</t>
  </si>
  <si>
    <t>1717662503.230</t>
  </si>
  <si>
    <t>1717662503.240</t>
  </si>
  <si>
    <t>1717662503.250</t>
  </si>
  <si>
    <t>1717662503.260</t>
  </si>
  <si>
    <t>1717662503.270</t>
  </si>
  <si>
    <t>1717662503.280</t>
  </si>
  <si>
    <t>1717662503.290</t>
  </si>
  <si>
    <t>1717662503.300</t>
  </si>
  <si>
    <t>1717662503.310</t>
  </si>
  <si>
    <t>1717662503.320</t>
  </si>
  <si>
    <t>1717662503.330</t>
  </si>
  <si>
    <t>1717662503.340</t>
  </si>
  <si>
    <t>1717662503.350</t>
  </si>
  <si>
    <t>1717662503.360</t>
  </si>
  <si>
    <t>1717662503.370</t>
  </si>
  <si>
    <t>1717662503.380</t>
  </si>
  <si>
    <t>1717662503.390</t>
  </si>
  <si>
    <t>1717662503.400</t>
  </si>
  <si>
    <t>1717662503.410</t>
  </si>
  <si>
    <t>1717662503.420</t>
  </si>
  <si>
    <t>1717662503.430</t>
  </si>
  <si>
    <t>1717662503.440</t>
  </si>
  <si>
    <t>1717662503.450</t>
  </si>
  <si>
    <t>1717662503.460</t>
  </si>
  <si>
    <t>1717662503.470</t>
  </si>
  <si>
    <t>1717662503.480</t>
  </si>
  <si>
    <t>1717662503.490</t>
  </si>
  <si>
    <t>1717662503.500</t>
  </si>
  <si>
    <t>1717662503.510</t>
  </si>
  <si>
    <t>1717662503.520</t>
  </si>
  <si>
    <t>1717662503.530</t>
  </si>
  <si>
    <t>1717662503.540</t>
  </si>
  <si>
    <t>1717662503.550</t>
  </si>
  <si>
    <t>1717662503.560</t>
  </si>
  <si>
    <t>1717662503.570</t>
  </si>
  <si>
    <t>1717662503.580</t>
  </si>
  <si>
    <t>1717662503.590</t>
  </si>
  <si>
    <t>1717662503.600</t>
  </si>
  <si>
    <t>1717662503.610</t>
  </si>
  <si>
    <t>1717662503.620</t>
  </si>
  <si>
    <t>1717662503.630</t>
  </si>
  <si>
    <t>1717662503.640</t>
  </si>
  <si>
    <t>1717662503.650</t>
  </si>
  <si>
    <t>1717662503.660</t>
  </si>
  <si>
    <t>1717662503.670</t>
  </si>
  <si>
    <t>1717662503.680</t>
  </si>
  <si>
    <t>1717662503.690</t>
  </si>
  <si>
    <t>1717662503.700</t>
  </si>
  <si>
    <t>1717662503.710</t>
  </si>
  <si>
    <t>1717662503.720</t>
  </si>
  <si>
    <t>1717662503.730</t>
  </si>
  <si>
    <t>1717662503.740</t>
  </si>
  <si>
    <t>1717662503.750</t>
  </si>
  <si>
    <t>1717662503.760</t>
  </si>
  <si>
    <t>1717662503.770</t>
  </si>
  <si>
    <t>1717662503.780</t>
  </si>
  <si>
    <t>1717662503.790</t>
  </si>
  <si>
    <t>1717662503.800</t>
  </si>
  <si>
    <t>1717662503.810</t>
  </si>
  <si>
    <t>1717662503.820</t>
  </si>
  <si>
    <t>1717662503.830</t>
  </si>
  <si>
    <t>1717662503.840</t>
  </si>
  <si>
    <t>1717662503.850</t>
  </si>
  <si>
    <t>1717662503.860</t>
  </si>
  <si>
    <t>1717662503.870</t>
  </si>
  <si>
    <t>1717662503.880</t>
  </si>
  <si>
    <t>1717662503.890</t>
  </si>
  <si>
    <t>1717662503.900</t>
  </si>
  <si>
    <t>1717662503.910</t>
  </si>
  <si>
    <t>1717662503.920</t>
  </si>
  <si>
    <t>1717662503.930</t>
  </si>
  <si>
    <t>1717662503.940</t>
  </si>
  <si>
    <t>1717662503.950</t>
  </si>
  <si>
    <t>1717662503.960</t>
  </si>
  <si>
    <t>1717662503.970</t>
  </si>
  <si>
    <t>1717662503.980</t>
  </si>
  <si>
    <t>1717662503.990</t>
  </si>
  <si>
    <t>1717662504.000</t>
  </si>
  <si>
    <t>1717662504.010</t>
  </si>
  <si>
    <t>1717662504.020</t>
  </si>
  <si>
    <t>1717662504.030</t>
  </si>
  <si>
    <t>1717662504.040</t>
  </si>
  <si>
    <t>1717662504.050</t>
  </si>
  <si>
    <t>1717662504.060</t>
  </si>
  <si>
    <t>1717662504.070</t>
  </si>
  <si>
    <t>1717662504.080</t>
  </si>
  <si>
    <t>1717662504.090</t>
  </si>
  <si>
    <t>1717662504.100</t>
  </si>
  <si>
    <t>1717662504.110</t>
  </si>
  <si>
    <t>1717662504.120</t>
  </si>
  <si>
    <t>1717662504.130</t>
  </si>
  <si>
    <t>1717662504.140</t>
  </si>
  <si>
    <t>1717662504.150</t>
  </si>
  <si>
    <t>1717662504.160</t>
  </si>
  <si>
    <t>1717662504.170</t>
  </si>
  <si>
    <t>1717662504.180</t>
  </si>
  <si>
    <t>1717662504.190</t>
  </si>
  <si>
    <t>1717662504.200</t>
  </si>
  <si>
    <t>1717662504.210</t>
  </si>
  <si>
    <t>1717662504.220</t>
  </si>
  <si>
    <t>1717662504.230</t>
  </si>
  <si>
    <t>1717662504.240</t>
  </si>
  <si>
    <t>1717662504.250</t>
  </si>
  <si>
    <t>1717662504.260</t>
  </si>
  <si>
    <t>1717662504.270</t>
  </si>
  <si>
    <t>1717662504.280</t>
  </si>
  <si>
    <t>1717662504.290</t>
  </si>
  <si>
    <t>1717662504.300</t>
  </si>
  <si>
    <t>1717662504.310</t>
  </si>
  <si>
    <t>1717662504.320</t>
  </si>
  <si>
    <t>1717662504.330</t>
  </si>
  <si>
    <t>1717662504.340</t>
  </si>
  <si>
    <t>1717662504.350</t>
  </si>
  <si>
    <t>1717662504.360</t>
  </si>
  <si>
    <t>1717662504.370</t>
  </si>
  <si>
    <t>1717662504.380</t>
  </si>
  <si>
    <t>1717662504.390</t>
  </si>
  <si>
    <t>1717662504.400</t>
  </si>
  <si>
    <t>1717662504.410</t>
  </si>
  <si>
    <t>1717662504.420</t>
  </si>
  <si>
    <t>1717662504.430</t>
  </si>
  <si>
    <t>1717662504.440</t>
  </si>
  <si>
    <t>1717662504.450</t>
  </si>
  <si>
    <t>1717662504.460</t>
  </si>
  <si>
    <t>1717662504.470</t>
  </si>
  <si>
    <t>1717662504.480</t>
  </si>
  <si>
    <t>1717662504.490</t>
  </si>
  <si>
    <t>1717662504.500</t>
  </si>
  <si>
    <t>1717662504.510</t>
  </si>
  <si>
    <t>1717662504.520</t>
  </si>
  <si>
    <t>1717662504.530</t>
  </si>
  <si>
    <t>1717662504.540</t>
  </si>
  <si>
    <t>1717662504.550</t>
  </si>
  <si>
    <t>1717662504.560</t>
  </si>
  <si>
    <t>1717662504.570</t>
  </si>
  <si>
    <t>1717662504.580</t>
  </si>
  <si>
    <t>1717662504.590</t>
  </si>
  <si>
    <t>1717662504.600</t>
  </si>
  <si>
    <t>1717662504.610</t>
  </si>
  <si>
    <t>1717662504.620</t>
  </si>
  <si>
    <t>1717662504.630</t>
  </si>
  <si>
    <t>1717662504.640</t>
  </si>
  <si>
    <t>1717662504.650</t>
  </si>
  <si>
    <t>1717662504.660</t>
  </si>
  <si>
    <t>1717662504.670</t>
  </si>
  <si>
    <t>1717662504.680</t>
  </si>
  <si>
    <t>1717662504.690</t>
  </si>
  <si>
    <t>1717662504.700</t>
  </si>
  <si>
    <t>1717662504.710</t>
  </si>
  <si>
    <t>1717662504.720</t>
  </si>
  <si>
    <t>1717662504.730</t>
  </si>
  <si>
    <t>1717662504.740</t>
  </si>
  <si>
    <t>1717662504.750</t>
  </si>
  <si>
    <t>1717662504.760</t>
  </si>
  <si>
    <t>1717662504.770</t>
  </si>
  <si>
    <t>1717662504.780</t>
  </si>
  <si>
    <t>1717662504.790</t>
  </si>
  <si>
    <t>1717662504.800</t>
  </si>
  <si>
    <t>1717662504.810</t>
  </si>
  <si>
    <t>1717662504.820</t>
  </si>
  <si>
    <t>1717662504.830</t>
  </si>
  <si>
    <t>1717662504.840</t>
  </si>
  <si>
    <t>1717662504.850</t>
  </si>
  <si>
    <t>1717662504.860</t>
  </si>
  <si>
    <t>1717662504.870</t>
  </si>
  <si>
    <t>1717662504.880</t>
  </si>
  <si>
    <t>1717662504.890</t>
  </si>
  <si>
    <t>1717662504.900</t>
  </si>
  <si>
    <t>1717662504.910</t>
  </si>
  <si>
    <t>1717662504.920</t>
  </si>
  <si>
    <t>1717662504.930</t>
  </si>
  <si>
    <t>1717662504.940</t>
  </si>
  <si>
    <t>1717662504.950</t>
  </si>
  <si>
    <t>1717662504.960</t>
  </si>
  <si>
    <t>1717662504.970</t>
  </si>
  <si>
    <t>1717662504.980</t>
  </si>
  <si>
    <t>1717662504.990</t>
  </si>
  <si>
    <t>1717662505.000</t>
  </si>
  <si>
    <t>1717662505.010</t>
  </si>
  <si>
    <t>1717662505.020</t>
  </si>
  <si>
    <t>1717662505.030</t>
  </si>
  <si>
    <t>1717662505.040</t>
  </si>
  <si>
    <t>1717662505.050</t>
  </si>
  <si>
    <t>1717662505.060</t>
  </si>
  <si>
    <t>1717662505.070</t>
  </si>
  <si>
    <t>1717662505.080</t>
  </si>
  <si>
    <t>1717662505.090</t>
  </si>
  <si>
    <t>1717662505.100</t>
  </si>
  <si>
    <t>1717662505.110</t>
  </si>
  <si>
    <t>1717662505.120</t>
  </si>
  <si>
    <t>1717662505.130</t>
  </si>
  <si>
    <t>1717662505.140</t>
  </si>
  <si>
    <t>1717662505.150</t>
  </si>
  <si>
    <t>1717662505.160</t>
  </si>
  <si>
    <t>1717662505.170</t>
  </si>
  <si>
    <t>1717662505.180</t>
  </si>
  <si>
    <t>1717662505.190</t>
  </si>
  <si>
    <t>1717662505.200</t>
  </si>
  <si>
    <t>1717662505.210</t>
  </si>
  <si>
    <t>1717662505.220</t>
  </si>
  <si>
    <t>1717662505.230</t>
  </si>
  <si>
    <t>1717662505.240</t>
  </si>
  <si>
    <t>1717662505.250</t>
  </si>
  <si>
    <t>1717662505.260</t>
  </si>
  <si>
    <t>1717662505.270</t>
  </si>
  <si>
    <t>1717662505.280</t>
  </si>
  <si>
    <t>1717662505.290</t>
  </si>
  <si>
    <t>1717662505.300</t>
  </si>
  <si>
    <t>1717662505.310</t>
  </si>
  <si>
    <t>1717662505.320</t>
  </si>
  <si>
    <t>1717662505.330</t>
  </si>
  <si>
    <t>1717662505.340</t>
  </si>
  <si>
    <t>1717662505.350</t>
  </si>
  <si>
    <t>1717662505.360</t>
  </si>
  <si>
    <t>1717662505.370</t>
  </si>
  <si>
    <t>1717662505.380</t>
  </si>
  <si>
    <t>1717662505.390</t>
  </si>
  <si>
    <t>1717662505.400</t>
  </si>
  <si>
    <t>1717662505.410</t>
  </si>
  <si>
    <t>1717662505.420</t>
  </si>
  <si>
    <t>1717662505.430</t>
  </si>
  <si>
    <t>1717662505.440</t>
  </si>
  <si>
    <t>1717662505.450</t>
  </si>
  <si>
    <t>1717662505.460</t>
  </si>
  <si>
    <t>1717662505.470</t>
  </si>
  <si>
    <t>1717662505.480</t>
  </si>
  <si>
    <t>1717662505.490</t>
  </si>
  <si>
    <t>1717662505.500</t>
  </si>
  <si>
    <t>1717662505.510</t>
  </si>
  <si>
    <t>1717662505.520</t>
  </si>
  <si>
    <t>1717662505.530</t>
  </si>
  <si>
    <t>1717662505.540</t>
  </si>
  <si>
    <t>1717662505.550</t>
  </si>
  <si>
    <t>1717662505.560</t>
  </si>
  <si>
    <t>1717662505.570</t>
  </si>
  <si>
    <t>1717662505.580</t>
  </si>
  <si>
    <t>1717662505.590</t>
  </si>
  <si>
    <t>1717662505.600</t>
  </si>
  <si>
    <t>1717662505.610</t>
  </si>
  <si>
    <t>1717662505.620</t>
  </si>
  <si>
    <t>1717662505.630</t>
  </si>
  <si>
    <t>1717662505.640</t>
  </si>
  <si>
    <t>1717662505.650</t>
  </si>
  <si>
    <t>1717662505.660</t>
  </si>
  <si>
    <t>1717662505.670</t>
  </si>
  <si>
    <t>1717662505.680</t>
  </si>
  <si>
    <t>1717662505.690</t>
  </si>
  <si>
    <t>1717662505.700</t>
  </si>
  <si>
    <t>1717662505.710</t>
  </si>
  <si>
    <t>1717662505.720</t>
  </si>
  <si>
    <t>1717662505.730</t>
  </si>
  <si>
    <t>1717662505.740</t>
  </si>
  <si>
    <t>1717662505.750</t>
  </si>
  <si>
    <t>1717662505.760</t>
  </si>
  <si>
    <t>1717662505.770</t>
  </si>
  <si>
    <t>1717662505.780</t>
  </si>
  <si>
    <t>1717662505.790</t>
  </si>
  <si>
    <t>1717662505.800</t>
  </si>
  <si>
    <t>1717662505.810</t>
  </si>
  <si>
    <t>1717662505.820</t>
  </si>
  <si>
    <t>1717662505.830</t>
  </si>
  <si>
    <t>1717662505.840</t>
  </si>
  <si>
    <t>1717662505.850</t>
  </si>
  <si>
    <t>1717662505.860</t>
  </si>
  <si>
    <t>1717662505.870</t>
  </si>
  <si>
    <t>1717662505.880</t>
  </si>
  <si>
    <t>1717662505.890</t>
  </si>
  <si>
    <t>1717662505.900</t>
  </si>
  <si>
    <t>1717662505.910</t>
  </si>
  <si>
    <t>1717662505.920</t>
  </si>
  <si>
    <t>1717662505.930</t>
  </si>
  <si>
    <t>1717662505.940</t>
  </si>
  <si>
    <t>1717662505.950</t>
  </si>
  <si>
    <t>1717662505.960</t>
  </si>
  <si>
    <t>1717662505.970</t>
  </si>
  <si>
    <t>1717662505.980</t>
  </si>
  <si>
    <t>1717662505.990</t>
  </si>
  <si>
    <t>1717662506.000</t>
  </si>
  <si>
    <t>1717662506.010</t>
  </si>
  <si>
    <t>1717662506.020</t>
  </si>
  <si>
    <t>1717662506.030</t>
  </si>
  <si>
    <t>1717662506.040</t>
  </si>
  <si>
    <t>1717662506.050</t>
  </si>
  <si>
    <t>1717662506.060</t>
  </si>
  <si>
    <t>1717662506.070</t>
  </si>
  <si>
    <t>1717662506.080</t>
  </si>
  <si>
    <t>1717662506.090</t>
  </si>
  <si>
    <t>1717662506.100</t>
  </si>
  <si>
    <t>1717662506.110</t>
  </si>
  <si>
    <t>1717662506.120</t>
  </si>
  <si>
    <t>1717662506.130</t>
  </si>
  <si>
    <t>1717662506.140</t>
  </si>
  <si>
    <t>1717662506.150</t>
  </si>
  <si>
    <t>1717662506.160</t>
  </si>
  <si>
    <t>1717662506.170</t>
  </si>
  <si>
    <t>1717662506.180</t>
  </si>
  <si>
    <t>1717662506.190</t>
  </si>
  <si>
    <t>1717662506.200</t>
  </si>
  <si>
    <t>1717662506.210</t>
  </si>
  <si>
    <t>1717662506.220</t>
  </si>
  <si>
    <t>1717662506.230</t>
  </si>
  <si>
    <t>1717662506.240</t>
  </si>
  <si>
    <t>1717662506.250</t>
  </si>
  <si>
    <t>1717662506.260</t>
  </si>
  <si>
    <t>1717662506.270</t>
  </si>
  <si>
    <t>1717662506.280</t>
  </si>
  <si>
    <t>1717662506.290</t>
  </si>
  <si>
    <t>1717662506.300</t>
  </si>
  <si>
    <t>1717662506.310</t>
  </si>
  <si>
    <t>1717662506.320</t>
  </si>
  <si>
    <t>1717662506.330</t>
  </si>
  <si>
    <t>1717662506.340</t>
  </si>
  <si>
    <t>1717662506.350</t>
  </si>
  <si>
    <t>1717662506.360</t>
  </si>
  <si>
    <t>1717662506.370</t>
  </si>
  <si>
    <t>1717662506.380</t>
  </si>
  <si>
    <t>1717662506.390</t>
  </si>
  <si>
    <t>1717662506.400</t>
  </si>
  <si>
    <t>1717662506.410</t>
  </si>
  <si>
    <t>1717662506.420</t>
  </si>
  <si>
    <t>1717662506.430</t>
  </si>
  <si>
    <t>1717662506.440</t>
  </si>
  <si>
    <t>1717662506.450</t>
  </si>
  <si>
    <t>1717662506.460</t>
  </si>
  <si>
    <t>1717662506.470</t>
  </si>
  <si>
    <t>1717662506.480</t>
  </si>
  <si>
    <t>1717662506.490</t>
  </si>
  <si>
    <t>1717662506.500</t>
  </si>
  <si>
    <t>1717662506.510</t>
  </si>
  <si>
    <t>1717662506.520</t>
  </si>
  <si>
    <t>1717662506.530</t>
  </si>
  <si>
    <t>1717662506.540</t>
  </si>
  <si>
    <t>1717662506.550</t>
  </si>
  <si>
    <t>1717662506.560</t>
  </si>
  <si>
    <t>1717662506.570</t>
  </si>
  <si>
    <t>1717662506.580</t>
  </si>
  <si>
    <t>1717662506.590</t>
  </si>
  <si>
    <t>1717662506.600</t>
  </si>
  <si>
    <t>1717662506.610</t>
  </si>
  <si>
    <t>1717662506.620</t>
  </si>
  <si>
    <t>1717662506.630</t>
  </si>
  <si>
    <t>1717662506.640</t>
  </si>
  <si>
    <t>1717662506.650</t>
  </si>
  <si>
    <t>1717662506.660</t>
  </si>
  <si>
    <t>1717662506.670</t>
  </si>
  <si>
    <t>1717662506.680</t>
  </si>
  <si>
    <t>1717662506.690</t>
  </si>
  <si>
    <t>1717662506.700</t>
  </si>
  <si>
    <t>1717662506.710</t>
  </si>
  <si>
    <t>1717662506.720</t>
  </si>
  <si>
    <t>1717662506.730</t>
  </si>
  <si>
    <t>1717662506.740</t>
  </si>
  <si>
    <t>1717662506.750</t>
  </si>
  <si>
    <t>1717662506.760</t>
  </si>
  <si>
    <t>1717662506.770</t>
  </si>
  <si>
    <t>1717662506.780</t>
  </si>
  <si>
    <t>1717662506.790</t>
  </si>
  <si>
    <t>1717662506.800</t>
  </si>
  <si>
    <t>1717662506.810</t>
  </si>
  <si>
    <t>1717662506.820</t>
  </si>
  <si>
    <t>1717662506.830</t>
  </si>
  <si>
    <t>1717662506.840</t>
  </si>
  <si>
    <t>1717662506.850</t>
  </si>
  <si>
    <t>1717662506.860</t>
  </si>
  <si>
    <t>1717662506.870</t>
  </si>
  <si>
    <t>1717662506.880</t>
  </si>
  <si>
    <t>1717662506.890</t>
  </si>
  <si>
    <t>1717662506.900</t>
  </si>
  <si>
    <t>1717662506.910</t>
  </si>
  <si>
    <t>1717662506.920</t>
  </si>
  <si>
    <t>1717662506.930</t>
  </si>
  <si>
    <t>1717662506.940</t>
  </si>
  <si>
    <t>1717662506.950</t>
  </si>
  <si>
    <t>1717662506.960</t>
  </si>
  <si>
    <t>1717662506.970</t>
  </si>
  <si>
    <t>1717662506.980</t>
  </si>
  <si>
    <t>1717662506.990</t>
  </si>
  <si>
    <t>1717662507.000</t>
  </si>
  <si>
    <t>1717662507.010</t>
  </si>
  <si>
    <t>1717662507.020</t>
  </si>
  <si>
    <t>1717662507.030</t>
  </si>
  <si>
    <t>1717662507.040</t>
  </si>
  <si>
    <t>1717662507.050</t>
  </si>
  <si>
    <t>1717662507.060</t>
  </si>
  <si>
    <t>1717662507.070</t>
  </si>
  <si>
    <t>1717662507.080</t>
  </si>
  <si>
    <t>1717662507.090</t>
  </si>
  <si>
    <t>1717662507.100</t>
  </si>
  <si>
    <t>1717662507.110</t>
  </si>
  <si>
    <t>1717662507.120</t>
  </si>
  <si>
    <t>1717662507.130</t>
  </si>
  <si>
    <t>1717662507.140</t>
  </si>
  <si>
    <t>1717662507.150</t>
  </si>
  <si>
    <t>1717662507.160</t>
  </si>
  <si>
    <t>1717662507.170</t>
  </si>
  <si>
    <t>1717662507.180</t>
  </si>
  <si>
    <t>1717662507.190</t>
  </si>
  <si>
    <t>1717662507.200</t>
  </si>
  <si>
    <t>1717662507.210</t>
  </si>
  <si>
    <t>1717662507.220</t>
  </si>
  <si>
    <t>1717662507.230</t>
  </si>
  <si>
    <t>1717662507.240</t>
  </si>
  <si>
    <t>1717662507.250</t>
  </si>
  <si>
    <t>1717662507.260</t>
  </si>
  <si>
    <t>1717662507.270</t>
  </si>
  <si>
    <t>1717662507.280</t>
  </si>
  <si>
    <t>1717662507.290</t>
  </si>
  <si>
    <t>1717662507.300</t>
  </si>
  <si>
    <t>1717662507.310</t>
  </si>
  <si>
    <t>1717662507.320</t>
  </si>
  <si>
    <t>1717662507.330</t>
  </si>
  <si>
    <t>1717662507.340</t>
  </si>
  <si>
    <t>1717662507.350</t>
  </si>
  <si>
    <t>1717662507.360</t>
  </si>
  <si>
    <t>1717662507.370</t>
  </si>
  <si>
    <t>1717662507.380</t>
  </si>
  <si>
    <t>1717662507.390</t>
  </si>
  <si>
    <t>1717662507.400</t>
  </si>
  <si>
    <t>1717662507.410</t>
  </si>
  <si>
    <t>1717662507.420</t>
  </si>
  <si>
    <t>1717662507.430</t>
  </si>
  <si>
    <t>1717662507.440</t>
  </si>
  <si>
    <t>1717662507.450</t>
  </si>
  <si>
    <t>1717662507.460</t>
  </si>
  <si>
    <t>1717662507.470</t>
  </si>
  <si>
    <t>1717662507.480</t>
  </si>
  <si>
    <t>1717662507.490</t>
  </si>
  <si>
    <t>1717662507.500</t>
  </si>
  <si>
    <t>1717662507.510</t>
  </si>
  <si>
    <t>1717662507.520</t>
  </si>
  <si>
    <t>1717662507.530</t>
  </si>
  <si>
    <t>1717662507.540</t>
  </si>
  <si>
    <t>1717662507.550</t>
  </si>
  <si>
    <t>1717662507.560</t>
  </si>
  <si>
    <t>1717662507.570</t>
  </si>
  <si>
    <t>1717662507.580</t>
  </si>
  <si>
    <t>1717662507.590</t>
  </si>
  <si>
    <t>1717662507.600</t>
  </si>
  <si>
    <t>1717662507.610</t>
  </si>
  <si>
    <t>1717662507.620</t>
  </si>
  <si>
    <t>1717662507.630</t>
  </si>
  <si>
    <t>1717662507.640</t>
  </si>
  <si>
    <t>1717662507.650</t>
  </si>
  <si>
    <t>1717662507.660</t>
  </si>
  <si>
    <t>1717662507.670</t>
  </si>
  <si>
    <t>1717662507.680</t>
  </si>
  <si>
    <t>1717662507.690</t>
  </si>
  <si>
    <t>1717662507.700</t>
  </si>
  <si>
    <t>1717662507.710</t>
  </si>
  <si>
    <t>1717662507.720</t>
  </si>
  <si>
    <t>1717662507.730</t>
  </si>
  <si>
    <t>1717662507.740</t>
  </si>
  <si>
    <t>1717662507.750</t>
  </si>
  <si>
    <t>1717662507.760</t>
  </si>
  <si>
    <t>1717662507.770</t>
  </si>
  <si>
    <t>1717662507.780</t>
  </si>
  <si>
    <t>1717662507.790</t>
  </si>
  <si>
    <t>1717662507.800</t>
  </si>
  <si>
    <t>1717662507.810</t>
  </si>
  <si>
    <t>1717662507.820</t>
  </si>
  <si>
    <t>1717662507.830</t>
  </si>
  <si>
    <t>1717662507.840</t>
  </si>
  <si>
    <t>1717662507.850</t>
  </si>
  <si>
    <t>1717662507.860</t>
  </si>
  <si>
    <t>1717662507.870</t>
  </si>
  <si>
    <t>1717662507.880</t>
  </si>
  <si>
    <t>1717662507.890</t>
  </si>
  <si>
    <t>1717662507.900</t>
  </si>
  <si>
    <t>1717662507.910</t>
  </si>
  <si>
    <t>1717662507.920</t>
  </si>
  <si>
    <t>1717662507.930</t>
  </si>
  <si>
    <t>1717662507.940</t>
  </si>
  <si>
    <t>1717662507.950</t>
  </si>
  <si>
    <t>1717662507.960</t>
  </si>
  <si>
    <t>1717662507.970</t>
  </si>
  <si>
    <t>1717662507.980</t>
  </si>
  <si>
    <t>1717662507.990</t>
  </si>
  <si>
    <t>1717662508.000</t>
  </si>
  <si>
    <t>1717662508.010</t>
  </si>
  <si>
    <t>1717662508.020</t>
  </si>
  <si>
    <t>1717662508.030</t>
  </si>
  <si>
    <t>1717662508.040</t>
  </si>
  <si>
    <t>1717662508.050</t>
  </si>
  <si>
    <t>1717662508.060</t>
  </si>
  <si>
    <t>1717662508.070</t>
  </si>
  <si>
    <t>1717662508.080</t>
  </si>
  <si>
    <t>1717662508.090</t>
  </si>
  <si>
    <t>1717662508.100</t>
  </si>
  <si>
    <t>1717662508.110</t>
  </si>
  <si>
    <t>1717662508.120</t>
  </si>
  <si>
    <t>1717662508.130</t>
  </si>
  <si>
    <t>1717662508.140</t>
  </si>
  <si>
    <t>1717662508.150</t>
  </si>
  <si>
    <t>1717662508.160</t>
  </si>
  <si>
    <t>1717662508.170</t>
  </si>
  <si>
    <t>1717662508.180</t>
  </si>
  <si>
    <t>1717662508.190</t>
  </si>
  <si>
    <t>1717662508.200</t>
  </si>
  <si>
    <t>1717662508.210</t>
  </si>
  <si>
    <t>1717662508.220</t>
  </si>
  <si>
    <t>1717662508.230</t>
  </si>
  <si>
    <t>1717662508.240</t>
  </si>
  <si>
    <t>1717662508.250</t>
  </si>
  <si>
    <t>1717662508.260</t>
  </si>
  <si>
    <t>1717662508.270</t>
  </si>
  <si>
    <t>1717662508.280</t>
  </si>
  <si>
    <t>1717662508.290</t>
  </si>
  <si>
    <t>1717662508.300</t>
  </si>
  <si>
    <t>1717662508.310</t>
  </si>
  <si>
    <t>1717662508.320</t>
  </si>
  <si>
    <t>1717662508.330</t>
  </si>
  <si>
    <t>1717662508.340</t>
  </si>
  <si>
    <t>1717662508.350</t>
  </si>
  <si>
    <t>1717662508.360</t>
  </si>
  <si>
    <t>1717662508.370</t>
  </si>
  <si>
    <t>1717662508.380</t>
  </si>
  <si>
    <t>1717662508.390</t>
  </si>
  <si>
    <t>1717662508.400</t>
  </si>
  <si>
    <t>1717662508.410</t>
  </si>
  <si>
    <t>1717662508.420</t>
  </si>
  <si>
    <t>1717662508.430</t>
  </si>
  <si>
    <t>1717662508.440</t>
  </si>
  <si>
    <t>1717662508.450</t>
  </si>
  <si>
    <t>1717662508.460</t>
  </si>
  <si>
    <t>1717662508.470</t>
  </si>
  <si>
    <t>1717662508.480</t>
  </si>
  <si>
    <t>1717662508.490</t>
  </si>
  <si>
    <t>1717662508.500</t>
  </si>
  <si>
    <t>1717662508.510</t>
  </si>
  <si>
    <t>1717662508.520</t>
  </si>
  <si>
    <t>1717662508.530</t>
  </si>
  <si>
    <t>1717662508.540</t>
  </si>
  <si>
    <t>1717662508.550</t>
  </si>
  <si>
    <t>1717662508.560</t>
  </si>
  <si>
    <t>1717662508.570</t>
  </si>
  <si>
    <t>1717662508.580</t>
  </si>
  <si>
    <t>1717662508.590</t>
  </si>
  <si>
    <t>1717662508.600</t>
  </si>
  <si>
    <t>1717662508.610</t>
  </si>
  <si>
    <t>1717662508.620</t>
  </si>
  <si>
    <t>1717662508.630</t>
  </si>
  <si>
    <t>1717662508.640</t>
  </si>
  <si>
    <t>1717662508.650</t>
  </si>
  <si>
    <t>1717662508.660</t>
  </si>
  <si>
    <t>1717662508.670</t>
  </si>
  <si>
    <t>1717662508.680</t>
  </si>
  <si>
    <t>1717662508.690</t>
  </si>
  <si>
    <t>1717662508.700</t>
  </si>
  <si>
    <t>1717662508.710</t>
  </si>
  <si>
    <t>1717662508.720</t>
  </si>
  <si>
    <t>1717662508.730</t>
  </si>
  <si>
    <t>1717662508.740</t>
  </si>
  <si>
    <t>1717662508.750</t>
  </si>
  <si>
    <t>1717662508.760</t>
  </si>
  <si>
    <t>1717662508.770</t>
  </si>
  <si>
    <t>1717662508.780</t>
  </si>
  <si>
    <t>1717662508.790</t>
  </si>
  <si>
    <t>1717662508.800</t>
  </si>
  <si>
    <t>1717662508.810</t>
  </si>
  <si>
    <t>1717662508.820</t>
  </si>
  <si>
    <t>1717662508.830</t>
  </si>
  <si>
    <t>1717662508.840</t>
  </si>
  <si>
    <t>1717662508.850</t>
  </si>
  <si>
    <t>1717662508.860</t>
  </si>
  <si>
    <t>1717662508.870</t>
  </si>
  <si>
    <t>1717662508.880</t>
  </si>
  <si>
    <t>1717662508.890</t>
  </si>
  <si>
    <t>1717662508.900</t>
  </si>
  <si>
    <t>1717662508.910</t>
  </si>
  <si>
    <t>1717662508.920</t>
  </si>
  <si>
    <t>1717662508.930</t>
  </si>
  <si>
    <t>1717662508.940</t>
  </si>
  <si>
    <t>1717662508.950</t>
  </si>
  <si>
    <t>1717662508.960</t>
  </si>
  <si>
    <t>1717662508.970</t>
  </si>
  <si>
    <t>1717662508.980</t>
  </si>
  <si>
    <t>1717662508.990</t>
  </si>
  <si>
    <t>1717662509.000</t>
  </si>
  <si>
    <t>1717662509.010</t>
  </si>
  <si>
    <t>1717662509.020</t>
  </si>
  <si>
    <t>1717662509.030</t>
  </si>
  <si>
    <t>1717662509.040</t>
  </si>
  <si>
    <t>1717662509.050</t>
  </si>
  <si>
    <t>1717662509.060</t>
  </si>
  <si>
    <t>1717662509.070</t>
  </si>
  <si>
    <t>1717662509.080</t>
  </si>
  <si>
    <t>1717662509.090</t>
  </si>
  <si>
    <t>1717662509.100</t>
  </si>
  <si>
    <t>1717662509.110</t>
  </si>
  <si>
    <t>1717662509.120</t>
  </si>
  <si>
    <t>1717662509.130</t>
  </si>
  <si>
    <t>1717662509.140</t>
  </si>
  <si>
    <t>1717662509.150</t>
  </si>
  <si>
    <t>1717662509.160</t>
  </si>
  <si>
    <t>1717662509.170</t>
  </si>
  <si>
    <t>1717662509.180</t>
  </si>
  <si>
    <t>1717662509.190</t>
  </si>
  <si>
    <t>1717662509.200</t>
  </si>
  <si>
    <t>1717662509.210</t>
  </si>
  <si>
    <t>1717662509.220</t>
  </si>
  <si>
    <t>1717662509.230</t>
  </si>
  <si>
    <t>1717662509.240</t>
  </si>
  <si>
    <t>1717662509.250</t>
  </si>
  <si>
    <t>1717662509.260</t>
  </si>
  <si>
    <t>1717662509.270</t>
  </si>
  <si>
    <t>1717662509.280</t>
  </si>
  <si>
    <t>1717662509.290</t>
  </si>
  <si>
    <t>1717662509.300</t>
  </si>
  <si>
    <t>1717662509.310</t>
  </si>
  <si>
    <t>1717662509.320</t>
  </si>
  <si>
    <t>1717662509.330</t>
  </si>
  <si>
    <t>1717662509.340</t>
  </si>
  <si>
    <t>1717662509.350</t>
  </si>
  <si>
    <t>1717662509.360</t>
  </si>
  <si>
    <t>1717662509.370</t>
  </si>
  <si>
    <t>1717662509.380</t>
  </si>
  <si>
    <t>1717662509.390</t>
  </si>
  <si>
    <t>1717662509.400</t>
  </si>
  <si>
    <t>1717662509.410</t>
  </si>
  <si>
    <t>1717662509.420</t>
  </si>
  <si>
    <t>1717662509.430</t>
  </si>
  <si>
    <t>1717662509.440</t>
  </si>
  <si>
    <t>1717662509.450</t>
  </si>
  <si>
    <t>1717662509.460</t>
  </si>
  <si>
    <t>1717662509.470</t>
  </si>
  <si>
    <t>1717662509.480</t>
  </si>
  <si>
    <t>1717662509.490</t>
  </si>
  <si>
    <t>1717662509.500</t>
  </si>
  <si>
    <t>1717662509.510</t>
  </si>
  <si>
    <t>1717662509.520</t>
  </si>
  <si>
    <t>1717662509.530</t>
  </si>
  <si>
    <t>1717662509.540</t>
  </si>
  <si>
    <t>1717662509.550</t>
  </si>
  <si>
    <t>1717662509.560</t>
  </si>
  <si>
    <t>1717662509.570</t>
  </si>
  <si>
    <t>1717662509.580</t>
  </si>
  <si>
    <t>1717662509.590</t>
  </si>
  <si>
    <t>1717662509.600</t>
  </si>
  <si>
    <t>1717662509.610</t>
  </si>
  <si>
    <t>1717662509.620</t>
  </si>
  <si>
    <t>1717662509.630</t>
  </si>
  <si>
    <t>1717662509.640</t>
  </si>
  <si>
    <t>1717662509.650</t>
  </si>
  <si>
    <t>1717662509.660</t>
  </si>
  <si>
    <t>1717662509.670</t>
  </si>
  <si>
    <t>1717662509.680</t>
  </si>
  <si>
    <t>1717662509.690</t>
  </si>
  <si>
    <t>1717662509.700</t>
  </si>
  <si>
    <t>1717662509.710</t>
  </si>
  <si>
    <t>1717662509.720</t>
  </si>
  <si>
    <t>1717662509.730</t>
  </si>
  <si>
    <t>1717662509.740</t>
  </si>
  <si>
    <t>1717662509.750</t>
  </si>
  <si>
    <t>1717662509.760</t>
  </si>
  <si>
    <t>1717662509.770</t>
  </si>
  <si>
    <t>1717662509.780</t>
  </si>
  <si>
    <t>1717662509.790</t>
  </si>
  <si>
    <t>1717662509.800</t>
  </si>
  <si>
    <t>1717662509.810</t>
  </si>
  <si>
    <t>1717662509.820</t>
  </si>
  <si>
    <t>1717662509.830</t>
  </si>
  <si>
    <t>1717662509.840</t>
  </si>
  <si>
    <t>1717662509.850</t>
  </si>
  <si>
    <t>1717662509.860</t>
  </si>
  <si>
    <t>1717662509.870</t>
  </si>
  <si>
    <t>1717662509.880</t>
  </si>
  <si>
    <t>1717662509.890</t>
  </si>
  <si>
    <t>1717662509.900</t>
  </si>
  <si>
    <t>1717662509.910</t>
  </si>
  <si>
    <t>1717662509.920</t>
  </si>
  <si>
    <t>1717662509.930</t>
  </si>
  <si>
    <t>1717662509.940</t>
  </si>
  <si>
    <t>1717662509.950</t>
  </si>
  <si>
    <t>1717662509.960</t>
  </si>
  <si>
    <t>1717662509.970</t>
  </si>
  <si>
    <t>1717662509.980</t>
  </si>
  <si>
    <t>1717662509.990</t>
  </si>
  <si>
    <t>1717662510.000</t>
  </si>
  <si>
    <t>1717662510.010</t>
  </si>
  <si>
    <t>1717662510.020</t>
  </si>
  <si>
    <t>1717662510.030</t>
  </si>
  <si>
    <t>1717662510.040</t>
  </si>
  <si>
    <t>1717662510.050</t>
  </si>
  <si>
    <t>1717662510.060</t>
  </si>
  <si>
    <t>1717662510.070</t>
  </si>
  <si>
    <t>1717662510.080</t>
  </si>
  <si>
    <t>1717662510.090</t>
  </si>
  <si>
    <t>1717662510.100</t>
  </si>
  <si>
    <t>1717662510.110</t>
  </si>
  <si>
    <t>1717662510.120</t>
  </si>
  <si>
    <t>1717662510.130</t>
  </si>
  <si>
    <t>1717662510.140</t>
  </si>
  <si>
    <t>1717662510.150</t>
  </si>
  <si>
    <t>1717662510.160</t>
  </si>
  <si>
    <t>1717662510.170</t>
  </si>
  <si>
    <t>1717662510.180</t>
  </si>
  <si>
    <t>1717662510.190</t>
  </si>
  <si>
    <t>1717662510.200</t>
  </si>
  <si>
    <t>1717662510.210</t>
  </si>
  <si>
    <t>1717662510.220</t>
  </si>
  <si>
    <t>1717662510.230</t>
  </si>
  <si>
    <t>1717662510.240</t>
  </si>
  <si>
    <t>1717662510.250</t>
  </si>
  <si>
    <t>1717662510.260</t>
  </si>
  <si>
    <t>1717662510.270</t>
  </si>
  <si>
    <t>1717662510.280</t>
  </si>
  <si>
    <t>1717662510.290</t>
  </si>
  <si>
    <t>1717662510.300</t>
  </si>
  <si>
    <t>1717662510.310</t>
  </si>
  <si>
    <t>1717662510.320</t>
  </si>
  <si>
    <t>1717662510.330</t>
  </si>
  <si>
    <t>1717662510.340</t>
  </si>
  <si>
    <t>1717662510.350</t>
  </si>
  <si>
    <t>1717662510.360</t>
  </si>
  <si>
    <t>1717662510.370</t>
  </si>
  <si>
    <t>1717662510.380</t>
  </si>
  <si>
    <t>1717662510.390</t>
  </si>
  <si>
    <t>1717662510.400</t>
  </si>
  <si>
    <t>1717662510.410</t>
  </si>
  <si>
    <t>1717662510.420</t>
  </si>
  <si>
    <t>1717662510.430</t>
  </si>
  <si>
    <t>1717662510.440</t>
  </si>
  <si>
    <t>1717662510.450</t>
  </si>
  <si>
    <t>1717662510.460</t>
  </si>
  <si>
    <t>1717662510.470</t>
  </si>
  <si>
    <t>1717662510.480</t>
  </si>
  <si>
    <t>1717662510.490</t>
  </si>
  <si>
    <t>1717662510.500</t>
  </si>
  <si>
    <t>1717662510.510</t>
  </si>
  <si>
    <t>1717662510.520</t>
  </si>
  <si>
    <t>1717662510.530</t>
  </si>
  <si>
    <t>1717662510.540</t>
  </si>
  <si>
    <t>1717662510.550</t>
  </si>
  <si>
    <t>1717662510.560</t>
  </si>
  <si>
    <t>1717662510.570</t>
  </si>
  <si>
    <t>1717662510.580</t>
  </si>
  <si>
    <t>1717662510.590</t>
  </si>
  <si>
    <t>1717662510.600</t>
  </si>
  <si>
    <t>1717662510.610</t>
  </si>
  <si>
    <t>1717662510.620</t>
  </si>
  <si>
    <t>1717662510.630</t>
  </si>
  <si>
    <t>1717662510.640</t>
  </si>
  <si>
    <t>1717662510.650</t>
  </si>
  <si>
    <t>1717662510.660</t>
  </si>
  <si>
    <t>1717662510.670</t>
  </si>
  <si>
    <t>1717662510.680</t>
  </si>
  <si>
    <t>1717662510.690</t>
  </si>
  <si>
    <t>1717662510.700</t>
  </si>
  <si>
    <t>1717662510.710</t>
  </si>
  <si>
    <t>1717662510.720</t>
  </si>
  <si>
    <t>1717662510.730</t>
  </si>
  <si>
    <t>1717662510.740</t>
  </si>
  <si>
    <t>1717662510.750</t>
  </si>
  <si>
    <t>1717662510.760</t>
  </si>
  <si>
    <t>1717662510.770</t>
  </si>
  <si>
    <t>1717662510.780</t>
  </si>
  <si>
    <t>1717662510.790</t>
  </si>
  <si>
    <t>1717662510.800</t>
  </si>
  <si>
    <t>1717662510.810</t>
  </si>
  <si>
    <t>1717662510.820</t>
  </si>
  <si>
    <t>1717662510.830</t>
  </si>
  <si>
    <t>1717662510.840</t>
  </si>
  <si>
    <t>1717662510.850</t>
  </si>
  <si>
    <t>1717662510.860</t>
  </si>
  <si>
    <t>1717662510.870</t>
  </si>
  <si>
    <t>1717662510.880</t>
  </si>
  <si>
    <t>1717662510.890</t>
  </si>
  <si>
    <t>1717662510.900</t>
  </si>
  <si>
    <t>1717662510.910</t>
  </si>
  <si>
    <t>1717662510.920</t>
  </si>
  <si>
    <t>1717662510.930</t>
  </si>
  <si>
    <t>1717662510.940</t>
  </si>
  <si>
    <t>1717662510.950</t>
  </si>
  <si>
    <t>1717662510.960</t>
  </si>
  <si>
    <t>1717662510.970</t>
  </si>
  <si>
    <t>1717662510.980</t>
  </si>
  <si>
    <t>1717662510.990</t>
  </si>
  <si>
    <t>1717662511.000</t>
  </si>
  <si>
    <t>1717662511.010</t>
  </si>
  <si>
    <t>1717662511.020</t>
  </si>
  <si>
    <t>1717662511.030</t>
  </si>
  <si>
    <t>1717662511.040</t>
  </si>
  <si>
    <t>1717662511.050</t>
  </si>
  <si>
    <t>1717662511.060</t>
  </si>
  <si>
    <t>1717662511.070</t>
  </si>
  <si>
    <t>1717662511.080</t>
  </si>
  <si>
    <t>1717662511.090</t>
  </si>
  <si>
    <t>1717662511.100</t>
  </si>
  <si>
    <t>1717662511.110</t>
  </si>
  <si>
    <t>1717662511.120</t>
  </si>
  <si>
    <t>1717662511.130</t>
  </si>
  <si>
    <t>1717662511.140</t>
  </si>
  <si>
    <t>1717662511.150</t>
  </si>
  <si>
    <t>1717662511.160</t>
  </si>
  <si>
    <t>1717662511.170</t>
  </si>
  <si>
    <t>1717662511.180</t>
  </si>
  <si>
    <t>1717662511.190</t>
  </si>
  <si>
    <t>1717662511.200</t>
  </si>
  <si>
    <t>1717662511.210</t>
  </si>
  <si>
    <t>1717662511.220</t>
  </si>
  <si>
    <t>1717662511.230</t>
  </si>
  <si>
    <t>1717662511.240</t>
  </si>
  <si>
    <t>1717662511.250</t>
  </si>
  <si>
    <t>1717662511.260</t>
  </si>
  <si>
    <t>1717662511.270</t>
  </si>
  <si>
    <t>1717662511.280</t>
  </si>
  <si>
    <t>1717662511.290</t>
  </si>
  <si>
    <t>1717662511.300</t>
  </si>
  <si>
    <t>1717662511.310</t>
  </si>
  <si>
    <t>1717662511.320</t>
  </si>
  <si>
    <t>1717662511.330</t>
  </si>
  <si>
    <t>1717662511.340</t>
  </si>
  <si>
    <t>1717662511.350</t>
  </si>
  <si>
    <t>1717662511.360</t>
  </si>
  <si>
    <t>1717662511.370</t>
  </si>
  <si>
    <t>1717662511.380</t>
  </si>
  <si>
    <t>1717662511.390</t>
  </si>
  <si>
    <t>1717662511.400</t>
  </si>
  <si>
    <t>1717662511.410</t>
  </si>
  <si>
    <t>1717662511.420</t>
  </si>
  <si>
    <t>1717662511.430</t>
  </si>
  <si>
    <t>1717662511.440</t>
  </si>
  <si>
    <t>1717662511.450</t>
  </si>
  <si>
    <t>1717662511.460</t>
  </si>
  <si>
    <t>1717662511.470</t>
  </si>
  <si>
    <t>1717662511.480</t>
  </si>
  <si>
    <t>1717662511.490</t>
  </si>
  <si>
    <t>1717662511.500</t>
  </si>
  <si>
    <t>1717662511.510</t>
  </si>
  <si>
    <t>1717662511.520</t>
  </si>
  <si>
    <t>1717662511.530</t>
  </si>
  <si>
    <t>1717662511.540</t>
  </si>
  <si>
    <t>1717662511.550</t>
  </si>
  <si>
    <t>1717662511.560</t>
  </si>
  <si>
    <t>1717662511.570</t>
  </si>
  <si>
    <t>1717662511.580</t>
  </si>
  <si>
    <t>1717662511.590</t>
  </si>
  <si>
    <t>1717662511.600</t>
  </si>
  <si>
    <t>1717662511.610</t>
  </si>
  <si>
    <t>1717662511.620</t>
  </si>
  <si>
    <t>1717662511.630</t>
  </si>
  <si>
    <t>1717662511.640</t>
  </si>
  <si>
    <t>1717662511.650</t>
  </si>
  <si>
    <t>1717662511.660</t>
  </si>
  <si>
    <t>1717662511.670</t>
  </si>
  <si>
    <t>1717662511.680</t>
  </si>
  <si>
    <t>1717662511.690</t>
  </si>
  <si>
    <t>1717662511.700</t>
  </si>
  <si>
    <t>1717662511.710</t>
  </si>
  <si>
    <t>1717662511.720</t>
  </si>
  <si>
    <t>1717662511.730</t>
  </si>
  <si>
    <t>1717662511.740</t>
  </si>
  <si>
    <t>1717662511.750</t>
  </si>
  <si>
    <t>1717662511.760</t>
  </si>
  <si>
    <t>1717662511.770</t>
  </si>
  <si>
    <t>1717662511.780</t>
  </si>
  <si>
    <t>1717662511.790</t>
  </si>
  <si>
    <t>1717662511.800</t>
  </si>
  <si>
    <t>1717662511.810</t>
  </si>
  <si>
    <t>1717662511.820</t>
  </si>
  <si>
    <t>1717662511.830</t>
  </si>
  <si>
    <t>1717662511.840</t>
  </si>
  <si>
    <t>1717662511.850</t>
  </si>
  <si>
    <t>1717662511.860</t>
  </si>
  <si>
    <t>1717662511.870</t>
  </si>
  <si>
    <t>1717662511.880</t>
  </si>
  <si>
    <t>1717662511.890</t>
  </si>
  <si>
    <t>1717662511.900</t>
  </si>
  <si>
    <t>1717662511.910</t>
  </si>
  <si>
    <t>1717662511.920</t>
  </si>
  <si>
    <t>1717662511.930</t>
  </si>
  <si>
    <t>1717662511.940</t>
  </si>
  <si>
    <t>1717662511.950</t>
  </si>
  <si>
    <t>1717662511.960</t>
  </si>
  <si>
    <t>1717662511.970</t>
  </si>
  <si>
    <t>1717662511.980</t>
  </si>
  <si>
    <t>1717662511.990</t>
  </si>
  <si>
    <t>1717662512.000</t>
  </si>
  <si>
    <t>1717662512.010</t>
  </si>
  <si>
    <t>1717662512.020</t>
  </si>
  <si>
    <t>1717662512.030</t>
  </si>
  <si>
    <t>1717662512.040</t>
  </si>
  <si>
    <t>1717662512.050</t>
  </si>
  <si>
    <t>1717662512.060</t>
  </si>
  <si>
    <t>1717662512.070</t>
  </si>
  <si>
    <t>1717662512.080</t>
  </si>
  <si>
    <t>1717662512.090</t>
  </si>
  <si>
    <t>1717662512.100</t>
  </si>
  <si>
    <t>1717662512.110</t>
  </si>
  <si>
    <t>1717662512.120</t>
  </si>
  <si>
    <t>1717662512.130</t>
  </si>
  <si>
    <t>1717662512.140</t>
  </si>
  <si>
    <t>1717662512.150</t>
  </si>
  <si>
    <t>1717662512.160</t>
  </si>
  <si>
    <t>1717662512.170</t>
  </si>
  <si>
    <t>1717662512.180</t>
  </si>
  <si>
    <t>1717662512.190</t>
  </si>
  <si>
    <t>1717662512.200</t>
  </si>
  <si>
    <t>1717662512.210</t>
  </si>
  <si>
    <t>1717662512.220</t>
  </si>
  <si>
    <t>1717662512.230</t>
  </si>
  <si>
    <t>1717662512.240</t>
  </si>
  <si>
    <t>1717662512.250</t>
  </si>
  <si>
    <t>1717662512.260</t>
  </si>
  <si>
    <t>1717662512.270</t>
  </si>
  <si>
    <t>1717662512.280</t>
  </si>
  <si>
    <t>1717662512.290</t>
  </si>
  <si>
    <t>1717662512.300</t>
  </si>
  <si>
    <t>1717662512.310</t>
  </si>
  <si>
    <t>1717662512.320</t>
  </si>
  <si>
    <t>1717662512.330</t>
  </si>
  <si>
    <t>1717662512.340</t>
  </si>
  <si>
    <t>1717662512.350</t>
  </si>
  <si>
    <t>1717662512.360</t>
  </si>
  <si>
    <t>1717662512.370</t>
  </si>
  <si>
    <t>1717662512.380</t>
  </si>
  <si>
    <t>1717662512.390</t>
  </si>
  <si>
    <t>1717662512.400</t>
  </si>
  <si>
    <t>1717662512.410</t>
  </si>
  <si>
    <t>1717662512.420</t>
  </si>
  <si>
    <t>1717662512.430</t>
  </si>
  <si>
    <t>1717662512.440</t>
  </si>
  <si>
    <t>1717662512.450</t>
  </si>
  <si>
    <t>1717662512.460</t>
  </si>
  <si>
    <t>1717662512.470</t>
  </si>
  <si>
    <t>1717662512.480</t>
  </si>
  <si>
    <t>1717662512.490</t>
  </si>
  <si>
    <t>1717662512.500</t>
  </si>
  <si>
    <t>1717662512.510</t>
  </si>
  <si>
    <t>1717662512.520</t>
  </si>
  <si>
    <t>1717662512.530</t>
  </si>
  <si>
    <t>1717662512.540</t>
  </si>
  <si>
    <t>1717662512.550</t>
  </si>
  <si>
    <t>1717662512.560</t>
  </si>
  <si>
    <t>1717662512.570</t>
  </si>
  <si>
    <t>1717662512.580</t>
  </si>
  <si>
    <t>1717662512.590</t>
  </si>
  <si>
    <t>1717662512.600</t>
  </si>
  <si>
    <t>1717662512.610</t>
  </si>
  <si>
    <t>1717662512.620</t>
  </si>
  <si>
    <t>1717662512.630</t>
  </si>
  <si>
    <t>1717662512.640</t>
  </si>
  <si>
    <t>1717662512.650</t>
  </si>
  <si>
    <t>1717662512.660</t>
  </si>
  <si>
    <t>1717662512.670</t>
  </si>
  <si>
    <t>1717662512.680</t>
  </si>
  <si>
    <t>1717662512.690</t>
  </si>
  <si>
    <t>1717662512.700</t>
  </si>
  <si>
    <t>1717662512.710</t>
  </si>
  <si>
    <t>1717662512.720</t>
  </si>
  <si>
    <t>1717662512.730</t>
  </si>
  <si>
    <t>1717662512.740</t>
  </si>
  <si>
    <t>1717662512.750</t>
  </si>
  <si>
    <t>1717662512.760</t>
  </si>
  <si>
    <t>1717662512.770</t>
  </si>
  <si>
    <t>1717662512.780</t>
  </si>
  <si>
    <t>1717662512.790</t>
  </si>
  <si>
    <t>1717662512.800</t>
  </si>
  <si>
    <t>1717662512.810</t>
  </si>
  <si>
    <t>1717662512.820</t>
  </si>
  <si>
    <t>1717662512.830</t>
  </si>
  <si>
    <t>1717662512.840</t>
  </si>
  <si>
    <t>1717662512.850</t>
  </si>
  <si>
    <t>1717662512.860</t>
  </si>
  <si>
    <t>1717662512.870</t>
  </si>
  <si>
    <t>1717662512.880</t>
  </si>
  <si>
    <t>1717662512.890</t>
  </si>
  <si>
    <t>1717662512.900</t>
  </si>
  <si>
    <t>1717662512.910</t>
  </si>
  <si>
    <t>1717662512.920</t>
  </si>
  <si>
    <t>1717662512.930</t>
  </si>
  <si>
    <t>1717662512.940</t>
  </si>
  <si>
    <t>1717662512.950</t>
  </si>
  <si>
    <t>1717662512.960</t>
  </si>
  <si>
    <t>1717662512.970</t>
  </si>
  <si>
    <t>1717662512.980</t>
  </si>
  <si>
    <t>1717662512.990</t>
  </si>
  <si>
    <t>1717662513.000</t>
  </si>
  <si>
    <t>1717662513.010</t>
  </si>
  <si>
    <t>1717662513.020</t>
  </si>
  <si>
    <t>1717662513.030</t>
  </si>
  <si>
    <t>1717662513.040</t>
  </si>
  <si>
    <t>1717662513.050</t>
  </si>
  <si>
    <t>1717662513.060</t>
  </si>
  <si>
    <t>1717662513.070</t>
  </si>
  <si>
    <t>1717662513.080</t>
  </si>
  <si>
    <t>1717662513.090</t>
  </si>
  <si>
    <t>1717662513.100</t>
  </si>
  <si>
    <t>1717662513.110</t>
  </si>
  <si>
    <t>1717662513.120</t>
  </si>
  <si>
    <t>1717662513.130</t>
  </si>
  <si>
    <t>1717662513.140</t>
  </si>
  <si>
    <t>1717662513.150</t>
  </si>
  <si>
    <t>1717662513.160</t>
  </si>
  <si>
    <t>1717662513.170</t>
  </si>
  <si>
    <t>1717662513.180</t>
  </si>
  <si>
    <t>1717662513.190</t>
  </si>
  <si>
    <t>1717662513.200</t>
  </si>
  <si>
    <t>1717662513.210</t>
  </si>
  <si>
    <t>1717662513.220</t>
  </si>
  <si>
    <t>1717662513.230</t>
  </si>
  <si>
    <t>1717662513.240</t>
  </si>
  <si>
    <t>1717662513.250</t>
  </si>
  <si>
    <t>1717662513.260</t>
  </si>
  <si>
    <t>1717662513.270</t>
  </si>
  <si>
    <t>1717662513.280</t>
  </si>
  <si>
    <t>1717662513.290</t>
  </si>
  <si>
    <t>1717662513.300</t>
  </si>
  <si>
    <t>1717662513.310</t>
  </si>
  <si>
    <t>1717662513.320</t>
  </si>
  <si>
    <t>1717662513.330</t>
  </si>
  <si>
    <t>1717662513.340</t>
  </si>
  <si>
    <t>1717662513.350</t>
  </si>
  <si>
    <t>1717662513.360</t>
  </si>
  <si>
    <t>1717662513.370</t>
  </si>
  <si>
    <t>1717662513.380</t>
  </si>
  <si>
    <t>1717662513.390</t>
  </si>
  <si>
    <t>1717662513.400</t>
  </si>
  <si>
    <t>1717662513.410</t>
  </si>
  <si>
    <t>1717662513.420</t>
  </si>
  <si>
    <t>1717662513.430</t>
  </si>
  <si>
    <t>1717662513.440</t>
  </si>
  <si>
    <t>1717662513.450</t>
  </si>
  <si>
    <t>1717662513.460</t>
  </si>
  <si>
    <t>1717662513.470</t>
  </si>
  <si>
    <t>1717662513.480</t>
  </si>
  <si>
    <t>1717662513.490</t>
  </si>
  <si>
    <t>1717662513.500</t>
  </si>
  <si>
    <t>1717662513.510</t>
  </si>
  <si>
    <t>1717662513.520</t>
  </si>
  <si>
    <t>1717662513.530</t>
  </si>
  <si>
    <t>1717662513.540</t>
  </si>
  <si>
    <t>1717662513.550</t>
  </si>
  <si>
    <t>1717662513.560</t>
  </si>
  <si>
    <t>1717662513.570</t>
  </si>
  <si>
    <t>1717662513.580</t>
  </si>
  <si>
    <t>1717662513.590</t>
  </si>
  <si>
    <t>1717662513.600</t>
  </si>
  <si>
    <t>1717662513.610</t>
  </si>
  <si>
    <t>1717662513.620</t>
  </si>
  <si>
    <t>1717662513.630</t>
  </si>
  <si>
    <t>1717662513.640</t>
  </si>
  <si>
    <t>1717662513.650</t>
  </si>
  <si>
    <t>1717662513.660</t>
  </si>
  <si>
    <t>1717662513.670</t>
  </si>
  <si>
    <t>1717662513.680</t>
  </si>
  <si>
    <t>1717662513.690</t>
  </si>
  <si>
    <t>1717662513.700</t>
  </si>
  <si>
    <t>1717662513.710</t>
  </si>
  <si>
    <t>1717662513.720</t>
  </si>
  <si>
    <t>1717662513.730</t>
  </si>
  <si>
    <t>1717662513.740</t>
  </si>
  <si>
    <t>1717662513.750</t>
  </si>
  <si>
    <t>1717662513.760</t>
  </si>
  <si>
    <t>1717662513.770</t>
  </si>
  <si>
    <t>1717662513.780</t>
  </si>
  <si>
    <t>1717662513.790</t>
  </si>
  <si>
    <t>1717662513.800</t>
  </si>
  <si>
    <t>1717662513.810</t>
  </si>
  <si>
    <t>1717662513.820</t>
  </si>
  <si>
    <t>1717662513.830</t>
  </si>
  <si>
    <t>1717662513.840</t>
  </si>
  <si>
    <t>1717662513.850</t>
  </si>
  <si>
    <t>1717662513.860</t>
  </si>
  <si>
    <t>1717662513.870</t>
  </si>
  <si>
    <t>1717662513.880</t>
  </si>
  <si>
    <t>1717662513.890</t>
  </si>
  <si>
    <t>1717662513.900</t>
  </si>
  <si>
    <t>1717662513.910</t>
  </si>
  <si>
    <t>1717662513.920</t>
  </si>
  <si>
    <t>1717662513.930</t>
  </si>
  <si>
    <t>1717662513.940</t>
  </si>
  <si>
    <t>1717662513.950</t>
  </si>
  <si>
    <t>1717662513.960</t>
  </si>
  <si>
    <t>1717662513.970</t>
  </si>
  <si>
    <t>1717662513.980</t>
  </si>
  <si>
    <t>1717662513.990</t>
  </si>
  <si>
    <t>1717662514.000</t>
  </si>
  <si>
    <t>1717662514.010</t>
  </si>
  <si>
    <t>1717662514.020</t>
  </si>
  <si>
    <t>1717662514.030</t>
  </si>
  <si>
    <t>1717662514.040</t>
  </si>
  <si>
    <t>1717662514.050</t>
  </si>
  <si>
    <t>1717662514.060</t>
  </si>
  <si>
    <t>1717662514.070</t>
  </si>
  <si>
    <t>1717662514.080</t>
  </si>
  <si>
    <t>1717662514.090</t>
  </si>
  <si>
    <t>1717662514.100</t>
  </si>
  <si>
    <t>1717662514.110</t>
  </si>
  <si>
    <t>1717662514.120</t>
  </si>
  <si>
    <t>1717662514.130</t>
  </si>
  <si>
    <t>1717662514.140</t>
  </si>
  <si>
    <t>1717662514.150</t>
  </si>
  <si>
    <t>1717662514.160</t>
  </si>
  <si>
    <t>1717662514.170</t>
  </si>
  <si>
    <t>1717662514.180</t>
  </si>
  <si>
    <t>1717662514.190</t>
  </si>
  <si>
    <t>1717662514.200</t>
  </si>
  <si>
    <t>1717662514.210</t>
  </si>
  <si>
    <t>1717662514.220</t>
  </si>
  <si>
    <t>1717662514.230</t>
  </si>
  <si>
    <t>1717662514.240</t>
  </si>
  <si>
    <t>1717662514.250</t>
  </si>
  <si>
    <t>1717662514.260</t>
  </si>
  <si>
    <t>1717662514.270</t>
  </si>
  <si>
    <t>1717662514.280</t>
  </si>
  <si>
    <t>1717662514.290</t>
  </si>
  <si>
    <t>1717662514.300</t>
  </si>
  <si>
    <t>1717662514.310</t>
  </si>
  <si>
    <t>1717662514.320</t>
  </si>
  <si>
    <t>1717662514.330</t>
  </si>
  <si>
    <t>1717662514.340</t>
  </si>
  <si>
    <t>1717662514.350</t>
  </si>
  <si>
    <t>1717662514.360</t>
  </si>
  <si>
    <t>1717662514.370</t>
  </si>
  <si>
    <t>1717662514.380</t>
  </si>
  <si>
    <t>1717662514.390</t>
  </si>
  <si>
    <t>1717662514.400</t>
  </si>
  <si>
    <t>1717662514.410</t>
  </si>
  <si>
    <t>1717662514.420</t>
  </si>
  <si>
    <t>1717662514.430</t>
  </si>
  <si>
    <t>1717662514.440</t>
  </si>
  <si>
    <t>1717662514.450</t>
  </si>
  <si>
    <t>1717662514.460</t>
  </si>
  <si>
    <t>1717662514.470</t>
  </si>
  <si>
    <t>1717662514.480</t>
  </si>
  <si>
    <t>1717662514.490</t>
  </si>
  <si>
    <t>1717662514.500</t>
  </si>
  <si>
    <t>1717662514.510</t>
  </si>
  <si>
    <t>1717662514.520</t>
  </si>
  <si>
    <t>1717662514.530</t>
  </si>
  <si>
    <t>1717662514.540</t>
  </si>
  <si>
    <t>1717662514.550</t>
  </si>
  <si>
    <t>1717662514.560</t>
  </si>
  <si>
    <t>1717662514.570</t>
  </si>
  <si>
    <t>1717662514.580</t>
  </si>
  <si>
    <t>1717662514.590</t>
  </si>
  <si>
    <t>1717662514.600</t>
  </si>
  <si>
    <t>1717662514.610</t>
  </si>
  <si>
    <t>1717662514.620</t>
  </si>
  <si>
    <t>1717662514.630</t>
  </si>
  <si>
    <t>1717662514.640</t>
  </si>
  <si>
    <t>1717662514.650</t>
  </si>
  <si>
    <t>1717662514.660</t>
  </si>
  <si>
    <t>1717662514.670</t>
  </si>
  <si>
    <t>1717662514.680</t>
  </si>
  <si>
    <t>1717662514.690</t>
  </si>
  <si>
    <t>1717662514.700</t>
  </si>
  <si>
    <t>1717662514.710</t>
  </si>
  <si>
    <t>1717662514.720</t>
  </si>
  <si>
    <t>1717662514.730</t>
  </si>
  <si>
    <t>1717662514.740</t>
  </si>
  <si>
    <t>1717662514.750</t>
  </si>
  <si>
    <t>1717662514.760</t>
  </si>
  <si>
    <t>1717662514.770</t>
  </si>
  <si>
    <t>1717662514.780</t>
  </si>
  <si>
    <t>1717662514.790</t>
  </si>
  <si>
    <t>1717662514.800</t>
  </si>
  <si>
    <t>1717662514.810</t>
  </si>
  <si>
    <t>1717662514.820</t>
  </si>
  <si>
    <t>1717662514.830</t>
  </si>
  <si>
    <t>1717662514.840</t>
  </si>
  <si>
    <t>1717662514.850</t>
  </si>
  <si>
    <t>1717662514.860</t>
  </si>
  <si>
    <t>1717662514.870</t>
  </si>
  <si>
    <t>1717662514.880</t>
  </si>
  <si>
    <t>1717662514.890</t>
  </si>
  <si>
    <t>1717662514.900</t>
  </si>
  <si>
    <t>1717662514.910</t>
  </si>
  <si>
    <t>1717662514.920</t>
  </si>
  <si>
    <t>1717662514.930</t>
  </si>
  <si>
    <t>1717662514.940</t>
  </si>
  <si>
    <t>1717662514.950</t>
  </si>
  <si>
    <t>1717662514.960</t>
  </si>
  <si>
    <t>1717662514.970</t>
  </si>
  <si>
    <t>1717662514.980</t>
  </si>
  <si>
    <t>1717662514.990</t>
  </si>
  <si>
    <t>1717662515.000</t>
  </si>
  <si>
    <t>1717662515.010</t>
  </si>
  <si>
    <t>1717662515.020</t>
  </si>
  <si>
    <t>1717662515.030</t>
  </si>
  <si>
    <t>1717662515.040</t>
  </si>
  <si>
    <t>1717662515.050</t>
  </si>
  <si>
    <t>1717662515.060</t>
  </si>
  <si>
    <t>1717662515.070</t>
  </si>
  <si>
    <t>1717662515.080</t>
  </si>
  <si>
    <t>1717662515.090</t>
  </si>
  <si>
    <t>1717662515.100</t>
  </si>
  <si>
    <t>1717662515.110</t>
  </si>
  <si>
    <t>1717662515.120</t>
  </si>
  <si>
    <t>1717662515.130</t>
  </si>
  <si>
    <t>1717662515.140</t>
  </si>
  <si>
    <t>1717662515.150</t>
  </si>
  <si>
    <t>1717662515.160</t>
  </si>
  <si>
    <t>1717662515.170</t>
  </si>
  <si>
    <t>1717662515.180</t>
  </si>
  <si>
    <t>1717662515.190</t>
  </si>
  <si>
    <t>1717662515.200</t>
  </si>
  <si>
    <t>1717662515.210</t>
  </si>
  <si>
    <t>1717662515.220</t>
  </si>
  <si>
    <t>1717662515.230</t>
  </si>
  <si>
    <t>1717662515.240</t>
  </si>
  <si>
    <t>1717662515.250</t>
  </si>
  <si>
    <t>1717662515.260</t>
  </si>
  <si>
    <t>1717662515.270</t>
  </si>
  <si>
    <t>1717662515.280</t>
  </si>
  <si>
    <t>1717662515.290</t>
  </si>
  <si>
    <t>1717662515.300</t>
  </si>
  <si>
    <t>1717662515.310</t>
  </si>
  <si>
    <t>1717662515.320</t>
  </si>
  <si>
    <t>1717662515.330</t>
  </si>
  <si>
    <t>1717662515.340</t>
  </si>
  <si>
    <t>1717662515.350</t>
  </si>
  <si>
    <t>1717662515.360</t>
  </si>
  <si>
    <t>1717662515.370</t>
  </si>
  <si>
    <t>1717662515.380</t>
  </si>
  <si>
    <t>1717662515.390</t>
  </si>
  <si>
    <t>1717662515.400</t>
  </si>
  <si>
    <t>1717662515.410</t>
  </si>
  <si>
    <t>1717662515.420</t>
  </si>
  <si>
    <t>1717662515.430</t>
  </si>
  <si>
    <t>1717662515.440</t>
  </si>
  <si>
    <t>1717662515.450</t>
  </si>
  <si>
    <t>1717662515.460</t>
  </si>
  <si>
    <t>1717662515.470</t>
  </si>
  <si>
    <t>1717662515.480</t>
  </si>
  <si>
    <t>1717662515.490</t>
  </si>
  <si>
    <t>1717662515.500</t>
  </si>
  <si>
    <t>1717662515.510</t>
  </si>
  <si>
    <t>1717662515.520</t>
  </si>
  <si>
    <t>1717662515.530</t>
  </si>
  <si>
    <t>1717662515.540</t>
  </si>
  <si>
    <t>1717662515.550</t>
  </si>
  <si>
    <t>1717662515.560</t>
  </si>
  <si>
    <t>1717662515.570</t>
  </si>
  <si>
    <t>1717662515.580</t>
  </si>
  <si>
    <t>1717662515.590</t>
  </si>
  <si>
    <t>1717662515.600</t>
  </si>
  <si>
    <t>1717662515.610</t>
  </si>
  <si>
    <t>1717662515.620</t>
  </si>
  <si>
    <t>1717662515.630</t>
  </si>
  <si>
    <t>1717662515.640</t>
  </si>
  <si>
    <t>1717662515.650</t>
  </si>
  <si>
    <t>1717662515.660</t>
  </si>
  <si>
    <t>1717662515.670</t>
  </si>
  <si>
    <t>1717662515.680</t>
  </si>
  <si>
    <t>1717662515.690</t>
  </si>
  <si>
    <t>1717662515.700</t>
  </si>
  <si>
    <t>1717662515.710</t>
  </si>
  <si>
    <t>1717662515.720</t>
  </si>
  <si>
    <t>1717662515.730</t>
  </si>
  <si>
    <t>1717662515.740</t>
  </si>
  <si>
    <t>1717662515.750</t>
  </si>
  <si>
    <t>1717662515.760</t>
  </si>
  <si>
    <t>1717662515.770</t>
  </si>
  <si>
    <t>1717662515.780</t>
  </si>
  <si>
    <t>1717662515.790</t>
  </si>
  <si>
    <t>1717662515.800</t>
  </si>
  <si>
    <t>1717662515.810</t>
  </si>
  <si>
    <t>1717662515.820</t>
  </si>
  <si>
    <t>1717662515.830</t>
  </si>
  <si>
    <t>1717662515.840</t>
  </si>
  <si>
    <t>1717662515.850</t>
  </si>
  <si>
    <t>1717662515.860</t>
  </si>
  <si>
    <t>1717662515.870</t>
  </si>
  <si>
    <t>1717662515.880</t>
  </si>
  <si>
    <t>1717662515.890</t>
  </si>
  <si>
    <t>1717662515.900</t>
  </si>
  <si>
    <t>1717662515.910</t>
  </si>
  <si>
    <t>1717662515.920</t>
  </si>
  <si>
    <t>1717662515.930</t>
  </si>
  <si>
    <t>1717662515.940</t>
  </si>
  <si>
    <t>1717662515.950</t>
  </si>
  <si>
    <t>1717662515.960</t>
  </si>
  <si>
    <t>1717662515.970</t>
  </si>
  <si>
    <t>1717662515.980</t>
  </si>
  <si>
    <t>1717662515.990</t>
  </si>
  <si>
    <t>1717662516.000</t>
  </si>
  <si>
    <t>1717662516.010</t>
  </si>
  <si>
    <t>1717662516.020</t>
  </si>
  <si>
    <t>1717662516.030</t>
  </si>
  <si>
    <t>1717662516.040</t>
  </si>
  <si>
    <t>1717662516.050</t>
  </si>
  <si>
    <t>1717662516.060</t>
  </si>
  <si>
    <t>1717662516.070</t>
  </si>
  <si>
    <t>1717662516.080</t>
  </si>
  <si>
    <t>1717662516.090</t>
  </si>
  <si>
    <t>1717662516.100</t>
  </si>
  <si>
    <t>1717662516.110</t>
  </si>
  <si>
    <t>1717662516.120</t>
  </si>
  <si>
    <t>1717662516.130</t>
  </si>
  <si>
    <t>1717662516.140</t>
  </si>
  <si>
    <t>1717662516.150</t>
  </si>
  <si>
    <t>1717662516.160</t>
  </si>
  <si>
    <t>1717662516.170</t>
  </si>
  <si>
    <t>1717662516.180</t>
  </si>
  <si>
    <t>1717662516.190</t>
  </si>
  <si>
    <t>1717662516.200</t>
  </si>
  <si>
    <t>1717662516.210</t>
  </si>
  <si>
    <t>1717662516.220</t>
  </si>
  <si>
    <t>1717662516.230</t>
  </si>
  <si>
    <t>1717662516.240</t>
  </si>
  <si>
    <t>1717662516.250</t>
  </si>
  <si>
    <t>1717662516.260</t>
  </si>
  <si>
    <t>1717662516.270</t>
  </si>
  <si>
    <t>1717662516.280</t>
  </si>
  <si>
    <t>1717662516.290</t>
  </si>
  <si>
    <t>1717662516.300</t>
  </si>
  <si>
    <t>1717662516.310</t>
  </si>
  <si>
    <t>1717662516.320</t>
  </si>
  <si>
    <t>1717662516.330</t>
  </si>
  <si>
    <t>1717662516.340</t>
  </si>
  <si>
    <t>1717662516.350</t>
  </si>
  <si>
    <t>1717662516.360</t>
  </si>
  <si>
    <t>1717662516.370</t>
  </si>
  <si>
    <t>1717662516.380</t>
  </si>
  <si>
    <t>1717662516.390</t>
  </si>
  <si>
    <t>1717662516.400</t>
  </si>
  <si>
    <t>1717662516.410</t>
  </si>
  <si>
    <t>1717662516.420</t>
  </si>
  <si>
    <t>1717662516.430</t>
  </si>
  <si>
    <t>1717662516.440</t>
  </si>
  <si>
    <t>1717662516.450</t>
  </si>
  <si>
    <t>1717662516.460</t>
  </si>
  <si>
    <t>1717662516.470</t>
  </si>
  <si>
    <t>1717662516.480</t>
  </si>
  <si>
    <t>1717662516.490</t>
  </si>
  <si>
    <t>1717662516.500</t>
  </si>
  <si>
    <t>1717662516.510</t>
  </si>
  <si>
    <t>1717662516.520</t>
  </si>
  <si>
    <t>1717662516.530</t>
  </si>
  <si>
    <t>1717662516.540</t>
  </si>
  <si>
    <t>1717662516.550</t>
  </si>
  <si>
    <t>1717662516.560</t>
  </si>
  <si>
    <t>1717662516.570</t>
  </si>
  <si>
    <t>1717662516.580</t>
  </si>
  <si>
    <t>1717662516.590</t>
  </si>
  <si>
    <t>1717662516.600</t>
  </si>
  <si>
    <t>1717662516.610</t>
  </si>
  <si>
    <t>1717662516.620</t>
  </si>
  <si>
    <t>1717662516.630</t>
  </si>
  <si>
    <t>1717662516.640</t>
  </si>
  <si>
    <t>1717662516.650</t>
  </si>
  <si>
    <t>1717662516.660</t>
  </si>
  <si>
    <t>1717662516.670</t>
  </si>
  <si>
    <t>1717662516.680</t>
  </si>
  <si>
    <t>1717662516.690</t>
  </si>
  <si>
    <t>1717662516.700</t>
  </si>
  <si>
    <t>1717662516.710</t>
  </si>
  <si>
    <t>1717662516.720</t>
  </si>
  <si>
    <t>1717662516.730</t>
  </si>
  <si>
    <t>1717662516.740</t>
  </si>
  <si>
    <t>1717662516.750</t>
  </si>
  <si>
    <t>1717662516.760</t>
  </si>
  <si>
    <t>1717662516.770</t>
  </si>
  <si>
    <t>1717662516.780</t>
  </si>
  <si>
    <t>1717662516.790</t>
  </si>
  <si>
    <t>1717662516.800</t>
  </si>
  <si>
    <t>1717662516.810</t>
  </si>
  <si>
    <t>1717662516.820</t>
  </si>
  <si>
    <t>1717662516.830</t>
  </si>
  <si>
    <t>1717662516.840</t>
  </si>
  <si>
    <t>1717662516.850</t>
  </si>
  <si>
    <t>1717662516.860</t>
  </si>
  <si>
    <t>1717662516.870</t>
  </si>
  <si>
    <t>1717662516.880</t>
  </si>
  <si>
    <t>1717662516.890</t>
  </si>
  <si>
    <t>1717662516.900</t>
  </si>
  <si>
    <t>1717662516.910</t>
  </si>
  <si>
    <t>1717662516.920</t>
  </si>
  <si>
    <t>1717662516.930</t>
  </si>
  <si>
    <t>1717662516.940</t>
  </si>
  <si>
    <t>1717662516.950</t>
  </si>
  <si>
    <t>1717662516.960</t>
  </si>
  <si>
    <t>1717662516.970</t>
  </si>
  <si>
    <t>1717662516.980</t>
  </si>
  <si>
    <t>1717662516.990</t>
  </si>
  <si>
    <t>1717662517.000</t>
  </si>
  <si>
    <t>1717662517.010</t>
  </si>
  <si>
    <t>1717662517.020</t>
  </si>
  <si>
    <t>1717662517.030</t>
  </si>
  <si>
    <t>1717662517.040</t>
  </si>
  <si>
    <t>1717662517.050</t>
  </si>
  <si>
    <t>1717662517.060</t>
  </si>
  <si>
    <t>1717662517.070</t>
  </si>
  <si>
    <t>1717662517.080</t>
  </si>
  <si>
    <t>1717662517.090</t>
  </si>
  <si>
    <t>1717662517.100</t>
  </si>
  <si>
    <t>1717662517.110</t>
  </si>
  <si>
    <t>1717662517.120</t>
  </si>
  <si>
    <t>1717662517.130</t>
  </si>
  <si>
    <t>1717662517.140</t>
  </si>
  <si>
    <t>1717662517.150</t>
  </si>
  <si>
    <t>1717662517.160</t>
  </si>
  <si>
    <t>1717662517.170</t>
  </si>
  <si>
    <t>1717662517.180</t>
  </si>
  <si>
    <t>1717662517.190</t>
  </si>
  <si>
    <t>1717662517.200</t>
  </si>
  <si>
    <t>1717662517.210</t>
  </si>
  <si>
    <t>1717662517.220</t>
  </si>
  <si>
    <t>1717662517.230</t>
  </si>
  <si>
    <t>1717662517.240</t>
  </si>
  <si>
    <t>1717662517.250</t>
  </si>
  <si>
    <t>1717662517.260</t>
  </si>
  <si>
    <t>1717662517.270</t>
  </si>
  <si>
    <t>1717662517.280</t>
  </si>
  <si>
    <t>1717662517.290</t>
  </si>
  <si>
    <t>1717662517.300</t>
  </si>
  <si>
    <t>1717662517.310</t>
  </si>
  <si>
    <t>1717662517.320</t>
  </si>
  <si>
    <t>1717662517.330</t>
  </si>
  <si>
    <t>1717662517.340</t>
  </si>
  <si>
    <t>1717662517.350</t>
  </si>
  <si>
    <t>1717662517.360</t>
  </si>
  <si>
    <t>1717662517.370</t>
  </si>
  <si>
    <t>1717662517.380</t>
  </si>
  <si>
    <t>1717662517.390</t>
  </si>
  <si>
    <t>1717662517.400</t>
  </si>
  <si>
    <t>1717662517.410</t>
  </si>
  <si>
    <t>1717662517.420</t>
  </si>
  <si>
    <t>1717662517.430</t>
  </si>
  <si>
    <t>1717662517.440</t>
  </si>
  <si>
    <t>1717662517.450</t>
  </si>
  <si>
    <t>1717662517.460</t>
  </si>
  <si>
    <t>1717662517.470</t>
  </si>
  <si>
    <t>1717662517.480</t>
  </si>
  <si>
    <t>1717662517.490</t>
  </si>
  <si>
    <t>1717662517.500</t>
  </si>
  <si>
    <t>1717662517.510</t>
  </si>
  <si>
    <t>1717662517.520</t>
  </si>
  <si>
    <t>1717662517.530</t>
  </si>
  <si>
    <t>1717662517.540</t>
  </si>
  <si>
    <t>1717662517.550</t>
  </si>
  <si>
    <t>1717662517.560</t>
  </si>
  <si>
    <t>1717662517.570</t>
  </si>
  <si>
    <t>1717662517.580</t>
  </si>
  <si>
    <t>1717662517.590</t>
  </si>
  <si>
    <t>1717662517.600</t>
  </si>
  <si>
    <t>1717662517.610</t>
  </si>
  <si>
    <t>1717662517.620</t>
  </si>
  <si>
    <t>1717662517.630</t>
  </si>
  <si>
    <t>1717662517.640</t>
  </si>
  <si>
    <t>1717662517.650</t>
  </si>
  <si>
    <t>1717662517.660</t>
  </si>
  <si>
    <t>1717662517.670</t>
  </si>
  <si>
    <t>1717662517.680</t>
  </si>
  <si>
    <t>1717662517.690</t>
  </si>
  <si>
    <t>1717662517.700</t>
  </si>
  <si>
    <t>1717662517.710</t>
  </si>
  <si>
    <t>1717662517.720</t>
  </si>
  <si>
    <t>1717662517.730</t>
  </si>
  <si>
    <t>1717662517.740</t>
  </si>
  <si>
    <t>1717662517.750</t>
  </si>
  <si>
    <t>1717662517.760</t>
  </si>
  <si>
    <t>1717662517.770</t>
  </si>
  <si>
    <t>1717662517.780</t>
  </si>
  <si>
    <t>1717662517.790</t>
  </si>
  <si>
    <t>1717662517.800</t>
  </si>
  <si>
    <t>1717662517.810</t>
  </si>
  <si>
    <t>1717662517.820</t>
  </si>
  <si>
    <t>1717662517.830</t>
  </si>
  <si>
    <t>1717662517.840</t>
  </si>
  <si>
    <t>1717662517.850</t>
  </si>
  <si>
    <t>1717662517.860</t>
  </si>
  <si>
    <t>1717662517.870</t>
  </si>
  <si>
    <t>1717662517.880</t>
  </si>
  <si>
    <t>1717662517.890</t>
  </si>
  <si>
    <t>1717662517.900</t>
  </si>
  <si>
    <t>1717662517.910</t>
  </si>
  <si>
    <t>1717662517.920</t>
  </si>
  <si>
    <t>1717662517.930</t>
  </si>
  <si>
    <t>1717662517.940</t>
  </si>
  <si>
    <t>1717662517.950</t>
  </si>
  <si>
    <t>1717662517.960</t>
  </si>
  <si>
    <t>1717662517.970</t>
  </si>
  <si>
    <t>1717662517.980</t>
  </si>
  <si>
    <t>1717662517.990</t>
  </si>
  <si>
    <t>1717662518.000</t>
  </si>
  <si>
    <t>1717662518.010</t>
  </si>
  <si>
    <t>1717662518.020</t>
  </si>
  <si>
    <t>1717662518.030</t>
  </si>
  <si>
    <t>1717662518.040</t>
  </si>
  <si>
    <t>1717662518.050</t>
  </si>
  <si>
    <t>1717662518.060</t>
  </si>
  <si>
    <t>1717662518.070</t>
  </si>
  <si>
    <t>1717662518.080</t>
  </si>
  <si>
    <t>1717662518.090</t>
  </si>
  <si>
    <t>1717662518.100</t>
  </si>
  <si>
    <t>1717662518.110</t>
  </si>
  <si>
    <t>1717662518.120</t>
  </si>
  <si>
    <t>1717662518.130</t>
  </si>
  <si>
    <t>1717662518.140</t>
  </si>
  <si>
    <t>1717662518.150</t>
  </si>
  <si>
    <t>1717662518.160</t>
  </si>
  <si>
    <t>1717662518.170</t>
  </si>
  <si>
    <t>1717662518.180</t>
  </si>
  <si>
    <t>1717662518.190</t>
  </si>
  <si>
    <t>1717662518.200</t>
  </si>
  <si>
    <t>1717662518.210</t>
  </si>
  <si>
    <t>1717662518.220</t>
  </si>
  <si>
    <t>1717662518.230</t>
  </si>
  <si>
    <t>1717662518.240</t>
  </si>
  <si>
    <t>1717662518.250</t>
  </si>
  <si>
    <t>1717662518.260</t>
  </si>
  <si>
    <t>1717662518.270</t>
  </si>
  <si>
    <t>1717662518.280</t>
  </si>
  <si>
    <t>1717662518.290</t>
  </si>
  <si>
    <t>1717662518.300</t>
  </si>
  <si>
    <t>1717662518.310</t>
  </si>
  <si>
    <t>1717662518.320</t>
  </si>
  <si>
    <t>1717662518.330</t>
  </si>
  <si>
    <t>1717662518.340</t>
  </si>
  <si>
    <t>1717662518.350</t>
  </si>
  <si>
    <t>1717662518.360</t>
  </si>
  <si>
    <t>1717662518.370</t>
  </si>
  <si>
    <t>1717662518.380</t>
  </si>
  <si>
    <t>1717662518.390</t>
  </si>
  <si>
    <t>1717662518.400</t>
  </si>
  <si>
    <t>1717662518.410</t>
  </si>
  <si>
    <t>1717662518.420</t>
  </si>
  <si>
    <t>1717662518.430</t>
  </si>
  <si>
    <t>1717662518.440</t>
  </si>
  <si>
    <t>1717662518.450</t>
  </si>
  <si>
    <t>1717662518.460</t>
  </si>
  <si>
    <t>1717662518.470</t>
  </si>
  <si>
    <t>1717662518.480</t>
  </si>
  <si>
    <t>1717662518.490</t>
  </si>
  <si>
    <t>1717662518.500</t>
  </si>
  <si>
    <t>1717662518.510</t>
  </si>
  <si>
    <t>1717662518.520</t>
  </si>
  <si>
    <t>1717662518.530</t>
  </si>
  <si>
    <t>1717662518.540</t>
  </si>
  <si>
    <t>1717662518.550</t>
  </si>
  <si>
    <t>1717662518.560</t>
  </si>
  <si>
    <t>1717662518.570</t>
  </si>
  <si>
    <t>1717662518.580</t>
  </si>
  <si>
    <t>1717662518.590</t>
  </si>
  <si>
    <t>1717662518.600</t>
  </si>
  <si>
    <t>1717662518.610</t>
  </si>
  <si>
    <t>1717662518.620</t>
  </si>
  <si>
    <t>1717662518.630</t>
  </si>
  <si>
    <t>1717662518.640</t>
  </si>
  <si>
    <t>1717662518.650</t>
  </si>
  <si>
    <t>1717662518.660</t>
  </si>
  <si>
    <t>1717662518.670</t>
  </si>
  <si>
    <t>1717662518.680</t>
  </si>
  <si>
    <t>1717662518.690</t>
  </si>
  <si>
    <t>1717662518.700</t>
  </si>
  <si>
    <t>1717662518.710</t>
  </si>
  <si>
    <t>1717662518.720</t>
  </si>
  <si>
    <t>1717662518.730</t>
  </si>
  <si>
    <t>1717662518.740</t>
  </si>
  <si>
    <t>1717662518.750</t>
  </si>
  <si>
    <t>1717662518.760</t>
  </si>
  <si>
    <t>1717662518.770</t>
  </si>
  <si>
    <t>1717662518.780</t>
  </si>
  <si>
    <t>1717662518.790</t>
  </si>
  <si>
    <t>1717662518.800</t>
  </si>
  <si>
    <t>1717662518.810</t>
  </si>
  <si>
    <t>1717662518.820</t>
  </si>
  <si>
    <t>1717662518.830</t>
  </si>
  <si>
    <t>1717662518.840</t>
  </si>
  <si>
    <t>1717662518.850</t>
  </si>
  <si>
    <t>1717662518.860</t>
  </si>
  <si>
    <t>1717662518.870</t>
  </si>
  <si>
    <t>1717662518.880</t>
  </si>
  <si>
    <t>1717662518.890</t>
  </si>
  <si>
    <t>1717662518.900</t>
  </si>
  <si>
    <t>1717662518.910</t>
  </si>
  <si>
    <t>1717662518.920</t>
  </si>
  <si>
    <t>1717662518.930</t>
  </si>
  <si>
    <t>1717662518.940</t>
  </si>
  <si>
    <t>1717662518.950</t>
  </si>
  <si>
    <t>1717662518.960</t>
  </si>
  <si>
    <t>1717662518.970</t>
  </si>
  <si>
    <t>1717662518.980</t>
  </si>
  <si>
    <t>1717662518.990</t>
  </si>
  <si>
    <t>1717662519.000</t>
  </si>
  <si>
    <t>1717662519.010</t>
  </si>
  <si>
    <t>1717662519.020</t>
  </si>
  <si>
    <t>1717662519.030</t>
  </si>
  <si>
    <t>1717662519.040</t>
  </si>
  <si>
    <t>1717662519.050</t>
  </si>
  <si>
    <t>1717662519.060</t>
  </si>
  <si>
    <t>1717662519.070</t>
  </si>
  <si>
    <t>1717662519.080</t>
  </si>
  <si>
    <t>1717662519.090</t>
  </si>
  <si>
    <t>1717662519.100</t>
  </si>
  <si>
    <t>1717662519.110</t>
  </si>
  <si>
    <t>1717662519.120</t>
  </si>
  <si>
    <t>1717662519.130</t>
  </si>
  <si>
    <t>1717662519.140</t>
  </si>
  <si>
    <t>1717662519.150</t>
  </si>
  <si>
    <t>1717662519.160</t>
  </si>
  <si>
    <t>1717662519.170</t>
  </si>
  <si>
    <t>1717662519.180</t>
  </si>
  <si>
    <t>1717662519.190</t>
  </si>
  <si>
    <t>1717662519.200</t>
  </si>
  <si>
    <t>1717662519.210</t>
  </si>
  <si>
    <t>1717662519.220</t>
  </si>
  <si>
    <t>1717662519.230</t>
  </si>
  <si>
    <t>1717662519.240</t>
  </si>
  <si>
    <t>1717662519.250</t>
  </si>
  <si>
    <t>1717662519.260</t>
  </si>
  <si>
    <t>1717662519.270</t>
  </si>
  <si>
    <t>1717662519.280</t>
  </si>
  <si>
    <t>1717662519.290</t>
  </si>
  <si>
    <t>1717662519.300</t>
  </si>
  <si>
    <t>1717662519.310</t>
  </si>
  <si>
    <t>1717662519.320</t>
  </si>
  <si>
    <t>1717662519.330</t>
  </si>
  <si>
    <t>1717662519.340</t>
  </si>
  <si>
    <t>1717662519.350</t>
  </si>
  <si>
    <t>1717662519.360</t>
  </si>
  <si>
    <t>1717662519.370</t>
  </si>
  <si>
    <t>1717662519.380</t>
  </si>
  <si>
    <t>1717662519.390</t>
  </si>
  <si>
    <t>1717662519.400</t>
  </si>
  <si>
    <t>1717662519.410</t>
  </si>
  <si>
    <t>1717662519.420</t>
  </si>
  <si>
    <t>1717662519.430</t>
  </si>
  <si>
    <t>1717662519.440</t>
  </si>
  <si>
    <t>1717662519.450</t>
  </si>
  <si>
    <t>1717662519.460</t>
  </si>
  <si>
    <t>1717662519.470</t>
  </si>
  <si>
    <t>1717662519.480</t>
  </si>
  <si>
    <t>1717662519.490</t>
  </si>
  <si>
    <t>1717662519.500</t>
  </si>
  <si>
    <t>1717662519.510</t>
  </si>
  <si>
    <t>1717662519.520</t>
  </si>
  <si>
    <t>1717662519.530</t>
  </si>
  <si>
    <t>1717662519.540</t>
  </si>
  <si>
    <t>1717662519.550</t>
  </si>
  <si>
    <t>1717662519.560</t>
  </si>
  <si>
    <t>1717662519.570</t>
  </si>
  <si>
    <t>1717662519.580</t>
  </si>
  <si>
    <t>1717662519.590</t>
  </si>
  <si>
    <t>1717662519.600</t>
  </si>
  <si>
    <t>1717662519.610</t>
  </si>
  <si>
    <t>1717662519.620</t>
  </si>
  <si>
    <t>1717662519.630</t>
  </si>
  <si>
    <t>1717662519.640</t>
  </si>
  <si>
    <t>1717662519.650</t>
  </si>
  <si>
    <t>1717662519.660</t>
  </si>
  <si>
    <t>1717662519.670</t>
  </si>
  <si>
    <t>1717662519.680</t>
  </si>
  <si>
    <t>1717662519.690</t>
  </si>
  <si>
    <t>1717662519.700</t>
  </si>
  <si>
    <t>1717662519.710</t>
  </si>
  <si>
    <t>1717662519.720</t>
  </si>
  <si>
    <t>1717662519.730</t>
  </si>
  <si>
    <t>1717662519.740</t>
  </si>
  <si>
    <t>1717662519.750</t>
  </si>
  <si>
    <t>1717662519.760</t>
  </si>
  <si>
    <t>1717662519.770</t>
  </si>
  <si>
    <t>1717662519.780</t>
  </si>
  <si>
    <t>1717662519.790</t>
  </si>
  <si>
    <t>1717662519.800</t>
  </si>
  <si>
    <t>1717662519.810</t>
  </si>
  <si>
    <t>1717662519.820</t>
  </si>
  <si>
    <t>1717662519.830</t>
  </si>
  <si>
    <t>1717662519.840</t>
  </si>
  <si>
    <t>1717662519.850</t>
  </si>
  <si>
    <t>1717662519.860</t>
  </si>
  <si>
    <t>1717662519.870</t>
  </si>
  <si>
    <t>1717662519.880</t>
  </si>
  <si>
    <t>1717662519.890</t>
  </si>
  <si>
    <t>1717662519.900</t>
  </si>
  <si>
    <t>1717662519.910</t>
  </si>
  <si>
    <t>1717662519.920</t>
  </si>
  <si>
    <t>1717662519.930</t>
  </si>
  <si>
    <t>1717662519.940</t>
  </si>
  <si>
    <t>1717662519.950</t>
  </si>
  <si>
    <t>1717662519.960</t>
  </si>
  <si>
    <t>1717662519.970</t>
  </si>
  <si>
    <t>1717662519.980</t>
  </si>
  <si>
    <t>1717662519.990</t>
  </si>
  <si>
    <t>1717662520.000</t>
  </si>
  <si>
    <t>1717662520.010</t>
  </si>
  <si>
    <t>1717662520.020</t>
  </si>
  <si>
    <t>1717662520.030</t>
  </si>
  <si>
    <t>1717662520.040</t>
  </si>
  <si>
    <t>1717662520.050</t>
  </si>
  <si>
    <t>1717662520.060</t>
  </si>
  <si>
    <t>1717662520.070</t>
  </si>
  <si>
    <t>1717662520.080</t>
  </si>
  <si>
    <t>1717662520.090</t>
  </si>
  <si>
    <t>1717662520.100</t>
  </si>
  <si>
    <t>1717662520.110</t>
  </si>
  <si>
    <t>1717662520.120</t>
  </si>
  <si>
    <t>1717662520.130</t>
  </si>
  <si>
    <t>1717662520.140</t>
  </si>
  <si>
    <t>1717662520.150</t>
  </si>
  <si>
    <t>1717662520.160</t>
  </si>
  <si>
    <t>1717662520.170</t>
  </si>
  <si>
    <t>1717662520.180</t>
  </si>
  <si>
    <t>1717662520.190</t>
  </si>
  <si>
    <t>1717662520.200</t>
  </si>
  <si>
    <t>1717662520.210</t>
  </si>
  <si>
    <t>1717662520.220</t>
  </si>
  <si>
    <t>1717662520.230</t>
  </si>
  <si>
    <t>1717662520.240</t>
  </si>
  <si>
    <t>1717662520.250</t>
  </si>
  <si>
    <t>1717662520.260</t>
  </si>
  <si>
    <t>1717662520.270</t>
  </si>
  <si>
    <t>1717662520.280</t>
  </si>
  <si>
    <t>1717662520.290</t>
  </si>
  <si>
    <t>1717662520.300</t>
  </si>
  <si>
    <t>1717662520.310</t>
  </si>
  <si>
    <t>1717662520.320</t>
  </si>
  <si>
    <t>1717662520.330</t>
  </si>
  <si>
    <t>1717662520.340</t>
  </si>
  <si>
    <t>1717662520.350</t>
  </si>
  <si>
    <t>1717662520.360</t>
  </si>
  <si>
    <t>1717662520.370</t>
  </si>
  <si>
    <t>1717662520.380</t>
  </si>
  <si>
    <t>1717662520.390</t>
  </si>
  <si>
    <t>1717662520.400</t>
  </si>
  <si>
    <t>1717662520.410</t>
  </si>
  <si>
    <t>1717662520.420</t>
  </si>
  <si>
    <t>1717662520.430</t>
  </si>
  <si>
    <t>1717662520.440</t>
  </si>
  <si>
    <t>1717662520.450</t>
  </si>
  <si>
    <t>1717662520.460</t>
  </si>
  <si>
    <t>1717662520.470</t>
  </si>
  <si>
    <t>1717662520.480</t>
  </si>
  <si>
    <t>1717662520.490</t>
  </si>
  <si>
    <t>1717662520.500</t>
  </si>
  <si>
    <t>1717662520.510</t>
  </si>
  <si>
    <t>1717662520.520</t>
  </si>
  <si>
    <t>1717662520.530</t>
  </si>
  <si>
    <t>1717662520.540</t>
  </si>
  <si>
    <t>1717662520.550</t>
  </si>
  <si>
    <t>1717662520.560</t>
  </si>
  <si>
    <t>1717662520.570</t>
  </si>
  <si>
    <t>1717662520.580</t>
  </si>
  <si>
    <t>1717662520.590</t>
  </si>
  <si>
    <t>1717662520.600</t>
  </si>
  <si>
    <t>1717662520.610</t>
  </si>
  <si>
    <t>1717662520.620</t>
  </si>
  <si>
    <t>1717662520.630</t>
  </si>
  <si>
    <t>1717662520.640</t>
  </si>
  <si>
    <t>1717662520.650</t>
  </si>
  <si>
    <t>1717662520.660</t>
  </si>
  <si>
    <t>1717662520.670</t>
  </si>
  <si>
    <t>1717662520.680</t>
  </si>
  <si>
    <t>1717662520.690</t>
  </si>
  <si>
    <t>1717662520.700</t>
  </si>
  <si>
    <t>1717662520.710</t>
  </si>
  <si>
    <t>1717662520.720</t>
  </si>
  <si>
    <t>1717662520.730</t>
  </si>
  <si>
    <t>1717662520.740</t>
  </si>
  <si>
    <t>1717662520.750</t>
  </si>
  <si>
    <t>1717662520.760</t>
  </si>
  <si>
    <t>1717662520.770</t>
  </si>
  <si>
    <t>1717662520.780</t>
  </si>
  <si>
    <t>1717662520.790</t>
  </si>
  <si>
    <t>1717662520.800</t>
  </si>
  <si>
    <t>1717662520.810</t>
  </si>
  <si>
    <t>1717662520.820</t>
  </si>
  <si>
    <t>1717662520.830</t>
  </si>
  <si>
    <t>1717662520.840</t>
  </si>
  <si>
    <t>1717662520.850</t>
  </si>
  <si>
    <t>1717662520.860</t>
  </si>
  <si>
    <t>1717662520.870</t>
  </si>
  <si>
    <t>1717662520.880</t>
  </si>
  <si>
    <t>1717662520.890</t>
  </si>
  <si>
    <t>1717662520.900</t>
  </si>
  <si>
    <t>1717662520.910</t>
  </si>
  <si>
    <t>1717662520.920</t>
  </si>
  <si>
    <t>1717662520.930</t>
  </si>
  <si>
    <t>1717662520.940</t>
  </si>
  <si>
    <t>1717662520.950</t>
  </si>
  <si>
    <t>1717662520.960</t>
  </si>
  <si>
    <t>1717662520.970</t>
  </si>
  <si>
    <t>1717662520.980</t>
  </si>
  <si>
    <t>1717662520.990</t>
  </si>
  <si>
    <t>1717662521.000</t>
  </si>
  <si>
    <t>1717662521.010</t>
  </si>
  <si>
    <t>1717662521.020</t>
  </si>
  <si>
    <t>1717662521.030</t>
  </si>
  <si>
    <t>1717662521.040</t>
  </si>
  <si>
    <t>1717662521.050</t>
  </si>
  <si>
    <t>1717662521.060</t>
  </si>
  <si>
    <t>1717662521.070</t>
  </si>
  <si>
    <t>1717662521.080</t>
  </si>
  <si>
    <t>1717662521.090</t>
  </si>
  <si>
    <t>1717662521.100</t>
  </si>
  <si>
    <t>1717662521.110</t>
  </si>
  <si>
    <t>1717662521.120</t>
  </si>
  <si>
    <t>1717662521.130</t>
  </si>
  <si>
    <t>1717662521.140</t>
  </si>
  <si>
    <t>1717662521.150</t>
  </si>
  <si>
    <t>1717662521.160</t>
  </si>
  <si>
    <t>1717662521.170</t>
  </si>
  <si>
    <t>1717662521.180</t>
  </si>
  <si>
    <t>1717662521.190</t>
  </si>
  <si>
    <t>1717662521.200</t>
  </si>
  <si>
    <t>1717662521.210</t>
  </si>
  <si>
    <t>1717662521.220</t>
  </si>
  <si>
    <t>1717662521.230</t>
  </si>
  <si>
    <t>1717662521.240</t>
  </si>
  <si>
    <t>1717662521.250</t>
  </si>
  <si>
    <t>1717662521.260</t>
  </si>
  <si>
    <t>1717662521.270</t>
  </si>
  <si>
    <t>1717662521.280</t>
  </si>
  <si>
    <t>1717662521.290</t>
  </si>
  <si>
    <t>1717662521.300</t>
  </si>
  <si>
    <t>1717662521.310</t>
  </si>
  <si>
    <t>1717662521.320</t>
  </si>
  <si>
    <t>1717662521.330</t>
  </si>
  <si>
    <t>1717662521.340</t>
  </si>
  <si>
    <t>1717662521.350</t>
  </si>
  <si>
    <t>1717662521.360</t>
  </si>
  <si>
    <t>1717662521.370</t>
  </si>
  <si>
    <t>1717662521.380</t>
  </si>
  <si>
    <t>1717662521.390</t>
  </si>
  <si>
    <t>1717662521.400</t>
  </si>
  <si>
    <t>1717662521.410</t>
  </si>
  <si>
    <t>1717662521.420</t>
  </si>
  <si>
    <t>1717662521.430</t>
  </si>
  <si>
    <t>1717662521.440</t>
  </si>
  <si>
    <t>1717662521.450</t>
  </si>
  <si>
    <t>1717662521.460</t>
  </si>
  <si>
    <t>1717662521.470</t>
  </si>
  <si>
    <t>1717662521.480</t>
  </si>
  <si>
    <t>1717662521.490</t>
  </si>
  <si>
    <t>1717662521.500</t>
  </si>
  <si>
    <t>1717662521.510</t>
  </si>
  <si>
    <t>1717662521.520</t>
  </si>
  <si>
    <t>1717662521.530</t>
  </si>
  <si>
    <t>1717662521.540</t>
  </si>
  <si>
    <t>1717662521.550</t>
  </si>
  <si>
    <t>1717662521.560</t>
  </si>
  <si>
    <t>1717662521.570</t>
  </si>
  <si>
    <t>1717662521.580</t>
  </si>
  <si>
    <t>1717662521.590</t>
  </si>
  <si>
    <t>1717662521.600</t>
  </si>
  <si>
    <t>1717662521.610</t>
  </si>
  <si>
    <t>1717662521.620</t>
  </si>
  <si>
    <t>1717662521.630</t>
  </si>
  <si>
    <t>1717662521.640</t>
  </si>
  <si>
    <t>1717662521.650</t>
  </si>
  <si>
    <t>1717662521.660</t>
  </si>
  <si>
    <t>1717662521.670</t>
  </si>
  <si>
    <t>1717662521.680</t>
  </si>
  <si>
    <t>1717662521.690</t>
  </si>
  <si>
    <t>1717662521.700</t>
  </si>
  <si>
    <t>1717662521.710</t>
  </si>
  <si>
    <t>1717662521.720</t>
  </si>
  <si>
    <t>1717662521.730</t>
  </si>
  <si>
    <t>1717662521.740</t>
  </si>
  <si>
    <t>1717662521.750</t>
  </si>
  <si>
    <t>1717662521.760</t>
  </si>
  <si>
    <t>1717662521.770</t>
  </si>
  <si>
    <t>1717662521.780</t>
  </si>
  <si>
    <t>1717662521.790</t>
  </si>
  <si>
    <t>1717662521.800</t>
  </si>
  <si>
    <t>1717662521.810</t>
  </si>
  <si>
    <t>1717662521.820</t>
  </si>
  <si>
    <t>1717662521.830</t>
  </si>
  <si>
    <t>1717662521.840</t>
  </si>
  <si>
    <t>1717662521.850</t>
  </si>
  <si>
    <t>1717662521.860</t>
  </si>
  <si>
    <t>1717662521.870</t>
  </si>
  <si>
    <t>1717662521.880</t>
  </si>
  <si>
    <t>1717662521.890</t>
  </si>
  <si>
    <t>1717662521.900</t>
  </si>
  <si>
    <t>1717662521.910</t>
  </si>
  <si>
    <t>1717662521.920</t>
  </si>
  <si>
    <t>1717662521.930</t>
  </si>
  <si>
    <t>1717662521.940</t>
  </si>
  <si>
    <t>1717662521.950</t>
  </si>
  <si>
    <t>1717662521.960</t>
  </si>
  <si>
    <t>1717662521.970</t>
  </si>
  <si>
    <t>1717662521.980</t>
  </si>
  <si>
    <t>1717662521.990</t>
  </si>
  <si>
    <t>1717662522.000</t>
  </si>
  <si>
    <t>1717662522.010</t>
  </si>
  <si>
    <t>1717662522.020</t>
  </si>
  <si>
    <t>1717662522.030</t>
  </si>
  <si>
    <t>1717662522.040</t>
  </si>
  <si>
    <t>1717662522.050</t>
  </si>
  <si>
    <t>1717662522.060</t>
  </si>
  <si>
    <t>1717662522.070</t>
  </si>
  <si>
    <t>1717662522.080</t>
  </si>
  <si>
    <t>1717662522.090</t>
  </si>
  <si>
    <t>1717662522.100</t>
  </si>
  <si>
    <t>1717662522.110</t>
  </si>
  <si>
    <t>1717662522.120</t>
  </si>
  <si>
    <t>1717662522.130</t>
  </si>
  <si>
    <t>1717662522.140</t>
  </si>
  <si>
    <t>1717662522.150</t>
  </si>
  <si>
    <t>1717662522.160</t>
  </si>
  <si>
    <t>1717662522.170</t>
  </si>
  <si>
    <t>1717662522.180</t>
  </si>
  <si>
    <t>1717662522.190</t>
  </si>
  <si>
    <t>1717662522.200</t>
  </si>
  <si>
    <t>1717662522.210</t>
  </si>
  <si>
    <t>1717662522.220</t>
  </si>
  <si>
    <t>1717662522.230</t>
  </si>
  <si>
    <t>1717662522.240</t>
  </si>
  <si>
    <t>1717662522.250</t>
  </si>
  <si>
    <t>1717662522.260</t>
  </si>
  <si>
    <t>1717662522.270</t>
  </si>
  <si>
    <t>1717662522.280</t>
  </si>
  <si>
    <t>1717662522.290</t>
  </si>
  <si>
    <t>1717662522.300</t>
  </si>
  <si>
    <t>1717662522.310</t>
  </si>
  <si>
    <t>1717662522.320</t>
  </si>
  <si>
    <t>1717662522.330</t>
  </si>
  <si>
    <t>1717662522.340</t>
  </si>
  <si>
    <t>1717662522.350</t>
  </si>
  <si>
    <t>1717662522.360</t>
  </si>
  <si>
    <t>1717662522.370</t>
  </si>
  <si>
    <t>1717662522.380</t>
  </si>
  <si>
    <t>1717662522.390</t>
  </si>
  <si>
    <t>1717662522.400</t>
  </si>
  <si>
    <t>1717662522.410</t>
  </si>
  <si>
    <t>1717662522.420</t>
  </si>
  <si>
    <t>1717662522.430</t>
  </si>
  <si>
    <t>1717662522.440</t>
  </si>
  <si>
    <t>1717662522.450</t>
  </si>
  <si>
    <t>1717662522.460</t>
  </si>
  <si>
    <t>1717662522.470</t>
  </si>
  <si>
    <t>1717662522.480</t>
  </si>
  <si>
    <t>1717662522.490</t>
  </si>
  <si>
    <t>1717662522.500</t>
  </si>
  <si>
    <t>1717662522.510</t>
  </si>
  <si>
    <t>1717662522.520</t>
  </si>
  <si>
    <t>1717662522.530</t>
  </si>
  <si>
    <t>1717662522.540</t>
  </si>
  <si>
    <t>1717662522.550</t>
  </si>
  <si>
    <t>1717662522.560</t>
  </si>
  <si>
    <t>1717662522.570</t>
  </si>
  <si>
    <t>1717662522.580</t>
  </si>
  <si>
    <t>1717662522.590</t>
  </si>
  <si>
    <t>1717662522.600</t>
  </si>
  <si>
    <t>1717662522.610</t>
  </si>
  <si>
    <t>1717662522.620</t>
  </si>
  <si>
    <t>1717662522.630</t>
  </si>
  <si>
    <t>1717662522.640</t>
  </si>
  <si>
    <t>1717662522.650</t>
  </si>
  <si>
    <t>1717662522.660</t>
  </si>
  <si>
    <t>1717662522.670</t>
  </si>
  <si>
    <t>1717662522.680</t>
  </si>
  <si>
    <t>1717662522.690</t>
  </si>
  <si>
    <t>1717662522.700</t>
  </si>
  <si>
    <t>1717662522.710</t>
  </si>
  <si>
    <t>1717662522.720</t>
  </si>
  <si>
    <t>1717662522.730</t>
  </si>
  <si>
    <t>1717662522.740</t>
  </si>
  <si>
    <t>1717662522.750</t>
  </si>
  <si>
    <t>1717662522.760</t>
  </si>
  <si>
    <t>1717662522.770</t>
  </si>
  <si>
    <t>1717662522.780</t>
  </si>
  <si>
    <t>1717662522.790</t>
  </si>
  <si>
    <t>1717662522.800</t>
  </si>
  <si>
    <t>1717662522.810</t>
  </si>
  <si>
    <t>1717662522.820</t>
  </si>
  <si>
    <t>1717662522.830</t>
  </si>
  <si>
    <t>1717662522.840</t>
  </si>
  <si>
    <t>1717662522.850</t>
  </si>
  <si>
    <t>1717662522.860</t>
  </si>
  <si>
    <t>1717662522.870</t>
  </si>
  <si>
    <t>1717662522.880</t>
  </si>
  <si>
    <t>1717662522.890</t>
  </si>
  <si>
    <t>1717662522.900</t>
  </si>
  <si>
    <t>1717662522.910</t>
  </si>
  <si>
    <t>1717662522.920</t>
  </si>
  <si>
    <t>1717662522.930</t>
  </si>
  <si>
    <t>1717662522.940</t>
  </si>
  <si>
    <t>1717662522.950</t>
  </si>
  <si>
    <t>1717662522.960</t>
  </si>
  <si>
    <t>1717662522.970</t>
  </si>
  <si>
    <t>1717662522.980</t>
  </si>
  <si>
    <t>1717662522.990</t>
  </si>
  <si>
    <t>1717662523.000</t>
  </si>
  <si>
    <t>1717662523.010</t>
  </si>
  <si>
    <t>1717662523.020</t>
  </si>
  <si>
    <t>1717662523.030</t>
  </si>
  <si>
    <t>1717662523.040</t>
  </si>
  <si>
    <t>1717662523.050</t>
  </si>
  <si>
    <t>1717662523.060</t>
  </si>
  <si>
    <t>1717662523.070</t>
  </si>
  <si>
    <t>1717662523.080</t>
  </si>
  <si>
    <t>1717662523.090</t>
  </si>
  <si>
    <t>1717662523.100</t>
  </si>
  <si>
    <t>1717662523.110</t>
  </si>
  <si>
    <t>1717662523.120</t>
  </si>
  <si>
    <t>1717662523.130</t>
  </si>
  <si>
    <t>1717662523.140</t>
  </si>
  <si>
    <t>1717662523.150</t>
  </si>
  <si>
    <t>1717662523.160</t>
  </si>
  <si>
    <t>1717662523.170</t>
  </si>
  <si>
    <t>1717662523.180</t>
  </si>
  <si>
    <t>1717662523.190</t>
  </si>
  <si>
    <t>1717662523.200</t>
  </si>
  <si>
    <t>1717662523.210</t>
  </si>
  <si>
    <t>1717662523.220</t>
  </si>
  <si>
    <t>1717662523.230</t>
  </si>
  <si>
    <t>1717662523.240</t>
  </si>
  <si>
    <t>1717662523.250</t>
  </si>
  <si>
    <t>1717662523.260</t>
  </si>
  <si>
    <t>1717662523.270</t>
  </si>
  <si>
    <t>1717662523.280</t>
  </si>
  <si>
    <t>1717662523.290</t>
  </si>
  <si>
    <t>1717662523.300</t>
  </si>
  <si>
    <t>1717662523.310</t>
  </si>
  <si>
    <t>1717662523.320</t>
  </si>
  <si>
    <t>1717662523.330</t>
  </si>
  <si>
    <t>1717662523.340</t>
  </si>
  <si>
    <t>1717662523.350</t>
  </si>
  <si>
    <t>1717662523.360</t>
  </si>
  <si>
    <t>1717662523.370</t>
  </si>
  <si>
    <t>1717662523.380</t>
  </si>
  <si>
    <t>1717662523.390</t>
  </si>
  <si>
    <t>1717662523.400</t>
  </si>
  <si>
    <t>1717662523.410</t>
  </si>
  <si>
    <t>1717662523.420</t>
  </si>
  <si>
    <t>1717662523.430</t>
  </si>
  <si>
    <t>1717662523.440</t>
  </si>
  <si>
    <t>1717662523.450</t>
  </si>
  <si>
    <t>1717662523.460</t>
  </si>
  <si>
    <t>1717662523.470</t>
  </si>
  <si>
    <t>1717662523.480</t>
  </si>
  <si>
    <t>1717662523.490</t>
  </si>
  <si>
    <t>1717662523.500</t>
  </si>
  <si>
    <t>1717662523.510</t>
  </si>
  <si>
    <t>1717662523.520</t>
  </si>
  <si>
    <t>1717662523.530</t>
  </si>
  <si>
    <t>1717662523.540</t>
  </si>
  <si>
    <t>1717662523.550</t>
  </si>
  <si>
    <t>1717662523.560</t>
  </si>
  <si>
    <t>1717662523.570</t>
  </si>
  <si>
    <t>1717662523.580</t>
  </si>
  <si>
    <t>1717662523.590</t>
  </si>
  <si>
    <t>1717662523.600</t>
  </si>
  <si>
    <t>1717662523.610</t>
  </si>
  <si>
    <t>1717662523.620</t>
  </si>
  <si>
    <t>1717662523.630</t>
  </si>
  <si>
    <t>1717662523.640</t>
  </si>
  <si>
    <t>1717662523.650</t>
  </si>
  <si>
    <t>1717662523.660</t>
  </si>
  <si>
    <t>1717662523.670</t>
  </si>
  <si>
    <t>1717662523.680</t>
  </si>
  <si>
    <t>1717662523.690</t>
  </si>
  <si>
    <t>1717662523.700</t>
  </si>
  <si>
    <t>1717662523.710</t>
  </si>
  <si>
    <t>1717662523.720</t>
  </si>
  <si>
    <t>1717662523.730</t>
  </si>
  <si>
    <t>1717662523.740</t>
  </si>
  <si>
    <t>1717662523.750</t>
  </si>
  <si>
    <t>1717662523.760</t>
  </si>
  <si>
    <t>1717662523.770</t>
  </si>
  <si>
    <t>1717662523.780</t>
  </si>
  <si>
    <t>1717662523.790</t>
  </si>
  <si>
    <t>1717662523.800</t>
  </si>
  <si>
    <t>1717662523.810</t>
  </si>
  <si>
    <t>1717662523.820</t>
  </si>
  <si>
    <t>1717662523.830</t>
  </si>
  <si>
    <t>1717662523.840</t>
  </si>
  <si>
    <t>1717662523.850</t>
  </si>
  <si>
    <t>1717662523.860</t>
  </si>
  <si>
    <t>1717662523.870</t>
  </si>
  <si>
    <t>1717662523.880</t>
  </si>
  <si>
    <t>1717662523.890</t>
  </si>
  <si>
    <t>1717662523.900</t>
  </si>
  <si>
    <t>1717662523.910</t>
  </si>
  <si>
    <t>1717662523.920</t>
  </si>
  <si>
    <t>1717662523.930</t>
  </si>
  <si>
    <t>1717662523.940</t>
  </si>
  <si>
    <t>1717662523.950</t>
  </si>
  <si>
    <t>1717662523.960</t>
  </si>
  <si>
    <t>1717662523.970</t>
  </si>
  <si>
    <t>1717662523.980</t>
  </si>
  <si>
    <t>1717662523.990</t>
  </si>
  <si>
    <t>1717662524.000</t>
  </si>
  <si>
    <t>1717662524.010</t>
  </si>
  <si>
    <t>1717662524.020</t>
  </si>
  <si>
    <t>1717662524.030</t>
  </si>
  <si>
    <t>1717662524.040</t>
  </si>
  <si>
    <t>1717662524.050</t>
  </si>
  <si>
    <t>1717662524.060</t>
  </si>
  <si>
    <t>1717662524.070</t>
  </si>
  <si>
    <t>1717662524.080</t>
  </si>
  <si>
    <t>1717662524.090</t>
  </si>
  <si>
    <t>1717662524.100</t>
  </si>
  <si>
    <t>1717662524.110</t>
  </si>
  <si>
    <t>1717662524.120</t>
  </si>
  <si>
    <t>1717662524.130</t>
  </si>
  <si>
    <t>1717662524.140</t>
  </si>
  <si>
    <t>1717662524.150</t>
  </si>
  <si>
    <t>1717662524.160</t>
  </si>
  <si>
    <t>1717662524.170</t>
  </si>
  <si>
    <t>1717662524.180</t>
  </si>
  <si>
    <t>1717662524.190</t>
  </si>
  <si>
    <t>1717662524.200</t>
  </si>
  <si>
    <t>1717662524.210</t>
  </si>
  <si>
    <t>1717662524.220</t>
  </si>
  <si>
    <t>1717662524.230</t>
  </si>
  <si>
    <t>1717662524.240</t>
  </si>
  <si>
    <t>1717662524.250</t>
  </si>
  <si>
    <t>1717662524.260</t>
  </si>
  <si>
    <t>1717662524.270</t>
  </si>
  <si>
    <t>1717662524.280</t>
  </si>
  <si>
    <t>1717662524.290</t>
  </si>
  <si>
    <t>1717662524.300</t>
  </si>
  <si>
    <t>1717662524.310</t>
  </si>
  <si>
    <t>1717662524.320</t>
  </si>
  <si>
    <t>1717662524.330</t>
  </si>
  <si>
    <t>1717662524.340</t>
  </si>
  <si>
    <t>1717662524.350</t>
  </si>
  <si>
    <t>1717662524.360</t>
  </si>
  <si>
    <t>1717662524.370</t>
  </si>
  <si>
    <t>1717662524.380</t>
  </si>
  <si>
    <t>1717662524.390</t>
  </si>
  <si>
    <t>1717662524.400</t>
  </si>
  <si>
    <t>1717662524.410</t>
  </si>
  <si>
    <t>1717662524.420</t>
  </si>
  <si>
    <t>1717662524.430</t>
  </si>
  <si>
    <t>1717662524.440</t>
  </si>
  <si>
    <t>1717662524.450</t>
  </si>
  <si>
    <t>1717662524.460</t>
  </si>
  <si>
    <t>1717662524.470</t>
  </si>
  <si>
    <t>1717662524.480</t>
  </si>
  <si>
    <t>1717662524.490</t>
  </si>
  <si>
    <t>1717662524.500</t>
  </si>
  <si>
    <t>1717662524.510</t>
  </si>
  <si>
    <t>1717662524.520</t>
  </si>
  <si>
    <t>1717662524.530</t>
  </si>
  <si>
    <t>1717662524.540</t>
  </si>
  <si>
    <t>1717662524.550</t>
  </si>
  <si>
    <t>1717662524.560</t>
  </si>
  <si>
    <t>1717662524.570</t>
  </si>
  <si>
    <t>1717662524.580</t>
  </si>
  <si>
    <t>1717662524.590</t>
  </si>
  <si>
    <t>1717662524.600</t>
  </si>
  <si>
    <t>1717662524.610</t>
  </si>
  <si>
    <t>1717662524.620</t>
  </si>
  <si>
    <t>1717662524.630</t>
  </si>
  <si>
    <t>1717662524.640</t>
  </si>
  <si>
    <t>1717662524.650</t>
  </si>
  <si>
    <t>1717662524.660</t>
  </si>
  <si>
    <t>1717662524.670</t>
  </si>
  <si>
    <t>1717662524.680</t>
  </si>
  <si>
    <t>1717662524.690</t>
  </si>
  <si>
    <t>1717662524.700</t>
  </si>
  <si>
    <t>1717662524.710</t>
  </si>
  <si>
    <t>1717662524.720</t>
  </si>
  <si>
    <t>1717662524.730</t>
  </si>
  <si>
    <t>1717662524.740</t>
  </si>
  <si>
    <t>1717662524.750</t>
  </si>
  <si>
    <t>1717662524.760</t>
  </si>
  <si>
    <t>1717662524.770</t>
  </si>
  <si>
    <t>1717662524.780</t>
  </si>
  <si>
    <t>1717662524.790</t>
  </si>
  <si>
    <t>1717662524.800</t>
  </si>
  <si>
    <t>1717662524.810</t>
  </si>
  <si>
    <t>1717662524.820</t>
  </si>
  <si>
    <t>1717662524.830</t>
  </si>
  <si>
    <t>1717662524.840</t>
  </si>
  <si>
    <t>1717662524.850</t>
  </si>
  <si>
    <t>1717662524.860</t>
  </si>
  <si>
    <t>1717662524.870</t>
  </si>
  <si>
    <t>1717662524.880</t>
  </si>
  <si>
    <t>1717662524.890</t>
  </si>
  <si>
    <t>1717662524.900</t>
  </si>
  <si>
    <t>1717662524.910</t>
  </si>
  <si>
    <t>1717662524.920</t>
  </si>
  <si>
    <t>1717662524.930</t>
  </si>
  <si>
    <t>1717662524.940</t>
  </si>
  <si>
    <t>1717662524.950</t>
  </si>
  <si>
    <t>1717662524.960</t>
  </si>
  <si>
    <t>1717662524.970</t>
  </si>
  <si>
    <t>1717662524.980</t>
  </si>
  <si>
    <t>1717662524.990</t>
  </si>
  <si>
    <t>1717662525.000</t>
  </si>
  <si>
    <t>1717662525.010</t>
  </si>
  <si>
    <t>1717662525.020</t>
  </si>
  <si>
    <t>1717662525.030</t>
  </si>
  <si>
    <t>1717662525.040</t>
  </si>
  <si>
    <t>1717662525.050</t>
  </si>
  <si>
    <t>1717662525.060</t>
  </si>
  <si>
    <t>1717662525.070</t>
  </si>
  <si>
    <t>1717662525.080</t>
  </si>
  <si>
    <t>1717662525.090</t>
  </si>
  <si>
    <t>1717662525.100</t>
  </si>
  <si>
    <t>1717662525.110</t>
  </si>
  <si>
    <t>1717662525.120</t>
  </si>
  <si>
    <t>1717662525.130</t>
  </si>
  <si>
    <t>1717662525.140</t>
  </si>
  <si>
    <t>1717662525.150</t>
  </si>
  <si>
    <t>1717662525.160</t>
  </si>
  <si>
    <t>1717662525.170</t>
  </si>
  <si>
    <t>1717662525.180</t>
  </si>
  <si>
    <t>1717662525.190</t>
  </si>
  <si>
    <t>1717662525.200</t>
  </si>
  <si>
    <t>1717662525.210</t>
  </si>
  <si>
    <t>1717662525.220</t>
  </si>
  <si>
    <t>1717662525.230</t>
  </si>
  <si>
    <t>1717662525.240</t>
  </si>
  <si>
    <t>1717662525.250</t>
  </si>
  <si>
    <t>1717662525.260</t>
  </si>
  <si>
    <t>1717662525.270</t>
  </si>
  <si>
    <t>1717662525.280</t>
  </si>
  <si>
    <t>1717662525.290</t>
  </si>
  <si>
    <t>1717662525.300</t>
  </si>
  <si>
    <t>1717662525.310</t>
  </si>
  <si>
    <t>1717662525.320</t>
  </si>
  <si>
    <t>1717662525.330</t>
  </si>
  <si>
    <t>1717662525.340</t>
  </si>
  <si>
    <t>1717662525.350</t>
  </si>
  <si>
    <t>1717662525.360</t>
  </si>
  <si>
    <t>1717662525.370</t>
  </si>
  <si>
    <t>1717662525.380</t>
  </si>
  <si>
    <t>1717662525.390</t>
  </si>
  <si>
    <t>1717662525.400</t>
  </si>
  <si>
    <t>1717662525.410</t>
  </si>
  <si>
    <t>1717662525.420</t>
  </si>
  <si>
    <t>1717662525.430</t>
  </si>
  <si>
    <t>1717662525.440</t>
  </si>
  <si>
    <t>1717662525.450</t>
  </si>
  <si>
    <t>1717662525.460</t>
  </si>
  <si>
    <t>1717662525.470</t>
  </si>
  <si>
    <t>1717662525.480</t>
  </si>
  <si>
    <t>1717662525.490</t>
  </si>
  <si>
    <t>1717662525.500</t>
  </si>
  <si>
    <t>1717662525.510</t>
  </si>
  <si>
    <t>1717662525.520</t>
  </si>
  <si>
    <t>1717662525.530</t>
  </si>
  <si>
    <t>1717662525.540</t>
  </si>
  <si>
    <t>1717662525.550</t>
  </si>
  <si>
    <t>1717662525.560</t>
  </si>
  <si>
    <t>1717662525.570</t>
  </si>
  <si>
    <t>1717662525.580</t>
  </si>
  <si>
    <t>1717662525.590</t>
  </si>
  <si>
    <t>1717662525.600</t>
  </si>
  <si>
    <t>1717662525.610</t>
  </si>
  <si>
    <t>1717662525.620</t>
  </si>
  <si>
    <t>1717662525.630</t>
  </si>
  <si>
    <t>1717662525.640</t>
  </si>
  <si>
    <t>1717662525.650</t>
  </si>
  <si>
    <t>1717662525.660</t>
  </si>
  <si>
    <t>1717662525.670</t>
  </si>
  <si>
    <t>1717662525.680</t>
  </si>
  <si>
    <t>1717662525.690</t>
  </si>
  <si>
    <t>1717662525.700</t>
  </si>
  <si>
    <t>1717662525.710</t>
  </si>
  <si>
    <t>1717662525.720</t>
  </si>
  <si>
    <t>1717662525.730</t>
  </si>
  <si>
    <t>1717662525.740</t>
  </si>
  <si>
    <t>1717662525.750</t>
  </si>
  <si>
    <t>1717662525.760</t>
  </si>
  <si>
    <t>1717662525.770</t>
  </si>
  <si>
    <t>1717662525.780</t>
  </si>
  <si>
    <t>1717662525.790</t>
  </si>
  <si>
    <t>1717662525.800</t>
  </si>
  <si>
    <t>1717662525.810</t>
  </si>
  <si>
    <t>1717662525.820</t>
  </si>
  <si>
    <t>1717662525.830</t>
  </si>
  <si>
    <t>1717662525.840</t>
  </si>
  <si>
    <t>1717662525.850</t>
  </si>
  <si>
    <t>1717662525.860</t>
  </si>
  <si>
    <t>1717662525.870</t>
  </si>
  <si>
    <t>1717662525.880</t>
  </si>
  <si>
    <t>1717662525.890</t>
  </si>
  <si>
    <t>1717662525.900</t>
  </si>
  <si>
    <t>1717662525.910</t>
  </si>
  <si>
    <t>1717662525.920</t>
  </si>
  <si>
    <t>1717662525.930</t>
  </si>
  <si>
    <t>1717662525.940</t>
  </si>
  <si>
    <t>1717662525.950</t>
  </si>
  <si>
    <t>1717662525.960</t>
  </si>
  <si>
    <t>1717662525.970</t>
  </si>
  <si>
    <t>1717662525.980</t>
  </si>
  <si>
    <t>1717662525.990</t>
  </si>
  <si>
    <t>1717662526.000</t>
  </si>
  <si>
    <t>1717662526.010</t>
  </si>
  <si>
    <t>1717662526.020</t>
  </si>
  <si>
    <t>1717662526.030</t>
  </si>
  <si>
    <t>1717662526.040</t>
  </si>
  <si>
    <t>1717662526.050</t>
  </si>
  <si>
    <t>1717662526.060</t>
  </si>
  <si>
    <t>1717662526.070</t>
  </si>
  <si>
    <t>1717662526.080</t>
  </si>
  <si>
    <t>1717662526.090</t>
  </si>
  <si>
    <t>1717662526.100</t>
  </si>
  <si>
    <t>1717662526.110</t>
  </si>
  <si>
    <t>1717662526.120</t>
  </si>
  <si>
    <t>1717662526.130</t>
  </si>
  <si>
    <t>1717662526.140</t>
  </si>
  <si>
    <t>1717662526.150</t>
  </si>
  <si>
    <t>1717662526.160</t>
  </si>
  <si>
    <t>1717662526.170</t>
  </si>
  <si>
    <t>1717662526.180</t>
  </si>
  <si>
    <t>1717662526.190</t>
  </si>
  <si>
    <t>1717662526.200</t>
  </si>
  <si>
    <t>1717662526.210</t>
  </si>
  <si>
    <t>1717662526.220</t>
  </si>
  <si>
    <t>1717662526.230</t>
  </si>
  <si>
    <t>1717662526.240</t>
  </si>
  <si>
    <t>1717662526.250</t>
  </si>
  <si>
    <t>1717662526.260</t>
  </si>
  <si>
    <t>1717662526.270</t>
  </si>
  <si>
    <t>1717662526.280</t>
  </si>
  <si>
    <t>1717662526.290</t>
  </si>
  <si>
    <t>1717662526.300</t>
  </si>
  <si>
    <t>1717662526.310</t>
  </si>
  <si>
    <t>1717662526.320</t>
  </si>
  <si>
    <t>1717662526.330</t>
  </si>
  <si>
    <t>1717662526.340</t>
  </si>
  <si>
    <t>1717662526.350</t>
  </si>
  <si>
    <t>1717662526.360</t>
  </si>
  <si>
    <t>1717662526.370</t>
  </si>
  <si>
    <t>1717662526.380</t>
  </si>
  <si>
    <t>1717662526.390</t>
  </si>
  <si>
    <t>1717662526.400</t>
  </si>
  <si>
    <t>1717662526.410</t>
  </si>
  <si>
    <t>1717662526.420</t>
  </si>
  <si>
    <t>1717662526.430</t>
  </si>
  <si>
    <t>1717662526.440</t>
  </si>
  <si>
    <t>1717662526.450</t>
  </si>
  <si>
    <t>1717662526.460</t>
  </si>
  <si>
    <t>1717662526.470</t>
  </si>
  <si>
    <t>1717662526.480</t>
  </si>
  <si>
    <t>1717662526.490</t>
  </si>
  <si>
    <t>1717662526.500</t>
  </si>
  <si>
    <t>1717662526.510</t>
  </si>
  <si>
    <t>1717662526.520</t>
  </si>
  <si>
    <t>1717662526.530</t>
  </si>
  <si>
    <t>1717662526.540</t>
  </si>
  <si>
    <t>1717662526.550</t>
  </si>
  <si>
    <t>1717662526.560</t>
  </si>
  <si>
    <t>1717662526.570</t>
  </si>
  <si>
    <t>1717662526.580</t>
  </si>
  <si>
    <t>1717662526.590</t>
  </si>
  <si>
    <t>1717662526.600</t>
  </si>
  <si>
    <t>1717662526.610</t>
  </si>
  <si>
    <t>1717662526.620</t>
  </si>
  <si>
    <t>1717662526.630</t>
  </si>
  <si>
    <t>1717662526.640</t>
  </si>
  <si>
    <t>1717662526.650</t>
  </si>
  <si>
    <t>1717662526.660</t>
  </si>
  <si>
    <t>1717662526.670</t>
  </si>
  <si>
    <t>1717662526.680</t>
  </si>
  <si>
    <t>1717662526.690</t>
  </si>
  <si>
    <t>1717662526.700</t>
  </si>
  <si>
    <t>1717662526.710</t>
  </si>
  <si>
    <t>1717662526.720</t>
  </si>
  <si>
    <t>1717662526.730</t>
  </si>
  <si>
    <t>1717662526.740</t>
  </si>
  <si>
    <t>1717662526.750</t>
  </si>
  <si>
    <t>1717662526.760</t>
  </si>
  <si>
    <t>1717662526.770</t>
  </si>
  <si>
    <t>1717662526.780</t>
  </si>
  <si>
    <t>1717662526.790</t>
  </si>
  <si>
    <t>1717662526.800</t>
  </si>
  <si>
    <t>1717662526.810</t>
  </si>
  <si>
    <t>1717662526.820</t>
  </si>
  <si>
    <t>1717662526.830</t>
  </si>
  <si>
    <t>1717662526.840</t>
  </si>
  <si>
    <t>1717662526.850</t>
  </si>
  <si>
    <t>1717662526.860</t>
  </si>
  <si>
    <t>1717662526.870</t>
  </si>
  <si>
    <t>1717662526.880</t>
  </si>
  <si>
    <t>1717662526.890</t>
  </si>
  <si>
    <t>1717662526.900</t>
  </si>
  <si>
    <t>1717662526.910</t>
  </si>
  <si>
    <t>1717662526.920</t>
  </si>
  <si>
    <t>1717662526.930</t>
  </si>
  <si>
    <t>1717662526.940</t>
  </si>
  <si>
    <t>1717662526.950</t>
  </si>
  <si>
    <t>1717662526.960</t>
  </si>
  <si>
    <t>1717662526.970</t>
  </si>
  <si>
    <t>1717662526.980</t>
  </si>
  <si>
    <t>1717662526.990</t>
  </si>
  <si>
    <t>1717662527.000</t>
  </si>
  <si>
    <t>1717662527.010</t>
  </si>
  <si>
    <t>1717662527.020</t>
  </si>
  <si>
    <t>1717662527.030</t>
  </si>
  <si>
    <t>1717662527.040</t>
  </si>
  <si>
    <t>1717662527.050</t>
  </si>
  <si>
    <t>1717662527.060</t>
  </si>
  <si>
    <t>1717662527.070</t>
  </si>
  <si>
    <t>1717662527.080</t>
  </si>
  <si>
    <t>1717662527.090</t>
  </si>
  <si>
    <t>1717662527.100</t>
  </si>
  <si>
    <t>1717662527.110</t>
  </si>
  <si>
    <t>1717662527.120</t>
  </si>
  <si>
    <t>1717662527.130</t>
  </si>
  <si>
    <t>1717662527.140</t>
  </si>
  <si>
    <t>1717662527.150</t>
  </si>
  <si>
    <t>1717662527.160</t>
  </si>
  <si>
    <t>1717662527.170</t>
  </si>
  <si>
    <t>1717662527.180</t>
  </si>
  <si>
    <t>1717662527.190</t>
  </si>
  <si>
    <t>1717662527.200</t>
  </si>
  <si>
    <t>1717662527.210</t>
  </si>
  <si>
    <t>1717662527.220</t>
  </si>
  <si>
    <t>1717662527.230</t>
  </si>
  <si>
    <t>1717662527.240</t>
  </si>
  <si>
    <t>1717662527.250</t>
  </si>
  <si>
    <t>1717662527.260</t>
  </si>
  <si>
    <t>1717662527.270</t>
  </si>
  <si>
    <t>1717662527.280</t>
  </si>
  <si>
    <t>1717662527.290</t>
  </si>
  <si>
    <t>1717662527.300</t>
  </si>
  <si>
    <t>1717662527.310</t>
  </si>
  <si>
    <t>1717662527.320</t>
  </si>
  <si>
    <t>1717662527.330</t>
  </si>
  <si>
    <t>1717662527.340</t>
  </si>
  <si>
    <t>1717662527.350</t>
  </si>
  <si>
    <t>1717662527.360</t>
  </si>
  <si>
    <t>1717662527.370</t>
  </si>
  <si>
    <t>1717662527.380</t>
  </si>
  <si>
    <t>1717662527.390</t>
  </si>
  <si>
    <t>1717662527.400</t>
  </si>
  <si>
    <t>1717662527.410</t>
  </si>
  <si>
    <t>1717662527.420</t>
  </si>
  <si>
    <t>1717662527.430</t>
  </si>
  <si>
    <t>1717662527.440</t>
  </si>
  <si>
    <t>1717662527.450</t>
  </si>
  <si>
    <t>1717662527.460</t>
  </si>
  <si>
    <t>1717662527.470</t>
  </si>
  <si>
    <t>1717662527.480</t>
  </si>
  <si>
    <t>1717662527.490</t>
  </si>
  <si>
    <t>1717662527.500</t>
  </si>
  <si>
    <t>1717662527.510</t>
  </si>
  <si>
    <t>1717662527.520</t>
  </si>
  <si>
    <t>1717662527.530</t>
  </si>
  <si>
    <t>1717662527.540</t>
  </si>
  <si>
    <t>1717662527.550</t>
  </si>
  <si>
    <t>1717662527.560</t>
  </si>
  <si>
    <t>1717662527.570</t>
  </si>
  <si>
    <t>1717662527.580</t>
  </si>
  <si>
    <t>1717662527.590</t>
  </si>
  <si>
    <t>1717662527.600</t>
  </si>
  <si>
    <t>1717662527.610</t>
  </si>
  <si>
    <t>1717662527.620</t>
  </si>
  <si>
    <t>1717662527.630</t>
  </si>
  <si>
    <t>1717662527.640</t>
  </si>
  <si>
    <t>1717662527.650</t>
  </si>
  <si>
    <t>1717662527.660</t>
  </si>
  <si>
    <t>1717662527.670</t>
  </si>
  <si>
    <t>1717662527.680</t>
  </si>
  <si>
    <t>1717662527.690</t>
  </si>
  <si>
    <t>1717662527.700</t>
  </si>
  <si>
    <t>1717662527.710</t>
  </si>
  <si>
    <t>1717662527.720</t>
  </si>
  <si>
    <t>1717662527.730</t>
  </si>
  <si>
    <t>1717662527.740</t>
  </si>
  <si>
    <t>1717662527.750</t>
  </si>
  <si>
    <t>1717662527.760</t>
  </si>
  <si>
    <t>1717662527.770</t>
  </si>
  <si>
    <t>1717662527.780</t>
  </si>
  <si>
    <t>1717662527.790</t>
  </si>
  <si>
    <t>1717662527.800</t>
  </si>
  <si>
    <t>1717662527.810</t>
  </si>
  <si>
    <t>1717662527.820</t>
  </si>
  <si>
    <t>1717662527.830</t>
  </si>
  <si>
    <t>1717662527.840</t>
  </si>
  <si>
    <t>1717662527.850</t>
  </si>
  <si>
    <t>1717662527.860</t>
  </si>
  <si>
    <t>1717662527.870</t>
  </si>
  <si>
    <t>1717662527.880</t>
  </si>
  <si>
    <t>1717662527.890</t>
  </si>
  <si>
    <t>1717662527.900</t>
  </si>
  <si>
    <t>1717662527.910</t>
  </si>
  <si>
    <t>1717662527.920</t>
  </si>
  <si>
    <t>1717662527.930</t>
  </si>
  <si>
    <t>1717662527.940</t>
  </si>
  <si>
    <t>1717662527.950</t>
  </si>
  <si>
    <t>1717662527.960</t>
  </si>
  <si>
    <t>1717662527.970</t>
  </si>
  <si>
    <t>1717662527.980</t>
  </si>
  <si>
    <t>1717662527.990</t>
  </si>
  <si>
    <t>1717662528.000</t>
  </si>
  <si>
    <t>1717662528.010</t>
  </si>
  <si>
    <t>1717662528.020</t>
  </si>
  <si>
    <t>1717662528.030</t>
  </si>
  <si>
    <t>1717662528.040</t>
  </si>
  <si>
    <t>1717662528.050</t>
  </si>
  <si>
    <t>1717662528.060</t>
  </si>
  <si>
    <t>1717662528.070</t>
  </si>
  <si>
    <t>1717662528.080</t>
  </si>
  <si>
    <t>1717662528.090</t>
  </si>
  <si>
    <t>1717662528.100</t>
  </si>
  <si>
    <t>1717662528.110</t>
  </si>
  <si>
    <t>1717662528.120</t>
  </si>
  <si>
    <t>1717662528.130</t>
  </si>
  <si>
    <t>1717662528.140</t>
  </si>
  <si>
    <t>1717662528.150</t>
  </si>
  <si>
    <t>1717662528.160</t>
  </si>
  <si>
    <t>1717662528.170</t>
  </si>
  <si>
    <t>1717662528.180</t>
  </si>
  <si>
    <t>1717662528.190</t>
  </si>
  <si>
    <t>1717662528.200</t>
  </si>
  <si>
    <t>1717662528.210</t>
  </si>
  <si>
    <t>1717662528.220</t>
  </si>
  <si>
    <t>1717662528.230</t>
  </si>
  <si>
    <t>1717662528.240</t>
  </si>
  <si>
    <t>1717662528.250</t>
  </si>
  <si>
    <t>1717662528.260</t>
  </si>
  <si>
    <t>1717662528.270</t>
  </si>
  <si>
    <t>1717662528.280</t>
  </si>
  <si>
    <t>1717662528.290</t>
  </si>
  <si>
    <t>1717662528.300</t>
  </si>
  <si>
    <t>1717662528.310</t>
  </si>
  <si>
    <t>1717662528.320</t>
  </si>
  <si>
    <t>1717662528.330</t>
  </si>
  <si>
    <t>1717662528.340</t>
  </si>
  <si>
    <t>1717662528.350</t>
  </si>
  <si>
    <t>1717662528.360</t>
  </si>
  <si>
    <t>1717662528.370</t>
  </si>
  <si>
    <t>1717662528.380</t>
  </si>
  <si>
    <t>1717662528.390</t>
  </si>
  <si>
    <t>1717662528.400</t>
  </si>
  <si>
    <t>1717662528.410</t>
  </si>
  <si>
    <t>1717662528.420</t>
  </si>
  <si>
    <t>1717662528.430</t>
  </si>
  <si>
    <t>1717662528.440</t>
  </si>
  <si>
    <t>1717662528.450</t>
  </si>
  <si>
    <t>1717662528.460</t>
  </si>
  <si>
    <t>1717662528.470</t>
  </si>
  <si>
    <t>1717662528.480</t>
  </si>
  <si>
    <t>1717662528.490</t>
  </si>
  <si>
    <t>1717662528.500</t>
  </si>
  <si>
    <t>1717662528.510</t>
  </si>
  <si>
    <t>1717662528.520</t>
  </si>
  <si>
    <t>1717662528.530</t>
  </si>
  <si>
    <t>1717662528.540</t>
  </si>
  <si>
    <t>1717662528.550</t>
  </si>
  <si>
    <t>1717662528.560</t>
  </si>
  <si>
    <t>1717662528.570</t>
  </si>
  <si>
    <t>1717662528.580</t>
  </si>
  <si>
    <t>1717662528.590</t>
  </si>
  <si>
    <t>1717662528.600</t>
  </si>
  <si>
    <t>1717662528.610</t>
  </si>
  <si>
    <t>1717662528.620</t>
  </si>
  <si>
    <t>1717662528.630</t>
  </si>
  <si>
    <t>1717662528.640</t>
  </si>
  <si>
    <t>1717662528.650</t>
  </si>
  <si>
    <t>1717662528.660</t>
  </si>
  <si>
    <t>1717662528.670</t>
  </si>
  <si>
    <t>1717662528.680</t>
  </si>
  <si>
    <t>1717662528.690</t>
  </si>
  <si>
    <t>1717662528.700</t>
  </si>
  <si>
    <t>1717662528.710</t>
  </si>
  <si>
    <t>1717662528.720</t>
  </si>
  <si>
    <t>1717662528.730</t>
  </si>
  <si>
    <t>1717662528.740</t>
  </si>
  <si>
    <t>1717662528.750</t>
  </si>
  <si>
    <t>1717662528.760</t>
  </si>
  <si>
    <t>1717662528.770</t>
  </si>
  <si>
    <t>1717662528.780</t>
  </si>
  <si>
    <t>1717662528.790</t>
  </si>
  <si>
    <t>1717662528.800</t>
  </si>
  <si>
    <t>1717662528.810</t>
  </si>
  <si>
    <t>1717662528.820</t>
  </si>
  <si>
    <t>1717662528.830</t>
  </si>
  <si>
    <t>1717662528.840</t>
  </si>
  <si>
    <t>1717662528.850</t>
  </si>
  <si>
    <t>1717662528.860</t>
  </si>
  <si>
    <t>1717662528.870</t>
  </si>
  <si>
    <t>1717662528.880</t>
  </si>
  <si>
    <t>1717662528.890</t>
  </si>
  <si>
    <t>1717662528.900</t>
  </si>
  <si>
    <t>1717662528.910</t>
  </si>
  <si>
    <t>1717662528.920</t>
  </si>
  <si>
    <t>1717662528.930</t>
  </si>
  <si>
    <t>1717662528.940</t>
  </si>
  <si>
    <t>1717662528.950</t>
  </si>
  <si>
    <t>1717662528.960</t>
  </si>
  <si>
    <t>1717662528.970</t>
  </si>
  <si>
    <t>1717662528.980</t>
  </si>
  <si>
    <t>1717662528.990</t>
  </si>
  <si>
    <t>1717662529.000</t>
  </si>
  <si>
    <t>1717662529.010</t>
  </si>
  <si>
    <t>1717662529.020</t>
  </si>
  <si>
    <t>1717662529.030</t>
  </si>
  <si>
    <t>1717662529.040</t>
  </si>
  <si>
    <t>1717662529.050</t>
  </si>
  <si>
    <t>1717662529.060</t>
  </si>
  <si>
    <t>1717662529.070</t>
  </si>
  <si>
    <t>1717662529.080</t>
  </si>
  <si>
    <t>1717662529.090</t>
  </si>
  <si>
    <t>1717662529.100</t>
  </si>
  <si>
    <t>1717662529.110</t>
  </si>
  <si>
    <t>1717662529.120</t>
  </si>
  <si>
    <t>1717662529.130</t>
  </si>
  <si>
    <t>1717662529.140</t>
  </si>
  <si>
    <t>1717662529.150</t>
  </si>
  <si>
    <t>1717662529.160</t>
  </si>
  <si>
    <t>1717662529.170</t>
  </si>
  <si>
    <t>1717662529.180</t>
  </si>
  <si>
    <t>1717662529.190</t>
  </si>
  <si>
    <t>1717662529.200</t>
  </si>
  <si>
    <t>1717662529.210</t>
  </si>
  <si>
    <t>1717662529.220</t>
  </si>
  <si>
    <t>1717662529.230</t>
  </si>
  <si>
    <t>1717662529.240</t>
  </si>
  <si>
    <t>1717662529.250</t>
  </si>
  <si>
    <t>1717662529.260</t>
  </si>
  <si>
    <t>1717662529.270</t>
  </si>
  <si>
    <t>1717662529.280</t>
  </si>
  <si>
    <t>1717662529.290</t>
  </si>
  <si>
    <t>1717662529.300</t>
  </si>
  <si>
    <t>1717662529.310</t>
  </si>
  <si>
    <t>1717662529.320</t>
  </si>
  <si>
    <t>1717662529.330</t>
  </si>
  <si>
    <t>1717662529.340</t>
  </si>
  <si>
    <t>1717662529.350</t>
  </si>
  <si>
    <t>1717662529.360</t>
  </si>
  <si>
    <t>1717662529.370</t>
  </si>
  <si>
    <t>1717662529.380</t>
  </si>
  <si>
    <t>1717662529.390</t>
  </si>
  <si>
    <t>1717662529.400</t>
  </si>
  <si>
    <t>1717662529.410</t>
  </si>
  <si>
    <t>1717662529.420</t>
  </si>
  <si>
    <t>1717662529.430</t>
  </si>
  <si>
    <t>1717662529.440</t>
  </si>
  <si>
    <t>1717662529.450</t>
  </si>
  <si>
    <t>1717662529.460</t>
  </si>
  <si>
    <t>1717662529.470</t>
  </si>
  <si>
    <t>1717662529.480</t>
  </si>
  <si>
    <t>1717662529.490</t>
  </si>
  <si>
    <t>1717662529.500</t>
  </si>
  <si>
    <t>1717662529.510</t>
  </si>
  <si>
    <t>1717662529.520</t>
  </si>
  <si>
    <t>1717662529.530</t>
  </si>
  <si>
    <t>1717662529.540</t>
  </si>
  <si>
    <t>1717662529.550</t>
  </si>
  <si>
    <t>1717662529.560</t>
  </si>
  <si>
    <t>1717662529.570</t>
  </si>
  <si>
    <t>1717662529.580</t>
  </si>
  <si>
    <t>1717662529.590</t>
  </si>
  <si>
    <t>1717662529.600</t>
  </si>
  <si>
    <t>1717662529.610</t>
  </si>
  <si>
    <t>1717662529.620</t>
  </si>
  <si>
    <t>1717662529.630</t>
  </si>
  <si>
    <t>1717662529.640</t>
  </si>
  <si>
    <t>1717662529.650</t>
  </si>
  <si>
    <t>1717662529.660</t>
  </si>
  <si>
    <t>1717662529.670</t>
  </si>
  <si>
    <t>1717662529.680</t>
  </si>
  <si>
    <t>1717662529.690</t>
  </si>
  <si>
    <t>1717662529.700</t>
  </si>
  <si>
    <t>1717662529.710</t>
  </si>
  <si>
    <t>1717662529.720</t>
  </si>
  <si>
    <t>1717662529.730</t>
  </si>
  <si>
    <t>1717662529.740</t>
  </si>
  <si>
    <t>1717662529.750</t>
  </si>
  <si>
    <t>1717662529.760</t>
  </si>
  <si>
    <t>1717662529.770</t>
  </si>
  <si>
    <t>1717662529.780</t>
  </si>
  <si>
    <t>1717662529.790</t>
  </si>
  <si>
    <t>1717662529.800</t>
  </si>
  <si>
    <t>1717662529.810</t>
  </si>
  <si>
    <t>1717662529.820</t>
  </si>
  <si>
    <t>1717662529.830</t>
  </si>
  <si>
    <t>1717662529.840</t>
  </si>
  <si>
    <t>1717662529.850</t>
  </si>
  <si>
    <t>1717662529.860</t>
  </si>
  <si>
    <t>1717662529.870</t>
  </si>
  <si>
    <t>1717662529.880</t>
  </si>
  <si>
    <t>1717662529.890</t>
  </si>
  <si>
    <t>1717662529.900</t>
  </si>
  <si>
    <t>1717662529.910</t>
  </si>
  <si>
    <t>1717662529.920</t>
  </si>
  <si>
    <t>1717662529.930</t>
  </si>
  <si>
    <t>1717662529.940</t>
  </si>
  <si>
    <t>1717662529.950</t>
  </si>
  <si>
    <t>1717662529.960</t>
  </si>
  <si>
    <t>1717662529.970</t>
  </si>
  <si>
    <t>1717662529.980</t>
  </si>
  <si>
    <t>1717662529.990</t>
  </si>
  <si>
    <t>1717662530.000</t>
  </si>
  <si>
    <t>1717662530.010</t>
  </si>
  <si>
    <t>1717662530.020</t>
  </si>
  <si>
    <t>1717662530.030</t>
  </si>
  <si>
    <t>1717662530.040</t>
  </si>
  <si>
    <t>1717662530.050</t>
  </si>
  <si>
    <t>1717662530.060</t>
  </si>
  <si>
    <t>1717662530.070</t>
  </si>
  <si>
    <t>1717662530.080</t>
  </si>
  <si>
    <t>1717662530.090</t>
  </si>
  <si>
    <t>1717662530.100</t>
  </si>
  <si>
    <t>1717662530.110</t>
  </si>
  <si>
    <t>1717662530.120</t>
  </si>
  <si>
    <t>1717662530.130</t>
  </si>
  <si>
    <t>1717662530.140</t>
  </si>
  <si>
    <t>1717662530.150</t>
  </si>
  <si>
    <t>1717662530.160</t>
  </si>
  <si>
    <t>1717662530.170</t>
  </si>
  <si>
    <t>1717662530.180</t>
  </si>
  <si>
    <t>1717662530.190</t>
  </si>
  <si>
    <t>1717662530.200</t>
  </si>
  <si>
    <t>1717662530.210</t>
  </si>
  <si>
    <t>1717662530.220</t>
  </si>
  <si>
    <t>1717662530.230</t>
  </si>
  <si>
    <t>1717662530.240</t>
  </si>
  <si>
    <t>1717662530.250</t>
  </si>
  <si>
    <t>1717662530.260</t>
  </si>
  <si>
    <t>1717662530.270</t>
  </si>
  <si>
    <t>1717662530.280</t>
  </si>
  <si>
    <t>1717662530.290</t>
  </si>
  <si>
    <t>1717662530.300</t>
  </si>
  <si>
    <t>1717662530.310</t>
  </si>
  <si>
    <t>1717662530.320</t>
  </si>
  <si>
    <t>1717662530.330</t>
  </si>
  <si>
    <t>1717662530.340</t>
  </si>
  <si>
    <t>1717662530.350</t>
  </si>
  <si>
    <t>1717662530.360</t>
  </si>
  <si>
    <t>1717662530.370</t>
  </si>
  <si>
    <t>1717662530.380</t>
  </si>
  <si>
    <t>1717662530.390</t>
  </si>
  <si>
    <t>1717662530.400</t>
  </si>
  <si>
    <t>1717662530.410</t>
  </si>
  <si>
    <t>1717662530.420</t>
  </si>
  <si>
    <t>1717662530.430</t>
  </si>
  <si>
    <t>1717662530.440</t>
  </si>
  <si>
    <t>1717662530.450</t>
  </si>
  <si>
    <t>1717662530.460</t>
  </si>
  <si>
    <t>1717662530.470</t>
  </si>
  <si>
    <t>1717662530.480</t>
  </si>
  <si>
    <t>1717662530.490</t>
  </si>
  <si>
    <t>1717662530.500</t>
  </si>
  <si>
    <t>1717662530.510</t>
  </si>
  <si>
    <t>1717662530.520</t>
  </si>
  <si>
    <t>1717662530.530</t>
  </si>
  <si>
    <t>1717662530.540</t>
  </si>
  <si>
    <t>1717662530.550</t>
  </si>
  <si>
    <t>1717662530.560</t>
  </si>
  <si>
    <t>1717662530.570</t>
  </si>
  <si>
    <t>1717662530.580</t>
  </si>
  <si>
    <t>1717662530.590</t>
  </si>
  <si>
    <t>1717662530.600</t>
  </si>
  <si>
    <t>1717662530.610</t>
  </si>
  <si>
    <t>1717662530.620</t>
  </si>
  <si>
    <t>1717662530.630</t>
  </si>
  <si>
    <t>1717662530.640</t>
  </si>
  <si>
    <t>1717662530.650</t>
  </si>
  <si>
    <t>1717662530.660</t>
  </si>
  <si>
    <t>1717662530.670</t>
  </si>
  <si>
    <t>1717662530.680</t>
  </si>
  <si>
    <t>1717662530.690</t>
  </si>
  <si>
    <t>1717662530.700</t>
  </si>
  <si>
    <t>1717662530.710</t>
  </si>
  <si>
    <t>1717662530.720</t>
  </si>
  <si>
    <t>1717662530.730</t>
  </si>
  <si>
    <t>1717662530.740</t>
  </si>
  <si>
    <t>1717662530.750</t>
  </si>
  <si>
    <t>1717662530.760</t>
  </si>
  <si>
    <t>1717662530.770</t>
  </si>
  <si>
    <t>1717662530.780</t>
  </si>
  <si>
    <t>1717662530.790</t>
  </si>
  <si>
    <t>1717662530.800</t>
  </si>
  <si>
    <t>1717662530.810</t>
  </si>
  <si>
    <t>1717662530.820</t>
  </si>
  <si>
    <t>1717662530.830</t>
  </si>
  <si>
    <t>1717662530.840</t>
  </si>
  <si>
    <t>1717662530.850</t>
  </si>
  <si>
    <t>1717662530.860</t>
  </si>
  <si>
    <t>1717662530.870</t>
  </si>
  <si>
    <t>1717662530.880</t>
  </si>
  <si>
    <t>1717662530.890</t>
  </si>
  <si>
    <t>1717662530.900</t>
  </si>
  <si>
    <t>1717662530.910</t>
  </si>
  <si>
    <t>1717662530.920</t>
  </si>
  <si>
    <t>1717662530.930</t>
  </si>
  <si>
    <t>1717662530.940</t>
  </si>
  <si>
    <t>1717662530.950</t>
  </si>
  <si>
    <t>1717662530.960</t>
  </si>
  <si>
    <t>1717662530.970</t>
  </si>
  <si>
    <t>1717662530.980</t>
  </si>
  <si>
    <t>1717662530.990</t>
  </si>
  <si>
    <t>1717662531.000</t>
  </si>
  <si>
    <t>1717662531.010</t>
  </si>
  <si>
    <t>1717662531.020</t>
  </si>
  <si>
    <t>1717662531.030</t>
  </si>
  <si>
    <t>1717662531.040</t>
  </si>
  <si>
    <t>1717662531.050</t>
  </si>
  <si>
    <t>1717662531.060</t>
  </si>
  <si>
    <t>1717662531.070</t>
  </si>
  <si>
    <t>1717662531.080</t>
  </si>
  <si>
    <t>1717662531.090</t>
  </si>
  <si>
    <t>1717662531.100</t>
  </si>
  <si>
    <t>1717662531.110</t>
  </si>
  <si>
    <t>1717662531.120</t>
  </si>
  <si>
    <t>1717662531.130</t>
  </si>
  <si>
    <t>1717662531.140</t>
  </si>
  <si>
    <t>1717662531.150</t>
  </si>
  <si>
    <t>1717662531.160</t>
  </si>
  <si>
    <t>1717662531.170</t>
  </si>
  <si>
    <t>1717662531.180</t>
  </si>
  <si>
    <t>1717662531.190</t>
  </si>
  <si>
    <t>1717662531.200</t>
  </si>
  <si>
    <t>1717662531.210</t>
  </si>
  <si>
    <t>1717662531.220</t>
  </si>
  <si>
    <t>1717662531.230</t>
  </si>
  <si>
    <t>1717662531.240</t>
  </si>
  <si>
    <t>1717662531.250</t>
  </si>
  <si>
    <t>1717662531.260</t>
  </si>
  <si>
    <t>1717662531.270</t>
  </si>
  <si>
    <t>1717662531.280</t>
  </si>
  <si>
    <t>1717662531.290</t>
  </si>
  <si>
    <t>1717662531.300</t>
  </si>
  <si>
    <t>1717662531.310</t>
  </si>
  <si>
    <t>1717662531.320</t>
  </si>
  <si>
    <t>1717662531.330</t>
  </si>
  <si>
    <t>1717662531.340</t>
  </si>
  <si>
    <t>1717662531.350</t>
  </si>
  <si>
    <t>1717662531.360</t>
  </si>
  <si>
    <t>1717662531.370</t>
  </si>
  <si>
    <t>1717662531.380</t>
  </si>
  <si>
    <t>1717662531.390</t>
  </si>
  <si>
    <t>1717662531.400</t>
  </si>
  <si>
    <t>1717662531.410</t>
  </si>
  <si>
    <t>1717662531.420</t>
  </si>
  <si>
    <t>1717662531.430</t>
  </si>
  <si>
    <t>1717662531.440</t>
  </si>
  <si>
    <t>1717662531.450</t>
  </si>
  <si>
    <t>1717662531.460</t>
  </si>
  <si>
    <t>1717662531.470</t>
  </si>
  <si>
    <t>1717662531.480</t>
  </si>
  <si>
    <t>1717662531.490</t>
  </si>
  <si>
    <t>1717662531.500</t>
  </si>
  <si>
    <t>1717662531.510</t>
  </si>
  <si>
    <t>1717662531.520</t>
  </si>
  <si>
    <t>1717662531.530</t>
  </si>
  <si>
    <t>1717662531.540</t>
  </si>
  <si>
    <t>1717662531.550</t>
  </si>
  <si>
    <t>1717662531.560</t>
  </si>
  <si>
    <t>1717662531.570</t>
  </si>
  <si>
    <t>1717662531.580</t>
  </si>
  <si>
    <t>1717662531.590</t>
  </si>
  <si>
    <t>1717662531.600</t>
  </si>
  <si>
    <t>1717662531.610</t>
  </si>
  <si>
    <t>1717662531.620</t>
  </si>
  <si>
    <t>1717662531.630</t>
  </si>
  <si>
    <t>1717662531.640</t>
  </si>
  <si>
    <t>1717662531.650</t>
  </si>
  <si>
    <t>1717662531.660</t>
  </si>
  <si>
    <t>1717662531.670</t>
  </si>
  <si>
    <t>1717662531.680</t>
  </si>
  <si>
    <t>1717662531.690</t>
  </si>
  <si>
    <t>1717662531.700</t>
  </si>
  <si>
    <t>1717662531.710</t>
  </si>
  <si>
    <t>1717662531.720</t>
  </si>
  <si>
    <t>1717662531.730</t>
  </si>
  <si>
    <t>1717662531.740</t>
  </si>
  <si>
    <t>1717662531.750</t>
  </si>
  <si>
    <t>1717662531.760</t>
  </si>
  <si>
    <t>1717662531.770</t>
  </si>
  <si>
    <t>1717662531.780</t>
  </si>
  <si>
    <t>1717662531.790</t>
  </si>
  <si>
    <t>1717662531.800</t>
  </si>
  <si>
    <t>1717662531.810</t>
  </si>
  <si>
    <t>1717662531.820</t>
  </si>
  <si>
    <t>1717662531.830</t>
  </si>
  <si>
    <t>1717662531.840</t>
  </si>
  <si>
    <t>1717662531.850</t>
  </si>
  <si>
    <t>1717662531.860</t>
  </si>
  <si>
    <t>1717662531.870</t>
  </si>
  <si>
    <t>1717662531.880</t>
  </si>
  <si>
    <t>1717662531.890</t>
  </si>
  <si>
    <t>1717662531.900</t>
  </si>
  <si>
    <t>1717662531.910</t>
  </si>
  <si>
    <t>1717662531.920</t>
  </si>
  <si>
    <t>1717662531.930</t>
  </si>
  <si>
    <t>1717662531.940</t>
  </si>
  <si>
    <t>1717662531.950</t>
  </si>
  <si>
    <t>1717662531.960</t>
  </si>
  <si>
    <t>1717662531.970</t>
  </si>
  <si>
    <t>1717662531.980</t>
  </si>
  <si>
    <t>1717662531.990</t>
  </si>
  <si>
    <t>1717662532.000</t>
  </si>
  <si>
    <t>1717662532.010</t>
  </si>
  <si>
    <t>1717662532.020</t>
  </si>
  <si>
    <t>1717662532.030</t>
  </si>
  <si>
    <t>1717662532.040</t>
  </si>
  <si>
    <t>1717662532.050</t>
  </si>
  <si>
    <t>1717662532.060</t>
  </si>
  <si>
    <t>1717662532.070</t>
  </si>
  <si>
    <t>1717662532.080</t>
  </si>
  <si>
    <t>1717662532.090</t>
  </si>
  <si>
    <t>1717662532.100</t>
  </si>
  <si>
    <t>1717662532.110</t>
  </si>
  <si>
    <t>1717662532.120</t>
  </si>
  <si>
    <t>1717662532.130</t>
  </si>
  <si>
    <t>1717662532.140</t>
  </si>
  <si>
    <t>1717662532.150</t>
  </si>
  <si>
    <t>1717662532.160</t>
  </si>
  <si>
    <t>1717662532.170</t>
  </si>
  <si>
    <t>1717662532.180</t>
  </si>
  <si>
    <t>1717662532.190</t>
  </si>
  <si>
    <t>1717662532.200</t>
  </si>
  <si>
    <t>1717662532.210</t>
  </si>
  <si>
    <t>1717662532.220</t>
  </si>
  <si>
    <t>1717662532.230</t>
  </si>
  <si>
    <t>1717662532.240</t>
  </si>
  <si>
    <t>1717662532.250</t>
  </si>
  <si>
    <t>1717662532.260</t>
  </si>
  <si>
    <t>1717662532.270</t>
  </si>
  <si>
    <t>1717662532.280</t>
  </si>
  <si>
    <t>1717662532.290</t>
  </si>
  <si>
    <t>1717662532.300</t>
  </si>
  <si>
    <t>1717662532.310</t>
  </si>
  <si>
    <t>1717662532.320</t>
  </si>
  <si>
    <t>1717662532.330</t>
  </si>
  <si>
    <t>1717662532.340</t>
  </si>
  <si>
    <t>1717662532.350</t>
  </si>
  <si>
    <t>1717662532.360</t>
  </si>
  <si>
    <t>1717662532.370</t>
  </si>
  <si>
    <t>1717662532.380</t>
  </si>
  <si>
    <t>1717662532.390</t>
  </si>
  <si>
    <t>1717662532.400</t>
  </si>
  <si>
    <t>1717662532.410</t>
  </si>
  <si>
    <t>1717662532.420</t>
  </si>
  <si>
    <t>1717662532.430</t>
  </si>
  <si>
    <t>1717662532.440</t>
  </si>
  <si>
    <t>1717662532.450</t>
  </si>
  <si>
    <t>1717662532.460</t>
  </si>
  <si>
    <t>1717662532.470</t>
  </si>
  <si>
    <t>1717662532.480</t>
  </si>
  <si>
    <t>1717662532.490</t>
  </si>
  <si>
    <t>1717662532.500</t>
  </si>
  <si>
    <t>1717662532.510</t>
  </si>
  <si>
    <t>1717662532.520</t>
  </si>
  <si>
    <t>1717662532.530</t>
  </si>
  <si>
    <t>1717662532.540</t>
  </si>
  <si>
    <t>1717662532.550</t>
  </si>
  <si>
    <t>1717662532.560</t>
  </si>
  <si>
    <t>1717662532.570</t>
  </si>
  <si>
    <t>1717662532.580</t>
  </si>
  <si>
    <t>1717662532.590</t>
  </si>
  <si>
    <t>1717662532.600</t>
  </si>
  <si>
    <t>1717662532.610</t>
  </si>
  <si>
    <t>1717662532.620</t>
  </si>
  <si>
    <t>1717662532.630</t>
  </si>
  <si>
    <t>1717662532.640</t>
  </si>
  <si>
    <t>1717662532.650</t>
  </si>
  <si>
    <t>1717662532.660</t>
  </si>
  <si>
    <t>1717662532.670</t>
  </si>
  <si>
    <t>1717662532.680</t>
  </si>
  <si>
    <t>1717662532.690</t>
  </si>
  <si>
    <t>1717662532.700</t>
  </si>
  <si>
    <t>1717662532.710</t>
  </si>
  <si>
    <t>1717662532.720</t>
  </si>
  <si>
    <t>1717662532.730</t>
  </si>
  <si>
    <t>1717662532.740</t>
  </si>
  <si>
    <t>1717662532.750</t>
  </si>
  <si>
    <t>1717662532.760</t>
  </si>
  <si>
    <t>1717662532.770</t>
  </si>
  <si>
    <t>1717662532.780</t>
  </si>
  <si>
    <t>1717662532.790</t>
  </si>
  <si>
    <t>1717662532.800</t>
  </si>
  <si>
    <t>1717662532.810</t>
  </si>
  <si>
    <t>1717662532.820</t>
  </si>
  <si>
    <t>1717662532.830</t>
  </si>
  <si>
    <t>1717662532.840</t>
  </si>
  <si>
    <t>1717662532.850</t>
  </si>
  <si>
    <t>1717662532.860</t>
  </si>
  <si>
    <t>1717662532.870</t>
  </si>
  <si>
    <t>1717662532.880</t>
  </si>
  <si>
    <t>1717662532.890</t>
  </si>
  <si>
    <t>1717662532.900</t>
  </si>
  <si>
    <t>1717662532.910</t>
  </si>
  <si>
    <t>1717662532.920</t>
  </si>
  <si>
    <t>1717662532.930</t>
  </si>
  <si>
    <t>1717662532.940</t>
  </si>
  <si>
    <t>1717662532.950</t>
  </si>
  <si>
    <t>1717662532.960</t>
  </si>
  <si>
    <t>1717662532.970</t>
  </si>
  <si>
    <t>1717662532.980</t>
  </si>
  <si>
    <t>1717662532.990</t>
  </si>
  <si>
    <t>1717662533.000</t>
  </si>
  <si>
    <t>1717662533.010</t>
  </si>
  <si>
    <t>1717662533.020</t>
  </si>
  <si>
    <t>1717662533.030</t>
  </si>
  <si>
    <t>1717662533.040</t>
  </si>
  <si>
    <t>1717662533.050</t>
  </si>
  <si>
    <t>1717662533.060</t>
  </si>
  <si>
    <t>1717662533.070</t>
  </si>
  <si>
    <t>1717662533.080</t>
  </si>
  <si>
    <t>1717662533.090</t>
  </si>
  <si>
    <t>1717662533.100</t>
  </si>
  <si>
    <t>1717662533.110</t>
  </si>
  <si>
    <t>1717662533.120</t>
  </si>
  <si>
    <t>1717662533.130</t>
  </si>
  <si>
    <t>1717662533.140</t>
  </si>
  <si>
    <t>1717662533.150</t>
  </si>
  <si>
    <t>1717662533.160</t>
  </si>
  <si>
    <t>1717662533.170</t>
  </si>
  <si>
    <t>1717662533.180</t>
  </si>
  <si>
    <t>1717662533.190</t>
  </si>
  <si>
    <t>1717662533.200</t>
  </si>
  <si>
    <t>1717662533.210</t>
  </si>
  <si>
    <t>1717662533.220</t>
  </si>
  <si>
    <t>1717662533.230</t>
  </si>
  <si>
    <t>1717662533.240</t>
  </si>
  <si>
    <t>1717662533.250</t>
  </si>
  <si>
    <t>1717662533.260</t>
  </si>
  <si>
    <t>1717662533.270</t>
  </si>
  <si>
    <t>1717662533.280</t>
  </si>
  <si>
    <t>1717662533.290</t>
  </si>
  <si>
    <t>1717662533.300</t>
  </si>
  <si>
    <t>1717662533.310</t>
  </si>
  <si>
    <t>1717662533.320</t>
  </si>
  <si>
    <t>1717662533.330</t>
  </si>
  <si>
    <t>1717662533.340</t>
  </si>
  <si>
    <t>1717662533.350</t>
  </si>
  <si>
    <t>1717662533.360</t>
  </si>
  <si>
    <t>1717662533.370</t>
  </si>
  <si>
    <t>1717662533.380</t>
  </si>
  <si>
    <t>1717662533.390</t>
  </si>
  <si>
    <t>1717662533.400</t>
  </si>
  <si>
    <t>1717662533.410</t>
  </si>
  <si>
    <t>1717662533.420</t>
  </si>
  <si>
    <t>1717662533.430</t>
  </si>
  <si>
    <t>1717662533.440</t>
  </si>
  <si>
    <t>1717662533.450</t>
  </si>
  <si>
    <t>1717662533.460</t>
  </si>
  <si>
    <t>1717662533.470</t>
  </si>
  <si>
    <t>1717662533.480</t>
  </si>
  <si>
    <t>1717662533.490</t>
  </si>
  <si>
    <t>1717662533.500</t>
  </si>
  <si>
    <t>1717662533.510</t>
  </si>
  <si>
    <t>1717662533.520</t>
  </si>
  <si>
    <t>1717662533.530</t>
  </si>
  <si>
    <t>1717662533.540</t>
  </si>
  <si>
    <t>1717662533.550</t>
  </si>
  <si>
    <t>1717662533.560</t>
  </si>
  <si>
    <t>1717662533.570</t>
  </si>
  <si>
    <t>1717662533.580</t>
  </si>
  <si>
    <t>1717662533.590</t>
  </si>
  <si>
    <t>1717662533.600</t>
  </si>
  <si>
    <t>1717662533.610</t>
  </si>
  <si>
    <t>1717662533.620</t>
  </si>
  <si>
    <t>1717662533.630</t>
  </si>
  <si>
    <t>1717662533.640</t>
  </si>
  <si>
    <t>1717662533.650</t>
  </si>
  <si>
    <t>1717662533.660</t>
  </si>
  <si>
    <t>1717662533.670</t>
  </si>
  <si>
    <t>1717662533.680</t>
  </si>
  <si>
    <t>1717662533.690</t>
  </si>
  <si>
    <t>1717662533.700</t>
  </si>
  <si>
    <t>1717662533.710</t>
  </si>
  <si>
    <t>1717662533.720</t>
  </si>
  <si>
    <t>1717662533.730</t>
  </si>
  <si>
    <t>1717662533.740</t>
  </si>
  <si>
    <t>1717662533.750</t>
  </si>
  <si>
    <t>1717662533.760</t>
  </si>
  <si>
    <t>1717662533.770</t>
  </si>
  <si>
    <t>1717662533.780</t>
  </si>
  <si>
    <t>1717662533.790</t>
  </si>
  <si>
    <t>1717662533.800</t>
  </si>
  <si>
    <t>1717662533.810</t>
  </si>
  <si>
    <t>1717662533.820</t>
  </si>
  <si>
    <t>1717662533.830</t>
  </si>
  <si>
    <t>1717662533.840</t>
  </si>
  <si>
    <t>1717662533.850</t>
  </si>
  <si>
    <t>1717662533.860</t>
  </si>
  <si>
    <t>1717662533.870</t>
  </si>
  <si>
    <t>1717662533.880</t>
  </si>
  <si>
    <t>1717662533.890</t>
  </si>
  <si>
    <t>1717662533.900</t>
  </si>
  <si>
    <t>1717662533.910</t>
  </si>
  <si>
    <t>1717662533.920</t>
  </si>
  <si>
    <t>1717662533.930</t>
  </si>
  <si>
    <t>1717662533.940</t>
  </si>
  <si>
    <t>1717662533.950</t>
  </si>
  <si>
    <t>1717662533.960</t>
  </si>
  <si>
    <t>1717662533.970</t>
  </si>
  <si>
    <t>1717662533.980</t>
  </si>
  <si>
    <t>1717662533.990</t>
  </si>
  <si>
    <t>1717662534.000</t>
  </si>
  <si>
    <t>1717662534.010</t>
  </si>
  <si>
    <t>1717662534.020</t>
  </si>
  <si>
    <t>1717662534.030</t>
  </si>
  <si>
    <t>1717662534.040</t>
  </si>
  <si>
    <t>1717662534.050</t>
  </si>
  <si>
    <t>1717662534.060</t>
  </si>
  <si>
    <t>1717662534.070</t>
  </si>
  <si>
    <t>1717662534.080</t>
  </si>
  <si>
    <t>1717662534.090</t>
  </si>
  <si>
    <t>1717662534.100</t>
  </si>
  <si>
    <t>1717662534.110</t>
  </si>
  <si>
    <t>1717662534.120</t>
  </si>
  <si>
    <t>1717662534.130</t>
  </si>
  <si>
    <t>1717662534.140</t>
  </si>
  <si>
    <t>1717662534.150</t>
  </si>
  <si>
    <t>1717662534.160</t>
  </si>
  <si>
    <t>1717662534.170</t>
  </si>
  <si>
    <t>1717662534.180</t>
  </si>
  <si>
    <t>1717662534.190</t>
  </si>
  <si>
    <t>1717662534.200</t>
  </si>
  <si>
    <t>1717662534.210</t>
  </si>
  <si>
    <t>1717662534.220</t>
  </si>
  <si>
    <t>1717662534.230</t>
  </si>
  <si>
    <t>1717662534.240</t>
  </si>
  <si>
    <t>1717662534.250</t>
  </si>
  <si>
    <t>1717662534.260</t>
  </si>
  <si>
    <t>1717662534.270</t>
  </si>
  <si>
    <t>1717662534.280</t>
  </si>
  <si>
    <t>1717662534.290</t>
  </si>
  <si>
    <t>1717662534.300</t>
  </si>
  <si>
    <t>1717662534.310</t>
  </si>
  <si>
    <t>1717662534.320</t>
  </si>
  <si>
    <t>1717662534.330</t>
  </si>
  <si>
    <t>1717662534.340</t>
  </si>
  <si>
    <t>1717662534.350</t>
  </si>
  <si>
    <t>1717662534.360</t>
  </si>
  <si>
    <t>1717662534.370</t>
  </si>
  <si>
    <t>1717662534.380</t>
  </si>
  <si>
    <t>1717662534.390</t>
  </si>
  <si>
    <t>1717662534.400</t>
  </si>
  <si>
    <t>1717662534.410</t>
  </si>
  <si>
    <t>1717662534.420</t>
  </si>
  <si>
    <t>1717662534.430</t>
  </si>
  <si>
    <t>1717662534.440</t>
  </si>
  <si>
    <t>1717662534.450</t>
  </si>
  <si>
    <t>1717662534.460</t>
  </si>
  <si>
    <t>1717662534.470</t>
  </si>
  <si>
    <t>1717662534.480</t>
  </si>
  <si>
    <t>1717662534.490</t>
  </si>
  <si>
    <t>1717662534.500</t>
  </si>
  <si>
    <t>1717662534.510</t>
  </si>
  <si>
    <t>1717662534.520</t>
  </si>
  <si>
    <t>1717662534.530</t>
  </si>
  <si>
    <t>1717662534.540</t>
  </si>
  <si>
    <t>1717662534.550</t>
  </si>
  <si>
    <t>1717662534.560</t>
  </si>
  <si>
    <t>1717662534.570</t>
  </si>
  <si>
    <t>1717662534.580</t>
  </si>
  <si>
    <t>1717662534.590</t>
  </si>
  <si>
    <t>1717662534.600</t>
  </si>
  <si>
    <t>1717662534.610</t>
  </si>
  <si>
    <t>1717662534.620</t>
  </si>
  <si>
    <t>1717662534.630</t>
  </si>
  <si>
    <t>1717662534.640</t>
  </si>
  <si>
    <t>1717662534.650</t>
  </si>
  <si>
    <t>1717662534.660</t>
  </si>
  <si>
    <t>1717662534.670</t>
  </si>
  <si>
    <t>1717662534.680</t>
  </si>
  <si>
    <t>1717662534.690</t>
  </si>
  <si>
    <t>1717662534.700</t>
  </si>
  <si>
    <t>1717662534.710</t>
  </si>
  <si>
    <t>1717662534.720</t>
  </si>
  <si>
    <t>1717662534.730</t>
  </si>
  <si>
    <t>1717662534.740</t>
  </si>
  <si>
    <t>1717662534.750</t>
  </si>
  <si>
    <t>1717662534.760</t>
  </si>
  <si>
    <t>1717662534.770</t>
  </si>
  <si>
    <t>1717662534.780</t>
  </si>
  <si>
    <t>1717662534.790</t>
  </si>
  <si>
    <t>1717662534.800</t>
  </si>
  <si>
    <t>1717662534.810</t>
  </si>
  <si>
    <t>1717662534.820</t>
  </si>
  <si>
    <t>1717662534.830</t>
  </si>
  <si>
    <t>1717662534.840</t>
  </si>
  <si>
    <t>1717662534.850</t>
  </si>
  <si>
    <t>1717662534.860</t>
  </si>
  <si>
    <t>1717662534.870</t>
  </si>
  <si>
    <t>1717662534.880</t>
  </si>
  <si>
    <t>1717662534.890</t>
  </si>
  <si>
    <t>1717662534.900</t>
  </si>
  <si>
    <t>1717662534.910</t>
  </si>
  <si>
    <t>1717662534.920</t>
  </si>
  <si>
    <t>1717662534.930</t>
  </si>
  <si>
    <t>1717662534.940</t>
  </si>
  <si>
    <t>1717662534.950</t>
  </si>
  <si>
    <t>1717662534.960</t>
  </si>
  <si>
    <t>1717662534.970</t>
  </si>
  <si>
    <t>1717662534.980</t>
  </si>
  <si>
    <t>1717662534.990</t>
  </si>
  <si>
    <t>1717662535.000</t>
  </si>
  <si>
    <t>1717662535.010</t>
  </si>
  <si>
    <t>1717662535.020</t>
  </si>
  <si>
    <t>1717662535.030</t>
  </si>
  <si>
    <t>1717662535.040</t>
  </si>
  <si>
    <t>1717662535.050</t>
  </si>
  <si>
    <t>1717662535.060</t>
  </si>
  <si>
    <t>1717662535.070</t>
  </si>
  <si>
    <t>1717662535.080</t>
  </si>
  <si>
    <t>1717662535.090</t>
  </si>
  <si>
    <t>1717662535.100</t>
  </si>
  <si>
    <t>1717662535.110</t>
  </si>
  <si>
    <t>1717662535.120</t>
  </si>
  <si>
    <t>1717662535.130</t>
  </si>
  <si>
    <t>1717662535.140</t>
  </si>
  <si>
    <t>1717662535.150</t>
  </si>
  <si>
    <t>1717662535.160</t>
  </si>
  <si>
    <t>1717662535.170</t>
  </si>
  <si>
    <t>1717662535.180</t>
  </si>
  <si>
    <t>1717662535.190</t>
  </si>
  <si>
    <t>1717662535.200</t>
  </si>
  <si>
    <t>1717662535.210</t>
  </si>
  <si>
    <t>1717662535.220</t>
  </si>
  <si>
    <t>1717662535.230</t>
  </si>
  <si>
    <t>1717662535.240</t>
  </si>
  <si>
    <t>1717662535.250</t>
  </si>
  <si>
    <t>1717662535.260</t>
  </si>
  <si>
    <t>1717662535.270</t>
  </si>
  <si>
    <t>1717662535.280</t>
  </si>
  <si>
    <t>1717662535.290</t>
  </si>
  <si>
    <t>1717662535.300</t>
  </si>
  <si>
    <t>1717662535.310</t>
  </si>
  <si>
    <t>1717662535.320</t>
  </si>
  <si>
    <t>1717662535.330</t>
  </si>
  <si>
    <t>1717662535.340</t>
  </si>
  <si>
    <t>1717662535.350</t>
  </si>
  <si>
    <t>1717662535.360</t>
  </si>
  <si>
    <t>1717662535.370</t>
  </si>
  <si>
    <t>1717662535.380</t>
  </si>
  <si>
    <t>1717662535.390</t>
  </si>
  <si>
    <t>1717662535.400</t>
  </si>
  <si>
    <t>1717662535.410</t>
  </si>
  <si>
    <t>1717662535.420</t>
  </si>
  <si>
    <t>1717662535.430</t>
  </si>
  <si>
    <t>1717662535.440</t>
  </si>
  <si>
    <t>1717662535.450</t>
  </si>
  <si>
    <t>1717662535.460</t>
  </si>
  <si>
    <t>1717662535.470</t>
  </si>
  <si>
    <t>1717662535.480</t>
  </si>
  <si>
    <t>1717662535.490</t>
  </si>
  <si>
    <t>1717662535.500</t>
  </si>
  <si>
    <t>1717662535.510</t>
  </si>
  <si>
    <t>1717662535.520</t>
  </si>
  <si>
    <t>1717662535.530</t>
  </si>
  <si>
    <t>1717662535.540</t>
  </si>
  <si>
    <t>1717662535.550</t>
  </si>
  <si>
    <t>1717662535.560</t>
  </si>
  <si>
    <t>1717662535.570</t>
  </si>
  <si>
    <t>1717662535.580</t>
  </si>
  <si>
    <t>1717662535.590</t>
  </si>
  <si>
    <t>1717662535.600</t>
  </si>
  <si>
    <t>1717662535.610</t>
  </si>
  <si>
    <t>1717662535.620</t>
  </si>
  <si>
    <t>1717662535.630</t>
  </si>
  <si>
    <t>1717662535.640</t>
  </si>
  <si>
    <t>1717662535.650</t>
  </si>
  <si>
    <t>1717662535.660</t>
  </si>
  <si>
    <t>1717662535.670</t>
  </si>
  <si>
    <t>1717662535.680</t>
  </si>
  <si>
    <t>1717662535.690</t>
  </si>
  <si>
    <t>1717662535.700</t>
  </si>
  <si>
    <t>1717662535.710</t>
  </si>
  <si>
    <t>1717662535.720</t>
  </si>
  <si>
    <t>1717662535.730</t>
  </si>
  <si>
    <t>1717662535.740</t>
  </si>
  <si>
    <t>1717662535.750</t>
  </si>
  <si>
    <t>1717662535.760</t>
  </si>
  <si>
    <t>1717662535.770</t>
  </si>
  <si>
    <t>1717662535.780</t>
  </si>
  <si>
    <t>1717662535.790</t>
  </si>
  <si>
    <t>1717662535.800</t>
  </si>
  <si>
    <t>1717662535.810</t>
  </si>
  <si>
    <t>1717662535.820</t>
  </si>
  <si>
    <t>1717662535.830</t>
  </si>
  <si>
    <t>1717662535.840</t>
  </si>
  <si>
    <t>1717662535.850</t>
  </si>
  <si>
    <t>1717662535.860</t>
  </si>
  <si>
    <t>1717662535.870</t>
  </si>
  <si>
    <t>1717662535.880</t>
  </si>
  <si>
    <t>1717662535.890</t>
  </si>
  <si>
    <t>1717662535.900</t>
  </si>
  <si>
    <t>1717662535.910</t>
  </si>
  <si>
    <t>1717662535.920</t>
  </si>
  <si>
    <t>1717662535.930</t>
  </si>
  <si>
    <t>1717662535.940</t>
  </si>
  <si>
    <t>1717662535.950</t>
  </si>
  <si>
    <t>1717662535.960</t>
  </si>
  <si>
    <t>1717662535.970</t>
  </si>
  <si>
    <t>1717662535.980</t>
  </si>
  <si>
    <t>1717662535.990</t>
  </si>
  <si>
    <t>1717662536.000</t>
  </si>
  <si>
    <t>1717662536.010</t>
  </si>
  <si>
    <t>1717662536.020</t>
  </si>
  <si>
    <t>1717662536.030</t>
  </si>
  <si>
    <t>1717662536.040</t>
  </si>
  <si>
    <t>1717662536.050</t>
  </si>
  <si>
    <t>1717662536.060</t>
  </si>
  <si>
    <t>1717662536.070</t>
  </si>
  <si>
    <t>1717662536.080</t>
  </si>
  <si>
    <t>1717662536.090</t>
  </si>
  <si>
    <t>1717662536.100</t>
  </si>
  <si>
    <t>1717662536.110</t>
  </si>
  <si>
    <t>1717662536.120</t>
  </si>
  <si>
    <t>1717662536.130</t>
  </si>
  <si>
    <t>1717662536.140</t>
  </si>
  <si>
    <t>1717662536.150</t>
  </si>
  <si>
    <t>1717662536.160</t>
  </si>
  <si>
    <t>1717662536.170</t>
  </si>
  <si>
    <t>1717662536.180</t>
  </si>
  <si>
    <t>1717662536.190</t>
  </si>
  <si>
    <t>1717662536.200</t>
  </si>
  <si>
    <t>1717662536.210</t>
  </si>
  <si>
    <t>1717662536.220</t>
  </si>
  <si>
    <t>1717662536.230</t>
  </si>
  <si>
    <t>1717662536.240</t>
  </si>
  <si>
    <t>1717662536.250</t>
  </si>
  <si>
    <t>1717662536.260</t>
  </si>
  <si>
    <t>1717662536.270</t>
  </si>
  <si>
    <t>1717662536.280</t>
  </si>
  <si>
    <t>1717662536.290</t>
  </si>
  <si>
    <t>1717662536.300</t>
  </si>
  <si>
    <t>1717662536.310</t>
  </si>
  <si>
    <t>1717662536.320</t>
  </si>
  <si>
    <t>1717662536.330</t>
  </si>
  <si>
    <t>1717662536.340</t>
  </si>
  <si>
    <t>1717662536.350</t>
  </si>
  <si>
    <t>1717662536.360</t>
  </si>
  <si>
    <t>1717662536.370</t>
  </si>
  <si>
    <t>1717662536.380</t>
  </si>
  <si>
    <t>1717662536.390</t>
  </si>
  <si>
    <t>1717662536.400</t>
  </si>
  <si>
    <t>1717662536.410</t>
  </si>
  <si>
    <t>1717662536.420</t>
  </si>
  <si>
    <t>1717662536.430</t>
  </si>
  <si>
    <t>1717662536.440</t>
  </si>
  <si>
    <t>1717662536.450</t>
  </si>
  <si>
    <t>1717662536.460</t>
  </si>
  <si>
    <t>1717662536.470</t>
  </si>
  <si>
    <t>1717662536.480</t>
  </si>
  <si>
    <t>1717662536.490</t>
  </si>
  <si>
    <t>1717662536.500</t>
  </si>
  <si>
    <t>1717662536.510</t>
  </si>
  <si>
    <t>1717662536.520</t>
  </si>
  <si>
    <t>1717662536.530</t>
  </si>
  <si>
    <t>1717662536.540</t>
  </si>
  <si>
    <t>1717662536.550</t>
  </si>
  <si>
    <t>1717662536.560</t>
  </si>
  <si>
    <t>1717662536.570</t>
  </si>
  <si>
    <t>1717662536.580</t>
  </si>
  <si>
    <t>1717662536.590</t>
  </si>
  <si>
    <t>1717662536.600</t>
  </si>
  <si>
    <t>1717662536.610</t>
  </si>
  <si>
    <t>1717662536.620</t>
  </si>
  <si>
    <t>1717662536.630</t>
  </si>
  <si>
    <t>1717662536.640</t>
  </si>
  <si>
    <t>1717662536.650</t>
  </si>
  <si>
    <t>1717662536.660</t>
  </si>
  <si>
    <t>1717662536.670</t>
  </si>
  <si>
    <t>1717662536.680</t>
  </si>
  <si>
    <t>1717662536.690</t>
  </si>
  <si>
    <t>1717662536.700</t>
  </si>
  <si>
    <t>1717662536.710</t>
  </si>
  <si>
    <t>1717662536.720</t>
  </si>
  <si>
    <t>1717662536.730</t>
  </si>
  <si>
    <t>1717662536.740</t>
  </si>
  <si>
    <t>1717662536.750</t>
  </si>
  <si>
    <t>1717662536.760</t>
  </si>
  <si>
    <t>1717662536.770</t>
  </si>
  <si>
    <t>1717662536.780</t>
  </si>
  <si>
    <t>1717662536.790</t>
  </si>
  <si>
    <t>1717662536.800</t>
  </si>
  <si>
    <t>1717662536.810</t>
  </si>
  <si>
    <t>1717662536.820</t>
  </si>
  <si>
    <t>1717662536.830</t>
  </si>
  <si>
    <t>1717662536.840</t>
  </si>
  <si>
    <t>1717662536.850</t>
  </si>
  <si>
    <t>1717662536.860</t>
  </si>
  <si>
    <t>1717662536.870</t>
  </si>
  <si>
    <t>1717662536.880</t>
  </si>
  <si>
    <t>1717662536.890</t>
  </si>
  <si>
    <t>1717662536.900</t>
  </si>
  <si>
    <t>1717662536.910</t>
  </si>
  <si>
    <t>1717662536.920</t>
  </si>
  <si>
    <t>1717662536.930</t>
  </si>
  <si>
    <t>1717662536.940</t>
  </si>
  <si>
    <t>1717662536.950</t>
  </si>
  <si>
    <t>1717662536.960</t>
  </si>
  <si>
    <t>1717662536.970</t>
  </si>
  <si>
    <t>1717662536.980</t>
  </si>
  <si>
    <t>1717662536.990</t>
  </si>
  <si>
    <t>1717662537.000</t>
  </si>
  <si>
    <t>1717662537.010</t>
  </si>
  <si>
    <t>1717662537.020</t>
  </si>
  <si>
    <t>1717662537.030</t>
  </si>
  <si>
    <t>1717662537.040</t>
  </si>
  <si>
    <t>1717662537.050</t>
  </si>
  <si>
    <t>1717662537.060</t>
  </si>
  <si>
    <t>1717662537.070</t>
  </si>
  <si>
    <t>1717662537.080</t>
  </si>
  <si>
    <t>1717662537.090</t>
  </si>
  <si>
    <t>1717662537.100</t>
  </si>
  <si>
    <t>1717662537.110</t>
  </si>
  <si>
    <t>1717662537.120</t>
  </si>
  <si>
    <t>1717662537.130</t>
  </si>
  <si>
    <t>1717662537.140</t>
  </si>
  <si>
    <t>1717662537.150</t>
  </si>
  <si>
    <t>1717662537.160</t>
  </si>
  <si>
    <t>1717662537.170</t>
  </si>
  <si>
    <t>1717662537.180</t>
  </si>
  <si>
    <t>1717662537.190</t>
  </si>
  <si>
    <t>1717662537.200</t>
  </si>
  <si>
    <t>1717662537.210</t>
  </si>
  <si>
    <t>1717662537.220</t>
  </si>
  <si>
    <t>1717662537.230</t>
  </si>
  <si>
    <t>1717662537.240</t>
  </si>
  <si>
    <t>1717662537.250</t>
  </si>
  <si>
    <t>1717662537.260</t>
  </si>
  <si>
    <t>1717662537.270</t>
  </si>
  <si>
    <t>1717662537.280</t>
  </si>
  <si>
    <t>1717662537.290</t>
  </si>
  <si>
    <t>1717662537.300</t>
  </si>
  <si>
    <t>1717662537.310</t>
  </si>
  <si>
    <t>1717662537.320</t>
  </si>
  <si>
    <t>1717662537.330</t>
  </si>
  <si>
    <t>1717662537.340</t>
  </si>
  <si>
    <t>1717662537.350</t>
  </si>
  <si>
    <t>1717662537.360</t>
  </si>
  <si>
    <t>1717662537.370</t>
  </si>
  <si>
    <t>1717662537.380</t>
  </si>
  <si>
    <t>1717662537.390</t>
  </si>
  <si>
    <t>1717662537.400</t>
  </si>
  <si>
    <t>1717662537.410</t>
  </si>
  <si>
    <t>1717662537.420</t>
  </si>
  <si>
    <t>1717662537.430</t>
  </si>
  <si>
    <t>1717662537.440</t>
  </si>
  <si>
    <t>1717662537.450</t>
  </si>
  <si>
    <t>1717662537.460</t>
  </si>
  <si>
    <t>1717662537.470</t>
  </si>
  <si>
    <t>1717662537.480</t>
  </si>
  <si>
    <t>1717662537.490</t>
  </si>
  <si>
    <t>1717662537.500</t>
  </si>
  <si>
    <t>1717662537.510</t>
  </si>
  <si>
    <t>1717662537.520</t>
  </si>
  <si>
    <t>1717662537.530</t>
  </si>
  <si>
    <t>1717662537.540</t>
  </si>
  <si>
    <t>1717662537.550</t>
  </si>
  <si>
    <t>1717662537.560</t>
  </si>
  <si>
    <t>1717662537.570</t>
  </si>
  <si>
    <t>1717662537.580</t>
  </si>
  <si>
    <t>1717662537.590</t>
  </si>
  <si>
    <t>1717662537.600</t>
  </si>
  <si>
    <t>1717662537.610</t>
  </si>
  <si>
    <t>1717662537.620</t>
  </si>
  <si>
    <t>1717662537.630</t>
  </si>
  <si>
    <t>1717662537.640</t>
  </si>
  <si>
    <t>1717662537.650</t>
  </si>
  <si>
    <t>1717662537.660</t>
  </si>
  <si>
    <t>1717662537.670</t>
  </si>
  <si>
    <t>1717662537.680</t>
  </si>
  <si>
    <t>1717662537.690</t>
  </si>
  <si>
    <t>1717662537.700</t>
  </si>
  <si>
    <t>1717662537.710</t>
  </si>
  <si>
    <t>1717662537.720</t>
  </si>
  <si>
    <t>1717662537.730</t>
  </si>
  <si>
    <t>1717662537.740</t>
  </si>
  <si>
    <t>1717662537.750</t>
  </si>
  <si>
    <t>1717662537.760</t>
  </si>
  <si>
    <t>1717662537.770</t>
  </si>
  <si>
    <t>1717662537.780</t>
  </si>
  <si>
    <t>1717662537.790</t>
  </si>
  <si>
    <t>1717662537.800</t>
  </si>
  <si>
    <t>1717662537.810</t>
  </si>
  <si>
    <t>1717662537.820</t>
  </si>
  <si>
    <t>1717662537.830</t>
  </si>
  <si>
    <t>1717662537.840</t>
  </si>
  <si>
    <t>1717662537.850</t>
  </si>
  <si>
    <t>1717662537.860</t>
  </si>
  <si>
    <t>1717662537.870</t>
  </si>
  <si>
    <t>1717662537.880</t>
  </si>
  <si>
    <t>1717662537.890</t>
  </si>
  <si>
    <t>1717662537.900</t>
  </si>
  <si>
    <t>1717662537.910</t>
  </si>
  <si>
    <t>1717662537.920</t>
  </si>
  <si>
    <t>1717662537.930</t>
  </si>
  <si>
    <t>1717662537.940</t>
  </si>
  <si>
    <t>1717662537.950</t>
  </si>
  <si>
    <t>1717662537.960</t>
  </si>
  <si>
    <t>1717662537.970</t>
  </si>
  <si>
    <t>1717662537.980</t>
  </si>
  <si>
    <t>1717662537.990</t>
  </si>
  <si>
    <t>1717662538.000</t>
  </si>
  <si>
    <t>1717662538.010</t>
  </si>
  <si>
    <t>1717662538.020</t>
  </si>
  <si>
    <t>1717662538.030</t>
  </si>
  <si>
    <t>1717662538.040</t>
  </si>
  <si>
    <t>1717662538.050</t>
  </si>
  <si>
    <t>1717662538.060</t>
  </si>
  <si>
    <t>1717662538.070</t>
  </si>
  <si>
    <t>1717662538.080</t>
  </si>
  <si>
    <t>1717662538.090</t>
  </si>
  <si>
    <t>1717662538.100</t>
  </si>
  <si>
    <t>1717662538.110</t>
  </si>
  <si>
    <t>1717662538.120</t>
  </si>
  <si>
    <t>1717662538.130</t>
  </si>
  <si>
    <t>1717662538.140</t>
  </si>
  <si>
    <t>1717662538.150</t>
  </si>
  <si>
    <t>1717662538.160</t>
  </si>
  <si>
    <t>1717662538.170</t>
  </si>
  <si>
    <t>1717662538.180</t>
  </si>
  <si>
    <t>1717662538.190</t>
  </si>
  <si>
    <t>1717662538.200</t>
  </si>
  <si>
    <t>1717662538.210</t>
  </si>
  <si>
    <t>1717662538.220</t>
  </si>
  <si>
    <t>1717662538.230</t>
  </si>
  <si>
    <t>1717662538.240</t>
  </si>
  <si>
    <t>1717662538.250</t>
  </si>
  <si>
    <t>1717662538.260</t>
  </si>
  <si>
    <t>1717662538.270</t>
  </si>
  <si>
    <t>1717662538.280</t>
  </si>
  <si>
    <t>1717662538.290</t>
  </si>
  <si>
    <t>1717662538.300</t>
  </si>
  <si>
    <t>1717662538.310</t>
  </si>
  <si>
    <t>1717662538.320</t>
  </si>
  <si>
    <t>1717662538.330</t>
  </si>
  <si>
    <t>1717662538.340</t>
  </si>
  <si>
    <t>1717662538.350</t>
  </si>
  <si>
    <t>1717662538.360</t>
  </si>
  <si>
    <t>1717662538.370</t>
  </si>
  <si>
    <t>1717662538.380</t>
  </si>
  <si>
    <t>1717662538.390</t>
  </si>
  <si>
    <t>1717662538.400</t>
  </si>
  <si>
    <t>1717662538.410</t>
  </si>
  <si>
    <t>1717662538.420</t>
  </si>
  <si>
    <t>1717662538.430</t>
  </si>
  <si>
    <t>1717662538.440</t>
  </si>
  <si>
    <t>1717662538.450</t>
  </si>
  <si>
    <t>1717662538.460</t>
  </si>
  <si>
    <t>1717662538.470</t>
  </si>
  <si>
    <t>1717662538.480</t>
  </si>
  <si>
    <t>1717662538.490</t>
  </si>
  <si>
    <t>1717662538.500</t>
  </si>
  <si>
    <t>1717662538.510</t>
  </si>
  <si>
    <t>1717662538.520</t>
  </si>
  <si>
    <t>1717662538.530</t>
  </si>
  <si>
    <t>1717662538.540</t>
  </si>
  <si>
    <t>1717662538.550</t>
  </si>
  <si>
    <t>1717662538.560</t>
  </si>
  <si>
    <t>1717662538.570</t>
  </si>
  <si>
    <t>1717662538.580</t>
  </si>
  <si>
    <t>1717662538.590</t>
  </si>
  <si>
    <t>1717662538.600</t>
  </si>
  <si>
    <t>1717662538.610</t>
  </si>
  <si>
    <t>1717662538.620</t>
  </si>
  <si>
    <t>1717662538.630</t>
  </si>
  <si>
    <t>1717662538.640</t>
  </si>
  <si>
    <t>1717662538.650</t>
  </si>
  <si>
    <t>1717662538.660</t>
  </si>
  <si>
    <t>1717662538.670</t>
  </si>
  <si>
    <t>1717662538.680</t>
  </si>
  <si>
    <t>1717662538.690</t>
  </si>
  <si>
    <t>1717662538.700</t>
  </si>
  <si>
    <t>1717662538.710</t>
  </si>
  <si>
    <t>1717662538.720</t>
  </si>
  <si>
    <t>1717662538.730</t>
  </si>
  <si>
    <t>1717662538.740</t>
  </si>
  <si>
    <t>1717662538.750</t>
  </si>
  <si>
    <t>1717662538.760</t>
  </si>
  <si>
    <t>1717662538.770</t>
  </si>
  <si>
    <t>1717662538.780</t>
  </si>
  <si>
    <t>1717662538.790</t>
  </si>
  <si>
    <t>1717662538.800</t>
  </si>
  <si>
    <t>1717662538.810</t>
  </si>
  <si>
    <t>1717662538.820</t>
  </si>
  <si>
    <t>1717662538.830</t>
  </si>
  <si>
    <t>1717662538.840</t>
  </si>
  <si>
    <t>1717662538.850</t>
  </si>
  <si>
    <t>1717662538.860</t>
  </si>
  <si>
    <t>1717662538.870</t>
  </si>
  <si>
    <t>1717662538.880</t>
  </si>
  <si>
    <t>1717662538.890</t>
  </si>
  <si>
    <t>1717662538.900</t>
  </si>
  <si>
    <t>1717662538.910</t>
  </si>
  <si>
    <t>1717662538.920</t>
  </si>
  <si>
    <t>1717662538.930</t>
  </si>
  <si>
    <t>1717662538.940</t>
  </si>
  <si>
    <t>1717662538.950</t>
  </si>
  <si>
    <t>1717662538.960</t>
  </si>
  <si>
    <t>1717662538.970</t>
  </si>
  <si>
    <t>1717662538.980</t>
  </si>
  <si>
    <t>1717662538.990</t>
  </si>
  <si>
    <t>1717662539.000</t>
  </si>
  <si>
    <t>1717662539.010</t>
  </si>
  <si>
    <t>1717662539.020</t>
  </si>
  <si>
    <t>1717662539.030</t>
  </si>
  <si>
    <t>1717662539.040</t>
  </si>
  <si>
    <t>1717662539.050</t>
  </si>
  <si>
    <t>1717662539.060</t>
  </si>
  <si>
    <t>1717662539.070</t>
  </si>
  <si>
    <t>1717662539.080</t>
  </si>
  <si>
    <t>1717662539.090</t>
  </si>
  <si>
    <t>1717662539.100</t>
  </si>
  <si>
    <t>1717662539.110</t>
  </si>
  <si>
    <t>1717662539.120</t>
  </si>
  <si>
    <t>1717662539.130</t>
  </si>
  <si>
    <t>1717662539.140</t>
  </si>
  <si>
    <t>1717662539.150</t>
  </si>
  <si>
    <t>1717662539.160</t>
  </si>
  <si>
    <t>1717662539.170</t>
  </si>
  <si>
    <t>1717662539.180</t>
  </si>
  <si>
    <t>1717662539.190</t>
  </si>
  <si>
    <t>1717662539.200</t>
  </si>
  <si>
    <t>1717662539.210</t>
  </si>
  <si>
    <t>1717662539.220</t>
  </si>
  <si>
    <t>1717662539.230</t>
  </si>
  <si>
    <t>1717662539.240</t>
  </si>
  <si>
    <t>1717662539.250</t>
  </si>
  <si>
    <t>1717662539.260</t>
  </si>
  <si>
    <t>1717662539.270</t>
  </si>
  <si>
    <t>1717662539.280</t>
  </si>
  <si>
    <t>1717662539.290</t>
  </si>
  <si>
    <t>1717662539.300</t>
  </si>
  <si>
    <t>1717662539.310</t>
  </si>
  <si>
    <t>1717662539.320</t>
  </si>
  <si>
    <t>1717662539.330</t>
  </si>
  <si>
    <t>1717662539.340</t>
  </si>
  <si>
    <t>1717662539.350</t>
  </si>
  <si>
    <t>1717662539.360</t>
  </si>
  <si>
    <t>1717662539.370</t>
  </si>
  <si>
    <t>1717662539.380</t>
  </si>
  <si>
    <t>1717662539.390</t>
  </si>
  <si>
    <t>1717662539.400</t>
  </si>
  <si>
    <t>1717662539.410</t>
  </si>
  <si>
    <t>1717662539.420</t>
  </si>
  <si>
    <t>1717662539.430</t>
  </si>
  <si>
    <t>1717662539.440</t>
  </si>
  <si>
    <t>1717662539.450</t>
  </si>
  <si>
    <t>1717662539.460</t>
  </si>
  <si>
    <t>1717662539.470</t>
  </si>
  <si>
    <t>1717662539.480</t>
  </si>
  <si>
    <t>1717662539.490</t>
  </si>
  <si>
    <t>1717662539.500</t>
  </si>
  <si>
    <t>1717662539.510</t>
  </si>
  <si>
    <t>1717662539.520</t>
  </si>
  <si>
    <t>1717662539.530</t>
  </si>
  <si>
    <t>1717662539.540</t>
  </si>
  <si>
    <t>1717662539.550</t>
  </si>
  <si>
    <t>1717662539.560</t>
  </si>
  <si>
    <t>1717662539.570</t>
  </si>
  <si>
    <t>1717662539.580</t>
  </si>
  <si>
    <t>1717662539.590</t>
  </si>
  <si>
    <t>1717662539.600</t>
  </si>
  <si>
    <t>1717662539.610</t>
  </si>
  <si>
    <t>1717662539.620</t>
  </si>
  <si>
    <t>1717662539.630</t>
  </si>
  <si>
    <t>1717662539.640</t>
  </si>
  <si>
    <t>1717662539.650</t>
  </si>
  <si>
    <t>1717662539.660</t>
  </si>
  <si>
    <t>1717662539.670</t>
  </si>
  <si>
    <t>1717662539.680</t>
  </si>
  <si>
    <t>1717662539.690</t>
  </si>
  <si>
    <t>1717662539.700</t>
  </si>
  <si>
    <t>1717662539.710</t>
  </si>
  <si>
    <t>1717662539.720</t>
  </si>
  <si>
    <t>1717662539.730</t>
  </si>
  <si>
    <t>1717662539.740</t>
  </si>
  <si>
    <t>1717662539.750</t>
  </si>
  <si>
    <t>1717662539.760</t>
  </si>
  <si>
    <t>1717662539.770</t>
  </si>
  <si>
    <t>1717662539.780</t>
  </si>
  <si>
    <t>1717662539.790</t>
  </si>
  <si>
    <t>1717662539.800</t>
  </si>
  <si>
    <t>1717662539.810</t>
  </si>
  <si>
    <t>1717662539.820</t>
  </si>
  <si>
    <t>1717662539.830</t>
  </si>
  <si>
    <t>1717662539.840</t>
  </si>
  <si>
    <t>1717662539.850</t>
  </si>
  <si>
    <t>1717662539.860</t>
  </si>
  <si>
    <t>1717662539.870</t>
  </si>
  <si>
    <t>1717662539.880</t>
  </si>
  <si>
    <t>1717662539.890</t>
  </si>
  <si>
    <t>1717662539.900</t>
  </si>
  <si>
    <t>1717662539.910</t>
  </si>
  <si>
    <t>1717662539.920</t>
  </si>
  <si>
    <t>1717662539.930</t>
  </si>
  <si>
    <t>1717662539.940</t>
  </si>
  <si>
    <t>1717662539.950</t>
  </si>
  <si>
    <t>1717662539.960</t>
  </si>
  <si>
    <t>1717662539.970</t>
  </si>
  <si>
    <t>1717662539.980</t>
  </si>
  <si>
    <t>1717662539.990</t>
  </si>
  <si>
    <t>1717662540.000</t>
  </si>
  <si>
    <t>1717662540.010</t>
  </si>
  <si>
    <t>1717662540.020</t>
  </si>
  <si>
    <t>1717662540.030</t>
  </si>
  <si>
    <t>1717662540.040</t>
  </si>
  <si>
    <t>1717662540.050</t>
  </si>
  <si>
    <t>1717662540.060</t>
  </si>
  <si>
    <t>1717662540.070</t>
  </si>
  <si>
    <t>1717662540.080</t>
  </si>
  <si>
    <t>1717662540.090</t>
  </si>
  <si>
    <t>1717662540.100</t>
  </si>
  <si>
    <t>1717662540.110</t>
  </si>
  <si>
    <t>1717662540.120</t>
  </si>
  <si>
    <t>1717662540.130</t>
  </si>
  <si>
    <t>1717662540.140</t>
  </si>
  <si>
    <t>1717662540.150</t>
  </si>
  <si>
    <t>1717662540.160</t>
  </si>
  <si>
    <t>1717662540.170</t>
  </si>
  <si>
    <t>1717662540.180</t>
  </si>
  <si>
    <t>1717662540.190</t>
  </si>
  <si>
    <t>1717662540.200</t>
  </si>
  <si>
    <t>1717662540.210</t>
  </si>
  <si>
    <t>1717662540.220</t>
  </si>
  <si>
    <t>1717662540.230</t>
  </si>
  <si>
    <t>1717662540.240</t>
  </si>
  <si>
    <t>1717662540.250</t>
  </si>
  <si>
    <t>1717662540.260</t>
  </si>
  <si>
    <t>1717662540.270</t>
  </si>
  <si>
    <t>1717662540.280</t>
  </si>
  <si>
    <t>1717662540.290</t>
  </si>
  <si>
    <t>1717662540.300</t>
  </si>
  <si>
    <t>1717662540.310</t>
  </si>
  <si>
    <t>1717662540.320</t>
  </si>
  <si>
    <t>1717662540.330</t>
  </si>
  <si>
    <t>1717662540.340</t>
  </si>
  <si>
    <t>1717662540.350</t>
  </si>
  <si>
    <t>1717662540.360</t>
  </si>
  <si>
    <t>1717662540.370</t>
  </si>
  <si>
    <t>1717662540.380</t>
  </si>
  <si>
    <t>1717662540.390</t>
  </si>
  <si>
    <t>1717662540.400</t>
  </si>
  <si>
    <t>1717662540.410</t>
  </si>
  <si>
    <t>1717662540.420</t>
  </si>
  <si>
    <t>1717662540.430</t>
  </si>
  <si>
    <t>1717662540.440</t>
  </si>
  <si>
    <t>1717662540.450</t>
  </si>
  <si>
    <t>1717662540.460</t>
  </si>
  <si>
    <t>1717662540.470</t>
  </si>
  <si>
    <t>1717662540.480</t>
  </si>
  <si>
    <t>1717662540.490</t>
  </si>
  <si>
    <t>1717662540.500</t>
  </si>
  <si>
    <t>1717662540.510</t>
  </si>
  <si>
    <t>1717662540.520</t>
  </si>
  <si>
    <t>1717662540.530</t>
  </si>
  <si>
    <t>1717662540.540</t>
  </si>
  <si>
    <t>1717662540.550</t>
  </si>
  <si>
    <t>1717662540.560</t>
  </si>
  <si>
    <t>1717662540.570</t>
  </si>
  <si>
    <t>1717662540.580</t>
  </si>
  <si>
    <t>1717662540.590</t>
  </si>
  <si>
    <t>1717662540.600</t>
  </si>
  <si>
    <t>1717662540.610</t>
  </si>
  <si>
    <t>1717662540.620</t>
  </si>
  <si>
    <t>1717662540.630</t>
  </si>
  <si>
    <t>1717662540.640</t>
  </si>
  <si>
    <t>1717662540.650</t>
  </si>
  <si>
    <t>1717662540.660</t>
  </si>
  <si>
    <t>1717662540.670</t>
  </si>
  <si>
    <t>1717662540.680</t>
  </si>
  <si>
    <t>1717662540.690</t>
  </si>
  <si>
    <t>1717662540.700</t>
  </si>
  <si>
    <t>1717662540.710</t>
  </si>
  <si>
    <t>1717662540.720</t>
  </si>
  <si>
    <t>1717662540.730</t>
  </si>
  <si>
    <t>1717662540.740</t>
  </si>
  <si>
    <t>1717662540.750</t>
  </si>
  <si>
    <t>1717662540.760</t>
  </si>
  <si>
    <t>1717662540.770</t>
  </si>
  <si>
    <t>1717662540.780</t>
  </si>
  <si>
    <t>1717662540.790</t>
  </si>
  <si>
    <t>1717662540.800</t>
  </si>
  <si>
    <t>1717662540.810</t>
  </si>
  <si>
    <t>1717662540.820</t>
  </si>
  <si>
    <t>1717662540.830</t>
  </si>
  <si>
    <t>1717662540.840</t>
  </si>
  <si>
    <t>1717662540.850</t>
  </si>
  <si>
    <t>1717662540.860</t>
  </si>
  <si>
    <t>1717662540.870</t>
  </si>
  <si>
    <t>1717662540.880</t>
  </si>
  <si>
    <t>1717662540.890</t>
  </si>
  <si>
    <t>1717662540.900</t>
  </si>
  <si>
    <t>1717662540.910</t>
  </si>
  <si>
    <t>1717662540.920</t>
  </si>
  <si>
    <t>1717662540.930</t>
  </si>
  <si>
    <t>1717662540.940</t>
  </si>
  <si>
    <t>1717662540.950</t>
  </si>
  <si>
    <t>1717662540.960</t>
  </si>
  <si>
    <t>1717662540.970</t>
  </si>
  <si>
    <t>1717662540.980</t>
  </si>
  <si>
    <t>1717662540.990</t>
  </si>
  <si>
    <t>1717662541.000</t>
  </si>
  <si>
    <t>1717662541.010</t>
  </si>
  <si>
    <t>1717662541.020</t>
  </si>
  <si>
    <t>1717662541.030</t>
  </si>
  <si>
    <t>1717662541.040</t>
  </si>
  <si>
    <t>1717662541.050</t>
  </si>
  <si>
    <t>1717662541.060</t>
  </si>
  <si>
    <t>1717662541.070</t>
  </si>
  <si>
    <t>1717662541.080</t>
  </si>
  <si>
    <t>1717662541.090</t>
  </si>
  <si>
    <t>1717662541.100</t>
  </si>
  <si>
    <t>1717662541.110</t>
  </si>
  <si>
    <t>1717662541.120</t>
  </si>
  <si>
    <t>1717662541.130</t>
  </si>
  <si>
    <t>1717662541.140</t>
  </si>
  <si>
    <t>1717662541.150</t>
  </si>
  <si>
    <t>1717662541.160</t>
  </si>
  <si>
    <t>1717662541.170</t>
  </si>
  <si>
    <t>1717662541.180</t>
  </si>
  <si>
    <t>1717662541.190</t>
  </si>
  <si>
    <t>1717662541.200</t>
  </si>
  <si>
    <t>1717662541.210</t>
  </si>
  <si>
    <t>1717662541.220</t>
  </si>
  <si>
    <t>1717662541.230</t>
  </si>
  <si>
    <t>1717662541.240</t>
  </si>
  <si>
    <t>1717662541.250</t>
  </si>
  <si>
    <t>1717662541.260</t>
  </si>
  <si>
    <t>1717662541.270</t>
  </si>
  <si>
    <t>1717662541.280</t>
  </si>
  <si>
    <t>1717662541.290</t>
  </si>
  <si>
    <t>1717662541.300</t>
  </si>
  <si>
    <t>1717662541.310</t>
  </si>
  <si>
    <t>1717662541.320</t>
  </si>
  <si>
    <t>1717662541.330</t>
  </si>
  <si>
    <t>1717662541.340</t>
  </si>
  <si>
    <t>1717662541.350</t>
  </si>
  <si>
    <t>1717662541.360</t>
  </si>
  <si>
    <t>1717662541.370</t>
  </si>
  <si>
    <t>1717662541.380</t>
  </si>
  <si>
    <t>1717662541.390</t>
  </si>
  <si>
    <t>1717662541.400</t>
  </si>
  <si>
    <t>1717662541.410</t>
  </si>
  <si>
    <t>1717662541.420</t>
  </si>
  <si>
    <t>1717662541.430</t>
  </si>
  <si>
    <t>1717662541.440</t>
  </si>
  <si>
    <t>1717662541.450</t>
  </si>
  <si>
    <t>1717662541.460</t>
  </si>
  <si>
    <t>1717662541.470</t>
  </si>
  <si>
    <t>1717662541.480</t>
  </si>
  <si>
    <t>1717662541.490</t>
  </si>
  <si>
    <t>1717662541.500</t>
  </si>
  <si>
    <t>1717662541.510</t>
  </si>
  <si>
    <t>1717662541.520</t>
  </si>
  <si>
    <t>1717662541.530</t>
  </si>
  <si>
    <t>1717662541.540</t>
  </si>
  <si>
    <t>1717662541.550</t>
  </si>
  <si>
    <t>1717662541.560</t>
  </si>
  <si>
    <t>1717662541.570</t>
  </si>
  <si>
    <t>1717662541.580</t>
  </si>
  <si>
    <t>1717662541.590</t>
  </si>
  <si>
    <t>1717662541.600</t>
  </si>
  <si>
    <t>1717662541.610</t>
  </si>
  <si>
    <t>1717662541.620</t>
  </si>
  <si>
    <t>1717662541.630</t>
  </si>
  <si>
    <t>1717662541.640</t>
  </si>
  <si>
    <t>1717662541.650</t>
  </si>
  <si>
    <t>1717662541.660</t>
  </si>
  <si>
    <t>1717662541.670</t>
  </si>
  <si>
    <t>1717662541.680</t>
  </si>
  <si>
    <t>1717662541.690</t>
  </si>
  <si>
    <t>1717662541.700</t>
  </si>
  <si>
    <t>1717662541.710</t>
  </si>
  <si>
    <t>1717662541.720</t>
  </si>
  <si>
    <t>1717662541.730</t>
  </si>
  <si>
    <t>1717662541.740</t>
  </si>
  <si>
    <t>1717662541.750</t>
  </si>
  <si>
    <t>1717662541.760</t>
  </si>
  <si>
    <t>1717662541.770</t>
  </si>
  <si>
    <t>1717662541.780</t>
  </si>
  <si>
    <t>1717662541.790</t>
  </si>
  <si>
    <t>1717662541.800</t>
  </si>
  <si>
    <t>1717662541.810</t>
  </si>
  <si>
    <t>1717662541.820</t>
  </si>
  <si>
    <t>1717662541.830</t>
  </si>
  <si>
    <t>1717662541.840</t>
  </si>
  <si>
    <t>1717662541.850</t>
  </si>
  <si>
    <t>1717662541.860</t>
  </si>
  <si>
    <t>1717662541.870</t>
  </si>
  <si>
    <t>1717662541.880</t>
  </si>
  <si>
    <t>1717662541.890</t>
  </si>
  <si>
    <t>1717662541.900</t>
  </si>
  <si>
    <t>1717662541.910</t>
  </si>
  <si>
    <t>1717662541.920</t>
  </si>
  <si>
    <t>1717662541.930</t>
  </si>
  <si>
    <t>1717662541.940</t>
  </si>
  <si>
    <t>1717662541.950</t>
  </si>
  <si>
    <t>1717662541.960</t>
  </si>
  <si>
    <t>1717662541.970</t>
  </si>
  <si>
    <t>1717662541.980</t>
  </si>
  <si>
    <t>1717662541.990</t>
  </si>
  <si>
    <t>1717662542.000</t>
  </si>
  <si>
    <t>1717662542.010</t>
  </si>
  <si>
    <t>1717662542.020</t>
  </si>
  <si>
    <t>1717662542.030</t>
  </si>
  <si>
    <t>1717662542.040</t>
  </si>
  <si>
    <t>1717662542.050</t>
  </si>
  <si>
    <t>1717662542.060</t>
  </si>
  <si>
    <t>1717662542.070</t>
  </si>
  <si>
    <t>1717662542.080</t>
  </si>
  <si>
    <t>1717662542.090</t>
  </si>
  <si>
    <t>1717662542.100</t>
  </si>
  <si>
    <t>1717662542.110</t>
  </si>
  <si>
    <t>1717662542.120</t>
  </si>
  <si>
    <t>1717662542.130</t>
  </si>
  <si>
    <t>1717662542.140</t>
  </si>
  <si>
    <t>1717662542.150</t>
  </si>
  <si>
    <t>1717662542.160</t>
  </si>
  <si>
    <t>1717662542.170</t>
  </si>
  <si>
    <t>1717662542.180</t>
  </si>
  <si>
    <t>1717662542.190</t>
  </si>
  <si>
    <t>1717662542.200</t>
  </si>
  <si>
    <t>1717662542.210</t>
  </si>
  <si>
    <t>1717662542.220</t>
  </si>
  <si>
    <t>1717662542.230</t>
  </si>
  <si>
    <t>1717662542.240</t>
  </si>
  <si>
    <t>1717662542.250</t>
  </si>
  <si>
    <t>1717662542.260</t>
  </si>
  <si>
    <t>1717662542.270</t>
  </si>
  <si>
    <t>1717662542.280</t>
  </si>
  <si>
    <t>1717662542.290</t>
  </si>
  <si>
    <t>1717662542.300</t>
  </si>
  <si>
    <t>1717662542.310</t>
  </si>
  <si>
    <t>1717662542.320</t>
  </si>
  <si>
    <t>1717662542.330</t>
  </si>
  <si>
    <t>1717662542.340</t>
  </si>
  <si>
    <t>1717662542.350</t>
  </si>
  <si>
    <t>1717662542.360</t>
  </si>
  <si>
    <t>1717662542.370</t>
  </si>
  <si>
    <t>1717662542.380</t>
  </si>
  <si>
    <t>1717662542.390</t>
  </si>
  <si>
    <t>1717662542.400</t>
  </si>
  <si>
    <t>1717662542.410</t>
  </si>
  <si>
    <t>1717662542.420</t>
  </si>
  <si>
    <t>1717662542.430</t>
  </si>
  <si>
    <t>1717662542.440</t>
  </si>
  <si>
    <t>1717662542.450</t>
  </si>
  <si>
    <t>1717662542.460</t>
  </si>
  <si>
    <t>1717662542.470</t>
  </si>
  <si>
    <t>1717662542.480</t>
  </si>
  <si>
    <t>1717662542.490</t>
  </si>
  <si>
    <t>1717662542.500</t>
  </si>
  <si>
    <t>1717662542.510</t>
  </si>
  <si>
    <t>1717662542.520</t>
  </si>
  <si>
    <t>1717662542.530</t>
  </si>
  <si>
    <t>1717662542.540</t>
  </si>
  <si>
    <t>1717662542.550</t>
  </si>
  <si>
    <t>1717662542.560</t>
  </si>
  <si>
    <t>1717662542.570</t>
  </si>
  <si>
    <t>1717662542.580</t>
  </si>
  <si>
    <t>1717662542.590</t>
  </si>
  <si>
    <t>1717662542.600</t>
  </si>
  <si>
    <t>1717662542.610</t>
  </si>
  <si>
    <t>1717662542.620</t>
  </si>
  <si>
    <t>1717662542.630</t>
  </si>
  <si>
    <t>1717662542.640</t>
  </si>
  <si>
    <t>1717662542.650</t>
  </si>
  <si>
    <t>1717662542.660</t>
  </si>
  <si>
    <t>1717662542.670</t>
  </si>
  <si>
    <t>1717662542.680</t>
  </si>
  <si>
    <t>1717662542.690</t>
  </si>
  <si>
    <t>1717662542.700</t>
  </si>
  <si>
    <t>1717662542.710</t>
  </si>
  <si>
    <t>1717662542.720</t>
  </si>
  <si>
    <t>1717662542.730</t>
  </si>
  <si>
    <t>1717662542.740</t>
  </si>
  <si>
    <t>1717662542.750</t>
  </si>
  <si>
    <t>1717662542.760</t>
  </si>
  <si>
    <t>1717662542.770</t>
  </si>
  <si>
    <t>1717662542.780</t>
  </si>
  <si>
    <t>1717662542.790</t>
  </si>
  <si>
    <t>1717662542.800</t>
  </si>
  <si>
    <t>1717662542.810</t>
  </si>
  <si>
    <t>1717662542.820</t>
  </si>
  <si>
    <t>1717662542.830</t>
  </si>
  <si>
    <t>1717662542.840</t>
  </si>
  <si>
    <t>1717662542.850</t>
  </si>
  <si>
    <t>1717662542.860</t>
  </si>
  <si>
    <t>1717662542.870</t>
  </si>
  <si>
    <t>1717662542.880</t>
  </si>
  <si>
    <t>1717662542.890</t>
  </si>
  <si>
    <t>1717662542.900</t>
  </si>
  <si>
    <t>1717662542.910</t>
  </si>
  <si>
    <t>1717662542.920</t>
  </si>
  <si>
    <t>1717662542.930</t>
  </si>
  <si>
    <t>1717662542.940</t>
  </si>
  <si>
    <t>1717662542.950</t>
  </si>
  <si>
    <t>1717662542.960</t>
  </si>
  <si>
    <t>1717662542.970</t>
  </si>
  <si>
    <t>1717662542.980</t>
  </si>
  <si>
    <t>1717662542.990</t>
  </si>
  <si>
    <t>1717662543.000</t>
  </si>
  <si>
    <t>1717662543.010</t>
  </si>
  <si>
    <t>1717662543.020</t>
  </si>
  <si>
    <t>1717662543.030</t>
  </si>
  <si>
    <t>1717662543.040</t>
  </si>
  <si>
    <t>1717662543.050</t>
  </si>
  <si>
    <t>1717662543.060</t>
  </si>
  <si>
    <t>1717662543.070</t>
  </si>
  <si>
    <t>1717662543.080</t>
  </si>
  <si>
    <t>1717662543.090</t>
  </si>
  <si>
    <t>1717662543.100</t>
  </si>
  <si>
    <t>1717662543.110</t>
  </si>
  <si>
    <t>1717662543.120</t>
  </si>
  <si>
    <t>1717662543.130</t>
  </si>
  <si>
    <t>1717662543.140</t>
  </si>
  <si>
    <t>1717662543.150</t>
  </si>
  <si>
    <t>1717662543.160</t>
  </si>
  <si>
    <t>1717662543.170</t>
  </si>
  <si>
    <t>1717662543.180</t>
  </si>
  <si>
    <t>1717662543.190</t>
  </si>
  <si>
    <t>1717662543.200</t>
  </si>
  <si>
    <t>1717662543.210</t>
  </si>
  <si>
    <t>1717662543.220</t>
  </si>
  <si>
    <t>1717662543.230</t>
  </si>
  <si>
    <t>1717662543.240</t>
  </si>
  <si>
    <t>1717662543.250</t>
  </si>
  <si>
    <t>1717662543.260</t>
  </si>
  <si>
    <t>1717662543.270</t>
  </si>
  <si>
    <t>1717662543.280</t>
  </si>
  <si>
    <t>1717662543.290</t>
  </si>
  <si>
    <t>1717662543.300</t>
  </si>
  <si>
    <t>1717662543.310</t>
  </si>
  <si>
    <t>1717662543.320</t>
  </si>
  <si>
    <t>1717662543.330</t>
  </si>
  <si>
    <t>1717662543.340</t>
  </si>
  <si>
    <t>1717662543.350</t>
  </si>
  <si>
    <t>1717662543.360</t>
  </si>
  <si>
    <t>1717662543.370</t>
  </si>
  <si>
    <t>1717662543.380</t>
  </si>
  <si>
    <t>1717662543.390</t>
  </si>
  <si>
    <t>1717662543.400</t>
  </si>
  <si>
    <t>1717662543.410</t>
  </si>
  <si>
    <t>1717662543.420</t>
  </si>
  <si>
    <t>1717662543.430</t>
  </si>
  <si>
    <t>1717662543.440</t>
  </si>
  <si>
    <t>1717662543.450</t>
  </si>
  <si>
    <t>1717662543.460</t>
  </si>
  <si>
    <t>1717662543.470</t>
  </si>
  <si>
    <t>1717662543.480</t>
  </si>
  <si>
    <t>1717662543.490</t>
  </si>
  <si>
    <t>1717662543.500</t>
  </si>
  <si>
    <t>1717662543.510</t>
  </si>
  <si>
    <t>1717662543.520</t>
  </si>
  <si>
    <t>1717662543.530</t>
  </si>
  <si>
    <t>1717662543.540</t>
  </si>
  <si>
    <t>1717662543.550</t>
  </si>
  <si>
    <t>1717662543.560</t>
  </si>
  <si>
    <t>1717662543.570</t>
  </si>
  <si>
    <t>1717662543.580</t>
  </si>
  <si>
    <t>1717662543.590</t>
  </si>
  <si>
    <t>1717662543.600</t>
  </si>
  <si>
    <t>1717662543.610</t>
  </si>
  <si>
    <t>1717662543.620</t>
  </si>
  <si>
    <t>1717662543.630</t>
  </si>
  <si>
    <t>1717662543.640</t>
  </si>
  <si>
    <t>1717662543.650</t>
  </si>
  <si>
    <t>1717662543.660</t>
  </si>
  <si>
    <t>1717662543.670</t>
  </si>
  <si>
    <t>1717662543.680</t>
  </si>
  <si>
    <t>1717662543.690</t>
  </si>
  <si>
    <t>1717662543.700</t>
  </si>
  <si>
    <t>1717662543.710</t>
  </si>
  <si>
    <t>1717662543.720</t>
  </si>
  <si>
    <t>1717662543.730</t>
  </si>
  <si>
    <t>1717662543.740</t>
  </si>
  <si>
    <t>1717662543.750</t>
  </si>
  <si>
    <t>1717662543.760</t>
  </si>
  <si>
    <t>1717662543.770</t>
  </si>
  <si>
    <t>1717662543.780</t>
  </si>
  <si>
    <t>1717662543.790</t>
  </si>
  <si>
    <t>1717662543.800</t>
  </si>
  <si>
    <t>1717662543.810</t>
  </si>
  <si>
    <t>1717662543.820</t>
  </si>
  <si>
    <t>1717662543.830</t>
  </si>
  <si>
    <t>1717662543.840</t>
  </si>
  <si>
    <t>1717662543.850</t>
  </si>
  <si>
    <t>1717662543.860</t>
  </si>
  <si>
    <t>1717662543.870</t>
  </si>
  <si>
    <t>1717662543.880</t>
  </si>
  <si>
    <t>1717662543.890</t>
  </si>
  <si>
    <t>1717662543.900</t>
  </si>
  <si>
    <t>1717662543.910</t>
  </si>
  <si>
    <t>1717662543.920</t>
  </si>
  <si>
    <t>1717662543.930</t>
  </si>
  <si>
    <t>1717662543.940</t>
  </si>
  <si>
    <t>1717662543.950</t>
  </si>
  <si>
    <t>1717662543.960</t>
  </si>
  <si>
    <t>1717662543.970</t>
  </si>
  <si>
    <t>1717662543.980</t>
  </si>
  <si>
    <t>1717662543.990</t>
  </si>
  <si>
    <t>1717662544.000</t>
  </si>
  <si>
    <t>1717662544.010</t>
  </si>
  <si>
    <t>1717662544.020</t>
  </si>
  <si>
    <t>1717662544.030</t>
  </si>
  <si>
    <t>1717662544.040</t>
  </si>
  <si>
    <t>1717662544.050</t>
  </si>
  <si>
    <t>1717662544.060</t>
  </si>
  <si>
    <t>1717662544.070</t>
  </si>
  <si>
    <t>1717662544.080</t>
  </si>
  <si>
    <t>1717662544.090</t>
  </si>
  <si>
    <t>1717662544.100</t>
  </si>
  <si>
    <t>1717662544.110</t>
  </si>
  <si>
    <t>1717662544.120</t>
  </si>
  <si>
    <t>1717662544.130</t>
  </si>
  <si>
    <t>1717662544.140</t>
  </si>
  <si>
    <t>1717662544.150</t>
  </si>
  <si>
    <t>1717662544.160</t>
  </si>
  <si>
    <t>1717662544.170</t>
  </si>
  <si>
    <t>1717662544.180</t>
  </si>
  <si>
    <t>1717662544.190</t>
  </si>
  <si>
    <t>1717662544.200</t>
  </si>
  <si>
    <t>1717662544.210</t>
  </si>
  <si>
    <t>1717662544.220</t>
  </si>
  <si>
    <t>1717662544.230</t>
  </si>
  <si>
    <t>1717662544.240</t>
  </si>
  <si>
    <t>1717662544.250</t>
  </si>
  <si>
    <t>1717662544.260</t>
  </si>
  <si>
    <t>1717662544.270</t>
  </si>
  <si>
    <t>1717662544.280</t>
  </si>
  <si>
    <t>1717662544.290</t>
  </si>
  <si>
    <t>1717662544.300</t>
  </si>
  <si>
    <t>1717662544.310</t>
  </si>
  <si>
    <t>1717662544.320</t>
  </si>
  <si>
    <t>1717662544.330</t>
  </si>
  <si>
    <t>1717662544.340</t>
  </si>
  <si>
    <t>1717662544.350</t>
  </si>
  <si>
    <t>1717662544.360</t>
  </si>
  <si>
    <t>1717662544.370</t>
  </si>
  <si>
    <t>1717662544.380</t>
  </si>
  <si>
    <t>1717662544.390</t>
  </si>
  <si>
    <t>1717662544.400</t>
  </si>
  <si>
    <t>1717662544.410</t>
  </si>
  <si>
    <t>1717662544.420</t>
  </si>
  <si>
    <t>1717662544.430</t>
  </si>
  <si>
    <t>1717662544.440</t>
  </si>
  <si>
    <t>1717662544.450</t>
  </si>
  <si>
    <t>1717662544.460</t>
  </si>
  <si>
    <t>1717662544.470</t>
  </si>
  <si>
    <t>1717662544.480</t>
  </si>
  <si>
    <t>1717662544.490</t>
  </si>
  <si>
    <t>1717662544.500</t>
  </si>
  <si>
    <t>1717662544.510</t>
  </si>
  <si>
    <t>1717662544.520</t>
  </si>
  <si>
    <t>1717662544.530</t>
  </si>
  <si>
    <t>1717662544.540</t>
  </si>
  <si>
    <t>1717662544.550</t>
  </si>
  <si>
    <t>1717662544.560</t>
  </si>
  <si>
    <t>1717662544.570</t>
  </si>
  <si>
    <t>1717662544.580</t>
  </si>
  <si>
    <t>1717662544.590</t>
  </si>
  <si>
    <t>1717662544.600</t>
  </si>
  <si>
    <t>1717662544.610</t>
  </si>
  <si>
    <t>1717662544.620</t>
  </si>
  <si>
    <t>1717662544.630</t>
  </si>
  <si>
    <t>1717662544.640</t>
  </si>
  <si>
    <t>1717662544.650</t>
  </si>
  <si>
    <t>1717662544.660</t>
  </si>
  <si>
    <t>1717662544.670</t>
  </si>
  <si>
    <t>1717662544.680</t>
  </si>
  <si>
    <t>1717662544.690</t>
  </si>
  <si>
    <t>1717662544.700</t>
  </si>
  <si>
    <t>1717662544.710</t>
  </si>
  <si>
    <t>1717662544.720</t>
  </si>
  <si>
    <t>1717662544.730</t>
  </si>
  <si>
    <t>1717662544.740</t>
  </si>
  <si>
    <t>1717662544.750</t>
  </si>
  <si>
    <t>1717662544.760</t>
  </si>
  <si>
    <t>1717662544.770</t>
  </si>
  <si>
    <t>1717662544.780</t>
  </si>
  <si>
    <t>1717662544.790</t>
  </si>
  <si>
    <t>1717662544.800</t>
  </si>
  <si>
    <t>1717662544.810</t>
  </si>
  <si>
    <t>1717662544.820</t>
  </si>
  <si>
    <t>1717662544.830</t>
  </si>
  <si>
    <t>1717662544.840</t>
  </si>
  <si>
    <t>1717662544.850</t>
  </si>
  <si>
    <t>1717662544.860</t>
  </si>
  <si>
    <t>1717662544.870</t>
  </si>
  <si>
    <t>1717662544.880</t>
  </si>
  <si>
    <t>1717662544.890</t>
  </si>
  <si>
    <t>1717662544.900</t>
  </si>
  <si>
    <t>1717662544.910</t>
  </si>
  <si>
    <t>1717662544.920</t>
  </si>
  <si>
    <t>1717662544.930</t>
  </si>
  <si>
    <t>1717662544.940</t>
  </si>
  <si>
    <t>1717662544.950</t>
  </si>
  <si>
    <t>1717662544.960</t>
  </si>
  <si>
    <t>1717662544.970</t>
  </si>
  <si>
    <t>1717662544.980</t>
  </si>
  <si>
    <t>1717662544.990</t>
  </si>
  <si>
    <t>1717662545.000</t>
  </si>
  <si>
    <t>1717662545.010</t>
  </si>
  <si>
    <t>1717662545.020</t>
  </si>
  <si>
    <t>1717662545.030</t>
  </si>
  <si>
    <t>1717662545.040</t>
  </si>
  <si>
    <t>1717662545.050</t>
  </si>
  <si>
    <t>1717662545.060</t>
  </si>
  <si>
    <t>1717662545.070</t>
  </si>
  <si>
    <t>1717662545.080</t>
  </si>
  <si>
    <t>1717662545.090</t>
  </si>
  <si>
    <t>1717662545.100</t>
  </si>
  <si>
    <t>1717662545.110</t>
  </si>
  <si>
    <t>1717662545.120</t>
  </si>
  <si>
    <t>1717662545.130</t>
  </si>
  <si>
    <t>1717662545.140</t>
  </si>
  <si>
    <t>1717662545.150</t>
  </si>
  <si>
    <t>1717662545.160</t>
  </si>
  <si>
    <t>1717662545.170</t>
  </si>
  <si>
    <t>1717662545.180</t>
  </si>
  <si>
    <t>1717662545.190</t>
  </si>
  <si>
    <t>1717662545.200</t>
  </si>
  <si>
    <t>1717662545.210</t>
  </si>
  <si>
    <t>1717662545.220</t>
  </si>
  <si>
    <t>1717662545.230</t>
  </si>
  <si>
    <t>1717662545.240</t>
  </si>
  <si>
    <t>1717662545.250</t>
  </si>
  <si>
    <t>1717662545.260</t>
  </si>
  <si>
    <t>1717662545.270</t>
  </si>
  <si>
    <t>1717662545.280</t>
  </si>
  <si>
    <t>1717662545.290</t>
  </si>
  <si>
    <t>1717662545.300</t>
  </si>
  <si>
    <t>1717662545.310</t>
  </si>
  <si>
    <t>1717662545.320</t>
  </si>
  <si>
    <t>1717662545.330</t>
  </si>
  <si>
    <t>1717662545.340</t>
  </si>
  <si>
    <t>1717662545.350</t>
  </si>
  <si>
    <t>1717662545.360</t>
  </si>
  <si>
    <t>1717662545.370</t>
  </si>
  <si>
    <t>1717662545.380</t>
  </si>
  <si>
    <t>1717662545.390</t>
  </si>
  <si>
    <t>1717662545.400</t>
  </si>
  <si>
    <t>1717662545.410</t>
  </si>
  <si>
    <t>1717662545.420</t>
  </si>
  <si>
    <t>1717662545.430</t>
  </si>
  <si>
    <t>1717662545.440</t>
  </si>
  <si>
    <t>1717662545.450</t>
  </si>
  <si>
    <t>1717662545.460</t>
  </si>
  <si>
    <t>1717662545.470</t>
  </si>
  <si>
    <t>1717662545.480</t>
  </si>
  <si>
    <t>1717662545.490</t>
  </si>
  <si>
    <t>1717662545.500</t>
  </si>
  <si>
    <t>1717662545.510</t>
  </si>
  <si>
    <t>1717662545.520</t>
  </si>
  <si>
    <t>1717662545.530</t>
  </si>
  <si>
    <t>1717662545.540</t>
  </si>
  <si>
    <t>1717662545.550</t>
  </si>
  <si>
    <t>1717662545.560</t>
  </si>
  <si>
    <t>1717662545.570</t>
  </si>
  <si>
    <t>1717662545.580</t>
  </si>
  <si>
    <t>1717662545.590</t>
  </si>
  <si>
    <t>1717662545.600</t>
  </si>
  <si>
    <t>1717662545.610</t>
  </si>
  <si>
    <t>1717662545.620</t>
  </si>
  <si>
    <t>1717662545.630</t>
  </si>
  <si>
    <t>1717662545.640</t>
  </si>
  <si>
    <t>1717662545.650</t>
  </si>
  <si>
    <t>1717662545.660</t>
  </si>
  <si>
    <t>1717662545.670</t>
  </si>
  <si>
    <t>1717662545.680</t>
  </si>
  <si>
    <t>1717662545.690</t>
  </si>
  <si>
    <t>1717662545.700</t>
  </si>
  <si>
    <t>1717662545.710</t>
  </si>
  <si>
    <t>1717662545.720</t>
  </si>
  <si>
    <t>1717662545.730</t>
  </si>
  <si>
    <t>1717662545.740</t>
  </si>
  <si>
    <t>1717662545.750</t>
  </si>
  <si>
    <t>1717662545.760</t>
  </si>
  <si>
    <t>1717662545.770</t>
  </si>
  <si>
    <t>1717662545.780</t>
  </si>
  <si>
    <t>1717662545.790</t>
  </si>
  <si>
    <t>1717662545.800</t>
  </si>
  <si>
    <t>1717662545.810</t>
  </si>
  <si>
    <t>1717662545.820</t>
  </si>
  <si>
    <t>1717662545.830</t>
  </si>
  <si>
    <t>1717662545.840</t>
  </si>
  <si>
    <t>1717662545.850</t>
  </si>
  <si>
    <t>1717662545.860</t>
  </si>
  <si>
    <t>1717662545.870</t>
  </si>
  <si>
    <t>1717662545.880</t>
  </si>
  <si>
    <t>1717662545.890</t>
  </si>
  <si>
    <t>1717662545.900</t>
  </si>
  <si>
    <t>1717662545.910</t>
  </si>
  <si>
    <t>1717662545.920</t>
  </si>
  <si>
    <t>1717662545.930</t>
  </si>
  <si>
    <t>1717662545.940</t>
  </si>
  <si>
    <t>1717662545.950</t>
  </si>
  <si>
    <t>1717662545.960</t>
  </si>
  <si>
    <t>1717662545.970</t>
  </si>
  <si>
    <t>1717662545.980</t>
  </si>
  <si>
    <t>1717662545.990</t>
  </si>
  <si>
    <t>1717662546.000</t>
  </si>
  <si>
    <t>1717662546.010</t>
  </si>
  <si>
    <t>1717662546.020</t>
  </si>
  <si>
    <t>1717662546.030</t>
  </si>
  <si>
    <t>1717662546.040</t>
  </si>
  <si>
    <t>1717662546.050</t>
  </si>
  <si>
    <t>1717662546.060</t>
  </si>
  <si>
    <t>1717662546.070</t>
  </si>
  <si>
    <t>1717662546.080</t>
  </si>
  <si>
    <t>1717662546.090</t>
  </si>
  <si>
    <t>1717662546.100</t>
  </si>
  <si>
    <t>1717662546.110</t>
  </si>
  <si>
    <t>1717662546.120</t>
  </si>
  <si>
    <t>1717662546.130</t>
  </si>
  <si>
    <t>1717662546.140</t>
  </si>
  <si>
    <t>1717662546.150</t>
  </si>
  <si>
    <t>1717662546.160</t>
  </si>
  <si>
    <t>1717662546.170</t>
  </si>
  <si>
    <t>1717662546.180</t>
  </si>
  <si>
    <t>1717662546.190</t>
  </si>
  <si>
    <t>1717662546.200</t>
  </si>
  <si>
    <t>1717662546.210</t>
  </si>
  <si>
    <t>1717662546.220</t>
  </si>
  <si>
    <t>1717662546.230</t>
  </si>
  <si>
    <t>1717662546.240</t>
  </si>
  <si>
    <t>1717662546.250</t>
  </si>
  <si>
    <t>1717662546.260</t>
  </si>
  <si>
    <t>1717662546.270</t>
  </si>
  <si>
    <t>1717662546.280</t>
  </si>
  <si>
    <t>1717662546.290</t>
  </si>
  <si>
    <t>1717662546.300</t>
  </si>
  <si>
    <t>1717662546.310</t>
  </si>
  <si>
    <t>1717662546.320</t>
  </si>
  <si>
    <t>1717662546.330</t>
  </si>
  <si>
    <t>1717662546.340</t>
  </si>
  <si>
    <t>1717662546.350</t>
  </si>
  <si>
    <t>1717662546.360</t>
  </si>
  <si>
    <t>1717662546.370</t>
  </si>
  <si>
    <t>1717662546.380</t>
  </si>
  <si>
    <t>1717662546.390</t>
  </si>
  <si>
    <t>1717662546.400</t>
  </si>
  <si>
    <t>1717662546.410</t>
  </si>
  <si>
    <t>1717662546.420</t>
  </si>
  <si>
    <t>1717662546.430</t>
  </si>
  <si>
    <t>1717662546.440</t>
  </si>
  <si>
    <t>1717662546.450</t>
  </si>
  <si>
    <t>1717662546.460</t>
  </si>
  <si>
    <t>1717662546.470</t>
  </si>
  <si>
    <t>1717662546.480</t>
  </si>
  <si>
    <t>1717662546.490</t>
  </si>
  <si>
    <t>1717662546.500</t>
  </si>
  <si>
    <t>1717662546.510</t>
  </si>
  <si>
    <t>1717662546.520</t>
  </si>
  <si>
    <t>1717662546.530</t>
  </si>
  <si>
    <t>1717662546.540</t>
  </si>
  <si>
    <t>1717662546.550</t>
  </si>
  <si>
    <t>1717662546.560</t>
  </si>
  <si>
    <t>1717662546.570</t>
  </si>
  <si>
    <t>1717662546.580</t>
  </si>
  <si>
    <t>1717662546.590</t>
  </si>
  <si>
    <t>1717662546.600</t>
  </si>
  <si>
    <t>1717662546.610</t>
  </si>
  <si>
    <t>1717662546.620</t>
  </si>
  <si>
    <t>1717662546.630</t>
  </si>
  <si>
    <t>1717662546.640</t>
  </si>
  <si>
    <t>1717662546.650</t>
  </si>
  <si>
    <t>1717662546.660</t>
  </si>
  <si>
    <t>1717662546.670</t>
  </si>
  <si>
    <t>1717662546.680</t>
  </si>
  <si>
    <t>1717662546.690</t>
  </si>
  <si>
    <t>1717662546.700</t>
  </si>
  <si>
    <t>1717662546.710</t>
  </si>
  <si>
    <t>1717662546.720</t>
  </si>
  <si>
    <t>1717662546.730</t>
  </si>
  <si>
    <t>1717662546.740</t>
  </si>
  <si>
    <t>1717662546.750</t>
  </si>
  <si>
    <t>1717662546.760</t>
  </si>
  <si>
    <t>1717662546.770</t>
  </si>
  <si>
    <t>1717662546.780</t>
  </si>
  <si>
    <t>1717662546.790</t>
  </si>
  <si>
    <t>1717662546.800</t>
  </si>
  <si>
    <t>1717662546.810</t>
  </si>
  <si>
    <t>1717662546.820</t>
  </si>
  <si>
    <t>1717662546.830</t>
  </si>
  <si>
    <t>1717662546.840</t>
  </si>
  <si>
    <t>1717662546.850</t>
  </si>
  <si>
    <t>1717662546.860</t>
  </si>
  <si>
    <t>1717662546.870</t>
  </si>
  <si>
    <t>1717662546.880</t>
  </si>
  <si>
    <t>1717662546.890</t>
  </si>
  <si>
    <t>1717662546.900</t>
  </si>
  <si>
    <t>1717662546.910</t>
  </si>
  <si>
    <t>1717662546.920</t>
  </si>
  <si>
    <t>1717662546.930</t>
  </si>
  <si>
    <t>1717662546.940</t>
  </si>
  <si>
    <t>1717662546.950</t>
  </si>
  <si>
    <t>1717662546.960</t>
  </si>
  <si>
    <t>1717662546.970</t>
  </si>
  <si>
    <t>1717662546.980</t>
  </si>
  <si>
    <t>1717662546.990</t>
  </si>
  <si>
    <t>1717662547.000</t>
  </si>
  <si>
    <t>1717662547.010</t>
  </si>
  <si>
    <t>1717662547.020</t>
  </si>
  <si>
    <t>1717662547.030</t>
  </si>
  <si>
    <t>1717662547.040</t>
  </si>
  <si>
    <t>1717662547.050</t>
  </si>
  <si>
    <t>1717662547.060</t>
  </si>
  <si>
    <t>1717662547.070</t>
  </si>
  <si>
    <t>1717662547.080</t>
  </si>
  <si>
    <t>1717662547.090</t>
  </si>
  <si>
    <t>1717662547.100</t>
  </si>
  <si>
    <t>1717662547.110</t>
  </si>
  <si>
    <t>1717662547.120</t>
  </si>
  <si>
    <t>1717662547.130</t>
  </si>
  <si>
    <t>1717662547.140</t>
  </si>
  <si>
    <t>1717662547.150</t>
  </si>
  <si>
    <t>1717662547.160</t>
  </si>
  <si>
    <t>1717662547.170</t>
  </si>
  <si>
    <t>1717662547.180</t>
  </si>
  <si>
    <t>1717662547.190</t>
  </si>
  <si>
    <t>1717662547.200</t>
  </si>
  <si>
    <t>1717662547.210</t>
  </si>
  <si>
    <t>1717662547.220</t>
  </si>
  <si>
    <t>1717662547.230</t>
  </si>
  <si>
    <t>1717662547.240</t>
  </si>
  <si>
    <t>1717662547.250</t>
  </si>
  <si>
    <t>1717662547.260</t>
  </si>
  <si>
    <t>1717662547.270</t>
  </si>
  <si>
    <t>1717662547.280</t>
  </si>
  <si>
    <t>1717662547.290</t>
  </si>
  <si>
    <t>1717662547.300</t>
  </si>
  <si>
    <t>1717662547.310</t>
  </si>
  <si>
    <t>1717662547.320</t>
  </si>
  <si>
    <t>1717662547.330</t>
  </si>
  <si>
    <t>1717662547.340</t>
  </si>
  <si>
    <t>1717662547.350</t>
  </si>
  <si>
    <t>1717662547.360</t>
  </si>
  <si>
    <t>1717662547.370</t>
  </si>
  <si>
    <t>1717662547.380</t>
  </si>
  <si>
    <t>1717662547.390</t>
  </si>
  <si>
    <t>1717662547.400</t>
  </si>
  <si>
    <t>1717662547.410</t>
  </si>
  <si>
    <t>1717662547.420</t>
  </si>
  <si>
    <t>1717662547.430</t>
  </si>
  <si>
    <t>1717662547.440</t>
  </si>
  <si>
    <t>1717662547.450</t>
  </si>
  <si>
    <t>1717662547.460</t>
  </si>
  <si>
    <t>1717662547.470</t>
  </si>
  <si>
    <t>1717662547.480</t>
  </si>
  <si>
    <t>1717662547.490</t>
  </si>
  <si>
    <t>1717662547.500</t>
  </si>
  <si>
    <t>1717662547.510</t>
  </si>
  <si>
    <t>1717662547.520</t>
  </si>
  <si>
    <t>1717662547.530</t>
  </si>
  <si>
    <t>1717662547.540</t>
  </si>
  <si>
    <t>1717662547.550</t>
  </si>
  <si>
    <t>1717662547.560</t>
  </si>
  <si>
    <t>1717662547.570</t>
  </si>
  <si>
    <t>1717662547.580</t>
  </si>
  <si>
    <t>1717662547.590</t>
  </si>
  <si>
    <t>1717662547.600</t>
  </si>
  <si>
    <t>1717662547.610</t>
  </si>
  <si>
    <t>1717662547.620</t>
  </si>
  <si>
    <t>1717662547.630</t>
  </si>
  <si>
    <t>1717662547.640</t>
  </si>
  <si>
    <t>1717662547.650</t>
  </si>
  <si>
    <t>1717662547.660</t>
  </si>
  <si>
    <t>1717662547.670</t>
  </si>
  <si>
    <t>1717662547.680</t>
  </si>
  <si>
    <t>1717662547.690</t>
  </si>
  <si>
    <t>1717662547.700</t>
  </si>
  <si>
    <t>1717662547.710</t>
  </si>
  <si>
    <t>1717662547.720</t>
  </si>
  <si>
    <t>1717662547.730</t>
  </si>
  <si>
    <t>1717662547.740</t>
  </si>
  <si>
    <t>1717662547.750</t>
  </si>
  <si>
    <t>1717662547.760</t>
  </si>
  <si>
    <t>1717662547.770</t>
  </si>
  <si>
    <t>1717662547.780</t>
  </si>
  <si>
    <t>1717662547.790</t>
  </si>
  <si>
    <t>1717662547.800</t>
  </si>
  <si>
    <t>1717662547.810</t>
  </si>
  <si>
    <t>1717662547.820</t>
  </si>
  <si>
    <t>1717662547.830</t>
  </si>
  <si>
    <t>1717662547.840</t>
  </si>
  <si>
    <t>1717662547.850</t>
  </si>
  <si>
    <t>1717662547.860</t>
  </si>
  <si>
    <t>1717662547.870</t>
  </si>
  <si>
    <t>1717662547.880</t>
  </si>
  <si>
    <t>1717662547.890</t>
  </si>
  <si>
    <t>1717662547.900</t>
  </si>
  <si>
    <t>1717662547.910</t>
  </si>
  <si>
    <t>1717662547.920</t>
  </si>
  <si>
    <t>1717662547.930</t>
  </si>
  <si>
    <t>1717662547.940</t>
  </si>
  <si>
    <t>1717662547.950</t>
  </si>
  <si>
    <t>1717662547.960</t>
  </si>
  <si>
    <t>1717662547.970</t>
  </si>
  <si>
    <t>1717662547.980</t>
  </si>
  <si>
    <t>1717662547.990</t>
  </si>
  <si>
    <t>1717662548.000</t>
  </si>
  <si>
    <t>1717662548.010</t>
  </si>
  <si>
    <t>1717662548.020</t>
  </si>
  <si>
    <t>1717662548.030</t>
  </si>
  <si>
    <t>1717662548.040</t>
  </si>
  <si>
    <t>1717662548.050</t>
  </si>
  <si>
    <t>1717662548.060</t>
  </si>
  <si>
    <t>1717662548.070</t>
  </si>
  <si>
    <t>1717662548.080</t>
  </si>
  <si>
    <t>1717662548.090</t>
  </si>
  <si>
    <t>1717662548.100</t>
  </si>
  <si>
    <t>1717662548.110</t>
  </si>
  <si>
    <t>1717662548.120</t>
  </si>
  <si>
    <t>1717662548.130</t>
  </si>
  <si>
    <t>1717662548.140</t>
  </si>
  <si>
    <t>1717662548.150</t>
  </si>
  <si>
    <t>1717662548.160</t>
  </si>
  <si>
    <t>1717662548.170</t>
  </si>
  <si>
    <t>1717662548.180</t>
  </si>
  <si>
    <t>1717662548.190</t>
  </si>
  <si>
    <t>1717662548.200</t>
  </si>
  <si>
    <t>1717662548.210</t>
  </si>
  <si>
    <t>1717662548.220</t>
  </si>
  <si>
    <t>1717662548.230</t>
  </si>
  <si>
    <t>1717662548.240</t>
  </si>
  <si>
    <t>1717662548.250</t>
  </si>
  <si>
    <t>1717662548.260</t>
  </si>
  <si>
    <t>1717662548.270</t>
  </si>
  <si>
    <t>1717662548.280</t>
  </si>
  <si>
    <t>1717662548.290</t>
  </si>
  <si>
    <t>1717662548.300</t>
  </si>
  <si>
    <t>1717662548.310</t>
  </si>
  <si>
    <t>1717662548.320</t>
  </si>
  <si>
    <t>1717662548.330</t>
  </si>
  <si>
    <t>1717662548.340</t>
  </si>
  <si>
    <t>1717662548.350</t>
  </si>
  <si>
    <t>1717662548.360</t>
  </si>
  <si>
    <t>1717662548.370</t>
  </si>
  <si>
    <t>1717662548.380</t>
  </si>
  <si>
    <t>1717662548.390</t>
  </si>
  <si>
    <t>1717662548.400</t>
  </si>
  <si>
    <t>1717662548.410</t>
  </si>
  <si>
    <t>1717662548.420</t>
  </si>
  <si>
    <t>1717662548.430</t>
  </si>
  <si>
    <t>1717662548.440</t>
  </si>
  <si>
    <t>1717662548.450</t>
  </si>
  <si>
    <t>1717662548.460</t>
  </si>
  <si>
    <t>1717662548.470</t>
  </si>
  <si>
    <t>1717662548.480</t>
  </si>
  <si>
    <t>1717662548.490</t>
  </si>
  <si>
    <t>1717662548.500</t>
  </si>
  <si>
    <t>1717662548.510</t>
  </si>
  <si>
    <t>1717662548.520</t>
  </si>
  <si>
    <t>1717662548.530</t>
  </si>
  <si>
    <t>1717662548.540</t>
  </si>
  <si>
    <t>1717662548.550</t>
  </si>
  <si>
    <t>1717662548.560</t>
  </si>
  <si>
    <t>1717662548.570</t>
  </si>
  <si>
    <t>1717662548.580</t>
  </si>
  <si>
    <t>1717662548.590</t>
  </si>
  <si>
    <t>1717662548.600</t>
  </si>
  <si>
    <t>1717662548.610</t>
  </si>
  <si>
    <t>1717662548.620</t>
  </si>
  <si>
    <t>1717662548.630</t>
  </si>
  <si>
    <t>1717662548.640</t>
  </si>
  <si>
    <t>1717662548.650</t>
  </si>
  <si>
    <t>1717662548.660</t>
  </si>
  <si>
    <t>1717662548.670</t>
  </si>
  <si>
    <t>1717662548.680</t>
  </si>
  <si>
    <t>1717662548.690</t>
  </si>
  <si>
    <t>1717662548.700</t>
  </si>
  <si>
    <t>1717662548.710</t>
  </si>
  <si>
    <t>1717662548.720</t>
  </si>
  <si>
    <t>1717662548.730</t>
  </si>
  <si>
    <t>1717662548.740</t>
  </si>
  <si>
    <t>1717662548.750</t>
  </si>
  <si>
    <t>1717662548.760</t>
  </si>
  <si>
    <t>1717662548.770</t>
  </si>
  <si>
    <t>1717662548.780</t>
  </si>
  <si>
    <t>1717662548.790</t>
  </si>
  <si>
    <t>1717662548.800</t>
  </si>
  <si>
    <t>1717662548.810</t>
  </si>
  <si>
    <t>1717662548.820</t>
  </si>
  <si>
    <t>1717662548.830</t>
  </si>
  <si>
    <t>1717662548.840</t>
  </si>
  <si>
    <t>1717662548.850</t>
  </si>
  <si>
    <t>1717662548.860</t>
  </si>
  <si>
    <t>1717662548.870</t>
  </si>
  <si>
    <t>1717662548.880</t>
  </si>
  <si>
    <t>1717662548.890</t>
  </si>
  <si>
    <t>1717662548.900</t>
  </si>
  <si>
    <t>1717662548.910</t>
  </si>
  <si>
    <t>1717662548.920</t>
  </si>
  <si>
    <t>1717662548.930</t>
  </si>
  <si>
    <t>1717662548.940</t>
  </si>
  <si>
    <t>1717662548.950</t>
  </si>
  <si>
    <t>1717662548.960</t>
  </si>
  <si>
    <t>1717662548.970</t>
  </si>
  <si>
    <t>1717662548.980</t>
  </si>
  <si>
    <t>1717662548.990</t>
  </si>
  <si>
    <t>1717662549.000</t>
  </si>
  <si>
    <t>1717662549.010</t>
  </si>
  <si>
    <t>1717662549.020</t>
  </si>
  <si>
    <t>1717662549.030</t>
  </si>
  <si>
    <t>1717662549.040</t>
  </si>
  <si>
    <t>1717662549.050</t>
  </si>
  <si>
    <t>1717662549.060</t>
  </si>
  <si>
    <t>1717662549.070</t>
  </si>
  <si>
    <t>1717662549.080</t>
  </si>
  <si>
    <t>1717662549.090</t>
  </si>
  <si>
    <t>1717662549.100</t>
  </si>
  <si>
    <t>1717662549.110</t>
  </si>
  <si>
    <t>1717662549.120</t>
  </si>
  <si>
    <t>1717662549.130</t>
  </si>
  <si>
    <t>1717662549.140</t>
  </si>
  <si>
    <t>1717662549.150</t>
  </si>
  <si>
    <t>1717662549.160</t>
  </si>
  <si>
    <t>1717662549.170</t>
  </si>
  <si>
    <t>1717662549.180</t>
  </si>
  <si>
    <t>1717662549.190</t>
  </si>
  <si>
    <t>1717662549.200</t>
  </si>
  <si>
    <t>1717662549.210</t>
  </si>
  <si>
    <t>1717662549.220</t>
  </si>
  <si>
    <t>1717662549.230</t>
  </si>
  <si>
    <t>1717662549.240</t>
  </si>
  <si>
    <t>1717662549.250</t>
  </si>
  <si>
    <t>1717662549.260</t>
  </si>
  <si>
    <t>1717662549.270</t>
  </si>
  <si>
    <t>1717662549.280</t>
  </si>
  <si>
    <t>1717662549.290</t>
  </si>
  <si>
    <t>1717662549.300</t>
  </si>
  <si>
    <t>1717662549.310</t>
  </si>
  <si>
    <t>1717662549.320</t>
  </si>
  <si>
    <t>1717662549.330</t>
  </si>
  <si>
    <t>1717662549.340</t>
  </si>
  <si>
    <t>1717662549.350</t>
  </si>
  <si>
    <t>1717662549.360</t>
  </si>
  <si>
    <t>1717662549.370</t>
  </si>
  <si>
    <t>1717662549.380</t>
  </si>
  <si>
    <t>1717662549.390</t>
  </si>
  <si>
    <t>1717662549.400</t>
  </si>
  <si>
    <t>1717662549.410</t>
  </si>
  <si>
    <t>1717662549.420</t>
  </si>
  <si>
    <t>1717662549.430</t>
  </si>
  <si>
    <t>1717662549.440</t>
  </si>
  <si>
    <t>1717662549.450</t>
  </si>
  <si>
    <t>1717662549.460</t>
  </si>
  <si>
    <t>1717662549.470</t>
  </si>
  <si>
    <t>1717662549.480</t>
  </si>
  <si>
    <t>1717662549.490</t>
  </si>
  <si>
    <t>1717662549.500</t>
  </si>
  <si>
    <t>1717662549.510</t>
  </si>
  <si>
    <t>1717662549.520</t>
  </si>
  <si>
    <t>1717662549.530</t>
  </si>
  <si>
    <t>1717662549.540</t>
  </si>
  <si>
    <t>1717662549.550</t>
  </si>
  <si>
    <t>1717662549.560</t>
  </si>
  <si>
    <t>1717662549.570</t>
  </si>
  <si>
    <t>1717662549.580</t>
  </si>
  <si>
    <t>1717662549.590</t>
  </si>
  <si>
    <t>1717662549.600</t>
  </si>
  <si>
    <t>1717662549.610</t>
  </si>
  <si>
    <t>1717662549.620</t>
  </si>
  <si>
    <t>1717662549.630</t>
  </si>
  <si>
    <t>1717662549.640</t>
  </si>
  <si>
    <t>1717662549.650</t>
  </si>
  <si>
    <t>1717662549.660</t>
  </si>
  <si>
    <t>1717662549.670</t>
  </si>
  <si>
    <t>1717662549.680</t>
  </si>
  <si>
    <t>1717662549.690</t>
  </si>
  <si>
    <t>1717662549.700</t>
  </si>
  <si>
    <t>1717662549.710</t>
  </si>
  <si>
    <t>1717662549.720</t>
  </si>
  <si>
    <t>1717662549.730</t>
  </si>
  <si>
    <t>1717662549.740</t>
  </si>
  <si>
    <t>1717662549.750</t>
  </si>
  <si>
    <t>1717662549.760</t>
  </si>
  <si>
    <t>1717662549.770</t>
  </si>
  <si>
    <t>1717662549.780</t>
  </si>
  <si>
    <t>1717662549.790</t>
  </si>
  <si>
    <t>1717662549.800</t>
  </si>
  <si>
    <t>1717662549.810</t>
  </si>
  <si>
    <t>1717662549.820</t>
  </si>
  <si>
    <t>1717662549.830</t>
  </si>
  <si>
    <t>1717662549.840</t>
  </si>
  <si>
    <t>1717662549.850</t>
  </si>
  <si>
    <t>1717662549.860</t>
  </si>
  <si>
    <t>1717662549.870</t>
  </si>
  <si>
    <t>1717662549.880</t>
  </si>
  <si>
    <t>1717662549.890</t>
  </si>
  <si>
    <t>1717662549.900</t>
  </si>
  <si>
    <t>1717662549.910</t>
  </si>
  <si>
    <t>1717662549.920</t>
  </si>
  <si>
    <t>1717662549.930</t>
  </si>
  <si>
    <t>1717662549.940</t>
  </si>
  <si>
    <t>1717662549.950</t>
  </si>
  <si>
    <t>1717662549.960</t>
  </si>
  <si>
    <t>1717662549.970</t>
  </si>
  <si>
    <t>1717662549.980</t>
  </si>
  <si>
    <t>1717662549.990</t>
  </si>
  <si>
    <t>1717662550.000</t>
  </si>
  <si>
    <t>1717662550.010</t>
  </si>
  <si>
    <t>1717662550.020</t>
  </si>
  <si>
    <t>1717662550.030</t>
  </si>
  <si>
    <t>1717662550.040</t>
  </si>
  <si>
    <t>1717662550.050</t>
  </si>
  <si>
    <t>1717662550.060</t>
  </si>
  <si>
    <t>1717662550.070</t>
  </si>
  <si>
    <t>1717662550.080</t>
  </si>
  <si>
    <t>1717662550.090</t>
  </si>
  <si>
    <t>1717662550.100</t>
  </si>
  <si>
    <t>1717662550.110</t>
  </si>
  <si>
    <t>1717662550.120</t>
  </si>
  <si>
    <t>1717662550.130</t>
  </si>
  <si>
    <t>1717662550.140</t>
  </si>
  <si>
    <t>1717662550.150</t>
  </si>
  <si>
    <t>1717662550.160</t>
  </si>
  <si>
    <t>1717662550.170</t>
  </si>
  <si>
    <t>1717662550.180</t>
  </si>
  <si>
    <t>1717662550.190</t>
  </si>
  <si>
    <t>1717662550.200</t>
  </si>
  <si>
    <t>1717662550.210</t>
  </si>
  <si>
    <t>1717662550.220</t>
  </si>
  <si>
    <t>1717662550.230</t>
  </si>
  <si>
    <t>1717662550.240</t>
  </si>
  <si>
    <t>1717662550.250</t>
  </si>
  <si>
    <t>1717662550.260</t>
  </si>
  <si>
    <t>1717662550.270</t>
  </si>
  <si>
    <t>1717662550.280</t>
  </si>
  <si>
    <t>1717662550.290</t>
  </si>
  <si>
    <t>1717662550.300</t>
  </si>
  <si>
    <t>1717662550.310</t>
  </si>
  <si>
    <t>1717662550.320</t>
  </si>
  <si>
    <t>1717662550.330</t>
  </si>
  <si>
    <t>1717662550.340</t>
  </si>
  <si>
    <t>1717662550.350</t>
  </si>
  <si>
    <t>1717662550.360</t>
  </si>
  <si>
    <t>1717662550.370</t>
  </si>
  <si>
    <t>1717662550.380</t>
  </si>
  <si>
    <t>1717662550.390</t>
  </si>
  <si>
    <t>1717662550.400</t>
  </si>
  <si>
    <t>1717662550.410</t>
  </si>
  <si>
    <t>1717662550.420</t>
  </si>
  <si>
    <t>1717662550.430</t>
  </si>
  <si>
    <t>1717662550.440</t>
  </si>
  <si>
    <t>1717662550.450</t>
  </si>
  <si>
    <t>1717662550.460</t>
  </si>
  <si>
    <t>1717662550.470</t>
  </si>
  <si>
    <t>1717662550.480</t>
  </si>
  <si>
    <t>1717662550.490</t>
  </si>
  <si>
    <t>1717662550.500</t>
  </si>
  <si>
    <t>1717662550.510</t>
  </si>
  <si>
    <t>1717662550.520</t>
  </si>
  <si>
    <t>1717662550.530</t>
  </si>
  <si>
    <t>1717662550.540</t>
  </si>
  <si>
    <t>1717662550.550</t>
  </si>
  <si>
    <t>1717662550.560</t>
  </si>
  <si>
    <t>1717662550.570</t>
  </si>
  <si>
    <t>1717662550.580</t>
  </si>
  <si>
    <t>1717662550.590</t>
  </si>
  <si>
    <t>1717662550.600</t>
  </si>
  <si>
    <t>1717662550.610</t>
  </si>
  <si>
    <t>1717662550.620</t>
  </si>
  <si>
    <t>1717662550.630</t>
  </si>
  <si>
    <t>1717662550.640</t>
  </si>
  <si>
    <t>1717662550.650</t>
  </si>
  <si>
    <t>1717662550.660</t>
  </si>
  <si>
    <t>1717662550.670</t>
  </si>
  <si>
    <t>1717662550.680</t>
  </si>
  <si>
    <t>1717662550.690</t>
  </si>
  <si>
    <t>1717662550.700</t>
  </si>
  <si>
    <t>1717662550.710</t>
  </si>
  <si>
    <t>1717662550.720</t>
  </si>
  <si>
    <t>1717662550.730</t>
  </si>
  <si>
    <t>1717662550.740</t>
  </si>
  <si>
    <t>1717662550.750</t>
  </si>
  <si>
    <t>1717662550.760</t>
  </si>
  <si>
    <t>1717662550.770</t>
  </si>
  <si>
    <t>1717662550.780</t>
  </si>
  <si>
    <t>1717662550.790</t>
  </si>
  <si>
    <t>1717662550.800</t>
  </si>
  <si>
    <t>1717662550.810</t>
  </si>
  <si>
    <t>1717662550.820</t>
  </si>
  <si>
    <t>1717662550.830</t>
  </si>
  <si>
    <t>1717662550.840</t>
  </si>
  <si>
    <t>1717662550.850</t>
  </si>
  <si>
    <t>1717662550.860</t>
  </si>
  <si>
    <t>1717662550.870</t>
  </si>
  <si>
    <t>1717662550.880</t>
  </si>
  <si>
    <t>1717662550.890</t>
  </si>
  <si>
    <t>1717662550.900</t>
  </si>
  <si>
    <t>1717662550.910</t>
  </si>
  <si>
    <t>1717662550.920</t>
  </si>
  <si>
    <t>1717662550.930</t>
  </si>
  <si>
    <t>1717662550.940</t>
  </si>
  <si>
    <t>1717662550.950</t>
  </si>
  <si>
    <t>1717662550.960</t>
  </si>
  <si>
    <t>1717662550.970</t>
  </si>
  <si>
    <t>1717662550.980</t>
  </si>
  <si>
    <t>1717662550.990</t>
  </si>
  <si>
    <t>1717662551.000</t>
  </si>
  <si>
    <t>1717662551.010</t>
  </si>
  <si>
    <t>1717662551.020</t>
  </si>
  <si>
    <t>1717662551.030</t>
  </si>
  <si>
    <t>1717662551.040</t>
  </si>
  <si>
    <t>1717662551.050</t>
  </si>
  <si>
    <t>1717662551.060</t>
  </si>
  <si>
    <t>1717662551.070</t>
  </si>
  <si>
    <t>1717662551.080</t>
  </si>
  <si>
    <t>1717662551.090</t>
  </si>
  <si>
    <t>1717662551.100</t>
  </si>
  <si>
    <t>1717662551.110</t>
  </si>
  <si>
    <t>1717662551.120</t>
  </si>
  <si>
    <t>1717662551.130</t>
  </si>
  <si>
    <t>1717662551.140</t>
  </si>
  <si>
    <t>1717662551.150</t>
  </si>
  <si>
    <t>1717662551.160</t>
  </si>
  <si>
    <t>1717662551.170</t>
  </si>
  <si>
    <t>1717662551.180</t>
  </si>
  <si>
    <t>1717662551.190</t>
  </si>
  <si>
    <t>1717662551.200</t>
  </si>
  <si>
    <t>1717662551.210</t>
  </si>
  <si>
    <t>1717662551.220</t>
  </si>
  <si>
    <t>1717662551.230</t>
  </si>
  <si>
    <t>1717662551.240</t>
  </si>
  <si>
    <t>1717662551.250</t>
  </si>
  <si>
    <t>1717662551.260</t>
  </si>
  <si>
    <t>1717662551.270</t>
  </si>
  <si>
    <t>1717662551.280</t>
  </si>
  <si>
    <t>1717662551.290</t>
  </si>
  <si>
    <t>1717662551.300</t>
  </si>
  <si>
    <t>1717662551.310</t>
  </si>
  <si>
    <t>1717662551.320</t>
  </si>
  <si>
    <t>1717662551.330</t>
  </si>
  <si>
    <t>1717662551.340</t>
  </si>
  <si>
    <t>1717662551.350</t>
  </si>
  <si>
    <t>1717662551.360</t>
  </si>
  <si>
    <t>1717662551.370</t>
  </si>
  <si>
    <t>1717662551.380</t>
  </si>
  <si>
    <t>1717662551.390</t>
  </si>
  <si>
    <t>1717662551.400</t>
  </si>
  <si>
    <t>1717662551.410</t>
  </si>
  <si>
    <t>1717662551.420</t>
  </si>
  <si>
    <t>1717662551.430</t>
  </si>
  <si>
    <t>1717662551.440</t>
  </si>
  <si>
    <t>1717662551.450</t>
  </si>
  <si>
    <t>1717662551.460</t>
  </si>
  <si>
    <t>1717662551.470</t>
  </si>
  <si>
    <t>1717662551.480</t>
  </si>
  <si>
    <t>1717662551.490</t>
  </si>
  <si>
    <t>1717662551.500</t>
  </si>
  <si>
    <t>1717662551.510</t>
  </si>
  <si>
    <t>1717662551.520</t>
  </si>
  <si>
    <t>1717662551.530</t>
  </si>
  <si>
    <t>1717662551.540</t>
  </si>
  <si>
    <t>1717662551.550</t>
  </si>
  <si>
    <t>1717662551.560</t>
  </si>
  <si>
    <t>1717662551.570</t>
  </si>
  <si>
    <t>1717662551.580</t>
  </si>
  <si>
    <t>1717662551.590</t>
  </si>
  <si>
    <t>1717662551.600</t>
  </si>
  <si>
    <t>1717662551.610</t>
  </si>
  <si>
    <t>1717662551.620</t>
  </si>
  <si>
    <t>1717662551.630</t>
  </si>
  <si>
    <t>1717662551.640</t>
  </si>
  <si>
    <t>1717662551.650</t>
  </si>
  <si>
    <t>1717662551.660</t>
  </si>
  <si>
    <t>1717662551.670</t>
  </si>
  <si>
    <t>1717662551.680</t>
  </si>
  <si>
    <t>1717662551.690</t>
  </si>
  <si>
    <t>1717662551.700</t>
  </si>
  <si>
    <t>1717662551.710</t>
  </si>
  <si>
    <t>1717662551.720</t>
  </si>
  <si>
    <t>1717662551.730</t>
  </si>
  <si>
    <t>1717662551.740</t>
  </si>
  <si>
    <t>1717662551.750</t>
  </si>
  <si>
    <t>1717662551.760</t>
  </si>
  <si>
    <t>1717662551.770</t>
  </si>
  <si>
    <t>1717662551.780</t>
  </si>
  <si>
    <t>1717662551.790</t>
  </si>
  <si>
    <t>1717662551.800</t>
  </si>
  <si>
    <t>1717662551.810</t>
  </si>
  <si>
    <t>1717662551.820</t>
  </si>
  <si>
    <t>1717662551.830</t>
  </si>
  <si>
    <t>1717662551.840</t>
  </si>
  <si>
    <t>1717662551.850</t>
  </si>
  <si>
    <t>1717662551.860</t>
  </si>
  <si>
    <t>1717662551.870</t>
  </si>
  <si>
    <t>1717662551.880</t>
  </si>
  <si>
    <t>1717662551.890</t>
  </si>
  <si>
    <t>1717662551.900</t>
  </si>
  <si>
    <t>1717662551.910</t>
  </si>
  <si>
    <t>1717662551.920</t>
  </si>
  <si>
    <t>1717662551.930</t>
  </si>
  <si>
    <t>1717662551.940</t>
  </si>
  <si>
    <t>1717662551.950</t>
  </si>
  <si>
    <t>1717662551.960</t>
  </si>
  <si>
    <t>1717662551.970</t>
  </si>
  <si>
    <t>1717662551.980</t>
  </si>
  <si>
    <t>1717662551.990</t>
  </si>
  <si>
    <t>1717662552.000</t>
  </si>
  <si>
    <t>1717662552.010</t>
  </si>
  <si>
    <t>1717662552.020</t>
  </si>
  <si>
    <t>1717662552.030</t>
  </si>
  <si>
    <t>1717662552.040</t>
  </si>
  <si>
    <t>1717662552.050</t>
  </si>
  <si>
    <t>1717662552.060</t>
  </si>
  <si>
    <t>1717662552.070</t>
  </si>
  <si>
    <t>1717662552.080</t>
  </si>
  <si>
    <t>1717662552.090</t>
  </si>
  <si>
    <t>1717662552.100</t>
  </si>
  <si>
    <t>1717662552.110</t>
  </si>
  <si>
    <t>1717662552.120</t>
  </si>
  <si>
    <t>1717662552.130</t>
  </si>
  <si>
    <t>1717662552.140</t>
  </si>
  <si>
    <t>1717662552.150</t>
  </si>
  <si>
    <t>1717662552.160</t>
  </si>
  <si>
    <t>1717662552.170</t>
  </si>
  <si>
    <t>1717662552.180</t>
  </si>
  <si>
    <t>1717662552.190</t>
  </si>
  <si>
    <t>1717662552.200</t>
  </si>
  <si>
    <t>1717662552.210</t>
  </si>
  <si>
    <t>1717662552.220</t>
  </si>
  <si>
    <t>1717662552.230</t>
  </si>
  <si>
    <t>1717662552.240</t>
  </si>
  <si>
    <t>1717662552.250</t>
  </si>
  <si>
    <t>1717662552.260</t>
  </si>
  <si>
    <t>1717662552.270</t>
  </si>
  <si>
    <t>1717662552.280</t>
  </si>
  <si>
    <t>1717662552.290</t>
  </si>
  <si>
    <t>1717662552.300</t>
  </si>
  <si>
    <t>1717662552.310</t>
  </si>
  <si>
    <t>1717662552.320</t>
  </si>
  <si>
    <t>1717662552.330</t>
  </si>
  <si>
    <t>1717662552.340</t>
  </si>
  <si>
    <t>1717662552.350</t>
  </si>
  <si>
    <t>1717662552.360</t>
  </si>
  <si>
    <t>1717662552.370</t>
  </si>
  <si>
    <t>1717662552.380</t>
  </si>
  <si>
    <t>1717662552.390</t>
  </si>
  <si>
    <t>1717662552.400</t>
  </si>
  <si>
    <t>1717662552.410</t>
  </si>
  <si>
    <t>1717662552.420</t>
  </si>
  <si>
    <t>1717662552.430</t>
  </si>
  <si>
    <t>1717662552.440</t>
  </si>
  <si>
    <t>1717662552.450</t>
  </si>
  <si>
    <t>1717662552.460</t>
  </si>
  <si>
    <t>1717662552.470</t>
  </si>
  <si>
    <t>1717662552.480</t>
  </si>
  <si>
    <t>1717662552.490</t>
  </si>
  <si>
    <t>1717662552.500</t>
  </si>
  <si>
    <t>1717662552.510</t>
  </si>
  <si>
    <t>1717662552.520</t>
  </si>
  <si>
    <t>1717662552.530</t>
  </si>
  <si>
    <t>1717662552.540</t>
  </si>
  <si>
    <t>1717662552.550</t>
  </si>
  <si>
    <t>1717662552.560</t>
  </si>
  <si>
    <t>1717662552.570</t>
  </si>
  <si>
    <t>1717662552.580</t>
  </si>
  <si>
    <t>1717662552.590</t>
  </si>
  <si>
    <t>1717662552.600</t>
  </si>
  <si>
    <t>1717662552.610</t>
  </si>
  <si>
    <t>1717662552.620</t>
  </si>
  <si>
    <t>1717662552.630</t>
  </si>
  <si>
    <t>1717662552.640</t>
  </si>
  <si>
    <t>1717662552.650</t>
  </si>
  <si>
    <t>1717662552.660</t>
  </si>
  <si>
    <t>1717662552.670</t>
  </si>
  <si>
    <t>1717662552.680</t>
  </si>
  <si>
    <t>1717662552.690</t>
  </si>
  <si>
    <t>1717662552.700</t>
  </si>
  <si>
    <t>1717662552.710</t>
  </si>
  <si>
    <t>1717662552.720</t>
  </si>
  <si>
    <t>1717662552.730</t>
  </si>
  <si>
    <t>1717662552.740</t>
  </si>
  <si>
    <t>1717662552.750</t>
  </si>
  <si>
    <t>1717662552.760</t>
  </si>
  <si>
    <t>1717662552.770</t>
  </si>
  <si>
    <t>1717662552.780</t>
  </si>
  <si>
    <t>1717662552.790</t>
  </si>
  <si>
    <t>1717662552.800</t>
  </si>
  <si>
    <t>1717662552.810</t>
  </si>
  <si>
    <t>1717662552.820</t>
  </si>
  <si>
    <t>1717662552.830</t>
  </si>
  <si>
    <t>1717662552.840</t>
  </si>
  <si>
    <t>1717662552.850</t>
  </si>
  <si>
    <t>1717662552.860</t>
  </si>
  <si>
    <t>1717662552.870</t>
  </si>
  <si>
    <t>1717662552.880</t>
  </si>
  <si>
    <t>1717662552.890</t>
  </si>
  <si>
    <t>1717662552.900</t>
  </si>
  <si>
    <t>1717662552.910</t>
  </si>
  <si>
    <t>1717662552.920</t>
  </si>
  <si>
    <t>1717662552.930</t>
  </si>
  <si>
    <t>1717662552.940</t>
  </si>
  <si>
    <t>1717662552.950</t>
  </si>
  <si>
    <t>1717662552.960</t>
  </si>
  <si>
    <t>1717662552.970</t>
  </si>
  <si>
    <t>1717662552.980</t>
  </si>
  <si>
    <t>1717662552.990</t>
  </si>
  <si>
    <t>1717662553.000</t>
  </si>
  <si>
    <t>1717662553.010</t>
  </si>
  <si>
    <t>1717662553.020</t>
  </si>
  <si>
    <t>1717662553.030</t>
  </si>
  <si>
    <t>1717662553.040</t>
  </si>
  <si>
    <t>1717662553.050</t>
  </si>
  <si>
    <t>1717662553.060</t>
  </si>
  <si>
    <t>1717662553.070</t>
  </si>
  <si>
    <t>1717662553.080</t>
  </si>
  <si>
    <t>1717662553.090</t>
  </si>
  <si>
    <t>1717662553.100</t>
  </si>
  <si>
    <t>1717662553.110</t>
  </si>
  <si>
    <t>1717662553.120</t>
  </si>
  <si>
    <t>1717662553.130</t>
  </si>
  <si>
    <t>1717662553.140</t>
  </si>
  <si>
    <t>1717662553.150</t>
  </si>
  <si>
    <t>1717662553.160</t>
  </si>
  <si>
    <t>1717662553.170</t>
  </si>
  <si>
    <t>1717662553.180</t>
  </si>
  <si>
    <t>1717662553.190</t>
  </si>
  <si>
    <t>1717662553.200</t>
  </si>
  <si>
    <t>1717662553.210</t>
  </si>
  <si>
    <t>1717662553.220</t>
  </si>
  <si>
    <t>1717662553.230</t>
  </si>
  <si>
    <t>1717662553.240</t>
  </si>
  <si>
    <t>1717662553.250</t>
  </si>
  <si>
    <t>1717662553.260</t>
  </si>
  <si>
    <t>1717662553.270</t>
  </si>
  <si>
    <t>1717662553.280</t>
  </si>
  <si>
    <t>1717662553.290</t>
  </si>
  <si>
    <t>1717662553.300</t>
  </si>
  <si>
    <t>1717662553.310</t>
  </si>
  <si>
    <t>1717662553.320</t>
  </si>
  <si>
    <t>1717662553.330</t>
  </si>
  <si>
    <t>1717662553.340</t>
  </si>
  <si>
    <t>1717662553.350</t>
  </si>
  <si>
    <t>1717662553.360</t>
  </si>
  <si>
    <t>1717662553.370</t>
  </si>
  <si>
    <t>1717662553.380</t>
  </si>
  <si>
    <t>1717662553.390</t>
  </si>
  <si>
    <t>1717662553.400</t>
  </si>
  <si>
    <t>1717662553.410</t>
  </si>
  <si>
    <t>1717662553.420</t>
  </si>
  <si>
    <t>1717662553.430</t>
  </si>
  <si>
    <t>1717662553.440</t>
  </si>
  <si>
    <t>1717662553.450</t>
  </si>
  <si>
    <t>1717662553.460</t>
  </si>
  <si>
    <t>1717662553.470</t>
  </si>
  <si>
    <t>1717662553.480</t>
  </si>
  <si>
    <t>1717662553.490</t>
  </si>
  <si>
    <t>1717662553.500</t>
  </si>
  <si>
    <t>1717662553.510</t>
  </si>
  <si>
    <t>1717662553.520</t>
  </si>
  <si>
    <t>1717662553.530</t>
  </si>
  <si>
    <t>1717662553.540</t>
  </si>
  <si>
    <t>1717662553.550</t>
  </si>
  <si>
    <t>1717662553.560</t>
  </si>
  <si>
    <t>1717662553.570</t>
  </si>
  <si>
    <t>1717662553.580</t>
  </si>
  <si>
    <t>1717662553.590</t>
  </si>
  <si>
    <t>1717662553.600</t>
  </si>
  <si>
    <t>1717662553.610</t>
  </si>
  <si>
    <t>1717662553.620</t>
  </si>
  <si>
    <t>1717662553.630</t>
  </si>
  <si>
    <t>1717662553.640</t>
  </si>
  <si>
    <t>1717662553.650</t>
  </si>
  <si>
    <t>1717662553.660</t>
  </si>
  <si>
    <t>1717662553.670</t>
  </si>
  <si>
    <t>1717662553.680</t>
  </si>
  <si>
    <t>1717662553.690</t>
  </si>
  <si>
    <t>1717662553.700</t>
  </si>
  <si>
    <t>1717662553.710</t>
  </si>
  <si>
    <t>1717662553.720</t>
  </si>
  <si>
    <t>1717662553.730</t>
  </si>
  <si>
    <t>1717662553.740</t>
  </si>
  <si>
    <t>1717662553.750</t>
  </si>
  <si>
    <t>1717662553.760</t>
  </si>
  <si>
    <t>1717662553.770</t>
  </si>
  <si>
    <t>1717662553.780</t>
  </si>
  <si>
    <t>1717662553.790</t>
  </si>
  <si>
    <t>1717662553.800</t>
  </si>
  <si>
    <t>1717662553.810</t>
  </si>
  <si>
    <t>1717662553.820</t>
  </si>
  <si>
    <t>1717662553.830</t>
  </si>
  <si>
    <t>1717662553.840</t>
  </si>
  <si>
    <t>1717662553.850</t>
  </si>
  <si>
    <t>1717662553.860</t>
  </si>
  <si>
    <t>1717662553.870</t>
  </si>
  <si>
    <t>1717662553.880</t>
  </si>
  <si>
    <t>1717662553.890</t>
  </si>
  <si>
    <t>1717662553.900</t>
  </si>
  <si>
    <t>1717662553.910</t>
  </si>
  <si>
    <t>1717662553.920</t>
  </si>
  <si>
    <t>1717662553.930</t>
  </si>
  <si>
    <t>1717662553.940</t>
  </si>
  <si>
    <t>1717662553.950</t>
  </si>
  <si>
    <t>1717662553.960</t>
  </si>
  <si>
    <t>1717662553.970</t>
  </si>
  <si>
    <t>1717662553.980</t>
  </si>
  <si>
    <t>1717662553.990</t>
  </si>
  <si>
    <t>1717662554.000</t>
  </si>
  <si>
    <t>1717662554.010</t>
  </si>
  <si>
    <t>1717662554.020</t>
  </si>
  <si>
    <t>1717662554.030</t>
  </si>
  <si>
    <t>1717662554.040</t>
  </si>
  <si>
    <t>1717662554.050</t>
  </si>
  <si>
    <t>1717662554.060</t>
  </si>
  <si>
    <t>1717662554.070</t>
  </si>
  <si>
    <t>1717662554.080</t>
  </si>
  <si>
    <t>1717662554.090</t>
  </si>
  <si>
    <t>1717662554.100</t>
  </si>
  <si>
    <t>1717662554.110</t>
  </si>
  <si>
    <t>1717662554.120</t>
  </si>
  <si>
    <t>1717662554.130</t>
  </si>
  <si>
    <t>1717662554.140</t>
  </si>
  <si>
    <t>1717662554.150</t>
  </si>
  <si>
    <t>1717662554.160</t>
  </si>
  <si>
    <t>1717662554.170</t>
  </si>
  <si>
    <t>1717662554.180</t>
  </si>
  <si>
    <t>1717662554.190</t>
  </si>
  <si>
    <t>1717662554.200</t>
  </si>
  <si>
    <t>1717662554.210</t>
  </si>
  <si>
    <t>1717662554.220</t>
  </si>
  <si>
    <t>1717662554.230</t>
  </si>
  <si>
    <t>1717662554.240</t>
  </si>
  <si>
    <t>1717662554.250</t>
  </si>
  <si>
    <t>1717662554.260</t>
  </si>
  <si>
    <t>1717662554.270</t>
  </si>
  <si>
    <t>1717662554.280</t>
  </si>
  <si>
    <t>1717662554.290</t>
  </si>
  <si>
    <t>1717662554.300</t>
  </si>
  <si>
    <t>1717662554.310</t>
  </si>
  <si>
    <t>1717662554.320</t>
  </si>
  <si>
    <t>1717662554.330</t>
  </si>
  <si>
    <t>1717662554.340</t>
  </si>
  <si>
    <t>1717662554.350</t>
  </si>
  <si>
    <t>1717662554.360</t>
  </si>
  <si>
    <t>1717662554.370</t>
  </si>
  <si>
    <t>1717662554.380</t>
  </si>
  <si>
    <t>1717662554.390</t>
  </si>
  <si>
    <t>1717662554.400</t>
  </si>
  <si>
    <t>1717662554.410</t>
  </si>
  <si>
    <t>1717662554.420</t>
  </si>
  <si>
    <t>1717662554.430</t>
  </si>
  <si>
    <t>1717662554.440</t>
  </si>
  <si>
    <t>1717662554.450</t>
  </si>
  <si>
    <t>1717662554.460</t>
  </si>
  <si>
    <t>1717662554.470</t>
  </si>
  <si>
    <t>1717662554.480</t>
  </si>
  <si>
    <t>1717662554.490</t>
  </si>
  <si>
    <t>1717662554.500</t>
  </si>
  <si>
    <t>1717662554.510</t>
  </si>
  <si>
    <t>1717662554.520</t>
  </si>
  <si>
    <t>1717662554.530</t>
  </si>
  <si>
    <t>1717662554.540</t>
  </si>
  <si>
    <t>1717662554.550</t>
  </si>
  <si>
    <t>1717662554.560</t>
  </si>
  <si>
    <t>1717662554.570</t>
  </si>
  <si>
    <t>1717662554.580</t>
  </si>
  <si>
    <t>1717662554.590</t>
  </si>
  <si>
    <t>1717662554.600</t>
  </si>
  <si>
    <t>1717662554.610</t>
  </si>
  <si>
    <t>1717662554.620</t>
  </si>
  <si>
    <t>1717662554.630</t>
  </si>
  <si>
    <t>1717662554.640</t>
  </si>
  <si>
    <t>1717662554.650</t>
  </si>
  <si>
    <t>1717662554.660</t>
  </si>
  <si>
    <t>1717662554.670</t>
  </si>
  <si>
    <t>1717662554.680</t>
  </si>
  <si>
    <t>1717662554.690</t>
  </si>
  <si>
    <t>1717662554.700</t>
  </si>
  <si>
    <t>1717662554.710</t>
  </si>
  <si>
    <t>1717662554.720</t>
  </si>
  <si>
    <t>1717662554.730</t>
  </si>
  <si>
    <t>1717662554.740</t>
  </si>
  <si>
    <t>1717662554.750</t>
  </si>
  <si>
    <t>1717662554.760</t>
  </si>
  <si>
    <t>1717662554.770</t>
  </si>
  <si>
    <t>1717662554.780</t>
  </si>
  <si>
    <t>1717662554.790</t>
  </si>
  <si>
    <t>1717662554.800</t>
  </si>
  <si>
    <t>1717662554.810</t>
  </si>
  <si>
    <t>1717662554.820</t>
  </si>
  <si>
    <t>1717662554.830</t>
  </si>
  <si>
    <t>1717662554.840</t>
  </si>
  <si>
    <t>1717662554.850</t>
  </si>
  <si>
    <t>1717662554.860</t>
  </si>
  <si>
    <t>1717662554.870</t>
  </si>
  <si>
    <t>1717662554.880</t>
  </si>
  <si>
    <t>1717662554.890</t>
  </si>
  <si>
    <t>1717662554.900</t>
  </si>
  <si>
    <t>1717662554.910</t>
  </si>
  <si>
    <t>1717662554.920</t>
  </si>
  <si>
    <t>1717662554.930</t>
  </si>
  <si>
    <t>1717662554.940</t>
  </si>
  <si>
    <t>1717662554.950</t>
  </si>
  <si>
    <t>1717662554.960</t>
  </si>
  <si>
    <t>1717662554.970</t>
  </si>
  <si>
    <t>1717662554.980</t>
  </si>
  <si>
    <t>1717662554.990</t>
  </si>
  <si>
    <t>1717662555.000</t>
  </si>
  <si>
    <t>1717662555.010</t>
  </si>
  <si>
    <t>1717662555.020</t>
  </si>
  <si>
    <t>1717662555.030</t>
  </si>
  <si>
    <t>1717662555.040</t>
  </si>
  <si>
    <t>1717662555.050</t>
  </si>
  <si>
    <t>1717662555.060</t>
  </si>
  <si>
    <t>1717662555.070</t>
  </si>
  <si>
    <t>1717662555.080</t>
  </si>
  <si>
    <t>1717662555.090</t>
  </si>
  <si>
    <t>1717662555.100</t>
  </si>
  <si>
    <t>1717662555.110</t>
  </si>
  <si>
    <t>1717662555.120</t>
  </si>
  <si>
    <t>1717662555.130</t>
  </si>
  <si>
    <t>1717662555.140</t>
  </si>
  <si>
    <t>1717662555.150</t>
  </si>
  <si>
    <t>1717662555.160</t>
  </si>
  <si>
    <t>1717662555.170</t>
  </si>
  <si>
    <t>1717662555.180</t>
  </si>
  <si>
    <t>1717662555.190</t>
  </si>
  <si>
    <t>1717662555.200</t>
  </si>
  <si>
    <t>1717662555.210</t>
  </si>
  <si>
    <t>1717662555.220</t>
  </si>
  <si>
    <t>1717662555.230</t>
  </si>
  <si>
    <t>1717662555.240</t>
  </si>
  <si>
    <t>1717662555.250</t>
  </si>
  <si>
    <t>1717662555.260</t>
  </si>
  <si>
    <t>1717662555.270</t>
  </si>
  <si>
    <t>1717662555.280</t>
  </si>
  <si>
    <t>1717662555.290</t>
  </si>
  <si>
    <t>1717662555.300</t>
  </si>
  <si>
    <t>1717662555.310</t>
  </si>
  <si>
    <t>1717662555.320</t>
  </si>
  <si>
    <t>1717662555.330</t>
  </si>
  <si>
    <t>1717662555.340</t>
  </si>
  <si>
    <t>1717662555.350</t>
  </si>
  <si>
    <t>1717662555.360</t>
  </si>
  <si>
    <t>1717662555.370</t>
  </si>
  <si>
    <t>1717662555.380</t>
  </si>
  <si>
    <t>1717662555.390</t>
  </si>
  <si>
    <t>1717662555.400</t>
  </si>
  <si>
    <t>1717662555.410</t>
  </si>
  <si>
    <t>1717662555.420</t>
  </si>
  <si>
    <t>1717662555.430</t>
  </si>
  <si>
    <t>1717662555.440</t>
  </si>
  <si>
    <t>1717662555.450</t>
  </si>
  <si>
    <t>1717662555.460</t>
  </si>
  <si>
    <t>1717662555.470</t>
  </si>
  <si>
    <t>1717662555.480</t>
  </si>
  <si>
    <t>1717662555.490</t>
  </si>
  <si>
    <t>1717662555.500</t>
  </si>
  <si>
    <t>1717662555.510</t>
  </si>
  <si>
    <t>1717662555.520</t>
  </si>
  <si>
    <t>1717662555.530</t>
  </si>
  <si>
    <t>1717662555.540</t>
  </si>
  <si>
    <t>1717662555.550</t>
  </si>
  <si>
    <t>1717662555.560</t>
  </si>
  <si>
    <t>1717662555.570</t>
  </si>
  <si>
    <t>1717662555.580</t>
  </si>
  <si>
    <t>1717662555.590</t>
  </si>
  <si>
    <t>1717662555.600</t>
  </si>
  <si>
    <t>1717662555.610</t>
  </si>
  <si>
    <t>1717662555.620</t>
  </si>
  <si>
    <t>1717662555.630</t>
  </si>
  <si>
    <t>1717662555.640</t>
  </si>
  <si>
    <t>1717662555.650</t>
  </si>
  <si>
    <t>1717662555.660</t>
  </si>
  <si>
    <t>1717662555.670</t>
  </si>
  <si>
    <t>1717662555.680</t>
  </si>
  <si>
    <t>1717662555.690</t>
  </si>
  <si>
    <t>1717662555.700</t>
  </si>
  <si>
    <t>1717662555.710</t>
  </si>
  <si>
    <t>1717662555.720</t>
  </si>
  <si>
    <t>1717662555.730</t>
  </si>
  <si>
    <t>1717662555.740</t>
  </si>
  <si>
    <t>1717662555.750</t>
  </si>
  <si>
    <t>1717662555.760</t>
  </si>
  <si>
    <t>1717662555.770</t>
  </si>
  <si>
    <t>1717662555.780</t>
  </si>
  <si>
    <t>1717662555.790</t>
  </si>
  <si>
    <t>1717662555.800</t>
  </si>
  <si>
    <t>1717662555.810</t>
  </si>
  <si>
    <t>1717662555.820</t>
  </si>
  <si>
    <t>1717662555.830</t>
  </si>
  <si>
    <t>1717662555.840</t>
  </si>
  <si>
    <t>1717662555.850</t>
  </si>
  <si>
    <t>1717662555.860</t>
  </si>
  <si>
    <t>1717662555.870</t>
  </si>
  <si>
    <t>1717662555.880</t>
  </si>
  <si>
    <t>1717662555.890</t>
  </si>
  <si>
    <t>1717662555.900</t>
  </si>
  <si>
    <t>1717662555.910</t>
  </si>
  <si>
    <t>1717662555.920</t>
  </si>
  <si>
    <t>1717662555.930</t>
  </si>
  <si>
    <t>1717662555.940</t>
  </si>
  <si>
    <t>1717662555.950</t>
  </si>
  <si>
    <t>1717662555.960</t>
  </si>
  <si>
    <t>1717662555.970</t>
  </si>
  <si>
    <t>1717662555.980</t>
  </si>
  <si>
    <t>1717662555.990</t>
  </si>
  <si>
    <t>1717662556.000</t>
  </si>
  <si>
    <t>1717662556.010</t>
  </si>
  <si>
    <t>1717662556.020</t>
  </si>
  <si>
    <t>1717662556.030</t>
  </si>
  <si>
    <t>1717662556.040</t>
  </si>
  <si>
    <t>1717662556.050</t>
  </si>
  <si>
    <t>1717662556.060</t>
  </si>
  <si>
    <t>1717662556.070</t>
  </si>
  <si>
    <t>1717662556.080</t>
  </si>
  <si>
    <t>1717662556.090</t>
  </si>
  <si>
    <t>1717662556.100</t>
  </si>
  <si>
    <t>1717662556.110</t>
  </si>
  <si>
    <t>1717662556.120</t>
  </si>
  <si>
    <t>1717662556.130</t>
  </si>
  <si>
    <t>1717662556.140</t>
  </si>
  <si>
    <t>1717662556.150</t>
  </si>
  <si>
    <t>1717662556.160</t>
  </si>
  <si>
    <t>1717662556.170</t>
  </si>
  <si>
    <t>1717662556.180</t>
  </si>
  <si>
    <t>1717662556.190</t>
  </si>
  <si>
    <t>1717662556.200</t>
  </si>
  <si>
    <t>1717662556.210</t>
  </si>
  <si>
    <t>1717662556.220</t>
  </si>
  <si>
    <t>1717662556.230</t>
  </si>
  <si>
    <t>1717662556.240</t>
  </si>
  <si>
    <t>1717662556.250</t>
  </si>
  <si>
    <t>1717662556.260</t>
  </si>
  <si>
    <t>1717662556.270</t>
  </si>
  <si>
    <t>1717662556.280</t>
  </si>
  <si>
    <t>1717662556.290</t>
  </si>
  <si>
    <t>1717662556.300</t>
  </si>
  <si>
    <t>1717662556.310</t>
  </si>
  <si>
    <t>1717662556.320</t>
  </si>
  <si>
    <t>1717662556.330</t>
  </si>
  <si>
    <t>1717662556.340</t>
  </si>
  <si>
    <t>1717662556.350</t>
  </si>
  <si>
    <t>1717662556.360</t>
  </si>
  <si>
    <t>1717662556.370</t>
  </si>
  <si>
    <t>1717662556.380</t>
  </si>
  <si>
    <t>1717662556.390</t>
  </si>
  <si>
    <t>1717662556.400</t>
  </si>
  <si>
    <t>1717662556.410</t>
  </si>
  <si>
    <t>1717662556.420</t>
  </si>
  <si>
    <t>1717662556.430</t>
  </si>
  <si>
    <t>1717662556.440</t>
  </si>
  <si>
    <t>1717662556.450</t>
  </si>
  <si>
    <t>1717662556.460</t>
  </si>
  <si>
    <t>1717662556.470</t>
  </si>
  <si>
    <t>1717662556.480</t>
  </si>
  <si>
    <t>1717662556.490</t>
  </si>
  <si>
    <t>1717662556.500</t>
  </si>
  <si>
    <t>1717662556.510</t>
  </si>
  <si>
    <t>1717662556.520</t>
  </si>
  <si>
    <t>1717662556.530</t>
  </si>
  <si>
    <t>1717662556.540</t>
  </si>
  <si>
    <t>1717662556.550</t>
  </si>
  <si>
    <t>1717662556.560</t>
  </si>
  <si>
    <t>1717662556.570</t>
  </si>
  <si>
    <t>1717662556.580</t>
  </si>
  <si>
    <t>1717662556.590</t>
  </si>
  <si>
    <t>1717662556.600</t>
  </si>
  <si>
    <t>1717662556.610</t>
  </si>
  <si>
    <t>1717662556.620</t>
  </si>
  <si>
    <t>1717662556.630</t>
  </si>
  <si>
    <t>1717662556.640</t>
  </si>
  <si>
    <t>1717662556.650</t>
  </si>
  <si>
    <t>1717662556.660</t>
  </si>
  <si>
    <t>1717662556.670</t>
  </si>
  <si>
    <t>1717662556.680</t>
  </si>
  <si>
    <t>1717662556.690</t>
  </si>
  <si>
    <t>1717662556.700</t>
  </si>
  <si>
    <t>1717662556.710</t>
  </si>
  <si>
    <t>1717662556.720</t>
  </si>
  <si>
    <t>1717662556.730</t>
  </si>
  <si>
    <t>1717662556.740</t>
  </si>
  <si>
    <t>1717662556.750</t>
  </si>
  <si>
    <t>1717662556.760</t>
  </si>
  <si>
    <t>1717662556.770</t>
  </si>
  <si>
    <t>1717662556.780</t>
  </si>
  <si>
    <t>1717662556.790</t>
  </si>
  <si>
    <t>1717662556.800</t>
  </si>
  <si>
    <t>1717662556.810</t>
  </si>
  <si>
    <t>1717662556.820</t>
  </si>
  <si>
    <t>1717662556.830</t>
  </si>
  <si>
    <t>1717662556.840</t>
  </si>
  <si>
    <t>1717662556.850</t>
  </si>
  <si>
    <t>1717662556.860</t>
  </si>
  <si>
    <t>1717662556.870</t>
  </si>
  <si>
    <t>1717662556.880</t>
  </si>
  <si>
    <t>1717662556.890</t>
  </si>
  <si>
    <t>1717662556.900</t>
  </si>
  <si>
    <t>1717662556.910</t>
  </si>
  <si>
    <t>1717662556.920</t>
  </si>
  <si>
    <t>1717662556.930</t>
  </si>
  <si>
    <t>1717662556.940</t>
  </si>
  <si>
    <t>1717662556.950</t>
  </si>
  <si>
    <t>1717662556.960</t>
  </si>
  <si>
    <t>1717662556.970</t>
  </si>
  <si>
    <t>1717662556.980</t>
  </si>
  <si>
    <t>1717662556.990</t>
  </si>
  <si>
    <t>1717662557.000</t>
  </si>
  <si>
    <t>1717662557.010</t>
  </si>
  <si>
    <t>1717662557.020</t>
  </si>
  <si>
    <t>1717662557.030</t>
  </si>
  <si>
    <t>1717662557.040</t>
  </si>
  <si>
    <t>1717662557.050</t>
  </si>
  <si>
    <t>1717662557.060</t>
  </si>
  <si>
    <t>1717662557.070</t>
  </si>
  <si>
    <t>1717662557.080</t>
  </si>
  <si>
    <t>1717662557.090</t>
  </si>
  <si>
    <t>1717662557.100</t>
  </si>
  <si>
    <t>1717662557.110</t>
  </si>
  <si>
    <t>1717662557.120</t>
  </si>
  <si>
    <t>1717662557.130</t>
  </si>
  <si>
    <t>1717662557.140</t>
  </si>
  <si>
    <t>1717662557.150</t>
  </si>
  <si>
    <t>1717662557.160</t>
  </si>
  <si>
    <t>1717662557.170</t>
  </si>
  <si>
    <t>1717662557.180</t>
  </si>
  <si>
    <t>1717662557.190</t>
  </si>
  <si>
    <t>1717662557.200</t>
  </si>
  <si>
    <t>1717662557.210</t>
  </si>
  <si>
    <t>1717662557.220</t>
  </si>
  <si>
    <t>1717662557.230</t>
  </si>
  <si>
    <t>1717662557.240</t>
  </si>
  <si>
    <t>1717662557.250</t>
  </si>
  <si>
    <t>1717662557.260</t>
  </si>
  <si>
    <t>1717662557.270</t>
  </si>
  <si>
    <t>1717662557.280</t>
  </si>
  <si>
    <t>1717662557.290</t>
  </si>
  <si>
    <t>1717662557.300</t>
  </si>
  <si>
    <t>1717662557.310</t>
  </si>
  <si>
    <t>1717662557.320</t>
  </si>
  <si>
    <t>1717662557.330</t>
  </si>
  <si>
    <t>1717662557.340</t>
  </si>
  <si>
    <t>1717662557.350</t>
  </si>
  <si>
    <t>1717662557.360</t>
  </si>
  <si>
    <t>1717662557.370</t>
  </si>
  <si>
    <t>1717662557.380</t>
  </si>
  <si>
    <t>1717662557.390</t>
  </si>
  <si>
    <t>1717662557.400</t>
  </si>
  <si>
    <t>1717662557.410</t>
  </si>
  <si>
    <t>1717662557.420</t>
  </si>
  <si>
    <t>1717662557.430</t>
  </si>
  <si>
    <t>1717662557.440</t>
  </si>
  <si>
    <t>1717662557.450</t>
  </si>
  <si>
    <t>1717662557.460</t>
  </si>
  <si>
    <t>1717662557.470</t>
  </si>
  <si>
    <t>1717662557.480</t>
  </si>
  <si>
    <t>1717662557.490</t>
  </si>
  <si>
    <t>1717662557.500</t>
  </si>
  <si>
    <t>1717662557.510</t>
  </si>
  <si>
    <t>1717662557.520</t>
  </si>
  <si>
    <t>1717662557.530</t>
  </si>
  <si>
    <t>1717662557.540</t>
  </si>
  <si>
    <t>1717662557.550</t>
  </si>
  <si>
    <t>1717662557.560</t>
  </si>
  <si>
    <t>1717662557.570</t>
  </si>
  <si>
    <t>1717662557.580</t>
  </si>
  <si>
    <t>1717662557.590</t>
  </si>
  <si>
    <t>1717662557.600</t>
  </si>
  <si>
    <t>1717662557.610</t>
  </si>
  <si>
    <t>1717662557.620</t>
  </si>
  <si>
    <t>1717662557.630</t>
  </si>
  <si>
    <t>1717662557.640</t>
  </si>
  <si>
    <t>1717662557.650</t>
  </si>
  <si>
    <t>1717662557.660</t>
  </si>
  <si>
    <t>1717662557.670</t>
  </si>
  <si>
    <t>1717662557.680</t>
  </si>
  <si>
    <t>1717662557.690</t>
  </si>
  <si>
    <t>1717662557.700</t>
  </si>
  <si>
    <t>1717662557.710</t>
  </si>
  <si>
    <t>1717662557.720</t>
  </si>
  <si>
    <t>1717662557.730</t>
  </si>
  <si>
    <t>1717662557.740</t>
  </si>
  <si>
    <t>1717662557.750</t>
  </si>
  <si>
    <t>1717662557.760</t>
  </si>
  <si>
    <t>1717662557.770</t>
  </si>
  <si>
    <t>1717662557.780</t>
  </si>
  <si>
    <t>1717662557.790</t>
  </si>
  <si>
    <t>1717662557.800</t>
  </si>
  <si>
    <t>1717662557.810</t>
  </si>
  <si>
    <t>1717662557.820</t>
  </si>
  <si>
    <t>1717662557.830</t>
  </si>
  <si>
    <t>1717662557.840</t>
  </si>
  <si>
    <t>1717662557.850</t>
  </si>
  <si>
    <t>1717662557.860</t>
  </si>
  <si>
    <t>1717662557.870</t>
  </si>
  <si>
    <t>1717662557.880</t>
  </si>
  <si>
    <t>1717662557.890</t>
  </si>
  <si>
    <t>1717662557.900</t>
  </si>
  <si>
    <t>1717662557.910</t>
  </si>
  <si>
    <t>1717662557.920</t>
  </si>
  <si>
    <t>1717662557.930</t>
  </si>
  <si>
    <t>1717662557.940</t>
  </si>
  <si>
    <t>1717662557.950</t>
  </si>
  <si>
    <t>1717662557.960</t>
  </si>
  <si>
    <t>1717662557.970</t>
  </si>
  <si>
    <t>1717662557.980</t>
  </si>
  <si>
    <t>1717662557.990</t>
  </si>
  <si>
    <t>1717662558.000</t>
  </si>
  <si>
    <t>1717662558.010</t>
  </si>
  <si>
    <t>1717662558.020</t>
  </si>
  <si>
    <t>1717662558.030</t>
  </si>
  <si>
    <t>1717662558.040</t>
  </si>
  <si>
    <t>1717662558.050</t>
  </si>
  <si>
    <t>1717662558.060</t>
  </si>
  <si>
    <t>1717662558.070</t>
  </si>
  <si>
    <t>1717662558.080</t>
  </si>
  <si>
    <t>1717662558.090</t>
  </si>
  <si>
    <t>1717662558.100</t>
  </si>
  <si>
    <t>1717662558.110</t>
  </si>
  <si>
    <t>1717662558.120</t>
  </si>
  <si>
    <t>1717662558.130</t>
  </si>
  <si>
    <t>1717662558.140</t>
  </si>
  <si>
    <t>1717662558.150</t>
  </si>
  <si>
    <t>1717662558.160</t>
  </si>
  <si>
    <t>1717662558.170</t>
  </si>
  <si>
    <t>1717662558.180</t>
  </si>
  <si>
    <t>1717662558.190</t>
  </si>
  <si>
    <t>1717662558.200</t>
  </si>
  <si>
    <t>1717662558.210</t>
  </si>
  <si>
    <t>1717662558.220</t>
  </si>
  <si>
    <t>1717662558.230</t>
  </si>
  <si>
    <t>1717662558.240</t>
  </si>
  <si>
    <t>1717662558.250</t>
  </si>
  <si>
    <t>1717662558.260</t>
  </si>
  <si>
    <t>1717662558.270</t>
  </si>
  <si>
    <t>1717662558.280</t>
  </si>
  <si>
    <t>1717662558.290</t>
  </si>
  <si>
    <t>1717662558.300</t>
  </si>
  <si>
    <t>1717662558.310</t>
  </si>
  <si>
    <t>1717662558.320</t>
  </si>
  <si>
    <t>1717662558.330</t>
  </si>
  <si>
    <t>1717662558.340</t>
  </si>
  <si>
    <t>1717662558.350</t>
  </si>
  <si>
    <t>1717662558.360</t>
  </si>
  <si>
    <t>1717662558.370</t>
  </si>
  <si>
    <t>1717662558.380</t>
  </si>
  <si>
    <t>1717662558.390</t>
  </si>
  <si>
    <t>1717662558.400</t>
  </si>
  <si>
    <t>1717662558.410</t>
  </si>
  <si>
    <t>1717662558.420</t>
  </si>
  <si>
    <t>1717662558.430</t>
  </si>
  <si>
    <t>1717662558.440</t>
  </si>
  <si>
    <t>1717662558.450</t>
  </si>
  <si>
    <t>1717662558.460</t>
  </si>
  <si>
    <t>1717662558.470</t>
  </si>
  <si>
    <t>1717662558.480</t>
  </si>
  <si>
    <t>1717662558.490</t>
  </si>
  <si>
    <t>1717662558.500</t>
  </si>
  <si>
    <t>1717662558.510</t>
  </si>
  <si>
    <t>1717662558.520</t>
  </si>
  <si>
    <t>1717662558.530</t>
  </si>
  <si>
    <t>1717662558.540</t>
  </si>
  <si>
    <t>1717662558.550</t>
  </si>
  <si>
    <t>1717662558.560</t>
  </si>
  <si>
    <t>1717662558.570</t>
  </si>
  <si>
    <t>1717662558.580</t>
  </si>
  <si>
    <t>1717662558.590</t>
  </si>
  <si>
    <t>1717662558.600</t>
  </si>
  <si>
    <t>1717662558.610</t>
  </si>
  <si>
    <t>1717662558.620</t>
  </si>
  <si>
    <t>1717662558.630</t>
  </si>
  <si>
    <t>1717662558.640</t>
  </si>
  <si>
    <t>1717662558.650</t>
  </si>
  <si>
    <t>1717662558.660</t>
  </si>
  <si>
    <t>1717662558.670</t>
  </si>
  <si>
    <t>1717662558.680</t>
  </si>
  <si>
    <t>1717662558.690</t>
  </si>
  <si>
    <t>1717662558.700</t>
  </si>
  <si>
    <t>1717662558.710</t>
  </si>
  <si>
    <t>1717662558.720</t>
  </si>
  <si>
    <t>1717662558.730</t>
  </si>
  <si>
    <t>1717662558.740</t>
  </si>
  <si>
    <t>1717662558.750</t>
  </si>
  <si>
    <t>1717662558.760</t>
  </si>
  <si>
    <t>1717662558.770</t>
  </si>
  <si>
    <t>1717662558.780</t>
  </si>
  <si>
    <t>1717662558.790</t>
  </si>
  <si>
    <t>1717662558.800</t>
  </si>
  <si>
    <t>1717662558.810</t>
  </si>
  <si>
    <t>1717662558.820</t>
  </si>
  <si>
    <t>1717662558.830</t>
  </si>
  <si>
    <t>1717662558.840</t>
  </si>
  <si>
    <t>1717662558.850</t>
  </si>
  <si>
    <t>1717662558.860</t>
  </si>
  <si>
    <t>1717662558.870</t>
  </si>
  <si>
    <t>1717662558.880</t>
  </si>
  <si>
    <t>1717662558.890</t>
  </si>
  <si>
    <t>1717662558.900</t>
  </si>
  <si>
    <t>1717662558.910</t>
  </si>
  <si>
    <t>1717662558.920</t>
  </si>
  <si>
    <t>1717662558.930</t>
  </si>
  <si>
    <t>1717662558.940</t>
  </si>
  <si>
    <t>1717662558.950</t>
  </si>
  <si>
    <t>1717662558.960</t>
  </si>
  <si>
    <t>1717662558.970</t>
  </si>
  <si>
    <t>1717662558.980</t>
  </si>
  <si>
    <t>1717662558.990</t>
  </si>
  <si>
    <t>1717662559.000</t>
  </si>
  <si>
    <t>1717662559.010</t>
  </si>
  <si>
    <t>1717662559.020</t>
  </si>
  <si>
    <t>1717662559.030</t>
  </si>
  <si>
    <t>1717662559.040</t>
  </si>
  <si>
    <t>1717662559.050</t>
  </si>
  <si>
    <t>1717662559.060</t>
  </si>
  <si>
    <t>1717662559.070</t>
  </si>
  <si>
    <t>1717662559.080</t>
  </si>
  <si>
    <t>1717662559.090</t>
  </si>
  <si>
    <t>1717662559.100</t>
  </si>
  <si>
    <t>1717662559.110</t>
  </si>
  <si>
    <t>1717662559.120</t>
  </si>
  <si>
    <t>1717662559.130</t>
  </si>
  <si>
    <t>1717662559.140</t>
  </si>
  <si>
    <t>1717662559.150</t>
  </si>
  <si>
    <t>1717662559.160</t>
  </si>
  <si>
    <t>1717662559.170</t>
  </si>
  <si>
    <t>1717662559.180</t>
  </si>
  <si>
    <t>1717662559.190</t>
  </si>
  <si>
    <t>1717662559.200</t>
  </si>
  <si>
    <t>1717662559.210</t>
  </si>
  <si>
    <t>1717662559.220</t>
  </si>
  <si>
    <t>1717662559.230</t>
  </si>
  <si>
    <t>1717662559.240</t>
  </si>
  <si>
    <t>1717662559.250</t>
  </si>
  <si>
    <t>1717662559.260</t>
  </si>
  <si>
    <t>1717662559.270</t>
  </si>
  <si>
    <t>1717662559.280</t>
  </si>
  <si>
    <t>1717662559.290</t>
  </si>
  <si>
    <t>1717662559.300</t>
  </si>
  <si>
    <t>1717662559.310</t>
  </si>
  <si>
    <t>1717662559.320</t>
  </si>
  <si>
    <t>1717662559.330</t>
  </si>
  <si>
    <t>1717662559.340</t>
  </si>
  <si>
    <t>1717662559.350</t>
  </si>
  <si>
    <t>1717662559.360</t>
  </si>
  <si>
    <t>1717662559.370</t>
  </si>
  <si>
    <t>1717662559.380</t>
  </si>
  <si>
    <t>1717662559.390</t>
  </si>
  <si>
    <t>1717662559.400</t>
  </si>
  <si>
    <t>1717662559.410</t>
  </si>
  <si>
    <t>1717662559.420</t>
  </si>
  <si>
    <t>1717662559.430</t>
  </si>
  <si>
    <t>1717662559.440</t>
  </si>
  <si>
    <t>1717662559.450</t>
  </si>
  <si>
    <t>1717662559.460</t>
  </si>
  <si>
    <t>1717662559.470</t>
  </si>
  <si>
    <t>1717662559.480</t>
  </si>
  <si>
    <t>1717662559.490</t>
  </si>
  <si>
    <t>1717662559.500</t>
  </si>
  <si>
    <t>1717662559.510</t>
  </si>
  <si>
    <t>1717662559.520</t>
  </si>
  <si>
    <t>1717662559.530</t>
  </si>
  <si>
    <t>1717662559.540</t>
  </si>
  <si>
    <t>1717662559.550</t>
  </si>
  <si>
    <t>1717662559.560</t>
  </si>
  <si>
    <t>1717662559.570</t>
  </si>
  <si>
    <t>1717662559.580</t>
  </si>
  <si>
    <t>1717662559.590</t>
  </si>
  <si>
    <t>1717662559.600</t>
  </si>
  <si>
    <t>1717662559.610</t>
  </si>
  <si>
    <t>1717662559.620</t>
  </si>
  <si>
    <t>1717662559.630</t>
  </si>
  <si>
    <t>1717662559.640</t>
  </si>
  <si>
    <t>1717662559.650</t>
  </si>
  <si>
    <t>1717662559.660</t>
  </si>
  <si>
    <t>1717662559.670</t>
  </si>
  <si>
    <t>1717662559.680</t>
  </si>
  <si>
    <t>1717662559.690</t>
  </si>
  <si>
    <t>1717662559.700</t>
  </si>
  <si>
    <t>1717662559.710</t>
  </si>
  <si>
    <t>1717662559.720</t>
  </si>
  <si>
    <t>1717662559.730</t>
  </si>
  <si>
    <t>1717662559.740</t>
  </si>
  <si>
    <t>1717662559.750</t>
  </si>
  <si>
    <t>1717662559.760</t>
  </si>
  <si>
    <t>1717662559.770</t>
  </si>
  <si>
    <t>1717662559.780</t>
  </si>
  <si>
    <t>1717662559.790</t>
  </si>
  <si>
    <t>1717662559.800</t>
  </si>
  <si>
    <t>1717662559.810</t>
  </si>
  <si>
    <t>1717662559.820</t>
  </si>
  <si>
    <t>1717662559.830</t>
  </si>
  <si>
    <t>1717662559.840</t>
  </si>
  <si>
    <t>1717662559.850</t>
  </si>
  <si>
    <t>1717662559.860</t>
  </si>
  <si>
    <t>1717662559.870</t>
  </si>
  <si>
    <t>1717662559.880</t>
  </si>
  <si>
    <t>1717662559.890</t>
  </si>
  <si>
    <t>1717662559.900</t>
  </si>
  <si>
    <t>1717662559.910</t>
  </si>
  <si>
    <t>1717662559.920</t>
  </si>
  <si>
    <t>1717662559.930</t>
  </si>
  <si>
    <t>1717662559.940</t>
  </si>
  <si>
    <t>1717662559.950</t>
  </si>
  <si>
    <t>1717662559.960</t>
  </si>
  <si>
    <t>1717662559.970</t>
  </si>
  <si>
    <t>1717662559.980</t>
  </si>
  <si>
    <t>1717662559.990</t>
  </si>
  <si>
    <t>1717662560.000</t>
  </si>
  <si>
    <t>1717662560.010</t>
  </si>
  <si>
    <t>1717662560.020</t>
  </si>
  <si>
    <t>1717662560.030</t>
  </si>
  <si>
    <t>1717662560.040</t>
  </si>
  <si>
    <t>1717662560.050</t>
  </si>
  <si>
    <t>1717662560.060</t>
  </si>
  <si>
    <t>1717662560.070</t>
  </si>
  <si>
    <t>1717662560.080</t>
  </si>
  <si>
    <t>1717662560.090</t>
  </si>
  <si>
    <t>1717662560.100</t>
  </si>
  <si>
    <t>1717662560.110</t>
  </si>
  <si>
    <t>1717662560.120</t>
  </si>
  <si>
    <t>1717662560.130</t>
  </si>
  <si>
    <t>1717662560.140</t>
  </si>
  <si>
    <t>1717662560.150</t>
  </si>
  <si>
    <t>1717662560.160</t>
  </si>
  <si>
    <t>1717662560.170</t>
  </si>
  <si>
    <t>1717662560.180</t>
  </si>
  <si>
    <t>1717662560.190</t>
  </si>
  <si>
    <t>1717662560.200</t>
  </si>
  <si>
    <t>1717662560.210</t>
  </si>
  <si>
    <t>1717662560.220</t>
  </si>
  <si>
    <t>1717662560.230</t>
  </si>
  <si>
    <t>1717662560.240</t>
  </si>
  <si>
    <t>1717662560.250</t>
  </si>
  <si>
    <t>1717662560.260</t>
  </si>
  <si>
    <t>1717662560.270</t>
  </si>
  <si>
    <t>1717662560.280</t>
  </si>
  <si>
    <t>1717662560.290</t>
  </si>
  <si>
    <t>1717662560.300</t>
  </si>
  <si>
    <t>1717662560.310</t>
  </si>
  <si>
    <t>1717662560.320</t>
  </si>
  <si>
    <t>1717662560.330</t>
  </si>
  <si>
    <t>1717662560.340</t>
  </si>
  <si>
    <t>1717662560.350</t>
  </si>
  <si>
    <t>1717662560.360</t>
  </si>
  <si>
    <t>1717662560.370</t>
  </si>
  <si>
    <t>1717662560.380</t>
  </si>
  <si>
    <t>1717662560.390</t>
  </si>
  <si>
    <t>1717662560.400</t>
  </si>
  <si>
    <t>1717662560.410</t>
  </si>
  <si>
    <t>1717662560.420</t>
  </si>
  <si>
    <t>1717662560.430</t>
  </si>
  <si>
    <t>1717662560.440</t>
  </si>
  <si>
    <t>1717662560.450</t>
  </si>
  <si>
    <t>1717662560.460</t>
  </si>
  <si>
    <t>1717662560.470</t>
  </si>
  <si>
    <t>1717662560.480</t>
  </si>
  <si>
    <t>1717662560.490</t>
  </si>
  <si>
    <t>1717662560.500</t>
  </si>
  <si>
    <t>1717662560.510</t>
  </si>
  <si>
    <t>1717662560.520</t>
  </si>
  <si>
    <t>1717662560.530</t>
  </si>
  <si>
    <t>1717662560.540</t>
  </si>
  <si>
    <t>1717662560.550</t>
  </si>
  <si>
    <t>1717662560.560</t>
  </si>
  <si>
    <t>1717662560.570</t>
  </si>
  <si>
    <t>1717662560.580</t>
  </si>
  <si>
    <t>1717662560.590</t>
  </si>
  <si>
    <t>1717662560.600</t>
  </si>
  <si>
    <t>1717662560.610</t>
  </si>
  <si>
    <t>1717662560.620</t>
  </si>
  <si>
    <t>1717662560.630</t>
  </si>
  <si>
    <t>1717662560.640</t>
  </si>
  <si>
    <t>1717662560.650</t>
  </si>
  <si>
    <t>1717662560.660</t>
  </si>
  <si>
    <t>1717662560.670</t>
  </si>
  <si>
    <t>1717662560.680</t>
  </si>
  <si>
    <t>1717662560.690</t>
  </si>
  <si>
    <t>1717662560.700</t>
  </si>
  <si>
    <t>1717662560.710</t>
  </si>
  <si>
    <t>1717662560.720</t>
  </si>
  <si>
    <t>1717662560.730</t>
  </si>
  <si>
    <t>1717662560.740</t>
  </si>
  <si>
    <t>1717662560.750</t>
  </si>
  <si>
    <t>1717662560.760</t>
  </si>
  <si>
    <t>1717662560.770</t>
  </si>
  <si>
    <t>1717662560.780</t>
  </si>
  <si>
    <t>1717662560.790</t>
  </si>
  <si>
    <t>1717662560.800</t>
  </si>
  <si>
    <t>1717662560.810</t>
  </si>
  <si>
    <t>1717662560.820</t>
  </si>
  <si>
    <t>1717662560.830</t>
  </si>
  <si>
    <t>1717662560.840</t>
  </si>
  <si>
    <t>1717662560.850</t>
  </si>
  <si>
    <t>1717662560.860</t>
  </si>
  <si>
    <t>1717662560.870</t>
  </si>
  <si>
    <t>1717662560.880</t>
  </si>
  <si>
    <t>1717662560.890</t>
  </si>
  <si>
    <t>1717662560.900</t>
  </si>
  <si>
    <t>1717662560.910</t>
  </si>
  <si>
    <t>1717662560.920</t>
  </si>
  <si>
    <t>1717662560.930</t>
  </si>
  <si>
    <t>1717662560.940</t>
  </si>
  <si>
    <t>1717662560.950</t>
  </si>
  <si>
    <t>1717662560.960</t>
  </si>
  <si>
    <t>1717662560.970</t>
  </si>
  <si>
    <t>1717662560.980</t>
  </si>
  <si>
    <t>1717662560.990</t>
  </si>
  <si>
    <t>1717662561.000</t>
  </si>
  <si>
    <t>1717662561.010</t>
  </si>
  <si>
    <t>1717662561.020</t>
  </si>
  <si>
    <t>1717662561.030</t>
  </si>
  <si>
    <t>1717662561.040</t>
  </si>
  <si>
    <t>1717662561.050</t>
  </si>
  <si>
    <t>1717662561.060</t>
  </si>
  <si>
    <t>1717662561.070</t>
  </si>
  <si>
    <t>1717662561.080</t>
  </si>
  <si>
    <t>1717662561.090</t>
  </si>
  <si>
    <t>1717662561.100</t>
  </si>
  <si>
    <t>1717662561.110</t>
  </si>
  <si>
    <t>1717662561.120</t>
  </si>
  <si>
    <t>1717662561.130</t>
  </si>
  <si>
    <t>1717662561.140</t>
  </si>
  <si>
    <t>1717662561.150</t>
  </si>
  <si>
    <t>1717662561.160</t>
  </si>
  <si>
    <t>1717662561.170</t>
  </si>
  <si>
    <t>1717662561.180</t>
  </si>
  <si>
    <t>1717662561.190</t>
  </si>
  <si>
    <t>1717662561.200</t>
  </si>
  <si>
    <t>1717662561.210</t>
  </si>
  <si>
    <t>1717662561.220</t>
  </si>
  <si>
    <t>1717662561.230</t>
  </si>
  <si>
    <t>1717662561.240</t>
  </si>
  <si>
    <t>1717662561.250</t>
  </si>
  <si>
    <t>1717662561.260</t>
  </si>
  <si>
    <t>1717662561.270</t>
  </si>
  <si>
    <t>1717662561.280</t>
  </si>
  <si>
    <t>1717662561.290</t>
  </si>
  <si>
    <t>1717662561.300</t>
  </si>
  <si>
    <t>1717662561.310</t>
  </si>
  <si>
    <t>1717662561.320</t>
  </si>
  <si>
    <t>1717662561.330</t>
  </si>
  <si>
    <t>1717662561.340</t>
  </si>
  <si>
    <t>1717662561.350</t>
  </si>
  <si>
    <t>1717662561.360</t>
  </si>
  <si>
    <t>1717662561.370</t>
  </si>
  <si>
    <t>1717662561.380</t>
  </si>
  <si>
    <t>1717662561.390</t>
  </si>
  <si>
    <t>1717662561.400</t>
  </si>
  <si>
    <t>1717662561.410</t>
  </si>
  <si>
    <t>1717662561.420</t>
  </si>
  <si>
    <t>1717662561.430</t>
  </si>
  <si>
    <t>1717662561.440</t>
  </si>
  <si>
    <t>1717662561.450</t>
  </si>
  <si>
    <t>1717662561.460</t>
  </si>
  <si>
    <t>1717662561.470</t>
  </si>
  <si>
    <t>1717662561.480</t>
  </si>
  <si>
    <t>1717662561.490</t>
  </si>
  <si>
    <t>1717662561.500</t>
  </si>
  <si>
    <t>1717662561.510</t>
  </si>
  <si>
    <t>1717662561.520</t>
  </si>
  <si>
    <t>1717662561.530</t>
  </si>
  <si>
    <t>1717662561.540</t>
  </si>
  <si>
    <t>1717662561.550</t>
  </si>
  <si>
    <t>1717662561.560</t>
  </si>
  <si>
    <t>1717662561.570</t>
  </si>
  <si>
    <t>1717662561.580</t>
  </si>
  <si>
    <t>1717662561.590</t>
  </si>
  <si>
    <t>1717662561.600</t>
  </si>
  <si>
    <t>1717662561.610</t>
  </si>
  <si>
    <t>1717662561.620</t>
  </si>
  <si>
    <t>1717662561.630</t>
  </si>
  <si>
    <t>1717662561.640</t>
  </si>
  <si>
    <t>1717662561.650</t>
  </si>
  <si>
    <t>1717662561.660</t>
  </si>
  <si>
    <t>1717662561.670</t>
  </si>
  <si>
    <t>1717662561.680</t>
  </si>
  <si>
    <t>1717662561.690</t>
  </si>
  <si>
    <t>1717662561.700</t>
  </si>
  <si>
    <t>1717662561.710</t>
  </si>
  <si>
    <t>1717662561.720</t>
  </si>
  <si>
    <t>1717662561.730</t>
  </si>
  <si>
    <t>1717662561.740</t>
  </si>
  <si>
    <t>1717662561.750</t>
  </si>
  <si>
    <t>1717662561.760</t>
  </si>
  <si>
    <t>1717662561.770</t>
  </si>
  <si>
    <t>1717662561.780</t>
  </si>
  <si>
    <t>1717662561.790</t>
  </si>
  <si>
    <t>1717662561.800</t>
  </si>
  <si>
    <t>1717662561.810</t>
  </si>
  <si>
    <t>1717662561.820</t>
  </si>
  <si>
    <t>1717662561.830</t>
  </si>
  <si>
    <t>1717662561.840</t>
  </si>
  <si>
    <t>1717662561.850</t>
  </si>
  <si>
    <t>1717662561.860</t>
  </si>
  <si>
    <t>1717662561.870</t>
  </si>
  <si>
    <t>1717662561.880</t>
  </si>
  <si>
    <t>1717662561.890</t>
  </si>
  <si>
    <t>1717662561.900</t>
  </si>
  <si>
    <t>1717662561.910</t>
  </si>
  <si>
    <t>1717662561.920</t>
  </si>
  <si>
    <t>1717662561.930</t>
  </si>
  <si>
    <t>1717662561.940</t>
  </si>
  <si>
    <t>1717662561.950</t>
  </si>
  <si>
    <t>1717662561.960</t>
  </si>
  <si>
    <t>1717662561.970</t>
  </si>
  <si>
    <t>1717662561.980</t>
  </si>
  <si>
    <t>1717662561.990</t>
  </si>
  <si>
    <t>1717662562.000</t>
  </si>
  <si>
    <t>1717662562.010</t>
  </si>
  <si>
    <t>1717662562.020</t>
  </si>
  <si>
    <t>1717662562.030</t>
  </si>
  <si>
    <t>1717662562.040</t>
  </si>
  <si>
    <t>1717662562.050</t>
  </si>
  <si>
    <t>1717662562.060</t>
  </si>
  <si>
    <t>1717662562.070</t>
  </si>
  <si>
    <t>1717662562.080</t>
  </si>
  <si>
    <t>1717662562.090</t>
  </si>
  <si>
    <t>1717662562.100</t>
  </si>
  <si>
    <t>1717662562.110</t>
  </si>
  <si>
    <t>1717662562.120</t>
  </si>
  <si>
    <t>1717662562.130</t>
  </si>
  <si>
    <t>1717662562.140</t>
  </si>
  <si>
    <t>1717662562.150</t>
  </si>
  <si>
    <t>1717662562.160</t>
  </si>
  <si>
    <t>1717662562.170</t>
  </si>
  <si>
    <t>1717662562.180</t>
  </si>
  <si>
    <t>1717662562.190</t>
  </si>
  <si>
    <t>1717662562.200</t>
  </si>
  <si>
    <t>1717662562.210</t>
  </si>
  <si>
    <t>1717662562.220</t>
  </si>
  <si>
    <t>1717662562.230</t>
  </si>
  <si>
    <t>1717662562.240</t>
  </si>
  <si>
    <t>1717662562.250</t>
  </si>
  <si>
    <t>1717662562.260</t>
  </si>
  <si>
    <t>1717662562.270</t>
  </si>
  <si>
    <t>1717662562.280</t>
  </si>
  <si>
    <t>1717662562.290</t>
  </si>
  <si>
    <t>1717662562.300</t>
  </si>
  <si>
    <t>1717662562.310</t>
  </si>
  <si>
    <t>1717662562.320</t>
  </si>
  <si>
    <t>1717662562.330</t>
  </si>
  <si>
    <t>1717662562.340</t>
  </si>
  <si>
    <t>1717662562.350</t>
  </si>
  <si>
    <t>1717662562.360</t>
  </si>
  <si>
    <t>1717662562.370</t>
  </si>
  <si>
    <t>1717662562.380</t>
  </si>
  <si>
    <t>1717662562.390</t>
  </si>
  <si>
    <t>1717662562.400</t>
  </si>
  <si>
    <t>1717662562.410</t>
  </si>
  <si>
    <t>1717662562.420</t>
  </si>
  <si>
    <t>1717662562.430</t>
  </si>
  <si>
    <t>1717662562.440</t>
  </si>
  <si>
    <t>1717662562.450</t>
  </si>
  <si>
    <t>1717662562.460</t>
  </si>
  <si>
    <t>1717662562.470</t>
  </si>
  <si>
    <t>1717662562.480</t>
  </si>
  <si>
    <t>1717662562.490</t>
  </si>
  <si>
    <t>1717662562.500</t>
  </si>
  <si>
    <t>1717662562.510</t>
  </si>
  <si>
    <t>1717662562.520</t>
  </si>
  <si>
    <t>1717662562.530</t>
  </si>
  <si>
    <t>1717662562.540</t>
  </si>
  <si>
    <t>1717662562.550</t>
  </si>
  <si>
    <t>1717662562.560</t>
  </si>
  <si>
    <t>1717662562.570</t>
  </si>
  <si>
    <t>1717662562.580</t>
  </si>
  <si>
    <t>1717662562.590</t>
  </si>
  <si>
    <t>1717662562.600</t>
  </si>
  <si>
    <t>1717662562.610</t>
  </si>
  <si>
    <t>1717662562.620</t>
  </si>
  <si>
    <t>1717662562.630</t>
  </si>
  <si>
    <t>1717662562.640</t>
  </si>
  <si>
    <t>1717662562.650</t>
  </si>
  <si>
    <t>1717662562.660</t>
  </si>
  <si>
    <t>1717662562.670</t>
  </si>
  <si>
    <t>1717662562.680</t>
  </si>
  <si>
    <t>1717662562.690</t>
  </si>
  <si>
    <t>1717662562.700</t>
  </si>
  <si>
    <t>1717662562.710</t>
  </si>
  <si>
    <t>1717662562.720</t>
  </si>
  <si>
    <t>1717662562.730</t>
  </si>
  <si>
    <t>1717662562.740</t>
  </si>
  <si>
    <t>1717662562.750</t>
  </si>
  <si>
    <t>1717662562.760</t>
  </si>
  <si>
    <t>1717662562.770</t>
  </si>
  <si>
    <t>1717662562.780</t>
  </si>
  <si>
    <t>1717662562.790</t>
  </si>
  <si>
    <t>1717662562.800</t>
  </si>
  <si>
    <t>1717662562.810</t>
  </si>
  <si>
    <t>1717662562.820</t>
  </si>
  <si>
    <t>1717662562.830</t>
  </si>
  <si>
    <t>1717662562.840</t>
  </si>
  <si>
    <t>1717662562.850</t>
  </si>
  <si>
    <t>1717662562.860</t>
  </si>
  <si>
    <t>1717662562.870</t>
  </si>
  <si>
    <t>1717662562.880</t>
  </si>
  <si>
    <t>1717662562.890</t>
  </si>
  <si>
    <t>1717662562.900</t>
  </si>
  <si>
    <t>1717662562.910</t>
  </si>
  <si>
    <t>1717662562.920</t>
  </si>
  <si>
    <t>1717662562.930</t>
  </si>
  <si>
    <t>1717662562.940</t>
  </si>
  <si>
    <t>1717662562.950</t>
  </si>
  <si>
    <t>1717662562.960</t>
  </si>
  <si>
    <t>1717662562.970</t>
  </si>
  <si>
    <t>1717662562.980</t>
  </si>
  <si>
    <t>1717662562.990</t>
  </si>
  <si>
    <t>1717662563.000</t>
  </si>
  <si>
    <t>1717662563.010</t>
  </si>
  <si>
    <t>1717662563.020</t>
  </si>
  <si>
    <t>1717662563.030</t>
  </si>
  <si>
    <t>1717662563.040</t>
  </si>
  <si>
    <t>1717662563.050</t>
  </si>
  <si>
    <t>1717662563.060</t>
  </si>
  <si>
    <t>1717662563.070</t>
  </si>
  <si>
    <t>1717662563.080</t>
  </si>
  <si>
    <t>1717662563.090</t>
  </si>
  <si>
    <t>1717662563.100</t>
  </si>
  <si>
    <t>1717662563.110</t>
  </si>
  <si>
    <t>1717662563.120</t>
  </si>
  <si>
    <t>1717662563.130</t>
  </si>
  <si>
    <t>1717662563.140</t>
  </si>
  <si>
    <t>1717662563.150</t>
  </si>
  <si>
    <t>1717662563.160</t>
  </si>
  <si>
    <t>1717662563.170</t>
  </si>
  <si>
    <t>1717662563.180</t>
  </si>
  <si>
    <t>1717662563.190</t>
  </si>
  <si>
    <t>1717662563.200</t>
  </si>
  <si>
    <t>1717662563.210</t>
  </si>
  <si>
    <t>1717662563.220</t>
  </si>
  <si>
    <t>1717662563.230</t>
  </si>
  <si>
    <t>1717662563.240</t>
  </si>
  <si>
    <t>1717662563.250</t>
  </si>
  <si>
    <t>1717662563.260</t>
  </si>
  <si>
    <t>1717662563.270</t>
  </si>
  <si>
    <t>1717662563.280</t>
  </si>
  <si>
    <t>1717662563.290</t>
  </si>
  <si>
    <t>1717662563.300</t>
  </si>
  <si>
    <t>1717662563.310</t>
  </si>
  <si>
    <t>1717662563.320</t>
  </si>
  <si>
    <t>1717662563.330</t>
  </si>
  <si>
    <t>1717662563.340</t>
  </si>
  <si>
    <t>1717662563.350</t>
  </si>
  <si>
    <t>1717662563.360</t>
  </si>
  <si>
    <t>1717662563.370</t>
  </si>
  <si>
    <t>1717662563.380</t>
  </si>
  <si>
    <t>1717662563.390</t>
  </si>
  <si>
    <t>1717662563.400</t>
  </si>
  <si>
    <t>1717662563.410</t>
  </si>
  <si>
    <t>1717662563.420</t>
  </si>
  <si>
    <t>1717662563.430</t>
  </si>
  <si>
    <t>1717662563.440</t>
  </si>
  <si>
    <t>1717662563.450</t>
  </si>
  <si>
    <t>1717662563.460</t>
  </si>
  <si>
    <t>1717662563.470</t>
  </si>
  <si>
    <t>1717662563.480</t>
  </si>
  <si>
    <t>1717662563.490</t>
  </si>
  <si>
    <t>1717662563.500</t>
  </si>
  <si>
    <t>1717662563.510</t>
  </si>
  <si>
    <t>1717662563.520</t>
  </si>
  <si>
    <t>1717662563.530</t>
  </si>
  <si>
    <t>1717662563.540</t>
  </si>
  <si>
    <t>1717662563.550</t>
  </si>
  <si>
    <t>1717662563.560</t>
  </si>
  <si>
    <t>1717662563.570</t>
  </si>
  <si>
    <t>1717662563.580</t>
  </si>
  <si>
    <t>1717662563.590</t>
  </si>
  <si>
    <t>1717662563.600</t>
  </si>
  <si>
    <t>1717662563.610</t>
  </si>
  <si>
    <t>1717662563.620</t>
  </si>
  <si>
    <t>1717662563.630</t>
  </si>
  <si>
    <t>1717662563.640</t>
  </si>
  <si>
    <t>1717662563.650</t>
  </si>
  <si>
    <t>1717662563.660</t>
  </si>
  <si>
    <t>1717662563.670</t>
  </si>
  <si>
    <t>1717662563.680</t>
  </si>
  <si>
    <t>1717662563.690</t>
  </si>
  <si>
    <t>1717662563.700</t>
  </si>
  <si>
    <t>1717662563.710</t>
  </si>
  <si>
    <t>1717662563.720</t>
  </si>
  <si>
    <t>1717662563.730</t>
  </si>
  <si>
    <t>1717662563.740</t>
  </si>
  <si>
    <t>1717662563.750</t>
  </si>
  <si>
    <t>1717662563.760</t>
  </si>
  <si>
    <t>1717662563.770</t>
  </si>
  <si>
    <t>1717662563.780</t>
  </si>
  <si>
    <t>1717662563.790</t>
  </si>
  <si>
    <t>1717662563.800</t>
  </si>
  <si>
    <t>1717662563.810</t>
  </si>
  <si>
    <t>1717662563.820</t>
  </si>
  <si>
    <t>1717662563.830</t>
  </si>
  <si>
    <t>1717662563.840</t>
  </si>
  <si>
    <t>1717662563.850</t>
  </si>
  <si>
    <t>1717662563.860</t>
  </si>
  <si>
    <t>1717662563.870</t>
  </si>
  <si>
    <t>1717662563.880</t>
  </si>
  <si>
    <t>1717662563.890</t>
  </si>
  <si>
    <t>1717662563.900</t>
  </si>
  <si>
    <t>1717662563.910</t>
  </si>
  <si>
    <t>1717662563.920</t>
  </si>
  <si>
    <t>1717662563.930</t>
  </si>
  <si>
    <t>1717662563.940</t>
  </si>
  <si>
    <t>1717662563.950</t>
  </si>
  <si>
    <t>1717662563.960</t>
  </si>
  <si>
    <t>1717662563.970</t>
  </si>
  <si>
    <t>1717662563.980</t>
  </si>
  <si>
    <t>1717662563.990</t>
  </si>
  <si>
    <t>1717662564.000</t>
  </si>
  <si>
    <t>1717662564.010</t>
  </si>
  <si>
    <t>1717662564.020</t>
  </si>
  <si>
    <t>1717662564.030</t>
  </si>
  <si>
    <t>1717662564.040</t>
  </si>
  <si>
    <t>1717662564.050</t>
  </si>
  <si>
    <t>1717662564.060</t>
  </si>
  <si>
    <t>1717662564.070</t>
  </si>
  <si>
    <t>1717662564.080</t>
  </si>
  <si>
    <t>1717662564.090</t>
  </si>
  <si>
    <t>1717662564.100</t>
  </si>
  <si>
    <t>1717662564.110</t>
  </si>
  <si>
    <t>1717662564.120</t>
  </si>
  <si>
    <t>1717662564.130</t>
  </si>
  <si>
    <t>1717662564.140</t>
  </si>
  <si>
    <t>1717662564.150</t>
  </si>
  <si>
    <t>1717662564.160</t>
  </si>
  <si>
    <t>1717662564.170</t>
  </si>
  <si>
    <t>1717662564.180</t>
  </si>
  <si>
    <t>1717662564.190</t>
  </si>
  <si>
    <t>1717662564.200</t>
  </si>
  <si>
    <t>1717662564.210</t>
  </si>
  <si>
    <t>1717662564.220</t>
  </si>
  <si>
    <t>1717662564.230</t>
  </si>
  <si>
    <t>1717662564.240</t>
  </si>
  <si>
    <t>1717662564.250</t>
  </si>
  <si>
    <t>1717662564.260</t>
  </si>
  <si>
    <t>1717662564.270</t>
  </si>
  <si>
    <t>1717662564.280</t>
  </si>
  <si>
    <t>1717662564.290</t>
  </si>
  <si>
    <t>1717662564.300</t>
  </si>
  <si>
    <t>1717662564.310</t>
  </si>
  <si>
    <t>1717662564.320</t>
  </si>
  <si>
    <t>1717662564.330</t>
  </si>
  <si>
    <t>1717662564.340</t>
  </si>
  <si>
    <t>1717662564.350</t>
  </si>
  <si>
    <t>1717662564.360</t>
  </si>
  <si>
    <t>1717662564.370</t>
  </si>
  <si>
    <t>1717662564.380</t>
  </si>
  <si>
    <t>1717662564.390</t>
  </si>
  <si>
    <t>1717662564.400</t>
  </si>
  <si>
    <t>1717662564.410</t>
  </si>
  <si>
    <t>1717662564.420</t>
  </si>
  <si>
    <t>1717662564.430</t>
  </si>
  <si>
    <t>1717662564.440</t>
  </si>
  <si>
    <t>1717662564.450</t>
  </si>
  <si>
    <t>1717662564.460</t>
  </si>
  <si>
    <t>1717662564.470</t>
  </si>
  <si>
    <t>1717662564.480</t>
  </si>
  <si>
    <t>1717662564.490</t>
  </si>
  <si>
    <t>1717662564.500</t>
  </si>
  <si>
    <t>1717662564.510</t>
  </si>
  <si>
    <t>1717662564.520</t>
  </si>
  <si>
    <t>1717662564.530</t>
  </si>
  <si>
    <t>1717662564.540</t>
  </si>
  <si>
    <t>1717662564.550</t>
  </si>
  <si>
    <t>1717662564.560</t>
  </si>
  <si>
    <t>1717662564.570</t>
  </si>
  <si>
    <t>1717662564.580</t>
  </si>
  <si>
    <t>1717662564.590</t>
  </si>
  <si>
    <t>1717662564.600</t>
  </si>
  <si>
    <t>1717662564.610</t>
  </si>
  <si>
    <t>1717662564.620</t>
  </si>
  <si>
    <t>1717662564.630</t>
  </si>
  <si>
    <t>1717662564.640</t>
  </si>
  <si>
    <t>1717662564.650</t>
  </si>
  <si>
    <t>1717662564.660</t>
  </si>
  <si>
    <t>1717662564.670</t>
  </si>
  <si>
    <t>1717662564.680</t>
  </si>
  <si>
    <t>1717662564.690</t>
  </si>
  <si>
    <t>1717662564.700</t>
  </si>
  <si>
    <t>1717662564.710</t>
  </si>
  <si>
    <t>1717662564.720</t>
  </si>
  <si>
    <t>1717662564.730</t>
  </si>
  <si>
    <t>1717662564.740</t>
  </si>
  <si>
    <t>1717662564.750</t>
  </si>
  <si>
    <t>1717662564.760</t>
  </si>
  <si>
    <t>1717662564.770</t>
  </si>
  <si>
    <t>1717662564.780</t>
  </si>
  <si>
    <t>1717662564.790</t>
  </si>
  <si>
    <t>1717662564.800</t>
  </si>
  <si>
    <t>1717662564.810</t>
  </si>
  <si>
    <t>1717662564.820</t>
  </si>
  <si>
    <t>1717662564.830</t>
  </si>
  <si>
    <t>1717662564.840</t>
  </si>
  <si>
    <t>1717662564.850</t>
  </si>
  <si>
    <t>1717662564.860</t>
  </si>
  <si>
    <t>1717662564.870</t>
  </si>
  <si>
    <t>1717662564.880</t>
  </si>
  <si>
    <t>1717662564.890</t>
  </si>
  <si>
    <t>1717662564.900</t>
  </si>
  <si>
    <t>1717662564.910</t>
  </si>
  <si>
    <t>1717662564.920</t>
  </si>
  <si>
    <t>1717662564.930</t>
  </si>
  <si>
    <t>1717662564.940</t>
  </si>
  <si>
    <t>1717662564.950</t>
  </si>
  <si>
    <t>1717662564.960</t>
  </si>
  <si>
    <t>1717662564.970</t>
  </si>
  <si>
    <t>1717662564.980</t>
  </si>
  <si>
    <t>1717662564.990</t>
  </si>
  <si>
    <t>1717662565.000</t>
  </si>
  <si>
    <t>1717662565.010</t>
  </si>
  <si>
    <t>1717662565.020</t>
  </si>
  <si>
    <t>1717662565.030</t>
  </si>
  <si>
    <t>1717662565.040</t>
  </si>
  <si>
    <t>1717662565.050</t>
  </si>
  <si>
    <t>1717662565.060</t>
  </si>
  <si>
    <t>1717662565.070</t>
  </si>
  <si>
    <t>1717662565.080</t>
  </si>
  <si>
    <t>1717662565.090</t>
  </si>
  <si>
    <t>1717662565.100</t>
  </si>
  <si>
    <t>1717662565.110</t>
  </si>
  <si>
    <t>1717662565.120</t>
  </si>
  <si>
    <t>1717662565.130</t>
  </si>
  <si>
    <t>1717662565.140</t>
  </si>
  <si>
    <t>1717662565.150</t>
  </si>
  <si>
    <t>1717662565.160</t>
  </si>
  <si>
    <t>1717662565.170</t>
  </si>
  <si>
    <t>1717662565.180</t>
  </si>
  <si>
    <t>1717662565.190</t>
  </si>
  <si>
    <t>1717662565.200</t>
  </si>
  <si>
    <t>1717662565.210</t>
  </si>
  <si>
    <t>1717662565.220</t>
  </si>
  <si>
    <t>1717662565.230</t>
  </si>
  <si>
    <t>1717662565.240</t>
  </si>
  <si>
    <t>1717662565.250</t>
  </si>
  <si>
    <t>1717662565.260</t>
  </si>
  <si>
    <t>1717662565.270</t>
  </si>
  <si>
    <t>1717662565.280</t>
  </si>
  <si>
    <t>1717662565.290</t>
  </si>
  <si>
    <t>1717662565.300</t>
  </si>
  <si>
    <t>1717662565.310</t>
  </si>
  <si>
    <t>1717662565.320</t>
  </si>
  <si>
    <t>1717662565.330</t>
  </si>
  <si>
    <t>1717662565.340</t>
  </si>
  <si>
    <t>1717662565.350</t>
  </si>
  <si>
    <t>1717662565.360</t>
  </si>
  <si>
    <t>1717662565.370</t>
  </si>
  <si>
    <t>1717662565.380</t>
  </si>
  <si>
    <t>1717662565.390</t>
  </si>
  <si>
    <t>1717662565.400</t>
  </si>
  <si>
    <t>1717662565.410</t>
  </si>
  <si>
    <t>1717662565.420</t>
  </si>
  <si>
    <t>1717662565.430</t>
  </si>
  <si>
    <t>1717662565.440</t>
  </si>
  <si>
    <t>1717662565.450</t>
  </si>
  <si>
    <t>1717662565.460</t>
  </si>
  <si>
    <t>1717662565.470</t>
  </si>
  <si>
    <t>1717662565.480</t>
  </si>
  <si>
    <t>1717662565.490</t>
  </si>
  <si>
    <t>1717662565.500</t>
  </si>
  <si>
    <t>1717662565.510</t>
  </si>
  <si>
    <t>1717662565.520</t>
  </si>
  <si>
    <t>1717662565.530</t>
  </si>
  <si>
    <t>1717662565.540</t>
  </si>
  <si>
    <t>1717662565.550</t>
  </si>
  <si>
    <t>1717662565.560</t>
  </si>
  <si>
    <t>1717662565.570</t>
  </si>
  <si>
    <t>1717662565.580</t>
  </si>
  <si>
    <t>1717662565.590</t>
  </si>
  <si>
    <t>1717662565.600</t>
  </si>
  <si>
    <t>1717662565.610</t>
  </si>
  <si>
    <t>1717662565.620</t>
  </si>
  <si>
    <t>1717662565.630</t>
  </si>
  <si>
    <t>1717662565.640</t>
  </si>
  <si>
    <t>1717662565.650</t>
  </si>
  <si>
    <t>1717662565.660</t>
  </si>
  <si>
    <t>1717662565.670</t>
  </si>
  <si>
    <t>1717662565.680</t>
  </si>
  <si>
    <t>1717662565.690</t>
  </si>
  <si>
    <t>1717662565.700</t>
  </si>
  <si>
    <t>1717662565.710</t>
  </si>
  <si>
    <t>1717662565.720</t>
  </si>
  <si>
    <t>1717662565.730</t>
  </si>
  <si>
    <t>1717662565.740</t>
  </si>
  <si>
    <t>1717662565.750</t>
  </si>
  <si>
    <t>1717662565.760</t>
  </si>
  <si>
    <t>1717662565.770</t>
  </si>
  <si>
    <t>1717662565.780</t>
  </si>
  <si>
    <t>1717662565.790</t>
  </si>
  <si>
    <t>1717662565.800</t>
  </si>
  <si>
    <t>1717662565.810</t>
  </si>
  <si>
    <t>1717662565.820</t>
  </si>
  <si>
    <t>1717662565.830</t>
  </si>
  <si>
    <t>1717662565.840</t>
  </si>
  <si>
    <t>1717662565.850</t>
  </si>
  <si>
    <t>1717662565.860</t>
  </si>
  <si>
    <t>1717662565.870</t>
  </si>
  <si>
    <t>1717662565.880</t>
  </si>
  <si>
    <t>1717662565.890</t>
  </si>
  <si>
    <t>1717662565.900</t>
  </si>
  <si>
    <t>1717662565.910</t>
  </si>
  <si>
    <t>1717662565.920</t>
  </si>
  <si>
    <t>1717662565.930</t>
  </si>
  <si>
    <t>1717662565.940</t>
  </si>
  <si>
    <t>1717662565.950</t>
  </si>
  <si>
    <t>1717662565.960</t>
  </si>
  <si>
    <t>1717662565.970</t>
  </si>
  <si>
    <t>1717662565.980</t>
  </si>
  <si>
    <t>1717662565.990</t>
  </si>
  <si>
    <t>1717662566.000</t>
  </si>
  <si>
    <t>1717662566.010</t>
  </si>
  <si>
    <t>1717662566.020</t>
  </si>
  <si>
    <t>1717662566.030</t>
  </si>
  <si>
    <t>1717662566.040</t>
  </si>
  <si>
    <t>1717662566.050</t>
  </si>
  <si>
    <t>1717662566.060</t>
  </si>
  <si>
    <t>1717662566.070</t>
  </si>
  <si>
    <t>1717662566.080</t>
  </si>
  <si>
    <t>1717662566.090</t>
  </si>
  <si>
    <t>1717662566.100</t>
  </si>
  <si>
    <t>1717662566.110</t>
  </si>
  <si>
    <t>1717662566.120</t>
  </si>
  <si>
    <t>1717662566.130</t>
  </si>
  <si>
    <t>1717662566.140</t>
  </si>
  <si>
    <t>1717662566.150</t>
  </si>
  <si>
    <t>1717662566.160</t>
  </si>
  <si>
    <t>1717662566.170</t>
  </si>
  <si>
    <t>1717662566.180</t>
  </si>
  <si>
    <t>1717662566.190</t>
  </si>
  <si>
    <t>1717662566.200</t>
  </si>
  <si>
    <t>1717662566.210</t>
  </si>
  <si>
    <t>1717662566.220</t>
  </si>
  <si>
    <t>1717662566.230</t>
  </si>
  <si>
    <t>1717662566.240</t>
  </si>
  <si>
    <t>1717662566.250</t>
  </si>
  <si>
    <t>1717662566.260</t>
  </si>
  <si>
    <t>1717662566.270</t>
  </si>
  <si>
    <t>1717662566.280</t>
  </si>
  <si>
    <t>1717662566.290</t>
  </si>
  <si>
    <t>1717662566.300</t>
  </si>
  <si>
    <t>1717662566.310</t>
  </si>
  <si>
    <t>1717662566.320</t>
  </si>
  <si>
    <t>1717662566.330</t>
  </si>
  <si>
    <t>1717662566.340</t>
  </si>
  <si>
    <t>1717662566.350</t>
  </si>
  <si>
    <t>1717662566.360</t>
  </si>
  <si>
    <t>1717662566.370</t>
  </si>
  <si>
    <t>1717662566.380</t>
  </si>
  <si>
    <t>1717662566.390</t>
  </si>
  <si>
    <t>1717662566.400</t>
  </si>
  <si>
    <t>1717662566.410</t>
  </si>
  <si>
    <t>1717662566.420</t>
  </si>
  <si>
    <t>1717662566.430</t>
  </si>
  <si>
    <t>1717662566.440</t>
  </si>
  <si>
    <t>1717662566.450</t>
  </si>
  <si>
    <t>1717662566.460</t>
  </si>
  <si>
    <t>1717662566.470</t>
  </si>
  <si>
    <t>1717662566.480</t>
  </si>
  <si>
    <t>1717662566.490</t>
  </si>
  <si>
    <t>1717662566.500</t>
  </si>
  <si>
    <t>1717662566.510</t>
  </si>
  <si>
    <t>1717662566.520</t>
  </si>
  <si>
    <t>1717662566.530</t>
  </si>
  <si>
    <t>1717662566.540</t>
  </si>
  <si>
    <t>1717662566.550</t>
  </si>
  <si>
    <t>1717662566.560</t>
  </si>
  <si>
    <t>1717662566.570</t>
  </si>
  <si>
    <t>1717662566.580</t>
  </si>
  <si>
    <t>1717662566.590</t>
  </si>
  <si>
    <t>1717662566.600</t>
  </si>
  <si>
    <t>1717662566.610</t>
  </si>
  <si>
    <t>1717662566.620</t>
  </si>
  <si>
    <t>1717662566.630</t>
  </si>
  <si>
    <t>1717662566.640</t>
  </si>
  <si>
    <t>1717662566.650</t>
  </si>
  <si>
    <t>1717662566.660</t>
  </si>
  <si>
    <t>1717662566.670</t>
  </si>
  <si>
    <t>1717662566.680</t>
  </si>
  <si>
    <t>1717662566.690</t>
  </si>
  <si>
    <t>1717662566.700</t>
  </si>
  <si>
    <t>1717662566.710</t>
  </si>
  <si>
    <t>1717662566.720</t>
  </si>
  <si>
    <t>1717662566.730</t>
  </si>
  <si>
    <t>1717662566.740</t>
  </si>
  <si>
    <t>1717662566.750</t>
  </si>
  <si>
    <t>1717662566.760</t>
  </si>
  <si>
    <t>1717662566.770</t>
  </si>
  <si>
    <t>1717662566.780</t>
  </si>
  <si>
    <t>1717662566.790</t>
  </si>
  <si>
    <t>1717662566.800</t>
  </si>
  <si>
    <t>1717662566.810</t>
  </si>
  <si>
    <t>1717662566.820</t>
  </si>
  <si>
    <t>1717662566.830</t>
  </si>
  <si>
    <t>1717662566.840</t>
  </si>
  <si>
    <t>1717662566.850</t>
  </si>
  <si>
    <t>1717662566.860</t>
  </si>
  <si>
    <t>1717662566.870</t>
  </si>
  <si>
    <t>1717662566.880</t>
  </si>
  <si>
    <t>1717662566.890</t>
  </si>
  <si>
    <t>1717662566.900</t>
  </si>
  <si>
    <t>1717662566.910</t>
  </si>
  <si>
    <t>1717662566.920</t>
  </si>
  <si>
    <t>1717662566.930</t>
  </si>
  <si>
    <t>1717662566.940</t>
  </si>
  <si>
    <t>1717662566.950</t>
  </si>
  <si>
    <t>1717662566.960</t>
  </si>
  <si>
    <t>1717662566.970</t>
  </si>
  <si>
    <t>1717662566.980</t>
  </si>
  <si>
    <t>1717662566.990</t>
  </si>
  <si>
    <t>1717662567.000</t>
  </si>
  <si>
    <t>1717662567.010</t>
  </si>
  <si>
    <t>1717662567.020</t>
  </si>
  <si>
    <t>1717662567.030</t>
  </si>
  <si>
    <t>1717662567.040</t>
  </si>
  <si>
    <t>1717662567.050</t>
  </si>
  <si>
    <t>1717662567.060</t>
  </si>
  <si>
    <t>1717662567.070</t>
  </si>
  <si>
    <t>1717662567.080</t>
  </si>
  <si>
    <t>1717662567.090</t>
  </si>
  <si>
    <t>1717662567.100</t>
  </si>
  <si>
    <t>1717662567.110</t>
  </si>
  <si>
    <t>1717662567.120</t>
  </si>
  <si>
    <t>1717662567.130</t>
  </si>
  <si>
    <t>1717662567.140</t>
  </si>
  <si>
    <t>1717662567.150</t>
  </si>
  <si>
    <t>1717662567.160</t>
  </si>
  <si>
    <t>1717662567.170</t>
  </si>
  <si>
    <t>1717662567.180</t>
  </si>
  <si>
    <t>1717662567.190</t>
  </si>
  <si>
    <t>1717662567.200</t>
  </si>
  <si>
    <t>1717662567.210</t>
  </si>
  <si>
    <t>1717662567.220</t>
  </si>
  <si>
    <t>1717662567.230</t>
  </si>
  <si>
    <t>1717662567.240</t>
  </si>
  <si>
    <t>1717662567.250</t>
  </si>
  <si>
    <t>1717662567.260</t>
  </si>
  <si>
    <t>1717662567.270</t>
  </si>
  <si>
    <t>1717662567.280</t>
  </si>
  <si>
    <t>1717662567.290</t>
  </si>
  <si>
    <t>1717662567.300</t>
  </si>
  <si>
    <t>1717662567.310</t>
  </si>
  <si>
    <t>1717662567.320</t>
  </si>
  <si>
    <t>1717662567.330</t>
  </si>
  <si>
    <t>1717662567.340</t>
  </si>
  <si>
    <t>1717662567.350</t>
  </si>
  <si>
    <t>1717662567.360</t>
  </si>
  <si>
    <t>1717662567.370</t>
  </si>
  <si>
    <t>1717662567.380</t>
  </si>
  <si>
    <t>1717662567.390</t>
  </si>
  <si>
    <t>1717662567.400</t>
  </si>
  <si>
    <t>1717662567.410</t>
  </si>
  <si>
    <t>1717662567.420</t>
  </si>
  <si>
    <t>1717662567.430</t>
  </si>
  <si>
    <t>1717662567.440</t>
  </si>
  <si>
    <t>1717662567.450</t>
  </si>
  <si>
    <t>1717662567.460</t>
  </si>
  <si>
    <t>1717662567.470</t>
  </si>
  <si>
    <t>1717662567.480</t>
  </si>
  <si>
    <t>1717662567.490</t>
  </si>
  <si>
    <t>1717662567.500</t>
  </si>
  <si>
    <t>1717662567.510</t>
  </si>
  <si>
    <t>1717662567.520</t>
  </si>
  <si>
    <t>1717662567.530</t>
  </si>
  <si>
    <t>1717662567.540</t>
  </si>
  <si>
    <t>1717662567.550</t>
  </si>
  <si>
    <t>1717662567.560</t>
  </si>
  <si>
    <t>1717662567.570</t>
  </si>
  <si>
    <t>1717662567.580</t>
  </si>
  <si>
    <t>1717662567.590</t>
  </si>
  <si>
    <t>1717662567.600</t>
  </si>
  <si>
    <t>1717662567.610</t>
  </si>
  <si>
    <t>1717662567.620</t>
  </si>
  <si>
    <t>1717662567.630</t>
  </si>
  <si>
    <t>1717662567.640</t>
  </si>
  <si>
    <t>1717662567.650</t>
  </si>
  <si>
    <t>1717662567.660</t>
  </si>
  <si>
    <t>1717662567.670</t>
  </si>
  <si>
    <t>1717662567.680</t>
  </si>
  <si>
    <t>1717662567.690</t>
  </si>
  <si>
    <t>1717662567.700</t>
  </si>
  <si>
    <t>1717662567.710</t>
  </si>
  <si>
    <t>1717662567.720</t>
  </si>
  <si>
    <t>1717662567.730</t>
  </si>
  <si>
    <t>1717662567.740</t>
  </si>
  <si>
    <t>1717662567.750</t>
  </si>
  <si>
    <t>1717662567.760</t>
  </si>
  <si>
    <t>1717662567.770</t>
  </si>
  <si>
    <t>1717662567.780</t>
  </si>
  <si>
    <t>1717662567.790</t>
  </si>
  <si>
    <t>1717662567.800</t>
  </si>
  <si>
    <t>1717662567.810</t>
  </si>
  <si>
    <t>1717662567.820</t>
  </si>
  <si>
    <t>1717662567.830</t>
  </si>
  <si>
    <t>1717662567.840</t>
  </si>
  <si>
    <t>1717662567.850</t>
  </si>
  <si>
    <t>1717662567.860</t>
  </si>
  <si>
    <t>1717662567.870</t>
  </si>
  <si>
    <t>1717662567.880</t>
  </si>
  <si>
    <t>1717662567.890</t>
  </si>
  <si>
    <t>1717662567.900</t>
  </si>
  <si>
    <t>1717662567.910</t>
  </si>
  <si>
    <t>1717662567.920</t>
  </si>
  <si>
    <t>1717662567.930</t>
  </si>
  <si>
    <t>1717662567.940</t>
  </si>
  <si>
    <t>1717662567.950</t>
  </si>
  <si>
    <t>1717662567.960</t>
  </si>
  <si>
    <t>1717662567.970</t>
  </si>
  <si>
    <t>1717662567.980</t>
  </si>
  <si>
    <t>1717662567.990</t>
  </si>
  <si>
    <t>1717662568.000</t>
  </si>
  <si>
    <t>1717662568.010</t>
  </si>
  <si>
    <t>1717662568.020</t>
  </si>
  <si>
    <t>1717662568.030</t>
  </si>
  <si>
    <t>1717662568.040</t>
  </si>
  <si>
    <t>1717662568.050</t>
  </si>
  <si>
    <t>1717662568.060</t>
  </si>
  <si>
    <t>1717662568.070</t>
  </si>
  <si>
    <t>1717662568.080</t>
  </si>
  <si>
    <t>1717662568.090</t>
  </si>
  <si>
    <t>1717662568.100</t>
  </si>
  <si>
    <t>1717662568.110</t>
  </si>
  <si>
    <t>1717662568.120</t>
  </si>
  <si>
    <t>1717662568.130</t>
  </si>
  <si>
    <t>1717662568.140</t>
  </si>
  <si>
    <t>1717662568.150</t>
  </si>
  <si>
    <t>1717662568.160</t>
  </si>
  <si>
    <t>1717662568.170</t>
  </si>
  <si>
    <t>1717662568.180</t>
  </si>
  <si>
    <t>1717662568.190</t>
  </si>
  <si>
    <t>1717662568.200</t>
  </si>
  <si>
    <t>1717662568.210</t>
  </si>
  <si>
    <t>1717662568.220</t>
  </si>
  <si>
    <t>1717662568.230</t>
  </si>
  <si>
    <t>1717662568.240</t>
  </si>
  <si>
    <t>1717662568.250</t>
  </si>
  <si>
    <t>1717662568.260</t>
  </si>
  <si>
    <t>1717662568.270</t>
  </si>
  <si>
    <t>1717662568.280</t>
  </si>
  <si>
    <t>1717662568.290</t>
  </si>
  <si>
    <t>1717662568.300</t>
  </si>
  <si>
    <t>1717662568.310</t>
  </si>
  <si>
    <t>1717662568.320</t>
  </si>
  <si>
    <t>1717662568.330</t>
  </si>
  <si>
    <t>1717662568.340</t>
  </si>
  <si>
    <t>1717662568.350</t>
  </si>
  <si>
    <t>1717662568.360</t>
  </si>
  <si>
    <t>1717662568.370</t>
  </si>
  <si>
    <t>1717662568.380</t>
  </si>
  <si>
    <t>1717662568.390</t>
  </si>
  <si>
    <t>1717662568.400</t>
  </si>
  <si>
    <t>1717662568.410</t>
  </si>
  <si>
    <t>1717662568.420</t>
  </si>
  <si>
    <t>1717662568.430</t>
  </si>
  <si>
    <t>1717662568.440</t>
  </si>
  <si>
    <t>1717662568.450</t>
  </si>
  <si>
    <t>1717662568.460</t>
  </si>
  <si>
    <t>1717662568.470</t>
  </si>
  <si>
    <t>1717662568.480</t>
  </si>
  <si>
    <t>1717662568.490</t>
  </si>
  <si>
    <t>1717662568.500</t>
  </si>
  <si>
    <t>1717662568.510</t>
  </si>
  <si>
    <t>1717662568.520</t>
  </si>
  <si>
    <t>1717662568.530</t>
  </si>
  <si>
    <t>1717662568.540</t>
  </si>
  <si>
    <t>1717662568.550</t>
  </si>
  <si>
    <t>1717662568.560</t>
  </si>
  <si>
    <t>1717662568.570</t>
  </si>
  <si>
    <t>1717662568.580</t>
  </si>
  <si>
    <t>1717662568.590</t>
  </si>
  <si>
    <t>1717662568.600</t>
  </si>
  <si>
    <t>1717662568.610</t>
  </si>
  <si>
    <t>1717662568.620</t>
  </si>
  <si>
    <t>1717662568.630</t>
  </si>
  <si>
    <t>1717662568.640</t>
  </si>
  <si>
    <t>1717662568.650</t>
  </si>
  <si>
    <t>1717662568.660</t>
  </si>
  <si>
    <t>1717662568.670</t>
  </si>
  <si>
    <t>1717662568.680</t>
  </si>
  <si>
    <t>1717662568.690</t>
  </si>
  <si>
    <t>1717662568.700</t>
  </si>
  <si>
    <t>1717662568.710</t>
  </si>
  <si>
    <t>1717662568.720</t>
  </si>
  <si>
    <t>1717662568.730</t>
  </si>
  <si>
    <t>1717662568.740</t>
  </si>
  <si>
    <t>1717662568.750</t>
  </si>
  <si>
    <t>1717662568.760</t>
  </si>
  <si>
    <t>1717662568.770</t>
  </si>
  <si>
    <t>1717662568.780</t>
  </si>
  <si>
    <t>1717662568.790</t>
  </si>
  <si>
    <t>1717662568.800</t>
  </si>
  <si>
    <t>1717662568.810</t>
  </si>
  <si>
    <t>1717662568.820</t>
  </si>
  <si>
    <t>1717662568.830</t>
  </si>
  <si>
    <t>1717662568.840</t>
  </si>
  <si>
    <t>1717662568.850</t>
  </si>
  <si>
    <t>1717662568.860</t>
  </si>
  <si>
    <t>1717662568.870</t>
  </si>
  <si>
    <t>1717662568.880</t>
  </si>
  <si>
    <t>1717662568.890</t>
  </si>
  <si>
    <t>1717662568.900</t>
  </si>
  <si>
    <t>1717662568.910</t>
  </si>
  <si>
    <t>1717662568.920</t>
  </si>
  <si>
    <t>1717662568.930</t>
  </si>
  <si>
    <t>1717662568.940</t>
  </si>
  <si>
    <t>1717662568.950</t>
  </si>
  <si>
    <t>1717662568.960</t>
  </si>
  <si>
    <t>1717662568.970</t>
  </si>
  <si>
    <t>1717662568.980</t>
  </si>
  <si>
    <t>1717662568.990</t>
  </si>
  <si>
    <t>1717662569.000</t>
  </si>
  <si>
    <t>1717662569.010</t>
  </si>
  <si>
    <t>1717662569.020</t>
  </si>
  <si>
    <t>1717662569.030</t>
  </si>
  <si>
    <t>1717662569.040</t>
  </si>
  <si>
    <t>1717662569.050</t>
  </si>
  <si>
    <t>1717662569.060</t>
  </si>
  <si>
    <t>1717662569.070</t>
  </si>
  <si>
    <t>1717662569.080</t>
  </si>
  <si>
    <t>1717662569.090</t>
  </si>
  <si>
    <t>1717662569.100</t>
  </si>
  <si>
    <t>1717662569.110</t>
  </si>
  <si>
    <t>1717662569.120</t>
  </si>
  <si>
    <t>1717662569.130</t>
  </si>
  <si>
    <t>1717662569.140</t>
  </si>
  <si>
    <t>1717662569.150</t>
  </si>
  <si>
    <t>1717662569.160</t>
  </si>
  <si>
    <t>1717662569.170</t>
  </si>
  <si>
    <t>1717662569.180</t>
  </si>
  <si>
    <t>1717662569.190</t>
  </si>
  <si>
    <t>1717662569.200</t>
  </si>
  <si>
    <t>1717662569.210</t>
  </si>
  <si>
    <t>1717662569.220</t>
  </si>
  <si>
    <t>1717662569.230</t>
  </si>
  <si>
    <t>1717662569.240</t>
  </si>
  <si>
    <t>1717662569.250</t>
  </si>
  <si>
    <t>1717662569.260</t>
  </si>
  <si>
    <t>1717662569.270</t>
  </si>
  <si>
    <t>1717662569.280</t>
  </si>
  <si>
    <t>1717662569.290</t>
  </si>
  <si>
    <t>1717662569.300</t>
  </si>
  <si>
    <t>1717662569.310</t>
  </si>
  <si>
    <t>1717662569.320</t>
  </si>
  <si>
    <t>1717662569.330</t>
  </si>
  <si>
    <t>1717662569.340</t>
  </si>
  <si>
    <t>1717662569.350</t>
  </si>
  <si>
    <t>1717662569.360</t>
  </si>
  <si>
    <t>1717662569.370</t>
  </si>
  <si>
    <t>1717662569.380</t>
  </si>
  <si>
    <t>1717662569.390</t>
  </si>
  <si>
    <t>1717662569.400</t>
  </si>
  <si>
    <t>1717662569.410</t>
  </si>
  <si>
    <t>1717662569.420</t>
  </si>
  <si>
    <t>1717662569.430</t>
  </si>
  <si>
    <t>1717662569.440</t>
  </si>
  <si>
    <t>1717662569.450</t>
  </si>
  <si>
    <t>1717662569.460</t>
  </si>
  <si>
    <t>1717662569.470</t>
  </si>
  <si>
    <t>1717662569.480</t>
  </si>
  <si>
    <t>1717662569.490</t>
  </si>
  <si>
    <t>1717662569.500</t>
  </si>
  <si>
    <t>1717662569.510</t>
  </si>
  <si>
    <t>1717662569.520</t>
  </si>
  <si>
    <t>1717662569.530</t>
  </si>
  <si>
    <t>1717662569.540</t>
  </si>
  <si>
    <t>1717662569.550</t>
  </si>
  <si>
    <t>1717662569.560</t>
  </si>
  <si>
    <t>1717662569.570</t>
  </si>
  <si>
    <t>1717662569.580</t>
  </si>
  <si>
    <t>1717662569.590</t>
  </si>
  <si>
    <t>1717662569.600</t>
  </si>
  <si>
    <t>1717662569.610</t>
  </si>
  <si>
    <t>1717662569.620</t>
  </si>
  <si>
    <t>1717662569.630</t>
  </si>
  <si>
    <t>1717662569.640</t>
  </si>
  <si>
    <t>1717662569.650</t>
  </si>
  <si>
    <t>1717662569.660</t>
  </si>
  <si>
    <t>1717662569.670</t>
  </si>
  <si>
    <t>1717662569.680</t>
  </si>
  <si>
    <t>1717662569.690</t>
  </si>
  <si>
    <t>1717662569.700</t>
  </si>
  <si>
    <t>1717662569.710</t>
  </si>
  <si>
    <t>1717662569.720</t>
  </si>
  <si>
    <t>1717662569.730</t>
  </si>
  <si>
    <t>1717662569.740</t>
  </si>
  <si>
    <t>1717662569.750</t>
  </si>
  <si>
    <t>1717662569.760</t>
  </si>
  <si>
    <t>1717662569.770</t>
  </si>
  <si>
    <t>1717662569.780</t>
  </si>
  <si>
    <t>1717662569.790</t>
  </si>
  <si>
    <t>1717662569.800</t>
  </si>
  <si>
    <t>1717662569.810</t>
  </si>
  <si>
    <t>1717662569.820</t>
  </si>
  <si>
    <t>1717662569.830</t>
  </si>
  <si>
    <t>1717662569.840</t>
  </si>
  <si>
    <t>1717662569.850</t>
  </si>
  <si>
    <t>1717662569.860</t>
  </si>
  <si>
    <t>1717662569.870</t>
  </si>
  <si>
    <t>1717662569.880</t>
  </si>
  <si>
    <t>1717662569.890</t>
  </si>
  <si>
    <t>1717662569.900</t>
  </si>
  <si>
    <t>1717662569.910</t>
  </si>
  <si>
    <t>1717662569.920</t>
  </si>
  <si>
    <t>1717662569.930</t>
  </si>
  <si>
    <t>1717662569.940</t>
  </si>
  <si>
    <t>1717662569.950</t>
  </si>
  <si>
    <t>1717662569.960</t>
  </si>
  <si>
    <t>1717662569.970</t>
  </si>
  <si>
    <t>1717662569.980</t>
  </si>
  <si>
    <t>1717662569.990</t>
  </si>
  <si>
    <t>1717662570.000</t>
  </si>
  <si>
    <t>1717662570.010</t>
  </si>
  <si>
    <t>1717662570.020</t>
  </si>
  <si>
    <t>1717662570.030</t>
  </si>
  <si>
    <t>1717662570.040</t>
  </si>
  <si>
    <t>1717662570.050</t>
  </si>
  <si>
    <t>1717662570.060</t>
  </si>
  <si>
    <t>1717662570.070</t>
  </si>
  <si>
    <t>1717662570.080</t>
  </si>
  <si>
    <t>1717662570.090</t>
  </si>
  <si>
    <t>1717662570.100</t>
  </si>
  <si>
    <t>1717662570.110</t>
  </si>
  <si>
    <t>1717662570.120</t>
  </si>
  <si>
    <t>1717662570.130</t>
  </si>
  <si>
    <t>1717662570.140</t>
  </si>
  <si>
    <t>1717662570.150</t>
  </si>
  <si>
    <t>1717662570.160</t>
  </si>
  <si>
    <t>1717662570.170</t>
  </si>
  <si>
    <t>1717662570.180</t>
  </si>
  <si>
    <t>1717662570.190</t>
  </si>
  <si>
    <t>1717662570.200</t>
  </si>
  <si>
    <t>1717662570.210</t>
  </si>
  <si>
    <t>1717662570.220</t>
  </si>
  <si>
    <t>1717662570.230</t>
  </si>
  <si>
    <t>1717662570.240</t>
  </si>
  <si>
    <t>1717662570.250</t>
  </si>
  <si>
    <t>1717662570.260</t>
  </si>
  <si>
    <t>1717662570.270</t>
  </si>
  <si>
    <t>1717662570.280</t>
  </si>
  <si>
    <t>1717662570.290</t>
  </si>
  <si>
    <t>1717662570.300</t>
  </si>
  <si>
    <t>1717662570.310</t>
  </si>
  <si>
    <t>1717662570.320</t>
  </si>
  <si>
    <t>1717662570.330</t>
  </si>
  <si>
    <t>1717662570.340</t>
  </si>
  <si>
    <t>1717662570.350</t>
  </si>
  <si>
    <t>1717662570.360</t>
  </si>
  <si>
    <t>1717662570.370</t>
  </si>
  <si>
    <t>1717662570.380</t>
  </si>
  <si>
    <t>1717662570.390</t>
  </si>
  <si>
    <t>1717662570.400</t>
  </si>
  <si>
    <t>1717662570.410</t>
  </si>
  <si>
    <t>1717662570.420</t>
  </si>
  <si>
    <t>1717662570.430</t>
  </si>
  <si>
    <t>1717662570.440</t>
  </si>
  <si>
    <t>1717662570.450</t>
  </si>
  <si>
    <t>1717662570.460</t>
  </si>
  <si>
    <t>1717662570.470</t>
  </si>
  <si>
    <t>1717662570.480</t>
  </si>
  <si>
    <t>1717662570.490</t>
  </si>
  <si>
    <t>1717662570.500</t>
  </si>
  <si>
    <t>1717662570.510</t>
  </si>
  <si>
    <t>1717662570.520</t>
  </si>
  <si>
    <t>1717662570.530</t>
  </si>
  <si>
    <t>1717662570.540</t>
  </si>
  <si>
    <t>1717662570.550</t>
  </si>
  <si>
    <t>1717662570.560</t>
  </si>
  <si>
    <t>1717662570.570</t>
  </si>
  <si>
    <t>1717662570.580</t>
  </si>
  <si>
    <t>1717662570.590</t>
  </si>
  <si>
    <t>1717662570.600</t>
  </si>
  <si>
    <t>1717662570.610</t>
  </si>
  <si>
    <t>1717662570.620</t>
  </si>
  <si>
    <t>1717662570.630</t>
  </si>
  <si>
    <t>1717662570.640</t>
  </si>
  <si>
    <t>1717662570.650</t>
  </si>
  <si>
    <t>1717662570.660</t>
  </si>
  <si>
    <t>1717662570.670</t>
  </si>
  <si>
    <t>1717662570.680</t>
  </si>
  <si>
    <t>1717662570.690</t>
  </si>
  <si>
    <t>1717662570.700</t>
  </si>
  <si>
    <t>1717662570.710</t>
  </si>
  <si>
    <t>1717662570.720</t>
  </si>
  <si>
    <t>1717662570.730</t>
  </si>
  <si>
    <t>1717662570.740</t>
  </si>
  <si>
    <t>1717662570.750</t>
  </si>
  <si>
    <t>1717662570.760</t>
  </si>
  <si>
    <t>1717662570.770</t>
  </si>
  <si>
    <t>1717662570.780</t>
  </si>
  <si>
    <t>1717662570.790</t>
  </si>
  <si>
    <t>1717662570.800</t>
  </si>
  <si>
    <t>1717662570.810</t>
  </si>
  <si>
    <t>1717662570.820</t>
  </si>
  <si>
    <t>1717662570.830</t>
  </si>
  <si>
    <t>1717662570.840</t>
  </si>
  <si>
    <t>1717662570.850</t>
  </si>
  <si>
    <t>1717662570.860</t>
  </si>
  <si>
    <t>1717662570.870</t>
  </si>
  <si>
    <t>1717662570.880</t>
  </si>
  <si>
    <t>1717662570.890</t>
  </si>
  <si>
    <t>1717662570.900</t>
  </si>
  <si>
    <t>1717662570.910</t>
  </si>
  <si>
    <t>1717662570.920</t>
  </si>
  <si>
    <t>1717662570.930</t>
  </si>
  <si>
    <t>1717662570.940</t>
  </si>
  <si>
    <t>1717662570.950</t>
  </si>
  <si>
    <t>1717662570.960</t>
  </si>
  <si>
    <t>1717662570.970</t>
  </si>
  <si>
    <t>1717662570.980</t>
  </si>
  <si>
    <t>1717662570.990</t>
  </si>
  <si>
    <t>1717662571.000</t>
  </si>
  <si>
    <t>1717662571.010</t>
  </si>
  <si>
    <t>1717662571.020</t>
  </si>
  <si>
    <t>1717662571.030</t>
  </si>
  <si>
    <t>1717662571.040</t>
  </si>
  <si>
    <t>1717662571.050</t>
  </si>
  <si>
    <t>1717662571.060</t>
  </si>
  <si>
    <t>1717662571.070</t>
  </si>
  <si>
    <t>1717662571.080</t>
  </si>
  <si>
    <t>1717662571.090</t>
  </si>
  <si>
    <t>1717662571.100</t>
  </si>
  <si>
    <t>1717662571.110</t>
  </si>
  <si>
    <t>1717662571.120</t>
  </si>
  <si>
    <t>1717662571.130</t>
  </si>
  <si>
    <t>1717662571.140</t>
  </si>
  <si>
    <t>1717662571.150</t>
  </si>
  <si>
    <t>1717662571.160</t>
  </si>
  <si>
    <t>1717662571.170</t>
  </si>
  <si>
    <t>1717662571.180</t>
  </si>
  <si>
    <t>1717662571.190</t>
  </si>
  <si>
    <t>1717662571.200</t>
  </si>
  <si>
    <t>1717662571.210</t>
  </si>
  <si>
    <t>1717662571.220</t>
  </si>
  <si>
    <t>1717662571.230</t>
  </si>
  <si>
    <t>1717662571.240</t>
  </si>
  <si>
    <t>1717662571.250</t>
  </si>
  <si>
    <t>1717662571.260</t>
  </si>
  <si>
    <t>1717662571.270</t>
  </si>
  <si>
    <t>1717662571.280</t>
  </si>
  <si>
    <t>1717662571.290</t>
  </si>
  <si>
    <t>1717662571.300</t>
  </si>
  <si>
    <t>1717662571.310</t>
  </si>
  <si>
    <t>1717662571.320</t>
  </si>
  <si>
    <t>1717662571.330</t>
  </si>
  <si>
    <t>1717662571.340</t>
  </si>
  <si>
    <t>1717662571.350</t>
  </si>
  <si>
    <t>1717662571.360</t>
  </si>
  <si>
    <t>1717662571.370</t>
  </si>
  <si>
    <t>1717662571.380</t>
  </si>
  <si>
    <t>1717662571.390</t>
  </si>
  <si>
    <t>1717662571.400</t>
  </si>
  <si>
    <t>1717662571.410</t>
  </si>
  <si>
    <t>1717662571.420</t>
  </si>
  <si>
    <t>1717662571.430</t>
  </si>
  <si>
    <t>1717662571.440</t>
  </si>
  <si>
    <t>1717662571.450</t>
  </si>
  <si>
    <t>1717662571.460</t>
  </si>
  <si>
    <t>1717662571.470</t>
  </si>
  <si>
    <t>1717662571.480</t>
  </si>
  <si>
    <t>1717662571.490</t>
  </si>
  <si>
    <t>1717662571.500</t>
  </si>
  <si>
    <t>1717662571.510</t>
  </si>
  <si>
    <t>1717662571.520</t>
  </si>
  <si>
    <t>1717662571.530</t>
  </si>
  <si>
    <t>1717662571.540</t>
  </si>
  <si>
    <t>1717662571.550</t>
  </si>
  <si>
    <t>1717662571.560</t>
  </si>
  <si>
    <t>1717662571.570</t>
  </si>
  <si>
    <t>1717662571.580</t>
  </si>
  <si>
    <t>1717662571.590</t>
  </si>
  <si>
    <t>1717662571.600</t>
  </si>
  <si>
    <t>1717662571.610</t>
  </si>
  <si>
    <t>1717662571.620</t>
  </si>
  <si>
    <t>1717662571.630</t>
  </si>
  <si>
    <t>1717662571.640</t>
  </si>
  <si>
    <t>1717662571.650</t>
  </si>
  <si>
    <t>1717662571.660</t>
  </si>
  <si>
    <t>1717662571.670</t>
  </si>
  <si>
    <t>1717662571.680</t>
  </si>
  <si>
    <t>1717662571.690</t>
  </si>
  <si>
    <t>1717662571.700</t>
  </si>
  <si>
    <t>1717662571.710</t>
  </si>
  <si>
    <t>1717662571.720</t>
  </si>
  <si>
    <t>1717662571.730</t>
  </si>
  <si>
    <t>1717662571.740</t>
  </si>
  <si>
    <t>1717662571.750</t>
  </si>
  <si>
    <t>1717662571.760</t>
  </si>
  <si>
    <t>1717662571.770</t>
  </si>
  <si>
    <t>1717662571.780</t>
  </si>
  <si>
    <t>1717662571.790</t>
  </si>
  <si>
    <t>1717662571.800</t>
  </si>
  <si>
    <t>1717662571.810</t>
  </si>
  <si>
    <t>1717662571.820</t>
  </si>
  <si>
    <t>1717662571.830</t>
  </si>
  <si>
    <t>1717662571.840</t>
  </si>
  <si>
    <t>1717662571.850</t>
  </si>
  <si>
    <t>1717662571.860</t>
  </si>
  <si>
    <t>1717662571.870</t>
  </si>
  <si>
    <t>1717662571.880</t>
  </si>
  <si>
    <t>1717662571.890</t>
  </si>
  <si>
    <t>1717662571.900</t>
  </si>
  <si>
    <t>1717662571.910</t>
  </si>
  <si>
    <t>1717662571.920</t>
  </si>
  <si>
    <t>1717662571.930</t>
  </si>
  <si>
    <t>1717662571.940</t>
  </si>
  <si>
    <t>1717662571.950</t>
  </si>
  <si>
    <t>1717662571.960</t>
  </si>
  <si>
    <t>1717662571.970</t>
  </si>
  <si>
    <t>1717662571.980</t>
  </si>
  <si>
    <t>1717662571.990</t>
  </si>
  <si>
    <t>1717662572.000</t>
  </si>
  <si>
    <t>1717662572.010</t>
  </si>
  <si>
    <t>1717662572.020</t>
  </si>
  <si>
    <t>1717662572.030</t>
  </si>
  <si>
    <t>1717662572.040</t>
  </si>
  <si>
    <t>1717662572.050</t>
  </si>
  <si>
    <t>1717662572.060</t>
  </si>
  <si>
    <t>1717662572.070</t>
  </si>
  <si>
    <t>1717662572.080</t>
  </si>
  <si>
    <t>1717662572.090</t>
  </si>
  <si>
    <t>1717662572.100</t>
  </si>
  <si>
    <t>1717662572.110</t>
  </si>
  <si>
    <t>1717662572.120</t>
  </si>
  <si>
    <t>1717662572.130</t>
  </si>
  <si>
    <t>1717662572.140</t>
  </si>
  <si>
    <t>1717662572.150</t>
  </si>
  <si>
    <t>1717662572.160</t>
  </si>
  <si>
    <t>1717662572.170</t>
  </si>
  <si>
    <t>1717662572.180</t>
  </si>
  <si>
    <t>1717662572.190</t>
  </si>
  <si>
    <t>1717662572.200</t>
  </si>
  <si>
    <t>1717662572.210</t>
  </si>
  <si>
    <t>1717662572.220</t>
  </si>
  <si>
    <t>1717662572.230</t>
  </si>
  <si>
    <t>1717662572.240</t>
  </si>
  <si>
    <t>1717662572.250</t>
  </si>
  <si>
    <t>1717662572.260</t>
  </si>
  <si>
    <t>1717662572.270</t>
  </si>
  <si>
    <t>1717662572.280</t>
  </si>
  <si>
    <t>1717662572.290</t>
  </si>
  <si>
    <t>1717662572.300</t>
  </si>
  <si>
    <t>1717662572.310</t>
  </si>
  <si>
    <t>1717662572.320</t>
  </si>
  <si>
    <t>1717662572.330</t>
  </si>
  <si>
    <t>1717662572.340</t>
  </si>
  <si>
    <t>1717662572.350</t>
  </si>
  <si>
    <t>1717662572.360</t>
  </si>
  <si>
    <t>1717662572.370</t>
  </si>
  <si>
    <t>1717662572.380</t>
  </si>
  <si>
    <t>1717662572.390</t>
  </si>
  <si>
    <t>1717662572.400</t>
  </si>
  <si>
    <t>1717662572.410</t>
  </si>
  <si>
    <t>1717662572.420</t>
  </si>
  <si>
    <t>1717662572.430</t>
  </si>
  <si>
    <t>1717662572.440</t>
  </si>
  <si>
    <t>1717662572.450</t>
  </si>
  <si>
    <t>1717662572.460</t>
  </si>
  <si>
    <t>1717662572.470</t>
  </si>
  <si>
    <t>1717662572.480</t>
  </si>
  <si>
    <t>1717662572.490</t>
  </si>
  <si>
    <t>1717662572.500</t>
  </si>
  <si>
    <t>1717662572.510</t>
  </si>
  <si>
    <t>1717662572.520</t>
  </si>
  <si>
    <t>1717662572.530</t>
  </si>
  <si>
    <t>1717662572.540</t>
  </si>
  <si>
    <t>1717662572.550</t>
  </si>
  <si>
    <t>1717662572.560</t>
  </si>
  <si>
    <t>1717662572.570</t>
  </si>
  <si>
    <t>1717662572.580</t>
  </si>
  <si>
    <t>1717662572.590</t>
  </si>
  <si>
    <t>1717662572.600</t>
  </si>
  <si>
    <t>1717662572.610</t>
  </si>
  <si>
    <t>1717662572.620</t>
  </si>
  <si>
    <t>1717662572.630</t>
  </si>
  <si>
    <t>1717662572.640</t>
  </si>
  <si>
    <t>1717662572.650</t>
  </si>
  <si>
    <t>1717662572.660</t>
  </si>
  <si>
    <t>1717662572.670</t>
  </si>
  <si>
    <t>1717662572.680</t>
  </si>
  <si>
    <t>1717662572.690</t>
  </si>
  <si>
    <t>1717662572.700</t>
  </si>
  <si>
    <t>1717662572.710</t>
  </si>
  <si>
    <t>1717662572.720</t>
  </si>
  <si>
    <t>1717662572.730</t>
  </si>
  <si>
    <t>1717662572.740</t>
  </si>
  <si>
    <t>1717662572.750</t>
  </si>
  <si>
    <t>1717662572.760</t>
  </si>
  <si>
    <t>1717662572.770</t>
  </si>
  <si>
    <t>1717662572.780</t>
  </si>
  <si>
    <t>1717662572.790</t>
  </si>
  <si>
    <t>1717662572.800</t>
  </si>
  <si>
    <t>1717662572.810</t>
  </si>
  <si>
    <t>1717662572.820</t>
  </si>
  <si>
    <t>1717662572.830</t>
  </si>
  <si>
    <t>1717662572.840</t>
  </si>
  <si>
    <t>1717662572.850</t>
  </si>
  <si>
    <t>1717662572.860</t>
  </si>
  <si>
    <t>1717662572.870</t>
  </si>
  <si>
    <t>1717662572.880</t>
  </si>
  <si>
    <t>1717662572.890</t>
  </si>
  <si>
    <t>1717662572.900</t>
  </si>
  <si>
    <t>1717662572.910</t>
  </si>
  <si>
    <t>1717662572.920</t>
  </si>
  <si>
    <t>1717662572.930</t>
  </si>
  <si>
    <t>1717662572.940</t>
  </si>
  <si>
    <t>1717662572.950</t>
  </si>
  <si>
    <t>1717662572.960</t>
  </si>
  <si>
    <t>1717662572.970</t>
  </si>
  <si>
    <t>1717662572.980</t>
  </si>
  <si>
    <t>1717662572.990</t>
  </si>
  <si>
    <t>1717662573.000</t>
  </si>
  <si>
    <t>1717662573.010</t>
  </si>
  <si>
    <t>1717662573.020</t>
  </si>
  <si>
    <t>1717662573.030</t>
  </si>
  <si>
    <t>1717662573.040</t>
  </si>
  <si>
    <t>1717662573.050</t>
  </si>
  <si>
    <t>1717662573.060</t>
  </si>
  <si>
    <t>1717662573.070</t>
  </si>
  <si>
    <t>1717662573.080</t>
  </si>
  <si>
    <t>1717662573.090</t>
  </si>
  <si>
    <t>1717662573.100</t>
  </si>
  <si>
    <t>1717662573.110</t>
  </si>
  <si>
    <t>1717662573.120</t>
  </si>
  <si>
    <t>1717662573.130</t>
  </si>
  <si>
    <t>1717662573.140</t>
  </si>
  <si>
    <t>1717662573.150</t>
  </si>
  <si>
    <t>1717662573.160</t>
  </si>
  <si>
    <t>1717662573.170</t>
  </si>
  <si>
    <t>1717662573.180</t>
  </si>
  <si>
    <t>1717662573.190</t>
  </si>
  <si>
    <t>1717662573.200</t>
  </si>
  <si>
    <t>1717662573.210</t>
  </si>
  <si>
    <t>1717662573.220</t>
  </si>
  <si>
    <t>1717662573.230</t>
  </si>
  <si>
    <t>1717662573.240</t>
  </si>
  <si>
    <t>1717662573.250</t>
  </si>
  <si>
    <t>1717662573.260</t>
  </si>
  <si>
    <t>1717662573.270</t>
  </si>
  <si>
    <t>1717662573.280</t>
  </si>
  <si>
    <t>1717662573.290</t>
  </si>
  <si>
    <t>1717662573.300</t>
  </si>
  <si>
    <t>1717662573.310</t>
  </si>
  <si>
    <t>1717662573.320</t>
  </si>
  <si>
    <t>1717662573.330</t>
  </si>
  <si>
    <t>1717662573.340</t>
  </si>
  <si>
    <t>1717662573.350</t>
  </si>
  <si>
    <t>1717662573.360</t>
  </si>
  <si>
    <t>1717662573.370</t>
  </si>
  <si>
    <t>1717662573.380</t>
  </si>
  <si>
    <t>1717662573.390</t>
  </si>
  <si>
    <t>1717662573.400</t>
  </si>
  <si>
    <t>1717662573.410</t>
  </si>
  <si>
    <t>1717662573.420</t>
  </si>
  <si>
    <t>1717662573.430</t>
  </si>
  <si>
    <t>1717662573.440</t>
  </si>
  <si>
    <t>1717662573.450</t>
  </si>
  <si>
    <t>1717662573.460</t>
  </si>
  <si>
    <t>1717662573.470</t>
  </si>
  <si>
    <t>1717662573.480</t>
  </si>
  <si>
    <t>1717662573.490</t>
  </si>
  <si>
    <t>1717662573.500</t>
  </si>
  <si>
    <t>1717662573.510</t>
  </si>
  <si>
    <t>1717662573.520</t>
  </si>
  <si>
    <t>1717662573.530</t>
  </si>
  <si>
    <t>1717662573.540</t>
  </si>
  <si>
    <t>1717662573.550</t>
  </si>
  <si>
    <t>1717662573.560</t>
  </si>
  <si>
    <t>1717662573.570</t>
  </si>
  <si>
    <t>1717662573.580</t>
  </si>
  <si>
    <t>1717662573.590</t>
  </si>
  <si>
    <t>1717662573.600</t>
  </si>
  <si>
    <t>1717662573.610</t>
  </si>
  <si>
    <t>1717662573.620</t>
  </si>
  <si>
    <t>1717662573.630</t>
  </si>
  <si>
    <t>1717662573.640</t>
  </si>
  <si>
    <t>1717662573.650</t>
  </si>
  <si>
    <t>1717662573.660</t>
  </si>
  <si>
    <t>1717662573.670</t>
  </si>
  <si>
    <t>1717662573.680</t>
  </si>
  <si>
    <t>1717662573.690</t>
  </si>
  <si>
    <t>1717662573.700</t>
  </si>
  <si>
    <t>1717662573.710</t>
  </si>
  <si>
    <t>1717662573.720</t>
  </si>
  <si>
    <t>1717662573.730</t>
  </si>
  <si>
    <t>1717662573.740</t>
  </si>
  <si>
    <t>1717662573.750</t>
  </si>
  <si>
    <t>1717662573.760</t>
  </si>
  <si>
    <t>1717662573.770</t>
  </si>
  <si>
    <t>1717662573.780</t>
  </si>
  <si>
    <t>1717662573.790</t>
  </si>
  <si>
    <t>1717662573.800</t>
  </si>
  <si>
    <t>1717662573.810</t>
  </si>
  <si>
    <t>1717662573.820</t>
  </si>
  <si>
    <t>1717662573.830</t>
  </si>
  <si>
    <t>1717662573.840</t>
  </si>
  <si>
    <t>1717662573.850</t>
  </si>
  <si>
    <t>1717662573.860</t>
  </si>
  <si>
    <t>1717662573.870</t>
  </si>
  <si>
    <t>1717662573.880</t>
  </si>
  <si>
    <t>1717662573.890</t>
  </si>
  <si>
    <t>1717662573.900</t>
  </si>
  <si>
    <t>1717662573.910</t>
  </si>
  <si>
    <t>1717662573.920</t>
  </si>
  <si>
    <t>1717662573.930</t>
  </si>
  <si>
    <t>1717662573.940</t>
  </si>
  <si>
    <t>1717662573.950</t>
  </si>
  <si>
    <t>1717662573.960</t>
  </si>
  <si>
    <t>1717662573.970</t>
  </si>
  <si>
    <t>1717662573.980</t>
  </si>
  <si>
    <t>1717662573.990</t>
  </si>
  <si>
    <t>1717662574.000</t>
  </si>
  <si>
    <t>1717662574.010</t>
  </si>
  <si>
    <t>1717662574.020</t>
  </si>
  <si>
    <t>1717662574.030</t>
  </si>
  <si>
    <t>1717662574.040</t>
  </si>
  <si>
    <t>1717662574.050</t>
  </si>
  <si>
    <t>1717662574.060</t>
  </si>
  <si>
    <t>1717662574.070</t>
  </si>
  <si>
    <t>1717662574.080</t>
  </si>
  <si>
    <t>1717662574.090</t>
  </si>
  <si>
    <t>1717662574.100</t>
  </si>
  <si>
    <t>1717662574.110</t>
  </si>
  <si>
    <t>1717662574.120</t>
  </si>
  <si>
    <t>1717662574.130</t>
  </si>
  <si>
    <t>1717662574.140</t>
  </si>
  <si>
    <t>1717662574.150</t>
  </si>
  <si>
    <t>1717662574.160</t>
  </si>
  <si>
    <t>1717662574.170</t>
  </si>
  <si>
    <t>1717662574.180</t>
  </si>
  <si>
    <t>1717662574.190</t>
  </si>
  <si>
    <t>1717662574.200</t>
  </si>
  <si>
    <t>1717662574.210</t>
  </si>
  <si>
    <t>1717662574.220</t>
  </si>
  <si>
    <t>1717662574.230</t>
  </si>
  <si>
    <t>1717662574.240</t>
  </si>
  <si>
    <t>1717662574.250</t>
  </si>
  <si>
    <t>1717662574.260</t>
  </si>
  <si>
    <t>1717662574.270</t>
  </si>
  <si>
    <t>1717662574.280</t>
  </si>
  <si>
    <t>1717662574.290</t>
  </si>
  <si>
    <t>1717662574.300</t>
  </si>
  <si>
    <t>1717662574.310</t>
  </si>
  <si>
    <t>1717662574.320</t>
  </si>
  <si>
    <t>1717662574.330</t>
  </si>
  <si>
    <t>1717662574.340</t>
  </si>
  <si>
    <t>1717662574.350</t>
  </si>
  <si>
    <t>1717662574.360</t>
  </si>
  <si>
    <t>1717662574.370</t>
  </si>
  <si>
    <t>1717662574.380</t>
  </si>
  <si>
    <t>1717662574.390</t>
  </si>
  <si>
    <t>1717662574.400</t>
  </si>
  <si>
    <t>1717662574.410</t>
  </si>
  <si>
    <t>1717662574.420</t>
  </si>
  <si>
    <t>1717662574.430</t>
  </si>
  <si>
    <t>1717662574.440</t>
  </si>
  <si>
    <t>1717662574.450</t>
  </si>
  <si>
    <t>1717662574.460</t>
  </si>
  <si>
    <t>1717662574.470</t>
  </si>
  <si>
    <t>1717662574.480</t>
  </si>
  <si>
    <t>1717662574.490</t>
  </si>
  <si>
    <t>1717662574.500</t>
  </si>
  <si>
    <t>1717662574.510</t>
  </si>
  <si>
    <t>1717662574.520</t>
  </si>
  <si>
    <t>1717662574.530</t>
  </si>
  <si>
    <t>1717662574.540</t>
  </si>
  <si>
    <t>1717662574.550</t>
  </si>
  <si>
    <t>1717662574.560</t>
  </si>
  <si>
    <t>1717662574.570</t>
  </si>
  <si>
    <t>1717662574.580</t>
  </si>
  <si>
    <t>1717662574.590</t>
  </si>
  <si>
    <t>1717662574.600</t>
  </si>
  <si>
    <t>1717662574.610</t>
  </si>
  <si>
    <t>1717662574.620</t>
  </si>
  <si>
    <t>1717662574.630</t>
  </si>
  <si>
    <t>1717662574.640</t>
  </si>
  <si>
    <t>1717662574.650</t>
  </si>
  <si>
    <t>1717662574.660</t>
  </si>
  <si>
    <t>1717662574.670</t>
  </si>
  <si>
    <t>1717662574.680</t>
  </si>
  <si>
    <t>1717662574.690</t>
  </si>
  <si>
    <t>1717662574.700</t>
  </si>
  <si>
    <t>1717662574.710</t>
  </si>
  <si>
    <t>1717662574.720</t>
  </si>
  <si>
    <t>1717662574.730</t>
  </si>
  <si>
    <t>1717662574.740</t>
  </si>
  <si>
    <t>1717662574.750</t>
  </si>
  <si>
    <t>1717662574.760</t>
  </si>
  <si>
    <t>1717662574.770</t>
  </si>
  <si>
    <t>1717662574.780</t>
  </si>
  <si>
    <t>1717662574.790</t>
  </si>
  <si>
    <t>1717662574.800</t>
  </si>
  <si>
    <t>1717662574.810</t>
  </si>
  <si>
    <t>1717662574.820</t>
  </si>
  <si>
    <t>1717662574.830</t>
  </si>
  <si>
    <t>1717662574.840</t>
  </si>
  <si>
    <t>1717662574.850</t>
  </si>
  <si>
    <t>1717662574.860</t>
  </si>
  <si>
    <t>1717662574.870</t>
  </si>
  <si>
    <t>1717662574.880</t>
  </si>
  <si>
    <t>1717662574.890</t>
  </si>
  <si>
    <t>1717662574.900</t>
  </si>
  <si>
    <t>1717662574.910</t>
  </si>
  <si>
    <t>1717662574.920</t>
  </si>
  <si>
    <t>1717662574.930</t>
  </si>
  <si>
    <t>1717662574.940</t>
  </si>
  <si>
    <t>1717662574.950</t>
  </si>
  <si>
    <t>1717662574.960</t>
  </si>
  <si>
    <t>1717662574.970</t>
  </si>
  <si>
    <t>1717662574.980</t>
  </si>
  <si>
    <t>1717662574.990</t>
  </si>
  <si>
    <t>1717662575.000</t>
  </si>
  <si>
    <t>1717662575.010</t>
  </si>
  <si>
    <t>1717662575.020</t>
  </si>
  <si>
    <t>1717662575.030</t>
  </si>
  <si>
    <t>1717662575.040</t>
  </si>
  <si>
    <t>1717662575.050</t>
  </si>
  <si>
    <t>1717662575.060</t>
  </si>
  <si>
    <t>1717662575.070</t>
  </si>
  <si>
    <t>1717662575.080</t>
  </si>
  <si>
    <t>1717662575.090</t>
  </si>
  <si>
    <t>1717662575.100</t>
  </si>
  <si>
    <t>1717662575.110</t>
  </si>
  <si>
    <t>1717662575.120</t>
  </si>
  <si>
    <t>1717662575.130</t>
  </si>
  <si>
    <t>1717662575.140</t>
  </si>
  <si>
    <t>1717662575.150</t>
  </si>
  <si>
    <t>1717662575.160</t>
  </si>
  <si>
    <t>1717662575.170</t>
  </si>
  <si>
    <t>1717662575.180</t>
  </si>
  <si>
    <t>1717662575.190</t>
  </si>
  <si>
    <t>1717662575.200</t>
  </si>
  <si>
    <t>1717662575.210</t>
  </si>
  <si>
    <t>1717662575.220</t>
  </si>
  <si>
    <t>1717662575.230</t>
  </si>
  <si>
    <t>1717662575.240</t>
  </si>
  <si>
    <t>1717662575.250</t>
  </si>
  <si>
    <t>1717662575.260</t>
  </si>
  <si>
    <t>1717662575.270</t>
  </si>
  <si>
    <t>1717662575.280</t>
  </si>
  <si>
    <t>1717662575.290</t>
  </si>
  <si>
    <t>1717662575.300</t>
  </si>
  <si>
    <t>1717662575.310</t>
  </si>
  <si>
    <t>1717662575.320</t>
  </si>
  <si>
    <t>1717662575.330</t>
  </si>
  <si>
    <t>1717662575.340</t>
  </si>
  <si>
    <t>1717662575.350</t>
  </si>
  <si>
    <t>1717662575.360</t>
  </si>
  <si>
    <t>1717662575.370</t>
  </si>
  <si>
    <t>1717662575.380</t>
  </si>
  <si>
    <t>1717662575.390</t>
  </si>
  <si>
    <t>1717662575.400</t>
  </si>
  <si>
    <t>1717662575.410</t>
  </si>
  <si>
    <t>1717662575.420</t>
  </si>
  <si>
    <t>1717662575.430</t>
  </si>
  <si>
    <t>1717662575.440</t>
  </si>
  <si>
    <t>1717662575.450</t>
  </si>
  <si>
    <t>1717662575.460</t>
  </si>
  <si>
    <t>1717662575.470</t>
  </si>
  <si>
    <t>1717662575.480</t>
  </si>
  <si>
    <t>1717662575.490</t>
  </si>
  <si>
    <t>1717662575.500</t>
  </si>
  <si>
    <t>1717662575.510</t>
  </si>
  <si>
    <t>1717662575.520</t>
  </si>
  <si>
    <t>1717662575.530</t>
  </si>
  <si>
    <t>1717662575.540</t>
  </si>
  <si>
    <t>1717662575.550</t>
  </si>
  <si>
    <t>1717662575.560</t>
  </si>
  <si>
    <t>1717662575.570</t>
  </si>
  <si>
    <t>1717662575.580</t>
  </si>
  <si>
    <t>1717662575.590</t>
  </si>
  <si>
    <t>1717662575.600</t>
  </si>
  <si>
    <t>1717662575.610</t>
  </si>
  <si>
    <t>1717662575.620</t>
  </si>
  <si>
    <t>1717662575.630</t>
  </si>
  <si>
    <t>1717662575.640</t>
  </si>
  <si>
    <t>1717662575.650</t>
  </si>
  <si>
    <t>1717662575.660</t>
  </si>
  <si>
    <t>1717662575.670</t>
  </si>
  <si>
    <t>1717662575.680</t>
  </si>
  <si>
    <t>1717662575.690</t>
  </si>
  <si>
    <t>1717662575.700</t>
  </si>
  <si>
    <t>1717662575.710</t>
  </si>
  <si>
    <t>1717662575.720</t>
  </si>
  <si>
    <t>1717662575.730</t>
  </si>
  <si>
    <t>1717662575.740</t>
  </si>
  <si>
    <t>1717662575.750</t>
  </si>
  <si>
    <t>1717662575.760</t>
  </si>
  <si>
    <t>1717662575.770</t>
  </si>
  <si>
    <t>1717662575.780</t>
  </si>
  <si>
    <t>1717662575.790</t>
  </si>
  <si>
    <t>1717662575.800</t>
  </si>
  <si>
    <t>1717662575.810</t>
  </si>
  <si>
    <t>1717662575.820</t>
  </si>
  <si>
    <t>1717662575.830</t>
  </si>
  <si>
    <t>1717662575.840</t>
  </si>
  <si>
    <t>1717662575.850</t>
  </si>
  <si>
    <t>1717662575.860</t>
  </si>
  <si>
    <t>1717662575.870</t>
  </si>
  <si>
    <t>1717662575.880</t>
  </si>
  <si>
    <t>1717662575.890</t>
  </si>
  <si>
    <t>1717662575.900</t>
  </si>
  <si>
    <t>1717662575.910</t>
  </si>
  <si>
    <t>1717662575.920</t>
  </si>
  <si>
    <t>1717662575.930</t>
  </si>
  <si>
    <t>1717662575.940</t>
  </si>
  <si>
    <t>1717662575.950</t>
  </si>
  <si>
    <t>1717662575.960</t>
  </si>
  <si>
    <t>1717662575.970</t>
  </si>
  <si>
    <t>1717662575.980</t>
  </si>
  <si>
    <t>1717662575.990</t>
  </si>
  <si>
    <t>1717662576.000</t>
  </si>
  <si>
    <t>1717662576.010</t>
  </si>
  <si>
    <t>1717662576.020</t>
  </si>
  <si>
    <t>1717662576.030</t>
  </si>
  <si>
    <t>1717662576.040</t>
  </si>
  <si>
    <t>1717662576.050</t>
  </si>
  <si>
    <t>1717662576.060</t>
  </si>
  <si>
    <t>1717662576.070</t>
  </si>
  <si>
    <t>1717662576.080</t>
  </si>
  <si>
    <t>1717662576.090</t>
  </si>
  <si>
    <t>1717662576.100</t>
  </si>
  <si>
    <t>1717662576.110</t>
  </si>
  <si>
    <t>1717662576.120</t>
  </si>
  <si>
    <t>1717662576.130</t>
  </si>
  <si>
    <t>1717662576.140</t>
  </si>
  <si>
    <t>1717662576.150</t>
  </si>
  <si>
    <t>1717662576.160</t>
  </si>
  <si>
    <t>1717662576.170</t>
  </si>
  <si>
    <t>1717662576.180</t>
  </si>
  <si>
    <t>1717662576.190</t>
  </si>
  <si>
    <t>1717662576.200</t>
  </si>
  <si>
    <t>1717662576.210</t>
  </si>
  <si>
    <t>1717662576.220</t>
  </si>
  <si>
    <t>1717662576.230</t>
  </si>
  <si>
    <t>1717662576.240</t>
  </si>
  <si>
    <t>1717662576.250</t>
  </si>
  <si>
    <t>1717662576.260</t>
  </si>
  <si>
    <t>1717662576.270</t>
  </si>
  <si>
    <t>1717662576.280</t>
  </si>
  <si>
    <t>1717662576.290</t>
  </si>
  <si>
    <t>1717662576.300</t>
  </si>
  <si>
    <t>1717662576.310</t>
  </si>
  <si>
    <t>1717662576.320</t>
  </si>
  <si>
    <t>1717662576.330</t>
  </si>
  <si>
    <t>1717662576.340</t>
  </si>
  <si>
    <t>1717662576.350</t>
  </si>
  <si>
    <t>1717662576.360</t>
  </si>
  <si>
    <t>1717662576.370</t>
  </si>
  <si>
    <t>1717662576.380</t>
  </si>
  <si>
    <t>1717662576.390</t>
  </si>
  <si>
    <t>1717662576.400</t>
  </si>
  <si>
    <t>1717662576.410</t>
  </si>
  <si>
    <t>1717662576.420</t>
  </si>
  <si>
    <t>1717662576.430</t>
  </si>
  <si>
    <t>1717662576.440</t>
  </si>
  <si>
    <t>1717662576.450</t>
  </si>
  <si>
    <t>1717662576.460</t>
  </si>
  <si>
    <t>1717662576.470</t>
  </si>
  <si>
    <t>1717662576.480</t>
  </si>
  <si>
    <t>1717662576.490</t>
  </si>
  <si>
    <t>1717662576.500</t>
  </si>
  <si>
    <t>1717662576.510</t>
  </si>
  <si>
    <t>1717662576.520</t>
  </si>
  <si>
    <t>1717662576.530</t>
  </si>
  <si>
    <t>1717662576.540</t>
  </si>
  <si>
    <t>1717662576.550</t>
  </si>
  <si>
    <t>1717662576.560</t>
  </si>
  <si>
    <t>1717662576.570</t>
  </si>
  <si>
    <t>1717662576.580</t>
  </si>
  <si>
    <t>1717662576.590</t>
  </si>
  <si>
    <t>1717662576.600</t>
  </si>
  <si>
    <t>1717662576.610</t>
  </si>
  <si>
    <t>1717662576.620</t>
  </si>
  <si>
    <t>1717662576.630</t>
  </si>
  <si>
    <t>1717662576.640</t>
  </si>
  <si>
    <t>1717662576.650</t>
  </si>
  <si>
    <t>1717662576.660</t>
  </si>
  <si>
    <t>1717662576.670</t>
  </si>
  <si>
    <t>1717662576.680</t>
  </si>
  <si>
    <t>1717662576.690</t>
  </si>
  <si>
    <t>1717662576.700</t>
  </si>
  <si>
    <t>1717662576.710</t>
  </si>
  <si>
    <t>1717662576.720</t>
  </si>
  <si>
    <t>1717662576.730</t>
  </si>
  <si>
    <t>1717662576.740</t>
  </si>
  <si>
    <t>1717662576.750</t>
  </si>
  <si>
    <t>1717662576.760</t>
  </si>
  <si>
    <t>1717662576.770</t>
  </si>
  <si>
    <t>1717662576.780</t>
  </si>
  <si>
    <t>1717662576.790</t>
  </si>
  <si>
    <t>1717662576.800</t>
  </si>
  <si>
    <t>1717662576.810</t>
  </si>
  <si>
    <t>1717662576.820</t>
  </si>
  <si>
    <t>1717662576.830</t>
  </si>
  <si>
    <t>1717662576.840</t>
  </si>
  <si>
    <t>1717662576.850</t>
  </si>
  <si>
    <t>1717662576.860</t>
  </si>
  <si>
    <t>1717662576.870</t>
  </si>
  <si>
    <t>1717662576.880</t>
  </si>
  <si>
    <t>1717662576.890</t>
  </si>
  <si>
    <t>1717662576.900</t>
  </si>
  <si>
    <t>1717662576.910</t>
  </si>
  <si>
    <t>1717662576.920</t>
  </si>
  <si>
    <t>1717662576.930</t>
  </si>
  <si>
    <t>1717662576.940</t>
  </si>
  <si>
    <t>1717662576.950</t>
  </si>
  <si>
    <t>1717662576.960</t>
  </si>
  <si>
    <t>1717662576.970</t>
  </si>
  <si>
    <t>1717662576.980</t>
  </si>
  <si>
    <t>1717662576.990</t>
  </si>
  <si>
    <t>1717662577.000</t>
  </si>
  <si>
    <t>1717662577.010</t>
  </si>
  <si>
    <t>1717662577.020</t>
  </si>
  <si>
    <t>1717662577.030</t>
  </si>
  <si>
    <t>1717662577.040</t>
  </si>
  <si>
    <t>1717662577.050</t>
  </si>
  <si>
    <t>1717662577.060</t>
  </si>
  <si>
    <t>1717662577.070</t>
  </si>
  <si>
    <t>1717662577.080</t>
  </si>
  <si>
    <t>1717662577.090</t>
  </si>
  <si>
    <t>1717662577.100</t>
  </si>
  <si>
    <t>1717662577.110</t>
  </si>
  <si>
    <t>1717662577.120</t>
  </si>
  <si>
    <t>1717662577.130</t>
  </si>
  <si>
    <t>1717662577.140</t>
  </si>
  <si>
    <t>1717662577.150</t>
  </si>
  <si>
    <t>1717662577.160</t>
  </si>
  <si>
    <t>1717662577.170</t>
  </si>
  <si>
    <t>1717662577.180</t>
  </si>
  <si>
    <t>1717662577.190</t>
  </si>
  <si>
    <t>1717662577.200</t>
  </si>
  <si>
    <t>1717662577.210</t>
  </si>
  <si>
    <t>1717662577.220</t>
  </si>
  <si>
    <t>1717662577.230</t>
  </si>
  <si>
    <t>1717662577.240</t>
  </si>
  <si>
    <t>1717662577.250</t>
  </si>
  <si>
    <t>1717662577.260</t>
  </si>
  <si>
    <t>1717662577.270</t>
  </si>
  <si>
    <t>1717662577.280</t>
  </si>
  <si>
    <t>1717662577.290</t>
  </si>
  <si>
    <t>1717662577.300</t>
  </si>
  <si>
    <t>1717662577.310</t>
  </si>
  <si>
    <t>1717662577.320</t>
  </si>
  <si>
    <t>1717662577.330</t>
  </si>
  <si>
    <t>1717662577.340</t>
  </si>
  <si>
    <t>1717662577.350</t>
  </si>
  <si>
    <t>1717662577.360</t>
  </si>
  <si>
    <t>1717662577.370</t>
  </si>
  <si>
    <t>1717662577.380</t>
  </si>
  <si>
    <t>1717662577.390</t>
  </si>
  <si>
    <t>1717662577.400</t>
  </si>
  <si>
    <t>1717662577.410</t>
  </si>
  <si>
    <t>1717662577.420</t>
  </si>
  <si>
    <t>1717662577.430</t>
  </si>
  <si>
    <t>1717662577.440</t>
  </si>
  <si>
    <t>1717662577.450</t>
  </si>
  <si>
    <t>1717662577.460</t>
  </si>
  <si>
    <t>1717662577.470</t>
  </si>
  <si>
    <t>1717662577.480</t>
  </si>
  <si>
    <t>1717662577.490</t>
  </si>
  <si>
    <t>1717662577.500</t>
  </si>
  <si>
    <t>1717662577.510</t>
  </si>
  <si>
    <t>1717662577.520</t>
  </si>
  <si>
    <t>1717662577.530</t>
  </si>
  <si>
    <t>1717662577.540</t>
  </si>
  <si>
    <t>1717662577.550</t>
  </si>
  <si>
    <t>1717662577.560</t>
  </si>
  <si>
    <t>1717662577.570</t>
  </si>
  <si>
    <t>1717662577.580</t>
  </si>
  <si>
    <t>1717662577.590</t>
  </si>
  <si>
    <t>1717662577.600</t>
  </si>
  <si>
    <t>1717662577.610</t>
  </si>
  <si>
    <t>1717662577.620</t>
  </si>
  <si>
    <t>1717662577.630</t>
  </si>
  <si>
    <t>1717662577.640</t>
  </si>
  <si>
    <t>1717662577.650</t>
  </si>
  <si>
    <t>1717662577.660</t>
  </si>
  <si>
    <t>1717662577.670</t>
  </si>
  <si>
    <t>1717662577.680</t>
  </si>
  <si>
    <t>1717662577.690</t>
  </si>
  <si>
    <t>1717662577.700</t>
  </si>
  <si>
    <t>1717662577.710</t>
  </si>
  <si>
    <t>1717662577.720</t>
  </si>
  <si>
    <t>1717662577.730</t>
  </si>
  <si>
    <t>1717662577.740</t>
  </si>
  <si>
    <t>1717662577.750</t>
  </si>
  <si>
    <t>1717662577.760</t>
  </si>
  <si>
    <t>1717662577.770</t>
  </si>
  <si>
    <t>1717662577.780</t>
  </si>
  <si>
    <t>1717662577.790</t>
  </si>
  <si>
    <t>1717662577.800</t>
  </si>
  <si>
    <t>1717662577.810</t>
  </si>
  <si>
    <t>1717662577.820</t>
  </si>
  <si>
    <t>1717662577.830</t>
  </si>
  <si>
    <t>1717662577.840</t>
  </si>
  <si>
    <t>1717662577.850</t>
  </si>
  <si>
    <t>1717662577.860</t>
  </si>
  <si>
    <t>1717662577.870</t>
  </si>
  <si>
    <t>1717662577.880</t>
  </si>
  <si>
    <t>1717662577.890</t>
  </si>
  <si>
    <t>1717662577.900</t>
  </si>
  <si>
    <t>1717662577.910</t>
  </si>
  <si>
    <t>1717662577.920</t>
  </si>
  <si>
    <t>1717662577.930</t>
  </si>
  <si>
    <t>1717662577.940</t>
  </si>
  <si>
    <t>1717662577.950</t>
  </si>
  <si>
    <t>1717662577.960</t>
  </si>
  <si>
    <t>1717662577.970</t>
  </si>
  <si>
    <t>1717662577.980</t>
  </si>
  <si>
    <t>1717662577.990</t>
  </si>
  <si>
    <t>1717662578.000</t>
  </si>
  <si>
    <t>1717662578.010</t>
  </si>
  <si>
    <t>1717662578.020</t>
  </si>
  <si>
    <t>1717662578.030</t>
  </si>
  <si>
    <t>1717662578.040</t>
  </si>
  <si>
    <t>1717662578.050</t>
  </si>
  <si>
    <t>1717662578.060</t>
  </si>
  <si>
    <t>1717662578.070</t>
  </si>
  <si>
    <t>1717662578.080</t>
  </si>
  <si>
    <t>1717662578.090</t>
  </si>
  <si>
    <t>1717662578.100</t>
  </si>
  <si>
    <t>1717662578.110</t>
  </si>
  <si>
    <t>1717662578.120</t>
  </si>
  <si>
    <t>1717662578.130</t>
  </si>
  <si>
    <t>1717662578.140</t>
  </si>
  <si>
    <t>1717662578.150</t>
  </si>
  <si>
    <t>1717662578.160</t>
  </si>
  <si>
    <t>1717662578.170</t>
  </si>
  <si>
    <t>1717662578.180</t>
  </si>
  <si>
    <t>1717662578.190</t>
  </si>
  <si>
    <t>1717662578.200</t>
  </si>
  <si>
    <t>1717662578.210</t>
  </si>
  <si>
    <t>1717662578.220</t>
  </si>
  <si>
    <t>1717662578.230</t>
  </si>
  <si>
    <t>1717662578.240</t>
  </si>
  <si>
    <t>1717662578.250</t>
  </si>
  <si>
    <t>1717662578.260</t>
  </si>
  <si>
    <t>1717662578.270</t>
  </si>
  <si>
    <t>1717662578.280</t>
  </si>
  <si>
    <t>1717662578.290</t>
  </si>
  <si>
    <t>1717662578.300</t>
  </si>
  <si>
    <t>1717662578.310</t>
  </si>
  <si>
    <t>1717662578.320</t>
  </si>
  <si>
    <t>1717662578.330</t>
  </si>
  <si>
    <t>1717662578.340</t>
  </si>
  <si>
    <t>1717662578.350</t>
  </si>
  <si>
    <t>1717662578.360</t>
  </si>
  <si>
    <t>1717662578.370</t>
  </si>
  <si>
    <t>1717662578.380</t>
  </si>
  <si>
    <t>1717662578.390</t>
  </si>
  <si>
    <t>1717662578.400</t>
  </si>
  <si>
    <t>1717662578.410</t>
  </si>
  <si>
    <t>1717662578.420</t>
  </si>
  <si>
    <t>1717662578.430</t>
  </si>
  <si>
    <t>1717662578.440</t>
  </si>
  <si>
    <t>1717662578.450</t>
  </si>
  <si>
    <t>1717662578.460</t>
  </si>
  <si>
    <t>1717662578.470</t>
  </si>
  <si>
    <t>1717662578.480</t>
  </si>
  <si>
    <t>1717662578.490</t>
  </si>
  <si>
    <t>1717662578.500</t>
  </si>
  <si>
    <t>1717662578.510</t>
  </si>
  <si>
    <t>1717662578.520</t>
  </si>
  <si>
    <t>1717662578.530</t>
  </si>
  <si>
    <t>1717662578.540</t>
  </si>
  <si>
    <t>1717662578.550</t>
  </si>
  <si>
    <t>1717662578.560</t>
  </si>
  <si>
    <t>1717662578.570</t>
  </si>
  <si>
    <t>1717662578.580</t>
  </si>
  <si>
    <t>1717662578.590</t>
  </si>
  <si>
    <t>1717662578.600</t>
  </si>
  <si>
    <t>1717662578.610</t>
  </si>
  <si>
    <t>1717662578.620</t>
  </si>
  <si>
    <t>1717662578.630</t>
  </si>
  <si>
    <t>1717662578.640</t>
  </si>
  <si>
    <t>1717662578.650</t>
  </si>
  <si>
    <t>1717662578.660</t>
  </si>
  <si>
    <t>1717662578.670</t>
  </si>
  <si>
    <t>1717662578.680</t>
  </si>
  <si>
    <t>1717662578.690</t>
  </si>
  <si>
    <t>1717662578.700</t>
  </si>
  <si>
    <t>1717662578.710</t>
  </si>
  <si>
    <t>1717662578.720</t>
  </si>
  <si>
    <t>1717662578.730</t>
  </si>
  <si>
    <t>1717662578.740</t>
  </si>
  <si>
    <t>1717662578.750</t>
  </si>
  <si>
    <t>1717662578.760</t>
  </si>
  <si>
    <t>1717662578.770</t>
  </si>
  <si>
    <t>1717662578.780</t>
  </si>
  <si>
    <t>1717662578.790</t>
  </si>
  <si>
    <t>1717662578.800</t>
  </si>
  <si>
    <t>1717662578.810</t>
  </si>
  <si>
    <t>1717662578.820</t>
  </si>
  <si>
    <t>1717662578.830</t>
  </si>
  <si>
    <t>1717662578.840</t>
  </si>
  <si>
    <t>1717662578.850</t>
  </si>
  <si>
    <t>1717662578.860</t>
  </si>
  <si>
    <t>1717662578.870</t>
  </si>
  <si>
    <t>1717662578.880</t>
  </si>
  <si>
    <t>1717662578.890</t>
  </si>
  <si>
    <t>1717662578.900</t>
  </si>
  <si>
    <t>1717662578.910</t>
  </si>
  <si>
    <t>1717662578.920</t>
  </si>
  <si>
    <t>1717662578.930</t>
  </si>
  <si>
    <t>1717662578.940</t>
  </si>
  <si>
    <t>1717662578.950</t>
  </si>
  <si>
    <t>1717662578.960</t>
  </si>
  <si>
    <t>1717662578.970</t>
  </si>
  <si>
    <t>1717662578.980</t>
  </si>
  <si>
    <t>1717662578.990</t>
  </si>
  <si>
    <t>1717662579.000</t>
  </si>
  <si>
    <t>1717662579.010</t>
  </si>
  <si>
    <t>1717662579.020</t>
  </si>
  <si>
    <t>1717662579.030</t>
  </si>
  <si>
    <t>1717662579.040</t>
  </si>
  <si>
    <t>1717662579.050</t>
  </si>
  <si>
    <t>1717662579.060</t>
  </si>
  <si>
    <t>1717662579.070</t>
  </si>
  <si>
    <t>1717662579.080</t>
  </si>
  <si>
    <t>1717662579.090</t>
  </si>
  <si>
    <t>1717662579.100</t>
  </si>
  <si>
    <t>1717662579.110</t>
  </si>
  <si>
    <t>1717662579.120</t>
  </si>
  <si>
    <t>1717662579.130</t>
  </si>
  <si>
    <t>1717662579.140</t>
  </si>
  <si>
    <t>1717662579.150</t>
  </si>
  <si>
    <t>1717662579.160</t>
  </si>
  <si>
    <t>1717662579.170</t>
  </si>
  <si>
    <t>1717662579.180</t>
  </si>
  <si>
    <t>1717662579.190</t>
  </si>
  <si>
    <t>1717662579.200</t>
  </si>
  <si>
    <t>1717662579.210</t>
  </si>
  <si>
    <t>1717662579.220</t>
  </si>
  <si>
    <t>1717662579.230</t>
  </si>
  <si>
    <t>1717662579.240</t>
  </si>
  <si>
    <t>1717662579.250</t>
  </si>
  <si>
    <t>1717662579.260</t>
  </si>
  <si>
    <t>1717662579.270</t>
  </si>
  <si>
    <t>1717662579.280</t>
  </si>
  <si>
    <t>1717662579.290</t>
  </si>
  <si>
    <t>1717662579.300</t>
  </si>
  <si>
    <t>1717662579.310</t>
  </si>
  <si>
    <t>1717662579.320</t>
  </si>
  <si>
    <t>1717662579.330</t>
  </si>
  <si>
    <t>1717662579.340</t>
  </si>
  <si>
    <t>1717662579.350</t>
  </si>
  <si>
    <t>1717662579.360</t>
  </si>
  <si>
    <t>1717662579.370</t>
  </si>
  <si>
    <t>1717662579.380</t>
  </si>
  <si>
    <t>1717662579.390</t>
  </si>
  <si>
    <t>1717662579.400</t>
  </si>
  <si>
    <t>1717662579.410</t>
  </si>
  <si>
    <t>1717662579.420</t>
  </si>
  <si>
    <t>1717662579.430</t>
  </si>
  <si>
    <t>1717662579.440</t>
  </si>
  <si>
    <t>1717662579.450</t>
  </si>
  <si>
    <t>1717662579.460</t>
  </si>
  <si>
    <t>1717662579.470</t>
  </si>
  <si>
    <t>1717662579.480</t>
  </si>
  <si>
    <t>1717662579.490</t>
  </si>
  <si>
    <t>1717662579.500</t>
  </si>
  <si>
    <t>1717662579.510</t>
  </si>
  <si>
    <t>1717662579.520</t>
  </si>
  <si>
    <t>1717662579.530</t>
  </si>
  <si>
    <t>1717662579.540</t>
  </si>
  <si>
    <t>1717662579.550</t>
  </si>
  <si>
    <t>1717662579.560</t>
  </si>
  <si>
    <t>1717662579.570</t>
  </si>
  <si>
    <t>1717662579.580</t>
  </si>
  <si>
    <t>1717662579.590</t>
  </si>
  <si>
    <t>1717662579.600</t>
  </si>
  <si>
    <t>1717662579.610</t>
  </si>
  <si>
    <t>1717662579.620</t>
  </si>
  <si>
    <t>1717662579.630</t>
  </si>
  <si>
    <t>1717662579.640</t>
  </si>
  <si>
    <t>1717662579.650</t>
  </si>
  <si>
    <t>1717662579.660</t>
  </si>
  <si>
    <t>1717662579.670</t>
  </si>
  <si>
    <t>1717662579.680</t>
  </si>
  <si>
    <t>1717662579.690</t>
  </si>
  <si>
    <t>1717662579.700</t>
  </si>
  <si>
    <t>1717662579.710</t>
  </si>
  <si>
    <t>1717662579.720</t>
  </si>
  <si>
    <t>1717662579.730</t>
  </si>
  <si>
    <t>1717662579.740</t>
  </si>
  <si>
    <t>1717662579.750</t>
  </si>
  <si>
    <t>1717662579.760</t>
  </si>
  <si>
    <t>1717662579.770</t>
  </si>
  <si>
    <t>1717662579.780</t>
  </si>
  <si>
    <t>1717662579.790</t>
  </si>
  <si>
    <t>1717662579.800</t>
  </si>
  <si>
    <t>1717662579.810</t>
  </si>
  <si>
    <t>1717662579.820</t>
  </si>
  <si>
    <t>1717662579.830</t>
  </si>
  <si>
    <t>1717662579.840</t>
  </si>
  <si>
    <t>1717662579.850</t>
  </si>
  <si>
    <t>1717662579.860</t>
  </si>
  <si>
    <t>1717662579.870</t>
  </si>
  <si>
    <t>1717662579.880</t>
  </si>
  <si>
    <t>1717662579.890</t>
  </si>
  <si>
    <t>1717662579.900</t>
  </si>
  <si>
    <t>1717662579.910</t>
  </si>
  <si>
    <t>1717662579.920</t>
  </si>
  <si>
    <t>1717662579.930</t>
  </si>
  <si>
    <t>1717662579.940</t>
  </si>
  <si>
    <t>1717662579.950</t>
  </si>
  <si>
    <t>1717662579.960</t>
  </si>
  <si>
    <t>1717662579.970</t>
  </si>
  <si>
    <t>1717662579.980</t>
  </si>
  <si>
    <t>1717662579.990</t>
  </si>
  <si>
    <t>1717662580.000</t>
  </si>
  <si>
    <t>1717662580.010</t>
  </si>
  <si>
    <t>1717662580.020</t>
  </si>
  <si>
    <t>1717662580.030</t>
  </si>
  <si>
    <t>1717662580.040</t>
  </si>
  <si>
    <t>1717662580.050</t>
  </si>
  <si>
    <t>1717662580.060</t>
  </si>
  <si>
    <t>1717662580.070</t>
  </si>
  <si>
    <t>1717662580.080</t>
  </si>
  <si>
    <t>1717662580.090</t>
  </si>
  <si>
    <t>1717662580.100</t>
  </si>
  <si>
    <t>1717662580.110</t>
  </si>
  <si>
    <t>1717662580.120</t>
  </si>
  <si>
    <t>1717662580.130</t>
  </si>
  <si>
    <t>1717662580.140</t>
  </si>
  <si>
    <t>1717662580.150</t>
  </si>
  <si>
    <t>1717662580.160</t>
  </si>
  <si>
    <t>1717662580.170</t>
  </si>
  <si>
    <t>1717662580.180</t>
  </si>
  <si>
    <t>1717662580.190</t>
  </si>
  <si>
    <t>1717662580.200</t>
  </si>
  <si>
    <t>1717662580.210</t>
  </si>
  <si>
    <t>1717662580.220</t>
  </si>
  <si>
    <t>1717662580.230</t>
  </si>
  <si>
    <t>1717662580.240</t>
  </si>
  <si>
    <t>1717662580.250</t>
  </si>
  <si>
    <t>1717662580.260</t>
  </si>
  <si>
    <t>1717662580.270</t>
  </si>
  <si>
    <t>1717662580.280</t>
  </si>
  <si>
    <t>1717662580.290</t>
  </si>
  <si>
    <t>1717662580.300</t>
  </si>
  <si>
    <t>1717662580.310</t>
  </si>
  <si>
    <t>1717662580.320</t>
  </si>
  <si>
    <t>1717662580.330</t>
  </si>
  <si>
    <t>1717662580.340</t>
  </si>
  <si>
    <t>1717662580.350</t>
  </si>
  <si>
    <t>1717662580.360</t>
  </si>
  <si>
    <t>1717662580.370</t>
  </si>
  <si>
    <t>1717662580.380</t>
  </si>
  <si>
    <t>1717662580.390</t>
  </si>
  <si>
    <t>1717662580.400</t>
  </si>
  <si>
    <t>1717662580.410</t>
  </si>
  <si>
    <t>1717662580.420</t>
  </si>
  <si>
    <t>1717662580.430</t>
  </si>
  <si>
    <t>1717662580.440</t>
  </si>
  <si>
    <t>1717662580.450</t>
  </si>
  <si>
    <t>1717662580.460</t>
  </si>
  <si>
    <t>1717662580.470</t>
  </si>
  <si>
    <t>1717662580.480</t>
  </si>
  <si>
    <t>1717662580.490</t>
  </si>
  <si>
    <t>1717662580.500</t>
  </si>
  <si>
    <t>1717662580.510</t>
  </si>
  <si>
    <t>1717662580.520</t>
  </si>
  <si>
    <t>1717662580.530</t>
  </si>
  <si>
    <t>1717662580.540</t>
  </si>
  <si>
    <t>1717662580.550</t>
  </si>
  <si>
    <t>1717662580.560</t>
  </si>
  <si>
    <t>1717662580.570</t>
  </si>
  <si>
    <t>1717662580.580</t>
  </si>
  <si>
    <t>1717662580.590</t>
  </si>
  <si>
    <t>1717662580.600</t>
  </si>
  <si>
    <t>1717662580.610</t>
  </si>
  <si>
    <t>1717662580.620</t>
  </si>
  <si>
    <t>1717662580.630</t>
  </si>
  <si>
    <t>1717662580.640</t>
  </si>
  <si>
    <t>1717662580.650</t>
  </si>
  <si>
    <t>1717662580.660</t>
  </si>
  <si>
    <t>1717662580.670</t>
  </si>
  <si>
    <t>1717662580.680</t>
  </si>
  <si>
    <t>1717662580.690</t>
  </si>
  <si>
    <t>1717662580.700</t>
  </si>
  <si>
    <t>1717662580.710</t>
  </si>
  <si>
    <t>1717662580.720</t>
  </si>
  <si>
    <t>1717662580.730</t>
  </si>
  <si>
    <t>1717662580.740</t>
  </si>
  <si>
    <t>1717662580.750</t>
  </si>
  <si>
    <t>1717662580.760</t>
  </si>
  <si>
    <t>1717662580.770</t>
  </si>
  <si>
    <t>1717662580.780</t>
  </si>
  <si>
    <t>1717662580.790</t>
  </si>
  <si>
    <t>1717662580.800</t>
  </si>
  <si>
    <t>1717662580.810</t>
  </si>
  <si>
    <t>1717662580.820</t>
  </si>
  <si>
    <t>1717662580.830</t>
  </si>
  <si>
    <t>1717662580.840</t>
  </si>
  <si>
    <t>1717662580.850</t>
  </si>
  <si>
    <t>1717662580.860</t>
  </si>
  <si>
    <t>1717662580.870</t>
  </si>
  <si>
    <t>1717662580.880</t>
  </si>
  <si>
    <t>1717662580.890</t>
  </si>
  <si>
    <t>1717662580.900</t>
  </si>
  <si>
    <t>1717662580.910</t>
  </si>
  <si>
    <t>1717662580.920</t>
  </si>
  <si>
    <t>1717662580.930</t>
  </si>
  <si>
    <t>1717662580.940</t>
  </si>
  <si>
    <t>1717662580.950</t>
  </si>
  <si>
    <t>1717662580.960</t>
  </si>
  <si>
    <t>1717662580.970</t>
  </si>
  <si>
    <t>1717662580.980</t>
  </si>
  <si>
    <t>1717662580.990</t>
  </si>
  <si>
    <t>1717662581.000</t>
  </si>
  <si>
    <t>1717662581.010</t>
  </si>
  <si>
    <t>1717662581.020</t>
  </si>
  <si>
    <t>1717662581.030</t>
  </si>
  <si>
    <t>1717662581.040</t>
  </si>
  <si>
    <t>1717662581.050</t>
  </si>
  <si>
    <t>1717662581.060</t>
  </si>
  <si>
    <t>1717662581.070</t>
  </si>
  <si>
    <t>1717662581.080</t>
  </si>
  <si>
    <t>1717662581.090</t>
  </si>
  <si>
    <t>1717662581.100</t>
  </si>
  <si>
    <t>1717662581.110</t>
  </si>
  <si>
    <t>1717662581.120</t>
  </si>
  <si>
    <t>1717662581.130</t>
  </si>
  <si>
    <t>1717662581.140</t>
  </si>
  <si>
    <t>1717662581.150</t>
  </si>
  <si>
    <t>1717662581.160</t>
  </si>
  <si>
    <t>1717662581.170</t>
  </si>
  <si>
    <t>1717662581.180</t>
  </si>
  <si>
    <t>1717662581.190</t>
  </si>
  <si>
    <t>1717662581.200</t>
  </si>
  <si>
    <t>1717662581.210</t>
  </si>
  <si>
    <t>1717662581.220</t>
  </si>
  <si>
    <t>1717662581.230</t>
  </si>
  <si>
    <t>1717662581.240</t>
  </si>
  <si>
    <t>1717662581.250</t>
  </si>
  <si>
    <t>1717662581.260</t>
  </si>
  <si>
    <t>1717662581.270</t>
  </si>
  <si>
    <t>1717662581.280</t>
  </si>
  <si>
    <t>1717662581.290</t>
  </si>
  <si>
    <t>1717662581.300</t>
  </si>
  <si>
    <t>1717662581.310</t>
  </si>
  <si>
    <t>1717662581.320</t>
  </si>
  <si>
    <t>1717662581.330</t>
  </si>
  <si>
    <t>1717662581.340</t>
  </si>
  <si>
    <t>1717662581.350</t>
  </si>
  <si>
    <t>1717662581.360</t>
  </si>
  <si>
    <t>1717662581.370</t>
  </si>
  <si>
    <t>1717662581.380</t>
  </si>
  <si>
    <t>1717662581.390</t>
  </si>
  <si>
    <t>1717662581.400</t>
  </si>
  <si>
    <t>1717662581.410</t>
  </si>
  <si>
    <t>1717662581.420</t>
  </si>
  <si>
    <t>1717662581.430</t>
  </si>
  <si>
    <t>1717662581.440</t>
  </si>
  <si>
    <t>1717662581.450</t>
  </si>
  <si>
    <t>1717662581.460</t>
  </si>
  <si>
    <t>1717662581.470</t>
  </si>
  <si>
    <t>1717662581.480</t>
  </si>
  <si>
    <t>1717662581.490</t>
  </si>
  <si>
    <t>1717662581.500</t>
  </si>
  <si>
    <t>1717662581.510</t>
  </si>
  <si>
    <t>1717662581.520</t>
  </si>
  <si>
    <t>1717662581.530</t>
  </si>
  <si>
    <t>1717662581.540</t>
  </si>
  <si>
    <t>1717662581.550</t>
  </si>
  <si>
    <t>1717662581.560</t>
  </si>
  <si>
    <t>1717662581.570</t>
  </si>
  <si>
    <t>1717662581.580</t>
  </si>
  <si>
    <t>1717662581.590</t>
  </si>
  <si>
    <t>1717662581.600</t>
  </si>
  <si>
    <t>1717662581.610</t>
  </si>
  <si>
    <t>1717662581.620</t>
  </si>
  <si>
    <t>1717662581.630</t>
  </si>
  <si>
    <t>1717662581.640</t>
  </si>
  <si>
    <t>1717662581.650</t>
  </si>
  <si>
    <t>1717662581.660</t>
  </si>
  <si>
    <t>1717662581.670</t>
  </si>
  <si>
    <t>1717662581.680</t>
  </si>
  <si>
    <t>1717662581.690</t>
  </si>
  <si>
    <t>1717662581.700</t>
  </si>
  <si>
    <t>1717662581.710</t>
  </si>
  <si>
    <t>1717662581.720</t>
  </si>
  <si>
    <t>1717662581.730</t>
  </si>
  <si>
    <t>1717662581.740</t>
  </si>
  <si>
    <t>1717662581.750</t>
  </si>
  <si>
    <t>1717662581.760</t>
  </si>
  <si>
    <t>1717662581.770</t>
  </si>
  <si>
    <t>1717662581.780</t>
  </si>
  <si>
    <t>1717662581.790</t>
  </si>
  <si>
    <t>1717662581.800</t>
  </si>
  <si>
    <t>1717662581.810</t>
  </si>
  <si>
    <t>1717662581.820</t>
  </si>
  <si>
    <t>1717662581.830</t>
  </si>
  <si>
    <t>1717662581.840</t>
  </si>
  <si>
    <t>1717662581.850</t>
  </si>
  <si>
    <t>1717662581.860</t>
  </si>
  <si>
    <t>1717662581.870</t>
  </si>
  <si>
    <t>1717662581.880</t>
  </si>
  <si>
    <t>1717662581.890</t>
  </si>
  <si>
    <t>1717662581.900</t>
  </si>
  <si>
    <t>1717662581.910</t>
  </si>
  <si>
    <t>1717662581.920</t>
  </si>
  <si>
    <t>1717662581.930</t>
  </si>
  <si>
    <t>1717662581.940</t>
  </si>
  <si>
    <t>1717662581.950</t>
  </si>
  <si>
    <t>1717662581.960</t>
  </si>
  <si>
    <t>1717662581.970</t>
  </si>
  <si>
    <t>1717662581.980</t>
  </si>
  <si>
    <t>1717662581.990</t>
  </si>
  <si>
    <t>1717662582.000</t>
  </si>
  <si>
    <t>1717662582.010</t>
  </si>
  <si>
    <t>1717662582.020</t>
  </si>
  <si>
    <t>1717662582.030</t>
  </si>
  <si>
    <t>1717662582.040</t>
  </si>
  <si>
    <t>1717662582.050</t>
  </si>
  <si>
    <t>1717662582.060</t>
  </si>
  <si>
    <t>1717662582.070</t>
  </si>
  <si>
    <t>1717662582.080</t>
  </si>
  <si>
    <t>1717662582.090</t>
  </si>
  <si>
    <t>1717662582.100</t>
  </si>
  <si>
    <t>1717662582.110</t>
  </si>
  <si>
    <t>1717662582.120</t>
  </si>
  <si>
    <t>1717662582.130</t>
  </si>
  <si>
    <t>1717662582.140</t>
  </si>
  <si>
    <t>1717662582.150</t>
  </si>
  <si>
    <t>1717662582.160</t>
  </si>
  <si>
    <t>1717662582.170</t>
  </si>
  <si>
    <t>1717662582.180</t>
  </si>
  <si>
    <t>1717662582.190</t>
  </si>
  <si>
    <t>1717662582.200</t>
  </si>
  <si>
    <t>1717662582.210</t>
  </si>
  <si>
    <t>1717662582.220</t>
  </si>
  <si>
    <t>1717662582.230</t>
  </si>
  <si>
    <t>1717662582.240</t>
  </si>
  <si>
    <t>1717662582.250</t>
  </si>
  <si>
    <t>1717662582.260</t>
  </si>
  <si>
    <t>1717662582.270</t>
  </si>
  <si>
    <t>1717662582.280</t>
  </si>
  <si>
    <t>1717662582.290</t>
  </si>
  <si>
    <t>1717662582.300</t>
  </si>
  <si>
    <t>1717662582.310</t>
  </si>
  <si>
    <t>1717662582.320</t>
  </si>
  <si>
    <t>1717662582.330</t>
  </si>
  <si>
    <t>1717662582.340</t>
  </si>
  <si>
    <t>1717662582.350</t>
  </si>
  <si>
    <t>1717662582.360</t>
  </si>
  <si>
    <t>1717662582.370</t>
  </si>
  <si>
    <t>1717662582.380</t>
  </si>
  <si>
    <t>1717662582.390</t>
  </si>
  <si>
    <t>1717662582.400</t>
  </si>
  <si>
    <t>1717662582.410</t>
  </si>
  <si>
    <t>1717662582.420</t>
  </si>
  <si>
    <t>1717662582.430</t>
  </si>
  <si>
    <t>1717662582.440</t>
  </si>
  <si>
    <t>1717662582.450</t>
  </si>
  <si>
    <t>1717662582.460</t>
  </si>
  <si>
    <t>1717662582.470</t>
  </si>
  <si>
    <t>1717662582.480</t>
  </si>
  <si>
    <t>1717662582.490</t>
  </si>
  <si>
    <t>1717662582.500</t>
  </si>
  <si>
    <t>1717662582.510</t>
  </si>
  <si>
    <t>1717662582.520</t>
  </si>
  <si>
    <t>1717662582.530</t>
  </si>
  <si>
    <t>1717662582.540</t>
  </si>
  <si>
    <t>1717662582.550</t>
  </si>
  <si>
    <t>1717662582.560</t>
  </si>
  <si>
    <t>1717662582.570</t>
  </si>
  <si>
    <t>1717662582.580</t>
  </si>
  <si>
    <t>1717662582.590</t>
  </si>
  <si>
    <t>1717662582.600</t>
  </si>
  <si>
    <t>1717662582.610</t>
  </si>
  <si>
    <t>1717662582.620</t>
  </si>
  <si>
    <t>1717662582.630</t>
  </si>
  <si>
    <t>1717662582.640</t>
  </si>
  <si>
    <t>1717662582.650</t>
  </si>
  <si>
    <t>1717662582.660</t>
  </si>
  <si>
    <t>1717662582.670</t>
  </si>
  <si>
    <t>1717662582.680</t>
  </si>
  <si>
    <t>1717662582.690</t>
  </si>
  <si>
    <t>1717662582.700</t>
  </si>
  <si>
    <t>1717662582.710</t>
  </si>
  <si>
    <t>1717662582.720</t>
  </si>
  <si>
    <t>1717662582.730</t>
  </si>
  <si>
    <t>1717662582.740</t>
  </si>
  <si>
    <t>1717662582.750</t>
  </si>
  <si>
    <t>1717662582.760</t>
  </si>
  <si>
    <t>1717662582.770</t>
  </si>
  <si>
    <t>1717662582.780</t>
  </si>
  <si>
    <t>1717662582.790</t>
  </si>
  <si>
    <t>1717662582.800</t>
  </si>
  <si>
    <t>1717662582.810</t>
  </si>
  <si>
    <t>1717662582.820</t>
  </si>
  <si>
    <t>1717662582.830</t>
  </si>
  <si>
    <t>1717662582.840</t>
  </si>
  <si>
    <t>1717662582.850</t>
  </si>
  <si>
    <t>1717662582.860</t>
  </si>
  <si>
    <t>1717662582.870</t>
  </si>
  <si>
    <t>1717662582.880</t>
  </si>
  <si>
    <t>1717662582.890</t>
  </si>
  <si>
    <t>1717662582.900</t>
  </si>
  <si>
    <t>1717662582.910</t>
  </si>
  <si>
    <t>1717662582.920</t>
  </si>
  <si>
    <t>1717662582.930</t>
  </si>
  <si>
    <t>1717662582.940</t>
  </si>
  <si>
    <t>1717662582.950</t>
  </si>
  <si>
    <t>1717662582.960</t>
  </si>
  <si>
    <t>1717662582.970</t>
  </si>
  <si>
    <t>1717662582.980</t>
  </si>
  <si>
    <t>1717662582.990</t>
  </si>
  <si>
    <t>1717662583.000</t>
  </si>
  <si>
    <t>1717662583.010</t>
  </si>
  <si>
    <t>1717662583.020</t>
  </si>
  <si>
    <t>1717662583.030</t>
  </si>
  <si>
    <t>1717662583.040</t>
  </si>
  <si>
    <t>1717662583.050</t>
  </si>
  <si>
    <t>1717662583.060</t>
  </si>
  <si>
    <t>1717662583.070</t>
  </si>
  <si>
    <t>1717662583.080</t>
  </si>
  <si>
    <t>1717662583.090</t>
  </si>
  <si>
    <t>1717662583.100</t>
  </si>
  <si>
    <t>1717662583.110</t>
  </si>
  <si>
    <t>1717662583.120</t>
  </si>
  <si>
    <t>1717662583.130</t>
  </si>
  <si>
    <t>1717662583.140</t>
  </si>
  <si>
    <t>1717662583.150</t>
  </si>
  <si>
    <t>1717662583.160</t>
  </si>
  <si>
    <t>1717662583.170</t>
  </si>
  <si>
    <t>1717662583.180</t>
  </si>
  <si>
    <t>1717662583.190</t>
  </si>
  <si>
    <t>1717662583.200</t>
  </si>
  <si>
    <t>1717662583.210</t>
  </si>
  <si>
    <t>1717662583.220</t>
  </si>
  <si>
    <t>1717662583.230</t>
  </si>
  <si>
    <t>1717662583.240</t>
  </si>
  <si>
    <t>1717662583.250</t>
  </si>
  <si>
    <t>1717662583.260</t>
  </si>
  <si>
    <t>1717662583.270</t>
  </si>
  <si>
    <t>1717662583.280</t>
  </si>
  <si>
    <t>1717662583.290</t>
  </si>
  <si>
    <t>1717662583.300</t>
  </si>
  <si>
    <t>1717662583.310</t>
  </si>
  <si>
    <t>1717662583.320</t>
  </si>
  <si>
    <t>1717662583.330</t>
  </si>
  <si>
    <t>1717662583.340</t>
  </si>
  <si>
    <t>1717662583.350</t>
  </si>
  <si>
    <t>1717662583.360</t>
  </si>
  <si>
    <t>1717662583.370</t>
  </si>
  <si>
    <t>1717662583.380</t>
  </si>
  <si>
    <t>1717662583.390</t>
  </si>
  <si>
    <t>1717662583.400</t>
  </si>
  <si>
    <t>1717662583.410</t>
  </si>
  <si>
    <t>1717662583.420</t>
  </si>
  <si>
    <t>1717662583.430</t>
  </si>
  <si>
    <t>1717662583.440</t>
  </si>
  <si>
    <t>1717662583.450</t>
  </si>
  <si>
    <t>1717662583.460</t>
  </si>
  <si>
    <t>1717662583.470</t>
  </si>
  <si>
    <t>1717662583.480</t>
  </si>
  <si>
    <t>1717662583.490</t>
  </si>
  <si>
    <t>1717662583.500</t>
  </si>
  <si>
    <t>1717662583.510</t>
  </si>
  <si>
    <t>1717662583.520</t>
  </si>
  <si>
    <t>1717662583.530</t>
  </si>
  <si>
    <t>1717662583.540</t>
  </si>
  <si>
    <t>1717662583.550</t>
  </si>
  <si>
    <t>1717662583.560</t>
  </si>
  <si>
    <t>1717662583.570</t>
  </si>
  <si>
    <t>1717662583.580</t>
  </si>
  <si>
    <t>1717662583.590</t>
  </si>
  <si>
    <t>1717662583.600</t>
  </si>
  <si>
    <t>1717662583.610</t>
  </si>
  <si>
    <t>1717662583.620</t>
  </si>
  <si>
    <t>1717662583.630</t>
  </si>
  <si>
    <t>1717662583.640</t>
  </si>
  <si>
    <t>1717662583.650</t>
  </si>
  <si>
    <t>1717662583.660</t>
  </si>
  <si>
    <t>1717662583.670</t>
  </si>
  <si>
    <t>1717662583.680</t>
  </si>
  <si>
    <t>1717662583.690</t>
  </si>
  <si>
    <t>1717662583.700</t>
  </si>
  <si>
    <t>1717662583.710</t>
  </si>
  <si>
    <t>1717662583.720</t>
  </si>
  <si>
    <t>1717662583.730</t>
  </si>
  <si>
    <t>1717662583.740</t>
  </si>
  <si>
    <t>1717662583.750</t>
  </si>
  <si>
    <t>1717662583.760</t>
  </si>
  <si>
    <t>1717662583.770</t>
  </si>
  <si>
    <t>1717662583.780</t>
  </si>
  <si>
    <t>1717662583.790</t>
  </si>
  <si>
    <t>1717662583.800</t>
  </si>
  <si>
    <t>1717662583.810</t>
  </si>
  <si>
    <t>1717662583.820</t>
  </si>
  <si>
    <t>1717662583.830</t>
  </si>
  <si>
    <t>1717662583.840</t>
  </si>
  <si>
    <t>1717662583.850</t>
  </si>
  <si>
    <t>1717662583.860</t>
  </si>
  <si>
    <t>1717662583.870</t>
  </si>
  <si>
    <t>1717662583.880</t>
  </si>
  <si>
    <t>1717662583.890</t>
  </si>
  <si>
    <t>1717662583.900</t>
  </si>
  <si>
    <t>1717662583.910</t>
  </si>
  <si>
    <t>1717662583.920</t>
  </si>
  <si>
    <t>1717662583.930</t>
  </si>
  <si>
    <t>1717662583.940</t>
  </si>
  <si>
    <t>1717662583.950</t>
  </si>
  <si>
    <t>1717662583.960</t>
  </si>
  <si>
    <t>1717662583.970</t>
  </si>
  <si>
    <t>1717662583.980</t>
  </si>
  <si>
    <t>1717662583.990</t>
  </si>
  <si>
    <t>1717662584.000</t>
  </si>
  <si>
    <t>1717662584.010</t>
  </si>
  <si>
    <t>1717662584.020</t>
  </si>
  <si>
    <t>1717662584.030</t>
  </si>
  <si>
    <t>1717662584.040</t>
  </si>
  <si>
    <t>1717662584.050</t>
  </si>
  <si>
    <t>1717662584.060</t>
  </si>
  <si>
    <t>1717662584.070</t>
  </si>
  <si>
    <t>1717662584.080</t>
  </si>
  <si>
    <t>1717662584.090</t>
  </si>
  <si>
    <t>1717662584.100</t>
  </si>
  <si>
    <t>1717662584.110</t>
  </si>
  <si>
    <t>1717662584.120</t>
  </si>
  <si>
    <t>1717662584.130</t>
  </si>
  <si>
    <t>1717662584.140</t>
  </si>
  <si>
    <t>1717662584.150</t>
  </si>
  <si>
    <t>1717662584.160</t>
  </si>
  <si>
    <t>1717662584.170</t>
  </si>
  <si>
    <t>1717662584.180</t>
  </si>
  <si>
    <t>1717662584.190</t>
  </si>
  <si>
    <t>1717662584.200</t>
  </si>
  <si>
    <t>1717662584.210</t>
  </si>
  <si>
    <t>1717662584.220</t>
  </si>
  <si>
    <t>1717662584.230</t>
  </si>
  <si>
    <t>1717662584.240</t>
  </si>
  <si>
    <t>1717662584.250</t>
  </si>
  <si>
    <t>1717662584.260</t>
  </si>
  <si>
    <t>1717662584.270</t>
  </si>
  <si>
    <t>1717662584.280</t>
  </si>
  <si>
    <t>1717662584.290</t>
  </si>
  <si>
    <t>1717662584.300</t>
  </si>
  <si>
    <t>1717662584.310</t>
  </si>
  <si>
    <t>1717662584.320</t>
  </si>
  <si>
    <t>1717662584.330</t>
  </si>
  <si>
    <t>1717662584.340</t>
  </si>
  <si>
    <t>1717662584.350</t>
  </si>
  <si>
    <t>1717662584.360</t>
  </si>
  <si>
    <t>1717662584.370</t>
  </si>
  <si>
    <t>1717662584.380</t>
  </si>
  <si>
    <t>1717662584.390</t>
  </si>
  <si>
    <t>1717662584.400</t>
  </si>
  <si>
    <t>1717662584.410</t>
  </si>
  <si>
    <t>1717662584.420</t>
  </si>
  <si>
    <t>1717662584.430</t>
  </si>
  <si>
    <t>1717662584.440</t>
  </si>
  <si>
    <t>1717662584.450</t>
  </si>
  <si>
    <t>1717662584.460</t>
  </si>
  <si>
    <t>1717662584.470</t>
  </si>
  <si>
    <t>1717662584.480</t>
  </si>
  <si>
    <t>1717662584.490</t>
  </si>
  <si>
    <t>1717662584.500</t>
  </si>
  <si>
    <t>1717662584.510</t>
  </si>
  <si>
    <t>1717662584.520</t>
  </si>
  <si>
    <t>1717662584.530</t>
  </si>
  <si>
    <t>1717662584.540</t>
  </si>
  <si>
    <t>1717662584.550</t>
  </si>
  <si>
    <t>1717662584.560</t>
  </si>
  <si>
    <t>1717662584.570</t>
  </si>
  <si>
    <t>1717662584.580</t>
  </si>
  <si>
    <t>1717662584.590</t>
  </si>
  <si>
    <t>1717662584.600</t>
  </si>
  <si>
    <t>1717662584.610</t>
  </si>
  <si>
    <t>1717662584.620</t>
  </si>
  <si>
    <t>1717662584.630</t>
  </si>
  <si>
    <t>1717662584.640</t>
  </si>
  <si>
    <t>1717662584.650</t>
  </si>
  <si>
    <t>1717662584.660</t>
  </si>
  <si>
    <t>1717662584.670</t>
  </si>
  <si>
    <t>1717662584.680</t>
  </si>
  <si>
    <t>1717662584.690</t>
  </si>
  <si>
    <t>1717662584.700</t>
  </si>
  <si>
    <t>1717662584.710</t>
  </si>
  <si>
    <t>1717662584.720</t>
  </si>
  <si>
    <t>1717662584.730</t>
  </si>
  <si>
    <t>1717662584.740</t>
  </si>
  <si>
    <t>1717662584.750</t>
  </si>
  <si>
    <t>1717662584.760</t>
  </si>
  <si>
    <t>1717662584.770</t>
  </si>
  <si>
    <t>1717662584.780</t>
  </si>
  <si>
    <t>1717662584.790</t>
  </si>
  <si>
    <t>1717662584.800</t>
  </si>
  <si>
    <t>1717662584.810</t>
  </si>
  <si>
    <t>1717662584.820</t>
  </si>
  <si>
    <t>1717662584.830</t>
  </si>
  <si>
    <t>1717662584.840</t>
  </si>
  <si>
    <t>1717662584.850</t>
  </si>
  <si>
    <t>1717662584.860</t>
  </si>
  <si>
    <t>1717662584.870</t>
  </si>
  <si>
    <t>1717662584.880</t>
  </si>
  <si>
    <t>1717662584.890</t>
  </si>
  <si>
    <t>1717662584.900</t>
  </si>
  <si>
    <t>1717662584.910</t>
  </si>
  <si>
    <t>1717662584.920</t>
  </si>
  <si>
    <t>1717662584.930</t>
  </si>
  <si>
    <t>1717662584.940</t>
  </si>
  <si>
    <t>1717662584.950</t>
  </si>
  <si>
    <t>1717662584.960</t>
  </si>
  <si>
    <t>1717662584.970</t>
  </si>
  <si>
    <t>1717662584.980</t>
  </si>
  <si>
    <t>1717662584.990</t>
  </si>
  <si>
    <t>1717662585.000</t>
  </si>
  <si>
    <t>1717662585.010</t>
  </si>
  <si>
    <t>1717662585.020</t>
  </si>
  <si>
    <t>1717662585.030</t>
  </si>
  <si>
    <t>1717662585.040</t>
  </si>
  <si>
    <t>1717662585.050</t>
  </si>
  <si>
    <t>1717662585.060</t>
  </si>
  <si>
    <t>1717662585.070</t>
  </si>
  <si>
    <t>1717662585.080</t>
  </si>
  <si>
    <t>1717662585.090</t>
  </si>
  <si>
    <t>1717662585.100</t>
  </si>
  <si>
    <t>1717662585.110</t>
  </si>
  <si>
    <t>1717662585.120</t>
  </si>
  <si>
    <t>1717662585.130</t>
  </si>
  <si>
    <t>1717662585.140</t>
  </si>
  <si>
    <t>1717662585.150</t>
  </si>
  <si>
    <t>1717662585.160</t>
  </si>
  <si>
    <t>1717662585.170</t>
  </si>
  <si>
    <t>1717662585.180</t>
  </si>
  <si>
    <t>1717662585.190</t>
  </si>
  <si>
    <t>1717662585.200</t>
  </si>
  <si>
    <t>1717662585.210</t>
  </si>
  <si>
    <t>1717662585.220</t>
  </si>
  <si>
    <t>1717662585.230</t>
  </si>
  <si>
    <t>1717662585.240</t>
  </si>
  <si>
    <t>1717662585.250</t>
  </si>
  <si>
    <t>1717662585.260</t>
  </si>
  <si>
    <t>1717662585.270</t>
  </si>
  <si>
    <t>1717662585.280</t>
  </si>
  <si>
    <t>1717662585.290</t>
  </si>
  <si>
    <t>1717662585.300</t>
  </si>
  <si>
    <t>1717662585.310</t>
  </si>
  <si>
    <t>1717662585.320</t>
  </si>
  <si>
    <t>1717662585.330</t>
  </si>
  <si>
    <t>1717662585.340</t>
  </si>
  <si>
    <t>1717662585.350</t>
  </si>
  <si>
    <t>1717662585.360</t>
  </si>
  <si>
    <t>1717662585.370</t>
  </si>
  <si>
    <t>1717662585.380</t>
  </si>
  <si>
    <t>1717662585.390</t>
  </si>
  <si>
    <t>1717662585.400</t>
  </si>
  <si>
    <t>1717662585.410</t>
  </si>
  <si>
    <t>1717662585.420</t>
  </si>
  <si>
    <t>1717662585.430</t>
  </si>
  <si>
    <t>1717662585.440</t>
  </si>
  <si>
    <t>1717662585.450</t>
  </si>
  <si>
    <t>1717662585.460</t>
  </si>
  <si>
    <t>1717662585.470</t>
  </si>
  <si>
    <t>1717662585.480</t>
  </si>
  <si>
    <t>1717662585.490</t>
  </si>
  <si>
    <t>1717662585.500</t>
  </si>
  <si>
    <t>1717662585.510</t>
  </si>
  <si>
    <t>1717662585.520</t>
  </si>
  <si>
    <t>1717662585.530</t>
  </si>
  <si>
    <t>1717662585.540</t>
  </si>
  <si>
    <t>1717662585.550</t>
  </si>
  <si>
    <t>1717662585.560</t>
  </si>
  <si>
    <t>1717662585.570</t>
  </si>
  <si>
    <t>1717662585.580</t>
  </si>
  <si>
    <t>1717662585.590</t>
  </si>
  <si>
    <t>1717662585.600</t>
  </si>
  <si>
    <t>1717662585.610</t>
  </si>
  <si>
    <t>1717662585.620</t>
  </si>
  <si>
    <t>1717662585.630</t>
  </si>
  <si>
    <t>1717662585.640</t>
  </si>
  <si>
    <t>1717662585.650</t>
  </si>
  <si>
    <t>1717662585.660</t>
  </si>
  <si>
    <t>1717662585.670</t>
  </si>
  <si>
    <t>1717662585.680</t>
  </si>
  <si>
    <t>1717662585.690</t>
  </si>
  <si>
    <t>1717662585.700</t>
  </si>
  <si>
    <t>1717662585.710</t>
  </si>
  <si>
    <t>1717662585.720</t>
  </si>
  <si>
    <t>1717662585.730</t>
  </si>
  <si>
    <t>1717662585.740</t>
  </si>
  <si>
    <t>1717662585.750</t>
  </si>
  <si>
    <t>1717662585.760</t>
  </si>
  <si>
    <t>1717662585.770</t>
  </si>
  <si>
    <t>1717662585.780</t>
  </si>
  <si>
    <t>1717662585.790</t>
  </si>
  <si>
    <t>1717662585.800</t>
  </si>
  <si>
    <t>1717662585.810</t>
  </si>
  <si>
    <t>1717662585.820</t>
  </si>
  <si>
    <t>1717662585.830</t>
  </si>
  <si>
    <t>1717662585.840</t>
  </si>
  <si>
    <t>1717662585.850</t>
  </si>
  <si>
    <t>1717662585.860</t>
  </si>
  <si>
    <t>1717662585.870</t>
  </si>
  <si>
    <t>1717662585.880</t>
  </si>
  <si>
    <t>1717662585.890</t>
  </si>
  <si>
    <t>1717662585.900</t>
  </si>
  <si>
    <t>1717662585.910</t>
  </si>
  <si>
    <t>1717662585.920</t>
  </si>
  <si>
    <t>1717662585.930</t>
  </si>
  <si>
    <t>1717662585.940</t>
  </si>
  <si>
    <t>1717662585.950</t>
  </si>
  <si>
    <t>1717662585.960</t>
  </si>
  <si>
    <t>1717662585.970</t>
  </si>
  <si>
    <t>1717662585.980</t>
  </si>
  <si>
    <t>1717662585.990</t>
  </si>
  <si>
    <t>1717662586.000</t>
  </si>
  <si>
    <t>1717662586.010</t>
  </si>
  <si>
    <t>1717662586.020</t>
  </si>
  <si>
    <t>1717662586.030</t>
  </si>
  <si>
    <t>1717662586.040</t>
  </si>
  <si>
    <t>1717662586.050</t>
  </si>
  <si>
    <t>1717662586.060</t>
  </si>
  <si>
    <t>1717662586.070</t>
  </si>
  <si>
    <t>1717662586.080</t>
  </si>
  <si>
    <t>1717662586.090</t>
  </si>
  <si>
    <t>1717662586.100</t>
  </si>
  <si>
    <t>1717662586.110</t>
  </si>
  <si>
    <t>1717662586.120</t>
  </si>
  <si>
    <t>1717662586.130</t>
  </si>
  <si>
    <t>1717662586.140</t>
  </si>
  <si>
    <t>1717662586.150</t>
  </si>
  <si>
    <t>1717662586.160</t>
  </si>
  <si>
    <t>1717662586.170</t>
  </si>
  <si>
    <t>1717662586.180</t>
  </si>
  <si>
    <t>1717662586.190</t>
  </si>
  <si>
    <t>1717662586.200</t>
  </si>
  <si>
    <t>1717662586.210</t>
  </si>
  <si>
    <t>1717662586.220</t>
  </si>
  <si>
    <t>1717662586.230</t>
  </si>
  <si>
    <t>1717662586.240</t>
  </si>
  <si>
    <t>1717662586.250</t>
  </si>
  <si>
    <t>1717662586.260</t>
  </si>
  <si>
    <t>1717662586.270</t>
  </si>
  <si>
    <t>1717662586.280</t>
  </si>
  <si>
    <t>1717662586.290</t>
  </si>
  <si>
    <t>1717662586.300</t>
  </si>
  <si>
    <t>1717662586.310</t>
  </si>
  <si>
    <t>1717662586.320</t>
  </si>
  <si>
    <t>1717662586.330</t>
  </si>
  <si>
    <t>1717662586.340</t>
  </si>
  <si>
    <t>1717662586.350</t>
  </si>
  <si>
    <t>1717662586.360</t>
  </si>
  <si>
    <t>1717662586.370</t>
  </si>
  <si>
    <t>1717662586.380</t>
  </si>
  <si>
    <t>1717662586.390</t>
  </si>
  <si>
    <t>1717662586.400</t>
  </si>
  <si>
    <t>1717662586.410</t>
  </si>
  <si>
    <t>1717662586.420</t>
  </si>
  <si>
    <t>1717662586.430</t>
  </si>
  <si>
    <t>1717662586.440</t>
  </si>
  <si>
    <t>1717662586.450</t>
  </si>
  <si>
    <t>1717662586.460</t>
  </si>
  <si>
    <t>1717662586.470</t>
  </si>
  <si>
    <t>1717662586.480</t>
  </si>
  <si>
    <t>1717662586.490</t>
  </si>
  <si>
    <t>1717662586.500</t>
  </si>
  <si>
    <t>1717662586.510</t>
  </si>
  <si>
    <t>1717662586.520</t>
  </si>
  <si>
    <t>1717662586.530</t>
  </si>
  <si>
    <t>1717662586.540</t>
  </si>
  <si>
    <t>1717662586.550</t>
  </si>
  <si>
    <t>1717662586.560</t>
  </si>
  <si>
    <t>1717662586.570</t>
  </si>
  <si>
    <t>1717662586.580</t>
  </si>
  <si>
    <t>1717662586.590</t>
  </si>
  <si>
    <t>1717662586.600</t>
  </si>
  <si>
    <t>1717662586.610</t>
  </si>
  <si>
    <t>1717662586.620</t>
  </si>
  <si>
    <t>1717662586.630</t>
  </si>
  <si>
    <t>1717662586.640</t>
  </si>
  <si>
    <t>1717662586.650</t>
  </si>
  <si>
    <t>1717662586.660</t>
  </si>
  <si>
    <t>1717662586.670</t>
  </si>
  <si>
    <t>1717662586.680</t>
  </si>
  <si>
    <t>1717662586.690</t>
  </si>
  <si>
    <t>1717662586.700</t>
  </si>
  <si>
    <t>1717662586.710</t>
  </si>
  <si>
    <t>1717662586.720</t>
  </si>
  <si>
    <t>1717662586.730</t>
  </si>
  <si>
    <t>1717662586.740</t>
  </si>
  <si>
    <t>1717662586.750</t>
  </si>
  <si>
    <t>1717662586.760</t>
  </si>
  <si>
    <t>1717662586.770</t>
  </si>
  <si>
    <t>1717662586.780</t>
  </si>
  <si>
    <t>1717662586.790</t>
  </si>
  <si>
    <t>1717662586.800</t>
  </si>
  <si>
    <t>1717662586.810</t>
  </si>
  <si>
    <t>1717662586.820</t>
  </si>
  <si>
    <t>1717662586.830</t>
  </si>
  <si>
    <t>1717662586.840</t>
  </si>
  <si>
    <t>1717662586.850</t>
  </si>
  <si>
    <t>1717662586.860</t>
  </si>
  <si>
    <t>1717662586.870</t>
  </si>
  <si>
    <t>1717662586.880</t>
  </si>
  <si>
    <t>1717662586.890</t>
  </si>
  <si>
    <t>1717662586.900</t>
  </si>
  <si>
    <t>1717662586.910</t>
  </si>
  <si>
    <t>1717662586.920</t>
  </si>
  <si>
    <t>1717662586.930</t>
  </si>
  <si>
    <t>1717662586.940</t>
  </si>
  <si>
    <t>1717662586.950</t>
  </si>
  <si>
    <t>1717662586.960</t>
  </si>
  <si>
    <t>1717662586.970</t>
  </si>
  <si>
    <t>1717662586.980</t>
  </si>
  <si>
    <t>1717662586.990</t>
  </si>
  <si>
    <t>1717662587.000</t>
  </si>
  <si>
    <t>1717662587.010</t>
  </si>
  <si>
    <t>1717662587.020</t>
  </si>
  <si>
    <t>1717662587.030</t>
  </si>
  <si>
    <t>1717662587.040</t>
  </si>
  <si>
    <t>1717662587.050</t>
  </si>
  <si>
    <t>1717662587.060</t>
  </si>
  <si>
    <t>1717662587.070</t>
  </si>
  <si>
    <t>1717662587.080</t>
  </si>
  <si>
    <t>1717662587.090</t>
  </si>
  <si>
    <t>1717662587.100</t>
  </si>
  <si>
    <t>1717662587.110</t>
  </si>
  <si>
    <t>1717662587.120</t>
  </si>
  <si>
    <t>1717662587.130</t>
  </si>
  <si>
    <t>1717662587.140</t>
  </si>
  <si>
    <t>1717662587.150</t>
  </si>
  <si>
    <t>1717662587.160</t>
  </si>
  <si>
    <t>1717662587.170</t>
  </si>
  <si>
    <t>1717662587.180</t>
  </si>
  <si>
    <t>1717662587.190</t>
  </si>
  <si>
    <t>1717662587.200</t>
  </si>
  <si>
    <t>1717662587.210</t>
  </si>
  <si>
    <t>1717662587.220</t>
  </si>
  <si>
    <t>1717662587.230</t>
  </si>
  <si>
    <t>1717662587.240</t>
  </si>
  <si>
    <t>1717662587.250</t>
  </si>
  <si>
    <t>1717662587.260</t>
  </si>
  <si>
    <t>1717662587.270</t>
  </si>
  <si>
    <t>1717662587.280</t>
  </si>
  <si>
    <t>1717662587.290</t>
  </si>
  <si>
    <t>1717662587.300</t>
  </si>
  <si>
    <t>1717662587.310</t>
  </si>
  <si>
    <t>1717662587.320</t>
  </si>
  <si>
    <t>1717662587.330</t>
  </si>
  <si>
    <t>1717662587.340</t>
  </si>
  <si>
    <t>1717662587.350</t>
  </si>
  <si>
    <t>1717662587.360</t>
  </si>
  <si>
    <t>1717662587.370</t>
  </si>
  <si>
    <t>1717662587.380</t>
  </si>
  <si>
    <t>1717662587.390</t>
  </si>
  <si>
    <t>1717662587.400</t>
  </si>
  <si>
    <t>1717662587.410</t>
  </si>
  <si>
    <t>1717662587.420</t>
  </si>
  <si>
    <t>1717662587.430</t>
  </si>
  <si>
    <t>1717662587.440</t>
  </si>
  <si>
    <t>1717662587.450</t>
  </si>
  <si>
    <t>1717662587.460</t>
  </si>
  <si>
    <t>1717662587.470</t>
  </si>
  <si>
    <t>1717662587.480</t>
  </si>
  <si>
    <t>1717662587.490</t>
  </si>
  <si>
    <t>1717662587.500</t>
  </si>
  <si>
    <t>1717662587.510</t>
  </si>
  <si>
    <t>1717662587.520</t>
  </si>
  <si>
    <t>1717662587.530</t>
  </si>
  <si>
    <t>1717662587.540</t>
  </si>
  <si>
    <t>1717662587.550</t>
  </si>
  <si>
    <t>1717662587.560</t>
  </si>
  <si>
    <t>1717662587.570</t>
  </si>
  <si>
    <t>1717662587.580</t>
  </si>
  <si>
    <t>1717662587.590</t>
  </si>
  <si>
    <t>1717662587.600</t>
  </si>
  <si>
    <t>1717662587.610</t>
  </si>
  <si>
    <t>1717662587.620</t>
  </si>
  <si>
    <t>1717662587.630</t>
  </si>
  <si>
    <t>1717662587.640</t>
  </si>
  <si>
    <t>1717662587.650</t>
  </si>
  <si>
    <t>1717662587.660</t>
  </si>
  <si>
    <t>1717662587.670</t>
  </si>
  <si>
    <t>1717662587.680</t>
  </si>
  <si>
    <t>1717662587.690</t>
  </si>
  <si>
    <t>1717662587.700</t>
  </si>
  <si>
    <t>1717662587.710</t>
  </si>
  <si>
    <t>1717662587.720</t>
  </si>
  <si>
    <t>1717662587.730</t>
  </si>
  <si>
    <t>1717662587.740</t>
  </si>
  <si>
    <t>1717662587.750</t>
  </si>
  <si>
    <t>1717662587.760</t>
  </si>
  <si>
    <t>1717662587.770</t>
  </si>
  <si>
    <t>1717662587.780</t>
  </si>
  <si>
    <t>1717662587.790</t>
  </si>
  <si>
    <t>1717662587.800</t>
  </si>
  <si>
    <t>1717662587.810</t>
  </si>
  <si>
    <t>1717662587.820</t>
  </si>
  <si>
    <t>1717662587.830</t>
  </si>
  <si>
    <t>1717662587.840</t>
  </si>
  <si>
    <t>1717662587.850</t>
  </si>
  <si>
    <t>1717662587.860</t>
  </si>
  <si>
    <t>1717662587.870</t>
  </si>
  <si>
    <t>1717662587.880</t>
  </si>
  <si>
    <t>1717662587.890</t>
  </si>
  <si>
    <t>1717662587.900</t>
  </si>
  <si>
    <t>1717662587.910</t>
  </si>
  <si>
    <t>1717662587.920</t>
  </si>
  <si>
    <t>1717662587.930</t>
  </si>
  <si>
    <t>1717662587.940</t>
  </si>
  <si>
    <t>1717662587.950</t>
  </si>
  <si>
    <t>1717662587.960</t>
  </si>
  <si>
    <t>1717662587.970</t>
  </si>
  <si>
    <t>1717662587.980</t>
  </si>
  <si>
    <t>1717662587.990</t>
  </si>
  <si>
    <t>1717662588.000</t>
  </si>
  <si>
    <t>1717662588.010</t>
  </si>
  <si>
    <t>1717662588.020</t>
  </si>
  <si>
    <t>1717662588.030</t>
  </si>
  <si>
    <t>1717662588.040</t>
  </si>
  <si>
    <t>1717662588.050</t>
  </si>
  <si>
    <t>1717662588.060</t>
  </si>
  <si>
    <t>1717662588.070</t>
  </si>
  <si>
    <t>1717662588.080</t>
  </si>
  <si>
    <t>1717662588.090</t>
  </si>
  <si>
    <t>1717662588.100</t>
  </si>
  <si>
    <t>1717662588.110</t>
  </si>
  <si>
    <t>1717662588.120</t>
  </si>
  <si>
    <t>1717662588.130</t>
  </si>
  <si>
    <t>1717662588.140</t>
  </si>
  <si>
    <t>1717662588.150</t>
  </si>
  <si>
    <t>1717662588.160</t>
  </si>
  <si>
    <t>1717662588.170</t>
  </si>
  <si>
    <t>1717662588.180</t>
  </si>
  <si>
    <t>1717662588.190</t>
  </si>
  <si>
    <t>1717662588.200</t>
  </si>
  <si>
    <t>1717662588.210</t>
  </si>
  <si>
    <t>1717662588.220</t>
  </si>
  <si>
    <t>1717662588.230</t>
  </si>
  <si>
    <t>1717662588.240</t>
  </si>
  <si>
    <t>1717662588.250</t>
  </si>
  <si>
    <t>1717662588.260</t>
  </si>
  <si>
    <t>1717662588.270</t>
  </si>
  <si>
    <t>1717662588.280</t>
  </si>
  <si>
    <t>1717662588.290</t>
  </si>
  <si>
    <t>1717662588.300</t>
  </si>
  <si>
    <t>1717662588.310</t>
  </si>
  <si>
    <t>1717662588.320</t>
  </si>
  <si>
    <t>1717662588.330</t>
  </si>
  <si>
    <t>1717662588.340</t>
  </si>
  <si>
    <t>1717662588.350</t>
  </si>
  <si>
    <t>1717662588.360</t>
  </si>
  <si>
    <t>1717662588.370</t>
  </si>
  <si>
    <t>1717662588.380</t>
  </si>
  <si>
    <t>1717662588.390</t>
  </si>
  <si>
    <t>1717662588.400</t>
  </si>
  <si>
    <t>1717662588.410</t>
  </si>
  <si>
    <t>1717662588.420</t>
  </si>
  <si>
    <t>1717662588.430</t>
  </si>
  <si>
    <t>1717662588.440</t>
  </si>
  <si>
    <t>1717662588.450</t>
  </si>
  <si>
    <t>1717662588.460</t>
  </si>
  <si>
    <t>1717662588.470</t>
  </si>
  <si>
    <t>1717662588.480</t>
  </si>
  <si>
    <t>1717662588.490</t>
  </si>
  <si>
    <t>1717662588.500</t>
  </si>
  <si>
    <t>1717662588.510</t>
  </si>
  <si>
    <t>1717662588.520</t>
  </si>
  <si>
    <t>1717662588.530</t>
  </si>
  <si>
    <t>1717662588.540</t>
  </si>
  <si>
    <t>1717662588.550</t>
  </si>
  <si>
    <t>1717662588.560</t>
  </si>
  <si>
    <t>1717662588.570</t>
  </si>
  <si>
    <t>1717662588.580</t>
  </si>
  <si>
    <t>1717662588.590</t>
  </si>
  <si>
    <t>1717662588.600</t>
  </si>
  <si>
    <t>1717662588.610</t>
  </si>
  <si>
    <t>1717662588.620</t>
  </si>
  <si>
    <t>1717662588.630</t>
  </si>
  <si>
    <t>1717662588.640</t>
  </si>
  <si>
    <t>1717662588.650</t>
  </si>
  <si>
    <t>1717662588.660</t>
  </si>
  <si>
    <t>1717662588.670</t>
  </si>
  <si>
    <t>1717662588.680</t>
  </si>
  <si>
    <t>1717662588.690</t>
  </si>
  <si>
    <t>1717662588.700</t>
  </si>
  <si>
    <t>1717662588.710</t>
  </si>
  <si>
    <t>1717662588.720</t>
  </si>
  <si>
    <t>1717662588.730</t>
  </si>
  <si>
    <t>1717662588.740</t>
  </si>
  <si>
    <t>1717662588.750</t>
  </si>
  <si>
    <t>1717662588.760</t>
  </si>
  <si>
    <t>1717662588.770</t>
  </si>
  <si>
    <t>1717662588.780</t>
  </si>
  <si>
    <t>1717662588.790</t>
  </si>
  <si>
    <t>1717662588.800</t>
  </si>
  <si>
    <t>1717662588.810</t>
  </si>
  <si>
    <t>1717662588.820</t>
  </si>
  <si>
    <t>1717662588.830</t>
  </si>
  <si>
    <t>1717662588.840</t>
  </si>
  <si>
    <t>1717662588.850</t>
  </si>
  <si>
    <t>1717662588.860</t>
  </si>
  <si>
    <t>1717662588.870</t>
  </si>
  <si>
    <t>1717662588.880</t>
  </si>
  <si>
    <t>1717662588.890</t>
  </si>
  <si>
    <t>1717662588.900</t>
  </si>
  <si>
    <t>1717662588.910</t>
  </si>
  <si>
    <t>1717662588.920</t>
  </si>
  <si>
    <t>1717662588.930</t>
  </si>
  <si>
    <t>1717662588.940</t>
  </si>
  <si>
    <t>1717662588.950</t>
  </si>
  <si>
    <t>1717662588.960</t>
  </si>
  <si>
    <t>1717662588.970</t>
  </si>
  <si>
    <t>1717662588.980</t>
  </si>
  <si>
    <t>1717662588.990</t>
  </si>
  <si>
    <t>1717662589.000</t>
  </si>
  <si>
    <t>1717662589.010</t>
  </si>
  <si>
    <t>1717662589.020</t>
  </si>
  <si>
    <t>1717662589.030</t>
  </si>
  <si>
    <t>1717662589.040</t>
  </si>
  <si>
    <t>1717662589.050</t>
  </si>
  <si>
    <t>1717662589.060</t>
  </si>
  <si>
    <t>1717662589.070</t>
  </si>
  <si>
    <t>1717662589.080</t>
  </si>
  <si>
    <t>1717662589.090</t>
  </si>
  <si>
    <t>1717662589.100</t>
  </si>
  <si>
    <t>1717662589.110</t>
  </si>
  <si>
    <t>1717662589.120</t>
  </si>
  <si>
    <t>1717662589.130</t>
  </si>
  <si>
    <t>1717662589.140</t>
  </si>
  <si>
    <t>1717662589.150</t>
  </si>
  <si>
    <t>1717662589.160</t>
  </si>
  <si>
    <t>1717662589.170</t>
  </si>
  <si>
    <t>1717662589.180</t>
  </si>
  <si>
    <t>1717662589.190</t>
  </si>
  <si>
    <t>1717662589.200</t>
  </si>
  <si>
    <t>1717662589.210</t>
  </si>
  <si>
    <t>1717662589.220</t>
  </si>
  <si>
    <t>1717662589.230</t>
  </si>
  <si>
    <t>1717662589.240</t>
  </si>
  <si>
    <t>1717662589.250</t>
  </si>
  <si>
    <t>1717662589.260</t>
  </si>
  <si>
    <t>1717662589.270</t>
  </si>
  <si>
    <t>1717662589.280</t>
  </si>
  <si>
    <t>1717662589.290</t>
  </si>
  <si>
    <t>1717662589.300</t>
  </si>
  <si>
    <t>1717662589.310</t>
  </si>
  <si>
    <t>1717662589.320</t>
  </si>
  <si>
    <t>1717662589.330</t>
  </si>
  <si>
    <t>1717662589.340</t>
  </si>
  <si>
    <t>1717662589.350</t>
  </si>
  <si>
    <t>1717662589.360</t>
  </si>
  <si>
    <t>1717662589.370</t>
  </si>
  <si>
    <t>1717662589.380</t>
  </si>
  <si>
    <t>1717662589.390</t>
  </si>
  <si>
    <t>1717662589.400</t>
  </si>
  <si>
    <t>1717662589.410</t>
  </si>
  <si>
    <t>1717662589.420</t>
  </si>
  <si>
    <t>1717662589.430</t>
  </si>
  <si>
    <t>1717662589.440</t>
  </si>
  <si>
    <t>1717662589.450</t>
  </si>
  <si>
    <t>1717662589.460</t>
  </si>
  <si>
    <t>1717662589.470</t>
  </si>
  <si>
    <t>1717662589.480</t>
  </si>
  <si>
    <t>1717662589.490</t>
  </si>
  <si>
    <t>1717662589.500</t>
  </si>
  <si>
    <t>1717662589.510</t>
  </si>
  <si>
    <t>1717662589.520</t>
  </si>
  <si>
    <t>1717662589.530</t>
  </si>
  <si>
    <t>1717662589.540</t>
  </si>
  <si>
    <t>1717662589.550</t>
  </si>
  <si>
    <t>1717662589.560</t>
  </si>
  <si>
    <t>1717662589.570</t>
  </si>
  <si>
    <t>1717662589.580</t>
  </si>
  <si>
    <t>1717662589.590</t>
  </si>
  <si>
    <t>1717662589.600</t>
  </si>
  <si>
    <t>1717662589.610</t>
  </si>
  <si>
    <t>1717662589.620</t>
  </si>
  <si>
    <t>1717662589.630</t>
  </si>
  <si>
    <t>1717662589.640</t>
  </si>
  <si>
    <t>1717662589.650</t>
  </si>
  <si>
    <t>1717662589.660</t>
  </si>
  <si>
    <t>1717662589.670</t>
  </si>
  <si>
    <t>1717662589.680</t>
  </si>
  <si>
    <t>1717662589.690</t>
  </si>
  <si>
    <t>1717662589.700</t>
  </si>
  <si>
    <t>1717662589.710</t>
  </si>
  <si>
    <t>1717662589.720</t>
  </si>
  <si>
    <t>1717662589.730</t>
  </si>
  <si>
    <t>1717662589.740</t>
  </si>
  <si>
    <t>1717662589.750</t>
  </si>
  <si>
    <t>1717662589.760</t>
  </si>
  <si>
    <t>1717662589.770</t>
  </si>
  <si>
    <t>1717662589.780</t>
  </si>
  <si>
    <t>1717662589.790</t>
  </si>
  <si>
    <t>1717662589.800</t>
  </si>
  <si>
    <t>1717662589.810</t>
  </si>
  <si>
    <t>1717662589.820</t>
  </si>
  <si>
    <t>1717662589.830</t>
  </si>
  <si>
    <t>1717662589.840</t>
  </si>
  <si>
    <t>1717662589.850</t>
  </si>
  <si>
    <t>1717662589.860</t>
  </si>
  <si>
    <t>1717662589.870</t>
  </si>
  <si>
    <t>1717662589.880</t>
  </si>
  <si>
    <t>1717662589.890</t>
  </si>
  <si>
    <t>1717662589.900</t>
  </si>
  <si>
    <t>1717662589.910</t>
  </si>
  <si>
    <t>1717662589.920</t>
  </si>
  <si>
    <t>1717662589.930</t>
  </si>
  <si>
    <t>1717662589.940</t>
  </si>
  <si>
    <t>1717662589.950</t>
  </si>
  <si>
    <t>1717662589.960</t>
  </si>
  <si>
    <t>1717662589.970</t>
  </si>
  <si>
    <t>1717662589.980</t>
  </si>
  <si>
    <t>1717662589.990</t>
  </si>
  <si>
    <t>1717662590.000</t>
  </si>
  <si>
    <t>1717662590.010</t>
  </si>
  <si>
    <t>1717662590.020</t>
  </si>
  <si>
    <t>1717662590.030</t>
  </si>
  <si>
    <t>1717662590.040</t>
  </si>
  <si>
    <t>1717662590.050</t>
  </si>
  <si>
    <t>1717662590.060</t>
  </si>
  <si>
    <t>1717662590.070</t>
  </si>
  <si>
    <t>1717662590.080</t>
  </si>
  <si>
    <t>1717662590.090</t>
  </si>
  <si>
    <t>1717662590.100</t>
  </si>
  <si>
    <t>1717662590.110</t>
  </si>
  <si>
    <t>1717662590.120</t>
  </si>
  <si>
    <t>1717662590.130</t>
  </si>
  <si>
    <t>1717662590.140</t>
  </si>
  <si>
    <t>1717662590.150</t>
  </si>
  <si>
    <t>1717662590.160</t>
  </si>
  <si>
    <t>1717662590.170</t>
  </si>
  <si>
    <t>1717662590.180</t>
  </si>
  <si>
    <t>1717662590.190</t>
  </si>
  <si>
    <t>1717662590.200</t>
  </si>
  <si>
    <t>1717662590.210</t>
  </si>
  <si>
    <t>1717662590.220</t>
  </si>
  <si>
    <t>1717662590.230</t>
  </si>
  <si>
    <t>1717662590.240</t>
  </si>
  <si>
    <t>1717662590.250</t>
  </si>
  <si>
    <t>1717662590.260</t>
  </si>
  <si>
    <t>1717662590.270</t>
  </si>
  <si>
    <t>1717662590.280</t>
  </si>
  <si>
    <t>1717662590.290</t>
  </si>
  <si>
    <t>1717662590.300</t>
  </si>
  <si>
    <t>1717662590.310</t>
  </si>
  <si>
    <t>1717662590.320</t>
  </si>
  <si>
    <t>1717662590.330</t>
  </si>
  <si>
    <t>1717662590.340</t>
  </si>
  <si>
    <t>1717662590.350</t>
  </si>
  <si>
    <t>1717662590.360</t>
  </si>
  <si>
    <t>1717662590.370</t>
  </si>
  <si>
    <t>1717662590.380</t>
  </si>
  <si>
    <t>1717662590.390</t>
  </si>
  <si>
    <t>1717662590.400</t>
  </si>
  <si>
    <t>1717662590.410</t>
  </si>
  <si>
    <t>1717662590.420</t>
  </si>
  <si>
    <t>1717662590.430</t>
  </si>
  <si>
    <t>1717662590.440</t>
  </si>
  <si>
    <t>1717662590.450</t>
  </si>
  <si>
    <t>1717662590.460</t>
  </si>
  <si>
    <t>1717662590.470</t>
  </si>
  <si>
    <t>1717662590.480</t>
  </si>
  <si>
    <t>1717662590.490</t>
  </si>
  <si>
    <t>1717662590.500</t>
  </si>
  <si>
    <t>1717662590.510</t>
  </si>
  <si>
    <t>1717662590.520</t>
  </si>
  <si>
    <t>1717662590.530</t>
  </si>
  <si>
    <t>1717662590.540</t>
  </si>
  <si>
    <t>1717662590.550</t>
  </si>
  <si>
    <t>1717662590.560</t>
  </si>
  <si>
    <t>1717662590.570</t>
  </si>
  <si>
    <t>1717662590.580</t>
  </si>
  <si>
    <t>1717662590.590</t>
  </si>
  <si>
    <t>1717662590.600</t>
  </si>
  <si>
    <t>1717662590.610</t>
  </si>
  <si>
    <t>1717662590.620</t>
  </si>
  <si>
    <t>1717662590.630</t>
  </si>
  <si>
    <t>1717662590.640</t>
  </si>
  <si>
    <t>1717662590.650</t>
  </si>
  <si>
    <t>1717662590.660</t>
  </si>
  <si>
    <t>1717662590.670</t>
  </si>
  <si>
    <t>1717662590.680</t>
  </si>
  <si>
    <t>1717662590.690</t>
  </si>
  <si>
    <t>1717662590.700</t>
  </si>
  <si>
    <t>1717662590.710</t>
  </si>
  <si>
    <t>1717662590.720</t>
  </si>
  <si>
    <t>1717662590.730</t>
  </si>
  <si>
    <t>1717662590.740</t>
  </si>
  <si>
    <t>1717662590.750</t>
  </si>
  <si>
    <t>1717662590.760</t>
  </si>
  <si>
    <t>1717662590.770</t>
  </si>
  <si>
    <t>1717662590.780</t>
  </si>
  <si>
    <t>1717662590.790</t>
  </si>
  <si>
    <t>1717662590.800</t>
  </si>
  <si>
    <t>1717662590.810</t>
  </si>
  <si>
    <t>1717662590.820</t>
  </si>
  <si>
    <t>1717662590.830</t>
  </si>
  <si>
    <t>1717662590.840</t>
  </si>
  <si>
    <t>1717662590.850</t>
  </si>
  <si>
    <t>1717662590.860</t>
  </si>
  <si>
    <t>1717662590.870</t>
  </si>
  <si>
    <t>1717662590.880</t>
  </si>
  <si>
    <t>1717662590.890</t>
  </si>
  <si>
    <t>1717662590.900</t>
  </si>
  <si>
    <t>1717662590.910</t>
  </si>
  <si>
    <t>1717662590.920</t>
  </si>
  <si>
    <t>1717662590.930</t>
  </si>
  <si>
    <t>1717662590.940</t>
  </si>
  <si>
    <t>1717662590.950</t>
  </si>
  <si>
    <t>1717662590.960</t>
  </si>
  <si>
    <t>1717662590.970</t>
  </si>
  <si>
    <t>1717662590.980</t>
  </si>
  <si>
    <t>1717662590.990</t>
  </si>
  <si>
    <t>1717662591.000</t>
  </si>
  <si>
    <t>1717662591.010</t>
  </si>
  <si>
    <t>1717662591.020</t>
  </si>
  <si>
    <t>1717662591.030</t>
  </si>
  <si>
    <t>1717662591.040</t>
  </si>
  <si>
    <t>1717662591.050</t>
  </si>
  <si>
    <t>1717662591.060</t>
  </si>
  <si>
    <t>1717662591.070</t>
  </si>
  <si>
    <t>1717662591.080</t>
  </si>
  <si>
    <t>1717662591.090</t>
  </si>
  <si>
    <t>1717662591.100</t>
  </si>
  <si>
    <t>1717662591.110</t>
  </si>
  <si>
    <t>1717662591.120</t>
  </si>
  <si>
    <t>1717662591.130</t>
  </si>
  <si>
    <t>1717662591.140</t>
  </si>
  <si>
    <t>1717662591.150</t>
  </si>
  <si>
    <t>1717662591.160</t>
  </si>
  <si>
    <t>1717662591.170</t>
  </si>
  <si>
    <t>1717662591.180</t>
  </si>
  <si>
    <t>1717662591.190</t>
  </si>
  <si>
    <t>1717662591.200</t>
  </si>
  <si>
    <t>1717662591.210</t>
  </si>
  <si>
    <t>1717662591.220</t>
  </si>
  <si>
    <t>1717662591.230</t>
  </si>
  <si>
    <t>1717662591.240</t>
  </si>
  <si>
    <t>1717662591.250</t>
  </si>
  <si>
    <t>1717662591.260</t>
  </si>
  <si>
    <t>1717662591.270</t>
  </si>
  <si>
    <t>1717662591.280</t>
  </si>
  <si>
    <t>1717662591.290</t>
  </si>
  <si>
    <t>1717662591.300</t>
  </si>
  <si>
    <t>1717662591.310</t>
  </si>
  <si>
    <t>1717662591.320</t>
  </si>
  <si>
    <t>1717662591.330</t>
  </si>
  <si>
    <t>1717662591.340</t>
  </si>
  <si>
    <t>1717662591.350</t>
  </si>
  <si>
    <t>1717662591.360</t>
  </si>
  <si>
    <t>1717662591.370</t>
  </si>
  <si>
    <t>1717662591.380</t>
  </si>
  <si>
    <t>1717662591.390</t>
  </si>
  <si>
    <t>1717662591.400</t>
  </si>
  <si>
    <t>1717662591.410</t>
  </si>
  <si>
    <t>1717662591.420</t>
  </si>
  <si>
    <t>1717662591.430</t>
  </si>
  <si>
    <t>1717662591.440</t>
  </si>
  <si>
    <t>1717662591.450</t>
  </si>
  <si>
    <t>1717662591.460</t>
  </si>
  <si>
    <t>1717662591.470</t>
  </si>
  <si>
    <t>1717662591.480</t>
  </si>
  <si>
    <t>1717662591.490</t>
  </si>
  <si>
    <t>1717662591.500</t>
  </si>
  <si>
    <t>1717662591.510</t>
  </si>
  <si>
    <t>1717662591.520</t>
  </si>
  <si>
    <t>1717662591.530</t>
  </si>
  <si>
    <t>1717662591.540</t>
  </si>
  <si>
    <t>1717662591.550</t>
  </si>
  <si>
    <t>1717662591.560</t>
  </si>
  <si>
    <t>1717662591.570</t>
  </si>
  <si>
    <t>1717662591.580</t>
  </si>
  <si>
    <t>1717662591.590</t>
  </si>
  <si>
    <t>1717662591.600</t>
  </si>
  <si>
    <t>1717662591.610</t>
  </si>
  <si>
    <t>1717662591.620</t>
  </si>
  <si>
    <t>1717662591.630</t>
  </si>
  <si>
    <t>1717662591.640</t>
  </si>
  <si>
    <t>1717662591.650</t>
  </si>
  <si>
    <t>1717662591.660</t>
  </si>
  <si>
    <t>1717662591.670</t>
  </si>
  <si>
    <t>1717662591.680</t>
  </si>
  <si>
    <t>1717662591.690</t>
  </si>
  <si>
    <t>1717662591.700</t>
  </si>
  <si>
    <t>1717662591.710</t>
  </si>
  <si>
    <t>1717662591.720</t>
  </si>
  <si>
    <t>1717662591.730</t>
  </si>
  <si>
    <t>1717662591.740</t>
  </si>
  <si>
    <t>1717662591.750</t>
  </si>
  <si>
    <t>1717662591.760</t>
  </si>
  <si>
    <t>1717662591.770</t>
  </si>
  <si>
    <t>1717662591.780</t>
  </si>
  <si>
    <t>1717662591.790</t>
  </si>
  <si>
    <t>1717662591.800</t>
  </si>
  <si>
    <t>1717662591.810</t>
  </si>
  <si>
    <t>1717662591.820</t>
  </si>
  <si>
    <t>1717662591.830</t>
  </si>
  <si>
    <t>1717662591.840</t>
  </si>
  <si>
    <t>1717662591.850</t>
  </si>
  <si>
    <t>1717662591.860</t>
  </si>
  <si>
    <t>1717662591.870</t>
  </si>
  <si>
    <t>1717662591.880</t>
  </si>
  <si>
    <t>1717662591.890</t>
  </si>
  <si>
    <t>1717662591.900</t>
  </si>
  <si>
    <t>1717662591.910</t>
  </si>
  <si>
    <t>1717662591.920</t>
  </si>
  <si>
    <t>1717662591.930</t>
  </si>
  <si>
    <t>1717662591.940</t>
  </si>
  <si>
    <t>1717662591.950</t>
  </si>
  <si>
    <t>1717662591.960</t>
  </si>
  <si>
    <t>1717662591.970</t>
  </si>
  <si>
    <t>1717662591.980</t>
  </si>
  <si>
    <t>1717662591.990</t>
  </si>
  <si>
    <t>1717662592.000</t>
  </si>
  <si>
    <t>1717662592.010</t>
  </si>
  <si>
    <t>1717662592.020</t>
  </si>
  <si>
    <t>1717662592.030</t>
  </si>
  <si>
    <t>1717662592.040</t>
  </si>
  <si>
    <t>1717662592.050</t>
  </si>
  <si>
    <t>1717662592.060</t>
  </si>
  <si>
    <t>1717662592.070</t>
  </si>
  <si>
    <t>1717662592.080</t>
  </si>
  <si>
    <t>1717662592.090</t>
  </si>
  <si>
    <t>1717662592.100</t>
  </si>
  <si>
    <t>1717662592.110</t>
  </si>
  <si>
    <t>1717662592.120</t>
  </si>
  <si>
    <t>1717662592.130</t>
  </si>
  <si>
    <t>1717662592.140</t>
  </si>
  <si>
    <t>1717662592.150</t>
  </si>
  <si>
    <t>1717662592.160</t>
  </si>
  <si>
    <t>1717662592.170</t>
  </si>
  <si>
    <t>1717662592.180</t>
  </si>
  <si>
    <t>1717662592.190</t>
  </si>
  <si>
    <t>1717662592.200</t>
  </si>
  <si>
    <t>1717662592.210</t>
  </si>
  <si>
    <t>1717662592.220</t>
  </si>
  <si>
    <t>1717662592.230</t>
  </si>
  <si>
    <t>1717662592.240</t>
  </si>
  <si>
    <t>1717662592.250</t>
  </si>
  <si>
    <t>1717662592.260</t>
  </si>
  <si>
    <t>1717662592.270</t>
  </si>
  <si>
    <t>1717662592.280</t>
  </si>
  <si>
    <t>1717662592.290</t>
  </si>
  <si>
    <t>1717662592.300</t>
  </si>
  <si>
    <t>1717662592.310</t>
  </si>
  <si>
    <t>1717662592.320</t>
  </si>
  <si>
    <t>1717662592.330</t>
  </si>
  <si>
    <t>1717662592.340</t>
  </si>
  <si>
    <t>1717662592.350</t>
  </si>
  <si>
    <t>1717662592.360</t>
  </si>
  <si>
    <t>1717662592.370</t>
  </si>
  <si>
    <t>1717662592.380</t>
  </si>
  <si>
    <t>1717662592.390</t>
  </si>
  <si>
    <t>1717662592.400</t>
  </si>
  <si>
    <t>1717662592.410</t>
  </si>
  <si>
    <t>1717662592.420</t>
  </si>
  <si>
    <t>1717662592.430</t>
  </si>
  <si>
    <t>1717662592.440</t>
  </si>
  <si>
    <t>1717662592.450</t>
  </si>
  <si>
    <t>1717662592.460</t>
  </si>
  <si>
    <t>1717662592.470</t>
  </si>
  <si>
    <t>1717662592.480</t>
  </si>
  <si>
    <t>1717662592.490</t>
  </si>
  <si>
    <t>1717662592.500</t>
  </si>
  <si>
    <t>1717662592.510</t>
  </si>
  <si>
    <t>1717662592.520</t>
  </si>
  <si>
    <t>1717662592.530</t>
  </si>
  <si>
    <t>1717662592.540</t>
  </si>
  <si>
    <t>1717662592.550</t>
  </si>
  <si>
    <t>1717662592.560</t>
  </si>
  <si>
    <t>1717662592.570</t>
  </si>
  <si>
    <t>1717662592.580</t>
  </si>
  <si>
    <t>1717662592.590</t>
  </si>
  <si>
    <t>1717662592.600</t>
  </si>
  <si>
    <t>1717662592.610</t>
  </si>
  <si>
    <t>1717662592.620</t>
  </si>
  <si>
    <t>1717662592.630</t>
  </si>
  <si>
    <t>1717662592.640</t>
  </si>
  <si>
    <t>1717662592.650</t>
  </si>
  <si>
    <t>1717662592.660</t>
  </si>
  <si>
    <t>1717662592.670</t>
  </si>
  <si>
    <t>1717662592.680</t>
  </si>
  <si>
    <t>1717662592.690</t>
  </si>
  <si>
    <t>1717662592.700</t>
  </si>
  <si>
    <t>1717662592.710</t>
  </si>
  <si>
    <t>1717662592.720</t>
  </si>
  <si>
    <t>1717662592.730</t>
  </si>
  <si>
    <t>1717662592.740</t>
  </si>
  <si>
    <t>1717662592.750</t>
  </si>
  <si>
    <t>1717662592.760</t>
  </si>
  <si>
    <t>1717662592.770</t>
  </si>
  <si>
    <t>1717662592.780</t>
  </si>
  <si>
    <t>1717662592.790</t>
  </si>
  <si>
    <t>1717662592.800</t>
  </si>
  <si>
    <t>1717662592.810</t>
  </si>
  <si>
    <t>1717662592.820</t>
  </si>
  <si>
    <t>1717662592.830</t>
  </si>
  <si>
    <t>1717662592.840</t>
  </si>
  <si>
    <t>1717662592.850</t>
  </si>
  <si>
    <t>1717662592.860</t>
  </si>
  <si>
    <t>1717662592.870</t>
  </si>
  <si>
    <t>1717662592.880</t>
  </si>
  <si>
    <t>1717662592.890</t>
  </si>
  <si>
    <t>1717662592.900</t>
  </si>
  <si>
    <t>1717662592.910</t>
  </si>
  <si>
    <t>1717662592.920</t>
  </si>
  <si>
    <t>1717662592.930</t>
  </si>
  <si>
    <t>1717662592.940</t>
  </si>
  <si>
    <t>1717662592.950</t>
  </si>
  <si>
    <t>1717662592.960</t>
  </si>
  <si>
    <t>1717662592.970</t>
  </si>
  <si>
    <t>1717662592.980</t>
  </si>
  <si>
    <t>1717662592.990</t>
  </si>
  <si>
    <t>1717662593.000</t>
  </si>
  <si>
    <t>1717662593.010</t>
  </si>
  <si>
    <t>1717662593.020</t>
  </si>
  <si>
    <t>1717662593.030</t>
  </si>
  <si>
    <t>1717662593.040</t>
  </si>
  <si>
    <t>1717662593.050</t>
  </si>
  <si>
    <t>1717662593.060</t>
  </si>
  <si>
    <t>1717662593.070</t>
  </si>
  <si>
    <t>1717662593.080</t>
  </si>
  <si>
    <t>1717662593.090</t>
  </si>
  <si>
    <t>1717662593.100</t>
  </si>
  <si>
    <t>1717662593.110</t>
  </si>
  <si>
    <t>1717662593.120</t>
  </si>
  <si>
    <t>1717662593.130</t>
  </si>
  <si>
    <t>1717662593.140</t>
  </si>
  <si>
    <t>1717662593.150</t>
  </si>
  <si>
    <t>1717662593.160</t>
  </si>
  <si>
    <t>1717662593.170</t>
  </si>
  <si>
    <t>1717662593.180</t>
  </si>
  <si>
    <t>1717662593.190</t>
  </si>
  <si>
    <t>1717662593.200</t>
  </si>
  <si>
    <t>1717662593.210</t>
  </si>
  <si>
    <t>1717662593.220</t>
  </si>
  <si>
    <t>1717662593.230</t>
  </si>
  <si>
    <t>1717662593.240</t>
  </si>
  <si>
    <t>1717662593.250</t>
  </si>
  <si>
    <t>1717662593.260</t>
  </si>
  <si>
    <t>1717662593.270</t>
  </si>
  <si>
    <t>1717662593.280</t>
  </si>
  <si>
    <t>1717662593.290</t>
  </si>
  <si>
    <t>1717662593.300</t>
  </si>
  <si>
    <t>1717662593.310</t>
  </si>
  <si>
    <t>1717662593.320</t>
  </si>
  <si>
    <t>1717662593.330</t>
  </si>
  <si>
    <t>1717662593.340</t>
  </si>
  <si>
    <t>1717662593.350</t>
  </si>
  <si>
    <t>1717662593.360</t>
  </si>
  <si>
    <t>1717662593.370</t>
  </si>
  <si>
    <t>1717662593.380</t>
  </si>
  <si>
    <t>1717662593.390</t>
  </si>
  <si>
    <t>1717662593.400</t>
  </si>
  <si>
    <t>1717662593.410</t>
  </si>
  <si>
    <t>1717662593.420</t>
  </si>
  <si>
    <t>1717662593.430</t>
  </si>
  <si>
    <t>1717662593.440</t>
  </si>
  <si>
    <t>1717662593.450</t>
  </si>
  <si>
    <t>1717662593.460</t>
  </si>
  <si>
    <t>1717662593.470</t>
  </si>
  <si>
    <t>1717662593.480</t>
  </si>
  <si>
    <t>1717662593.490</t>
  </si>
  <si>
    <t>1717662593.500</t>
  </si>
  <si>
    <t>1717662593.510</t>
  </si>
  <si>
    <t>1717662593.520</t>
  </si>
  <si>
    <t>1717662593.530</t>
  </si>
  <si>
    <t>1717662593.540</t>
  </si>
  <si>
    <t>1717662593.550</t>
  </si>
  <si>
    <t>1717662593.560</t>
  </si>
  <si>
    <t>1717662593.570</t>
  </si>
  <si>
    <t>1717662593.580</t>
  </si>
  <si>
    <t>1717662593.590</t>
  </si>
  <si>
    <t>1717662593.600</t>
  </si>
  <si>
    <t>1717662593.610</t>
  </si>
  <si>
    <t>1717662593.620</t>
  </si>
  <si>
    <t>1717662593.630</t>
  </si>
  <si>
    <t>1717662593.640</t>
  </si>
  <si>
    <t>1717662593.650</t>
  </si>
  <si>
    <t>1717662593.660</t>
  </si>
  <si>
    <t>1717662593.670</t>
  </si>
  <si>
    <t>1717662593.680</t>
  </si>
  <si>
    <t>1717662593.690</t>
  </si>
  <si>
    <t>1717662593.700</t>
  </si>
  <si>
    <t>1717662593.710</t>
  </si>
  <si>
    <t>1717662593.720</t>
  </si>
  <si>
    <t>1717662593.730</t>
  </si>
  <si>
    <t>1717662593.740</t>
  </si>
  <si>
    <t>1717662593.750</t>
  </si>
  <si>
    <t>1717662593.760</t>
  </si>
  <si>
    <t>1717662593.770</t>
  </si>
  <si>
    <t>1717662593.780</t>
  </si>
  <si>
    <t>1717662593.790</t>
  </si>
  <si>
    <t>1717662593.800</t>
  </si>
  <si>
    <t>1717662593.810</t>
  </si>
  <si>
    <t>1717662593.820</t>
  </si>
  <si>
    <t>1717662593.830</t>
  </si>
  <si>
    <t>1717662593.840</t>
  </si>
  <si>
    <t>1717662593.850</t>
  </si>
  <si>
    <t>1717662593.860</t>
  </si>
  <si>
    <t>1717662593.870</t>
  </si>
  <si>
    <t>1717662593.880</t>
  </si>
  <si>
    <t>1717662593.890</t>
  </si>
  <si>
    <t>1717662593.900</t>
  </si>
  <si>
    <t>1717662593.910</t>
  </si>
  <si>
    <t>1717662593.920</t>
  </si>
  <si>
    <t>1717662593.930</t>
  </si>
  <si>
    <t>1717662593.940</t>
  </si>
  <si>
    <t>1717662593.950</t>
  </si>
  <si>
    <t>1717662593.960</t>
  </si>
  <si>
    <t>1717662593.970</t>
  </si>
  <si>
    <t>1717662593.980</t>
  </si>
  <si>
    <t>1717662593.990</t>
  </si>
  <si>
    <t>1717662594.000</t>
  </si>
  <si>
    <t>1717662594.010</t>
  </si>
  <si>
    <t>1717662594.020</t>
  </si>
  <si>
    <t>1717662594.030</t>
  </si>
  <si>
    <t>1717662594.040</t>
  </si>
  <si>
    <t>1717662594.050</t>
  </si>
  <si>
    <t>1717662594.060</t>
  </si>
  <si>
    <t>1717662594.070</t>
  </si>
  <si>
    <t>1717662594.080</t>
  </si>
  <si>
    <t>1717662594.090</t>
  </si>
  <si>
    <t>1717662594.100</t>
  </si>
  <si>
    <t>1717662594.110</t>
  </si>
  <si>
    <t>1717662594.120</t>
  </si>
  <si>
    <t>1717662594.130</t>
  </si>
  <si>
    <t>1717662594.140</t>
  </si>
  <si>
    <t>1717662594.150</t>
  </si>
  <si>
    <t>1717662594.160</t>
  </si>
  <si>
    <t>1717662594.170</t>
  </si>
  <si>
    <t>1717662594.180</t>
  </si>
  <si>
    <t>1717662594.190</t>
  </si>
  <si>
    <t>1717662594.200</t>
  </si>
  <si>
    <t>1717662594.210</t>
  </si>
  <si>
    <t>1717662594.220</t>
  </si>
  <si>
    <t>1717662594.230</t>
  </si>
  <si>
    <t>1717662594.240</t>
  </si>
  <si>
    <t>1717662594.250</t>
  </si>
  <si>
    <t>1717662594.260</t>
  </si>
  <si>
    <t>1717662594.270</t>
  </si>
  <si>
    <t>1717662594.280</t>
  </si>
  <si>
    <t>1717662594.290</t>
  </si>
  <si>
    <t>1717662594.300</t>
  </si>
  <si>
    <t>1717662594.310</t>
  </si>
  <si>
    <t>1717662594.320</t>
  </si>
  <si>
    <t>1717662594.330</t>
  </si>
  <si>
    <t>1717662594.340</t>
  </si>
  <si>
    <t>1717662594.350</t>
  </si>
  <si>
    <t>1717662594.360</t>
  </si>
  <si>
    <t>1717662594.370</t>
  </si>
  <si>
    <t>1717662594.380</t>
  </si>
  <si>
    <t>1717662594.390</t>
  </si>
  <si>
    <t>1717662594.400</t>
  </si>
  <si>
    <t>1717662594.410</t>
  </si>
  <si>
    <t>1717662594.420</t>
  </si>
  <si>
    <t>1717662594.430</t>
  </si>
  <si>
    <t>1717662594.440</t>
  </si>
  <si>
    <t>1717662594.450</t>
  </si>
  <si>
    <t>1717662594.460</t>
  </si>
  <si>
    <t>1717662594.470</t>
  </si>
  <si>
    <t>1717662594.480</t>
  </si>
  <si>
    <t>1717662594.490</t>
  </si>
  <si>
    <t>1717662594.500</t>
  </si>
  <si>
    <t>1717662594.510</t>
  </si>
  <si>
    <t>1717662594.520</t>
  </si>
  <si>
    <t>1717662594.530</t>
  </si>
  <si>
    <t>1717662594.540</t>
  </si>
  <si>
    <t>1717662594.550</t>
  </si>
  <si>
    <t>1717662594.560</t>
  </si>
  <si>
    <t>1717662594.570</t>
  </si>
  <si>
    <t>1717662594.580</t>
  </si>
  <si>
    <t>1717662594.590</t>
  </si>
  <si>
    <t>1717662594.600</t>
  </si>
  <si>
    <t>1717662594.610</t>
  </si>
  <si>
    <t>1717662594.620</t>
  </si>
  <si>
    <t>1717662594.630</t>
  </si>
  <si>
    <t>1717662594.640</t>
  </si>
  <si>
    <t>1717662594.650</t>
  </si>
  <si>
    <t>1717662594.660</t>
  </si>
  <si>
    <t>1717662594.670</t>
  </si>
  <si>
    <t>1717662594.680</t>
  </si>
  <si>
    <t>1717662594.690</t>
  </si>
  <si>
    <t>1717662594.700</t>
  </si>
  <si>
    <t>1717662594.710</t>
  </si>
  <si>
    <t>1717662594.720</t>
  </si>
  <si>
    <t>1717662594.730</t>
  </si>
  <si>
    <t>1717662594.740</t>
  </si>
  <si>
    <t>1717662594.750</t>
  </si>
  <si>
    <t>1717662594.760</t>
  </si>
  <si>
    <t>1717662594.770</t>
  </si>
  <si>
    <t>1717662594.780</t>
  </si>
  <si>
    <t>1717662594.790</t>
  </si>
  <si>
    <t>1717662594.800</t>
  </si>
  <si>
    <t>1717662594.810</t>
  </si>
  <si>
    <t>1717662594.820</t>
  </si>
  <si>
    <t>1717662594.830</t>
  </si>
  <si>
    <t>1717662594.840</t>
  </si>
  <si>
    <t>1717662594.850</t>
  </si>
  <si>
    <t>1717662594.860</t>
  </si>
  <si>
    <t>1717662594.870</t>
  </si>
  <si>
    <t>1717662594.880</t>
  </si>
  <si>
    <t>1717662594.890</t>
  </si>
  <si>
    <t>1717662594.900</t>
  </si>
  <si>
    <t>1717662594.910</t>
  </si>
  <si>
    <t>1717662594.920</t>
  </si>
  <si>
    <t>1717662594.930</t>
  </si>
  <si>
    <t>1717662594.940</t>
  </si>
  <si>
    <t>1717662594.950</t>
  </si>
  <si>
    <t>1717662594.960</t>
  </si>
  <si>
    <t>1717662594.970</t>
  </si>
  <si>
    <t>1717662594.980</t>
  </si>
  <si>
    <t>1717662594.990</t>
  </si>
  <si>
    <t>1717662595.000</t>
  </si>
  <si>
    <t>1717662595.010</t>
  </si>
  <si>
    <t>1717662595.020</t>
  </si>
  <si>
    <t>1717662595.030</t>
  </si>
  <si>
    <t>1717662595.040</t>
  </si>
  <si>
    <t>1717662595.050</t>
  </si>
  <si>
    <t>1717662595.060</t>
  </si>
  <si>
    <t>1717662595.070</t>
  </si>
  <si>
    <t>1717662595.080</t>
  </si>
  <si>
    <t>1717662595.090</t>
  </si>
  <si>
    <t>1717662595.100</t>
  </si>
  <si>
    <t>1717662595.110</t>
  </si>
  <si>
    <t>1717662595.120</t>
  </si>
  <si>
    <t>1717662595.130</t>
  </si>
  <si>
    <t>1717662595.140</t>
  </si>
  <si>
    <t>1717662595.150</t>
  </si>
  <si>
    <t>1717662595.160</t>
  </si>
  <si>
    <t>1717662595.170</t>
  </si>
  <si>
    <t>1717662595.180</t>
  </si>
  <si>
    <t>1717662595.190</t>
  </si>
  <si>
    <t>1717662595.200</t>
  </si>
  <si>
    <t>1717662595.210</t>
  </si>
  <si>
    <t>1717662595.220</t>
  </si>
  <si>
    <t>1717662595.230</t>
  </si>
  <si>
    <t>1717662595.240</t>
  </si>
  <si>
    <t>1717662595.250</t>
  </si>
  <si>
    <t>1717662595.260</t>
  </si>
  <si>
    <t>1717662595.270</t>
  </si>
  <si>
    <t>1717662595.280</t>
  </si>
  <si>
    <t>1717662595.290</t>
  </si>
  <si>
    <t>1717662595.300</t>
  </si>
  <si>
    <t>1717662595.310</t>
  </si>
  <si>
    <t>1717662595.320</t>
  </si>
  <si>
    <t>1717662595.330</t>
  </si>
  <si>
    <t>1717662595.340</t>
  </si>
  <si>
    <t>1717662595.350</t>
  </si>
  <si>
    <t>1717662595.360</t>
  </si>
  <si>
    <t>1717662595.370</t>
  </si>
  <si>
    <t>1717662595.380</t>
  </si>
  <si>
    <t>1717662595.390</t>
  </si>
  <si>
    <t>1717662595.400</t>
  </si>
  <si>
    <t>1717662595.410</t>
  </si>
  <si>
    <t>1717662595.420</t>
  </si>
  <si>
    <t>1717662595.430</t>
  </si>
  <si>
    <t>1717662595.440</t>
  </si>
  <si>
    <t>1717662595.450</t>
  </si>
  <si>
    <t>1717662595.460</t>
  </si>
  <si>
    <t>1717662595.470</t>
  </si>
  <si>
    <t>1717662595.480</t>
  </si>
  <si>
    <t>1717662595.490</t>
  </si>
  <si>
    <t>1717662595.500</t>
  </si>
  <si>
    <t>1717662595.510</t>
  </si>
  <si>
    <t>1717662595.520</t>
  </si>
  <si>
    <t>1717662595.530</t>
  </si>
  <si>
    <t>1717662595.540</t>
  </si>
  <si>
    <t>1717662595.550</t>
  </si>
  <si>
    <t>1717662595.560</t>
  </si>
  <si>
    <t>1717662595.570</t>
  </si>
  <si>
    <t>1717662595.580</t>
  </si>
  <si>
    <t>1717662595.590</t>
  </si>
  <si>
    <t>1717662595.600</t>
  </si>
  <si>
    <t>1717662595.610</t>
  </si>
  <si>
    <t>1717662595.620</t>
  </si>
  <si>
    <t>1717662595.630</t>
  </si>
  <si>
    <t>1717662595.640</t>
  </si>
  <si>
    <t>1717662595.650</t>
  </si>
  <si>
    <t>1717662595.660</t>
  </si>
  <si>
    <t>1717662595.670</t>
  </si>
  <si>
    <t>1717662595.680</t>
  </si>
  <si>
    <t>1717662595.690</t>
  </si>
  <si>
    <t>1717662595.700</t>
  </si>
  <si>
    <t>1717662595.710</t>
  </si>
  <si>
    <t>1717662595.720</t>
  </si>
  <si>
    <t>1717662595.730</t>
  </si>
  <si>
    <t>1717662595.740</t>
  </si>
  <si>
    <t>1717662595.750</t>
  </si>
  <si>
    <t>1717662595.760</t>
  </si>
  <si>
    <t>1717662595.770</t>
  </si>
  <si>
    <t>1717662595.780</t>
  </si>
  <si>
    <t>1717662595.790</t>
  </si>
  <si>
    <t>1717662595.800</t>
  </si>
  <si>
    <t>1717662595.810</t>
  </si>
  <si>
    <t>1717662595.820</t>
  </si>
  <si>
    <t>1717662595.830</t>
  </si>
  <si>
    <t>1717662595.840</t>
  </si>
  <si>
    <t>1717662595.850</t>
  </si>
  <si>
    <t>1717662595.860</t>
  </si>
  <si>
    <t>1717662595.870</t>
  </si>
  <si>
    <t>1717662595.880</t>
  </si>
  <si>
    <t>1717662595.890</t>
  </si>
  <si>
    <t>1717662595.900</t>
  </si>
  <si>
    <t>1717662595.910</t>
  </si>
  <si>
    <t>1717662595.920</t>
  </si>
  <si>
    <t>1717662595.930</t>
  </si>
  <si>
    <t>1717662595.940</t>
  </si>
  <si>
    <t>1717662595.950</t>
  </si>
  <si>
    <t>1717662595.960</t>
  </si>
  <si>
    <t>1717662595.970</t>
  </si>
  <si>
    <t>1717662595.980</t>
  </si>
  <si>
    <t>1717662595.990</t>
  </si>
  <si>
    <t>1717662596.000</t>
  </si>
  <si>
    <t>1717662596.010</t>
  </si>
  <si>
    <t>1717662596.020</t>
  </si>
  <si>
    <t>1717662596.030</t>
  </si>
  <si>
    <t>1717662596.040</t>
  </si>
  <si>
    <t>1717662596.050</t>
  </si>
  <si>
    <t>1717662596.060</t>
  </si>
  <si>
    <t>1717662596.070</t>
  </si>
  <si>
    <t>1717662596.080</t>
  </si>
  <si>
    <t>1717662596.090</t>
  </si>
  <si>
    <t>1717662596.100</t>
  </si>
  <si>
    <t>1717662596.110</t>
  </si>
  <si>
    <t>1717662596.120</t>
  </si>
  <si>
    <t>1717662596.130</t>
  </si>
  <si>
    <t>1717662596.140</t>
  </si>
  <si>
    <t>1717662596.150</t>
  </si>
  <si>
    <t>1717662596.160</t>
  </si>
  <si>
    <t>1717662596.170</t>
  </si>
  <si>
    <t>1717662596.180</t>
  </si>
  <si>
    <t>1717662596.190</t>
  </si>
  <si>
    <t>1717662596.200</t>
  </si>
  <si>
    <t>1717662596.210</t>
  </si>
  <si>
    <t>1717662596.220</t>
  </si>
  <si>
    <t>1717662596.230</t>
  </si>
  <si>
    <t>1717662596.240</t>
  </si>
  <si>
    <t>1717662596.250</t>
  </si>
  <si>
    <t>1717662596.260</t>
  </si>
  <si>
    <t>1717662596.270</t>
  </si>
  <si>
    <t>1717662596.280</t>
  </si>
  <si>
    <t>1717662596.290</t>
  </si>
  <si>
    <t>1717662596.300</t>
  </si>
  <si>
    <t>1717662596.310</t>
  </si>
  <si>
    <t>1717662596.320</t>
  </si>
  <si>
    <t>1717662596.330</t>
  </si>
  <si>
    <t>1717662596.340</t>
  </si>
  <si>
    <t>1717662596.350</t>
  </si>
  <si>
    <t>1717662596.360</t>
  </si>
  <si>
    <t>1717662596.370</t>
  </si>
  <si>
    <t>1717662596.380</t>
  </si>
  <si>
    <t>1717662596.390</t>
  </si>
  <si>
    <t>1717662596.400</t>
  </si>
  <si>
    <t>1717662596.410</t>
  </si>
  <si>
    <t>1717662596.420</t>
  </si>
  <si>
    <t>1717662596.430</t>
  </si>
  <si>
    <t>1717662596.440</t>
  </si>
  <si>
    <t>1717662596.450</t>
  </si>
  <si>
    <t>1717662596.460</t>
  </si>
  <si>
    <t>1717662596.470</t>
  </si>
  <si>
    <t>1717662596.480</t>
  </si>
  <si>
    <t>1717662596.490</t>
  </si>
  <si>
    <t>1717662596.500</t>
  </si>
  <si>
    <t>1717662596.510</t>
  </si>
  <si>
    <t>1717662596.520</t>
  </si>
  <si>
    <t>1717662596.530</t>
  </si>
  <si>
    <t>1717662596.540</t>
  </si>
  <si>
    <t>1717662596.550</t>
  </si>
  <si>
    <t>1717662596.560</t>
  </si>
  <si>
    <t>1717662596.570</t>
  </si>
  <si>
    <t>1717662596.580</t>
  </si>
  <si>
    <t>1717662596.590</t>
  </si>
  <si>
    <t>1717662596.600</t>
  </si>
  <si>
    <t>1717662596.610</t>
  </si>
  <si>
    <t>1717662596.620</t>
  </si>
  <si>
    <t>1717662596.630</t>
  </si>
  <si>
    <t>1717662596.640</t>
  </si>
  <si>
    <t>1717662596.650</t>
  </si>
  <si>
    <t>1717662596.660</t>
  </si>
  <si>
    <t>1717662596.670</t>
  </si>
  <si>
    <t>1717662596.680</t>
  </si>
  <si>
    <t>1717662596.690</t>
  </si>
  <si>
    <t>1717662596.700</t>
  </si>
  <si>
    <t>1717662596.710</t>
  </si>
  <si>
    <t>1717662596.720</t>
  </si>
  <si>
    <t>1717662596.730</t>
  </si>
  <si>
    <t>1717662596.740</t>
  </si>
  <si>
    <t>1717662596.750</t>
  </si>
  <si>
    <t>1717662596.760</t>
  </si>
  <si>
    <t>1717662596.770</t>
  </si>
  <si>
    <t>1717662596.780</t>
  </si>
  <si>
    <t>1717662596.790</t>
  </si>
  <si>
    <t>1717662596.800</t>
  </si>
  <si>
    <t>1717662596.810</t>
  </si>
  <si>
    <t>1717662596.820</t>
  </si>
  <si>
    <t>1717662596.830</t>
  </si>
  <si>
    <t>1717662596.840</t>
  </si>
  <si>
    <t>1717662596.850</t>
  </si>
  <si>
    <t>1717662596.860</t>
  </si>
  <si>
    <t>1717662596.870</t>
  </si>
  <si>
    <t>1717662596.880</t>
  </si>
  <si>
    <t>1717662596.890</t>
  </si>
  <si>
    <t>1717662596.900</t>
  </si>
  <si>
    <t>1717662596.910</t>
  </si>
  <si>
    <t>1717662596.920</t>
  </si>
  <si>
    <t>1717662596.930</t>
  </si>
  <si>
    <t>1717662596.940</t>
  </si>
  <si>
    <t>1717662596.950</t>
  </si>
  <si>
    <t>1717662596.960</t>
  </si>
  <si>
    <t>1717662596.970</t>
  </si>
  <si>
    <t>1717662596.980</t>
  </si>
  <si>
    <t>1717662596.990</t>
  </si>
  <si>
    <t>1717662597.000</t>
  </si>
  <si>
    <t>1717662597.010</t>
  </si>
  <si>
    <t>1717662597.020</t>
  </si>
  <si>
    <t>1717662597.030</t>
  </si>
  <si>
    <t>1717662597.040</t>
  </si>
  <si>
    <t>1717662597.050</t>
  </si>
  <si>
    <t>1717662597.060</t>
  </si>
  <si>
    <t>1717662597.070</t>
  </si>
  <si>
    <t>1717662597.080</t>
  </si>
  <si>
    <t>1717662597.090</t>
  </si>
  <si>
    <t>1717662597.100</t>
  </si>
  <si>
    <t>1717662597.110</t>
  </si>
  <si>
    <t>1717662597.120</t>
  </si>
  <si>
    <t>1717662597.130</t>
  </si>
  <si>
    <t>1717662597.140</t>
  </si>
  <si>
    <t>1717662597.150</t>
  </si>
  <si>
    <t>1717662597.160</t>
  </si>
  <si>
    <t>1717662597.170</t>
  </si>
  <si>
    <t>1717662597.180</t>
  </si>
  <si>
    <t>1717662597.190</t>
  </si>
  <si>
    <t>1717662597.200</t>
  </si>
  <si>
    <t>1717662597.210</t>
  </si>
  <si>
    <t>1717662597.220</t>
  </si>
  <si>
    <t>1717662597.230</t>
  </si>
  <si>
    <t>1717662597.240</t>
  </si>
  <si>
    <t>1717662597.250</t>
  </si>
  <si>
    <t>1717662597.260</t>
  </si>
  <si>
    <t>1717662597.270</t>
  </si>
  <si>
    <t>1717662597.280</t>
  </si>
  <si>
    <t>1717662597.290</t>
  </si>
  <si>
    <t>1717662597.300</t>
  </si>
  <si>
    <t>1717662597.310</t>
  </si>
  <si>
    <t>1717662597.320</t>
  </si>
  <si>
    <t>1717662597.330</t>
  </si>
  <si>
    <t>1717662597.340</t>
  </si>
  <si>
    <t>1717662597.350</t>
  </si>
  <si>
    <t>1717662597.360</t>
  </si>
  <si>
    <t>1717662597.370</t>
  </si>
  <si>
    <t>1717662597.380</t>
  </si>
  <si>
    <t>1717662597.390</t>
  </si>
  <si>
    <t>1717662597.400</t>
  </si>
  <si>
    <t>1717662597.410</t>
  </si>
  <si>
    <t>1717662597.420</t>
  </si>
  <si>
    <t>1717662597.430</t>
  </si>
  <si>
    <t>1717662597.440</t>
  </si>
  <si>
    <t>1717662597.450</t>
  </si>
  <si>
    <t>1717662597.460</t>
  </si>
  <si>
    <t>1717662597.470</t>
  </si>
  <si>
    <t>1717662597.480</t>
  </si>
  <si>
    <t>1717662597.490</t>
  </si>
  <si>
    <t>1717662597.500</t>
  </si>
  <si>
    <t>1717662597.510</t>
  </si>
  <si>
    <t>1717662597.520</t>
  </si>
  <si>
    <t>1717662597.530</t>
  </si>
  <si>
    <t>1717662597.540</t>
  </si>
  <si>
    <t>1717662597.550</t>
  </si>
  <si>
    <t>1717662597.560</t>
  </si>
  <si>
    <t>1717662597.570</t>
  </si>
  <si>
    <t>1717662597.580</t>
  </si>
  <si>
    <t>1717662597.590</t>
  </si>
  <si>
    <t>1717662597.600</t>
  </si>
  <si>
    <t>1717662597.610</t>
  </si>
  <si>
    <t>1717662597.620</t>
  </si>
  <si>
    <t>1717662597.630</t>
  </si>
  <si>
    <t>1717662597.640</t>
  </si>
  <si>
    <t>1717662597.650</t>
  </si>
  <si>
    <t>1717662597.660</t>
  </si>
  <si>
    <t>1717662597.670</t>
  </si>
  <si>
    <t>1717662597.680</t>
  </si>
  <si>
    <t>1717662597.690</t>
  </si>
  <si>
    <t>1717662597.700</t>
  </si>
  <si>
    <t>1717662597.710</t>
  </si>
  <si>
    <t>1717662597.720</t>
  </si>
  <si>
    <t>1717662597.730</t>
  </si>
  <si>
    <t>1717662597.740</t>
  </si>
  <si>
    <t>1717662597.750</t>
  </si>
  <si>
    <t>1717662597.760</t>
  </si>
  <si>
    <t>1717662597.770</t>
  </si>
  <si>
    <t>1717662597.780</t>
  </si>
  <si>
    <t>1717662597.790</t>
  </si>
  <si>
    <t>1717662597.800</t>
  </si>
  <si>
    <t>1717662597.810</t>
  </si>
  <si>
    <t>1717662597.820</t>
  </si>
  <si>
    <t>1717662597.830</t>
  </si>
  <si>
    <t>1717662597.840</t>
  </si>
  <si>
    <t>1717662597.850</t>
  </si>
  <si>
    <t>1717662597.860</t>
  </si>
  <si>
    <t>1717662597.870</t>
  </si>
  <si>
    <t>1717662597.880</t>
  </si>
  <si>
    <t>1717662597.890</t>
  </si>
  <si>
    <t>1717662597.900</t>
  </si>
  <si>
    <t>1717662597.910</t>
  </si>
  <si>
    <t>1717662597.920</t>
  </si>
  <si>
    <t>1717662597.930</t>
  </si>
  <si>
    <t>1717662597.940</t>
  </si>
  <si>
    <t>1717662597.950</t>
  </si>
  <si>
    <t>1717662597.960</t>
  </si>
  <si>
    <t>1717662597.970</t>
  </si>
  <si>
    <t>1717662597.980</t>
  </si>
  <si>
    <t>1717662597.990</t>
  </si>
  <si>
    <t>1717662598.000</t>
  </si>
  <si>
    <t>1717662598.010</t>
  </si>
  <si>
    <t>1717662598.020</t>
  </si>
  <si>
    <t>1717662598.030</t>
  </si>
  <si>
    <t>1717662598.040</t>
  </si>
  <si>
    <t>1717662598.050</t>
  </si>
  <si>
    <t>1717662598.060</t>
  </si>
  <si>
    <t>1717662598.070</t>
  </si>
  <si>
    <t>1717662598.080</t>
  </si>
  <si>
    <t>1717662598.090</t>
  </si>
  <si>
    <t>1717662598.100</t>
  </si>
  <si>
    <t>1717662598.110</t>
  </si>
  <si>
    <t>1717662598.120</t>
  </si>
  <si>
    <t>1717662598.130</t>
  </si>
  <si>
    <t>1717662598.140</t>
  </si>
  <si>
    <t>1717662598.150</t>
  </si>
  <si>
    <t>1717662598.160</t>
  </si>
  <si>
    <t>1717662598.170</t>
  </si>
  <si>
    <t>1717662598.180</t>
  </si>
  <si>
    <t>1717662598.190</t>
  </si>
  <si>
    <t>1717662598.200</t>
  </si>
  <si>
    <t>1717662598.210</t>
  </si>
  <si>
    <t>1717662598.220</t>
  </si>
  <si>
    <t>1717662598.230</t>
  </si>
  <si>
    <t>1717662598.240</t>
  </si>
  <si>
    <t>1717662598.250</t>
  </si>
  <si>
    <t>1717662598.260</t>
  </si>
  <si>
    <t>1717662598.270</t>
  </si>
  <si>
    <t>1717662598.280</t>
  </si>
  <si>
    <t>1717662598.290</t>
  </si>
  <si>
    <t>1717662598.300</t>
  </si>
  <si>
    <t>1717662598.310</t>
  </si>
  <si>
    <t>1717662598.320</t>
  </si>
  <si>
    <t>1717662598.330</t>
  </si>
  <si>
    <t>1717662598.340</t>
  </si>
  <si>
    <t>1717662598.350</t>
  </si>
  <si>
    <t>1717662598.360</t>
  </si>
  <si>
    <t>1717662598.370</t>
  </si>
  <si>
    <t>1717662598.380</t>
  </si>
  <si>
    <t>1717662598.390</t>
  </si>
  <si>
    <t>1717662598.400</t>
  </si>
  <si>
    <t>1717662598.410</t>
  </si>
  <si>
    <t>1717662598.420</t>
  </si>
  <si>
    <t>1717662598.430</t>
  </si>
  <si>
    <t>1717662598.440</t>
  </si>
  <si>
    <t>1717662598.450</t>
  </si>
  <si>
    <t>1717662598.460</t>
  </si>
  <si>
    <t>1717662598.470</t>
  </si>
  <si>
    <t>1717662598.480</t>
  </si>
  <si>
    <t>1717662598.490</t>
  </si>
  <si>
    <t>1717662598.500</t>
  </si>
  <si>
    <t>1717662598.510</t>
  </si>
  <si>
    <t>1717662598.520</t>
  </si>
  <si>
    <t>1717662598.530</t>
  </si>
  <si>
    <t>1717662598.540</t>
  </si>
  <si>
    <t>1717662598.550</t>
  </si>
  <si>
    <t>1717662598.560</t>
  </si>
  <si>
    <t>1717662598.570</t>
  </si>
  <si>
    <t>1717662598.580</t>
  </si>
  <si>
    <t>1717662598.590</t>
  </si>
  <si>
    <t>1717662598.600</t>
  </si>
  <si>
    <t>1717662598.610</t>
  </si>
  <si>
    <t>1717662598.620</t>
  </si>
  <si>
    <t>1717662598.630</t>
  </si>
  <si>
    <t>1717662598.640</t>
  </si>
  <si>
    <t>1717662598.650</t>
  </si>
  <si>
    <t>1717662598.660</t>
  </si>
  <si>
    <t>1717662598.670</t>
  </si>
  <si>
    <t>1717662598.680</t>
  </si>
  <si>
    <t>1717662598.690</t>
  </si>
  <si>
    <t>1717662598.700</t>
  </si>
  <si>
    <t>1717662598.710</t>
  </si>
  <si>
    <t>1717662598.720</t>
  </si>
  <si>
    <t>1717662598.730</t>
  </si>
  <si>
    <t>1717662598.740</t>
  </si>
  <si>
    <t>1717662598.750</t>
  </si>
  <si>
    <t>1717662598.760</t>
  </si>
  <si>
    <t>1717662598.770</t>
  </si>
  <si>
    <t>1717662598.780</t>
  </si>
  <si>
    <t>1717662598.790</t>
  </si>
  <si>
    <t>1717662598.800</t>
  </si>
  <si>
    <t>1717662598.810</t>
  </si>
  <si>
    <t>1717662598.820</t>
  </si>
  <si>
    <t>1717662598.830</t>
  </si>
  <si>
    <t>1717662598.840</t>
  </si>
  <si>
    <t>1717662598.850</t>
  </si>
  <si>
    <t>1717662598.860</t>
  </si>
  <si>
    <t>1717662598.870</t>
  </si>
  <si>
    <t>1717662598.880</t>
  </si>
  <si>
    <t>1717662598.890</t>
  </si>
  <si>
    <t>1717662598.900</t>
  </si>
  <si>
    <t>1717662598.910</t>
  </si>
  <si>
    <t>1717662598.920</t>
  </si>
  <si>
    <t>1717662598.930</t>
  </si>
  <si>
    <t>1717662598.940</t>
  </si>
  <si>
    <t>1717662598.950</t>
  </si>
  <si>
    <t>1717662598.960</t>
  </si>
  <si>
    <t>1717662598.970</t>
  </si>
  <si>
    <t>1717662598.980</t>
  </si>
  <si>
    <t>1717662598.990</t>
  </si>
  <si>
    <t>1717662599.000</t>
  </si>
  <si>
    <t>1717662599.010</t>
  </si>
  <si>
    <t>1717662599.020</t>
  </si>
  <si>
    <t>1717662599.030</t>
  </si>
  <si>
    <t>1717662599.040</t>
  </si>
  <si>
    <t>1717662599.050</t>
  </si>
  <si>
    <t>1717662599.060</t>
  </si>
  <si>
    <t>1717662599.070</t>
  </si>
  <si>
    <t>1717662599.080</t>
  </si>
  <si>
    <t>1717662599.090</t>
  </si>
  <si>
    <t>1717662599.100</t>
  </si>
  <si>
    <t>1717662599.110</t>
  </si>
  <si>
    <t>1717662599.120</t>
  </si>
  <si>
    <t>1717662599.130</t>
  </si>
  <si>
    <t>1717662599.140</t>
  </si>
  <si>
    <t>1717662599.150</t>
  </si>
  <si>
    <t>1717662599.160</t>
  </si>
  <si>
    <t>1717662599.170</t>
  </si>
  <si>
    <t>1717662599.180</t>
  </si>
  <si>
    <t>1717662599.190</t>
  </si>
  <si>
    <t>1717662599.200</t>
  </si>
  <si>
    <t>1717662599.210</t>
  </si>
  <si>
    <t>1717662599.220</t>
  </si>
  <si>
    <t>1717662599.230</t>
  </si>
  <si>
    <t>1717662599.240</t>
  </si>
  <si>
    <t>1717662599.250</t>
  </si>
  <si>
    <t>1717662599.260</t>
  </si>
  <si>
    <t>1717662599.270</t>
  </si>
  <si>
    <t>1717662599.280</t>
  </si>
  <si>
    <t>1717662599.290</t>
  </si>
  <si>
    <t>1717662599.300</t>
  </si>
  <si>
    <t>1717662599.310</t>
  </si>
  <si>
    <t>1717662599.320</t>
  </si>
  <si>
    <t>1717662599.330</t>
  </si>
  <si>
    <t>1717662599.340</t>
  </si>
  <si>
    <t>1717662599.350</t>
  </si>
  <si>
    <t>1717662599.360</t>
  </si>
  <si>
    <t>1717662599.370</t>
  </si>
  <si>
    <t>1717662599.380</t>
  </si>
  <si>
    <t>1717662599.390</t>
  </si>
  <si>
    <t>1717662599.400</t>
  </si>
  <si>
    <t>1717662599.410</t>
  </si>
  <si>
    <t>1717662599.420</t>
  </si>
  <si>
    <t>1717662599.430</t>
  </si>
  <si>
    <t>1717662599.440</t>
  </si>
  <si>
    <t>1717662599.450</t>
  </si>
  <si>
    <t>1717662599.460</t>
  </si>
  <si>
    <t>1717662599.470</t>
  </si>
  <si>
    <t>1717662599.480</t>
  </si>
  <si>
    <t>1717662599.490</t>
  </si>
  <si>
    <t>1717662599.500</t>
  </si>
  <si>
    <t>1717662599.510</t>
  </si>
  <si>
    <t>1717662599.520</t>
  </si>
  <si>
    <t>1717662599.530</t>
  </si>
  <si>
    <t>1717662599.540</t>
  </si>
  <si>
    <t>1717662599.550</t>
  </si>
  <si>
    <t>1717662599.560</t>
  </si>
  <si>
    <t>1717662599.570</t>
  </si>
  <si>
    <t>1717662599.580</t>
  </si>
  <si>
    <t>1717662599.590</t>
  </si>
  <si>
    <t>1717662599.600</t>
  </si>
  <si>
    <t>1717662599.610</t>
  </si>
  <si>
    <t>1717662599.620</t>
  </si>
  <si>
    <t>1717662599.630</t>
  </si>
  <si>
    <t>1717662599.640</t>
  </si>
  <si>
    <t>1717662599.650</t>
  </si>
  <si>
    <t>1717662599.660</t>
  </si>
  <si>
    <t>1717662599.670</t>
  </si>
  <si>
    <t>1717662599.680</t>
  </si>
  <si>
    <t>1717662599.690</t>
  </si>
  <si>
    <t>1717662599.700</t>
  </si>
  <si>
    <t>1717662599.710</t>
  </si>
  <si>
    <t>1717662599.720</t>
  </si>
  <si>
    <t>1717662599.730</t>
  </si>
  <si>
    <t>1717662599.740</t>
  </si>
  <si>
    <t>1717662599.750</t>
  </si>
  <si>
    <t>1717662599.760</t>
  </si>
  <si>
    <t>1717662599.770</t>
  </si>
  <si>
    <t>1717662599.780</t>
  </si>
  <si>
    <t>1717662599.790</t>
  </si>
  <si>
    <t>1717662599.800</t>
  </si>
  <si>
    <t>1717662599.810</t>
  </si>
  <si>
    <t>1717662599.820</t>
  </si>
  <si>
    <t>1717662599.830</t>
  </si>
  <si>
    <t>1717662599.840</t>
  </si>
  <si>
    <t>1717662599.850</t>
  </si>
  <si>
    <t>1717662599.860</t>
  </si>
  <si>
    <t>1717662599.870</t>
  </si>
  <si>
    <t>1717662599.880</t>
  </si>
  <si>
    <t>1717662599.890</t>
  </si>
  <si>
    <t>1717662599.900</t>
  </si>
  <si>
    <t>1717662599.910</t>
  </si>
  <si>
    <t>1717662599.920</t>
  </si>
  <si>
    <t>1717662599.930</t>
  </si>
  <si>
    <t>1717662599.940</t>
  </si>
  <si>
    <t>1717662599.950</t>
  </si>
  <si>
    <t>1717662599.960</t>
  </si>
  <si>
    <t>1717662599.970</t>
  </si>
  <si>
    <t>1717662599.980</t>
  </si>
  <si>
    <t>1717662599.990</t>
  </si>
  <si>
    <t>1717662600.000</t>
  </si>
  <si>
    <t>1717662600.010</t>
  </si>
  <si>
    <t>1717662600.020</t>
  </si>
  <si>
    <t>1717662600.030</t>
  </si>
  <si>
    <t>1717662600.040</t>
  </si>
  <si>
    <t>1717662600.050</t>
  </si>
  <si>
    <t>1717662600.060</t>
  </si>
  <si>
    <t>1717662600.070</t>
  </si>
  <si>
    <t>1717662600.080</t>
  </si>
  <si>
    <t>1717662600.090</t>
  </si>
  <si>
    <t>1717662600.100</t>
  </si>
  <si>
    <t>1717662600.110</t>
  </si>
  <si>
    <t>1717662600.120</t>
  </si>
  <si>
    <t>1717662600.130</t>
  </si>
  <si>
    <t>1717662600.140</t>
  </si>
  <si>
    <t>1717662600.150</t>
  </si>
  <si>
    <t>1717662600.160</t>
  </si>
  <si>
    <t>1717662600.170</t>
  </si>
  <si>
    <t>1717662600.180</t>
  </si>
  <si>
    <t>1717662600.190</t>
  </si>
  <si>
    <t>1717662600.200</t>
  </si>
  <si>
    <t>1717662600.210</t>
  </si>
  <si>
    <t>1717662600.220</t>
  </si>
  <si>
    <t>1717662600.230</t>
  </si>
  <si>
    <t>1717662600.240</t>
  </si>
  <si>
    <t>1717662600.250</t>
  </si>
  <si>
    <t>1717662600.260</t>
  </si>
  <si>
    <t>1717662600.270</t>
  </si>
  <si>
    <t>1717662600.280</t>
  </si>
  <si>
    <t>1717662600.290</t>
  </si>
  <si>
    <t>1717662600.300</t>
  </si>
  <si>
    <t>1717662600.310</t>
  </si>
  <si>
    <t>1717662600.320</t>
  </si>
  <si>
    <t>1717662600.330</t>
  </si>
  <si>
    <t>1717662600.340</t>
  </si>
  <si>
    <t>1717662600.350</t>
  </si>
  <si>
    <t>1717662600.360</t>
  </si>
  <si>
    <t>1717662600.370</t>
  </si>
  <si>
    <t>1717662600.380</t>
  </si>
  <si>
    <t>1717662600.390</t>
  </si>
  <si>
    <t>1717662600.400</t>
  </si>
  <si>
    <t>1717662600.410</t>
  </si>
  <si>
    <t>1717662600.420</t>
  </si>
  <si>
    <t>1717662600.430</t>
  </si>
  <si>
    <t>1717662600.440</t>
  </si>
  <si>
    <t>1717662600.450</t>
  </si>
  <si>
    <t>1717662600.460</t>
  </si>
  <si>
    <t>1717662600.470</t>
  </si>
  <si>
    <t>1717662600.480</t>
  </si>
  <si>
    <t>1717662600.490</t>
  </si>
  <si>
    <t>1717662600.500</t>
  </si>
  <si>
    <t>1717662600.510</t>
  </si>
  <si>
    <t>1717662600.520</t>
  </si>
  <si>
    <t>1717662600.530</t>
  </si>
  <si>
    <t>1717662600.540</t>
  </si>
  <si>
    <t>1717662600.550</t>
  </si>
  <si>
    <t>1717662600.560</t>
  </si>
  <si>
    <t>1717662600.570</t>
  </si>
  <si>
    <t>1717662600.580</t>
  </si>
  <si>
    <t>1717662600.590</t>
  </si>
  <si>
    <t>1717662600.600</t>
  </si>
  <si>
    <t>1717662600.610</t>
  </si>
  <si>
    <t>1717662600.620</t>
  </si>
  <si>
    <t>1717662600.630</t>
  </si>
  <si>
    <t>1717662600.640</t>
  </si>
  <si>
    <t>1717662600.650</t>
  </si>
  <si>
    <t>1717662600.660</t>
  </si>
  <si>
    <t>1717662600.670</t>
  </si>
  <si>
    <t>1717662600.680</t>
  </si>
  <si>
    <t>1717662600.690</t>
  </si>
  <si>
    <t>1717662600.700</t>
  </si>
  <si>
    <t>1717662600.710</t>
  </si>
  <si>
    <t>1717662600.720</t>
  </si>
  <si>
    <t>1717662600.730</t>
  </si>
  <si>
    <t>1717662600.740</t>
  </si>
  <si>
    <t>1717662600.750</t>
  </si>
  <si>
    <t>1717662600.760</t>
  </si>
  <si>
    <t>1717662600.770</t>
  </si>
  <si>
    <t>1717662600.780</t>
  </si>
  <si>
    <t>1717662600.790</t>
  </si>
  <si>
    <t>1717662600.800</t>
  </si>
  <si>
    <t>1717662600.810</t>
  </si>
  <si>
    <t>1717662600.820</t>
  </si>
  <si>
    <t>1717662600.830</t>
  </si>
  <si>
    <t>1717662600.840</t>
  </si>
  <si>
    <t>1717662600.850</t>
  </si>
  <si>
    <t>1717662600.860</t>
  </si>
  <si>
    <t>1717662600.870</t>
  </si>
  <si>
    <t>1717662600.880</t>
  </si>
  <si>
    <t>1717662600.890</t>
  </si>
  <si>
    <t>1717662600.900</t>
  </si>
  <si>
    <t>1717662600.910</t>
  </si>
  <si>
    <t>1717662600.920</t>
  </si>
  <si>
    <t>1717662600.930</t>
  </si>
  <si>
    <t>1717662600.940</t>
  </si>
  <si>
    <t>1717662600.950</t>
  </si>
  <si>
    <t>1717662600.960</t>
  </si>
  <si>
    <t>1717662600.970</t>
  </si>
  <si>
    <t>1717662600.980</t>
  </si>
  <si>
    <t>1717662600.990</t>
  </si>
  <si>
    <t>1717662601.000</t>
  </si>
  <si>
    <t>1717662601.010</t>
  </si>
  <si>
    <t>1717662601.020</t>
  </si>
  <si>
    <t>1717662601.030</t>
  </si>
  <si>
    <t>1717662601.040</t>
  </si>
  <si>
    <t>1717662601.050</t>
  </si>
  <si>
    <t>1717662601.060</t>
  </si>
  <si>
    <t>1717662601.070</t>
  </si>
  <si>
    <t>1717662601.080</t>
  </si>
  <si>
    <t>1717662601.090</t>
  </si>
  <si>
    <t>1717662601.100</t>
  </si>
  <si>
    <t>1717662601.110</t>
  </si>
  <si>
    <t>1717662601.120</t>
  </si>
  <si>
    <t>1717662601.130</t>
  </si>
  <si>
    <t>1717662601.140</t>
  </si>
  <si>
    <t>1717662601.150</t>
  </si>
  <si>
    <t>1717662601.160</t>
  </si>
  <si>
    <t>1717662601.170</t>
  </si>
  <si>
    <t>1717662601.180</t>
  </si>
  <si>
    <t>1717662601.190</t>
  </si>
  <si>
    <t>1717662601.200</t>
  </si>
  <si>
    <t>1717662601.210</t>
  </si>
  <si>
    <t>1717662601.220</t>
  </si>
  <si>
    <t>1717662601.230</t>
  </si>
  <si>
    <t>1717662601.240</t>
  </si>
  <si>
    <t>1717662601.250</t>
  </si>
  <si>
    <t>1717662601.260</t>
  </si>
  <si>
    <t>1717662601.270</t>
  </si>
  <si>
    <t>1717662601.280</t>
  </si>
  <si>
    <t>1717662601.290</t>
  </si>
  <si>
    <t>1717662601.300</t>
  </si>
  <si>
    <t>1717662601.310</t>
  </si>
  <si>
    <t>1717662601.320</t>
  </si>
  <si>
    <t>1717662601.330</t>
  </si>
  <si>
    <t>1717662601.340</t>
  </si>
  <si>
    <t>1717662601.350</t>
  </si>
  <si>
    <t>1717662601.360</t>
  </si>
  <si>
    <t>1717662601.370</t>
  </si>
  <si>
    <t>1717662601.380</t>
  </si>
  <si>
    <t>1717662601.390</t>
  </si>
  <si>
    <t>1717662601.400</t>
  </si>
  <si>
    <t>1717662601.410</t>
  </si>
  <si>
    <t>1717662601.420</t>
  </si>
  <si>
    <t>1717662601.430</t>
  </si>
  <si>
    <t>1717662601.440</t>
  </si>
  <si>
    <t>1717662601.450</t>
  </si>
  <si>
    <t>1717662601.460</t>
  </si>
  <si>
    <t>1717662601.470</t>
  </si>
  <si>
    <t>1717662601.480</t>
  </si>
  <si>
    <t>1717662601.490</t>
  </si>
  <si>
    <t>1717662601.500</t>
  </si>
  <si>
    <t>1717662601.510</t>
  </si>
  <si>
    <t>1717662601.520</t>
  </si>
  <si>
    <t>1717662601.530</t>
  </si>
  <si>
    <t>1717662601.540</t>
  </si>
  <si>
    <t>1717662601.550</t>
  </si>
  <si>
    <t>1717662601.560</t>
  </si>
  <si>
    <t>1717662601.570</t>
  </si>
  <si>
    <t>1717662601.580</t>
  </si>
  <si>
    <t>1717662601.590</t>
  </si>
  <si>
    <t>1717662601.600</t>
  </si>
  <si>
    <t>1717662601.610</t>
  </si>
  <si>
    <t>1717662601.620</t>
  </si>
  <si>
    <t>1717662601.630</t>
  </si>
  <si>
    <t>1717662601.640</t>
  </si>
  <si>
    <t>1717662601.650</t>
  </si>
  <si>
    <t>1717662601.660</t>
  </si>
  <si>
    <t>1717662601.670</t>
  </si>
  <si>
    <t>1717662601.680</t>
  </si>
  <si>
    <t>1717662601.690</t>
  </si>
  <si>
    <t>1717662601.700</t>
  </si>
  <si>
    <t>1717662601.710</t>
  </si>
  <si>
    <t>1717662601.720</t>
  </si>
  <si>
    <t>1717662601.730</t>
  </si>
  <si>
    <t>1717662601.740</t>
  </si>
  <si>
    <t>1717662601.750</t>
  </si>
  <si>
    <t>1717662601.760</t>
  </si>
  <si>
    <t>1717662601.770</t>
  </si>
  <si>
    <t>1717662601.780</t>
  </si>
  <si>
    <t>1717662601.790</t>
  </si>
  <si>
    <t>1717662601.800</t>
  </si>
  <si>
    <t>1717662601.810</t>
  </si>
  <si>
    <t>1717662601.820</t>
  </si>
  <si>
    <t>1717662601.830</t>
  </si>
  <si>
    <t>1717662601.840</t>
  </si>
  <si>
    <t>1717662601.850</t>
  </si>
  <si>
    <t>1717662601.860</t>
  </si>
  <si>
    <t>1717662601.870</t>
  </si>
  <si>
    <t>1717662601.880</t>
  </si>
  <si>
    <t>1717662601.890</t>
  </si>
  <si>
    <t>1717662601.900</t>
  </si>
  <si>
    <t>1717662601.910</t>
  </si>
  <si>
    <t>1717662601.920</t>
  </si>
  <si>
    <t>1717662601.930</t>
  </si>
  <si>
    <t>1717662601.940</t>
  </si>
  <si>
    <t>1717662601.950</t>
  </si>
  <si>
    <t>1717662601.960</t>
  </si>
  <si>
    <t>1717662601.970</t>
  </si>
  <si>
    <t>1717662601.980</t>
  </si>
  <si>
    <t>1717662601.990</t>
  </si>
  <si>
    <t>1717662602.000</t>
  </si>
  <si>
    <t>1717662602.010</t>
  </si>
  <si>
    <t>1717662602.020</t>
  </si>
  <si>
    <t>1717662602.030</t>
  </si>
  <si>
    <t>1717662602.040</t>
  </si>
  <si>
    <t>1717662602.050</t>
  </si>
  <si>
    <t>1717662602.060</t>
  </si>
  <si>
    <t>1717662602.070</t>
  </si>
  <si>
    <t>1717662602.080</t>
  </si>
  <si>
    <t>1717662602.090</t>
  </si>
  <si>
    <t>1717662602.100</t>
  </si>
  <si>
    <t>1717662602.110</t>
  </si>
  <si>
    <t>1717662602.120</t>
  </si>
  <si>
    <t>1717662602.130</t>
  </si>
  <si>
    <t>1717662602.140</t>
  </si>
  <si>
    <t>1717662602.150</t>
  </si>
  <si>
    <t>1717662602.160</t>
  </si>
  <si>
    <t>1717662602.170</t>
  </si>
  <si>
    <t>1717662602.180</t>
  </si>
  <si>
    <t>1717662602.190</t>
  </si>
  <si>
    <t>1717662602.200</t>
  </si>
  <si>
    <t>1717662602.210</t>
  </si>
  <si>
    <t>1717662602.220</t>
  </si>
  <si>
    <t>1717662602.230</t>
  </si>
  <si>
    <t>1717662602.240</t>
  </si>
  <si>
    <t>1717662602.250</t>
  </si>
  <si>
    <t>1717662602.260</t>
  </si>
  <si>
    <t>1717662602.270</t>
  </si>
  <si>
    <t>1717662602.280</t>
  </si>
  <si>
    <t>1717662602.290</t>
  </si>
  <si>
    <t>1717662602.300</t>
  </si>
  <si>
    <t>1717662602.310</t>
  </si>
  <si>
    <t>1717662602.320</t>
  </si>
  <si>
    <t>1717662602.330</t>
  </si>
  <si>
    <t>1717662602.340</t>
  </si>
  <si>
    <t>1717662602.350</t>
  </si>
  <si>
    <t>1717662602.360</t>
  </si>
  <si>
    <t>1717662602.370</t>
  </si>
  <si>
    <t>1717662602.380</t>
  </si>
  <si>
    <t>1717662602.390</t>
  </si>
  <si>
    <t>1717662602.400</t>
  </si>
  <si>
    <t>1717662602.410</t>
  </si>
  <si>
    <t>1717662602.420</t>
  </si>
  <si>
    <t>1717662602.430</t>
  </si>
  <si>
    <t>1717662602.440</t>
  </si>
  <si>
    <t>1717662602.450</t>
  </si>
  <si>
    <t>1717662602.460</t>
  </si>
  <si>
    <t>1717662602.470</t>
  </si>
  <si>
    <t>1717662602.480</t>
  </si>
  <si>
    <t>1717662602.490</t>
  </si>
  <si>
    <t>1717662602.500</t>
  </si>
  <si>
    <t>1717662602.510</t>
  </si>
  <si>
    <t>1717662602.520</t>
  </si>
  <si>
    <t>1717662602.530</t>
  </si>
  <si>
    <t>1717662602.540</t>
  </si>
  <si>
    <t>1717662602.550</t>
  </si>
  <si>
    <t>1717662602.560</t>
  </si>
  <si>
    <t>1717662602.570</t>
  </si>
  <si>
    <t>1717662602.580</t>
  </si>
  <si>
    <t>1717662602.590</t>
  </si>
  <si>
    <t>1717662602.600</t>
  </si>
  <si>
    <t>1717662602.610</t>
  </si>
  <si>
    <t>1717662602.620</t>
  </si>
  <si>
    <t>1717662602.630</t>
  </si>
  <si>
    <t>1717662602.640</t>
  </si>
  <si>
    <t>1717662602.650</t>
  </si>
  <si>
    <t>1717662602.660</t>
  </si>
  <si>
    <t>1717662602.670</t>
  </si>
  <si>
    <t>1717662602.680</t>
  </si>
  <si>
    <t>1717662602.690</t>
  </si>
  <si>
    <t>1717662602.700</t>
  </si>
  <si>
    <t>1717662602.710</t>
  </si>
  <si>
    <t>1717662602.720</t>
  </si>
  <si>
    <t>1717662602.730</t>
  </si>
  <si>
    <t>1717662602.740</t>
  </si>
  <si>
    <t>1717662602.750</t>
  </si>
  <si>
    <t>1717662602.760</t>
  </si>
  <si>
    <t>1717662602.770</t>
  </si>
  <si>
    <t>1717662602.780</t>
  </si>
  <si>
    <t>1717662602.790</t>
  </si>
  <si>
    <t>1717662602.800</t>
  </si>
  <si>
    <t>1717662602.810</t>
  </si>
  <si>
    <t>1717662602.820</t>
  </si>
  <si>
    <t>1717662602.830</t>
  </si>
  <si>
    <t>1717662602.840</t>
  </si>
  <si>
    <t>1717662602.850</t>
  </si>
  <si>
    <t>1717662602.860</t>
  </si>
  <si>
    <t>1717662602.870</t>
  </si>
  <si>
    <t>1717662602.880</t>
  </si>
  <si>
    <t>1717662602.890</t>
  </si>
  <si>
    <t>1717662602.900</t>
  </si>
  <si>
    <t>1717662602.910</t>
  </si>
  <si>
    <t>1717662602.920</t>
  </si>
  <si>
    <t>1717662602.930</t>
  </si>
  <si>
    <t>1717662602.940</t>
  </si>
  <si>
    <t>1717662602.950</t>
  </si>
  <si>
    <t>1717662602.960</t>
  </si>
  <si>
    <t>1717662602.970</t>
  </si>
  <si>
    <t>1717662602.980</t>
  </si>
  <si>
    <t>1717662602.990</t>
  </si>
  <si>
    <t>1717662603.000</t>
  </si>
  <si>
    <t>1717662603.010</t>
  </si>
  <si>
    <t>1717662603.020</t>
  </si>
  <si>
    <t>1717662603.030</t>
  </si>
  <si>
    <t>1717662603.040</t>
  </si>
  <si>
    <t>1717662603.050</t>
  </si>
  <si>
    <t>1717662603.060</t>
  </si>
  <si>
    <t>1717662603.070</t>
  </si>
  <si>
    <t>1717662603.080</t>
  </si>
  <si>
    <t>1717662603.090</t>
  </si>
  <si>
    <t>1717662603.100</t>
  </si>
  <si>
    <t>1717662603.110</t>
  </si>
  <si>
    <t>1717662603.120</t>
  </si>
  <si>
    <t>1717662603.130</t>
  </si>
  <si>
    <t>1717662603.140</t>
  </si>
  <si>
    <t>1717662603.150</t>
  </si>
  <si>
    <t>1717662603.160</t>
  </si>
  <si>
    <t>1717662603.170</t>
  </si>
  <si>
    <t>1717662603.180</t>
  </si>
  <si>
    <t>1717662603.190</t>
  </si>
  <si>
    <t>1717662603.200</t>
  </si>
  <si>
    <t>1717662603.210</t>
  </si>
  <si>
    <t>1717662603.220</t>
  </si>
  <si>
    <t>1717662603.230</t>
  </si>
  <si>
    <t>1717662603.240</t>
  </si>
  <si>
    <t>1717662603.250</t>
  </si>
  <si>
    <t>1717662603.260</t>
  </si>
  <si>
    <t>1717662603.270</t>
  </si>
  <si>
    <t>1717662603.280</t>
  </si>
  <si>
    <t>1717662603.290</t>
  </si>
  <si>
    <t>1717662603.300</t>
  </si>
  <si>
    <t>1717662603.310</t>
  </si>
  <si>
    <t>1717662603.320</t>
  </si>
  <si>
    <t>1717662603.330</t>
  </si>
  <si>
    <t>1717662603.340</t>
  </si>
  <si>
    <t>1717662603.350</t>
  </si>
  <si>
    <t>1717662603.360</t>
  </si>
  <si>
    <t>1717662603.370</t>
  </si>
  <si>
    <t>1717662603.380</t>
  </si>
  <si>
    <t>1717662603.390</t>
  </si>
  <si>
    <t>1717662603.400</t>
  </si>
  <si>
    <t>1717662603.410</t>
  </si>
  <si>
    <t>1717662603.420</t>
  </si>
  <si>
    <t>1717662603.430</t>
  </si>
  <si>
    <t>1717662603.440</t>
  </si>
  <si>
    <t>1717662603.450</t>
  </si>
  <si>
    <t>1717662603.460</t>
  </si>
  <si>
    <t>1717662603.470</t>
  </si>
  <si>
    <t>1717662603.480</t>
  </si>
  <si>
    <t>1717662603.490</t>
  </si>
  <si>
    <t>1717662603.500</t>
  </si>
  <si>
    <t>1717662603.510</t>
  </si>
  <si>
    <t>1717662603.520</t>
  </si>
  <si>
    <t>1717662603.530</t>
  </si>
  <si>
    <t>1717662603.540</t>
  </si>
  <si>
    <t>1717662603.550</t>
  </si>
  <si>
    <t>1717662603.560</t>
  </si>
  <si>
    <t>1717662603.570</t>
  </si>
  <si>
    <t>1717662603.580</t>
  </si>
  <si>
    <t>1717662603.590</t>
  </si>
  <si>
    <t>1717662603.600</t>
  </si>
  <si>
    <t>1717662603.610</t>
  </si>
  <si>
    <t>1717662603.620</t>
  </si>
  <si>
    <t>1717662603.630</t>
  </si>
  <si>
    <t>1717662603.640</t>
  </si>
  <si>
    <t>1717662603.650</t>
  </si>
  <si>
    <t>1717662603.660</t>
  </si>
  <si>
    <t>1717662603.670</t>
  </si>
  <si>
    <t>1717662603.680</t>
  </si>
  <si>
    <t>1717662603.690</t>
  </si>
  <si>
    <t>1717662603.700</t>
  </si>
  <si>
    <t>1717662603.710</t>
  </si>
  <si>
    <t>1717662603.720</t>
  </si>
  <si>
    <t>1717662603.730</t>
  </si>
  <si>
    <t>1717662603.740</t>
  </si>
  <si>
    <t>1717662603.750</t>
  </si>
  <si>
    <t>1717662603.760</t>
  </si>
  <si>
    <t>1717662603.770</t>
  </si>
  <si>
    <t>1717662603.780</t>
  </si>
  <si>
    <t>1717662603.790</t>
  </si>
  <si>
    <t>1717662603.800</t>
  </si>
  <si>
    <t>1717662603.810</t>
  </si>
  <si>
    <t>1717662603.820</t>
  </si>
  <si>
    <t>1717662603.830</t>
  </si>
  <si>
    <t>1717662603.840</t>
  </si>
  <si>
    <t>1717662603.850</t>
  </si>
  <si>
    <t>1717662603.860</t>
  </si>
  <si>
    <t>1717662603.870</t>
  </si>
  <si>
    <t>1717662603.880</t>
  </si>
  <si>
    <t>1717662603.890</t>
  </si>
  <si>
    <t>1717662603.900</t>
  </si>
  <si>
    <t>1717662603.910</t>
  </si>
  <si>
    <t>1717662603.920</t>
  </si>
  <si>
    <t>1717662603.930</t>
  </si>
  <si>
    <t>1717662603.940</t>
  </si>
  <si>
    <t>1717662603.950</t>
  </si>
  <si>
    <t>1717662603.960</t>
  </si>
  <si>
    <t>1717662603.970</t>
  </si>
  <si>
    <t>1717662603.980</t>
  </si>
  <si>
    <t>1717662603.990</t>
  </si>
  <si>
    <t>1717662604.000</t>
  </si>
  <si>
    <t>1717662604.010</t>
  </si>
  <si>
    <t>1717662604.020</t>
  </si>
  <si>
    <t>1717662604.030</t>
  </si>
  <si>
    <t>1717662604.040</t>
  </si>
  <si>
    <t>1717662604.050</t>
  </si>
  <si>
    <t>1717662604.060</t>
  </si>
  <si>
    <t>1717662604.070</t>
  </si>
  <si>
    <t>1717662604.080</t>
  </si>
  <si>
    <t>1717662604.090</t>
  </si>
  <si>
    <t>1717662604.100</t>
  </si>
  <si>
    <t>1717662604.110</t>
  </si>
  <si>
    <t>1717662604.120</t>
  </si>
  <si>
    <t>1717662604.130</t>
  </si>
  <si>
    <t>1717662604.140</t>
  </si>
  <si>
    <t>1717662604.150</t>
  </si>
  <si>
    <t>1717662604.160</t>
  </si>
  <si>
    <t>1717662604.170</t>
  </si>
  <si>
    <t>1717662604.180</t>
  </si>
  <si>
    <t>1717662604.190</t>
  </si>
  <si>
    <t>1717662604.200</t>
  </si>
  <si>
    <t>1717662604.210</t>
  </si>
  <si>
    <t>1717662604.220</t>
  </si>
  <si>
    <t>1717662604.230</t>
  </si>
  <si>
    <t>1717662604.240</t>
  </si>
  <si>
    <t>1717662604.250</t>
  </si>
  <si>
    <t>1717662604.260</t>
  </si>
  <si>
    <t>1717662604.270</t>
  </si>
  <si>
    <t>1717662604.280</t>
  </si>
  <si>
    <t>1717662604.290</t>
  </si>
  <si>
    <t>1717662604.300</t>
  </si>
  <si>
    <t>1717662604.310</t>
  </si>
  <si>
    <t>1717662604.320</t>
  </si>
  <si>
    <t>1717662604.330</t>
  </si>
  <si>
    <t>1717662604.340</t>
  </si>
  <si>
    <t>1717662604.350</t>
  </si>
  <si>
    <t>1717662604.360</t>
  </si>
  <si>
    <t>1717662604.370</t>
  </si>
  <si>
    <t>1717662604.380</t>
  </si>
  <si>
    <t>1717662604.390</t>
  </si>
  <si>
    <t>1717662604.400</t>
  </si>
  <si>
    <t>1717662604.410</t>
  </si>
  <si>
    <t>1717662604.420</t>
  </si>
  <si>
    <t>1717662604.430</t>
  </si>
  <si>
    <t>1717662604.440</t>
  </si>
  <si>
    <t>1717662604.450</t>
  </si>
  <si>
    <t>1717662604.460</t>
  </si>
  <si>
    <t>1717662604.470</t>
  </si>
  <si>
    <t>1717662604.480</t>
  </si>
  <si>
    <t>1717662604.490</t>
  </si>
  <si>
    <t>1717662604.500</t>
  </si>
  <si>
    <t>1717662604.510</t>
  </si>
  <si>
    <t>1717662604.520</t>
  </si>
  <si>
    <t>1717662604.530</t>
  </si>
  <si>
    <t>1717662604.540</t>
  </si>
  <si>
    <t>1717662604.550</t>
  </si>
  <si>
    <t>1717662604.560</t>
  </si>
  <si>
    <t>1717662604.570</t>
  </si>
  <si>
    <t>1717662604.580</t>
  </si>
  <si>
    <t>1717662604.590</t>
  </si>
  <si>
    <t>1717662604.600</t>
  </si>
  <si>
    <t>1717662604.610</t>
  </si>
  <si>
    <t>1717662604.620</t>
  </si>
  <si>
    <t>1717662604.630</t>
  </si>
  <si>
    <t>1717662604.640</t>
  </si>
  <si>
    <t>1717662604.650</t>
  </si>
  <si>
    <t>1717662604.660</t>
  </si>
  <si>
    <t>1717662604.670</t>
  </si>
  <si>
    <t>1717662604.680</t>
  </si>
  <si>
    <t>1717662604.690</t>
  </si>
  <si>
    <t>1717662604.700</t>
  </si>
  <si>
    <t>1717662604.710</t>
  </si>
  <si>
    <t>1717662604.720</t>
  </si>
  <si>
    <t>1717662604.730</t>
  </si>
  <si>
    <t>1717662604.740</t>
  </si>
  <si>
    <t>1717662604.750</t>
  </si>
  <si>
    <t>1717662604.760</t>
  </si>
  <si>
    <t>1717662604.770</t>
  </si>
  <si>
    <t>1717662604.780</t>
  </si>
  <si>
    <t>1717662604.790</t>
  </si>
  <si>
    <t>1717662604.800</t>
  </si>
  <si>
    <t>1717662604.810</t>
  </si>
  <si>
    <t>1717662604.820</t>
  </si>
  <si>
    <t>1717662604.830</t>
  </si>
  <si>
    <t>1717662604.840</t>
  </si>
  <si>
    <t>1717662604.850</t>
  </si>
  <si>
    <t>1717662604.860</t>
  </si>
  <si>
    <t>1717662604.870</t>
  </si>
  <si>
    <t>1717662604.880</t>
  </si>
  <si>
    <t>1717662604.890</t>
  </si>
  <si>
    <t>1717662604.900</t>
  </si>
  <si>
    <t>1717662604.910</t>
  </si>
  <si>
    <t>1717662604.920</t>
  </si>
  <si>
    <t>1717662604.930</t>
  </si>
  <si>
    <t>1717662604.940</t>
  </si>
  <si>
    <t>1717662604.950</t>
  </si>
  <si>
    <t>1717662604.960</t>
  </si>
  <si>
    <t>1717662604.970</t>
  </si>
  <si>
    <t>1717662604.980</t>
  </si>
  <si>
    <t>1717662604.990</t>
  </si>
  <si>
    <t>1717662605.000</t>
  </si>
  <si>
    <t>1717662605.010</t>
  </si>
  <si>
    <t>1717662605.020</t>
  </si>
  <si>
    <t>1717662605.030</t>
  </si>
  <si>
    <t>1717662605.040</t>
  </si>
  <si>
    <t>1717662605.050</t>
  </si>
  <si>
    <t>1717662605.060</t>
  </si>
  <si>
    <t>1717662605.070</t>
  </si>
  <si>
    <t>1717662605.080</t>
  </si>
  <si>
    <t>1717662605.090</t>
  </si>
  <si>
    <t>1717662605.100</t>
  </si>
  <si>
    <t>1717662605.110</t>
  </si>
  <si>
    <t>1717662605.120</t>
  </si>
  <si>
    <t>1717662605.130</t>
  </si>
  <si>
    <t>1717662605.140</t>
  </si>
  <si>
    <t>1717662605.150</t>
  </si>
  <si>
    <t>1717662605.160</t>
  </si>
  <si>
    <t>1717662605.170</t>
  </si>
  <si>
    <t>1717662605.180</t>
  </si>
  <si>
    <t>1717662605.190</t>
  </si>
  <si>
    <t>1717662605.200</t>
  </si>
  <si>
    <t>1717662605.210</t>
  </si>
  <si>
    <t>1717662605.220</t>
  </si>
  <si>
    <t>1717662605.230</t>
  </si>
  <si>
    <t>1717662605.240</t>
  </si>
  <si>
    <t>1717662605.250</t>
  </si>
  <si>
    <t>1717662605.260</t>
  </si>
  <si>
    <t>1717662605.270</t>
  </si>
  <si>
    <t>1717662605.280</t>
  </si>
  <si>
    <t>1717662605.290</t>
  </si>
  <si>
    <t>1717662605.300</t>
  </si>
  <si>
    <t>1717662605.310</t>
  </si>
  <si>
    <t>1717662605.320</t>
  </si>
  <si>
    <t>1717662605.330</t>
  </si>
  <si>
    <t>1717662605.340</t>
  </si>
  <si>
    <t>1717662605.350</t>
  </si>
  <si>
    <t>1717662605.360</t>
  </si>
  <si>
    <t>1717662605.370</t>
  </si>
  <si>
    <t>1717662605.380</t>
  </si>
  <si>
    <t>1717662605.390</t>
  </si>
  <si>
    <t>1717662605.400</t>
  </si>
  <si>
    <t>1717662605.410</t>
  </si>
  <si>
    <t>1717662605.420</t>
  </si>
  <si>
    <t>1717662605.430</t>
  </si>
  <si>
    <t>1717662605.440</t>
  </si>
  <si>
    <t>1717662605.450</t>
  </si>
  <si>
    <t>1717662605.460</t>
  </si>
  <si>
    <t>1717662605.470</t>
  </si>
  <si>
    <t>1717662605.480</t>
  </si>
  <si>
    <t>1717662605.490</t>
  </si>
  <si>
    <t>1717662605.500</t>
  </si>
  <si>
    <t>1717662605.510</t>
  </si>
  <si>
    <t>1717662605.520</t>
  </si>
  <si>
    <t>1717662605.530</t>
  </si>
  <si>
    <t>1717662605.540</t>
  </si>
  <si>
    <t>1717662605.550</t>
  </si>
  <si>
    <t>1717662605.560</t>
  </si>
  <si>
    <t>1717662605.570</t>
  </si>
  <si>
    <t>1717662605.580</t>
  </si>
  <si>
    <t>1717662605.590</t>
  </si>
  <si>
    <t>1717662605.600</t>
  </si>
  <si>
    <t>1717662605.610</t>
  </si>
  <si>
    <t>1717662605.620</t>
  </si>
  <si>
    <t>1717662605.630</t>
  </si>
  <si>
    <t>1717662605.640</t>
  </si>
  <si>
    <t>1717662605.650</t>
  </si>
  <si>
    <t>1717662605.660</t>
  </si>
  <si>
    <t>1717662605.670</t>
  </si>
  <si>
    <t>1717662605.680</t>
  </si>
  <si>
    <t>1717662605.690</t>
  </si>
  <si>
    <t>1717662605.700</t>
  </si>
  <si>
    <t>1717662605.710</t>
  </si>
  <si>
    <t>1717662605.720</t>
  </si>
  <si>
    <t>1717662605.730</t>
  </si>
  <si>
    <t>1717662605.740</t>
  </si>
  <si>
    <t>1717662605.750</t>
  </si>
  <si>
    <t>1717662605.760</t>
  </si>
  <si>
    <t>1717662605.770</t>
  </si>
  <si>
    <t>1717662605.780</t>
  </si>
  <si>
    <t>1717662605.790</t>
  </si>
  <si>
    <t>1717662605.800</t>
  </si>
  <si>
    <t>1717662605.810</t>
  </si>
  <si>
    <t>1717662605.820</t>
  </si>
  <si>
    <t>1717662605.830</t>
  </si>
  <si>
    <t>1717662605.840</t>
  </si>
  <si>
    <t>1717662605.850</t>
  </si>
  <si>
    <t>1717662605.860</t>
  </si>
  <si>
    <t>1717662605.870</t>
  </si>
  <si>
    <t>1717662605.880</t>
  </si>
  <si>
    <t>1717662605.890</t>
  </si>
  <si>
    <t>1717662605.900</t>
  </si>
  <si>
    <t>1717662605.910</t>
  </si>
  <si>
    <t>1717662605.920</t>
  </si>
  <si>
    <t>1717662605.930</t>
  </si>
  <si>
    <t>1717662605.940</t>
  </si>
  <si>
    <t>1717662605.950</t>
  </si>
  <si>
    <t>1717662605.960</t>
  </si>
  <si>
    <t>1717662605.970</t>
  </si>
  <si>
    <t>1717662605.980</t>
  </si>
  <si>
    <t>1717662605.990</t>
  </si>
  <si>
    <t>1717662606.000</t>
  </si>
  <si>
    <t>1717662606.010</t>
  </si>
  <si>
    <t>1717662606.020</t>
  </si>
  <si>
    <t>1717662606.030</t>
  </si>
  <si>
    <t>1717662606.040</t>
  </si>
  <si>
    <t>1717662606.050</t>
  </si>
  <si>
    <t>1717662606.060</t>
  </si>
  <si>
    <t>1717662606.070</t>
  </si>
  <si>
    <t>1717662606.080</t>
  </si>
  <si>
    <t>1717662606.090</t>
  </si>
  <si>
    <t>1717662606.100</t>
  </si>
  <si>
    <t>1717662606.110</t>
  </si>
  <si>
    <t>1717662606.120</t>
  </si>
  <si>
    <t>1717662606.130</t>
  </si>
  <si>
    <t>1717662606.140</t>
  </si>
  <si>
    <t>1717662606.150</t>
  </si>
  <si>
    <t>1717662606.160</t>
  </si>
  <si>
    <t>1717662606.170</t>
  </si>
  <si>
    <t>1717662606.180</t>
  </si>
  <si>
    <t>1717662606.190</t>
  </si>
  <si>
    <t>1717662606.200</t>
  </si>
  <si>
    <t>1717662606.210</t>
  </si>
  <si>
    <t>1717662606.220</t>
  </si>
  <si>
    <t>1717662606.230</t>
  </si>
  <si>
    <t>1717662606.240</t>
  </si>
  <si>
    <t>1717662606.250</t>
  </si>
  <si>
    <t>1717662606.260</t>
  </si>
  <si>
    <t>1717662606.270</t>
  </si>
  <si>
    <t>1717662606.280</t>
  </si>
  <si>
    <t>1717662606.290</t>
  </si>
  <si>
    <t>1717662606.300</t>
  </si>
  <si>
    <t>1717662606.310</t>
  </si>
  <si>
    <t>1717662606.320</t>
  </si>
  <si>
    <t>1717662606.330</t>
  </si>
  <si>
    <t>1717662606.340</t>
  </si>
  <si>
    <t>1717662606.350</t>
  </si>
  <si>
    <t>1717662606.360</t>
  </si>
  <si>
    <t>1717662606.370</t>
  </si>
  <si>
    <t>1717662606.380</t>
  </si>
  <si>
    <t>1717662606.390</t>
  </si>
  <si>
    <t>1717662606.400</t>
  </si>
  <si>
    <t>1717662606.410</t>
  </si>
  <si>
    <t>1717662606.420</t>
  </si>
  <si>
    <t>1717662606.430</t>
  </si>
  <si>
    <t>1717662606.440</t>
  </si>
  <si>
    <t>1717662606.450</t>
  </si>
  <si>
    <t>1717662606.460</t>
  </si>
  <si>
    <t>1717662606.470</t>
  </si>
  <si>
    <t>1717662606.480</t>
  </si>
  <si>
    <t>1717662606.490</t>
  </si>
  <si>
    <t>1717662606.500</t>
  </si>
  <si>
    <t>1717662606.510</t>
  </si>
  <si>
    <t>1717662606.520</t>
  </si>
  <si>
    <t>1717662606.530</t>
  </si>
  <si>
    <t>1717662606.540</t>
  </si>
  <si>
    <t>1717662606.550</t>
  </si>
  <si>
    <t>1717662606.560</t>
  </si>
  <si>
    <t>1717662606.570</t>
  </si>
  <si>
    <t>1717662606.580</t>
  </si>
  <si>
    <t>1717662606.590</t>
  </si>
  <si>
    <t>1717662606.600</t>
  </si>
  <si>
    <t>1717662606.610</t>
  </si>
  <si>
    <t>1717662606.620</t>
  </si>
  <si>
    <t>1717662606.630</t>
  </si>
  <si>
    <t>1717662606.640</t>
  </si>
  <si>
    <t>1717662606.650</t>
  </si>
  <si>
    <t>1717662606.660</t>
  </si>
  <si>
    <t>1717662606.670</t>
  </si>
  <si>
    <t>1717662606.680</t>
  </si>
  <si>
    <t>1717662606.690</t>
  </si>
  <si>
    <t>1717662606.700</t>
  </si>
  <si>
    <t>1717662606.710</t>
  </si>
  <si>
    <t>1717662606.720</t>
  </si>
  <si>
    <t>1717662606.730</t>
  </si>
  <si>
    <t>1717662606.740</t>
  </si>
  <si>
    <t>1717662606.750</t>
  </si>
  <si>
    <t>1717662606.760</t>
  </si>
  <si>
    <t>1717662606.770</t>
  </si>
  <si>
    <t>1717662606.780</t>
  </si>
  <si>
    <t>1717662606.790</t>
  </si>
  <si>
    <t>1717662606.800</t>
  </si>
  <si>
    <t>1717662606.810</t>
  </si>
  <si>
    <t>1717662606.820</t>
  </si>
  <si>
    <t>1717662606.830</t>
  </si>
  <si>
    <t>1717662606.840</t>
  </si>
  <si>
    <t>1717662606.850</t>
  </si>
  <si>
    <t>1717662606.860</t>
  </si>
  <si>
    <t>1717662606.870</t>
  </si>
  <si>
    <t>1717662606.880</t>
  </si>
  <si>
    <t>1717662606.890</t>
  </si>
  <si>
    <t>1717662606.900</t>
  </si>
  <si>
    <t>1717662606.910</t>
  </si>
  <si>
    <t>1717662606.920</t>
  </si>
  <si>
    <t>1717662606.930</t>
  </si>
  <si>
    <t>1717662606.940</t>
  </si>
  <si>
    <t>1717662606.950</t>
  </si>
  <si>
    <t>1717662606.960</t>
  </si>
  <si>
    <t>1717662606.970</t>
  </si>
  <si>
    <t>1717662606.980</t>
  </si>
  <si>
    <t>1717662606.990</t>
  </si>
  <si>
    <t>1717662607.000</t>
  </si>
  <si>
    <t>1717662607.010</t>
  </si>
  <si>
    <t>1717662607.020</t>
  </si>
  <si>
    <t>1717662607.030</t>
  </si>
  <si>
    <t>1717662607.040</t>
  </si>
  <si>
    <t>1717662607.050</t>
  </si>
  <si>
    <t>1717662607.060</t>
  </si>
  <si>
    <t>1717662607.070</t>
  </si>
  <si>
    <t>1717662607.080</t>
  </si>
  <si>
    <t>1717662607.090</t>
  </si>
  <si>
    <t>1717662607.100</t>
  </si>
  <si>
    <t>1717662607.110</t>
  </si>
  <si>
    <t>1717662607.120</t>
  </si>
  <si>
    <t>1717662607.130</t>
  </si>
  <si>
    <t>1717662607.140</t>
  </si>
  <si>
    <t>1717662607.150</t>
  </si>
  <si>
    <t>1717662607.160</t>
  </si>
  <si>
    <t>1717662607.170</t>
  </si>
  <si>
    <t>1717662607.180</t>
  </si>
  <si>
    <t>1717662607.190</t>
  </si>
  <si>
    <t>1717662607.200</t>
  </si>
  <si>
    <t>1717662607.210</t>
  </si>
  <si>
    <t>1717662607.220</t>
  </si>
  <si>
    <t>1717662607.230</t>
  </si>
  <si>
    <t>1717662607.240</t>
  </si>
  <si>
    <t>1717662607.250</t>
  </si>
  <si>
    <t>1717662607.260</t>
  </si>
  <si>
    <t>1717662607.270</t>
  </si>
  <si>
    <t>1717662607.280</t>
  </si>
  <si>
    <t>1717662607.290</t>
  </si>
  <si>
    <t>1717662607.300</t>
  </si>
  <si>
    <t>1717662607.310</t>
  </si>
  <si>
    <t>1717662607.320</t>
  </si>
  <si>
    <t>1717662607.330</t>
  </si>
  <si>
    <t>1717662607.340</t>
  </si>
  <si>
    <t>1717662607.350</t>
  </si>
  <si>
    <t>1717662607.360</t>
  </si>
  <si>
    <t>1717662607.370</t>
  </si>
  <si>
    <t>1717662607.380</t>
  </si>
  <si>
    <t>1717662607.390</t>
  </si>
  <si>
    <t>1717662607.400</t>
  </si>
  <si>
    <t>1717662607.410</t>
  </si>
  <si>
    <t>1717662607.420</t>
  </si>
  <si>
    <t>1717662607.430</t>
  </si>
  <si>
    <t>1717662607.440</t>
  </si>
  <si>
    <t>1717662607.450</t>
  </si>
  <si>
    <t>1717662607.460</t>
  </si>
  <si>
    <t>1717662607.470</t>
  </si>
  <si>
    <t>1717662607.480</t>
  </si>
  <si>
    <t>1717662607.490</t>
  </si>
  <si>
    <t>1717662607.500</t>
  </si>
  <si>
    <t>1717662607.510</t>
  </si>
  <si>
    <t>1717662607.520</t>
  </si>
  <si>
    <t>1717662607.530</t>
  </si>
  <si>
    <t>1717662607.540</t>
  </si>
  <si>
    <t>1717662607.550</t>
  </si>
  <si>
    <t>1717662607.560</t>
  </si>
  <si>
    <t>1717662607.570</t>
  </si>
  <si>
    <t>1717662607.580</t>
  </si>
  <si>
    <t>1717662607.590</t>
  </si>
  <si>
    <t>1717662607.600</t>
  </si>
  <si>
    <t>1717662607.610</t>
  </si>
  <si>
    <t>1717662607.620</t>
  </si>
  <si>
    <t>1717662607.630</t>
  </si>
  <si>
    <t>1717662607.640</t>
  </si>
  <si>
    <t>1717662607.650</t>
  </si>
  <si>
    <t>1717662607.660</t>
  </si>
  <si>
    <t>1717662607.670</t>
  </si>
  <si>
    <t>1717662607.680</t>
  </si>
  <si>
    <t>1717662607.690</t>
  </si>
  <si>
    <t>1717662607.700</t>
  </si>
  <si>
    <t>1717662607.710</t>
  </si>
  <si>
    <t>1717662607.720</t>
  </si>
  <si>
    <t>1717662607.730</t>
  </si>
  <si>
    <t>1717662607.740</t>
  </si>
  <si>
    <t>1717662607.750</t>
  </si>
  <si>
    <t>1717662607.760</t>
  </si>
  <si>
    <t>1717662607.770</t>
  </si>
  <si>
    <t>1717662607.780</t>
  </si>
  <si>
    <t>1717662607.790</t>
  </si>
  <si>
    <t>1717662607.800</t>
  </si>
  <si>
    <t>1717662607.810</t>
  </si>
  <si>
    <t>1717662607.820</t>
  </si>
  <si>
    <t>1717662607.830</t>
  </si>
  <si>
    <t>1717662607.840</t>
  </si>
  <si>
    <t>1717662607.850</t>
  </si>
  <si>
    <t>1717662607.860</t>
  </si>
  <si>
    <t>1717662607.870</t>
  </si>
  <si>
    <t>1717662607.880</t>
  </si>
  <si>
    <t>1717662607.890</t>
  </si>
  <si>
    <t>1717662607.900</t>
  </si>
  <si>
    <t>1717662607.910</t>
  </si>
  <si>
    <t>1717662607.920</t>
  </si>
  <si>
    <t>1717662607.930</t>
  </si>
  <si>
    <t>1717662607.940</t>
  </si>
  <si>
    <t>1717662607.950</t>
  </si>
  <si>
    <t>1717662607.960</t>
  </si>
  <si>
    <t>1717662607.970</t>
  </si>
  <si>
    <t>1717662607.980</t>
  </si>
  <si>
    <t>1717662607.990</t>
  </si>
  <si>
    <t>1717662608.000</t>
  </si>
  <si>
    <t>1717662608.010</t>
  </si>
  <si>
    <t>1717662608.020</t>
  </si>
  <si>
    <t>1717662608.030</t>
  </si>
  <si>
    <t>1717662608.040</t>
  </si>
  <si>
    <t>1717662608.050</t>
  </si>
  <si>
    <t>1717662608.060</t>
  </si>
  <si>
    <t>1717662608.070</t>
  </si>
  <si>
    <t>1717662608.080</t>
  </si>
  <si>
    <t>1717662608.090</t>
  </si>
  <si>
    <t>1717662608.100</t>
  </si>
  <si>
    <t>1717662608.110</t>
  </si>
  <si>
    <t>1717662608.120</t>
  </si>
  <si>
    <t>1717662608.130</t>
  </si>
  <si>
    <t>1717662608.140</t>
  </si>
  <si>
    <t>1717662608.150</t>
  </si>
  <si>
    <t>1717662608.160</t>
  </si>
  <si>
    <t>1717662608.170</t>
  </si>
  <si>
    <t>1717662608.180</t>
  </si>
  <si>
    <t>1717662608.190</t>
  </si>
  <si>
    <t>1717662608.200</t>
  </si>
  <si>
    <t>1717662608.210</t>
  </si>
  <si>
    <t>1717662608.220</t>
  </si>
  <si>
    <t>1717662608.230</t>
  </si>
  <si>
    <t>1717662608.240</t>
  </si>
  <si>
    <t>1717662608.250</t>
  </si>
  <si>
    <t>1717662608.260</t>
  </si>
  <si>
    <t>1717662608.270</t>
  </si>
  <si>
    <t>1717662608.280</t>
  </si>
  <si>
    <t>1717662608.290</t>
  </si>
  <si>
    <t>1717662608.300</t>
  </si>
  <si>
    <t>1717662608.310</t>
  </si>
  <si>
    <t>1717662608.320</t>
  </si>
  <si>
    <t>1717662608.330</t>
  </si>
  <si>
    <t>1717662608.340</t>
  </si>
  <si>
    <t>1717662608.350</t>
  </si>
  <si>
    <t>1717662608.360</t>
  </si>
  <si>
    <t>1717662608.370</t>
  </si>
  <si>
    <t>1717662608.380</t>
  </si>
  <si>
    <t>1717662608.390</t>
  </si>
  <si>
    <t>1717662608.400</t>
  </si>
  <si>
    <t>1717662608.410</t>
  </si>
  <si>
    <t>1717662608.420</t>
  </si>
  <si>
    <t>1717662608.430</t>
  </si>
  <si>
    <t>1717662608.440</t>
  </si>
  <si>
    <t>1717662608.450</t>
  </si>
  <si>
    <t>1717662608.460</t>
  </si>
  <si>
    <t>1717662608.470</t>
  </si>
  <si>
    <t>1717662608.480</t>
  </si>
  <si>
    <t>1717662608.490</t>
  </si>
  <si>
    <t>1717662608.500</t>
  </si>
  <si>
    <t>1717662608.510</t>
  </si>
  <si>
    <t>1717662608.520</t>
  </si>
  <si>
    <t>1717662608.530</t>
  </si>
  <si>
    <t>1717662608.540</t>
  </si>
  <si>
    <t>1717662608.550</t>
  </si>
  <si>
    <t>1717662608.560</t>
  </si>
  <si>
    <t>1717662608.570</t>
  </si>
  <si>
    <t>1717662608.580</t>
  </si>
  <si>
    <t>1717662608.590</t>
  </si>
  <si>
    <t>1717662608.600</t>
  </si>
  <si>
    <t>1717662608.610</t>
  </si>
  <si>
    <t>1717662608.620</t>
  </si>
  <si>
    <t>1717662608.630</t>
  </si>
  <si>
    <t>1717662608.640</t>
  </si>
  <si>
    <t>1717662608.650</t>
  </si>
  <si>
    <t>1717662608.660</t>
  </si>
  <si>
    <t>1717662608.670</t>
  </si>
  <si>
    <t>1717662608.680</t>
  </si>
  <si>
    <t>1717662608.690</t>
  </si>
  <si>
    <t>1717662608.700</t>
  </si>
  <si>
    <t>1717662608.710</t>
  </si>
  <si>
    <t>1717662608.720</t>
  </si>
  <si>
    <t>1717662608.730</t>
  </si>
  <si>
    <t>1717662608.740</t>
  </si>
  <si>
    <t>1717662608.750</t>
  </si>
  <si>
    <t>1717662608.760</t>
  </si>
  <si>
    <t>1717662608.770</t>
  </si>
  <si>
    <t>1717662608.780</t>
  </si>
  <si>
    <t>1717662608.790</t>
  </si>
  <si>
    <t>1717662608.800</t>
  </si>
  <si>
    <t>1717662608.810</t>
  </si>
  <si>
    <t>1717662608.820</t>
  </si>
  <si>
    <t>1717662608.830</t>
  </si>
  <si>
    <t>1717662608.840</t>
  </si>
  <si>
    <t>1717662608.850</t>
  </si>
  <si>
    <t>1717662608.860</t>
  </si>
  <si>
    <t>1717662608.870</t>
  </si>
  <si>
    <t>1717662608.880</t>
  </si>
  <si>
    <t>1717662608.890</t>
  </si>
  <si>
    <t>1717662608.900</t>
  </si>
  <si>
    <t>1717662608.910</t>
  </si>
  <si>
    <t>1717662608.920</t>
  </si>
  <si>
    <t>1717662608.930</t>
  </si>
  <si>
    <t>1717662608.940</t>
  </si>
  <si>
    <t>1717662608.950</t>
  </si>
  <si>
    <t>1717662608.960</t>
  </si>
  <si>
    <t>1717662608.970</t>
  </si>
  <si>
    <t>1717662608.980</t>
  </si>
  <si>
    <t>1717662608.990</t>
  </si>
  <si>
    <t>1717662609.000</t>
  </si>
  <si>
    <t>1717662609.010</t>
  </si>
  <si>
    <t>1717662609.020</t>
  </si>
  <si>
    <t>1717662609.030</t>
  </si>
  <si>
    <t>1717662609.040</t>
  </si>
  <si>
    <t>1717662609.050</t>
  </si>
  <si>
    <t>1717662609.060</t>
  </si>
  <si>
    <t>1717662609.070</t>
  </si>
  <si>
    <t>1717662609.080</t>
  </si>
  <si>
    <t>1717662609.090</t>
  </si>
  <si>
    <t>1717662609.100</t>
  </si>
  <si>
    <t>1717662609.110</t>
  </si>
  <si>
    <t>1717662609.120</t>
  </si>
  <si>
    <t>1717662609.130</t>
  </si>
  <si>
    <t>1717662609.140</t>
  </si>
  <si>
    <t>1717662609.150</t>
  </si>
  <si>
    <t>1717662609.160</t>
  </si>
  <si>
    <t>1717662609.170</t>
  </si>
  <si>
    <t>1717662609.180</t>
  </si>
  <si>
    <t>1717662609.190</t>
  </si>
  <si>
    <t>1717662609.200</t>
  </si>
  <si>
    <t>1717662609.210</t>
  </si>
  <si>
    <t>1717662609.220</t>
  </si>
  <si>
    <t>1717662609.230</t>
  </si>
  <si>
    <t>1717662609.240</t>
  </si>
  <si>
    <t>1717662609.250</t>
  </si>
  <si>
    <t>1717662609.260</t>
  </si>
  <si>
    <t>1717662609.270</t>
  </si>
  <si>
    <t>1717662609.280</t>
  </si>
  <si>
    <t>1717662609.290</t>
  </si>
  <si>
    <t>1717662609.300</t>
  </si>
  <si>
    <t>1717662609.310</t>
  </si>
  <si>
    <t>1717662609.320</t>
  </si>
  <si>
    <t>1717662609.330</t>
  </si>
  <si>
    <t>1717662609.340</t>
  </si>
  <si>
    <t>1717662609.350</t>
  </si>
  <si>
    <t>1717662609.360</t>
  </si>
  <si>
    <t>1717662609.370</t>
  </si>
  <si>
    <t>1717662609.380</t>
  </si>
  <si>
    <t>1717662609.390</t>
  </si>
  <si>
    <t>1717662609.400</t>
  </si>
  <si>
    <t>1717662609.410</t>
  </si>
  <si>
    <t>1717662609.420</t>
  </si>
  <si>
    <t>1717662609.430</t>
  </si>
  <si>
    <t>1717662609.440</t>
  </si>
  <si>
    <t>1717662609.450</t>
  </si>
  <si>
    <t>1717662609.460</t>
  </si>
  <si>
    <t>1717662609.470</t>
  </si>
  <si>
    <t>1717662609.480</t>
  </si>
  <si>
    <t>1717662609.490</t>
  </si>
  <si>
    <t>1717662609.500</t>
  </si>
  <si>
    <t>1717662609.510</t>
  </si>
  <si>
    <t>1717662609.520</t>
  </si>
  <si>
    <t>1717662609.530</t>
  </si>
  <si>
    <t>1717662609.540</t>
  </si>
  <si>
    <t>1717662609.550</t>
  </si>
  <si>
    <t>1717662609.560</t>
  </si>
  <si>
    <t>1717662609.570</t>
  </si>
  <si>
    <t>1717662609.580</t>
  </si>
  <si>
    <t>1717662609.590</t>
  </si>
  <si>
    <t>1717662609.600</t>
  </si>
  <si>
    <t>1717662609.610</t>
  </si>
  <si>
    <t>1717662609.620</t>
  </si>
  <si>
    <t>1717662609.630</t>
  </si>
  <si>
    <t>1717662609.640</t>
  </si>
  <si>
    <t>1717662609.650</t>
  </si>
  <si>
    <t>1717662609.660</t>
  </si>
  <si>
    <t>1717662609.670</t>
  </si>
  <si>
    <t>1717662609.680</t>
  </si>
  <si>
    <t>1717662609.690</t>
  </si>
  <si>
    <t>1717662609.700</t>
  </si>
  <si>
    <t>1717662609.710</t>
  </si>
  <si>
    <t>1717662609.720</t>
  </si>
  <si>
    <t>1717662609.730</t>
  </si>
  <si>
    <t>1717662609.740</t>
  </si>
  <si>
    <t>1717662609.750</t>
  </si>
  <si>
    <t>1717662609.760</t>
  </si>
  <si>
    <t>1717662609.770</t>
  </si>
  <si>
    <t>1717662609.780</t>
  </si>
  <si>
    <t>1717662609.790</t>
  </si>
  <si>
    <t>1717662609.800</t>
  </si>
  <si>
    <t>1717662609.810</t>
  </si>
  <si>
    <t>1717662609.820</t>
  </si>
  <si>
    <t>1717662609.830</t>
  </si>
  <si>
    <t>1717662609.840</t>
  </si>
  <si>
    <t>1717662609.850</t>
  </si>
  <si>
    <t>1717662609.860</t>
  </si>
  <si>
    <t>1717662609.870</t>
  </si>
  <si>
    <t>1717662609.880</t>
  </si>
  <si>
    <t>1717662609.890</t>
  </si>
  <si>
    <t>1717662609.900</t>
  </si>
  <si>
    <t>1717662609.910</t>
  </si>
  <si>
    <t>1717662609.920</t>
  </si>
  <si>
    <t>1717662609.930</t>
  </si>
  <si>
    <t>1717662609.940</t>
  </si>
  <si>
    <t>1717662609.950</t>
  </si>
  <si>
    <t>1717662609.960</t>
  </si>
  <si>
    <t>1717662609.970</t>
  </si>
  <si>
    <t>1717662609.980</t>
  </si>
  <si>
    <t>1717662609.990</t>
  </si>
  <si>
    <t>1717662610.000</t>
  </si>
  <si>
    <t>1717662610.010</t>
  </si>
  <si>
    <t>1717662610.020</t>
  </si>
  <si>
    <t>1717662610.030</t>
  </si>
  <si>
    <t>1717662610.040</t>
  </si>
  <si>
    <t>1717662610.050</t>
  </si>
  <si>
    <t>1717662610.060</t>
  </si>
  <si>
    <t>1717662610.070</t>
  </si>
  <si>
    <t>1717662610.080</t>
  </si>
  <si>
    <t>1717662610.090</t>
  </si>
  <si>
    <t>1717662610.100</t>
  </si>
  <si>
    <t>1717662610.110</t>
  </si>
  <si>
    <t>1717662610.120</t>
  </si>
  <si>
    <t>1717662610.130</t>
  </si>
  <si>
    <t>1717662610.140</t>
  </si>
  <si>
    <t>1717662610.150</t>
  </si>
  <si>
    <t>1717662610.160</t>
  </si>
  <si>
    <t>1717662610.170</t>
  </si>
  <si>
    <t>1717662610.180</t>
  </si>
  <si>
    <t>1717662610.190</t>
  </si>
  <si>
    <t>1717662610.200</t>
  </si>
  <si>
    <t>1717662610.210</t>
  </si>
  <si>
    <t>1717662610.220</t>
  </si>
  <si>
    <t>1717662610.230</t>
  </si>
  <si>
    <t>1717662610.240</t>
  </si>
  <si>
    <t>1717662610.250</t>
  </si>
  <si>
    <t>1717662610.260</t>
  </si>
  <si>
    <t>1717662610.270</t>
  </si>
  <si>
    <t>1717662610.280</t>
  </si>
  <si>
    <t>1717662610.290</t>
  </si>
  <si>
    <t>1717662610.300</t>
  </si>
  <si>
    <t>1717662610.310</t>
  </si>
  <si>
    <t>1717662610.320</t>
  </si>
  <si>
    <t>1717662610.330</t>
  </si>
  <si>
    <t>1717662610.340</t>
  </si>
  <si>
    <t>1717662610.350</t>
  </si>
  <si>
    <t>1717662610.360</t>
  </si>
  <si>
    <t>1717662610.370</t>
  </si>
  <si>
    <t>1717662610.380</t>
  </si>
  <si>
    <t>1717662610.390</t>
  </si>
  <si>
    <t>1717662610.400</t>
  </si>
  <si>
    <t>1717662610.410</t>
  </si>
  <si>
    <t>1717662610.420</t>
  </si>
  <si>
    <t>1717662610.430</t>
  </si>
  <si>
    <t>1717662610.440</t>
  </si>
  <si>
    <t>1717662610.450</t>
  </si>
  <si>
    <t>1717662610.460</t>
  </si>
  <si>
    <t>1717662610.470</t>
  </si>
  <si>
    <t>1717662610.480</t>
  </si>
  <si>
    <t>1717662610.490</t>
  </si>
  <si>
    <t>1717662610.500</t>
  </si>
  <si>
    <t>1717662610.510</t>
  </si>
  <si>
    <t>1717662610.520</t>
  </si>
  <si>
    <t>1717662610.530</t>
  </si>
  <si>
    <t>1717662610.540</t>
  </si>
  <si>
    <t>1717662610.550</t>
  </si>
  <si>
    <t>1717662610.560</t>
  </si>
  <si>
    <t>1717662610.570</t>
  </si>
  <si>
    <t>1717662610.580</t>
  </si>
  <si>
    <t>1717662610.590</t>
  </si>
  <si>
    <t>1717662610.600</t>
  </si>
  <si>
    <t>1717662610.610</t>
  </si>
  <si>
    <t>1717662610.620</t>
  </si>
  <si>
    <t>1717662610.630</t>
  </si>
  <si>
    <t>1717662610.640</t>
  </si>
  <si>
    <t>1717662610.650</t>
  </si>
  <si>
    <t>1717662610.660</t>
  </si>
  <si>
    <t>1717662610.670</t>
  </si>
  <si>
    <t>1717662610.680</t>
  </si>
  <si>
    <t>1717662610.690</t>
  </si>
  <si>
    <t>1717662610.700</t>
  </si>
  <si>
    <t>1717662610.710</t>
  </si>
  <si>
    <t>1717662610.720</t>
  </si>
  <si>
    <t>1717662610.730</t>
  </si>
  <si>
    <t>1717662610.740</t>
  </si>
  <si>
    <t>1717662610.750</t>
  </si>
  <si>
    <t>1717662610.760</t>
  </si>
  <si>
    <t>1717662610.770</t>
  </si>
  <si>
    <t>1717662610.780</t>
  </si>
  <si>
    <t>1717662610.790</t>
  </si>
  <si>
    <t>1717662610.800</t>
  </si>
  <si>
    <t>1717662610.810</t>
  </si>
  <si>
    <t>1717662610.820</t>
  </si>
  <si>
    <t>1717662610.830</t>
  </si>
  <si>
    <t>1717662610.840</t>
  </si>
  <si>
    <t>1717662610.850</t>
  </si>
  <si>
    <t>1717662610.860</t>
  </si>
  <si>
    <t>1717662610.870</t>
  </si>
  <si>
    <t>1717662610.880</t>
  </si>
  <si>
    <t>1717662610.890</t>
  </si>
  <si>
    <t>1717662610.900</t>
  </si>
  <si>
    <t>1717662610.910</t>
  </si>
  <si>
    <t>1717662610.920</t>
  </si>
  <si>
    <t>1717662610.930</t>
  </si>
  <si>
    <t>1717662610.940</t>
  </si>
  <si>
    <t>1717662610.950</t>
  </si>
  <si>
    <t>1717662610.960</t>
  </si>
  <si>
    <t>1717662610.970</t>
  </si>
  <si>
    <t>1717662610.980</t>
  </si>
  <si>
    <t>1717662610.990</t>
  </si>
  <si>
    <t>1717662611.000</t>
  </si>
  <si>
    <t>1717662611.010</t>
  </si>
  <si>
    <t>1717662611.020</t>
  </si>
  <si>
    <t>1717662611.030</t>
  </si>
  <si>
    <t>1717662611.040</t>
  </si>
  <si>
    <t>1717662611.050</t>
  </si>
  <si>
    <t>1717662611.060</t>
  </si>
  <si>
    <t>1717662611.070</t>
  </si>
  <si>
    <t>1717662611.080</t>
  </si>
  <si>
    <t>1717662611.090</t>
  </si>
  <si>
    <t>1717662611.100</t>
  </si>
  <si>
    <t>1717662611.110</t>
  </si>
  <si>
    <t>1717662611.120</t>
  </si>
  <si>
    <t>1717662611.130</t>
  </si>
  <si>
    <t>1717662611.140</t>
  </si>
  <si>
    <t>1717662611.150</t>
  </si>
  <si>
    <t>1717662611.160</t>
  </si>
  <si>
    <t>1717662611.170</t>
  </si>
  <si>
    <t>1717662611.180</t>
  </si>
  <si>
    <t>1717662611.190</t>
  </si>
  <si>
    <t>1717662611.200</t>
  </si>
  <si>
    <t>1717662611.210</t>
  </si>
  <si>
    <t>1717662611.220</t>
  </si>
  <si>
    <t>1717662611.230</t>
  </si>
  <si>
    <t>1717662611.240</t>
  </si>
  <si>
    <t>1717662611.250</t>
  </si>
  <si>
    <t>1717662611.260</t>
  </si>
  <si>
    <t>1717662611.270</t>
  </si>
  <si>
    <t>1717662611.280</t>
  </si>
  <si>
    <t>1717662611.290</t>
  </si>
  <si>
    <t>1717662611.300</t>
  </si>
  <si>
    <t>1717662611.310</t>
  </si>
  <si>
    <t>1717662611.320</t>
  </si>
  <si>
    <t>1717662611.330</t>
  </si>
  <si>
    <t>1717662611.340</t>
  </si>
  <si>
    <t>1717662611.350</t>
  </si>
  <si>
    <t>1717662611.360</t>
  </si>
  <si>
    <t>1717662611.370</t>
  </si>
  <si>
    <t>1717662611.380</t>
  </si>
  <si>
    <t>1717662611.390</t>
  </si>
  <si>
    <t>1717662611.400</t>
  </si>
  <si>
    <t>1717662611.410</t>
  </si>
  <si>
    <t>1717662611.420</t>
  </si>
  <si>
    <t>1717662611.430</t>
  </si>
  <si>
    <t>1717662611.440</t>
  </si>
  <si>
    <t>1717662611.450</t>
  </si>
  <si>
    <t>1717662611.460</t>
  </si>
  <si>
    <t>1717662611.470</t>
  </si>
  <si>
    <t>1717662611.480</t>
  </si>
  <si>
    <t>1717662611.490</t>
  </si>
  <si>
    <t>1717662611.500</t>
  </si>
  <si>
    <t>1717662611.510</t>
  </si>
  <si>
    <t>1717662611.520</t>
  </si>
  <si>
    <t>1717662611.530</t>
  </si>
  <si>
    <t>1717662611.540</t>
  </si>
  <si>
    <t>1717662611.550</t>
  </si>
  <si>
    <t>1717662611.560</t>
  </si>
  <si>
    <t>1717662611.570</t>
  </si>
  <si>
    <t>1717662611.580</t>
  </si>
  <si>
    <t>1717662611.590</t>
  </si>
  <si>
    <t>1717662611.600</t>
  </si>
  <si>
    <t>1717662611.610</t>
  </si>
  <si>
    <t>1717662611.620</t>
  </si>
  <si>
    <t>1717662611.630</t>
  </si>
  <si>
    <t>1717662611.640</t>
  </si>
  <si>
    <t>1717662611.650</t>
  </si>
  <si>
    <t>1717662611.660</t>
  </si>
  <si>
    <t>1717662611.670</t>
  </si>
  <si>
    <t>1717662611.680</t>
  </si>
  <si>
    <t>1717662611.690</t>
  </si>
  <si>
    <t>1717662611.700</t>
  </si>
  <si>
    <t>1717662611.710</t>
  </si>
  <si>
    <t>1717662611.720</t>
  </si>
  <si>
    <t>1717662611.730</t>
  </si>
  <si>
    <t>1717662611.740</t>
  </si>
  <si>
    <t>1717662611.750</t>
  </si>
  <si>
    <t>1717662611.760</t>
  </si>
  <si>
    <t>1717662611.770</t>
  </si>
  <si>
    <t>1717662611.780</t>
  </si>
  <si>
    <t>1717662611.790</t>
  </si>
  <si>
    <t>1717662611.800</t>
  </si>
  <si>
    <t>1717662611.810</t>
  </si>
  <si>
    <t>1717662611.820</t>
  </si>
  <si>
    <t>1717662611.830</t>
  </si>
  <si>
    <t>1717662611.840</t>
  </si>
  <si>
    <t>1717662611.850</t>
  </si>
  <si>
    <t>1717662611.860</t>
  </si>
  <si>
    <t>1717662611.870</t>
  </si>
  <si>
    <t>1717662611.880</t>
  </si>
  <si>
    <t>1717662611.890</t>
  </si>
  <si>
    <t>1717662611.900</t>
  </si>
  <si>
    <t>1717662611.910</t>
  </si>
  <si>
    <t>1717662611.920</t>
  </si>
  <si>
    <t>1717662611.930</t>
  </si>
  <si>
    <t>1717662611.940</t>
  </si>
  <si>
    <t>1717662611.950</t>
  </si>
  <si>
    <t>1717662611.960</t>
  </si>
  <si>
    <t>1717662611.970</t>
  </si>
  <si>
    <t>1717662611.980</t>
  </si>
  <si>
    <t>1717662611.990</t>
  </si>
  <si>
    <t>1717662612.000</t>
  </si>
  <si>
    <t>1717662612.010</t>
  </si>
  <si>
    <t>1717662612.020</t>
  </si>
  <si>
    <t>1717662612.030</t>
  </si>
  <si>
    <t>1717662612.040</t>
  </si>
  <si>
    <t>1717662612.050</t>
  </si>
  <si>
    <t>1717662612.060</t>
  </si>
  <si>
    <t>1717662612.070</t>
  </si>
  <si>
    <t>1717662612.080</t>
  </si>
  <si>
    <t>1717662612.090</t>
  </si>
  <si>
    <t>1717662612.100</t>
  </si>
  <si>
    <t>1717662612.110</t>
  </si>
  <si>
    <t>1717662612.120</t>
  </si>
  <si>
    <t>1717662612.130</t>
  </si>
  <si>
    <t>1717662612.140</t>
  </si>
  <si>
    <t>1717662612.150</t>
  </si>
  <si>
    <t>1717662612.160</t>
  </si>
  <si>
    <t>1717662612.170</t>
  </si>
  <si>
    <t>1717662612.180</t>
  </si>
  <si>
    <t>1717662612.190</t>
  </si>
  <si>
    <t>1717662612.200</t>
  </si>
  <si>
    <t>1717662612.210</t>
  </si>
  <si>
    <t>1717662612.220</t>
  </si>
  <si>
    <t>1717662612.230</t>
  </si>
  <si>
    <t>1717662612.240</t>
  </si>
  <si>
    <t>1717662612.250</t>
  </si>
  <si>
    <t>1717662612.260</t>
  </si>
  <si>
    <t>1717662612.270</t>
  </si>
  <si>
    <t>1717662612.280</t>
  </si>
  <si>
    <t>1717662612.290</t>
  </si>
  <si>
    <t>1717662612.300</t>
  </si>
  <si>
    <t>1717662612.310</t>
  </si>
  <si>
    <t>1717662612.320</t>
  </si>
  <si>
    <t>1717662612.330</t>
  </si>
  <si>
    <t>1717662612.340</t>
  </si>
  <si>
    <t>1717662612.350</t>
  </si>
  <si>
    <t>1717662612.360</t>
  </si>
  <si>
    <t>1717662612.370</t>
  </si>
  <si>
    <t>1717662612.380</t>
  </si>
  <si>
    <t>1717662612.390</t>
  </si>
  <si>
    <t>1717662612.400</t>
  </si>
  <si>
    <t>1717662612.410</t>
  </si>
  <si>
    <t>1717662612.420</t>
  </si>
  <si>
    <t>1717662612.430</t>
  </si>
  <si>
    <t>1717662612.440</t>
  </si>
  <si>
    <t>1717662612.450</t>
  </si>
  <si>
    <t>1717662612.460</t>
  </si>
  <si>
    <t>1717662612.470</t>
  </si>
  <si>
    <t>1717662612.480</t>
  </si>
  <si>
    <t>1717662612.490</t>
  </si>
  <si>
    <t>1717662612.500</t>
  </si>
  <si>
    <t>1717662612.510</t>
  </si>
  <si>
    <t>1717662612.520</t>
  </si>
  <si>
    <t>1717662612.530</t>
  </si>
  <si>
    <t>1717662612.540</t>
  </si>
  <si>
    <t>1717662612.550</t>
  </si>
  <si>
    <t>1717662612.560</t>
  </si>
  <si>
    <t>1717662612.570</t>
  </si>
  <si>
    <t>1717662612.580</t>
  </si>
  <si>
    <t>1717662612.590</t>
  </si>
  <si>
    <t>1717662612.600</t>
  </si>
  <si>
    <t>1717662612.610</t>
  </si>
  <si>
    <t>1717662612.620</t>
  </si>
  <si>
    <t>1717662612.630</t>
  </si>
  <si>
    <t>1717662612.640</t>
  </si>
  <si>
    <t>1717662612.650</t>
  </si>
  <si>
    <t>1717662612.660</t>
  </si>
  <si>
    <t>1717662612.670</t>
  </si>
  <si>
    <t>1717662612.680</t>
  </si>
  <si>
    <t>1717662612.690</t>
  </si>
  <si>
    <t>1717662612.700</t>
  </si>
  <si>
    <t>1717662612.710</t>
  </si>
  <si>
    <t>1717662612.720</t>
  </si>
  <si>
    <t>1717662612.730</t>
  </si>
  <si>
    <t>1717662612.740</t>
  </si>
  <si>
    <t>1717662612.750</t>
  </si>
  <si>
    <t>1717662612.760</t>
  </si>
  <si>
    <t>1717662612.770</t>
  </si>
  <si>
    <t>1717662612.780</t>
  </si>
  <si>
    <t>1717662612.790</t>
  </si>
  <si>
    <t>1717662612.800</t>
  </si>
  <si>
    <t>1717662612.810</t>
  </si>
  <si>
    <t>1717662612.820</t>
  </si>
  <si>
    <t>1717662612.830</t>
  </si>
  <si>
    <t>1717662612.840</t>
  </si>
  <si>
    <t>1717662612.850</t>
  </si>
  <si>
    <t>1717662612.860</t>
  </si>
  <si>
    <t>1717662612.870</t>
  </si>
  <si>
    <t>1717662612.880</t>
  </si>
  <si>
    <t>1717662612.890</t>
  </si>
  <si>
    <t>1717662612.900</t>
  </si>
  <si>
    <t>1717662612.910</t>
  </si>
  <si>
    <t>1717662612.920</t>
  </si>
  <si>
    <t>1717662612.930</t>
  </si>
  <si>
    <t>1717662612.940</t>
  </si>
  <si>
    <t>1717662612.950</t>
  </si>
  <si>
    <t>1717662612.960</t>
  </si>
  <si>
    <t>1717662612.970</t>
  </si>
  <si>
    <t>1717662612.980</t>
  </si>
  <si>
    <t>1717662612.990</t>
  </si>
  <si>
    <t>1717662613.000</t>
  </si>
  <si>
    <t>1717662613.010</t>
  </si>
  <si>
    <t>1717662613.020</t>
  </si>
  <si>
    <t>1717662613.030</t>
  </si>
  <si>
    <t>1717662613.040</t>
  </si>
  <si>
    <t>1717662613.050</t>
  </si>
  <si>
    <t>1717662613.060</t>
  </si>
  <si>
    <t>1717662613.070</t>
  </si>
  <si>
    <t>1717662613.080</t>
  </si>
  <si>
    <t>1717662613.090</t>
  </si>
  <si>
    <t>1717662613.100</t>
  </si>
  <si>
    <t>1717662613.110</t>
  </si>
  <si>
    <t>1717662613.120</t>
  </si>
  <si>
    <t>1717662613.130</t>
  </si>
  <si>
    <t>1717662613.140</t>
  </si>
  <si>
    <t>1717662613.150</t>
  </si>
  <si>
    <t>1717662613.160</t>
  </si>
  <si>
    <t>1717662613.170</t>
  </si>
  <si>
    <t>1717662613.180</t>
  </si>
  <si>
    <t>1717662613.190</t>
  </si>
  <si>
    <t>1717662613.200</t>
  </si>
  <si>
    <t>1717662613.210</t>
  </si>
  <si>
    <t>1717662613.220</t>
  </si>
  <si>
    <t>1717662613.230</t>
  </si>
  <si>
    <t>1717662613.240</t>
  </si>
  <si>
    <t>1717662613.250</t>
  </si>
  <si>
    <t>1717662613.260</t>
  </si>
  <si>
    <t>1717662613.270</t>
  </si>
  <si>
    <t>1717662613.280</t>
  </si>
  <si>
    <t>1717662613.290</t>
  </si>
  <si>
    <t>1717662613.300</t>
  </si>
  <si>
    <t>1717662613.310</t>
  </si>
  <si>
    <t>1717662613.320</t>
  </si>
  <si>
    <t>1717662613.330</t>
  </si>
  <si>
    <t>1717662613.340</t>
  </si>
  <si>
    <t>1717662613.350</t>
  </si>
  <si>
    <t>1717662613.360</t>
  </si>
  <si>
    <t>1717662613.370</t>
  </si>
  <si>
    <t>1717662613.380</t>
  </si>
  <si>
    <t>1717662613.390</t>
  </si>
  <si>
    <t>1717662613.400</t>
  </si>
  <si>
    <t>1717662613.410</t>
  </si>
  <si>
    <t>1717662613.420</t>
  </si>
  <si>
    <t>1717662613.430</t>
  </si>
  <si>
    <t>1717662613.440</t>
  </si>
  <si>
    <t>1717662613.450</t>
  </si>
  <si>
    <t>1717662613.460</t>
  </si>
  <si>
    <t>1717662613.470</t>
  </si>
  <si>
    <t>1717662613.480</t>
  </si>
  <si>
    <t>1717662613.490</t>
  </si>
  <si>
    <t>1717662613.500</t>
  </si>
  <si>
    <t>1717662613.510</t>
  </si>
  <si>
    <t>1717662613.520</t>
  </si>
  <si>
    <t>1717662613.530</t>
  </si>
  <si>
    <t>1717662613.540</t>
  </si>
  <si>
    <t>1717662613.550</t>
  </si>
  <si>
    <t>1717662613.560</t>
  </si>
  <si>
    <t>1717662613.570</t>
  </si>
  <si>
    <t>1717662613.580</t>
  </si>
  <si>
    <t>1717662613.590</t>
  </si>
  <si>
    <t>1717662613.600</t>
  </si>
  <si>
    <t>1717662613.610</t>
  </si>
  <si>
    <t>1717662613.620</t>
  </si>
  <si>
    <t>1717662613.630</t>
  </si>
  <si>
    <t>1717662613.640</t>
  </si>
  <si>
    <t>1717662613.650</t>
  </si>
  <si>
    <t>1717662613.660</t>
  </si>
  <si>
    <t>1717662613.670</t>
  </si>
  <si>
    <t>1717662613.680</t>
  </si>
  <si>
    <t>1717662613.690</t>
  </si>
  <si>
    <t>1717662613.700</t>
  </si>
  <si>
    <t>1717662613.710</t>
  </si>
  <si>
    <t>1717662613.720</t>
  </si>
  <si>
    <t>1717662613.730</t>
  </si>
  <si>
    <t>1717662613.740</t>
  </si>
  <si>
    <t>1717662613.750</t>
  </si>
  <si>
    <t>1717662613.760</t>
  </si>
  <si>
    <t>1717662613.770</t>
  </si>
  <si>
    <t>1717662613.780</t>
  </si>
  <si>
    <t>1717662613.790</t>
  </si>
  <si>
    <t>1717662613.800</t>
  </si>
  <si>
    <t>1717662613.810</t>
  </si>
  <si>
    <t>1717662613.820</t>
  </si>
  <si>
    <t>1717662613.830</t>
  </si>
  <si>
    <t>1717662613.840</t>
  </si>
  <si>
    <t>1717662613.850</t>
  </si>
  <si>
    <t>1717662613.860</t>
  </si>
  <si>
    <t>1717662613.870</t>
  </si>
  <si>
    <t>1717662613.880</t>
  </si>
  <si>
    <t>1717662613.890</t>
  </si>
  <si>
    <t>1717662613.900</t>
  </si>
  <si>
    <t>1717662613.910</t>
  </si>
  <si>
    <t>1717662613.920</t>
  </si>
  <si>
    <t>1717662613.930</t>
  </si>
  <si>
    <t>1717662613.940</t>
  </si>
  <si>
    <t>1717662613.950</t>
  </si>
  <si>
    <t>1717662613.960</t>
  </si>
  <si>
    <t>1717662613.970</t>
  </si>
  <si>
    <t>1717662613.980</t>
  </si>
  <si>
    <t>1717662613.990</t>
  </si>
  <si>
    <t>1717662614.000</t>
  </si>
  <si>
    <t>1717662614.010</t>
  </si>
  <si>
    <t>1717662614.020</t>
  </si>
  <si>
    <t>1717662614.030</t>
  </si>
  <si>
    <t>1717662614.040</t>
  </si>
  <si>
    <t>1717662614.050</t>
  </si>
  <si>
    <t>1717662614.060</t>
  </si>
  <si>
    <t>1717662614.070</t>
  </si>
  <si>
    <t>1717662614.080</t>
  </si>
  <si>
    <t>1717662614.090</t>
  </si>
  <si>
    <t>1717662614.100</t>
  </si>
  <si>
    <t>1717662614.110</t>
  </si>
  <si>
    <t>1717662614.120</t>
  </si>
  <si>
    <t>1717662614.130</t>
  </si>
  <si>
    <t>1717662614.140</t>
  </si>
  <si>
    <t>1717662614.150</t>
  </si>
  <si>
    <t>1717662614.160</t>
  </si>
  <si>
    <t>1717662614.170</t>
  </si>
  <si>
    <t>1717662614.180</t>
  </si>
  <si>
    <t>1717662614.190</t>
  </si>
  <si>
    <t>1717662614.200</t>
  </si>
  <si>
    <t>1717662614.210</t>
  </si>
  <si>
    <t>1717662614.220</t>
  </si>
  <si>
    <t>1717662614.230</t>
  </si>
  <si>
    <t>1717662614.240</t>
  </si>
  <si>
    <t>1717662614.250</t>
  </si>
  <si>
    <t>1717662614.260</t>
  </si>
  <si>
    <t>1717662614.270</t>
  </si>
  <si>
    <t>1717662614.280</t>
  </si>
  <si>
    <t>1717662614.290</t>
  </si>
  <si>
    <t>1717662614.300</t>
  </si>
  <si>
    <t>1717662614.310</t>
  </si>
  <si>
    <t>1717662614.320</t>
  </si>
  <si>
    <t>1717662614.330</t>
  </si>
  <si>
    <t>1717662614.340</t>
  </si>
  <si>
    <t>1717662614.350</t>
  </si>
  <si>
    <t>1717662614.360</t>
  </si>
  <si>
    <t>1717662614.370</t>
  </si>
  <si>
    <t>1717662614.380</t>
  </si>
  <si>
    <t>1717662614.390</t>
  </si>
  <si>
    <t>1717662614.400</t>
  </si>
  <si>
    <t>1717662614.410</t>
  </si>
  <si>
    <t>1717662614.420</t>
  </si>
  <si>
    <t>1717662614.430</t>
  </si>
  <si>
    <t>1717662614.440</t>
  </si>
  <si>
    <t>1717662614.450</t>
  </si>
  <si>
    <t>1717662614.460</t>
  </si>
  <si>
    <t>1717662614.470</t>
  </si>
  <si>
    <t>1717662614.480</t>
  </si>
  <si>
    <t>1717662614.490</t>
  </si>
  <si>
    <t>1717662614.500</t>
  </si>
  <si>
    <t>1717662614.510</t>
  </si>
  <si>
    <t>1717662614.520</t>
  </si>
  <si>
    <t>1717662614.530</t>
  </si>
  <si>
    <t>1717662614.540</t>
  </si>
  <si>
    <t>1717662614.550</t>
  </si>
  <si>
    <t>1717662614.560</t>
  </si>
  <si>
    <t>1717662614.570</t>
  </si>
  <si>
    <t>1717662614.580</t>
  </si>
  <si>
    <t>1717662614.590</t>
  </si>
  <si>
    <t>1717662614.600</t>
  </si>
  <si>
    <t>1717662614.610</t>
  </si>
  <si>
    <t>1717662614.620</t>
  </si>
  <si>
    <t>1717662614.630</t>
  </si>
  <si>
    <t>1717662614.640</t>
  </si>
  <si>
    <t>1717662614.650</t>
  </si>
  <si>
    <t>1717662614.660</t>
  </si>
  <si>
    <t>1717662614.670</t>
  </si>
  <si>
    <t>1717662614.680</t>
  </si>
  <si>
    <t>1717662614.690</t>
  </si>
  <si>
    <t>1717662614.700</t>
  </si>
  <si>
    <t>1717662614.710</t>
  </si>
  <si>
    <t>1717662614.720</t>
  </si>
  <si>
    <t>1717662614.730</t>
  </si>
  <si>
    <t>1717662614.740</t>
  </si>
  <si>
    <t>1717662614.750</t>
  </si>
  <si>
    <t>1717662614.760</t>
  </si>
  <si>
    <t>1717662614.770</t>
  </si>
  <si>
    <t>1717662614.780</t>
  </si>
  <si>
    <t>1717662614.790</t>
  </si>
  <si>
    <t>1717662614.800</t>
  </si>
  <si>
    <t>1717662614.810</t>
  </si>
  <si>
    <t>1717662614.820</t>
  </si>
  <si>
    <t>1717662614.830</t>
  </si>
  <si>
    <t>1717662614.840</t>
  </si>
  <si>
    <t>1717662614.850</t>
  </si>
  <si>
    <t>1717662614.860</t>
  </si>
  <si>
    <t>1717662614.870</t>
  </si>
  <si>
    <t>1717662614.880</t>
  </si>
  <si>
    <t>1717662614.890</t>
  </si>
  <si>
    <t>1717662614.900</t>
  </si>
  <si>
    <t>1717662614.910</t>
  </si>
  <si>
    <t>1717662614.920</t>
  </si>
  <si>
    <t>1717662614.930</t>
  </si>
  <si>
    <t>1717662614.940</t>
  </si>
  <si>
    <t>1717662614.950</t>
  </si>
  <si>
    <t>1717662614.960</t>
  </si>
  <si>
    <t>1717662614.970</t>
  </si>
  <si>
    <t>1717662614.980</t>
  </si>
  <si>
    <t>1717662614.990</t>
  </si>
  <si>
    <t>1717662615.000</t>
  </si>
  <si>
    <t>1717662615.010</t>
  </si>
  <si>
    <t>1717662615.020</t>
  </si>
  <si>
    <t>1717662615.030</t>
  </si>
  <si>
    <t>1717662615.040</t>
  </si>
  <si>
    <t>1717662615.050</t>
  </si>
  <si>
    <t>1717662615.060</t>
  </si>
  <si>
    <t>1717662615.070</t>
  </si>
  <si>
    <t>1717662615.080</t>
  </si>
  <si>
    <t>1717662615.090</t>
  </si>
  <si>
    <t>1717662615.100</t>
  </si>
  <si>
    <t>1717662615.110</t>
  </si>
  <si>
    <t>1717662615.120</t>
  </si>
  <si>
    <t>1717662615.130</t>
  </si>
  <si>
    <t>1717662615.140</t>
  </si>
  <si>
    <t>1717662615.150</t>
  </si>
  <si>
    <t>1717662615.160</t>
  </si>
  <si>
    <t>1717662615.170</t>
  </si>
  <si>
    <t>1717662615.180</t>
  </si>
  <si>
    <t>1717662615.190</t>
  </si>
  <si>
    <t>1717662615.200</t>
  </si>
  <si>
    <t>1717662615.210</t>
  </si>
  <si>
    <t>1717662615.220</t>
  </si>
  <si>
    <t>1717662615.230</t>
  </si>
  <si>
    <t>1717662615.240</t>
  </si>
  <si>
    <t>1717662615.250</t>
  </si>
  <si>
    <t>1717662615.260</t>
  </si>
  <si>
    <t>1717662615.270</t>
  </si>
  <si>
    <t>1717662615.280</t>
  </si>
  <si>
    <t>1717662615.290</t>
  </si>
  <si>
    <t>1717662615.300</t>
  </si>
  <si>
    <t>1717662615.310</t>
  </si>
  <si>
    <t>1717662615.320</t>
  </si>
  <si>
    <t>1717662615.330</t>
  </si>
  <si>
    <t>1717662615.340</t>
  </si>
  <si>
    <t>1717662615.350</t>
  </si>
  <si>
    <t>1717662615.360</t>
  </si>
  <si>
    <t>1717662615.370</t>
  </si>
  <si>
    <t>1717662615.380</t>
  </si>
  <si>
    <t>1717662615.390</t>
  </si>
  <si>
    <t>1717662615.400</t>
  </si>
  <si>
    <t>1717662615.410</t>
  </si>
  <si>
    <t>1717662615.420</t>
  </si>
  <si>
    <t>1717662615.430</t>
  </si>
  <si>
    <t>1717662615.440</t>
  </si>
  <si>
    <t>1717662615.450</t>
  </si>
  <si>
    <t>1717662615.460</t>
  </si>
  <si>
    <t>1717662615.470</t>
  </si>
  <si>
    <t>1717662615.480</t>
  </si>
  <si>
    <t>1717662615.490</t>
  </si>
  <si>
    <t>1717662615.500</t>
  </si>
  <si>
    <t>1717662615.510</t>
  </si>
  <si>
    <t>1717662615.520</t>
  </si>
  <si>
    <t>1717662615.530</t>
  </si>
  <si>
    <t>1717662615.540</t>
  </si>
  <si>
    <t>1717662615.550</t>
  </si>
  <si>
    <t>1717662615.560</t>
  </si>
  <si>
    <t>1717662615.570</t>
  </si>
  <si>
    <t>1717662615.580</t>
  </si>
  <si>
    <t>1717662615.590</t>
  </si>
  <si>
    <t>1717662615.600</t>
  </si>
  <si>
    <t>1717662615.610</t>
  </si>
  <si>
    <t>1717662615.620</t>
  </si>
  <si>
    <t>1717662615.630</t>
  </si>
  <si>
    <t>1717662615.640</t>
  </si>
  <si>
    <t>1717662615.650</t>
  </si>
  <si>
    <t>1717662615.660</t>
  </si>
  <si>
    <t>1717662615.670</t>
  </si>
  <si>
    <t>1717662615.680</t>
  </si>
  <si>
    <t>1717662615.690</t>
  </si>
  <si>
    <t>1717662615.700</t>
  </si>
  <si>
    <t>1717662615.710</t>
  </si>
  <si>
    <t>1717662615.720</t>
  </si>
  <si>
    <t>1717662615.730</t>
  </si>
  <si>
    <t>1717662615.740</t>
  </si>
  <si>
    <t>1717662615.750</t>
  </si>
  <si>
    <t>1717662615.760</t>
  </si>
  <si>
    <t>1717662615.770</t>
  </si>
  <si>
    <t>1717662615.780</t>
  </si>
  <si>
    <t>1717662615.790</t>
  </si>
  <si>
    <t>1717662615.800</t>
  </si>
  <si>
    <t>1717662615.810</t>
  </si>
  <si>
    <t>1717662615.820</t>
  </si>
  <si>
    <t>1717662615.830</t>
  </si>
  <si>
    <t>1717662615.840</t>
  </si>
  <si>
    <t>1717662615.850</t>
  </si>
  <si>
    <t>1717662615.860</t>
  </si>
  <si>
    <t>1717662615.870</t>
  </si>
  <si>
    <t>1717662615.880</t>
  </si>
  <si>
    <t>1717662615.890</t>
  </si>
  <si>
    <t>1717662615.900</t>
  </si>
  <si>
    <t>1717662615.910</t>
  </si>
  <si>
    <t>1717662615.920</t>
  </si>
  <si>
    <t>1717662615.930</t>
  </si>
  <si>
    <t>1717662615.940</t>
  </si>
  <si>
    <t>1717662615.950</t>
  </si>
  <si>
    <t>1717662615.960</t>
  </si>
  <si>
    <t>1717662615.970</t>
  </si>
  <si>
    <t>1717662615.980</t>
  </si>
  <si>
    <t>1717662615.990</t>
  </si>
  <si>
    <t>1717662616.000</t>
  </si>
  <si>
    <t>1717662616.010</t>
  </si>
  <si>
    <t>1717662616.020</t>
  </si>
  <si>
    <t>1717662616.030</t>
  </si>
  <si>
    <t>1717662616.040</t>
  </si>
  <si>
    <t>1717662616.050</t>
  </si>
  <si>
    <t>1717662616.060</t>
  </si>
  <si>
    <t>1717662616.070</t>
  </si>
  <si>
    <t>1717662616.080</t>
  </si>
  <si>
    <t>1717662616.090</t>
  </si>
  <si>
    <t>1717662616.100</t>
  </si>
  <si>
    <t>1717662616.110</t>
  </si>
  <si>
    <t>1717662616.120</t>
  </si>
  <si>
    <t>1717662616.130</t>
  </si>
  <si>
    <t>1717662616.140</t>
  </si>
  <si>
    <t>1717662616.150</t>
  </si>
  <si>
    <t>1717662616.160</t>
  </si>
  <si>
    <t>1717662616.170</t>
  </si>
  <si>
    <t>1717662616.180</t>
  </si>
  <si>
    <t>1717662616.190</t>
  </si>
  <si>
    <t>1717662616.200</t>
  </si>
  <si>
    <t>1717662616.210</t>
  </si>
  <si>
    <t>1717662616.220</t>
  </si>
  <si>
    <t>1717662616.230</t>
  </si>
  <si>
    <t>1717662616.240</t>
  </si>
  <si>
    <t>1717662616.250</t>
  </si>
  <si>
    <t>1717662616.260</t>
  </si>
  <si>
    <t>1717662616.270</t>
  </si>
  <si>
    <t>1717662616.280</t>
  </si>
  <si>
    <t>1717662616.290</t>
  </si>
  <si>
    <t>1717662616.300</t>
  </si>
  <si>
    <t>1717662616.310</t>
  </si>
  <si>
    <t>1717662616.320</t>
  </si>
  <si>
    <t>1717662616.330</t>
  </si>
  <si>
    <t>1717662616.340</t>
  </si>
  <si>
    <t>1717662616.350</t>
  </si>
  <si>
    <t>1717662616.360</t>
  </si>
  <si>
    <t>1717662616.370</t>
  </si>
  <si>
    <t>1717662616.380</t>
  </si>
  <si>
    <t>1717662616.390</t>
  </si>
  <si>
    <t>1717662616.400</t>
  </si>
  <si>
    <t>1717662616.410</t>
  </si>
  <si>
    <t>1717662616.420</t>
  </si>
  <si>
    <t>1717662616.430</t>
  </si>
  <si>
    <t>1717662616.440</t>
  </si>
  <si>
    <t>1717662616.450</t>
  </si>
  <si>
    <t>1717662616.460</t>
  </si>
  <si>
    <t>1717662616.470</t>
  </si>
  <si>
    <t>1717662616.480</t>
  </si>
  <si>
    <t>1717662616.490</t>
  </si>
  <si>
    <t>1717662616.500</t>
  </si>
  <si>
    <t>1717662616.510</t>
  </si>
  <si>
    <t>1717662616.520</t>
  </si>
  <si>
    <t>1717662616.530</t>
  </si>
  <si>
    <t>1717662616.540</t>
  </si>
  <si>
    <t>1717662616.550</t>
  </si>
  <si>
    <t>1717662616.560</t>
  </si>
  <si>
    <t>1717662616.570</t>
  </si>
  <si>
    <t>1717662616.580</t>
  </si>
  <si>
    <t>1717662616.590</t>
  </si>
  <si>
    <t>1717662616.600</t>
  </si>
  <si>
    <t>1717662616.610</t>
  </si>
  <si>
    <t>1717662616.620</t>
  </si>
  <si>
    <t>1717662616.630</t>
  </si>
  <si>
    <t>1717662616.640</t>
  </si>
  <si>
    <t>1717662616.650</t>
  </si>
  <si>
    <t>1717662616.660</t>
  </si>
  <si>
    <t>1717662616.670</t>
  </si>
  <si>
    <t>1717662616.680</t>
  </si>
  <si>
    <t>1717662616.690</t>
  </si>
  <si>
    <t>1717662616.700</t>
  </si>
  <si>
    <t>1717662616.710</t>
  </si>
  <si>
    <t>1717662616.720</t>
  </si>
  <si>
    <t>1717662616.730</t>
  </si>
  <si>
    <t>1717662616.740</t>
  </si>
  <si>
    <t>1717662616.750</t>
  </si>
  <si>
    <t>1717662616.760</t>
  </si>
  <si>
    <t>1717662616.770</t>
  </si>
  <si>
    <t>1717662616.780</t>
  </si>
  <si>
    <t>1717662616.790</t>
  </si>
  <si>
    <t>1717662616.800</t>
  </si>
  <si>
    <t>1717662616.810</t>
  </si>
  <si>
    <t>1717662616.820</t>
  </si>
  <si>
    <t>1717662616.830</t>
  </si>
  <si>
    <t>1717662616.840</t>
  </si>
  <si>
    <t>1717662616.850</t>
  </si>
  <si>
    <t>1717662616.860</t>
  </si>
  <si>
    <t>1717662616.870</t>
  </si>
  <si>
    <t>1717662616.880</t>
  </si>
  <si>
    <t>1717662616.890</t>
  </si>
  <si>
    <t>1717662616.900</t>
  </si>
  <si>
    <t>1717662616.910</t>
  </si>
  <si>
    <t>1717662616.920</t>
  </si>
  <si>
    <t>1717662616.930</t>
  </si>
  <si>
    <t>1717662616.940</t>
  </si>
  <si>
    <t>1717662616.950</t>
  </si>
  <si>
    <t>1717662616.960</t>
  </si>
  <si>
    <t>1717662616.970</t>
  </si>
  <si>
    <t>1717662616.980</t>
  </si>
  <si>
    <t>1717662616.990</t>
  </si>
  <si>
    <t>1717662617.000</t>
  </si>
  <si>
    <t>1717662617.010</t>
  </si>
  <si>
    <t>1717662617.020</t>
  </si>
  <si>
    <t>1717662617.030</t>
  </si>
  <si>
    <t>1717662617.040</t>
  </si>
  <si>
    <t>1717662617.050</t>
  </si>
  <si>
    <t>1717662617.060</t>
  </si>
  <si>
    <t>1717662617.070</t>
  </si>
  <si>
    <t>1717662617.080</t>
  </si>
  <si>
    <t>1717662617.090</t>
  </si>
  <si>
    <t>1717662617.100</t>
  </si>
  <si>
    <t>1717662617.110</t>
  </si>
  <si>
    <t>1717662617.120</t>
  </si>
  <si>
    <t>1717662617.130</t>
  </si>
  <si>
    <t>1717662617.140</t>
  </si>
  <si>
    <t>1717662617.150</t>
  </si>
  <si>
    <t>1717662617.160</t>
  </si>
  <si>
    <t>1717662617.170</t>
  </si>
  <si>
    <t>1717662617.180</t>
  </si>
  <si>
    <t>1717662617.190</t>
  </si>
  <si>
    <t>1717662617.200</t>
  </si>
  <si>
    <t>1717662617.210</t>
  </si>
  <si>
    <t>1717662617.220</t>
  </si>
  <si>
    <t>1717662617.230</t>
  </si>
  <si>
    <t>1717662617.240</t>
  </si>
  <si>
    <t>1717662617.250</t>
  </si>
  <si>
    <t>1717662617.260</t>
  </si>
  <si>
    <t>1717662617.270</t>
  </si>
  <si>
    <t>1717662617.280</t>
  </si>
  <si>
    <t>1717662617.290</t>
  </si>
  <si>
    <t>1717662617.300</t>
  </si>
  <si>
    <t>1717662617.310</t>
  </si>
  <si>
    <t>1717662617.320</t>
  </si>
  <si>
    <t>1717662617.330</t>
  </si>
  <si>
    <t>1717662617.340</t>
  </si>
  <si>
    <t>1717662617.350</t>
  </si>
  <si>
    <t>1717662617.360</t>
  </si>
  <si>
    <t>1717662617.370</t>
  </si>
  <si>
    <t>1717662617.380</t>
  </si>
  <si>
    <t>1717662617.390</t>
  </si>
  <si>
    <t>1717662617.400</t>
  </si>
  <si>
    <t>1717662617.410</t>
  </si>
  <si>
    <t>1717662617.420</t>
  </si>
  <si>
    <t>1717662617.430</t>
  </si>
  <si>
    <t>1717662617.440</t>
  </si>
  <si>
    <t>1717662617.450</t>
  </si>
  <si>
    <t>1717662617.460</t>
  </si>
  <si>
    <t>1717662617.470</t>
  </si>
  <si>
    <t>1717662617.480</t>
  </si>
  <si>
    <t>1717662617.490</t>
  </si>
  <si>
    <t>1717662617.500</t>
  </si>
  <si>
    <t>1717662617.510</t>
  </si>
  <si>
    <t>1717662617.520</t>
  </si>
  <si>
    <t>1717662617.530</t>
  </si>
  <si>
    <t>1717662617.540</t>
  </si>
  <si>
    <t>1717662617.550</t>
  </si>
  <si>
    <t>1717662617.560</t>
  </si>
  <si>
    <t>1717662617.570</t>
  </si>
  <si>
    <t>1717662617.580</t>
  </si>
  <si>
    <t>1717662617.590</t>
  </si>
  <si>
    <t>1717662617.600</t>
  </si>
  <si>
    <t>1717662617.610</t>
  </si>
  <si>
    <t>1717662617.620</t>
  </si>
  <si>
    <t>1717662617.630</t>
  </si>
  <si>
    <t>1717662617.640</t>
  </si>
  <si>
    <t>1717662617.650</t>
  </si>
  <si>
    <t>1717662617.660</t>
  </si>
  <si>
    <t>1717662617.670</t>
  </si>
  <si>
    <t>1717662617.680</t>
  </si>
  <si>
    <t>1717662617.690</t>
  </si>
  <si>
    <t>1717662617.700</t>
  </si>
  <si>
    <t>1717662617.710</t>
  </si>
  <si>
    <t>1717662617.720</t>
  </si>
  <si>
    <t>1717662617.730</t>
  </si>
  <si>
    <t>1717662617.740</t>
  </si>
  <si>
    <t>1717662617.750</t>
  </si>
  <si>
    <t>1717662617.760</t>
  </si>
  <si>
    <t>1717662617.770</t>
  </si>
  <si>
    <t>1717662617.780</t>
  </si>
  <si>
    <t>1717662617.790</t>
  </si>
  <si>
    <t>1717662617.800</t>
  </si>
  <si>
    <t>1717662617.810</t>
  </si>
  <si>
    <t>1717662617.820</t>
  </si>
  <si>
    <t>1717662617.830</t>
  </si>
  <si>
    <t>1717662617.840</t>
  </si>
  <si>
    <t>1717662617.850</t>
  </si>
  <si>
    <t>1717662617.860</t>
  </si>
  <si>
    <t>1717662617.870</t>
  </si>
  <si>
    <t>1717662617.880</t>
  </si>
  <si>
    <t>1717662617.890</t>
  </si>
  <si>
    <t>1717662617.900</t>
  </si>
  <si>
    <t>1717662617.910</t>
  </si>
  <si>
    <t>1717662617.920</t>
  </si>
  <si>
    <t>1717662617.930</t>
  </si>
  <si>
    <t>1717662617.940</t>
  </si>
  <si>
    <t>1717662617.950</t>
  </si>
  <si>
    <t>1717662617.960</t>
  </si>
  <si>
    <t>1717662617.970</t>
  </si>
  <si>
    <t>1717662617.980</t>
  </si>
  <si>
    <t>1717662617.990</t>
  </si>
  <si>
    <t>1717662618.000</t>
  </si>
  <si>
    <t>1717662618.010</t>
  </si>
  <si>
    <t>1717662618.020</t>
  </si>
  <si>
    <t>1717662618.030</t>
  </si>
  <si>
    <t>1717662618.040</t>
  </si>
  <si>
    <t>1717662618.050</t>
  </si>
  <si>
    <t>1717662618.060</t>
  </si>
  <si>
    <t>1717662618.070</t>
  </si>
  <si>
    <t>1717662618.080</t>
  </si>
  <si>
    <t>1717662618.090</t>
  </si>
  <si>
    <t>1717662618.100</t>
  </si>
  <si>
    <t>1717662618.110</t>
  </si>
  <si>
    <t>1717662618.120</t>
  </si>
  <si>
    <t>1717662618.130</t>
  </si>
  <si>
    <t>1717662618.140</t>
  </si>
  <si>
    <t>1717662618.150</t>
  </si>
  <si>
    <t>1717662618.160</t>
  </si>
  <si>
    <t>1717662618.170</t>
  </si>
  <si>
    <t>1717662618.180</t>
  </si>
  <si>
    <t>1717662618.190</t>
  </si>
  <si>
    <t>1717662618.200</t>
  </si>
  <si>
    <t>1717662618.210</t>
  </si>
  <si>
    <t>1717662618.220</t>
  </si>
  <si>
    <t>1717662618.230</t>
  </si>
  <si>
    <t>1717662618.240</t>
  </si>
  <si>
    <t>1717662618.250</t>
  </si>
  <si>
    <t>1717662618.260</t>
  </si>
  <si>
    <t>1717662618.270</t>
  </si>
  <si>
    <t>1717662618.280</t>
  </si>
  <si>
    <t>1717662618.290</t>
  </si>
  <si>
    <t>1717662618.300</t>
  </si>
  <si>
    <t>1717662618.310</t>
  </si>
  <si>
    <t>1717662618.320</t>
  </si>
  <si>
    <t>1717662618.330</t>
  </si>
  <si>
    <t>1717662618.340</t>
  </si>
  <si>
    <t>1717662618.350</t>
  </si>
  <si>
    <t>1717662618.360</t>
  </si>
  <si>
    <t>1717662618.370</t>
  </si>
  <si>
    <t>1717662618.380</t>
  </si>
  <si>
    <t>1717662618.390</t>
  </si>
  <si>
    <t>1717662618.400</t>
  </si>
  <si>
    <t>1717662618.410</t>
  </si>
  <si>
    <t>1717662618.420</t>
  </si>
  <si>
    <t>1717662618.430</t>
  </si>
  <si>
    <t>1717662618.440</t>
  </si>
  <si>
    <t>1717662618.450</t>
  </si>
  <si>
    <t>1717662618.460</t>
  </si>
  <si>
    <t>1717662618.470</t>
  </si>
  <si>
    <t>1717662618.480</t>
  </si>
  <si>
    <t>1717662618.490</t>
  </si>
  <si>
    <t>1717662618.500</t>
  </si>
  <si>
    <t>1717662618.510</t>
  </si>
  <si>
    <t>1717662618.520</t>
  </si>
  <si>
    <t>1717662618.530</t>
  </si>
  <si>
    <t>1717662618.540</t>
  </si>
  <si>
    <t>1717662618.550</t>
  </si>
  <si>
    <t>1717662618.560</t>
  </si>
  <si>
    <t>1717662618.570</t>
  </si>
  <si>
    <t>1717662618.580</t>
  </si>
  <si>
    <t>1717662618.590</t>
  </si>
  <si>
    <t>1717662618.600</t>
  </si>
  <si>
    <t>1717662618.610</t>
  </si>
  <si>
    <t>1717662618.620</t>
  </si>
  <si>
    <t>1717662618.630</t>
  </si>
  <si>
    <t>1717662618.640</t>
  </si>
  <si>
    <t>1717662618.650</t>
  </si>
  <si>
    <t>1717662618.660</t>
  </si>
  <si>
    <t>1717662618.670</t>
  </si>
  <si>
    <t>1717662618.680</t>
  </si>
  <si>
    <t>1717662618.690</t>
  </si>
  <si>
    <t>1717662618.700</t>
  </si>
  <si>
    <t>1717662618.710</t>
  </si>
  <si>
    <t>1717662618.720</t>
  </si>
  <si>
    <t>1717662618.730</t>
  </si>
  <si>
    <t>1717662618.740</t>
  </si>
  <si>
    <t>1717662618.750</t>
  </si>
  <si>
    <t>1717662618.760</t>
  </si>
  <si>
    <t>1717662618.770</t>
  </si>
  <si>
    <t>1717662618.780</t>
  </si>
  <si>
    <t>1717662618.790</t>
  </si>
  <si>
    <t>1717662618.800</t>
  </si>
  <si>
    <t>1717662618.810</t>
  </si>
  <si>
    <t>1717662618.820</t>
  </si>
  <si>
    <t>1717662618.830</t>
  </si>
  <si>
    <t>1717662618.840</t>
  </si>
  <si>
    <t>1717662618.850</t>
  </si>
  <si>
    <t>1717662618.860</t>
  </si>
  <si>
    <t>1717662618.870</t>
  </si>
  <si>
    <t>1717662618.880</t>
  </si>
  <si>
    <t>1717662618.890</t>
  </si>
  <si>
    <t>1717662618.900</t>
  </si>
  <si>
    <t>1717662618.910</t>
  </si>
  <si>
    <t>1717662618.920</t>
  </si>
  <si>
    <t>1717662618.930</t>
  </si>
  <si>
    <t>1717662618.940</t>
  </si>
  <si>
    <t>1717662618.950</t>
  </si>
  <si>
    <t>1717662618.960</t>
  </si>
  <si>
    <t>1717662618.970</t>
  </si>
  <si>
    <t>1717662618.980</t>
  </si>
  <si>
    <t>1717662618.990</t>
  </si>
  <si>
    <t>1717662619.000</t>
  </si>
  <si>
    <t>1717662619.010</t>
  </si>
  <si>
    <t>1717662619.020</t>
  </si>
  <si>
    <t>1717662619.030</t>
  </si>
  <si>
    <t>1717662619.040</t>
  </si>
  <si>
    <t>1717662619.050</t>
  </si>
  <si>
    <t>1717662619.060</t>
  </si>
  <si>
    <t>1717662619.070</t>
  </si>
  <si>
    <t>1717662619.080</t>
  </si>
  <si>
    <t>1717662619.090</t>
  </si>
  <si>
    <t>1717662619.100</t>
  </si>
  <si>
    <t>1717662619.110</t>
  </si>
  <si>
    <t>1717662619.120</t>
  </si>
  <si>
    <t>1717662619.130</t>
  </si>
  <si>
    <t>1717662619.140</t>
  </si>
  <si>
    <t>1717662619.150</t>
  </si>
  <si>
    <t>1717662619.160</t>
  </si>
  <si>
    <t>1717662619.170</t>
  </si>
  <si>
    <t>1717662619.180</t>
  </si>
  <si>
    <t>1717662619.190</t>
  </si>
  <si>
    <t>1717662619.200</t>
  </si>
  <si>
    <t>1717662619.210</t>
  </si>
  <si>
    <t>1717662619.220</t>
  </si>
  <si>
    <t>1717662619.230</t>
  </si>
  <si>
    <t>1717662619.240</t>
  </si>
  <si>
    <t>1717662619.250</t>
  </si>
  <si>
    <t>1717662619.260</t>
  </si>
  <si>
    <t>1717662619.270</t>
  </si>
  <si>
    <t>1717662619.280</t>
  </si>
  <si>
    <t>1717662619.290</t>
  </si>
  <si>
    <t>1717662619.300</t>
  </si>
  <si>
    <t>1717662619.310</t>
  </si>
  <si>
    <t>1717662619.320</t>
  </si>
  <si>
    <t>1717662619.330</t>
  </si>
  <si>
    <t>1717662619.340</t>
  </si>
  <si>
    <t>1717662619.350</t>
  </si>
  <si>
    <t>1717662619.360</t>
  </si>
  <si>
    <t>1717662619.370</t>
  </si>
  <si>
    <t>1717662619.380</t>
  </si>
  <si>
    <t>1717662619.390</t>
  </si>
  <si>
    <t>1717662619.400</t>
  </si>
  <si>
    <t>1717662619.410</t>
  </si>
  <si>
    <t>1717662619.420</t>
  </si>
  <si>
    <t>1717662619.430</t>
  </si>
  <si>
    <t>1717662619.440</t>
  </si>
  <si>
    <t>1717662619.450</t>
  </si>
  <si>
    <t>1717662619.460</t>
  </si>
  <si>
    <t>1717662619.470</t>
  </si>
  <si>
    <t>1717662619.480</t>
  </si>
  <si>
    <t>1717662619.490</t>
  </si>
  <si>
    <t>1717662619.500</t>
  </si>
  <si>
    <t>1717662619.510</t>
  </si>
  <si>
    <t>1717662619.520</t>
  </si>
  <si>
    <t>1717662619.530</t>
  </si>
  <si>
    <t>1717662619.540</t>
  </si>
  <si>
    <t>1717662619.550</t>
  </si>
  <si>
    <t>1717662619.560</t>
  </si>
  <si>
    <t>1717662619.570</t>
  </si>
  <si>
    <t>1717662619.580</t>
  </si>
  <si>
    <t>1717662619.590</t>
  </si>
  <si>
    <t>1717662619.600</t>
  </si>
  <si>
    <t>1717662619.610</t>
  </si>
  <si>
    <t>1717662619.620</t>
  </si>
  <si>
    <t>1717662619.630</t>
  </si>
  <si>
    <t>1717662619.640</t>
  </si>
  <si>
    <t>1717662619.650</t>
  </si>
  <si>
    <t>1717662619.660</t>
  </si>
  <si>
    <t>1717662619.670</t>
  </si>
  <si>
    <t>1717662619.680</t>
  </si>
  <si>
    <t>1717662619.690</t>
  </si>
  <si>
    <t>1717662619.700</t>
  </si>
  <si>
    <t>1717662619.710</t>
  </si>
  <si>
    <t>1717662619.720</t>
  </si>
  <si>
    <t>1717662619.730</t>
  </si>
  <si>
    <t>1717662619.740</t>
  </si>
  <si>
    <t>1717662619.750</t>
  </si>
  <si>
    <t>1717662619.760</t>
  </si>
  <si>
    <t>1717662619.770</t>
  </si>
  <si>
    <t>1717662619.780</t>
  </si>
  <si>
    <t>1717662619.790</t>
  </si>
  <si>
    <t>1717662619.800</t>
  </si>
  <si>
    <t>1717662619.810</t>
  </si>
  <si>
    <t>1717662619.820</t>
  </si>
  <si>
    <t>1717662619.830</t>
  </si>
  <si>
    <t>1717662619.840</t>
  </si>
  <si>
    <t>1717662619.850</t>
  </si>
  <si>
    <t>1717662619.860</t>
  </si>
  <si>
    <t>1717662619.870</t>
  </si>
  <si>
    <t>1717662619.880</t>
  </si>
  <si>
    <t>1717662619.890</t>
  </si>
  <si>
    <t>1717662619.900</t>
  </si>
  <si>
    <t>1717662619.910</t>
  </si>
  <si>
    <t>1717662619.920</t>
  </si>
  <si>
    <t>1717662619.930</t>
  </si>
  <si>
    <t>1717662619.940</t>
  </si>
  <si>
    <t>1717662619.950</t>
  </si>
  <si>
    <t>1717662619.960</t>
  </si>
  <si>
    <t>1717662619.970</t>
  </si>
  <si>
    <t>1717662619.980</t>
  </si>
  <si>
    <t>1717662619.990</t>
  </si>
  <si>
    <t>1717662620.000</t>
  </si>
  <si>
    <t>1717662620.010</t>
  </si>
  <si>
    <t>1717662620.020</t>
  </si>
  <si>
    <t>1717662620.030</t>
  </si>
  <si>
    <t>1717662620.040</t>
  </si>
  <si>
    <t>1717662620.050</t>
  </si>
  <si>
    <t>1717662620.060</t>
  </si>
  <si>
    <t>1717662620.070</t>
  </si>
  <si>
    <t>1717662620.080</t>
  </si>
  <si>
    <t>1717662620.090</t>
  </si>
  <si>
    <t>1717662620.100</t>
  </si>
  <si>
    <t>1717662620.110</t>
  </si>
  <si>
    <t>1717662620.120</t>
  </si>
  <si>
    <t>1717662620.130</t>
  </si>
  <si>
    <t>1717662620.140</t>
  </si>
  <si>
    <t>1717662620.150</t>
  </si>
  <si>
    <t>1717662620.160</t>
  </si>
  <si>
    <t>1717662620.170</t>
  </si>
  <si>
    <t>1717662620.180</t>
  </si>
  <si>
    <t>1717662620.190</t>
  </si>
  <si>
    <t>1717662620.200</t>
  </si>
  <si>
    <t>1717662620.210</t>
  </si>
  <si>
    <t>1717662620.220</t>
  </si>
  <si>
    <t>1717662620.230</t>
  </si>
  <si>
    <t>1717662620.240</t>
  </si>
  <si>
    <t>1717662620.250</t>
  </si>
  <si>
    <t>1717662620.260</t>
  </si>
  <si>
    <t>1717662620.270</t>
  </si>
  <si>
    <t>1717662620.280</t>
  </si>
  <si>
    <t>1717662620.290</t>
  </si>
  <si>
    <t>1717662620.300</t>
  </si>
  <si>
    <t>1717662620.310</t>
  </si>
  <si>
    <t>1717662620.320</t>
  </si>
  <si>
    <t>1717662620.330</t>
  </si>
  <si>
    <t>1717662620.340</t>
  </si>
  <si>
    <t>1717662620.350</t>
  </si>
  <si>
    <t>1717662620.360</t>
  </si>
  <si>
    <t>1717662620.370</t>
  </si>
  <si>
    <t>1717662620.380</t>
  </si>
  <si>
    <t>1717662620.390</t>
  </si>
  <si>
    <t>1717662620.400</t>
  </si>
  <si>
    <t>1717662620.410</t>
  </si>
  <si>
    <t>1717662620.420</t>
  </si>
  <si>
    <t>1717662620.430</t>
  </si>
  <si>
    <t>1717662620.440</t>
  </si>
  <si>
    <t>1717662620.450</t>
  </si>
  <si>
    <t>1717662620.460</t>
  </si>
  <si>
    <t>1717662620.470</t>
  </si>
  <si>
    <t>1717662620.480</t>
  </si>
  <si>
    <t>1717662620.490</t>
  </si>
  <si>
    <t>1717662620.500</t>
  </si>
  <si>
    <t>1717662620.510</t>
  </si>
  <si>
    <t>1717662620.520</t>
  </si>
  <si>
    <t>1717662620.530</t>
  </si>
  <si>
    <t>1717662620.540</t>
  </si>
  <si>
    <t>1717662620.550</t>
  </si>
  <si>
    <t>1717662620.560</t>
  </si>
  <si>
    <t>1717662620.570</t>
  </si>
  <si>
    <t>1717662620.580</t>
  </si>
  <si>
    <t>1717662620.590</t>
  </si>
  <si>
    <t>1717662620.600</t>
  </si>
  <si>
    <t>1717662620.610</t>
  </si>
  <si>
    <t>1717662620.620</t>
  </si>
  <si>
    <t>1717662620.630</t>
  </si>
  <si>
    <t>1717662620.640</t>
  </si>
  <si>
    <t>1717662620.650</t>
  </si>
  <si>
    <t>1717662620.660</t>
  </si>
  <si>
    <t>1717662620.670</t>
  </si>
  <si>
    <t>1717662620.680</t>
  </si>
  <si>
    <t>1717662620.690</t>
  </si>
  <si>
    <t>1717662620.700</t>
  </si>
  <si>
    <t>1717662620.710</t>
  </si>
  <si>
    <t>1717662620.720</t>
  </si>
  <si>
    <t>1717662620.730</t>
  </si>
  <si>
    <t>1717662620.740</t>
  </si>
  <si>
    <t>1717662620.750</t>
  </si>
  <si>
    <t>1717662620.760</t>
  </si>
  <si>
    <t>1717662620.770</t>
  </si>
  <si>
    <t>1717662620.780</t>
  </si>
  <si>
    <t>1717662620.790</t>
  </si>
  <si>
    <t>1717662620.800</t>
  </si>
  <si>
    <t>1717662620.810</t>
  </si>
  <si>
    <t>1717662620.820</t>
  </si>
  <si>
    <t>1717662620.830</t>
  </si>
  <si>
    <t>1717662620.840</t>
  </si>
  <si>
    <t>1717662620.850</t>
  </si>
  <si>
    <t>1717662620.860</t>
  </si>
  <si>
    <t>1717662620.870</t>
  </si>
  <si>
    <t>1717662620.880</t>
  </si>
  <si>
    <t>1717662620.890</t>
  </si>
  <si>
    <t>1717662620.900</t>
  </si>
  <si>
    <t>1717662620.910</t>
  </si>
  <si>
    <t>1717662620.920</t>
  </si>
  <si>
    <t>1717662620.930</t>
  </si>
  <si>
    <t>1717662620.940</t>
  </si>
  <si>
    <t>1717662620.950</t>
  </si>
  <si>
    <t>1717662620.960</t>
  </si>
  <si>
    <t>1717662620.970</t>
  </si>
  <si>
    <t>1717662620.980</t>
  </si>
  <si>
    <t>1717662620.990</t>
  </si>
  <si>
    <t>1717662621.000</t>
  </si>
  <si>
    <t>1717662621.010</t>
  </si>
  <si>
    <t>1717662621.020</t>
  </si>
  <si>
    <t>1717662621.030</t>
  </si>
  <si>
    <t>1717662621.040</t>
  </si>
  <si>
    <t>1717662621.050</t>
  </si>
  <si>
    <t>1717662621.060</t>
  </si>
  <si>
    <t>1717662621.070</t>
  </si>
  <si>
    <t>1717662621.080</t>
  </si>
  <si>
    <t>1717662621.090</t>
  </si>
  <si>
    <t>1717662621.100</t>
  </si>
  <si>
    <t>1717662621.110</t>
  </si>
  <si>
    <t>1717662621.120</t>
  </si>
  <si>
    <t>1717662621.130</t>
  </si>
  <si>
    <t>1717662621.140</t>
  </si>
  <si>
    <t>1717662621.150</t>
  </si>
  <si>
    <t>1717662621.160</t>
  </si>
  <si>
    <t>1717662621.170</t>
  </si>
  <si>
    <t>1717662621.180</t>
  </si>
  <si>
    <t>1717662621.190</t>
  </si>
  <si>
    <t>1717662621.200</t>
  </si>
  <si>
    <t>1717662621.210</t>
  </si>
  <si>
    <t>1717662621.220</t>
  </si>
  <si>
    <t>1717662621.230</t>
  </si>
  <si>
    <t>1717662621.240</t>
  </si>
  <si>
    <t>1717662621.250</t>
  </si>
  <si>
    <t>1717662621.260</t>
  </si>
  <si>
    <t>1717662621.270</t>
  </si>
  <si>
    <t>1717662621.280</t>
  </si>
  <si>
    <t>1717662621.290</t>
  </si>
  <si>
    <t>1717662621.300</t>
  </si>
  <si>
    <t>1717662621.310</t>
  </si>
  <si>
    <t>1717662621.320</t>
  </si>
  <si>
    <t>1717662621.330</t>
  </si>
  <si>
    <t>1717662621.340</t>
  </si>
  <si>
    <t>1717662621.350</t>
  </si>
  <si>
    <t>1717662621.360</t>
  </si>
  <si>
    <t>1717662621.370</t>
  </si>
  <si>
    <t>1717662621.380</t>
  </si>
  <si>
    <t>1717662621.390</t>
  </si>
  <si>
    <t>1717662621.400</t>
  </si>
  <si>
    <t>1717662621.410</t>
  </si>
  <si>
    <t>1717662621.420</t>
  </si>
  <si>
    <t>1717662621.430</t>
  </si>
  <si>
    <t>1717662621.440</t>
  </si>
  <si>
    <t>1717662621.450</t>
  </si>
  <si>
    <t>1717662621.460</t>
  </si>
  <si>
    <t>1717662621.470</t>
  </si>
  <si>
    <t>1717662621.480</t>
  </si>
  <si>
    <t>1717662621.490</t>
  </si>
  <si>
    <t>1717662621.500</t>
  </si>
  <si>
    <t>1717662621.510</t>
  </si>
  <si>
    <t>1717662621.520</t>
  </si>
  <si>
    <t>1717662621.530</t>
  </si>
  <si>
    <t>1717662621.540</t>
  </si>
  <si>
    <t>1717662621.550</t>
  </si>
  <si>
    <t>1717662621.560</t>
  </si>
  <si>
    <t>1717662621.570</t>
  </si>
  <si>
    <t>1717662621.580</t>
  </si>
  <si>
    <t>1717662621.590</t>
  </si>
  <si>
    <t>1717662621.600</t>
  </si>
  <si>
    <t>1717662621.610</t>
  </si>
  <si>
    <t>1717662621.620</t>
  </si>
  <si>
    <t>1717662621.630</t>
  </si>
  <si>
    <t>1717662621.640</t>
  </si>
  <si>
    <t>1717662621.650</t>
  </si>
  <si>
    <t>1717662621.660</t>
  </si>
  <si>
    <t>1717662621.670</t>
  </si>
  <si>
    <t>1717662621.680</t>
  </si>
  <si>
    <t>1717662621.690</t>
  </si>
  <si>
    <t>1717662621.700</t>
  </si>
  <si>
    <t>1717662621.710</t>
  </si>
  <si>
    <t>1717662621.720</t>
  </si>
  <si>
    <t>1717662621.730</t>
  </si>
  <si>
    <t>1717662621.740</t>
  </si>
  <si>
    <t>1717662621.750</t>
  </si>
  <si>
    <t>1717662621.760</t>
  </si>
  <si>
    <t>1717662621.770</t>
  </si>
  <si>
    <t>1717662621.780</t>
  </si>
  <si>
    <t>1717662621.790</t>
  </si>
  <si>
    <t>1717662621.800</t>
  </si>
  <si>
    <t>1717662621.810</t>
  </si>
  <si>
    <t>1717662621.820</t>
  </si>
  <si>
    <t>1717662621.830</t>
  </si>
  <si>
    <t>1717662621.840</t>
  </si>
  <si>
    <t>1717662621.850</t>
  </si>
  <si>
    <t>1717662621.860</t>
  </si>
  <si>
    <t>1717662621.870</t>
  </si>
  <si>
    <t>1717662621.880</t>
  </si>
  <si>
    <t>1717662621.890</t>
  </si>
  <si>
    <t>1717662621.900</t>
  </si>
  <si>
    <t>1717662621.910</t>
  </si>
  <si>
    <t>1717662621.920</t>
  </si>
  <si>
    <t>1717662621.930</t>
  </si>
  <si>
    <t>1717662621.940</t>
  </si>
  <si>
    <t>1717662621.950</t>
  </si>
  <si>
    <t>1717662621.960</t>
  </si>
  <si>
    <t>1717662621.970</t>
  </si>
  <si>
    <t>1717662621.980</t>
  </si>
  <si>
    <t>1717662621.990</t>
  </si>
  <si>
    <t>1717662622.000</t>
  </si>
  <si>
    <t>1717662622.010</t>
  </si>
  <si>
    <t>1717662622.020</t>
  </si>
  <si>
    <t>1717662622.030</t>
  </si>
  <si>
    <t>1717662622.040</t>
  </si>
  <si>
    <t>1717662622.050</t>
  </si>
  <si>
    <t>1717662622.060</t>
  </si>
  <si>
    <t>1717662622.070</t>
  </si>
  <si>
    <t>1717662622.080</t>
  </si>
  <si>
    <t>1717662622.090</t>
  </si>
  <si>
    <t>1717662622.100</t>
  </si>
  <si>
    <t>1717662622.110</t>
  </si>
  <si>
    <t>1717662622.120</t>
  </si>
  <si>
    <t>1717662622.130</t>
  </si>
  <si>
    <t>1717662622.140</t>
  </si>
  <si>
    <t>1717662622.150</t>
  </si>
  <si>
    <t>1717662622.160</t>
  </si>
  <si>
    <t>1717662622.170</t>
  </si>
  <si>
    <t>1717662622.180</t>
  </si>
  <si>
    <t>1717662622.190</t>
  </si>
  <si>
    <t>1717662622.200</t>
  </si>
  <si>
    <t>1717662622.210</t>
  </si>
  <si>
    <t>1717662622.220</t>
  </si>
  <si>
    <t>1717662622.230</t>
  </si>
  <si>
    <t>1717662622.240</t>
  </si>
  <si>
    <t>1717662622.250</t>
  </si>
  <si>
    <t>1717662622.260</t>
  </si>
  <si>
    <t>1717662622.270</t>
  </si>
  <si>
    <t>1717662622.280</t>
  </si>
  <si>
    <t>1717662622.290</t>
  </si>
  <si>
    <t>1717662622.300</t>
  </si>
  <si>
    <t>1717662622.310</t>
  </si>
  <si>
    <t>1717662622.320</t>
  </si>
  <si>
    <t>1717662622.330</t>
  </si>
  <si>
    <t>1717662622.340</t>
  </si>
  <si>
    <t>1717662622.350</t>
  </si>
  <si>
    <t>1717662622.360</t>
  </si>
  <si>
    <t>1717662622.370</t>
  </si>
  <si>
    <t>1717662622.380</t>
  </si>
  <si>
    <t>1717662622.390</t>
  </si>
  <si>
    <t>1717662622.400</t>
  </si>
  <si>
    <t>1717662622.410</t>
  </si>
  <si>
    <t>1717662622.420</t>
  </si>
  <si>
    <t>1717662622.430</t>
  </si>
  <si>
    <t>1717662622.440</t>
  </si>
  <si>
    <t>1717662622.450</t>
  </si>
  <si>
    <t>1717662622.460</t>
  </si>
  <si>
    <t>1717662622.470</t>
  </si>
  <si>
    <t>1717662622.480</t>
  </si>
  <si>
    <t>1717662622.490</t>
  </si>
  <si>
    <t>1717662622.500</t>
  </si>
  <si>
    <t>1717662622.510</t>
  </si>
  <si>
    <t>1717662622.520</t>
  </si>
  <si>
    <t>1717662622.530</t>
  </si>
  <si>
    <t>1717662622.540</t>
  </si>
  <si>
    <t>1717662622.550</t>
  </si>
  <si>
    <t>1717662622.560</t>
  </si>
  <si>
    <t>1717662622.570</t>
  </si>
  <si>
    <t>1717662622.580</t>
  </si>
  <si>
    <t>1717662622.590</t>
  </si>
  <si>
    <t>1717662622.600</t>
  </si>
  <si>
    <t>1717662622.610</t>
  </si>
  <si>
    <t>1717662622.620</t>
  </si>
  <si>
    <t>1717662622.630</t>
  </si>
  <si>
    <t>1717662622.640</t>
  </si>
  <si>
    <t>1717662622.650</t>
  </si>
  <si>
    <t>1717662622.660</t>
  </si>
  <si>
    <t>1717662622.670</t>
  </si>
  <si>
    <t>1717662622.680</t>
  </si>
  <si>
    <t>1717662622.690</t>
  </si>
  <si>
    <t>1717662622.700</t>
  </si>
  <si>
    <t>1717662622.710</t>
  </si>
  <si>
    <t>1717662622.720</t>
  </si>
  <si>
    <t>1717662622.730</t>
  </si>
  <si>
    <t>1717662622.740</t>
  </si>
  <si>
    <t>1717662622.750</t>
  </si>
  <si>
    <t>1717662622.760</t>
  </si>
  <si>
    <t>1717662622.770</t>
  </si>
  <si>
    <t>1717662622.780</t>
  </si>
  <si>
    <t>1717662622.790</t>
  </si>
  <si>
    <t>1717662622.800</t>
  </si>
  <si>
    <t>1717662622.810</t>
  </si>
  <si>
    <t>1717662622.820</t>
  </si>
  <si>
    <t>1717662622.830</t>
  </si>
  <si>
    <t>1717662622.840</t>
  </si>
  <si>
    <t>1717662622.850</t>
  </si>
  <si>
    <t>1717662622.860</t>
  </si>
  <si>
    <t>1717662622.870</t>
  </si>
  <si>
    <t>1717662622.880</t>
  </si>
  <si>
    <t>1717662622.890</t>
  </si>
  <si>
    <t>1717662622.900</t>
  </si>
  <si>
    <t>1717662622.910</t>
  </si>
  <si>
    <t>1717662622.920</t>
  </si>
  <si>
    <t>1717662622.930</t>
  </si>
  <si>
    <t>1717662622.940</t>
  </si>
  <si>
    <t>1717662622.950</t>
  </si>
  <si>
    <t>1717662622.960</t>
  </si>
  <si>
    <t>1717662622.970</t>
  </si>
  <si>
    <t>1717662622.980</t>
  </si>
  <si>
    <t>1717662622.990</t>
  </si>
  <si>
    <t>1717662623.000</t>
  </si>
  <si>
    <t>1717662623.010</t>
  </si>
  <si>
    <t>1717662623.020</t>
  </si>
  <si>
    <t>1717662623.030</t>
  </si>
  <si>
    <t>1717662623.040</t>
  </si>
  <si>
    <t>1717662623.050</t>
  </si>
  <si>
    <t>1717662623.060</t>
  </si>
  <si>
    <t>1717662623.070</t>
  </si>
  <si>
    <t>1717662623.080</t>
  </si>
  <si>
    <t>1717662623.090</t>
  </si>
  <si>
    <t>1717662623.100</t>
  </si>
  <si>
    <t>1717662623.110</t>
  </si>
  <si>
    <t>1717662623.120</t>
  </si>
  <si>
    <t>1717662623.130</t>
  </si>
  <si>
    <t>1717662623.140</t>
  </si>
  <si>
    <t>1717662623.150</t>
  </si>
  <si>
    <t>1717662623.160</t>
  </si>
  <si>
    <t>1717662623.170</t>
  </si>
  <si>
    <t>1717662623.180</t>
  </si>
  <si>
    <t>1717662623.190</t>
  </si>
  <si>
    <t>1717662623.200</t>
  </si>
  <si>
    <t>1717662623.210</t>
  </si>
  <si>
    <t>1717662623.220</t>
  </si>
  <si>
    <t>1717662623.230</t>
  </si>
  <si>
    <t>1717662623.240</t>
  </si>
  <si>
    <t>1717662623.250</t>
  </si>
  <si>
    <t>1717662623.260</t>
  </si>
  <si>
    <t>1717662623.270</t>
  </si>
  <si>
    <t>1717662623.280</t>
  </si>
  <si>
    <t>1717662623.290</t>
  </si>
  <si>
    <t>1717662623.300</t>
  </si>
  <si>
    <t>1717662623.310</t>
  </si>
  <si>
    <t>1717662623.320</t>
  </si>
  <si>
    <t>1717662623.330</t>
  </si>
  <si>
    <t>1717662623.340</t>
  </si>
  <si>
    <t>1717662623.350</t>
  </si>
  <si>
    <t>1717662623.360</t>
  </si>
  <si>
    <t>1717662623.370</t>
  </si>
  <si>
    <t>1717662623.380</t>
  </si>
  <si>
    <t>1717662623.390</t>
  </si>
  <si>
    <t>1717662623.400</t>
  </si>
  <si>
    <t>1717662623.410</t>
  </si>
  <si>
    <t>1717662623.420</t>
  </si>
  <si>
    <t>1717662623.430</t>
  </si>
  <si>
    <t>1717662623.440</t>
  </si>
  <si>
    <t>1717662623.450</t>
  </si>
  <si>
    <t>1717662623.460</t>
  </si>
  <si>
    <t>1717662623.470</t>
  </si>
  <si>
    <t>1717662623.480</t>
  </si>
  <si>
    <t>1717662623.490</t>
  </si>
  <si>
    <t>1717662623.500</t>
  </si>
  <si>
    <t>1717662623.510</t>
  </si>
  <si>
    <t>1717662623.520</t>
  </si>
  <si>
    <t>1717662623.530</t>
  </si>
  <si>
    <t>1717662623.540</t>
  </si>
  <si>
    <t>1717662623.550</t>
  </si>
  <si>
    <t>1717662623.560</t>
  </si>
  <si>
    <t>1717662623.570</t>
  </si>
  <si>
    <t>1717662623.580</t>
  </si>
  <si>
    <t>1717662623.590</t>
  </si>
  <si>
    <t>1717662623.600</t>
  </si>
  <si>
    <t>1717662623.610</t>
  </si>
  <si>
    <t>1717662623.620</t>
  </si>
  <si>
    <t>1717662623.630</t>
  </si>
  <si>
    <t>1717662623.640</t>
  </si>
  <si>
    <t>1717662623.650</t>
  </si>
  <si>
    <t>1717662623.660</t>
  </si>
  <si>
    <t>1717662623.670</t>
  </si>
  <si>
    <t>1717662623.680</t>
  </si>
  <si>
    <t>1717662623.690</t>
  </si>
  <si>
    <t>1717662623.700</t>
  </si>
  <si>
    <t>1717662623.710</t>
  </si>
  <si>
    <t>1717662623.720</t>
  </si>
  <si>
    <t>1717662623.730</t>
  </si>
  <si>
    <t>1717662623.740</t>
  </si>
  <si>
    <t>1717662623.750</t>
  </si>
  <si>
    <t>1717662623.760</t>
  </si>
  <si>
    <t>1717662623.770</t>
  </si>
  <si>
    <t>1717662623.780</t>
  </si>
  <si>
    <t>1717662623.790</t>
  </si>
  <si>
    <t>1717662623.800</t>
  </si>
  <si>
    <t>1717662623.810</t>
  </si>
  <si>
    <t>1717662623.820</t>
  </si>
  <si>
    <t>1717662623.830</t>
  </si>
  <si>
    <t>1717662623.840</t>
  </si>
  <si>
    <t>1717662623.850</t>
  </si>
  <si>
    <t>1717662623.860</t>
  </si>
  <si>
    <t>1717662623.870</t>
  </si>
  <si>
    <t>1717662623.880</t>
  </si>
  <si>
    <t>1717662623.890</t>
  </si>
  <si>
    <t>1717662623.900</t>
  </si>
  <si>
    <t>1717662623.910</t>
  </si>
  <si>
    <t>1717662623.920</t>
  </si>
  <si>
    <t>1717662623.930</t>
  </si>
  <si>
    <t>1717662623.940</t>
  </si>
  <si>
    <t>1717662623.950</t>
  </si>
  <si>
    <t>1717662623.960</t>
  </si>
  <si>
    <t>1717662623.970</t>
  </si>
  <si>
    <t>1717662623.980</t>
  </si>
  <si>
    <t>1717662623.990</t>
  </si>
  <si>
    <t>1717662624.000</t>
  </si>
  <si>
    <t>1717662624.010</t>
  </si>
  <si>
    <t>1717662624.020</t>
  </si>
  <si>
    <t>1717662624.030</t>
  </si>
  <si>
    <t>1717662624.040</t>
  </si>
  <si>
    <t>1717662624.050</t>
  </si>
  <si>
    <t>1717662624.060</t>
  </si>
  <si>
    <t>1717662624.070</t>
  </si>
  <si>
    <t>1717662624.080</t>
  </si>
  <si>
    <t>1717662624.090</t>
  </si>
  <si>
    <t>1717662624.100</t>
  </si>
  <si>
    <t>1717662624.110</t>
  </si>
  <si>
    <t>1717662624.120</t>
  </si>
  <si>
    <t>1717662624.130</t>
  </si>
  <si>
    <t>1717662624.140</t>
  </si>
  <si>
    <t>1717662624.150</t>
  </si>
  <si>
    <t>1717662624.160</t>
  </si>
  <si>
    <t>1717662624.170</t>
  </si>
  <si>
    <t>1717662624.180</t>
  </si>
  <si>
    <t>1717662624.190</t>
  </si>
  <si>
    <t>1717662624.200</t>
  </si>
  <si>
    <t>1717662624.210</t>
  </si>
  <si>
    <t>1717662624.220</t>
  </si>
  <si>
    <t>1717662624.230</t>
  </si>
  <si>
    <t>1717662624.240</t>
  </si>
  <si>
    <t>1717662624.250</t>
  </si>
  <si>
    <t>1717662624.260</t>
  </si>
  <si>
    <t>1717662624.270</t>
  </si>
  <si>
    <t>1717662624.280</t>
  </si>
  <si>
    <t>1717662624.290</t>
  </si>
  <si>
    <t>1717662624.300</t>
  </si>
  <si>
    <t>1717662624.310</t>
  </si>
  <si>
    <t>1717662624.320</t>
  </si>
  <si>
    <t>1717662624.330</t>
  </si>
  <si>
    <t>1717662624.340</t>
  </si>
  <si>
    <t>1717662624.350</t>
  </si>
  <si>
    <t>1717662624.360</t>
  </si>
  <si>
    <t>1717662624.370</t>
  </si>
  <si>
    <t>1717662624.380</t>
  </si>
  <si>
    <t>1717662624.390</t>
  </si>
  <si>
    <t>1717662624.400</t>
  </si>
  <si>
    <t>1717662624.410</t>
  </si>
  <si>
    <t>1717662624.420</t>
  </si>
  <si>
    <t>1717662624.430</t>
  </si>
  <si>
    <t>1717662624.440</t>
  </si>
  <si>
    <t>1717662624.450</t>
  </si>
  <si>
    <t>1717662624.460</t>
  </si>
  <si>
    <t>1717662624.470</t>
  </si>
  <si>
    <t>1717662624.480</t>
  </si>
  <si>
    <t>1717662624.490</t>
  </si>
  <si>
    <t>1717662624.500</t>
  </si>
  <si>
    <t>1717662624.510</t>
  </si>
  <si>
    <t>1717662624.520</t>
  </si>
  <si>
    <t>1717662624.530</t>
  </si>
  <si>
    <t>1717662624.540</t>
  </si>
  <si>
    <t>1717662624.550</t>
  </si>
  <si>
    <t>1717662624.560</t>
  </si>
  <si>
    <t>1717662624.570</t>
  </si>
  <si>
    <t>1717662624.580</t>
  </si>
  <si>
    <t>1717662624.590</t>
  </si>
  <si>
    <t>1717662624.600</t>
  </si>
  <si>
    <t>1717662624.610</t>
  </si>
  <si>
    <t>1717662624.620</t>
  </si>
  <si>
    <t>1717662624.630</t>
  </si>
  <si>
    <t>1717662624.640</t>
  </si>
  <si>
    <t>1717662624.650</t>
  </si>
  <si>
    <t>1717662624.660</t>
  </si>
  <si>
    <t>1717662624.670</t>
  </si>
  <si>
    <t>1717662624.680</t>
  </si>
  <si>
    <t>1717662624.690</t>
  </si>
  <si>
    <t>1717662624.700</t>
  </si>
  <si>
    <t>1717662624.710</t>
  </si>
  <si>
    <t>1717662624.720</t>
  </si>
  <si>
    <t>1717662624.730</t>
  </si>
  <si>
    <t>1717662624.740</t>
  </si>
  <si>
    <t>1717662624.750</t>
  </si>
  <si>
    <t>1717662624.760</t>
  </si>
  <si>
    <t>1717662624.770</t>
  </si>
  <si>
    <t>1717662624.780</t>
  </si>
  <si>
    <t>1717662624.790</t>
  </si>
  <si>
    <t>1717662624.800</t>
  </si>
  <si>
    <t>1717662624.810</t>
  </si>
  <si>
    <t>1717662624.820</t>
  </si>
  <si>
    <t>1717662624.830</t>
  </si>
  <si>
    <t>1717662624.840</t>
  </si>
  <si>
    <t>1717662624.850</t>
  </si>
  <si>
    <t>1717662624.860</t>
  </si>
  <si>
    <t>1717662624.870</t>
  </si>
  <si>
    <t>1717662624.880</t>
  </si>
  <si>
    <t>1717662624.890</t>
  </si>
  <si>
    <t>1717662624.900</t>
  </si>
  <si>
    <t>1717662624.910</t>
  </si>
  <si>
    <t>1717662624.920</t>
  </si>
  <si>
    <t>1717662624.930</t>
  </si>
  <si>
    <t>1717662624.940</t>
  </si>
  <si>
    <t>1717662624.950</t>
  </si>
  <si>
    <t>1717662624.960</t>
  </si>
  <si>
    <t>1717662624.970</t>
  </si>
  <si>
    <t>1717662624.980</t>
  </si>
  <si>
    <t>1717662624.990</t>
  </si>
  <si>
    <t>1717662625.000</t>
  </si>
  <si>
    <t>1717662625.010</t>
  </si>
  <si>
    <t>1717662625.020</t>
  </si>
  <si>
    <t>1717662625.030</t>
  </si>
  <si>
    <t>1717662625.040</t>
  </si>
  <si>
    <t>1717662625.050</t>
  </si>
  <si>
    <t>1717662625.060</t>
  </si>
  <si>
    <t>1717662625.070</t>
  </si>
  <si>
    <t>1717662625.080</t>
  </si>
  <si>
    <t>1717662625.090</t>
  </si>
  <si>
    <t>1717662625.100</t>
  </si>
  <si>
    <t>1717662625.110</t>
  </si>
  <si>
    <t>1717662625.120</t>
  </si>
  <si>
    <t>1717662625.130</t>
  </si>
  <si>
    <t>1717662625.140</t>
  </si>
  <si>
    <t>1717662625.150</t>
  </si>
  <si>
    <t>1717662625.160</t>
  </si>
  <si>
    <t>1717662625.170</t>
  </si>
  <si>
    <t>1717662625.180</t>
  </si>
  <si>
    <t>1717662625.190</t>
  </si>
  <si>
    <t>1717662625.200</t>
  </si>
  <si>
    <t>1717662625.210</t>
  </si>
  <si>
    <t>1717662625.220</t>
  </si>
  <si>
    <t>1717662625.230</t>
  </si>
  <si>
    <t>1717662625.240</t>
  </si>
  <si>
    <t>1717662625.250</t>
  </si>
  <si>
    <t>1717662625.260</t>
  </si>
  <si>
    <t>1717662625.270</t>
  </si>
  <si>
    <t>1717662625.280</t>
  </si>
  <si>
    <t>1717662625.290</t>
  </si>
  <si>
    <t>1717662625.300</t>
  </si>
  <si>
    <t>1717662625.310</t>
  </si>
  <si>
    <t>1717662625.320</t>
  </si>
  <si>
    <t>1717662625.330</t>
  </si>
  <si>
    <t>1717662625.340</t>
  </si>
  <si>
    <t>1717662625.350</t>
  </si>
  <si>
    <t>1717662625.360</t>
  </si>
  <si>
    <t>1717662625.370</t>
  </si>
  <si>
    <t>1717662625.380</t>
  </si>
  <si>
    <t>1717662625.390</t>
  </si>
  <si>
    <t>1717662625.400</t>
  </si>
  <si>
    <t>1717662625.410</t>
  </si>
  <si>
    <t>1717662625.420</t>
  </si>
  <si>
    <t>1717662625.430</t>
  </si>
  <si>
    <t>1717662625.440</t>
  </si>
  <si>
    <t>1717662625.450</t>
  </si>
  <si>
    <t>1717662625.460</t>
  </si>
  <si>
    <t>1717662625.470</t>
  </si>
  <si>
    <t>1717662625.480</t>
  </si>
  <si>
    <t>1717662625.490</t>
  </si>
  <si>
    <t>1717662625.500</t>
  </si>
  <si>
    <t>1717662625.510</t>
  </si>
  <si>
    <t>1717662625.520</t>
  </si>
  <si>
    <t>1717662625.530</t>
  </si>
  <si>
    <t>1717662625.540</t>
  </si>
  <si>
    <t>1717662625.550</t>
  </si>
  <si>
    <t>1717662625.560</t>
  </si>
  <si>
    <t>1717662625.570</t>
  </si>
  <si>
    <t>1717662625.580</t>
  </si>
  <si>
    <t>1717662625.590</t>
  </si>
  <si>
    <t>1717662625.600</t>
  </si>
  <si>
    <t>1717662625.610</t>
  </si>
  <si>
    <t>1717662625.620</t>
  </si>
  <si>
    <t>1717662625.630</t>
  </si>
  <si>
    <t>1717662625.640</t>
  </si>
  <si>
    <t>1717662625.650</t>
  </si>
  <si>
    <t>1717662625.660</t>
  </si>
  <si>
    <t>1717662625.670</t>
  </si>
  <si>
    <t>1717662625.680</t>
  </si>
  <si>
    <t>1717662625.690</t>
  </si>
  <si>
    <t>1717662625.700</t>
  </si>
  <si>
    <t>1717662625.710</t>
  </si>
  <si>
    <t>1717662625.720</t>
  </si>
  <si>
    <t>1717662625.730</t>
  </si>
  <si>
    <t>1717662625.740</t>
  </si>
  <si>
    <t>1717662625.750</t>
  </si>
  <si>
    <t>1717662625.760</t>
  </si>
  <si>
    <t>1717662625.770</t>
  </si>
  <si>
    <t>1717662625.780</t>
  </si>
  <si>
    <t>1717662625.790</t>
  </si>
  <si>
    <t>1717662625.800</t>
  </si>
  <si>
    <t>1717662625.810</t>
  </si>
  <si>
    <t>1717662625.820</t>
  </si>
  <si>
    <t>1717662625.830</t>
  </si>
  <si>
    <t>1717662625.840</t>
  </si>
  <si>
    <t>1717662625.850</t>
  </si>
  <si>
    <t>1717662625.860</t>
  </si>
  <si>
    <t>1717662625.870</t>
  </si>
  <si>
    <t>1717662625.880</t>
  </si>
  <si>
    <t>1717662625.890</t>
  </si>
  <si>
    <t>1717662625.900</t>
  </si>
  <si>
    <t>1717662625.910</t>
  </si>
  <si>
    <t>1717662625.920</t>
  </si>
  <si>
    <t>1717662625.930</t>
  </si>
  <si>
    <t>1717662625.940</t>
  </si>
  <si>
    <t>1717662625.950</t>
  </si>
  <si>
    <t>1717662625.960</t>
  </si>
  <si>
    <t>1717662625.970</t>
  </si>
  <si>
    <t>1717662625.980</t>
  </si>
  <si>
    <t>1717662625.990</t>
  </si>
  <si>
    <t>1717662626.000</t>
  </si>
  <si>
    <t>1717662626.010</t>
  </si>
  <si>
    <t>1717662626.020</t>
  </si>
  <si>
    <t>1717662626.030</t>
  </si>
  <si>
    <t>1717662626.040</t>
  </si>
  <si>
    <t>1717662626.050</t>
  </si>
  <si>
    <t>1717662626.060</t>
  </si>
  <si>
    <t>1717662626.070</t>
  </si>
  <si>
    <t>1717662626.080</t>
  </si>
  <si>
    <t>1717662626.090</t>
  </si>
  <si>
    <t>1717662626.100</t>
  </si>
  <si>
    <t>1717662626.110</t>
  </si>
  <si>
    <t>1717662626.120</t>
  </si>
  <si>
    <t>1717662626.130</t>
  </si>
  <si>
    <t>1717662626.140</t>
  </si>
  <si>
    <t>1717662626.150</t>
  </si>
  <si>
    <t>1717662626.160</t>
  </si>
  <si>
    <t>1717662626.170</t>
  </si>
  <si>
    <t>1717662626.180</t>
  </si>
  <si>
    <t>1717662626.190</t>
  </si>
  <si>
    <t>1717662626.200</t>
  </si>
  <si>
    <t>1717662626.210</t>
  </si>
  <si>
    <t>1717662626.220</t>
  </si>
  <si>
    <t>1717662626.230</t>
  </si>
  <si>
    <t>1717662626.240</t>
  </si>
  <si>
    <t>1717662626.250</t>
  </si>
  <si>
    <t>1717662626.260</t>
  </si>
  <si>
    <t>1717662626.270</t>
  </si>
  <si>
    <t>1717662626.280</t>
  </si>
  <si>
    <t>1717662626.290</t>
  </si>
  <si>
    <t>1717662626.300</t>
  </si>
  <si>
    <t>1717662626.310</t>
  </si>
  <si>
    <t>1717662626.320</t>
  </si>
  <si>
    <t>1717662626.330</t>
  </si>
  <si>
    <t>1717662626.340</t>
  </si>
  <si>
    <t>1717662626.350</t>
  </si>
  <si>
    <t>1717662626.360</t>
  </si>
  <si>
    <t>1717662626.370</t>
  </si>
  <si>
    <t>1717662626.380</t>
  </si>
  <si>
    <t>1717662626.390</t>
  </si>
  <si>
    <t>1717662626.400</t>
  </si>
  <si>
    <t>1717662626.410</t>
  </si>
  <si>
    <t>1717662626.420</t>
  </si>
  <si>
    <t>1717662626.430</t>
  </si>
  <si>
    <t>1717662626.440</t>
  </si>
  <si>
    <t>1717662626.450</t>
  </si>
  <si>
    <t>1717662626.460</t>
  </si>
  <si>
    <t>1717662626.470</t>
  </si>
  <si>
    <t>1717662626.480</t>
  </si>
  <si>
    <t>1717662626.490</t>
  </si>
  <si>
    <t>1717662626.500</t>
  </si>
  <si>
    <t>1717662626.510</t>
  </si>
  <si>
    <t>1717662626.520</t>
  </si>
  <si>
    <t>1717662626.530</t>
  </si>
  <si>
    <t>1717662626.540</t>
  </si>
  <si>
    <t>1717662626.550</t>
  </si>
  <si>
    <t>1717662626.560</t>
  </si>
  <si>
    <t>1717662626.570</t>
  </si>
  <si>
    <t>1717662626.580</t>
  </si>
  <si>
    <t>1717662626.590</t>
  </si>
  <si>
    <t>1717662626.600</t>
  </si>
  <si>
    <t>1717662626.610</t>
  </si>
  <si>
    <t>1717662626.620</t>
  </si>
  <si>
    <t>1717662626.630</t>
  </si>
  <si>
    <t>1717662626.640</t>
  </si>
  <si>
    <t>1717662626.650</t>
  </si>
  <si>
    <t>1717662626.660</t>
  </si>
  <si>
    <t>1717662626.670</t>
  </si>
  <si>
    <t>1717662626.680</t>
  </si>
  <si>
    <t>1717662626.690</t>
  </si>
  <si>
    <t>1717662626.700</t>
  </si>
  <si>
    <t>1717662626.710</t>
  </si>
  <si>
    <t>1717662626.720</t>
  </si>
  <si>
    <t>1717662626.730</t>
  </si>
  <si>
    <t>1717662626.740</t>
  </si>
  <si>
    <t>1717662626.750</t>
  </si>
  <si>
    <t>1717662626.760</t>
  </si>
  <si>
    <t>1717662626.770</t>
  </si>
  <si>
    <t>1717662626.780</t>
  </si>
  <si>
    <t>1717662626.790</t>
  </si>
  <si>
    <t>1717662626.800</t>
  </si>
  <si>
    <t>1717662626.810</t>
  </si>
  <si>
    <t>1717662626.820</t>
  </si>
  <si>
    <t>1717662626.830</t>
  </si>
  <si>
    <t>1717662626.840</t>
  </si>
  <si>
    <t>1717662626.850</t>
  </si>
  <si>
    <t>1717662626.860</t>
  </si>
  <si>
    <t>1717662626.870</t>
  </si>
  <si>
    <t>1717662626.880</t>
  </si>
  <si>
    <t>1717662626.890</t>
  </si>
  <si>
    <t>1717662626.900</t>
  </si>
  <si>
    <t>1717662626.910</t>
  </si>
  <si>
    <t>1717662626.920</t>
  </si>
  <si>
    <t>1717662626.930</t>
  </si>
  <si>
    <t>1717662626.940</t>
  </si>
  <si>
    <t>1717662626.950</t>
  </si>
  <si>
    <t>1717662626.960</t>
  </si>
  <si>
    <t>1717662626.970</t>
  </si>
  <si>
    <t>1717662626.980</t>
  </si>
  <si>
    <t>1717662626.990</t>
  </si>
  <si>
    <t>1717662627.000</t>
  </si>
  <si>
    <t>1717662627.010</t>
  </si>
  <si>
    <t>1717662627.020</t>
  </si>
  <si>
    <t>1717662627.030</t>
  </si>
  <si>
    <t>1717662627.040</t>
  </si>
  <si>
    <t>1717662627.050</t>
  </si>
  <si>
    <t>1717662627.060</t>
  </si>
  <si>
    <t>1717662627.070</t>
  </si>
  <si>
    <t>1717662627.080</t>
  </si>
  <si>
    <t>1717662627.090</t>
  </si>
  <si>
    <t>1717662627.100</t>
  </si>
  <si>
    <t>1717662627.110</t>
  </si>
  <si>
    <t>1717662627.120</t>
  </si>
  <si>
    <t>1717662627.130</t>
  </si>
  <si>
    <t>1717662627.140</t>
  </si>
  <si>
    <t>1717662627.150</t>
  </si>
  <si>
    <t>1717662627.160</t>
  </si>
  <si>
    <t>1717662627.170</t>
  </si>
  <si>
    <t>1717662627.180</t>
  </si>
  <si>
    <t>1717662627.190</t>
  </si>
  <si>
    <t>1717662627.200</t>
  </si>
  <si>
    <t>1717662627.210</t>
  </si>
  <si>
    <t>1717662627.220</t>
  </si>
  <si>
    <t>1717662627.230</t>
  </si>
  <si>
    <t>1717662627.240</t>
  </si>
  <si>
    <t>1717662627.250</t>
  </si>
  <si>
    <t>1717662627.260</t>
  </si>
  <si>
    <t>1717662627.270</t>
  </si>
  <si>
    <t>1717662627.280</t>
  </si>
  <si>
    <t>1717662627.290</t>
  </si>
  <si>
    <t>1717662627.300</t>
  </si>
  <si>
    <t>1717662627.310</t>
  </si>
  <si>
    <t>1717662627.320</t>
  </si>
  <si>
    <t>1717662627.330</t>
  </si>
  <si>
    <t>1717662627.340</t>
  </si>
  <si>
    <t>1717662627.350</t>
  </si>
  <si>
    <t>1717662627.360</t>
  </si>
  <si>
    <t>1717662627.370</t>
  </si>
  <si>
    <t>1717662627.380</t>
  </si>
  <si>
    <t>1717662627.390</t>
  </si>
  <si>
    <t>1717662627.400</t>
  </si>
  <si>
    <t>1717662627.410</t>
  </si>
  <si>
    <t>1717662627.420</t>
  </si>
  <si>
    <t>1717662627.430</t>
  </si>
  <si>
    <t>1717662627.440</t>
  </si>
  <si>
    <t>1717662627.450</t>
  </si>
  <si>
    <t>1717662627.460</t>
  </si>
  <si>
    <t>1717662627.470</t>
  </si>
  <si>
    <t>1717662627.480</t>
  </si>
  <si>
    <t>1717662627.490</t>
  </si>
  <si>
    <t>1717662627.500</t>
  </si>
  <si>
    <t>1717662627.510</t>
  </si>
  <si>
    <t>1717662627.520</t>
  </si>
  <si>
    <t>1717662627.530</t>
  </si>
  <si>
    <t>1717662627.540</t>
  </si>
  <si>
    <t>1717662627.550</t>
  </si>
  <si>
    <t>1717662627.560</t>
  </si>
  <si>
    <t>1717662627.570</t>
  </si>
  <si>
    <t>1717662627.580</t>
  </si>
  <si>
    <t>1717662627.590</t>
  </si>
  <si>
    <t>1717662627.600</t>
  </si>
  <si>
    <t>1717662627.610</t>
  </si>
  <si>
    <t>1717662627.620</t>
  </si>
  <si>
    <t>1717662627.630</t>
  </si>
  <si>
    <t>1717662627.640</t>
  </si>
  <si>
    <t>1717662627.650</t>
  </si>
  <si>
    <t>1717662627.660</t>
  </si>
  <si>
    <t>1717662627.670</t>
  </si>
  <si>
    <t>1717662627.680</t>
  </si>
  <si>
    <t>1717662627.690</t>
  </si>
  <si>
    <t>1717662627.700</t>
  </si>
  <si>
    <t>1717662627.710</t>
  </si>
  <si>
    <t>1717662627.720</t>
  </si>
  <si>
    <t>1717662627.730</t>
  </si>
  <si>
    <t>1717662627.740</t>
  </si>
  <si>
    <t>1717662627.750</t>
  </si>
  <si>
    <t>1717662627.760</t>
  </si>
  <si>
    <t>1717662627.770</t>
  </si>
  <si>
    <t>1717662627.780</t>
  </si>
  <si>
    <t>1717662627.790</t>
  </si>
  <si>
    <t>1717662627.800</t>
  </si>
  <si>
    <t>1717662627.810</t>
  </si>
  <si>
    <t>1717662627.820</t>
  </si>
  <si>
    <t>1717662627.830</t>
  </si>
  <si>
    <t>1717662627.840</t>
  </si>
  <si>
    <t>1717662627.850</t>
  </si>
  <si>
    <t>1717662627.860</t>
  </si>
  <si>
    <t>1717662627.870</t>
  </si>
  <si>
    <t>1717662627.880</t>
  </si>
  <si>
    <t>1717662627.890</t>
  </si>
  <si>
    <t>1717662627.900</t>
  </si>
  <si>
    <t>1717662627.910</t>
  </si>
  <si>
    <t>1717662627.920</t>
  </si>
  <si>
    <t>1717662627.930</t>
  </si>
  <si>
    <t>1717662627.940</t>
  </si>
  <si>
    <t>1717662627.950</t>
  </si>
  <si>
    <t>1717662627.960</t>
  </si>
  <si>
    <t>1717662627.970</t>
  </si>
  <si>
    <t>1717662627.980</t>
  </si>
  <si>
    <t>1717662627.990</t>
  </si>
  <si>
    <t>1717662628.000</t>
  </si>
  <si>
    <t>1717662628.010</t>
  </si>
  <si>
    <t>1717662628.020</t>
  </si>
  <si>
    <t>1717662628.030</t>
  </si>
  <si>
    <t>1717662628.040</t>
  </si>
  <si>
    <t>1717662628.050</t>
  </si>
  <si>
    <t>1717662628.060</t>
  </si>
  <si>
    <t>1717662628.070</t>
  </si>
  <si>
    <t>1717662628.080</t>
  </si>
  <si>
    <t>1717662628.090</t>
  </si>
  <si>
    <t>1717662628.100</t>
  </si>
  <si>
    <t>1717662628.110</t>
  </si>
  <si>
    <t>1717662628.120</t>
  </si>
  <si>
    <t>1717662628.130</t>
  </si>
  <si>
    <t>1717662628.140</t>
  </si>
  <si>
    <t>1717662628.150</t>
  </si>
  <si>
    <t>1717662628.160</t>
  </si>
  <si>
    <t>1717662628.170</t>
  </si>
  <si>
    <t>1717662628.180</t>
  </si>
  <si>
    <t>1717662628.190</t>
  </si>
  <si>
    <t>1717662628.200</t>
  </si>
  <si>
    <t>1717662628.210</t>
  </si>
  <si>
    <t>1717662628.220</t>
  </si>
  <si>
    <t>1717662628.230</t>
  </si>
  <si>
    <t>1717662628.240</t>
  </si>
  <si>
    <t>1717662628.250</t>
  </si>
  <si>
    <t>1717662628.260</t>
  </si>
  <si>
    <t>1717662628.270</t>
  </si>
  <si>
    <t>1717662628.280</t>
  </si>
  <si>
    <t>1717662628.290</t>
  </si>
  <si>
    <t>1717662628.300</t>
  </si>
  <si>
    <t>1717662628.310</t>
  </si>
  <si>
    <t>1717662628.320</t>
  </si>
  <si>
    <t>1717662628.330</t>
  </si>
  <si>
    <t>1717662628.340</t>
  </si>
  <si>
    <t>1717662628.350</t>
  </si>
  <si>
    <t>1717662628.360</t>
  </si>
  <si>
    <t>1717662628.370</t>
  </si>
  <si>
    <t>1717662628.380</t>
  </si>
  <si>
    <t>1717662628.390</t>
  </si>
  <si>
    <t>1717662628.400</t>
  </si>
  <si>
    <t>1717662628.410</t>
  </si>
  <si>
    <t>1717662628.420</t>
  </si>
  <si>
    <t>1717662628.430</t>
  </si>
  <si>
    <t>1717662628.440</t>
  </si>
  <si>
    <t>1717662628.450</t>
  </si>
  <si>
    <t>1717662628.460</t>
  </si>
  <si>
    <t>1717662628.470</t>
  </si>
  <si>
    <t>1717662628.480</t>
  </si>
  <si>
    <t>1717662628.490</t>
  </si>
  <si>
    <t>1717662628.500</t>
  </si>
  <si>
    <t>1717662628.510</t>
  </si>
  <si>
    <t>1717662628.520</t>
  </si>
  <si>
    <t>1717662628.530</t>
  </si>
  <si>
    <t>1717662628.540</t>
  </si>
  <si>
    <t>1717662628.550</t>
  </si>
  <si>
    <t>1717662628.560</t>
  </si>
  <si>
    <t>1717662628.570</t>
  </si>
  <si>
    <t>1717662628.580</t>
  </si>
  <si>
    <t>1717662628.590</t>
  </si>
  <si>
    <t>1717662628.600</t>
  </si>
  <si>
    <t>1717662628.610</t>
  </si>
  <si>
    <t>1717662628.620</t>
  </si>
  <si>
    <t>1717662628.630</t>
  </si>
  <si>
    <t>1717662628.640</t>
  </si>
  <si>
    <t>1717662628.650</t>
  </si>
  <si>
    <t>1717662628.660</t>
  </si>
  <si>
    <t>1717662628.670</t>
  </si>
  <si>
    <t>1717662628.680</t>
  </si>
  <si>
    <t>1717662628.690</t>
  </si>
  <si>
    <t>1717662628.700</t>
  </si>
  <si>
    <t>1717662628.710</t>
  </si>
  <si>
    <t>1717662628.720</t>
  </si>
  <si>
    <t>1717662628.730</t>
  </si>
  <si>
    <t>1717662628.740</t>
  </si>
  <si>
    <t>1717662628.750</t>
  </si>
  <si>
    <t>1717662628.760</t>
  </si>
  <si>
    <t>1717662628.770</t>
  </si>
  <si>
    <t>1717662628.780</t>
  </si>
  <si>
    <t>1717662628.790</t>
  </si>
  <si>
    <t>1717662628.800</t>
  </si>
  <si>
    <t>1717662628.810</t>
  </si>
  <si>
    <t>1717662628.820</t>
  </si>
  <si>
    <t>1717662628.830</t>
  </si>
  <si>
    <t>1717662628.840</t>
  </si>
  <si>
    <t>1717662628.850</t>
  </si>
  <si>
    <t>1717662628.860</t>
  </si>
  <si>
    <t>1717662628.870</t>
  </si>
  <si>
    <t>1717662628.880</t>
  </si>
  <si>
    <t>1717662628.890</t>
  </si>
  <si>
    <t>1717662628.900</t>
  </si>
  <si>
    <t>1717662628.910</t>
  </si>
  <si>
    <t>1717662628.920</t>
  </si>
  <si>
    <t>1717662628.930</t>
  </si>
  <si>
    <t>1717662628.940</t>
  </si>
  <si>
    <t>1717662628.950</t>
  </si>
  <si>
    <t>1717662628.960</t>
  </si>
  <si>
    <t>1717662628.970</t>
  </si>
  <si>
    <t>1717662628.980</t>
  </si>
  <si>
    <t>1717662628.990</t>
  </si>
  <si>
    <t>1717662629.000</t>
  </si>
  <si>
    <t>1717662629.010</t>
  </si>
  <si>
    <t>1717662629.020</t>
  </si>
  <si>
    <t>1717662629.030</t>
  </si>
  <si>
    <t>1717662629.040</t>
  </si>
  <si>
    <t>1717662629.050</t>
  </si>
  <si>
    <t>1717662629.060</t>
  </si>
  <si>
    <t>1717662629.070</t>
  </si>
  <si>
    <t>1717662629.080</t>
  </si>
  <si>
    <t>1717662629.090</t>
  </si>
  <si>
    <t>1717662629.100</t>
  </si>
  <si>
    <t>1717662629.110</t>
  </si>
  <si>
    <t>1717662629.120</t>
  </si>
  <si>
    <t>1717662629.130</t>
  </si>
  <si>
    <t>1717662629.140</t>
  </si>
  <si>
    <t>1717662629.150</t>
  </si>
  <si>
    <t>1717662629.160</t>
  </si>
  <si>
    <t>1717662629.170</t>
  </si>
  <si>
    <t>1717662629.180</t>
  </si>
  <si>
    <t>1717662629.190</t>
  </si>
  <si>
    <t>1717662629.200</t>
  </si>
  <si>
    <t>1717662629.210</t>
  </si>
  <si>
    <t>1717662629.220</t>
  </si>
  <si>
    <t>1717662629.230</t>
  </si>
  <si>
    <t>1717662629.240</t>
  </si>
  <si>
    <t>1717662629.250</t>
  </si>
  <si>
    <t>1717662629.260</t>
  </si>
  <si>
    <t>1717662629.270</t>
  </si>
  <si>
    <t>1717662629.280</t>
  </si>
  <si>
    <t>1717662629.290</t>
  </si>
  <si>
    <t>1717662629.300</t>
  </si>
  <si>
    <t>1717662629.310</t>
  </si>
  <si>
    <t>1717662629.320</t>
  </si>
  <si>
    <t>1717662629.330</t>
  </si>
  <si>
    <t>1717662629.340</t>
  </si>
  <si>
    <t>1717662629.350</t>
  </si>
  <si>
    <t>1717662629.360</t>
  </si>
  <si>
    <t>1717662629.370</t>
  </si>
  <si>
    <t>1717662629.380</t>
  </si>
  <si>
    <t>1717662629.390</t>
  </si>
  <si>
    <t>1717662629.400</t>
  </si>
  <si>
    <t>1717662629.410</t>
  </si>
  <si>
    <t>1717662629.420</t>
  </si>
  <si>
    <t>1717662629.430</t>
  </si>
  <si>
    <t>1717662629.440</t>
  </si>
  <si>
    <t>1717662629.450</t>
  </si>
  <si>
    <t>1717662629.460</t>
  </si>
  <si>
    <t>1717662629.470</t>
  </si>
  <si>
    <t>1717662629.480</t>
  </si>
  <si>
    <t>1717662629.490</t>
  </si>
  <si>
    <t>1717662629.500</t>
  </si>
  <si>
    <t>1717662629.510</t>
  </si>
  <si>
    <t>1717662629.520</t>
  </si>
  <si>
    <t>1717662629.530</t>
  </si>
  <si>
    <t>1717662629.540</t>
  </si>
  <si>
    <t>1717662629.550</t>
  </si>
  <si>
    <t>1717662629.560</t>
  </si>
  <si>
    <t>1717662629.570</t>
  </si>
  <si>
    <t>1717662629.580</t>
  </si>
  <si>
    <t>1717662629.590</t>
  </si>
  <si>
    <t>1717662629.600</t>
  </si>
  <si>
    <t>1717662629.610</t>
  </si>
  <si>
    <t>1717662629.620</t>
  </si>
  <si>
    <t>1717662629.630</t>
  </si>
  <si>
    <t>1717662629.640</t>
  </si>
  <si>
    <t>1717662629.650</t>
  </si>
  <si>
    <t>1717662629.660</t>
  </si>
  <si>
    <t>1717662629.670</t>
  </si>
  <si>
    <t>1717662629.680</t>
  </si>
  <si>
    <t>1717662629.690</t>
  </si>
  <si>
    <t>1717662629.700</t>
  </si>
  <si>
    <t>1717662629.710</t>
  </si>
  <si>
    <t>1717662629.720</t>
  </si>
  <si>
    <t>1717662629.730</t>
  </si>
  <si>
    <t>1717662629.740</t>
  </si>
  <si>
    <t>1717662629.750</t>
  </si>
  <si>
    <t>1717662629.760</t>
  </si>
  <si>
    <t>1717662629.770</t>
  </si>
  <si>
    <t>1717662629.780</t>
  </si>
  <si>
    <t>1717662629.790</t>
  </si>
  <si>
    <t>1717662629.800</t>
  </si>
  <si>
    <t>1717662629.810</t>
  </si>
  <si>
    <t>1717662629.820</t>
  </si>
  <si>
    <t>1717662629.830</t>
  </si>
  <si>
    <t>1717662629.840</t>
  </si>
  <si>
    <t>1717662629.850</t>
  </si>
  <si>
    <t>1717662629.860</t>
  </si>
  <si>
    <t>1717662629.870</t>
  </si>
  <si>
    <t>1717662629.880</t>
  </si>
  <si>
    <t>1717662629.890</t>
  </si>
  <si>
    <t>1717662629.900</t>
  </si>
  <si>
    <t>1717662629.910</t>
  </si>
  <si>
    <t>1717662629.920</t>
  </si>
  <si>
    <t>1717662629.930</t>
  </si>
  <si>
    <t>1717662629.940</t>
  </si>
  <si>
    <t>1717662629.950</t>
  </si>
  <si>
    <t>1717662629.960</t>
  </si>
  <si>
    <t>1717662629.970</t>
  </si>
  <si>
    <t>1717662629.980</t>
  </si>
  <si>
    <t>1717662629.990</t>
  </si>
  <si>
    <t>1717662630.000</t>
  </si>
  <si>
    <t>1717662630.010</t>
  </si>
  <si>
    <t>1717662630.020</t>
  </si>
  <si>
    <t>1717662630.030</t>
  </si>
  <si>
    <t>1717662630.040</t>
  </si>
  <si>
    <t>1717662630.050</t>
  </si>
  <si>
    <t>1717662630.060</t>
  </si>
  <si>
    <t>1717662630.070</t>
  </si>
  <si>
    <t>1717662630.080</t>
  </si>
  <si>
    <t>1717662630.090</t>
  </si>
  <si>
    <t>1717662630.100</t>
  </si>
  <si>
    <t>1717662630.110</t>
  </si>
  <si>
    <t>1717662630.120</t>
  </si>
  <si>
    <t>1717662630.130</t>
  </si>
  <si>
    <t>1717662630.140</t>
  </si>
  <si>
    <t>1717662630.150</t>
  </si>
  <si>
    <t>1717662630.160</t>
  </si>
  <si>
    <t>1717662630.170</t>
  </si>
  <si>
    <t>1717662630.180</t>
  </si>
  <si>
    <t>1717662630.190</t>
  </si>
  <si>
    <t>1717662630.200</t>
  </si>
  <si>
    <t>1717662630.210</t>
  </si>
  <si>
    <t>1717662630.220</t>
  </si>
  <si>
    <t>1717662630.230</t>
  </si>
  <si>
    <t>1717662630.240</t>
  </si>
  <si>
    <t>1717662630.250</t>
  </si>
  <si>
    <t>1717662630.260</t>
  </si>
  <si>
    <t>1717662630.270</t>
  </si>
  <si>
    <t>1717662630.280</t>
  </si>
  <si>
    <t>1717662630.290</t>
  </si>
  <si>
    <t>1717662630.300</t>
  </si>
  <si>
    <t>1717662630.310</t>
  </si>
  <si>
    <t>1717662630.320</t>
  </si>
  <si>
    <t>1717662630.330</t>
  </si>
  <si>
    <t>1717662630.340</t>
  </si>
  <si>
    <t>1717662630.350</t>
  </si>
  <si>
    <t>1717662630.360</t>
  </si>
  <si>
    <t>1717662630.370</t>
  </si>
  <si>
    <t>1717662630.380</t>
  </si>
  <si>
    <t>1717662630.390</t>
  </si>
  <si>
    <t>1717662630.400</t>
  </si>
  <si>
    <t>1717662630.410</t>
  </si>
  <si>
    <t>1717662630.420</t>
  </si>
  <si>
    <t>1717662630.430</t>
  </si>
  <si>
    <t>1717662630.440</t>
  </si>
  <si>
    <t>1717662630.450</t>
  </si>
  <si>
    <t>1717662630.460</t>
  </si>
  <si>
    <t>1717662630.470</t>
  </si>
  <si>
    <t>1717662630.480</t>
  </si>
  <si>
    <t>1717662630.490</t>
  </si>
  <si>
    <t>1717662630.500</t>
  </si>
  <si>
    <t>1717662630.510</t>
  </si>
  <si>
    <t>1717662630.520</t>
  </si>
  <si>
    <t>1717662630.530</t>
  </si>
  <si>
    <t>1717662630.540</t>
  </si>
  <si>
    <t>1717662630.550</t>
  </si>
  <si>
    <t>1717662630.560</t>
  </si>
  <si>
    <t>1717662630.570</t>
  </si>
  <si>
    <t>1717662630.580</t>
  </si>
  <si>
    <t>1717662630.590</t>
  </si>
  <si>
    <t>1717662630.600</t>
  </si>
  <si>
    <t>1717662630.610</t>
  </si>
  <si>
    <t>1717662630.620</t>
  </si>
  <si>
    <t>1717662630.630</t>
  </si>
  <si>
    <t>1717662630.640</t>
  </si>
  <si>
    <t>1717662630.650</t>
  </si>
  <si>
    <t>1717662630.660</t>
  </si>
  <si>
    <t>1717662630.670</t>
  </si>
  <si>
    <t>1717662630.680</t>
  </si>
  <si>
    <t>1717662630.690</t>
  </si>
  <si>
    <t>1717662630.700</t>
  </si>
  <si>
    <t>1717662630.710</t>
  </si>
  <si>
    <t>1717662630.720</t>
  </si>
  <si>
    <t>1717662630.730</t>
  </si>
  <si>
    <t>1717662630.740</t>
  </si>
  <si>
    <t>1717662630.750</t>
  </si>
  <si>
    <t>1717662630.760</t>
  </si>
  <si>
    <t>1717662630.770</t>
  </si>
  <si>
    <t>1717662630.780</t>
  </si>
  <si>
    <t>1717662630.790</t>
  </si>
  <si>
    <t>1717662630.800</t>
  </si>
  <si>
    <t>1717662630.810</t>
  </si>
  <si>
    <t>1717662630.820</t>
  </si>
  <si>
    <t>1717662630.830</t>
  </si>
  <si>
    <t>1717662630.840</t>
  </si>
  <si>
    <t>1717662630.850</t>
  </si>
  <si>
    <t>1717662630.860</t>
  </si>
  <si>
    <t>1717662630.870</t>
  </si>
  <si>
    <t>1717662630.880</t>
  </si>
  <si>
    <t>1717662630.890</t>
  </si>
  <si>
    <t>1717662630.900</t>
  </si>
  <si>
    <t>1717662630.910</t>
  </si>
  <si>
    <t>1717662630.920</t>
  </si>
  <si>
    <t>1717662630.930</t>
  </si>
  <si>
    <t>1717662630.940</t>
  </si>
  <si>
    <t>1717662630.950</t>
  </si>
  <si>
    <t>1717662630.960</t>
  </si>
  <si>
    <t>1717662630.970</t>
  </si>
  <si>
    <t>1717662630.980</t>
  </si>
  <si>
    <t>1717662630.990</t>
  </si>
  <si>
    <t>1717662631.000</t>
  </si>
  <si>
    <t>1717662631.010</t>
  </si>
  <si>
    <t>1717662631.020</t>
  </si>
  <si>
    <t>1717662631.030</t>
  </si>
  <si>
    <t>1717662631.040</t>
  </si>
  <si>
    <t>1717662631.050</t>
  </si>
  <si>
    <t>1717662631.060</t>
  </si>
  <si>
    <t>1717662631.070</t>
  </si>
  <si>
    <t>1717662631.080</t>
  </si>
  <si>
    <t>1717662631.090</t>
  </si>
  <si>
    <t>1717662631.100</t>
  </si>
  <si>
    <t>1717662631.110</t>
  </si>
  <si>
    <t>1717662631.120</t>
  </si>
  <si>
    <t>1717662631.130</t>
  </si>
  <si>
    <t>1717662631.140</t>
  </si>
  <si>
    <t>1717662631.150</t>
  </si>
  <si>
    <t>1717662631.160</t>
  </si>
  <si>
    <t>1717662631.170</t>
  </si>
  <si>
    <t>1717662631.180</t>
  </si>
  <si>
    <t>1717662631.190</t>
  </si>
  <si>
    <t>1717662631.200</t>
  </si>
  <si>
    <t>1717662631.210</t>
  </si>
  <si>
    <t>1717662631.220</t>
  </si>
  <si>
    <t>1717662631.230</t>
  </si>
  <si>
    <t>1717662631.240</t>
  </si>
  <si>
    <t>1717662631.250</t>
  </si>
  <si>
    <t>1717662631.260</t>
  </si>
  <si>
    <t>1717662631.270</t>
  </si>
  <si>
    <t>1717662631.280</t>
  </si>
  <si>
    <t>1717662631.290</t>
  </si>
  <si>
    <t>1717662631.300</t>
  </si>
  <si>
    <t>1717662631.310</t>
  </si>
  <si>
    <t>1717662631.320</t>
  </si>
  <si>
    <t>1717662631.330</t>
  </si>
  <si>
    <t>1717662631.340</t>
  </si>
  <si>
    <t>1717662631.350</t>
  </si>
  <si>
    <t>1717662631.360</t>
  </si>
  <si>
    <t>1717662631.370</t>
  </si>
  <si>
    <t>1717662631.380</t>
  </si>
  <si>
    <t>1717662631.390</t>
  </si>
  <si>
    <t>1717662631.400</t>
  </si>
  <si>
    <t>1717662631.410</t>
  </si>
  <si>
    <t>1717662631.420</t>
  </si>
  <si>
    <t>1717662631.430</t>
  </si>
  <si>
    <t>1717662631.440</t>
  </si>
  <si>
    <t>1717662631.450</t>
  </si>
  <si>
    <t>1717662631.460</t>
  </si>
  <si>
    <t>1717662631.470</t>
  </si>
  <si>
    <t>1717662631.480</t>
  </si>
  <si>
    <t>1717662631.490</t>
  </si>
  <si>
    <t>1717662631.500</t>
  </si>
  <si>
    <t>1717662631.510</t>
  </si>
  <si>
    <t>1717662631.520</t>
  </si>
  <si>
    <t>1717662631.530</t>
  </si>
  <si>
    <t>1717662631.540</t>
  </si>
  <si>
    <t>1717662631.550</t>
  </si>
  <si>
    <t>1717662631.560</t>
  </si>
  <si>
    <t>1717662631.570</t>
  </si>
  <si>
    <t>1717662631.580</t>
  </si>
  <si>
    <t>1717662631.590</t>
  </si>
  <si>
    <t>1717662631.600</t>
  </si>
  <si>
    <t>1717662631.610</t>
  </si>
  <si>
    <t>1717662631.620</t>
  </si>
  <si>
    <t>1717662631.630</t>
  </si>
  <si>
    <t>1717662631.640</t>
  </si>
  <si>
    <t>1717662631.650</t>
  </si>
  <si>
    <t>1717662631.660</t>
  </si>
  <si>
    <t>1717662631.670</t>
  </si>
  <si>
    <t>1717662631.680</t>
  </si>
  <si>
    <t>1717662631.690</t>
  </si>
  <si>
    <t>1717662631.700</t>
  </si>
  <si>
    <t>1717662631.710</t>
  </si>
  <si>
    <t>1717662631.720</t>
  </si>
  <si>
    <t>1717662631.730</t>
  </si>
  <si>
    <t>1717662631.740</t>
  </si>
  <si>
    <t>1717662631.750</t>
  </si>
  <si>
    <t>1717662631.760</t>
  </si>
  <si>
    <t>1717662631.770</t>
  </si>
  <si>
    <t>1717662631.780</t>
  </si>
  <si>
    <t>1717662631.790</t>
  </si>
  <si>
    <t>1717662631.800</t>
  </si>
  <si>
    <t>1717662631.810</t>
  </si>
  <si>
    <t>1717662631.820</t>
  </si>
  <si>
    <t>1717662631.830</t>
  </si>
  <si>
    <t>1717662631.840</t>
  </si>
  <si>
    <t>1717662631.850</t>
  </si>
  <si>
    <t>1717662631.860</t>
  </si>
  <si>
    <t>1717662631.870</t>
  </si>
  <si>
    <t>1717662631.880</t>
  </si>
  <si>
    <t>1717662631.890</t>
  </si>
  <si>
    <t>1717662631.900</t>
  </si>
  <si>
    <t>1717662631.910</t>
  </si>
  <si>
    <t>1717662631.920</t>
  </si>
  <si>
    <t>1717662631.930</t>
  </si>
  <si>
    <t>1717662631.940</t>
  </si>
  <si>
    <t>1717662631.950</t>
  </si>
  <si>
    <t>1717662631.960</t>
  </si>
  <si>
    <t>1717662631.970</t>
  </si>
  <si>
    <t>1717662631.980</t>
  </si>
  <si>
    <t>1717662631.990</t>
  </si>
  <si>
    <t>1717662632.000</t>
  </si>
  <si>
    <t>1717662632.010</t>
  </si>
  <si>
    <t>1717662632.020</t>
  </si>
  <si>
    <t>1717662632.030</t>
  </si>
  <si>
    <t>1717662632.040</t>
  </si>
  <si>
    <t>1717662632.050</t>
  </si>
  <si>
    <t>1717662632.060</t>
  </si>
  <si>
    <t>1717662632.070</t>
  </si>
  <si>
    <t>1717662632.080</t>
  </si>
  <si>
    <t>1717662632.090</t>
  </si>
  <si>
    <t>1717662632.100</t>
  </si>
  <si>
    <t>1717662632.110</t>
  </si>
  <si>
    <t>1717662632.120</t>
  </si>
  <si>
    <t>1717662632.130</t>
  </si>
  <si>
    <t>1717662632.140</t>
  </si>
  <si>
    <t>1717662632.150</t>
  </si>
  <si>
    <t>1717662632.160</t>
  </si>
  <si>
    <t>1717662632.170</t>
  </si>
  <si>
    <t>1717662632.180</t>
  </si>
  <si>
    <t>1717662632.190</t>
  </si>
  <si>
    <t>1717662632.200</t>
  </si>
  <si>
    <t>1717662632.210</t>
  </si>
  <si>
    <t>1717662632.220</t>
  </si>
  <si>
    <t>1717662632.230</t>
  </si>
  <si>
    <t>1717662632.240</t>
  </si>
  <si>
    <t>1717662632.250</t>
  </si>
  <si>
    <t>1717662632.260</t>
  </si>
  <si>
    <t>1717662632.270</t>
  </si>
  <si>
    <t>1717662632.280</t>
  </si>
  <si>
    <t>1717662632.290</t>
  </si>
  <si>
    <t>1717662632.300</t>
  </si>
  <si>
    <t>1717662632.310</t>
  </si>
  <si>
    <t>1717662632.320</t>
  </si>
  <si>
    <t>1717662632.330</t>
  </si>
  <si>
    <t>1717662632.340</t>
  </si>
  <si>
    <t>1717662632.350</t>
  </si>
  <si>
    <t>1717662632.360</t>
  </si>
  <si>
    <t>1717662632.370</t>
  </si>
  <si>
    <t>1717662632.380</t>
  </si>
  <si>
    <t>1717662632.390</t>
  </si>
  <si>
    <t>1717662632.400</t>
  </si>
  <si>
    <t>1717662632.410</t>
  </si>
  <si>
    <t>1717662632.420</t>
  </si>
  <si>
    <t>1717662632.430</t>
  </si>
  <si>
    <t>1717662632.440</t>
  </si>
  <si>
    <t>1717662632.450</t>
  </si>
  <si>
    <t>1717662632.460</t>
  </si>
  <si>
    <t>1717662632.470</t>
  </si>
  <si>
    <t>1717662632.480</t>
  </si>
  <si>
    <t>1717662632.490</t>
  </si>
  <si>
    <t>1717662632.500</t>
  </si>
  <si>
    <t>1717662632.510</t>
  </si>
  <si>
    <t>1717662632.520</t>
  </si>
  <si>
    <t>1717662632.530</t>
  </si>
  <si>
    <t>1717662632.540</t>
  </si>
  <si>
    <t>1717662632.550</t>
  </si>
  <si>
    <t>1717662632.560</t>
  </si>
  <si>
    <t>1717662632.570</t>
  </si>
  <si>
    <t>1717662632.580</t>
  </si>
  <si>
    <t>1717662632.590</t>
  </si>
  <si>
    <t>1717662632.600</t>
  </si>
  <si>
    <t>1717662632.610</t>
  </si>
  <si>
    <t>1717662632.620</t>
  </si>
  <si>
    <t>1717662632.630</t>
  </si>
  <si>
    <t>1717662632.640</t>
  </si>
  <si>
    <t>1717662632.650</t>
  </si>
  <si>
    <t>1717662632.660</t>
  </si>
  <si>
    <t>1717662632.670</t>
  </si>
  <si>
    <t>1717662632.680</t>
  </si>
  <si>
    <t>1717662632.690</t>
  </si>
  <si>
    <t>1717662632.700</t>
  </si>
  <si>
    <t>1717662632.710</t>
  </si>
  <si>
    <t>1717662632.720</t>
  </si>
  <si>
    <t>1717662632.730</t>
  </si>
  <si>
    <t>1717662632.740</t>
  </si>
  <si>
    <t>1717662632.750</t>
  </si>
  <si>
    <t>1717662632.760</t>
  </si>
  <si>
    <t>1717662632.770</t>
  </si>
  <si>
    <t>1717662632.780</t>
  </si>
  <si>
    <t>1717662632.790</t>
  </si>
  <si>
    <t>1717662632.800</t>
  </si>
  <si>
    <t>1717662632.810</t>
  </si>
  <si>
    <t>1717662632.820</t>
  </si>
  <si>
    <t>1717662632.830</t>
  </si>
  <si>
    <t>1717662632.840</t>
  </si>
  <si>
    <t>1717662632.850</t>
  </si>
  <si>
    <t>1717662632.860</t>
  </si>
  <si>
    <t>1717662632.870</t>
  </si>
  <si>
    <t>1717662632.880</t>
  </si>
  <si>
    <t>1717662632.890</t>
  </si>
  <si>
    <t>1717662632.900</t>
  </si>
  <si>
    <t>1717662632.910</t>
  </si>
  <si>
    <t>1717662632.920</t>
  </si>
  <si>
    <t>1717662632.930</t>
  </si>
  <si>
    <t>1717662632.940</t>
  </si>
  <si>
    <t>1717662632.950</t>
  </si>
  <si>
    <t>1717662632.960</t>
  </si>
  <si>
    <t>1717662632.970</t>
  </si>
  <si>
    <t>1717662632.980</t>
  </si>
  <si>
    <t>1717662632.990</t>
  </si>
  <si>
    <t>1717662633.000</t>
  </si>
  <si>
    <t>1717662633.010</t>
  </si>
  <si>
    <t>1717662633.020</t>
  </si>
  <si>
    <t>1717662633.030</t>
  </si>
  <si>
    <t>1717662633.040</t>
  </si>
  <si>
    <t>1717662633.050</t>
  </si>
  <si>
    <t>1717662633.060</t>
  </si>
  <si>
    <t>1717662633.070</t>
  </si>
  <si>
    <t>1717662633.080</t>
  </si>
  <si>
    <t>1717662633.090</t>
  </si>
  <si>
    <t>1717662633.100</t>
  </si>
  <si>
    <t>1717662633.110</t>
  </si>
  <si>
    <t>1717662633.120</t>
  </si>
  <si>
    <t>1717662633.130</t>
  </si>
  <si>
    <t>1717662633.140</t>
  </si>
  <si>
    <t>1717662633.150</t>
  </si>
  <si>
    <t>1717662633.160</t>
  </si>
  <si>
    <t>1717662633.170</t>
  </si>
  <si>
    <t>1717662633.180</t>
  </si>
  <si>
    <t>1717662633.190</t>
  </si>
  <si>
    <t>1717662633.200</t>
  </si>
  <si>
    <t>1717662633.210</t>
  </si>
  <si>
    <t>1717662633.220</t>
  </si>
  <si>
    <t>1717662633.230</t>
  </si>
  <si>
    <t>1717662633.240</t>
  </si>
  <si>
    <t>1717662633.250</t>
  </si>
  <si>
    <t>1717662633.260</t>
  </si>
  <si>
    <t>1717662633.270</t>
  </si>
  <si>
    <t>1717662633.280</t>
  </si>
  <si>
    <t>1717662633.290</t>
  </si>
  <si>
    <t>1717662633.300</t>
  </si>
  <si>
    <t>1717662633.310</t>
  </si>
  <si>
    <t>1717662633.320</t>
  </si>
  <si>
    <t>1717662633.330</t>
  </si>
  <si>
    <t>1717662633.340</t>
  </si>
  <si>
    <t>1717662633.350</t>
  </si>
  <si>
    <t>1717662633.360</t>
  </si>
  <si>
    <t>1717662633.370</t>
  </si>
  <si>
    <t>1717662633.380</t>
  </si>
  <si>
    <t>1717662633.390</t>
  </si>
  <si>
    <t>1717662633.400</t>
  </si>
  <si>
    <t>1717662633.410</t>
  </si>
  <si>
    <t>1717662633.420</t>
  </si>
  <si>
    <t>1717662633.430</t>
  </si>
  <si>
    <t>1717662633.440</t>
  </si>
  <si>
    <t>1717662633.450</t>
  </si>
  <si>
    <t>1717662633.460</t>
  </si>
  <si>
    <t>1717662633.470</t>
  </si>
  <si>
    <t>1717662633.480</t>
  </si>
  <si>
    <t>1717662633.490</t>
  </si>
  <si>
    <t>1717662633.500</t>
  </si>
  <si>
    <t>1717662633.510</t>
  </si>
  <si>
    <t>1717662633.520</t>
  </si>
  <si>
    <t>1717662633.530</t>
  </si>
  <si>
    <t>1717662633.540</t>
  </si>
  <si>
    <t>1717662633.550</t>
  </si>
  <si>
    <t>1717662633.560</t>
  </si>
  <si>
    <t>1717662633.570</t>
  </si>
  <si>
    <t>1717662633.580</t>
  </si>
  <si>
    <t>1717662633.590</t>
  </si>
  <si>
    <t>1717662633.600</t>
  </si>
  <si>
    <t>1717662633.610</t>
  </si>
  <si>
    <t>1717662633.620</t>
  </si>
  <si>
    <t>1717662633.630</t>
  </si>
  <si>
    <t>1717662633.640</t>
  </si>
  <si>
    <t>1717662633.650</t>
  </si>
  <si>
    <t>1717662633.660</t>
  </si>
  <si>
    <t>1717662633.670</t>
  </si>
  <si>
    <t>1717662633.680</t>
  </si>
  <si>
    <t>1717662633.690</t>
  </si>
  <si>
    <t>1717662633.700</t>
  </si>
  <si>
    <t>1717662633.710</t>
  </si>
  <si>
    <t>1717662633.720</t>
  </si>
  <si>
    <t>1717662633.730</t>
  </si>
  <si>
    <t>1717662633.740</t>
  </si>
  <si>
    <t>1717662633.750</t>
  </si>
  <si>
    <t>1717662633.760</t>
  </si>
  <si>
    <t>1717662633.770</t>
  </si>
  <si>
    <t>1717662633.780</t>
  </si>
  <si>
    <t>1717662633.790</t>
  </si>
  <si>
    <t>1717662633.800</t>
  </si>
  <si>
    <t>1717662633.810</t>
  </si>
  <si>
    <t>1717662633.820</t>
  </si>
  <si>
    <t>1717662633.830</t>
  </si>
  <si>
    <t>1717662633.840</t>
  </si>
  <si>
    <t>1717662633.850</t>
  </si>
  <si>
    <t>1717662633.860</t>
  </si>
  <si>
    <t>1717662633.870</t>
  </si>
  <si>
    <t>1717662633.880</t>
  </si>
  <si>
    <t>1717662633.890</t>
  </si>
  <si>
    <t>1717662633.900</t>
  </si>
  <si>
    <t>1717662633.910</t>
  </si>
  <si>
    <t>1717662633.920</t>
  </si>
  <si>
    <t>1717662633.930</t>
  </si>
  <si>
    <t>1717662633.940</t>
  </si>
  <si>
    <t>1717662633.950</t>
  </si>
  <si>
    <t>1717662633.960</t>
  </si>
  <si>
    <t>1717662633.970</t>
  </si>
  <si>
    <t>1717662633.980</t>
  </si>
  <si>
    <t>1717662633.990</t>
  </si>
  <si>
    <t>1717662634.000</t>
  </si>
  <si>
    <t>1717662634.010</t>
  </si>
  <si>
    <t>1717662634.020</t>
  </si>
  <si>
    <t>1717662634.030</t>
  </si>
  <si>
    <t>1717662634.040</t>
  </si>
  <si>
    <t>1717662634.050</t>
  </si>
  <si>
    <t>1717662634.060</t>
  </si>
  <si>
    <t>1717662634.070</t>
  </si>
  <si>
    <t>1717662634.080</t>
  </si>
  <si>
    <t>1717662634.090</t>
  </si>
  <si>
    <t>1717662634.100</t>
  </si>
  <si>
    <t>1717662634.110</t>
  </si>
  <si>
    <t>1717662634.120</t>
  </si>
  <si>
    <t>1717662634.130</t>
  </si>
  <si>
    <t>1717662634.140</t>
  </si>
  <si>
    <t>1717662634.150</t>
  </si>
  <si>
    <t>1717662634.160</t>
  </si>
  <si>
    <t>1717662634.170</t>
  </si>
  <si>
    <t>1717662634.180</t>
  </si>
  <si>
    <t>1717662634.190</t>
  </si>
  <si>
    <t>1717662634.200</t>
  </si>
  <si>
    <t>1717662634.210</t>
  </si>
  <si>
    <t>1717662634.220</t>
  </si>
  <si>
    <t>1717662634.230</t>
  </si>
  <si>
    <t>1717662634.240</t>
  </si>
  <si>
    <t>1717662634.250</t>
  </si>
  <si>
    <t>1717662634.260</t>
  </si>
  <si>
    <t>1717662634.270</t>
  </si>
  <si>
    <t>1717662634.280</t>
  </si>
  <si>
    <t>1717662634.290</t>
  </si>
  <si>
    <t>1717662634.300</t>
  </si>
  <si>
    <t>1717662634.310</t>
  </si>
  <si>
    <t>1717662634.320</t>
  </si>
  <si>
    <t>1717662634.330</t>
  </si>
  <si>
    <t>1717662634.340</t>
  </si>
  <si>
    <t>1717662634.350</t>
  </si>
  <si>
    <t>1717662634.360</t>
  </si>
  <si>
    <t>1717662634.370</t>
  </si>
  <si>
    <t>1717662634.380</t>
  </si>
  <si>
    <t>1717662634.390</t>
  </si>
  <si>
    <t>1717662634.400</t>
  </si>
  <si>
    <t>1717662634.410</t>
  </si>
  <si>
    <t>1717662634.420</t>
  </si>
  <si>
    <t>1717662634.430</t>
  </si>
  <si>
    <t>1717662634.440</t>
  </si>
  <si>
    <t>1717662634.450</t>
  </si>
  <si>
    <t>1717662634.460</t>
  </si>
  <si>
    <t>1717662634.470</t>
  </si>
  <si>
    <t>1717662634.480</t>
  </si>
  <si>
    <t>1717662634.490</t>
  </si>
  <si>
    <t>1717662634.500</t>
  </si>
  <si>
    <t>1717662634.510</t>
  </si>
  <si>
    <t>1717662634.520</t>
  </si>
  <si>
    <t>1717662634.530</t>
  </si>
  <si>
    <t>1717662634.540</t>
  </si>
  <si>
    <t>1717662634.550</t>
  </si>
  <si>
    <t>1717662634.560</t>
  </si>
  <si>
    <t>1717662634.570</t>
  </si>
  <si>
    <t>1717662634.580</t>
  </si>
  <si>
    <t>1717662634.590</t>
  </si>
  <si>
    <t>1717662634.600</t>
  </si>
  <si>
    <t>1717662634.610</t>
  </si>
  <si>
    <t>1717662634.620</t>
  </si>
  <si>
    <t>1717662634.630</t>
  </si>
  <si>
    <t>1717662634.640</t>
  </si>
  <si>
    <t>1717662634.650</t>
  </si>
  <si>
    <t>1717662634.660</t>
  </si>
  <si>
    <t>1717662634.670</t>
  </si>
  <si>
    <t>1717662634.680</t>
  </si>
  <si>
    <t>1717662634.690</t>
  </si>
  <si>
    <t>1717662634.700</t>
  </si>
  <si>
    <t>1717662634.710</t>
  </si>
  <si>
    <t>1717662634.720</t>
  </si>
  <si>
    <t>1717662634.730</t>
  </si>
  <si>
    <t>1717662634.740</t>
  </si>
  <si>
    <t>1717662634.750</t>
  </si>
  <si>
    <t>1717662634.760</t>
  </si>
  <si>
    <t>1717662634.770</t>
  </si>
  <si>
    <t>1717662634.780</t>
  </si>
  <si>
    <t>1717662634.790</t>
  </si>
  <si>
    <t>1717662634.800</t>
  </si>
  <si>
    <t>1717662634.810</t>
  </si>
  <si>
    <t>1717662634.820</t>
  </si>
  <si>
    <t>1717662634.830</t>
  </si>
  <si>
    <t>1717662634.840</t>
  </si>
  <si>
    <t>1717662634.850</t>
  </si>
  <si>
    <t>1717662634.860</t>
  </si>
  <si>
    <t>1717662634.870</t>
  </si>
  <si>
    <t>1717662634.880</t>
  </si>
  <si>
    <t>1717662634.890</t>
  </si>
  <si>
    <t>1717662634.900</t>
  </si>
  <si>
    <t>1717662634.910</t>
  </si>
  <si>
    <t>1717662634.920</t>
  </si>
  <si>
    <t>1717662634.930</t>
  </si>
  <si>
    <t>1717662634.940</t>
  </si>
  <si>
    <t>1717662634.950</t>
  </si>
  <si>
    <t>1717662634.960</t>
  </si>
  <si>
    <t>1717662634.970</t>
  </si>
  <si>
    <t>1717662634.980</t>
  </si>
  <si>
    <t>1717662634.990</t>
  </si>
  <si>
    <t>1717662635.000</t>
  </si>
  <si>
    <t>1717662635.010</t>
  </si>
  <si>
    <t>1717662635.020</t>
  </si>
  <si>
    <t>1717662635.030</t>
  </si>
  <si>
    <t>1717662635.040</t>
  </si>
  <si>
    <t>1717662635.050</t>
  </si>
  <si>
    <t>1717662635.060</t>
  </si>
  <si>
    <t>1717662635.070</t>
  </si>
  <si>
    <t>1717662635.080</t>
  </si>
  <si>
    <t>1717662635.090</t>
  </si>
  <si>
    <t>1717662635.100</t>
  </si>
  <si>
    <t>1717662635.110</t>
  </si>
  <si>
    <t>1717662635.120</t>
  </si>
  <si>
    <t>1717662635.130</t>
  </si>
  <si>
    <t>1717662635.140</t>
  </si>
  <si>
    <t>1717662635.150</t>
  </si>
  <si>
    <t>1717662635.160</t>
  </si>
  <si>
    <t>1717662635.170</t>
  </si>
  <si>
    <t>1717662635.180</t>
  </si>
  <si>
    <t>1717662635.190</t>
  </si>
  <si>
    <t>1717662635.200</t>
  </si>
  <si>
    <t>1717662635.210</t>
  </si>
  <si>
    <t>1717662635.220</t>
  </si>
  <si>
    <t>1717662635.230</t>
  </si>
  <si>
    <t>1717662635.240</t>
  </si>
  <si>
    <t>1717662635.250</t>
  </si>
  <si>
    <t>1717662635.260</t>
  </si>
  <si>
    <t>1717662635.270</t>
  </si>
  <si>
    <t>1717662635.280</t>
  </si>
  <si>
    <t>1717662635.290</t>
  </si>
  <si>
    <t>1717662635.300</t>
  </si>
  <si>
    <t>1717662635.310</t>
  </si>
  <si>
    <t>1717662635.320</t>
  </si>
  <si>
    <t>1717662635.330</t>
  </si>
  <si>
    <t>1717662635.340</t>
  </si>
  <si>
    <t>1717662635.350</t>
  </si>
  <si>
    <t>1717662635.360</t>
  </si>
  <si>
    <t>1717662635.370</t>
  </si>
  <si>
    <t>1717662635.380</t>
  </si>
  <si>
    <t>1717662635.390</t>
  </si>
  <si>
    <t>1717662635.400</t>
  </si>
  <si>
    <t>1717662635.410</t>
  </si>
  <si>
    <t>1717662635.420</t>
  </si>
  <si>
    <t>1717662635.430</t>
  </si>
  <si>
    <t>1717662635.440</t>
  </si>
  <si>
    <t>1717662635.450</t>
  </si>
  <si>
    <t>1717662635.460</t>
  </si>
  <si>
    <t>1717662635.470</t>
  </si>
  <si>
    <t>1717662635.480</t>
  </si>
  <si>
    <t>1717662635.490</t>
  </si>
  <si>
    <t>1717662635.500</t>
  </si>
  <si>
    <t>1717662635.510</t>
  </si>
  <si>
    <t>1717662635.520</t>
  </si>
  <si>
    <t>1717662635.530</t>
  </si>
  <si>
    <t>1717662635.540</t>
  </si>
  <si>
    <t>1717662635.550</t>
  </si>
  <si>
    <t>1717662635.560</t>
  </si>
  <si>
    <t>1717662635.570</t>
  </si>
  <si>
    <t>1717662635.580</t>
  </si>
  <si>
    <t>1717662635.590</t>
  </si>
  <si>
    <t>1717662635.600</t>
  </si>
  <si>
    <t>1717662635.610</t>
  </si>
  <si>
    <t>1717662635.620</t>
  </si>
  <si>
    <t>1717662635.630</t>
  </si>
  <si>
    <t>1717662635.640</t>
  </si>
  <si>
    <t>1717662635.650</t>
  </si>
  <si>
    <t>1717662635.660</t>
  </si>
  <si>
    <t>1717662635.670</t>
  </si>
  <si>
    <t>1717662635.680</t>
  </si>
  <si>
    <t>1717662635.690</t>
  </si>
  <si>
    <t>1717662635.700</t>
  </si>
  <si>
    <t>1717662635.710</t>
  </si>
  <si>
    <t>1717662635.720</t>
  </si>
  <si>
    <t>1717662635.730</t>
  </si>
  <si>
    <t>1717662635.740</t>
  </si>
  <si>
    <t>1717662635.750</t>
  </si>
  <si>
    <t>1717662635.760</t>
  </si>
  <si>
    <t>1717662635.770</t>
  </si>
  <si>
    <t>1717662635.780</t>
  </si>
  <si>
    <t>1717662635.790</t>
  </si>
  <si>
    <t>1717662635.800</t>
  </si>
  <si>
    <t>1717662635.810</t>
  </si>
  <si>
    <t>1717662635.820</t>
  </si>
  <si>
    <t>1717662635.830</t>
  </si>
  <si>
    <t>1717662635.840</t>
  </si>
  <si>
    <t>1717662635.850</t>
  </si>
  <si>
    <t>1717662635.860</t>
  </si>
  <si>
    <t>1717662635.870</t>
  </si>
  <si>
    <t>1717662635.880</t>
  </si>
  <si>
    <t>1717662635.890</t>
  </si>
  <si>
    <t>1717662635.900</t>
  </si>
  <si>
    <t>1717662635.910</t>
  </si>
  <si>
    <t>1717662635.920</t>
  </si>
  <si>
    <t>1717662635.930</t>
  </si>
  <si>
    <t>1717662635.940</t>
  </si>
  <si>
    <t>1717662635.950</t>
  </si>
  <si>
    <t>1717662635.960</t>
  </si>
  <si>
    <t>1717662635.970</t>
  </si>
  <si>
    <t>1717662635.980</t>
  </si>
  <si>
    <t>1717662635.990</t>
  </si>
  <si>
    <t>1717662636.000</t>
  </si>
  <si>
    <t>1717662636.010</t>
  </si>
  <si>
    <t>1717662636.020</t>
  </si>
  <si>
    <t>1717662636.030</t>
  </si>
  <si>
    <t>1717662636.040</t>
  </si>
  <si>
    <t>1717662636.050</t>
  </si>
  <si>
    <t>1717662636.060</t>
  </si>
  <si>
    <t>1717662636.070</t>
  </si>
  <si>
    <t>1717662636.080</t>
  </si>
  <si>
    <t>1717662636.090</t>
  </si>
  <si>
    <t>1717662636.100</t>
  </si>
  <si>
    <t>1717662636.110</t>
  </si>
  <si>
    <t>1717662636.120</t>
  </si>
  <si>
    <t>1717662636.130</t>
  </si>
  <si>
    <t>1717662636.140</t>
  </si>
  <si>
    <t>1717662636.150</t>
  </si>
  <si>
    <t>1717662636.160</t>
  </si>
  <si>
    <t>1717662636.170</t>
  </si>
  <si>
    <t>1717662636.180</t>
  </si>
  <si>
    <t>1717662636.190</t>
  </si>
  <si>
    <t>1717662636.200</t>
  </si>
  <si>
    <t>1717662636.210</t>
  </si>
  <si>
    <t>1717662636.220</t>
  </si>
  <si>
    <t>1717662636.230</t>
  </si>
  <si>
    <t>1717662636.240</t>
  </si>
  <si>
    <t>1717662636.250</t>
  </si>
  <si>
    <t>1717662636.260</t>
  </si>
  <si>
    <t>1717662636.270</t>
  </si>
  <si>
    <t>1717662636.280</t>
  </si>
  <si>
    <t>1717662636.290</t>
  </si>
  <si>
    <t>1717662636.300</t>
  </si>
  <si>
    <t>1717662636.310</t>
  </si>
  <si>
    <t>1717662636.320</t>
  </si>
  <si>
    <t>1717662636.330</t>
  </si>
  <si>
    <t>1717662636.340</t>
  </si>
  <si>
    <t>1717662636.350</t>
  </si>
  <si>
    <t>1717662636.360</t>
  </si>
  <si>
    <t>1717662636.370</t>
  </si>
  <si>
    <t>1717662636.380</t>
  </si>
  <si>
    <t>1717662636.390</t>
  </si>
  <si>
    <t>1717662636.400</t>
  </si>
  <si>
    <t>1717662636.410</t>
  </si>
  <si>
    <t>1717662636.420</t>
  </si>
  <si>
    <t>1717662636.430</t>
  </si>
  <si>
    <t>1717662636.440</t>
  </si>
  <si>
    <t>1717662636.450</t>
  </si>
  <si>
    <t>1717662636.460</t>
  </si>
  <si>
    <t>1717662636.470</t>
  </si>
  <si>
    <t>1717662636.480</t>
  </si>
  <si>
    <t>1717662636.490</t>
  </si>
  <si>
    <t>1717662636.500</t>
  </si>
  <si>
    <t>1717662636.510</t>
  </si>
  <si>
    <t>1717662636.520</t>
  </si>
  <si>
    <t>1717662636.530</t>
  </si>
  <si>
    <t>1717662636.540</t>
  </si>
  <si>
    <t>1717662636.550</t>
  </si>
  <si>
    <t>1717662636.560</t>
  </si>
  <si>
    <t>1717662636.570</t>
  </si>
  <si>
    <t>1717662636.580</t>
  </si>
  <si>
    <t>1717662636.590</t>
  </si>
  <si>
    <t>1717662636.600</t>
  </si>
  <si>
    <t>1717662636.610</t>
  </si>
  <si>
    <t>1717662636.620</t>
  </si>
  <si>
    <t>1717662636.630</t>
  </si>
  <si>
    <t>1717662636.640</t>
  </si>
  <si>
    <t>1717662636.650</t>
  </si>
  <si>
    <t>1717662636.660</t>
  </si>
  <si>
    <t>1717662636.670</t>
  </si>
  <si>
    <t>1717662636.680</t>
  </si>
  <si>
    <t>1717662636.690</t>
  </si>
  <si>
    <t>1717662636.700</t>
  </si>
  <si>
    <t>1717662636.710</t>
  </si>
  <si>
    <t>1717662636.720</t>
  </si>
  <si>
    <t>1717662636.730</t>
  </si>
  <si>
    <t>1717662636.740</t>
  </si>
  <si>
    <t>1717662636.750</t>
  </si>
  <si>
    <t>1717662636.760</t>
  </si>
  <si>
    <t>1717662636.770</t>
  </si>
  <si>
    <t>1717662636.780</t>
  </si>
  <si>
    <t>1717662636.790</t>
  </si>
  <si>
    <t>1717662636.800</t>
  </si>
  <si>
    <t>1717662636.810</t>
  </si>
  <si>
    <t>1717662636.820</t>
  </si>
  <si>
    <t>1717662636.830</t>
  </si>
  <si>
    <t>1717662636.840</t>
  </si>
  <si>
    <t>1717662636.850</t>
  </si>
  <si>
    <t>1717662636.860</t>
  </si>
  <si>
    <t>1717662636.870</t>
  </si>
  <si>
    <t>1717662636.880</t>
  </si>
  <si>
    <t>1717662636.890</t>
  </si>
  <si>
    <t>1717662636.900</t>
  </si>
  <si>
    <t>1717662636.910</t>
  </si>
  <si>
    <t>1717662636.920</t>
  </si>
  <si>
    <t>1717662636.930</t>
  </si>
  <si>
    <t>1717662636.940</t>
  </si>
  <si>
    <t>1717662636.950</t>
  </si>
  <si>
    <t>1717662636.960</t>
  </si>
  <si>
    <t>1717662636.970</t>
  </si>
  <si>
    <t>1717662636.980</t>
  </si>
  <si>
    <t>1717662636.990</t>
  </si>
  <si>
    <t>1717662637.000</t>
  </si>
  <si>
    <t>1717662637.010</t>
  </si>
  <si>
    <t>1717662637.020</t>
  </si>
  <si>
    <t>1717662637.030</t>
  </si>
  <si>
    <t>1717662637.040</t>
  </si>
  <si>
    <t>1717662637.050</t>
  </si>
  <si>
    <t>1717662637.060</t>
  </si>
  <si>
    <t>1717662637.070</t>
  </si>
  <si>
    <t>1717662637.080</t>
  </si>
  <si>
    <t>1717662637.090</t>
  </si>
  <si>
    <t>1717662637.100</t>
  </si>
  <si>
    <t>1717662637.110</t>
  </si>
  <si>
    <t>1717662637.120</t>
  </si>
  <si>
    <t>1717662637.130</t>
  </si>
  <si>
    <t>1717662637.140</t>
  </si>
  <si>
    <t>1717662637.150</t>
  </si>
  <si>
    <t>1717662637.160</t>
  </si>
  <si>
    <t>1717662637.170</t>
  </si>
  <si>
    <t>1717662637.180</t>
  </si>
  <si>
    <t>1717662637.190</t>
  </si>
  <si>
    <t>1717662637.200</t>
  </si>
  <si>
    <t>1717662637.210</t>
  </si>
  <si>
    <t>1717662637.220</t>
  </si>
  <si>
    <t>1717662637.230</t>
  </si>
  <si>
    <t>1717662637.240</t>
  </si>
  <si>
    <t>1717662637.250</t>
  </si>
  <si>
    <t>1717662637.260</t>
  </si>
  <si>
    <t>1717662637.270</t>
  </si>
  <si>
    <t>1717662637.280</t>
  </si>
  <si>
    <t>1717662637.290</t>
  </si>
  <si>
    <t>1717662637.300</t>
  </si>
  <si>
    <t>1717662637.310</t>
  </si>
  <si>
    <t>1717662637.320</t>
  </si>
  <si>
    <t>1717662637.330</t>
  </si>
  <si>
    <t>1717662637.340</t>
  </si>
  <si>
    <t>1717662637.350</t>
  </si>
  <si>
    <t>1717662637.360</t>
  </si>
  <si>
    <t>1717662637.370</t>
  </si>
  <si>
    <t>1717662637.380</t>
  </si>
  <si>
    <t>1717662637.390</t>
  </si>
  <si>
    <t>1717662637.400</t>
  </si>
  <si>
    <t>1717662637.410</t>
  </si>
  <si>
    <t>1717662637.420</t>
  </si>
  <si>
    <t>1717662637.430</t>
  </si>
  <si>
    <t>1717662637.440</t>
  </si>
  <si>
    <t>1717662637.450</t>
  </si>
  <si>
    <t>1717662637.460</t>
  </si>
  <si>
    <t>1717662637.470</t>
  </si>
  <si>
    <t>1717662637.480</t>
  </si>
  <si>
    <t>1717662637.490</t>
  </si>
  <si>
    <t>1717662637.500</t>
  </si>
  <si>
    <t>1717662637.510</t>
  </si>
  <si>
    <t>1717662637.520</t>
  </si>
  <si>
    <t>1717662637.530</t>
  </si>
  <si>
    <t>1717662637.540</t>
  </si>
  <si>
    <t>1717662637.550</t>
  </si>
  <si>
    <t>1717662637.560</t>
  </si>
  <si>
    <t>1717662637.570</t>
  </si>
  <si>
    <t>1717662637.580</t>
  </si>
  <si>
    <t>1717662637.590</t>
  </si>
  <si>
    <t>1717662637.600</t>
  </si>
  <si>
    <t>1717662637.610</t>
  </si>
  <si>
    <t>1717662637.620</t>
  </si>
  <si>
    <t>1717662637.630</t>
  </si>
  <si>
    <t>1717662637.640</t>
  </si>
  <si>
    <t>1717662637.650</t>
  </si>
  <si>
    <t>1717662637.660</t>
  </si>
  <si>
    <t>1717662637.670</t>
  </si>
  <si>
    <t>1717662637.680</t>
  </si>
  <si>
    <t>1717662637.690</t>
  </si>
  <si>
    <t>1717662637.700</t>
  </si>
  <si>
    <t>1717662637.710</t>
  </si>
  <si>
    <t>1717662637.720</t>
  </si>
  <si>
    <t>1717662637.730</t>
  </si>
  <si>
    <t>1717662637.740</t>
  </si>
  <si>
    <t>1717662637.750</t>
  </si>
  <si>
    <t>1717662637.760</t>
  </si>
  <si>
    <t>1717662637.770</t>
  </si>
  <si>
    <t>1717662637.780</t>
  </si>
  <si>
    <t>1717662637.790</t>
  </si>
  <si>
    <t>1717662637.800</t>
  </si>
  <si>
    <t>1717662637.810</t>
  </si>
  <si>
    <t>1717662637.820</t>
  </si>
  <si>
    <t>1717662637.830</t>
  </si>
  <si>
    <t>1717662637.840</t>
  </si>
  <si>
    <t>1717662637.850</t>
  </si>
  <si>
    <t>1717662637.860</t>
  </si>
  <si>
    <t>1717662637.870</t>
  </si>
  <si>
    <t>1717662637.880</t>
  </si>
  <si>
    <t>1717662637.890</t>
  </si>
  <si>
    <t>1717662637.900</t>
  </si>
  <si>
    <t>1717662637.910</t>
  </si>
  <si>
    <t>1717662637.920</t>
  </si>
  <si>
    <t>1717662637.930</t>
  </si>
  <si>
    <t>1717662637.940</t>
  </si>
  <si>
    <t>1717662637.950</t>
  </si>
  <si>
    <t>1717662637.960</t>
  </si>
  <si>
    <t>1717662637.970</t>
  </si>
  <si>
    <t>1717662637.980</t>
  </si>
  <si>
    <t>1717662637.990</t>
  </si>
  <si>
    <t>1717662638.000</t>
  </si>
  <si>
    <t>1717662638.010</t>
  </si>
  <si>
    <t>1717662638.020</t>
  </si>
  <si>
    <t>1717662638.030</t>
  </si>
  <si>
    <t>1717662638.040</t>
  </si>
  <si>
    <t>1717662638.050</t>
  </si>
  <si>
    <t>1717662638.060</t>
  </si>
  <si>
    <t>1717662638.070</t>
  </si>
  <si>
    <t>1717662638.080</t>
  </si>
  <si>
    <t>1717662638.090</t>
  </si>
  <si>
    <t>1717662638.100</t>
  </si>
  <si>
    <t>1717662638.110</t>
  </si>
  <si>
    <t>1717662638.120</t>
  </si>
  <si>
    <t>1717662638.130</t>
  </si>
  <si>
    <t>1717662638.140</t>
  </si>
  <si>
    <t>1717662638.150</t>
  </si>
  <si>
    <t>1717662638.160</t>
  </si>
  <si>
    <t>1717662638.170</t>
  </si>
  <si>
    <t>1717662638.180</t>
  </si>
  <si>
    <t>1717662638.190</t>
  </si>
  <si>
    <t>1717662638.200</t>
  </si>
  <si>
    <t>1717662638.210</t>
  </si>
  <si>
    <t>1717662638.220</t>
  </si>
  <si>
    <t>1717662638.230</t>
  </si>
  <si>
    <t>1717662638.240</t>
  </si>
  <si>
    <t>1717662638.250</t>
  </si>
  <si>
    <t>1717662638.260</t>
  </si>
  <si>
    <t>1717662638.270</t>
  </si>
  <si>
    <t>1717662638.280</t>
  </si>
  <si>
    <t>1717662638.290</t>
  </si>
  <si>
    <t>1717662638.300</t>
  </si>
  <si>
    <t>1717662638.310</t>
  </si>
  <si>
    <t>1717662638.320</t>
  </si>
  <si>
    <t>1717662638.330</t>
  </si>
  <si>
    <t>1717662638.340</t>
  </si>
  <si>
    <t>1717662638.350</t>
  </si>
  <si>
    <t>1717662638.360</t>
  </si>
  <si>
    <t>1717662638.370</t>
  </si>
  <si>
    <t>1717662638.380</t>
  </si>
  <si>
    <t>1717662638.390</t>
  </si>
  <si>
    <t>1717662638.400</t>
  </si>
  <si>
    <t>1717662638.410</t>
  </si>
  <si>
    <t>1717662638.420</t>
  </si>
  <si>
    <t>1717662638.430</t>
  </si>
  <si>
    <t>1717662638.440</t>
  </si>
  <si>
    <t>1717662638.450</t>
  </si>
  <si>
    <t>1717662638.460</t>
  </si>
  <si>
    <t>1717662638.470</t>
  </si>
  <si>
    <t>1717662638.480</t>
  </si>
  <si>
    <t>1717662638.490</t>
  </si>
  <si>
    <t>1717662638.500</t>
  </si>
  <si>
    <t>1717662638.510</t>
  </si>
  <si>
    <t>1717662638.520</t>
  </si>
  <si>
    <t>1717662638.530</t>
  </si>
  <si>
    <t>1717662638.540</t>
  </si>
  <si>
    <t>1717662638.550</t>
  </si>
  <si>
    <t>1717662638.560</t>
  </si>
  <si>
    <t>1717662638.570</t>
  </si>
  <si>
    <t>1717662638.580</t>
  </si>
  <si>
    <t>1717662638.590</t>
  </si>
  <si>
    <t>1717662638.600</t>
  </si>
  <si>
    <t>1717662638.610</t>
  </si>
  <si>
    <t>1717662638.620</t>
  </si>
  <si>
    <t>1717662638.630</t>
  </si>
  <si>
    <t>1717662638.640</t>
  </si>
  <si>
    <t>1717662638.650</t>
  </si>
  <si>
    <t>1717662638.660</t>
  </si>
  <si>
    <t>1717662638.670</t>
  </si>
  <si>
    <t>1717662638.680</t>
  </si>
  <si>
    <t>1717662638.690</t>
  </si>
  <si>
    <t>1717662638.700</t>
  </si>
  <si>
    <t>1717662638.710</t>
  </si>
  <si>
    <t>1717662638.720</t>
  </si>
  <si>
    <t>1717662638.730</t>
  </si>
  <si>
    <t>1717662638.740</t>
  </si>
  <si>
    <t>1717662638.750</t>
  </si>
  <si>
    <t>1717662638.760</t>
  </si>
  <si>
    <t>1717662638.770</t>
  </si>
  <si>
    <t>1717662638.780</t>
  </si>
  <si>
    <t>1717662638.790</t>
  </si>
  <si>
    <t>1717662638.800</t>
  </si>
  <si>
    <t>1717662638.810</t>
  </si>
  <si>
    <t>1717662638.820</t>
  </si>
  <si>
    <t>1717662638.830</t>
  </si>
  <si>
    <t>1717662638.840</t>
  </si>
  <si>
    <t>1717662638.850</t>
  </si>
  <si>
    <t>1717662638.860</t>
  </si>
  <si>
    <t>1717662638.870</t>
  </si>
  <si>
    <t>1717662638.880</t>
  </si>
  <si>
    <t>1717662638.890</t>
  </si>
  <si>
    <t>1717662638.900</t>
  </si>
  <si>
    <t>1717662638.910</t>
  </si>
  <si>
    <t>1717662638.920</t>
  </si>
  <si>
    <t>1717662638.930</t>
  </si>
  <si>
    <t>1717662638.940</t>
  </si>
  <si>
    <t>1717662638.950</t>
  </si>
  <si>
    <t>1717662638.960</t>
  </si>
  <si>
    <t>1717662638.970</t>
  </si>
  <si>
    <t>1717662638.980</t>
  </si>
  <si>
    <t>1717662638.990</t>
  </si>
  <si>
    <t>1717662639.000</t>
  </si>
  <si>
    <t>1717662639.010</t>
  </si>
  <si>
    <t>1717662639.020</t>
  </si>
  <si>
    <t>1717662639.030</t>
  </si>
  <si>
    <t>1717662639.040</t>
  </si>
  <si>
    <t>1717662639.050</t>
  </si>
  <si>
    <t>1717662639.060</t>
  </si>
  <si>
    <t>1717662639.070</t>
  </si>
  <si>
    <t>1717662639.080</t>
  </si>
  <si>
    <t>1717662639.090</t>
  </si>
  <si>
    <t>1717662639.100</t>
  </si>
  <si>
    <t>1717662639.110</t>
  </si>
  <si>
    <t>1717662639.120</t>
  </si>
  <si>
    <t>1717662639.130</t>
  </si>
  <si>
    <t>1717662639.140</t>
  </si>
  <si>
    <t>1717662639.150</t>
  </si>
  <si>
    <t>1717662639.160</t>
  </si>
  <si>
    <t>1717662639.170</t>
  </si>
  <si>
    <t>1717662639.180</t>
  </si>
  <si>
    <t>1717662639.190</t>
  </si>
  <si>
    <t>1717662639.200</t>
  </si>
  <si>
    <t>1717662639.210</t>
  </si>
  <si>
    <t>1717662639.220</t>
  </si>
  <si>
    <t>1717662639.230</t>
  </si>
  <si>
    <t>1717662639.240</t>
  </si>
  <si>
    <t>1717662639.250</t>
  </si>
  <si>
    <t>1717662639.260</t>
  </si>
  <si>
    <t>1717662639.270</t>
  </si>
  <si>
    <t>1717662639.280</t>
  </si>
  <si>
    <t>1717662639.290</t>
  </si>
  <si>
    <t>1717662639.300</t>
  </si>
  <si>
    <t>1717662639.310</t>
  </si>
  <si>
    <t>1717662639.320</t>
  </si>
  <si>
    <t>1717662639.330</t>
  </si>
  <si>
    <t>1717662639.340</t>
  </si>
  <si>
    <t>1717662639.350</t>
  </si>
  <si>
    <t>1717662639.360</t>
  </si>
  <si>
    <t>1717662639.370</t>
  </si>
  <si>
    <t>1717662639.380</t>
  </si>
  <si>
    <t>1717662639.390</t>
  </si>
  <si>
    <t>1717662639.400</t>
  </si>
  <si>
    <t>1717662639.410</t>
  </si>
  <si>
    <t>1717662639.420</t>
  </si>
  <si>
    <t>1717662639.430</t>
  </si>
  <si>
    <t>1717662639.440</t>
  </si>
  <si>
    <t>1717662639.450</t>
  </si>
  <si>
    <t>1717662639.460</t>
  </si>
  <si>
    <t>1717662639.470</t>
  </si>
  <si>
    <t>1717662639.480</t>
  </si>
  <si>
    <t>1717662639.490</t>
  </si>
  <si>
    <t>1717662639.500</t>
  </si>
  <si>
    <t>1717662639.510</t>
  </si>
  <si>
    <t>1717662639.520</t>
  </si>
  <si>
    <t>1717662639.530</t>
  </si>
  <si>
    <t>1717662639.540</t>
  </si>
  <si>
    <t>1717662639.550</t>
  </si>
  <si>
    <t>1717662639.560</t>
  </si>
  <si>
    <t>1717662639.570</t>
  </si>
  <si>
    <t>1717662639.580</t>
  </si>
  <si>
    <t>1717662639.590</t>
  </si>
  <si>
    <t>1717662639.600</t>
  </si>
  <si>
    <t>1717662639.610</t>
  </si>
  <si>
    <t>1717662639.620</t>
  </si>
  <si>
    <t>1717662639.630</t>
  </si>
  <si>
    <t>1717662639.640</t>
  </si>
  <si>
    <t>1717662639.650</t>
  </si>
  <si>
    <t>1717662639.660</t>
  </si>
  <si>
    <t>1717662639.670</t>
  </si>
  <si>
    <t>1717662639.680</t>
  </si>
  <si>
    <t>1717662639.690</t>
  </si>
  <si>
    <t>1717662639.700</t>
  </si>
  <si>
    <t>1717662639.710</t>
  </si>
  <si>
    <t>1717662639.720</t>
  </si>
  <si>
    <t>1717662639.730</t>
  </si>
  <si>
    <t>1717662639.740</t>
  </si>
  <si>
    <t>1717662639.750</t>
  </si>
  <si>
    <t>1717662639.760</t>
  </si>
  <si>
    <t>1717662639.770</t>
  </si>
  <si>
    <t>1717662639.780</t>
  </si>
  <si>
    <t>1717662639.790</t>
  </si>
  <si>
    <t>1717662639.800</t>
  </si>
  <si>
    <t>1717662639.810</t>
  </si>
  <si>
    <t>1717662639.820</t>
  </si>
  <si>
    <t>1717662639.830</t>
  </si>
  <si>
    <t>1717662639.840</t>
  </si>
  <si>
    <t>1717662639.850</t>
  </si>
  <si>
    <t>1717662639.860</t>
  </si>
  <si>
    <t>1717662639.870</t>
  </si>
  <si>
    <t>1717662639.880</t>
  </si>
  <si>
    <t>1717662639.890</t>
  </si>
  <si>
    <t>1717662639.900</t>
  </si>
  <si>
    <t>1717662639.910</t>
  </si>
  <si>
    <t>1717662639.920</t>
  </si>
  <si>
    <t>1717662639.930</t>
  </si>
  <si>
    <t>1717662639.940</t>
  </si>
  <si>
    <t>1717662639.950</t>
  </si>
  <si>
    <t>1717662639.960</t>
  </si>
  <si>
    <t>1717662639.970</t>
  </si>
  <si>
    <t>1717662639.980</t>
  </si>
  <si>
    <t>1717662639.990</t>
  </si>
  <si>
    <t>1717662640.000</t>
  </si>
  <si>
    <t>1717662640.010</t>
  </si>
  <si>
    <t>1717662640.020</t>
  </si>
  <si>
    <t>1717662640.030</t>
  </si>
  <si>
    <t>1717662640.040</t>
  </si>
  <si>
    <t>1717662640.050</t>
  </si>
  <si>
    <t>1717662640.060</t>
  </si>
  <si>
    <t>1717662640.070</t>
  </si>
  <si>
    <t>1717662640.080</t>
  </si>
  <si>
    <t>1717662640.090</t>
  </si>
  <si>
    <t>1717662640.100</t>
  </si>
  <si>
    <t>1717662640.110</t>
  </si>
  <si>
    <t>1717662640.120</t>
  </si>
  <si>
    <t>1717662640.130</t>
  </si>
  <si>
    <t>1717662640.140</t>
  </si>
  <si>
    <t>1717662640.150</t>
  </si>
  <si>
    <t>1717662640.160</t>
  </si>
  <si>
    <t>1717662640.170</t>
  </si>
  <si>
    <t>1717662640.180</t>
  </si>
  <si>
    <t>1717662640.190</t>
  </si>
  <si>
    <t>1717662640.200</t>
  </si>
  <si>
    <t>1717662640.210</t>
  </si>
  <si>
    <t>1717662640.220</t>
  </si>
  <si>
    <t>1717662640.230</t>
  </si>
  <si>
    <t>1717662640.240</t>
  </si>
  <si>
    <t>1717662640.250</t>
  </si>
  <si>
    <t>1717662640.260</t>
  </si>
  <si>
    <t>1717662640.270</t>
  </si>
  <si>
    <t>1717662640.280</t>
  </si>
  <si>
    <t>1717662640.290</t>
  </si>
  <si>
    <t>1717662640.300</t>
  </si>
  <si>
    <t>1717662640.310</t>
  </si>
  <si>
    <t>1717662640.320</t>
  </si>
  <si>
    <t>1717662640.330</t>
  </si>
  <si>
    <t>1717662640.340</t>
  </si>
  <si>
    <t>1717662640.350</t>
  </si>
  <si>
    <t>1717662640.360</t>
  </si>
  <si>
    <t>1717662640.370</t>
  </si>
  <si>
    <t>1717662640.380</t>
  </si>
  <si>
    <t>1717662640.390</t>
  </si>
  <si>
    <t>1717662640.400</t>
  </si>
  <si>
    <t>1717662640.410</t>
  </si>
  <si>
    <t>1717662640.420</t>
  </si>
  <si>
    <t>1717662640.430</t>
  </si>
  <si>
    <t>1717662640.440</t>
  </si>
  <si>
    <t>1717662640.450</t>
  </si>
  <si>
    <t>1717662640.460</t>
  </si>
  <si>
    <t>1717662640.470</t>
  </si>
  <si>
    <t>1717662640.480</t>
  </si>
  <si>
    <t>1717662640.490</t>
  </si>
  <si>
    <t>1717662640.500</t>
  </si>
  <si>
    <t>1717662640.510</t>
  </si>
  <si>
    <t>1717662640.520</t>
  </si>
  <si>
    <t>1717662640.530</t>
  </si>
  <si>
    <t>1717662640.540</t>
  </si>
  <si>
    <t>1717662640.550</t>
  </si>
  <si>
    <t>1717662640.560</t>
  </si>
  <si>
    <t>1717662640.570</t>
  </si>
  <si>
    <t>1717662640.580</t>
  </si>
  <si>
    <t>1717662640.590</t>
  </si>
  <si>
    <t>1717662640.600</t>
  </si>
  <si>
    <t>1717662640.610</t>
  </si>
  <si>
    <t>1717662640.620</t>
  </si>
  <si>
    <t>1717662640.630</t>
  </si>
  <si>
    <t>1717662640.640</t>
  </si>
  <si>
    <t>1717662640.650</t>
  </si>
  <si>
    <t>1717662640.660</t>
  </si>
  <si>
    <t>1717662640.670</t>
  </si>
  <si>
    <t>1717662640.680</t>
  </si>
  <si>
    <t>1717662640.690</t>
  </si>
  <si>
    <t>1717662640.700</t>
  </si>
  <si>
    <t>1717662640.710</t>
  </si>
  <si>
    <t>1717662640.720</t>
  </si>
  <si>
    <t>1717662640.730</t>
  </si>
  <si>
    <t>1717662640.740</t>
  </si>
  <si>
    <t>1717662640.750</t>
  </si>
  <si>
    <t>1717662640.760</t>
  </si>
  <si>
    <t>1717662640.770</t>
  </si>
  <si>
    <t>1717662640.780</t>
  </si>
  <si>
    <t>1717662640.790</t>
  </si>
  <si>
    <t>1717662640.800</t>
  </si>
  <si>
    <t>1717662640.810</t>
  </si>
  <si>
    <t>1717662640.820</t>
  </si>
  <si>
    <t>1717662640.830</t>
  </si>
  <si>
    <t>1717662640.840</t>
  </si>
  <si>
    <t>1717662640.850</t>
  </si>
  <si>
    <t>1717662640.860</t>
  </si>
  <si>
    <t>1717662640.870</t>
  </si>
  <si>
    <t>1717662640.880</t>
  </si>
  <si>
    <t>1717662640.890</t>
  </si>
  <si>
    <t>1717662640.900</t>
  </si>
  <si>
    <t>1717662640.910</t>
  </si>
  <si>
    <t>1717662640.920</t>
  </si>
  <si>
    <t>1717662640.930</t>
  </si>
  <si>
    <t>1717662640.940</t>
  </si>
  <si>
    <t>1717662640.950</t>
  </si>
  <si>
    <t>1717662640.960</t>
  </si>
  <si>
    <t>1717662640.970</t>
  </si>
  <si>
    <t>1717662640.980</t>
  </si>
  <si>
    <t>1717662640.990</t>
  </si>
  <si>
    <t>1717662641.000</t>
  </si>
  <si>
    <t>1717662641.010</t>
  </si>
  <si>
    <t>1717662641.020</t>
  </si>
  <si>
    <t>1717662641.030</t>
  </si>
  <si>
    <t>1717662641.040</t>
  </si>
  <si>
    <t>1717662641.050</t>
  </si>
  <si>
    <t>1717662641.060</t>
  </si>
  <si>
    <t>1717662641.070</t>
  </si>
  <si>
    <t>1717662641.080</t>
  </si>
  <si>
    <t>1717662641.090</t>
  </si>
  <si>
    <t>1717662641.100</t>
  </si>
  <si>
    <t>1717662641.110</t>
  </si>
  <si>
    <t>1717662641.120</t>
  </si>
  <si>
    <t>1717662641.130</t>
  </si>
  <si>
    <t>1717662641.140</t>
  </si>
  <si>
    <t>1717662641.150</t>
  </si>
  <si>
    <t>1717662641.160</t>
  </si>
  <si>
    <t>1717662641.170</t>
  </si>
  <si>
    <t>1717662641.180</t>
  </si>
  <si>
    <t>1717662641.190</t>
  </si>
  <si>
    <t>1717662641.200</t>
  </si>
  <si>
    <t>1717662641.210</t>
  </si>
  <si>
    <t>1717662641.220</t>
  </si>
  <si>
    <t>1717662641.230</t>
  </si>
  <si>
    <t>1717662641.240</t>
  </si>
  <si>
    <t>1717662641.250</t>
  </si>
  <si>
    <t>1717662641.260</t>
  </si>
  <si>
    <t>1717662641.270</t>
  </si>
  <si>
    <t>1717662641.280</t>
  </si>
  <si>
    <t>1717662641.290</t>
  </si>
  <si>
    <t>1717662641.300</t>
  </si>
  <si>
    <t>1717662641.310</t>
  </si>
  <si>
    <t>1717662641.320</t>
  </si>
  <si>
    <t>1717662641.330</t>
  </si>
  <si>
    <t>1717662641.340</t>
  </si>
  <si>
    <t>1717662641.350</t>
  </si>
  <si>
    <t>1717662641.360</t>
  </si>
  <si>
    <t>1717662641.370</t>
  </si>
  <si>
    <t>1717662641.380</t>
  </si>
  <si>
    <t>1717662641.390</t>
  </si>
  <si>
    <t>1717662641.400</t>
  </si>
  <si>
    <t>1717662641.410</t>
  </si>
  <si>
    <t>1717662641.420</t>
  </si>
  <si>
    <t>1717662641.430</t>
  </si>
  <si>
    <t>1717662641.440</t>
  </si>
  <si>
    <t>1717662641.450</t>
  </si>
  <si>
    <t>1717662641.460</t>
  </si>
  <si>
    <t>1717662641.470</t>
  </si>
  <si>
    <t>1717662641.480</t>
  </si>
  <si>
    <t>1717662641.490</t>
  </si>
  <si>
    <t>1717662641.500</t>
  </si>
  <si>
    <t>1717662641.510</t>
  </si>
  <si>
    <t>1717662641.520</t>
  </si>
  <si>
    <t>1717662641.530</t>
  </si>
  <si>
    <t>1717662641.540</t>
  </si>
  <si>
    <t>1717662641.550</t>
  </si>
  <si>
    <t>1717662641.560</t>
  </si>
  <si>
    <t>1717662641.570</t>
  </si>
  <si>
    <t>1717662641.580</t>
  </si>
  <si>
    <t>1717662641.590</t>
  </si>
  <si>
    <t>1717662641.600</t>
  </si>
  <si>
    <t>1717662641.610</t>
  </si>
  <si>
    <t>1717662641.620</t>
  </si>
  <si>
    <t>1717662641.630</t>
  </si>
  <si>
    <t>1717662641.640</t>
  </si>
  <si>
    <t>1717662641.650</t>
  </si>
  <si>
    <t>1717662641.660</t>
  </si>
  <si>
    <t>1717662641.670</t>
  </si>
  <si>
    <t>1717662641.680</t>
  </si>
  <si>
    <t>1717662641.690</t>
  </si>
  <si>
    <t>1717662641.700</t>
  </si>
  <si>
    <t>1717662641.710</t>
  </si>
  <si>
    <t>1717662641.720</t>
  </si>
  <si>
    <t>1717662641.730</t>
  </si>
  <si>
    <t>1717662641.740</t>
  </si>
  <si>
    <t>1717662641.750</t>
  </si>
  <si>
    <t>1717662641.760</t>
  </si>
  <si>
    <t>1717662641.770</t>
  </si>
  <si>
    <t>1717662641.780</t>
  </si>
  <si>
    <t>1717662641.790</t>
  </si>
  <si>
    <t>1717662641.800</t>
  </si>
  <si>
    <t>1717662641.810</t>
  </si>
  <si>
    <t>1717662641.820</t>
  </si>
  <si>
    <t>1717662641.830</t>
  </si>
  <si>
    <t>1717662641.840</t>
  </si>
  <si>
    <t>1717662641.850</t>
  </si>
  <si>
    <t>1717662641.860</t>
  </si>
  <si>
    <t>1717662641.870</t>
  </si>
  <si>
    <t>1717662641.880</t>
  </si>
  <si>
    <t>1717662641.890</t>
  </si>
  <si>
    <t>1717662641.900</t>
  </si>
  <si>
    <t>1717662641.910</t>
  </si>
  <si>
    <t>1717662641.920</t>
  </si>
  <si>
    <t>1717662641.930</t>
  </si>
  <si>
    <t>1717662641.940</t>
  </si>
  <si>
    <t>1717662641.950</t>
  </si>
  <si>
    <t>1717662641.960</t>
  </si>
  <si>
    <t>1717662641.970</t>
  </si>
  <si>
    <t>1717662641.980</t>
  </si>
  <si>
    <t>1717662641.990</t>
  </si>
  <si>
    <t>1717662642.000</t>
  </si>
  <si>
    <t>1717662642.010</t>
  </si>
  <si>
    <t>1717662642.020</t>
  </si>
  <si>
    <t>1717662642.030</t>
  </si>
  <si>
    <t>1717662642.040</t>
  </si>
  <si>
    <t>1717662642.050</t>
  </si>
  <si>
    <t>1717662642.060</t>
  </si>
  <si>
    <t>1717662642.070</t>
  </si>
  <si>
    <t>1717662642.080</t>
  </si>
  <si>
    <t>1717662642.090</t>
  </si>
  <si>
    <t>1717662642.100</t>
  </si>
  <si>
    <t>1717662642.110</t>
  </si>
  <si>
    <t>1717662642.120</t>
  </si>
  <si>
    <t>1717662642.130</t>
  </si>
  <si>
    <t>1717662642.140</t>
  </si>
  <si>
    <t>1717662642.150</t>
  </si>
  <si>
    <t>1717662642.160</t>
  </si>
  <si>
    <t>1717662642.170</t>
  </si>
  <si>
    <t>1717662642.180</t>
  </si>
  <si>
    <t>1717662642.190</t>
  </si>
  <si>
    <t>1717662642.200</t>
  </si>
  <si>
    <t>1717662642.210</t>
  </si>
  <si>
    <t>1717662642.220</t>
  </si>
  <si>
    <t>1717662642.230</t>
  </si>
  <si>
    <t>1717662642.240</t>
  </si>
  <si>
    <t>1717662642.250</t>
  </si>
  <si>
    <t>1717662642.260</t>
  </si>
  <si>
    <t>1717662642.270</t>
  </si>
  <si>
    <t>1717662642.280</t>
  </si>
  <si>
    <t>1717662642.290</t>
  </si>
  <si>
    <t>1717662642.300</t>
  </si>
  <si>
    <t>1717662642.310</t>
  </si>
  <si>
    <t>1717662642.320</t>
  </si>
  <si>
    <t>1717662642.330</t>
  </si>
  <si>
    <t>1717662642.340</t>
  </si>
  <si>
    <t>1717662642.350</t>
  </si>
  <si>
    <t>1717662642.360</t>
  </si>
  <si>
    <t>1717662642.370</t>
  </si>
  <si>
    <t>1717662642.380</t>
  </si>
  <si>
    <t>1717662642.390</t>
  </si>
  <si>
    <t>1717662642.400</t>
  </si>
  <si>
    <t>1717662642.410</t>
  </si>
  <si>
    <t>1717662642.420</t>
  </si>
  <si>
    <t>1717662642.430</t>
  </si>
  <si>
    <t>1717662642.440</t>
  </si>
  <si>
    <t>1717662642.450</t>
  </si>
  <si>
    <t>1717662642.460</t>
  </si>
  <si>
    <t>1717662642.470</t>
  </si>
  <si>
    <t>1717662642.480</t>
  </si>
  <si>
    <t>1717662642.490</t>
  </si>
  <si>
    <t>1717662642.500</t>
  </si>
  <si>
    <t>1717662642.510</t>
  </si>
  <si>
    <t>1717662642.520</t>
  </si>
  <si>
    <t>1717662642.530</t>
  </si>
  <si>
    <t>1717662642.540</t>
  </si>
  <si>
    <t>1717662642.550</t>
  </si>
  <si>
    <t>1717662642.560</t>
  </si>
  <si>
    <t>1717662642.570</t>
  </si>
  <si>
    <t>1717662642.580</t>
  </si>
  <si>
    <t>1717662642.590</t>
  </si>
  <si>
    <t>1717662642.600</t>
  </si>
  <si>
    <t>1717662642.610</t>
  </si>
  <si>
    <t>1717662642.620</t>
  </si>
  <si>
    <t>1717662642.630</t>
  </si>
  <si>
    <t>1717662642.640</t>
  </si>
  <si>
    <t>1717662642.650</t>
  </si>
  <si>
    <t>1717662642.660</t>
  </si>
  <si>
    <t>1717662642.670</t>
  </si>
  <si>
    <t>1717662642.680</t>
  </si>
  <si>
    <t>1717662642.690</t>
  </si>
  <si>
    <t>1717662642.700</t>
  </si>
  <si>
    <t>1717662642.710</t>
  </si>
  <si>
    <t>1717662642.720</t>
  </si>
  <si>
    <t>1717662642.730</t>
  </si>
  <si>
    <t>1717662642.740</t>
  </si>
  <si>
    <t>1717662642.750</t>
  </si>
  <si>
    <t>1717662642.760</t>
  </si>
  <si>
    <t>1717662642.770</t>
  </si>
  <si>
    <t>1717662642.780</t>
  </si>
  <si>
    <t>1717662642.790</t>
  </si>
  <si>
    <t>1717662642.800</t>
  </si>
  <si>
    <t>1717662642.810</t>
  </si>
  <si>
    <t>1717662642.820</t>
  </si>
  <si>
    <t>1717662642.830</t>
  </si>
  <si>
    <t>1717662642.840</t>
  </si>
  <si>
    <t>1717662642.850</t>
  </si>
  <si>
    <t>1717662642.860</t>
  </si>
  <si>
    <t>1717662642.870</t>
  </si>
  <si>
    <t>1717662642.880</t>
  </si>
  <si>
    <t>1717662642.890</t>
  </si>
  <si>
    <t>1717662642.900</t>
  </si>
  <si>
    <t>1717662642.910</t>
  </si>
  <si>
    <t>1717662642.920</t>
  </si>
  <si>
    <t>1717662642.930</t>
  </si>
  <si>
    <t>1717662642.940</t>
  </si>
  <si>
    <t>1717662642.950</t>
  </si>
  <si>
    <t>1717662642.960</t>
  </si>
  <si>
    <t>1717662642.970</t>
  </si>
  <si>
    <t>1717662642.980</t>
  </si>
  <si>
    <t>1717662642.990</t>
  </si>
  <si>
    <t>1717662643.000</t>
  </si>
  <si>
    <t>1717662643.010</t>
  </si>
  <si>
    <t>1717662643.020</t>
  </si>
  <si>
    <t>1717662643.030</t>
  </si>
  <si>
    <t>1717662643.040</t>
  </si>
  <si>
    <t>1717662643.050</t>
  </si>
  <si>
    <t>1717662643.060</t>
  </si>
  <si>
    <t>1717662643.070</t>
  </si>
  <si>
    <t>1717662643.080</t>
  </si>
  <si>
    <t>1717662643.090</t>
  </si>
  <si>
    <t>1717662643.100</t>
  </si>
  <si>
    <t>1717662643.110</t>
  </si>
  <si>
    <t>1717662643.120</t>
  </si>
  <si>
    <t>1717662643.130</t>
  </si>
  <si>
    <t>1717662643.140</t>
  </si>
  <si>
    <t>1717662643.150</t>
  </si>
  <si>
    <t>1717662643.160</t>
  </si>
  <si>
    <t>1717662643.170</t>
  </si>
  <si>
    <t>1717662643.180</t>
  </si>
  <si>
    <t>1717662643.190</t>
  </si>
  <si>
    <t>1717662643.200</t>
  </si>
  <si>
    <t>1717662643.210</t>
  </si>
  <si>
    <t>1717662643.220</t>
  </si>
  <si>
    <t>1717662643.230</t>
  </si>
  <si>
    <t>1717662643.240</t>
  </si>
  <si>
    <t>1717662643.250</t>
  </si>
  <si>
    <t>1717662643.260</t>
  </si>
  <si>
    <t>1717662643.270</t>
  </si>
  <si>
    <t>1717662643.280</t>
  </si>
  <si>
    <t>1717662643.290</t>
  </si>
  <si>
    <t>1717662643.300</t>
  </si>
  <si>
    <t>1717662643.310</t>
  </si>
  <si>
    <t>1717662643.320</t>
  </si>
  <si>
    <t>1717662643.330</t>
  </si>
  <si>
    <t>1717662643.340</t>
  </si>
  <si>
    <t>1717662643.350</t>
  </si>
  <si>
    <t>1717662643.360</t>
  </si>
  <si>
    <t>1717662643.370</t>
  </si>
  <si>
    <t>1717662643.380</t>
  </si>
  <si>
    <t>1717662643.390</t>
  </si>
  <si>
    <t>1717662643.400</t>
  </si>
  <si>
    <t>1717662643.410</t>
  </si>
  <si>
    <t>1717662643.420</t>
  </si>
  <si>
    <t>1717662643.430</t>
  </si>
  <si>
    <t>1717662643.440</t>
  </si>
  <si>
    <t>1717662643.450</t>
  </si>
  <si>
    <t>1717662643.460</t>
  </si>
  <si>
    <t>1717662643.470</t>
  </si>
  <si>
    <t>1717662643.480</t>
  </si>
  <si>
    <t>1717662643.490</t>
  </si>
  <si>
    <t>1717662643.500</t>
  </si>
  <si>
    <t>1717662643.510</t>
  </si>
  <si>
    <t>1717662643.520</t>
  </si>
  <si>
    <t>1717662643.530</t>
  </si>
  <si>
    <t>1717662643.540</t>
  </si>
  <si>
    <t>1717662643.550</t>
  </si>
  <si>
    <t>1717662643.560</t>
  </si>
  <si>
    <t>1717662643.570</t>
  </si>
  <si>
    <t>1717662643.580</t>
  </si>
  <si>
    <t>1717662643.590</t>
  </si>
  <si>
    <t>1717662643.600</t>
  </si>
  <si>
    <t>1717662643.610</t>
  </si>
  <si>
    <t>1717662643.620</t>
  </si>
  <si>
    <t>1717662643.630</t>
  </si>
  <si>
    <t>1717662643.640</t>
  </si>
  <si>
    <t>1717662643.650</t>
  </si>
  <si>
    <t>1717662643.660</t>
  </si>
  <si>
    <t>1717662643.670</t>
  </si>
  <si>
    <t>1717662643.680</t>
  </si>
  <si>
    <t>1717662643.690</t>
  </si>
  <si>
    <t>1717662643.700</t>
  </si>
  <si>
    <t>1717662643.710</t>
  </si>
  <si>
    <t>1717662643.720</t>
  </si>
  <si>
    <t>1717662643.730</t>
  </si>
  <si>
    <t>1717662643.740</t>
  </si>
  <si>
    <t>1717662643.750</t>
  </si>
  <si>
    <t>1717662643.760</t>
  </si>
  <si>
    <t>1717662643.770</t>
  </si>
  <si>
    <t>1717662643.780</t>
  </si>
  <si>
    <t>1717662643.790</t>
  </si>
  <si>
    <t>1717662643.800</t>
  </si>
  <si>
    <t>1717662643.810</t>
  </si>
  <si>
    <t>1717662643.820</t>
  </si>
  <si>
    <t>1717662643.830</t>
  </si>
  <si>
    <t>1717662643.840</t>
  </si>
  <si>
    <t>1717662643.850</t>
  </si>
  <si>
    <t>1717662643.860</t>
  </si>
  <si>
    <t>1717662643.870</t>
  </si>
  <si>
    <t>1717662643.880</t>
  </si>
  <si>
    <t>1717662643.890</t>
  </si>
  <si>
    <t>1717662643.900</t>
  </si>
  <si>
    <t>1717662643.910</t>
  </si>
  <si>
    <t>1717662643.920</t>
  </si>
  <si>
    <t>1717662643.930</t>
  </si>
  <si>
    <t>1717662643.940</t>
  </si>
  <si>
    <t>1717662643.950</t>
  </si>
  <si>
    <t>1717662643.960</t>
  </si>
  <si>
    <t>1717662643.970</t>
  </si>
  <si>
    <t>1717662643.980</t>
  </si>
  <si>
    <t>1717662643.990</t>
  </si>
  <si>
    <t>1717662644.000</t>
  </si>
  <si>
    <t>1717662644.010</t>
  </si>
  <si>
    <t>1717662644.020</t>
  </si>
  <si>
    <t>1717662644.030</t>
  </si>
  <si>
    <t>1717662644.040</t>
  </si>
  <si>
    <t>1717662644.050</t>
  </si>
  <si>
    <t>1717662644.060</t>
  </si>
  <si>
    <t>1717662644.070</t>
  </si>
  <si>
    <t>1717662644.080</t>
  </si>
  <si>
    <t>1717662644.090</t>
  </si>
  <si>
    <t>1717662644.100</t>
  </si>
  <si>
    <t>1717662644.110</t>
  </si>
  <si>
    <t>1717662644.120</t>
  </si>
  <si>
    <t>1717662644.130</t>
  </si>
  <si>
    <t>1717662644.140</t>
  </si>
  <si>
    <t>1717662644.150</t>
  </si>
  <si>
    <t>1717662644.160</t>
  </si>
  <si>
    <t>1717662644.170</t>
  </si>
  <si>
    <t>1717662644.180</t>
  </si>
  <si>
    <t>1717662644.190</t>
  </si>
  <si>
    <t>1717662644.200</t>
  </si>
  <si>
    <t>1717662644.210</t>
  </si>
  <si>
    <t>1717662644.220</t>
  </si>
  <si>
    <t>1717662644.230</t>
  </si>
  <si>
    <t>1717662644.240</t>
  </si>
  <si>
    <t>1717662644.250</t>
  </si>
  <si>
    <t>1717662644.260</t>
  </si>
  <si>
    <t>1717662644.270</t>
  </si>
  <si>
    <t>1717662644.280</t>
  </si>
  <si>
    <t>1717662644.290</t>
  </si>
  <si>
    <t>1717662644.300</t>
  </si>
  <si>
    <t>1717662644.310</t>
  </si>
  <si>
    <t>1717662644.320</t>
  </si>
  <si>
    <t>1717662644.330</t>
  </si>
  <si>
    <t>1717662644.340</t>
  </si>
  <si>
    <t>1717662644.350</t>
  </si>
  <si>
    <t>1717662644.360</t>
  </si>
  <si>
    <t>1717662644.370</t>
  </si>
  <si>
    <t>1717662644.380</t>
  </si>
  <si>
    <t>1717662644.390</t>
  </si>
  <si>
    <t>1717662644.400</t>
  </si>
  <si>
    <t>1717662644.410</t>
  </si>
  <si>
    <t>1717662644.420</t>
  </si>
  <si>
    <t>1717662644.430</t>
  </si>
  <si>
    <t>1717662644.440</t>
  </si>
  <si>
    <t>1717662644.450</t>
  </si>
  <si>
    <t>1717662644.460</t>
  </si>
  <si>
    <t>1717662644.470</t>
  </si>
  <si>
    <t>1717662644.480</t>
  </si>
  <si>
    <t>1717662644.490</t>
  </si>
  <si>
    <t>1717662644.500</t>
  </si>
  <si>
    <t>1717662644.510</t>
  </si>
  <si>
    <t>1717662644.520</t>
  </si>
  <si>
    <t>1717662644.530</t>
  </si>
  <si>
    <t>1717662644.540</t>
  </si>
  <si>
    <t>1717662644.550</t>
  </si>
  <si>
    <t>1717662644.560</t>
  </si>
  <si>
    <t>1717662644.570</t>
  </si>
  <si>
    <t>1717662644.580</t>
  </si>
  <si>
    <t>1717662644.590</t>
  </si>
  <si>
    <t>1717662644.600</t>
  </si>
  <si>
    <t>1717662644.610</t>
  </si>
  <si>
    <t>1717662644.620</t>
  </si>
  <si>
    <t>1717662644.630</t>
  </si>
  <si>
    <t>1717662644.640</t>
  </si>
  <si>
    <t>1717662644.650</t>
  </si>
  <si>
    <t>1717662644.660</t>
  </si>
  <si>
    <t>1717662644.670</t>
  </si>
  <si>
    <t>1717662644.680</t>
  </si>
  <si>
    <t>1717662644.690</t>
  </si>
  <si>
    <t>1717662644.700</t>
  </si>
  <si>
    <t>1717662644.710</t>
  </si>
  <si>
    <t>1717662644.720</t>
  </si>
  <si>
    <t>1717662644.730</t>
  </si>
  <si>
    <t>1717662644.740</t>
  </si>
  <si>
    <t>1717662644.750</t>
  </si>
  <si>
    <t>1717662644.760</t>
  </si>
  <si>
    <t>1717662644.770</t>
  </si>
  <si>
    <t>1717662644.780</t>
  </si>
  <si>
    <t>1717662644.790</t>
  </si>
  <si>
    <t>1717662644.800</t>
  </si>
  <si>
    <t>1717662644.810</t>
  </si>
  <si>
    <t>1717662644.820</t>
  </si>
  <si>
    <t>1717662644.830</t>
  </si>
  <si>
    <t>1717662644.840</t>
  </si>
  <si>
    <t>1717662644.850</t>
  </si>
  <si>
    <t>1717662644.860</t>
  </si>
  <si>
    <t>1717662644.870</t>
  </si>
  <si>
    <t>1717662644.880</t>
  </si>
  <si>
    <t>1717662644.890</t>
  </si>
  <si>
    <t>1717662644.900</t>
  </si>
  <si>
    <t>1717662644.910</t>
  </si>
  <si>
    <t>1717662644.920</t>
  </si>
  <si>
    <t>1717662644.930</t>
  </si>
  <si>
    <t>1717662644.940</t>
  </si>
  <si>
    <t>1717662644.950</t>
  </si>
  <si>
    <t>1717662644.960</t>
  </si>
  <si>
    <t>1717662644.970</t>
  </si>
  <si>
    <t>1717662644.980</t>
  </si>
  <si>
    <t>1717662644.990</t>
  </si>
  <si>
    <t>1717662645.000</t>
  </si>
  <si>
    <t>1717662645.010</t>
  </si>
  <si>
    <t>1717662645.020</t>
  </si>
  <si>
    <t>1717662645.030</t>
  </si>
  <si>
    <t>1717662645.040</t>
  </si>
  <si>
    <t>1717662645.050</t>
  </si>
  <si>
    <t>1717662645.060</t>
  </si>
  <si>
    <t>1717662645.070</t>
  </si>
  <si>
    <t>1717662645.080</t>
  </si>
  <si>
    <t>1717662645.090</t>
  </si>
  <si>
    <t>1717662645.100</t>
  </si>
  <si>
    <t>1717662645.110</t>
  </si>
  <si>
    <t>1717662645.120</t>
  </si>
  <si>
    <t>1717662645.130</t>
  </si>
  <si>
    <t>1717662645.140</t>
  </si>
  <si>
    <t>1717662645.150</t>
  </si>
  <si>
    <t>1717662645.160</t>
  </si>
  <si>
    <t>1717662645.170</t>
  </si>
  <si>
    <t>1717662645.180</t>
  </si>
  <si>
    <t>1717662645.190</t>
  </si>
  <si>
    <t>1717662645.200</t>
  </si>
  <si>
    <t>1717662645.210</t>
  </si>
  <si>
    <t>1717662645.220</t>
  </si>
  <si>
    <t>1717662645.230</t>
  </si>
  <si>
    <t>1717662645.240</t>
  </si>
  <si>
    <t>1717662645.250</t>
  </si>
  <si>
    <t>1717662645.260</t>
  </si>
  <si>
    <t>1717662645.270</t>
  </si>
  <si>
    <t>1717662645.280</t>
  </si>
  <si>
    <t>1717662645.290</t>
  </si>
  <si>
    <t>1717662645.300</t>
  </si>
  <si>
    <t>1717662645.310</t>
  </si>
  <si>
    <t>1717662645.320</t>
  </si>
  <si>
    <t>1717662645.330</t>
  </si>
  <si>
    <t>1717662645.340</t>
  </si>
  <si>
    <t>1717662645.350</t>
  </si>
  <si>
    <t>1717662645.360</t>
  </si>
  <si>
    <t>1717662645.370</t>
  </si>
  <si>
    <t>1717662645.380</t>
  </si>
  <si>
    <t>1717662645.390</t>
  </si>
  <si>
    <t>1717662645.400</t>
  </si>
  <si>
    <t>1717662645.410</t>
  </si>
  <si>
    <t>1717662645.420</t>
  </si>
  <si>
    <t>1717662645.430</t>
  </si>
  <si>
    <t>1717662645.440</t>
  </si>
  <si>
    <t>1717662645.450</t>
  </si>
  <si>
    <t>1717662645.460</t>
  </si>
  <si>
    <t>1717662645.470</t>
  </si>
  <si>
    <t>1717662645.480</t>
  </si>
  <si>
    <t>1717662645.490</t>
  </si>
  <si>
    <t>1717662645.500</t>
  </si>
  <si>
    <t>1717662645.510</t>
  </si>
  <si>
    <t>1717662645.520</t>
  </si>
  <si>
    <t>1717662645.530</t>
  </si>
  <si>
    <t>1717662645.540</t>
  </si>
  <si>
    <t>1717662645.550</t>
  </si>
  <si>
    <t>1717662645.560</t>
  </si>
  <si>
    <t>1717662645.570</t>
  </si>
  <si>
    <t>1717662645.580</t>
  </si>
  <si>
    <t>1717662645.590</t>
  </si>
  <si>
    <t>1717662645.600</t>
  </si>
  <si>
    <t>1717662645.610</t>
  </si>
  <si>
    <t>1717662645.620</t>
  </si>
  <si>
    <t>1717662645.630</t>
  </si>
  <si>
    <t>1717662645.640</t>
  </si>
  <si>
    <t>1717662645.650</t>
  </si>
  <si>
    <t>1717662645.660</t>
  </si>
  <si>
    <t>1717662645.670</t>
  </si>
  <si>
    <t>1717662645.680</t>
  </si>
  <si>
    <t>1717662645.690</t>
  </si>
  <si>
    <t>1717662645.700</t>
  </si>
  <si>
    <t>1717662645.710</t>
  </si>
  <si>
    <t>1717662645.720</t>
  </si>
  <si>
    <t>1717662645.730</t>
  </si>
  <si>
    <t>1717662645.740</t>
  </si>
  <si>
    <t>1717662645.750</t>
  </si>
  <si>
    <t>1717662645.760</t>
  </si>
  <si>
    <t>1717662645.770</t>
  </si>
  <si>
    <t>1717662645.780</t>
  </si>
  <si>
    <t>1717662645.790</t>
  </si>
  <si>
    <t>1717662645.800</t>
  </si>
  <si>
    <t>1717662645.810</t>
  </si>
  <si>
    <t>1717662645.820</t>
  </si>
  <si>
    <t>1717662645.830</t>
  </si>
  <si>
    <t>1717662645.840</t>
  </si>
  <si>
    <t>1717662645.850</t>
  </si>
  <si>
    <t>1717662645.860</t>
  </si>
  <si>
    <t>1717662645.870</t>
  </si>
  <si>
    <t>1717662645.880</t>
  </si>
  <si>
    <t>1717662645.890</t>
  </si>
  <si>
    <t>1717662645.900</t>
  </si>
  <si>
    <t>1717662645.910</t>
  </si>
  <si>
    <t>1717662645.920</t>
  </si>
  <si>
    <t>1717662645.930</t>
  </si>
  <si>
    <t>1717662645.940</t>
  </si>
  <si>
    <t>1717662645.950</t>
  </si>
  <si>
    <t>1717662645.960</t>
  </si>
  <si>
    <t>1717662645.970</t>
  </si>
  <si>
    <t>1717662645.980</t>
  </si>
  <si>
    <t>1717662645.990</t>
  </si>
  <si>
    <t>1717662646.000</t>
  </si>
  <si>
    <t>1717662646.010</t>
  </si>
  <si>
    <t>1717662646.020</t>
  </si>
  <si>
    <t>1717662646.030</t>
  </si>
  <si>
    <t>1717662646.040</t>
  </si>
  <si>
    <t>1717662646.050</t>
  </si>
  <si>
    <t>1717662646.060</t>
  </si>
  <si>
    <t>1717662646.070</t>
  </si>
  <si>
    <t>1717662646.080</t>
  </si>
  <si>
    <t>1717662646.090</t>
  </si>
  <si>
    <t>1717662646.100</t>
  </si>
  <si>
    <t>1717662646.110</t>
  </si>
  <si>
    <t>1717662646.120</t>
  </si>
  <si>
    <t>1717662646.130</t>
  </si>
  <si>
    <t>1717662646.140</t>
  </si>
  <si>
    <t>1717662646.150</t>
  </si>
  <si>
    <t>1717662646.160</t>
  </si>
  <si>
    <t>1717662646.170</t>
  </si>
  <si>
    <t>1717662646.180</t>
  </si>
  <si>
    <t>1717662646.190</t>
  </si>
  <si>
    <t>1717662646.200</t>
  </si>
  <si>
    <t>1717662646.210</t>
  </si>
  <si>
    <t>1717662646.220</t>
  </si>
  <si>
    <t>1717662646.230</t>
  </si>
  <si>
    <t>1717662646.240</t>
  </si>
  <si>
    <t>1717662646.250</t>
  </si>
  <si>
    <t>1717662646.260</t>
  </si>
  <si>
    <t>1717662646.270</t>
  </si>
  <si>
    <t>1717662646.280</t>
  </si>
  <si>
    <t>1717662646.290</t>
  </si>
  <si>
    <t>1717662646.300</t>
  </si>
  <si>
    <t>1717662646.310</t>
  </si>
  <si>
    <t>1717662646.320</t>
  </si>
  <si>
    <t>1717662646.330</t>
  </si>
  <si>
    <t>1717662646.340</t>
  </si>
  <si>
    <t>1717662646.350</t>
  </si>
  <si>
    <t>1717662646.360</t>
  </si>
  <si>
    <t>1717662646.370</t>
  </si>
  <si>
    <t>1717662646.380</t>
  </si>
  <si>
    <t>1717662646.390</t>
  </si>
  <si>
    <t>1717662646.400</t>
  </si>
  <si>
    <t>1717662646.410</t>
  </si>
  <si>
    <t>1717662646.420</t>
  </si>
  <si>
    <t>1717662646.430</t>
  </si>
  <si>
    <t>1717662646.440</t>
  </si>
  <si>
    <t>1717662646.450</t>
  </si>
  <si>
    <t>1717662646.460</t>
  </si>
  <si>
    <t>1717662646.470</t>
  </si>
  <si>
    <t>1717662646.480</t>
  </si>
  <si>
    <t>1717662646.490</t>
  </si>
  <si>
    <t>1717662646.500</t>
  </si>
  <si>
    <t>1717662646.510</t>
  </si>
  <si>
    <t>1717662646.520</t>
  </si>
  <si>
    <t>1717662646.530</t>
  </si>
  <si>
    <t>1717662646.540</t>
  </si>
  <si>
    <t>1717662646.550</t>
  </si>
  <si>
    <t>1717662646.560</t>
  </si>
  <si>
    <t>1717662646.570</t>
  </si>
  <si>
    <t>1717662646.580</t>
  </si>
  <si>
    <t>1717662646.590</t>
  </si>
  <si>
    <t>1717662646.600</t>
  </si>
  <si>
    <t>1717662646.610</t>
  </si>
  <si>
    <t>1717662646.620</t>
  </si>
  <si>
    <t>1717662646.630</t>
  </si>
  <si>
    <t>1717662646.640</t>
  </si>
  <si>
    <t>1717662646.650</t>
  </si>
  <si>
    <t>1717662646.660</t>
  </si>
  <si>
    <t>1717662646.670</t>
  </si>
  <si>
    <t>1717662646.680</t>
  </si>
  <si>
    <t>1717662646.690</t>
  </si>
  <si>
    <t>1717662646.700</t>
  </si>
  <si>
    <t>1717662646.710</t>
  </si>
  <si>
    <t>1717662646.720</t>
  </si>
  <si>
    <t>1717662646.730</t>
  </si>
  <si>
    <t>1717662646.740</t>
  </si>
  <si>
    <t>1717662646.750</t>
  </si>
  <si>
    <t>1717662646.760</t>
  </si>
  <si>
    <t>1717662646.770</t>
  </si>
  <si>
    <t>1717662646.780</t>
  </si>
  <si>
    <t>1717662646.790</t>
  </si>
  <si>
    <t>1717662646.800</t>
  </si>
  <si>
    <t>1717662646.810</t>
  </si>
  <si>
    <t>1717662646.820</t>
  </si>
  <si>
    <t>1717662646.830</t>
  </si>
  <si>
    <t>1717662646.840</t>
  </si>
  <si>
    <t>1717662646.850</t>
  </si>
  <si>
    <t>1717662646.860</t>
  </si>
  <si>
    <t>1717662646.870</t>
  </si>
  <si>
    <t>1717662646.880</t>
  </si>
  <si>
    <t>1717662646.890</t>
  </si>
  <si>
    <t>1717662646.900</t>
  </si>
  <si>
    <t>1717662646.910</t>
  </si>
  <si>
    <t>1717662646.920</t>
  </si>
  <si>
    <t>1717662646.930</t>
  </si>
  <si>
    <t>1717662646.940</t>
  </si>
  <si>
    <t>1717662646.950</t>
  </si>
  <si>
    <t>1717662646.960</t>
  </si>
  <si>
    <t>1717662646.970</t>
  </si>
  <si>
    <t>1717662646.980</t>
  </si>
  <si>
    <t>1717662646.990</t>
  </si>
  <si>
    <t>1717662647.000</t>
  </si>
  <si>
    <t>1717662647.010</t>
  </si>
  <si>
    <t>1717662647.020</t>
  </si>
  <si>
    <t>1717662647.030</t>
  </si>
  <si>
    <t>1717662647.040</t>
  </si>
  <si>
    <t>1717662647.050</t>
  </si>
  <si>
    <t>1717662647.060</t>
  </si>
  <si>
    <t>1717662647.070</t>
  </si>
  <si>
    <t>1717662647.080</t>
  </si>
  <si>
    <t>1717662647.090</t>
  </si>
  <si>
    <t>1717662647.100</t>
  </si>
  <si>
    <t>1717662647.110</t>
  </si>
  <si>
    <t>1717662647.120</t>
  </si>
  <si>
    <t>1717662647.130</t>
  </si>
  <si>
    <t>1717662647.140</t>
  </si>
  <si>
    <t>1717662647.150</t>
  </si>
  <si>
    <t>1717662647.160</t>
  </si>
  <si>
    <t>1717662647.170</t>
  </si>
  <si>
    <t>1717662647.180</t>
  </si>
  <si>
    <t>1717662647.190</t>
  </si>
  <si>
    <t>1717662647.200</t>
  </si>
  <si>
    <t>1717662647.210</t>
  </si>
  <si>
    <t>1717662647.220</t>
  </si>
  <si>
    <t>1717662647.230</t>
  </si>
  <si>
    <t>1717662647.240</t>
  </si>
  <si>
    <t>1717662647.250</t>
  </si>
  <si>
    <t>1717662647.260</t>
  </si>
  <si>
    <t>1717662647.270</t>
  </si>
  <si>
    <t>1717662647.280</t>
  </si>
  <si>
    <t>1717662647.290</t>
  </si>
  <si>
    <t>1717662647.300</t>
  </si>
  <si>
    <t>1717662647.310</t>
  </si>
  <si>
    <t>1717662647.320</t>
  </si>
  <si>
    <t>1717662647.330</t>
  </si>
  <si>
    <t>1717662647.340</t>
  </si>
  <si>
    <t>1717662647.350</t>
  </si>
  <si>
    <t>1717662647.360</t>
  </si>
  <si>
    <t>1717662647.370</t>
  </si>
  <si>
    <t>1717662647.380</t>
  </si>
  <si>
    <t>1717662647.390</t>
  </si>
  <si>
    <t>1717662647.400</t>
  </si>
  <si>
    <t>1717662647.410</t>
  </si>
  <si>
    <t>1717662647.420</t>
  </si>
  <si>
    <t>1717662647.430</t>
  </si>
  <si>
    <t>1717662647.440</t>
  </si>
  <si>
    <t>1717662647.450</t>
  </si>
  <si>
    <t>1717662647.460</t>
  </si>
  <si>
    <t>1717662647.470</t>
  </si>
  <si>
    <t>1717662647.480</t>
  </si>
  <si>
    <t>1717662647.490</t>
  </si>
  <si>
    <t>1717662647.500</t>
  </si>
  <si>
    <t>1717662647.510</t>
  </si>
  <si>
    <t>1717662647.520</t>
  </si>
  <si>
    <t>1717662647.530</t>
  </si>
  <si>
    <t>1717662647.540</t>
  </si>
  <si>
    <t>1717662647.550</t>
  </si>
  <si>
    <t>1717662647.560</t>
  </si>
  <si>
    <t>1717662647.570</t>
  </si>
  <si>
    <t>1717662647.580</t>
  </si>
  <si>
    <t>1717662647.590</t>
  </si>
  <si>
    <t>1717662647.600</t>
  </si>
  <si>
    <t>1717662647.610</t>
  </si>
  <si>
    <t>1717662647.620</t>
  </si>
  <si>
    <t>1717662647.630</t>
  </si>
  <si>
    <t>1717662647.640</t>
  </si>
  <si>
    <t>1717662647.650</t>
  </si>
  <si>
    <t>1717662647.660</t>
  </si>
  <si>
    <t>1717662647.670</t>
  </si>
  <si>
    <t>1717662647.680</t>
  </si>
  <si>
    <t>1717662647.690</t>
  </si>
  <si>
    <t>1717662647.700</t>
  </si>
  <si>
    <t>1717662647.710</t>
  </si>
  <si>
    <t>1717662647.720</t>
  </si>
  <si>
    <t>1717662647.730</t>
  </si>
  <si>
    <t>1717662647.740</t>
  </si>
  <si>
    <t>1717662647.750</t>
  </si>
  <si>
    <t>1717662647.760</t>
  </si>
  <si>
    <t>1717662647.770</t>
  </si>
  <si>
    <t>1717662647.780</t>
  </si>
  <si>
    <t>1717662647.790</t>
  </si>
  <si>
    <t>1717662647.800</t>
  </si>
  <si>
    <t>1717662647.810</t>
  </si>
  <si>
    <t>1717662647.820</t>
  </si>
  <si>
    <t>1717662647.830</t>
  </si>
  <si>
    <t>1717662647.840</t>
  </si>
  <si>
    <t>1717662647.850</t>
  </si>
  <si>
    <t>1717662647.860</t>
  </si>
  <si>
    <t>1717662647.870</t>
  </si>
  <si>
    <t>1717662647.880</t>
  </si>
  <si>
    <t>1717662647.890</t>
  </si>
  <si>
    <t>1717662647.900</t>
  </si>
  <si>
    <t>1717662647.910</t>
  </si>
  <si>
    <t>1717662647.920</t>
  </si>
  <si>
    <t>1717662647.930</t>
  </si>
  <si>
    <t>1717662647.940</t>
  </si>
  <si>
    <t>1717662647.950</t>
  </si>
  <si>
    <t>1717662647.960</t>
  </si>
  <si>
    <t>1717662647.970</t>
  </si>
  <si>
    <t>1717662647.980</t>
  </si>
  <si>
    <t>1717662647.990</t>
  </si>
  <si>
    <t>1717662648.000</t>
  </si>
  <si>
    <t>1717662648.010</t>
  </si>
  <si>
    <t>1717662648.020</t>
  </si>
  <si>
    <t>1717662648.030</t>
  </si>
  <si>
    <t>1717662648.040</t>
  </si>
  <si>
    <t>1717662648.050</t>
  </si>
  <si>
    <t>1717662648.060</t>
  </si>
  <si>
    <t>1717662648.070</t>
  </si>
  <si>
    <t>1717662648.080</t>
  </si>
  <si>
    <t>1717662648.090</t>
  </si>
  <si>
    <t>1717662648.100</t>
  </si>
  <si>
    <t>1717662648.110</t>
  </si>
  <si>
    <t>1717662648.120</t>
  </si>
  <si>
    <t>1717662648.130</t>
  </si>
  <si>
    <t>1717662648.140</t>
  </si>
  <si>
    <t>1717662648.150</t>
  </si>
  <si>
    <t>1717662648.160</t>
  </si>
  <si>
    <t>1717662648.170</t>
  </si>
  <si>
    <t>1717662648.180</t>
  </si>
  <si>
    <t>1717662648.190</t>
  </si>
  <si>
    <t>1717662648.200</t>
  </si>
  <si>
    <t>1717662648.210</t>
  </si>
  <si>
    <t>1717662648.220</t>
  </si>
  <si>
    <t>1717662648.230</t>
  </si>
  <si>
    <t>1717662648.240</t>
  </si>
  <si>
    <t>1717662648.250</t>
  </si>
  <si>
    <t>1717662648.260</t>
  </si>
  <si>
    <t>1717662648.270</t>
  </si>
  <si>
    <t>1717662648.280</t>
  </si>
  <si>
    <t>1717662648.290</t>
  </si>
  <si>
    <t>1717662648.300</t>
  </si>
  <si>
    <t>1717662648.310</t>
  </si>
  <si>
    <t>1717662648.320</t>
  </si>
  <si>
    <t>1717662648.330</t>
  </si>
  <si>
    <t>1717662648.340</t>
  </si>
  <si>
    <t>1717662648.350</t>
  </si>
  <si>
    <t>1717662648.360</t>
  </si>
  <si>
    <t>1717662648.370</t>
  </si>
  <si>
    <t>1717662648.380</t>
  </si>
  <si>
    <t>1717662648.390</t>
  </si>
  <si>
    <t>1717662648.400</t>
  </si>
  <si>
    <t>1717662648.410</t>
  </si>
  <si>
    <t>1717662648.420</t>
  </si>
  <si>
    <t>1717662648.430</t>
  </si>
  <si>
    <t>1717662648.440</t>
  </si>
  <si>
    <t>1717662648.450</t>
  </si>
  <si>
    <t>1717662648.460</t>
  </si>
  <si>
    <t>1717662648.470</t>
  </si>
  <si>
    <t>1717662648.480</t>
  </si>
  <si>
    <t>1717662648.490</t>
  </si>
  <si>
    <t>1717662648.500</t>
  </si>
  <si>
    <t>1717662648.510</t>
  </si>
  <si>
    <t>1717662648.520</t>
  </si>
  <si>
    <t>1717662648.530</t>
  </si>
  <si>
    <t>1717662648.540</t>
  </si>
  <si>
    <t>1717662648.550</t>
  </si>
  <si>
    <t>1717662648.560</t>
  </si>
  <si>
    <t>1717662648.570</t>
  </si>
  <si>
    <t>1717662648.580</t>
  </si>
  <si>
    <t>1717662648.590</t>
  </si>
  <si>
    <t>1717662648.600</t>
  </si>
  <si>
    <t>1717662648.610</t>
  </si>
  <si>
    <t>1717662648.620</t>
  </si>
  <si>
    <t>1717662648.630</t>
  </si>
  <si>
    <t>1717662648.640</t>
  </si>
  <si>
    <t>1717662648.650</t>
  </si>
  <si>
    <t>1717662648.660</t>
  </si>
  <si>
    <t>1717662648.670</t>
  </si>
  <si>
    <t>1717662648.680</t>
  </si>
  <si>
    <t>1717662648.690</t>
  </si>
  <si>
    <t>1717662648.700</t>
  </si>
  <si>
    <t>1717662648.710</t>
  </si>
  <si>
    <t>1717662648.720</t>
  </si>
  <si>
    <t>1717662648.730</t>
  </si>
  <si>
    <t>1717662648.740</t>
  </si>
  <si>
    <t>1717662648.750</t>
  </si>
  <si>
    <t>1717662648.760</t>
  </si>
  <si>
    <t>1717662648.770</t>
  </si>
  <si>
    <t>1717662648.780</t>
  </si>
  <si>
    <t>1717662648.790</t>
  </si>
  <si>
    <t>1717662648.800</t>
  </si>
  <si>
    <t>1717662648.810</t>
  </si>
  <si>
    <t>1717662648.820</t>
  </si>
  <si>
    <t>1717662648.830</t>
  </si>
  <si>
    <t>1717662648.840</t>
  </si>
  <si>
    <t>1717662648.850</t>
  </si>
  <si>
    <t>1717662648.860</t>
  </si>
  <si>
    <t>1717662648.870</t>
  </si>
  <si>
    <t>1717662648.880</t>
  </si>
  <si>
    <t>1717662648.890</t>
  </si>
  <si>
    <t>1717662648.900</t>
  </si>
  <si>
    <t>1717662648.910</t>
  </si>
  <si>
    <t>1717662648.920</t>
  </si>
  <si>
    <t>1717662648.930</t>
  </si>
  <si>
    <t>1717662648.940</t>
  </si>
  <si>
    <t>1717662648.950</t>
  </si>
  <si>
    <t>1717662648.960</t>
  </si>
  <si>
    <t>1717662648.970</t>
  </si>
  <si>
    <t>1717662648.980</t>
  </si>
  <si>
    <t>1717662648.990</t>
  </si>
  <si>
    <t>1717662649.000</t>
  </si>
  <si>
    <t>1717662649.010</t>
  </si>
  <si>
    <t>1717662649.020</t>
  </si>
  <si>
    <t>1717662649.030</t>
  </si>
  <si>
    <t>1717662649.040</t>
  </si>
  <si>
    <t>1717662649.050</t>
  </si>
  <si>
    <t>1717662649.060</t>
  </si>
  <si>
    <t>1717662649.070</t>
  </si>
  <si>
    <t>1717662649.080</t>
  </si>
  <si>
    <t>1717662649.090</t>
  </si>
  <si>
    <t>1717662649.100</t>
  </si>
  <si>
    <t>1717662649.110</t>
  </si>
  <si>
    <t>1717662649.120</t>
  </si>
  <si>
    <t>1717662649.130</t>
  </si>
  <si>
    <t>1717662649.140</t>
  </si>
  <si>
    <t>1717662649.150</t>
  </si>
  <si>
    <t>1717662649.160</t>
  </si>
  <si>
    <t>1717662649.170</t>
  </si>
  <si>
    <t>1717662649.180</t>
  </si>
  <si>
    <t>1717662649.190</t>
  </si>
  <si>
    <t>1717662649.200</t>
  </si>
  <si>
    <t>1717662649.210</t>
  </si>
  <si>
    <t>1717662649.220</t>
  </si>
  <si>
    <t>1717662649.230</t>
  </si>
  <si>
    <t>1717662649.240</t>
  </si>
  <si>
    <t>1717662649.250</t>
  </si>
  <si>
    <t>1717662649.260</t>
  </si>
  <si>
    <t>1717662649.270</t>
  </si>
  <si>
    <t>1717662649.280</t>
  </si>
  <si>
    <t>1717662649.290</t>
  </si>
  <si>
    <t>1717662649.300</t>
  </si>
  <si>
    <t>1717662649.310</t>
  </si>
  <si>
    <t>1717662649.320</t>
  </si>
  <si>
    <t>1717662649.330</t>
  </si>
  <si>
    <t>1717662649.340</t>
  </si>
  <si>
    <t>1717662649.350</t>
  </si>
  <si>
    <t>1717662649.360</t>
  </si>
  <si>
    <t>1717662649.370</t>
  </si>
  <si>
    <t>1717662649.380</t>
  </si>
  <si>
    <t>1717662649.390</t>
  </si>
  <si>
    <t>1717662649.400</t>
  </si>
  <si>
    <t>1717662649.410</t>
  </si>
  <si>
    <t>1717662649.420</t>
  </si>
  <si>
    <t>1717662649.430</t>
  </si>
  <si>
    <t>1717662649.440</t>
  </si>
  <si>
    <t>1717662649.450</t>
  </si>
  <si>
    <t>1717662649.460</t>
  </si>
  <si>
    <t>1717662649.470</t>
  </si>
  <si>
    <t>1717662649.480</t>
  </si>
  <si>
    <t>1717662649.490</t>
  </si>
  <si>
    <t>1717662649.500</t>
  </si>
  <si>
    <t>1717662649.510</t>
  </si>
  <si>
    <t>1717662649.520</t>
  </si>
  <si>
    <t>1717662649.530</t>
  </si>
  <si>
    <t>1717662649.540</t>
  </si>
  <si>
    <t>1717662649.550</t>
  </si>
  <si>
    <t>1717662649.560</t>
  </si>
  <si>
    <t>1717662649.570</t>
  </si>
  <si>
    <t>1717662649.580</t>
  </si>
  <si>
    <t>1717662649.590</t>
  </si>
  <si>
    <t>1717662649.600</t>
  </si>
  <si>
    <t>1717662649.610</t>
  </si>
  <si>
    <t>1717662649.620</t>
  </si>
  <si>
    <t>1717662649.630</t>
  </si>
  <si>
    <t>1717662649.640</t>
  </si>
  <si>
    <t>1717662649.650</t>
  </si>
  <si>
    <t>1717662649.660</t>
  </si>
  <si>
    <t>1717662649.670</t>
  </si>
  <si>
    <t>1717662649.680</t>
  </si>
  <si>
    <t>1717662649.690</t>
  </si>
  <si>
    <t>1717662649.700</t>
  </si>
  <si>
    <t>1717662649.710</t>
  </si>
  <si>
    <t>1717662649.720</t>
  </si>
  <si>
    <t>1717662649.730</t>
  </si>
  <si>
    <t>1717662649.740</t>
  </si>
  <si>
    <t>1717662649.750</t>
  </si>
  <si>
    <t>1717662649.760</t>
  </si>
  <si>
    <t>1717662649.770</t>
  </si>
  <si>
    <t>1717662649.780</t>
  </si>
  <si>
    <t>1717662649.790</t>
  </si>
  <si>
    <t>1717662649.800</t>
  </si>
  <si>
    <t>1717662649.810</t>
  </si>
  <si>
    <t>1717662649.820</t>
  </si>
  <si>
    <t>1717662649.830</t>
  </si>
  <si>
    <t>1717662649.840</t>
  </si>
  <si>
    <t>1717662649.850</t>
  </si>
  <si>
    <t>1717662649.860</t>
  </si>
  <si>
    <t>1717662649.870</t>
  </si>
  <si>
    <t>1717662649.880</t>
  </si>
  <si>
    <t>1717662649.890</t>
  </si>
  <si>
    <t>1717662649.900</t>
  </si>
  <si>
    <t>1717662649.910</t>
  </si>
  <si>
    <t>1717662649.920</t>
  </si>
  <si>
    <t>1717662649.930</t>
  </si>
  <si>
    <t>1717662649.940</t>
  </si>
  <si>
    <t>1717662649.950</t>
  </si>
  <si>
    <t>1717662649.960</t>
  </si>
  <si>
    <t>1717662649.970</t>
  </si>
  <si>
    <t>1717662649.980</t>
  </si>
  <si>
    <t>1717662649.990</t>
  </si>
  <si>
    <t>1717662650.000</t>
  </si>
  <si>
    <t>1717662650.010</t>
  </si>
  <si>
    <t>1717662650.020</t>
  </si>
  <si>
    <t>1717662650.030</t>
  </si>
  <si>
    <t>1717662650.040</t>
  </si>
  <si>
    <t>1717662650.050</t>
  </si>
  <si>
    <t>1717662650.060</t>
  </si>
  <si>
    <t>1717662650.070</t>
  </si>
  <si>
    <t>1717662650.080</t>
  </si>
  <si>
    <t>1717662650.090</t>
  </si>
  <si>
    <t>1717662650.100</t>
  </si>
  <si>
    <t>1717662650.110</t>
  </si>
  <si>
    <t>1717662650.120</t>
  </si>
  <si>
    <t>1717662650.130</t>
  </si>
  <si>
    <t>1717662650.140</t>
  </si>
  <si>
    <t>1717662650.150</t>
  </si>
  <si>
    <t>1717662650.160</t>
  </si>
  <si>
    <t>1717662650.170</t>
  </si>
  <si>
    <t>1717662650.180</t>
  </si>
  <si>
    <t>1717662650.190</t>
  </si>
  <si>
    <t>1717662650.200</t>
  </si>
  <si>
    <t>1717662650.210</t>
  </si>
  <si>
    <t>1717662650.220</t>
  </si>
  <si>
    <t>1717662650.230</t>
  </si>
  <si>
    <t>1717662650.240</t>
  </si>
  <si>
    <t>1717662650.250</t>
  </si>
  <si>
    <t>1717662650.260</t>
  </si>
  <si>
    <t>1717662650.270</t>
  </si>
  <si>
    <t>1717662650.280</t>
  </si>
  <si>
    <t>1717662650.290</t>
  </si>
  <si>
    <t>1717662650.300</t>
  </si>
  <si>
    <t>1717662650.310</t>
  </si>
  <si>
    <t>1717662650.320</t>
  </si>
  <si>
    <t>1717662650.330</t>
  </si>
  <si>
    <t>1717662650.340</t>
  </si>
  <si>
    <t>1717662650.350</t>
  </si>
  <si>
    <t>1717662650.360</t>
  </si>
  <si>
    <t>1717662650.370</t>
  </si>
  <si>
    <t>1717662650.380</t>
  </si>
  <si>
    <t>1717662650.390</t>
  </si>
  <si>
    <t>1717662650.400</t>
  </si>
  <si>
    <t>1717662650.410</t>
  </si>
  <si>
    <t>1717662650.420</t>
  </si>
  <si>
    <t>1717662650.430</t>
  </si>
  <si>
    <t>1717662650.440</t>
  </si>
  <si>
    <t>1717662650.450</t>
  </si>
  <si>
    <t>1717662650.460</t>
  </si>
  <si>
    <t>1717662650.470</t>
  </si>
  <si>
    <t>1717662650.480</t>
  </si>
  <si>
    <t>1717662650.490</t>
  </si>
  <si>
    <t>1717662650.500</t>
  </si>
  <si>
    <t>1717662650.510</t>
  </si>
  <si>
    <t>1717662650.520</t>
  </si>
  <si>
    <t>1717662650.530</t>
  </si>
  <si>
    <t>1717662650.540</t>
  </si>
  <si>
    <t>1717662650.550</t>
  </si>
  <si>
    <t>1717662650.560</t>
  </si>
  <si>
    <t>1717662650.570</t>
  </si>
  <si>
    <t>1717662650.580</t>
  </si>
  <si>
    <t>1717662650.590</t>
  </si>
  <si>
    <t>1717662650.600</t>
  </si>
  <si>
    <t>1717662650.610</t>
  </si>
  <si>
    <t>1717662650.620</t>
  </si>
  <si>
    <t>1717662650.630</t>
  </si>
  <si>
    <t>1717662650.640</t>
  </si>
  <si>
    <t>1717662650.650</t>
  </si>
  <si>
    <t>1717662650.660</t>
  </si>
  <si>
    <t>1717662650.670</t>
  </si>
  <si>
    <t>1717662650.680</t>
  </si>
  <si>
    <t>1717662650.690</t>
  </si>
  <si>
    <t>1717662650.700</t>
  </si>
  <si>
    <t>1717662650.710</t>
  </si>
  <si>
    <t>1717662650.720</t>
  </si>
  <si>
    <t>1717662650.730</t>
  </si>
  <si>
    <t>1717662650.740</t>
  </si>
  <si>
    <t>1717662650.750</t>
  </si>
  <si>
    <t>1717662650.760</t>
  </si>
  <si>
    <t>1717662650.770</t>
  </si>
  <si>
    <t>1717662650.780</t>
  </si>
  <si>
    <t>1717662650.790</t>
  </si>
  <si>
    <t>1717662650.800</t>
  </si>
  <si>
    <t>1717662650.810</t>
  </si>
  <si>
    <t>1717662650.820</t>
  </si>
  <si>
    <t>1717662650.830</t>
  </si>
  <si>
    <t>1717662650.840</t>
  </si>
  <si>
    <t>1717662650.850</t>
  </si>
  <si>
    <t>1717662650.860</t>
  </si>
  <si>
    <t>1717662650.870</t>
  </si>
  <si>
    <t>1717662650.880</t>
  </si>
  <si>
    <t>1717662650.890</t>
  </si>
  <si>
    <t>1717662650.900</t>
  </si>
  <si>
    <t>1717662650.910</t>
  </si>
  <si>
    <t>1717662650.920</t>
  </si>
  <si>
    <t>1717662650.930</t>
  </si>
  <si>
    <t>1717662650.940</t>
  </si>
  <si>
    <t>1717662650.950</t>
  </si>
  <si>
    <t>1717662650.960</t>
  </si>
  <si>
    <t>1717662650.970</t>
  </si>
  <si>
    <t>1717662650.980</t>
  </si>
  <si>
    <t>1717662650.990</t>
  </si>
  <si>
    <t>1717662651.000</t>
  </si>
  <si>
    <t>1717662651.010</t>
  </si>
  <si>
    <t>1717662651.020</t>
  </si>
  <si>
    <t>1717662651.030</t>
  </si>
  <si>
    <t>1717662651.040</t>
  </si>
  <si>
    <t>1717662651.050</t>
  </si>
  <si>
    <t>1717662651.060</t>
  </si>
  <si>
    <t>1717662651.070</t>
  </si>
  <si>
    <t>1717662651.080</t>
  </si>
  <si>
    <t>1717662651.090</t>
  </si>
  <si>
    <t>1717662651.100</t>
  </si>
  <si>
    <t>1717662651.110</t>
  </si>
  <si>
    <t>1717662651.120</t>
  </si>
  <si>
    <t>1717662651.130</t>
  </si>
  <si>
    <t>1717662651.140</t>
  </si>
  <si>
    <t>1717662651.150</t>
  </si>
  <si>
    <t>1717662651.160</t>
  </si>
  <si>
    <t>1717662651.170</t>
  </si>
  <si>
    <t>1717662651.180</t>
  </si>
  <si>
    <t>1717662651.190</t>
  </si>
  <si>
    <t>1717662651.200</t>
  </si>
  <si>
    <t>1717662651.210</t>
  </si>
  <si>
    <t>1717662651.220</t>
  </si>
  <si>
    <t>1717662651.230</t>
  </si>
  <si>
    <t>1717662651.240</t>
  </si>
  <si>
    <t>1717662651.250</t>
  </si>
  <si>
    <t>1717662651.260</t>
  </si>
  <si>
    <t>1717662651.270</t>
  </si>
  <si>
    <t>1717662651.280</t>
  </si>
  <si>
    <t>1717662651.290</t>
  </si>
  <si>
    <t>1717662651.300</t>
  </si>
  <si>
    <t>1717662651.310</t>
  </si>
  <si>
    <t>1717662651.320</t>
  </si>
  <si>
    <t>1717662651.330</t>
  </si>
  <si>
    <t>1717662651.340</t>
  </si>
  <si>
    <t>1717662651.350</t>
  </si>
  <si>
    <t>1717662651.360</t>
  </si>
  <si>
    <t>1717662651.370</t>
  </si>
  <si>
    <t>1717662651.380</t>
  </si>
  <si>
    <t>1717662651.390</t>
  </si>
  <si>
    <t>1717662651.400</t>
  </si>
  <si>
    <t>1717662651.410</t>
  </si>
  <si>
    <t>1717662651.420</t>
  </si>
  <si>
    <t>1717662651.430</t>
  </si>
  <si>
    <t>1717662651.440</t>
  </si>
  <si>
    <t>1717662651.450</t>
  </si>
  <si>
    <t>1717662651.460</t>
  </si>
  <si>
    <t>1717662651.470</t>
  </si>
  <si>
    <t>1717662651.480</t>
  </si>
  <si>
    <t>1717662651.490</t>
  </si>
  <si>
    <t>1717662651.500</t>
  </si>
  <si>
    <t>1717662651.510</t>
  </si>
  <si>
    <t>1717662651.520</t>
  </si>
  <si>
    <t>1717662651.530</t>
  </si>
  <si>
    <t>1717662651.540</t>
  </si>
  <si>
    <t>1717662651.550</t>
  </si>
  <si>
    <t>1717662651.560</t>
  </si>
  <si>
    <t>1717662651.570</t>
  </si>
  <si>
    <t>1717662651.580</t>
  </si>
  <si>
    <t>1717662651.590</t>
  </si>
  <si>
    <t>1717662651.600</t>
  </si>
  <si>
    <t>1717662651.610</t>
  </si>
  <si>
    <t>1717662651.620</t>
  </si>
  <si>
    <t>1717662651.630</t>
  </si>
  <si>
    <t>1717662651.640</t>
  </si>
  <si>
    <t>1717662651.650</t>
  </si>
  <si>
    <t>1717662651.660</t>
  </si>
  <si>
    <t>1717662651.670</t>
  </si>
  <si>
    <t>1717662651.680</t>
  </si>
  <si>
    <t>1717662651.690</t>
  </si>
  <si>
    <t>1717662651.700</t>
  </si>
  <si>
    <t>1717662651.710</t>
  </si>
  <si>
    <t>1717662651.720</t>
  </si>
  <si>
    <t>1717662651.730</t>
  </si>
  <si>
    <t>1717662651.740</t>
  </si>
  <si>
    <t>1717662651.750</t>
  </si>
  <si>
    <t>1717662651.760</t>
  </si>
  <si>
    <t>1717662651.770</t>
  </si>
  <si>
    <t>1717662651.780</t>
  </si>
  <si>
    <t>1717662651.790</t>
  </si>
  <si>
    <t>1717662651.800</t>
  </si>
  <si>
    <t>1717662651.810</t>
  </si>
  <si>
    <t>1717662651.820</t>
  </si>
  <si>
    <t>1717662651.830</t>
  </si>
  <si>
    <t>1717662651.840</t>
  </si>
  <si>
    <t>1717662651.850</t>
  </si>
  <si>
    <t>1717662651.860</t>
  </si>
  <si>
    <t>1717662651.870</t>
  </si>
  <si>
    <t>1717662651.880</t>
  </si>
  <si>
    <t>1717662651.890</t>
  </si>
  <si>
    <t>1717662651.900</t>
  </si>
  <si>
    <t>1717662651.910</t>
  </si>
  <si>
    <t>1717662651.920</t>
  </si>
  <si>
    <t>1717662651.930</t>
  </si>
  <si>
    <t>1717662651.940</t>
  </si>
  <si>
    <t>1717662651.950</t>
  </si>
  <si>
    <t>1717662651.960</t>
  </si>
  <si>
    <t>1717662651.970</t>
  </si>
  <si>
    <t>1717662651.980</t>
  </si>
  <si>
    <t>1717662651.990</t>
  </si>
  <si>
    <t>1717662652.000</t>
  </si>
  <si>
    <t>1717662652.010</t>
  </si>
  <si>
    <t>1717662652.020</t>
  </si>
  <si>
    <t>1717662652.030</t>
  </si>
  <si>
    <t>1717662652.040</t>
  </si>
  <si>
    <t>1717662652.050</t>
  </si>
  <si>
    <t>1717662652.060</t>
  </si>
  <si>
    <t>1717662652.070</t>
  </si>
  <si>
    <t>1717662652.080</t>
  </si>
  <si>
    <t>1717662652.090</t>
  </si>
  <si>
    <t>1717662652.100</t>
  </si>
  <si>
    <t>1717662652.110</t>
  </si>
  <si>
    <t>1717662652.120</t>
  </si>
  <si>
    <t>1717662652.130</t>
  </si>
  <si>
    <t>1717662652.140</t>
  </si>
  <si>
    <t>1717662652.150</t>
  </si>
  <si>
    <t>1717662652.160</t>
  </si>
  <si>
    <t>1717662652.170</t>
  </si>
  <si>
    <t>1717662652.180</t>
  </si>
  <si>
    <t>1717662652.190</t>
  </si>
  <si>
    <t>1717662652.200</t>
  </si>
  <si>
    <t>1717662652.210</t>
  </si>
  <si>
    <t>1717662652.220</t>
  </si>
  <si>
    <t>1717662652.230</t>
  </si>
  <si>
    <t>1717662652.240</t>
  </si>
  <si>
    <t>1717662652.250</t>
  </si>
  <si>
    <t>1717662652.260</t>
  </si>
  <si>
    <t>1717662652.270</t>
  </si>
  <si>
    <t>1717662652.280</t>
  </si>
  <si>
    <t>1717662652.290</t>
  </si>
  <si>
    <t>1717662652.300</t>
  </si>
  <si>
    <t>1717662652.310</t>
  </si>
  <si>
    <t>1717662652.320</t>
  </si>
  <si>
    <t>1717662652.330</t>
  </si>
  <si>
    <t>1717662652.340</t>
  </si>
  <si>
    <t>1717662652.350</t>
  </si>
  <si>
    <t>1717662652.360</t>
  </si>
  <si>
    <t>1717662652.370</t>
  </si>
  <si>
    <t>1717662652.380</t>
  </si>
  <si>
    <t>1717662652.390</t>
  </si>
  <si>
    <t>1717662652.400</t>
  </si>
  <si>
    <t>1717662652.410</t>
  </si>
  <si>
    <t>1717662652.420</t>
  </si>
  <si>
    <t>1717662652.430</t>
  </si>
  <si>
    <t>1717662652.440</t>
  </si>
  <si>
    <t>1717662652.450</t>
  </si>
  <si>
    <t>1717662652.460</t>
  </si>
  <si>
    <t>1717662652.470</t>
  </si>
  <si>
    <t>1717662652.480</t>
  </si>
  <si>
    <t>1717662652.490</t>
  </si>
  <si>
    <t>1717662652.500</t>
  </si>
  <si>
    <t>1717662652.510</t>
  </si>
  <si>
    <t>1717662652.520</t>
  </si>
  <si>
    <t>1717662652.530</t>
  </si>
  <si>
    <t>1717662652.540</t>
  </si>
  <si>
    <t>1717662652.550</t>
  </si>
  <si>
    <t>1717662652.560</t>
  </si>
  <si>
    <t>1717662652.570</t>
  </si>
  <si>
    <t>1717662652.580</t>
  </si>
  <si>
    <t>1717662652.590</t>
  </si>
  <si>
    <t>1717662652.600</t>
  </si>
  <si>
    <t>1717662652.610</t>
  </si>
  <si>
    <t>1717662652.620</t>
  </si>
  <si>
    <t>1717662652.630</t>
  </si>
  <si>
    <t>1717662652.640</t>
  </si>
  <si>
    <t>1717662652.650</t>
  </si>
  <si>
    <t>1717662652.660</t>
  </si>
  <si>
    <t>1717662652.670</t>
  </si>
  <si>
    <t>1717662652.680</t>
  </si>
  <si>
    <t>1717662652.690</t>
  </si>
  <si>
    <t>1717662652.700</t>
  </si>
  <si>
    <t>1717662652.710</t>
  </si>
  <si>
    <t>1717662652.720</t>
  </si>
  <si>
    <t>1717662652.730</t>
  </si>
  <si>
    <t>1717662652.740</t>
  </si>
  <si>
    <t>1717662652.750</t>
  </si>
  <si>
    <t>1717662652.760</t>
  </si>
  <si>
    <t>1717662652.770</t>
  </si>
  <si>
    <t>1717662652.780</t>
  </si>
  <si>
    <t>1717662652.790</t>
  </si>
  <si>
    <t>1717662652.800</t>
  </si>
  <si>
    <t>1717662652.810</t>
  </si>
  <si>
    <t>1717662652.820</t>
  </si>
  <si>
    <t>1717662652.830</t>
  </si>
  <si>
    <t>1717662652.840</t>
  </si>
  <si>
    <t>1717662652.850</t>
  </si>
  <si>
    <t>1717662652.860</t>
  </si>
  <si>
    <t>1717662652.870</t>
  </si>
  <si>
    <t>1717662652.880</t>
  </si>
  <si>
    <t>1717662652.890</t>
  </si>
  <si>
    <t>1717662652.900</t>
  </si>
  <si>
    <t>1717662652.910</t>
  </si>
  <si>
    <t>1717662652.920</t>
  </si>
  <si>
    <t>1717662652.930</t>
  </si>
  <si>
    <t>1717662652.940</t>
  </si>
  <si>
    <t>1717662652.950</t>
  </si>
  <si>
    <t>1717662652.960</t>
  </si>
  <si>
    <t>1717662652.970</t>
  </si>
  <si>
    <t>1717662652.980</t>
  </si>
  <si>
    <t>1717662652.990</t>
  </si>
  <si>
    <t>1717662653.000</t>
  </si>
  <si>
    <t>1717662653.010</t>
  </si>
  <si>
    <t>1717662653.020</t>
  </si>
  <si>
    <t>1717662653.030</t>
  </si>
  <si>
    <t>1717662653.040</t>
  </si>
  <si>
    <t>1717662653.050</t>
  </si>
  <si>
    <t>1717662653.060</t>
  </si>
  <si>
    <t>1717662653.070</t>
  </si>
  <si>
    <t>1717662653.080</t>
  </si>
  <si>
    <t>1717662653.090</t>
  </si>
  <si>
    <t>1717662653.100</t>
  </si>
  <si>
    <t>1717662653.110</t>
  </si>
  <si>
    <t>1717662653.120</t>
  </si>
  <si>
    <t>1717662653.130</t>
  </si>
  <si>
    <t>1717662653.140</t>
  </si>
  <si>
    <t>1717662653.150</t>
  </si>
  <si>
    <t>1717662653.160</t>
  </si>
  <si>
    <t>1717662653.170</t>
  </si>
  <si>
    <t>1717662653.180</t>
  </si>
  <si>
    <t>1717662653.190</t>
  </si>
  <si>
    <t>1717662653.200</t>
  </si>
  <si>
    <t>1717662653.210</t>
  </si>
  <si>
    <t>1717662653.220</t>
  </si>
  <si>
    <t>1717662653.230</t>
  </si>
  <si>
    <t>1717662653.240</t>
  </si>
  <si>
    <t>1717662653.250</t>
  </si>
  <si>
    <t>1717662653.260</t>
  </si>
  <si>
    <t>1717662653.270</t>
  </si>
  <si>
    <t>1717662653.280</t>
  </si>
  <si>
    <t>1717662653.290</t>
  </si>
  <si>
    <t>1717662653.300</t>
  </si>
  <si>
    <t>1717662653.310</t>
  </si>
  <si>
    <t>1717662653.320</t>
  </si>
  <si>
    <t>1717662653.330</t>
  </si>
  <si>
    <t>1717662653.340</t>
  </si>
  <si>
    <t>1717662653.350</t>
  </si>
  <si>
    <t>1717662653.360</t>
  </si>
  <si>
    <t>1717662653.370</t>
  </si>
  <si>
    <t>1717662653.380</t>
  </si>
  <si>
    <t>1717662653.390</t>
  </si>
  <si>
    <t>1717662653.400</t>
  </si>
  <si>
    <t>1717662653.410</t>
  </si>
  <si>
    <t>1717662653.420</t>
  </si>
  <si>
    <t>1717662653.430</t>
  </si>
  <si>
    <t>1717662653.440</t>
  </si>
  <si>
    <t>1717662653.450</t>
  </si>
  <si>
    <t>1717662653.460</t>
  </si>
  <si>
    <t>1717662653.470</t>
  </si>
  <si>
    <t>1717662653.480</t>
  </si>
  <si>
    <t>1717662653.490</t>
  </si>
  <si>
    <t>1717662653.500</t>
  </si>
  <si>
    <t>1717662653.510</t>
  </si>
  <si>
    <t>1717662653.520</t>
  </si>
  <si>
    <t>1717662653.530</t>
  </si>
  <si>
    <t>1717662653.540</t>
  </si>
  <si>
    <t>1717662653.550</t>
  </si>
  <si>
    <t>1717662653.560</t>
  </si>
  <si>
    <t>1717662653.570</t>
  </si>
  <si>
    <t>1717662653.580</t>
  </si>
  <si>
    <t>1717662653.590</t>
  </si>
  <si>
    <t>1717662653.600</t>
  </si>
  <si>
    <t>1717662653.610</t>
  </si>
  <si>
    <t>1717662653.620</t>
  </si>
  <si>
    <t>1717662653.630</t>
  </si>
  <si>
    <t>1717662653.640</t>
  </si>
  <si>
    <t>1717662653.650</t>
  </si>
  <si>
    <t>1717662653.660</t>
  </si>
  <si>
    <t>1717662653.670</t>
  </si>
  <si>
    <t>1717662653.680</t>
  </si>
  <si>
    <t>1717662653.690</t>
  </si>
  <si>
    <t>1717662653.700</t>
  </si>
  <si>
    <t>1717662653.710</t>
  </si>
  <si>
    <t>1717662653.720</t>
  </si>
  <si>
    <t>1717662653.730</t>
  </si>
  <si>
    <t>1717662653.740</t>
  </si>
  <si>
    <t>1717662653.750</t>
  </si>
  <si>
    <t>1717662653.760</t>
  </si>
  <si>
    <t>1717662653.770</t>
  </si>
  <si>
    <t>1717662653.780</t>
  </si>
  <si>
    <t>1717662653.790</t>
  </si>
  <si>
    <t>1717662653.800</t>
  </si>
  <si>
    <t>1717662653.810</t>
  </si>
  <si>
    <t>1717662653.820</t>
  </si>
  <si>
    <t>1717662653.830</t>
  </si>
  <si>
    <t>1717662653.840</t>
  </si>
  <si>
    <t>1717662653.850</t>
  </si>
  <si>
    <t>1717662653.860</t>
  </si>
  <si>
    <t>1717662653.870</t>
  </si>
  <si>
    <t>1717662653.880</t>
  </si>
  <si>
    <t>1717662653.890</t>
  </si>
  <si>
    <t>1717662653.900</t>
  </si>
  <si>
    <t>1717662653.910</t>
  </si>
  <si>
    <t>1717662653.920</t>
  </si>
  <si>
    <t>1717662653.930</t>
  </si>
  <si>
    <t>1717662653.940</t>
  </si>
  <si>
    <t>1717662653.950</t>
  </si>
  <si>
    <t>1717662653.960</t>
  </si>
  <si>
    <t>1717662653.970</t>
  </si>
  <si>
    <t>1717662653.980</t>
  </si>
  <si>
    <t>1717662653.990</t>
  </si>
  <si>
    <t>1717662654.000</t>
  </si>
  <si>
    <t>1717662654.010</t>
  </si>
  <si>
    <t>1717662654.020</t>
  </si>
  <si>
    <t>1717662654.030</t>
  </si>
  <si>
    <t>1717662654.040</t>
  </si>
  <si>
    <t>1717662654.050</t>
  </si>
  <si>
    <t>1717662654.060</t>
  </si>
  <si>
    <t>1717662654.070</t>
  </si>
  <si>
    <t>1717662654.080</t>
  </si>
  <si>
    <t>1717662654.090</t>
  </si>
  <si>
    <t>1717662654.100</t>
  </si>
  <si>
    <t>1717662654.110</t>
  </si>
  <si>
    <t>1717662654.120</t>
  </si>
  <si>
    <t>1717662654.130</t>
  </si>
  <si>
    <t>1717662654.140</t>
  </si>
  <si>
    <t>1717662654.150</t>
  </si>
  <si>
    <t>1717662654.160</t>
  </si>
  <si>
    <t>1717662654.170</t>
  </si>
  <si>
    <t>1717662654.180</t>
  </si>
  <si>
    <t>1717662654.190</t>
  </si>
  <si>
    <t>1717662654.200</t>
  </si>
  <si>
    <t>1717662654.210</t>
  </si>
  <si>
    <t>1717662654.220</t>
  </si>
  <si>
    <t>1717662654.230</t>
  </si>
  <si>
    <t>1717662654.240</t>
  </si>
  <si>
    <t>1717662654.250</t>
  </si>
  <si>
    <t>1717662654.260</t>
  </si>
  <si>
    <t>1717662654.270</t>
  </si>
  <si>
    <t>1717662654.280</t>
  </si>
  <si>
    <t>1717662654.290</t>
  </si>
  <si>
    <t>1717662654.300</t>
  </si>
  <si>
    <t>1717662654.310</t>
  </si>
  <si>
    <t>1717662654.320</t>
  </si>
  <si>
    <t>1717662654.330</t>
  </si>
  <si>
    <t>1717662654.340</t>
  </si>
  <si>
    <t>1717662654.350</t>
  </si>
  <si>
    <t>1717662654.360</t>
  </si>
  <si>
    <t>1717662654.370</t>
  </si>
  <si>
    <t>1717662654.380</t>
  </si>
  <si>
    <t>1717662654.390</t>
  </si>
  <si>
    <t>1717662654.400</t>
  </si>
  <si>
    <t>1717662654.410</t>
  </si>
  <si>
    <t>1717662654.420</t>
  </si>
  <si>
    <t>1717662654.430</t>
  </si>
  <si>
    <t>1717662654.440</t>
  </si>
  <si>
    <t>1717662654.450</t>
  </si>
  <si>
    <t>1717662654.460</t>
  </si>
  <si>
    <t>1717662654.470</t>
  </si>
  <si>
    <t>1717662654.480</t>
  </si>
  <si>
    <t>1717662654.490</t>
  </si>
  <si>
    <t>1717662654.500</t>
  </si>
  <si>
    <t>1717662654.510</t>
  </si>
  <si>
    <t>1717662654.520</t>
  </si>
  <si>
    <t>1717662654.530</t>
  </si>
  <si>
    <t>1717662654.540</t>
  </si>
  <si>
    <t>1717662654.550</t>
  </si>
  <si>
    <t>1717662654.560</t>
  </si>
  <si>
    <t>1717662654.570</t>
  </si>
  <si>
    <t>1717662654.580</t>
  </si>
  <si>
    <t>1717662654.590</t>
  </si>
  <si>
    <t>1717662654.600</t>
  </si>
  <si>
    <t>1717662654.610</t>
  </si>
  <si>
    <t>1717662654.620</t>
  </si>
  <si>
    <t>1717662654.630</t>
  </si>
  <si>
    <t>1717662654.640</t>
  </si>
  <si>
    <t>1717662654.650</t>
  </si>
  <si>
    <t>1717662654.660</t>
  </si>
  <si>
    <t>1717662654.670</t>
  </si>
  <si>
    <t>1717662654.680</t>
  </si>
  <si>
    <t>1717662654.690</t>
  </si>
  <si>
    <t>1717662654.700</t>
  </si>
  <si>
    <t>1717662654.710</t>
  </si>
  <si>
    <t>1717662654.720</t>
  </si>
  <si>
    <t>1717662654.730</t>
  </si>
  <si>
    <t>1717662654.740</t>
  </si>
  <si>
    <t>1717662654.750</t>
  </si>
  <si>
    <t>1717662654.760</t>
  </si>
  <si>
    <t>1717662654.770</t>
  </si>
  <si>
    <t>1717662654.780</t>
  </si>
  <si>
    <t>1717662654.790</t>
  </si>
  <si>
    <t>1717662654.800</t>
  </si>
  <si>
    <t>1717662654.810</t>
  </si>
  <si>
    <t>1717662654.820</t>
  </si>
  <si>
    <t>1717662654.830</t>
  </si>
  <si>
    <t>1717662654.840</t>
  </si>
  <si>
    <t>1717662654.850</t>
  </si>
  <si>
    <t>1717662654.860</t>
  </si>
  <si>
    <t>1717662654.870</t>
  </si>
  <si>
    <t>1717662654.880</t>
  </si>
  <si>
    <t>1717662654.890</t>
  </si>
  <si>
    <t>1717662654.900</t>
  </si>
  <si>
    <t>1717662654.910</t>
  </si>
  <si>
    <t>1717662654.920</t>
  </si>
  <si>
    <t>1717662654.930</t>
  </si>
  <si>
    <t>1717662654.940</t>
  </si>
  <si>
    <t>1717662654.950</t>
  </si>
  <si>
    <t>1717662654.960</t>
  </si>
  <si>
    <t>1717662654.970</t>
  </si>
  <si>
    <t>1717662654.980</t>
  </si>
  <si>
    <t>1717662654.990</t>
  </si>
  <si>
    <t>1717662655.000</t>
  </si>
  <si>
    <t>1717662655.010</t>
  </si>
  <si>
    <t>1717662655.020</t>
  </si>
  <si>
    <t>1717662655.030</t>
  </si>
  <si>
    <t>1717662655.040</t>
  </si>
  <si>
    <t>1717662655.050</t>
  </si>
  <si>
    <t>1717662655.060</t>
  </si>
  <si>
    <t>1717662655.070</t>
  </si>
  <si>
    <t>1717662655.080</t>
  </si>
  <si>
    <t>1717662655.090</t>
  </si>
  <si>
    <t>1717662655.100</t>
  </si>
  <si>
    <t>1717662655.110</t>
  </si>
  <si>
    <t>1717662655.120</t>
  </si>
  <si>
    <t>1717662655.130</t>
  </si>
  <si>
    <t>1717662655.140</t>
  </si>
  <si>
    <t>1717662655.150</t>
  </si>
  <si>
    <t>1717662655.160</t>
  </si>
  <si>
    <t>1717662655.170</t>
  </si>
  <si>
    <t>1717662655.180</t>
  </si>
  <si>
    <t>1717662655.190</t>
  </si>
  <si>
    <t>1717662655.200</t>
  </si>
  <si>
    <t>1717662655.210</t>
  </si>
  <si>
    <t>1717662655.220</t>
  </si>
  <si>
    <t>1717662655.230</t>
  </si>
  <si>
    <t>1717662655.240</t>
  </si>
  <si>
    <t>1717662655.250</t>
  </si>
  <si>
    <t>1717662655.260</t>
  </si>
  <si>
    <t>1717662655.270</t>
  </si>
  <si>
    <t>1717662655.280</t>
  </si>
  <si>
    <t>1717662655.290</t>
  </si>
  <si>
    <t>1717662655.300</t>
  </si>
  <si>
    <t>1717662655.310</t>
  </si>
  <si>
    <t>1717662655.320</t>
  </si>
  <si>
    <t>1717662655.330</t>
  </si>
  <si>
    <t>1717662655.340</t>
  </si>
  <si>
    <t>1717662655.350</t>
  </si>
  <si>
    <t>1717662655.360</t>
  </si>
  <si>
    <t>1717662655.370</t>
  </si>
  <si>
    <t>1717662655.380</t>
  </si>
  <si>
    <t>1717662655.390</t>
  </si>
  <si>
    <t>1717662655.400</t>
  </si>
  <si>
    <t>1717662655.410</t>
  </si>
  <si>
    <t>1717662655.420</t>
  </si>
  <si>
    <t>1717662655.430</t>
  </si>
  <si>
    <t>1717662655.440</t>
  </si>
  <si>
    <t>1717662655.450</t>
  </si>
  <si>
    <t>1717662655.460</t>
  </si>
  <si>
    <t>1717662655.470</t>
  </si>
  <si>
    <t>1717662655.480</t>
  </si>
  <si>
    <t>1717662655.490</t>
  </si>
  <si>
    <t>1717662655.500</t>
  </si>
  <si>
    <t>1717662655.510</t>
  </si>
  <si>
    <t>1717662655.520</t>
  </si>
  <si>
    <t>1717662655.530</t>
  </si>
  <si>
    <t>1717662655.540</t>
  </si>
  <si>
    <t>1717662655.550</t>
  </si>
  <si>
    <t>1717662655.560</t>
  </si>
  <si>
    <t>1717662655.570</t>
  </si>
  <si>
    <t>1717662655.580</t>
  </si>
  <si>
    <t>1717662655.590</t>
  </si>
  <si>
    <t>1717662655.600</t>
  </si>
  <si>
    <t>1717662655.610</t>
  </si>
  <si>
    <t>1717662655.620</t>
  </si>
  <si>
    <t>1717662655.630</t>
  </si>
  <si>
    <t>1717662655.640</t>
  </si>
  <si>
    <t>1717662655.650</t>
  </si>
  <si>
    <t>1717662655.660</t>
  </si>
  <si>
    <t>1717662655.670</t>
  </si>
  <si>
    <t>1717662655.680</t>
  </si>
  <si>
    <t>1717662655.690</t>
  </si>
  <si>
    <t>1717662655.700</t>
  </si>
  <si>
    <t>1717662655.710</t>
  </si>
  <si>
    <t>1717662655.720</t>
  </si>
  <si>
    <t>1717662655.730</t>
  </si>
  <si>
    <t>1717662655.740</t>
  </si>
  <si>
    <t>1717662655.750</t>
  </si>
  <si>
    <t>1717662655.760</t>
  </si>
  <si>
    <t>1717662655.770</t>
  </si>
  <si>
    <t>1717662655.780</t>
  </si>
  <si>
    <t>1717662655.790</t>
  </si>
  <si>
    <t>1717662655.800</t>
  </si>
  <si>
    <t>1717662655.810</t>
  </si>
  <si>
    <t>1717662655.820</t>
  </si>
  <si>
    <t>1717662655.830</t>
  </si>
  <si>
    <t>1717662655.840</t>
  </si>
  <si>
    <t>1717662655.850</t>
  </si>
  <si>
    <t>1717662655.860</t>
  </si>
  <si>
    <t>1717662655.870</t>
  </si>
  <si>
    <t>1717662655.880</t>
  </si>
  <si>
    <t>1717662655.890</t>
  </si>
  <si>
    <t>1717662655.900</t>
  </si>
  <si>
    <t>1717662655.910</t>
  </si>
  <si>
    <t>1717662655.920</t>
  </si>
  <si>
    <t>1717662655.930</t>
  </si>
  <si>
    <t>1717662655.940</t>
  </si>
  <si>
    <t>1717662655.950</t>
  </si>
  <si>
    <t>1717662655.960</t>
  </si>
  <si>
    <t>1717662655.970</t>
  </si>
  <si>
    <t>1717662655.980</t>
  </si>
  <si>
    <t>1717662655.990</t>
  </si>
  <si>
    <t>1717662656.000</t>
  </si>
  <si>
    <t>1717662656.010</t>
  </si>
  <si>
    <t>1717662656.020</t>
  </si>
  <si>
    <t>1717662656.030</t>
  </si>
  <si>
    <t>1717662656.040</t>
  </si>
  <si>
    <t>1717662656.050</t>
  </si>
  <si>
    <t>1717662656.060</t>
  </si>
  <si>
    <t>1717662656.070</t>
  </si>
  <si>
    <t>1717662656.080</t>
  </si>
  <si>
    <t>1717662656.090</t>
  </si>
  <si>
    <t>1717662656.100</t>
  </si>
  <si>
    <t>1717662656.110</t>
  </si>
  <si>
    <t>1717662656.120</t>
  </si>
  <si>
    <t>1717662656.130</t>
  </si>
  <si>
    <t>1717662656.140</t>
  </si>
  <si>
    <t>1717662656.150</t>
  </si>
  <si>
    <t>1717662656.160</t>
  </si>
  <si>
    <t>1717662656.170</t>
  </si>
  <si>
    <t>1717662656.180</t>
  </si>
  <si>
    <t>1717662656.190</t>
  </si>
  <si>
    <t>1717662656.200</t>
  </si>
  <si>
    <t>1717662656.210</t>
  </si>
  <si>
    <t>1717662656.220</t>
  </si>
  <si>
    <t>1717662656.230</t>
  </si>
  <si>
    <t>1717662656.240</t>
  </si>
  <si>
    <t>1717662656.250</t>
  </si>
  <si>
    <t>1717662656.260</t>
  </si>
  <si>
    <t>1717662656.270</t>
  </si>
  <si>
    <t>1717662656.280</t>
  </si>
  <si>
    <t>1717662656.290</t>
  </si>
  <si>
    <t>1717662656.300</t>
  </si>
  <si>
    <t>1717662656.310</t>
  </si>
  <si>
    <t>1717662656.320</t>
  </si>
  <si>
    <t>1717662656.330</t>
  </si>
  <si>
    <t>1717662656.340</t>
  </si>
  <si>
    <t>1717662656.350</t>
  </si>
  <si>
    <t>1717662656.360</t>
  </si>
  <si>
    <t>1717662656.370</t>
  </si>
  <si>
    <t>1717662656.380</t>
  </si>
  <si>
    <t>1717662656.390</t>
  </si>
  <si>
    <t>1717662656.400</t>
  </si>
  <si>
    <t>1717662656.410</t>
  </si>
  <si>
    <t>1717662656.420</t>
  </si>
  <si>
    <t>1717662656.430</t>
  </si>
  <si>
    <t>1717662656.440</t>
  </si>
  <si>
    <t>1717662656.450</t>
  </si>
  <si>
    <t>1717662656.460</t>
  </si>
  <si>
    <t>1717662656.470</t>
  </si>
  <si>
    <t>1717662656.480</t>
  </si>
  <si>
    <t>1717662656.490</t>
  </si>
  <si>
    <t>1717662656.500</t>
  </si>
  <si>
    <t>1717662656.510</t>
  </si>
  <si>
    <t>1717662656.520</t>
  </si>
  <si>
    <t>1717662656.530</t>
  </si>
  <si>
    <t>1717662656.540</t>
  </si>
  <si>
    <t>1717662656.550</t>
  </si>
  <si>
    <t>1717662656.560</t>
  </si>
  <si>
    <t>1717662656.570</t>
  </si>
  <si>
    <t>1717662656.580</t>
  </si>
  <si>
    <t>1717662656.590</t>
  </si>
  <si>
    <t>1717662656.600</t>
  </si>
  <si>
    <t>1717662656.610</t>
  </si>
  <si>
    <t>1717662656.620</t>
  </si>
  <si>
    <t>1717662656.630</t>
  </si>
  <si>
    <t>1717662656.640</t>
  </si>
  <si>
    <t>1717662656.650</t>
  </si>
  <si>
    <t>1717662656.660</t>
  </si>
  <si>
    <t>1717662656.670</t>
  </si>
  <si>
    <t>1717662656.680</t>
  </si>
  <si>
    <t>1717662656.690</t>
  </si>
  <si>
    <t>1717662656.700</t>
  </si>
  <si>
    <t>1717662656.710</t>
  </si>
  <si>
    <t>1717662656.720</t>
  </si>
  <si>
    <t>1717662656.730</t>
  </si>
  <si>
    <t>1717662656.740</t>
  </si>
  <si>
    <t>1717662656.750</t>
  </si>
  <si>
    <t>1717662656.760</t>
  </si>
  <si>
    <t>1717662656.770</t>
  </si>
  <si>
    <t>1717662656.780</t>
  </si>
  <si>
    <t>1717662656.790</t>
  </si>
  <si>
    <t>1717662656.800</t>
  </si>
  <si>
    <t>1717662656.810</t>
  </si>
  <si>
    <t>1717662656.820</t>
  </si>
  <si>
    <t>1717662656.830</t>
  </si>
  <si>
    <t>1717662656.840</t>
  </si>
  <si>
    <t>1717662656.850</t>
  </si>
  <si>
    <t>1717662656.860</t>
  </si>
  <si>
    <t>1717662656.870</t>
  </si>
  <si>
    <t>1717662656.880</t>
  </si>
  <si>
    <t>1717662656.890</t>
  </si>
  <si>
    <t>1717662656.900</t>
  </si>
  <si>
    <t>1717662656.910</t>
  </si>
  <si>
    <t>1717662656.920</t>
  </si>
  <si>
    <t>1717662656.930</t>
  </si>
  <si>
    <t>1717662656.940</t>
  </si>
  <si>
    <t>1717662656.950</t>
  </si>
  <si>
    <t>1717662656.960</t>
  </si>
  <si>
    <t>1717662656.970</t>
  </si>
  <si>
    <t>1717662656.980</t>
  </si>
  <si>
    <t>1717662656.990</t>
  </si>
  <si>
    <t>1717662657.000</t>
  </si>
  <si>
    <t>1717662657.010</t>
  </si>
  <si>
    <t>1717662657.020</t>
  </si>
  <si>
    <t>1717662657.030</t>
  </si>
  <si>
    <t>1717662657.040</t>
  </si>
  <si>
    <t>1717662657.050</t>
  </si>
  <si>
    <t>1717662657.060</t>
  </si>
  <si>
    <t>1717662657.070</t>
  </si>
  <si>
    <t>1717662657.080</t>
  </si>
  <si>
    <t>1717662657.090</t>
  </si>
  <si>
    <t>1717662657.100</t>
  </si>
  <si>
    <t>1717662657.110</t>
  </si>
  <si>
    <t>1717662657.120</t>
  </si>
  <si>
    <t>1717662657.130</t>
  </si>
  <si>
    <t>1717662657.140</t>
  </si>
  <si>
    <t>1717662657.150</t>
  </si>
  <si>
    <t>1717662657.160</t>
  </si>
  <si>
    <t>1717662657.170</t>
  </si>
  <si>
    <t>1717662657.180</t>
  </si>
  <si>
    <t>1717662657.190</t>
  </si>
  <si>
    <t>1717662657.200</t>
  </si>
  <si>
    <t>1717662657.210</t>
  </si>
  <si>
    <t>1717662657.220</t>
  </si>
  <si>
    <t>1717662657.230</t>
  </si>
  <si>
    <t>1717662657.240</t>
  </si>
  <si>
    <t>1717662657.250</t>
  </si>
  <si>
    <t>1717662657.260</t>
  </si>
  <si>
    <t>1717662657.270</t>
  </si>
  <si>
    <t>1717662657.280</t>
  </si>
  <si>
    <t>1717662657.290</t>
  </si>
  <si>
    <t>1717662657.300</t>
  </si>
  <si>
    <t>1717662657.310</t>
  </si>
  <si>
    <t>1717662657.320</t>
  </si>
  <si>
    <t>1717662657.330</t>
  </si>
  <si>
    <t>1717662657.340</t>
  </si>
  <si>
    <t>1717662657.350</t>
  </si>
  <si>
    <t>1717662657.360</t>
  </si>
  <si>
    <t>1717662657.370</t>
  </si>
  <si>
    <t>1717662657.380</t>
  </si>
  <si>
    <t>1717662657.390</t>
  </si>
  <si>
    <t>1717662657.400</t>
  </si>
  <si>
    <t>1717662657.410</t>
  </si>
  <si>
    <t>1717662657.420</t>
  </si>
  <si>
    <t>1717662657.430</t>
  </si>
  <si>
    <t>1717662657.440</t>
  </si>
  <si>
    <t>1717662657.450</t>
  </si>
  <si>
    <t>1717662657.460</t>
  </si>
  <si>
    <t>1717662657.470</t>
  </si>
  <si>
    <t>1717662657.480</t>
  </si>
  <si>
    <t>1717662657.490</t>
  </si>
  <si>
    <t>1717662657.500</t>
  </si>
  <si>
    <t>1717662657.510</t>
  </si>
  <si>
    <t>1717662657.520</t>
  </si>
  <si>
    <t>1717662657.530</t>
  </si>
  <si>
    <t>1717662657.540</t>
  </si>
  <si>
    <t>1717662657.550</t>
  </si>
  <si>
    <t>1717662657.560</t>
  </si>
  <si>
    <t>1717662657.570</t>
  </si>
  <si>
    <t>1717662657.580</t>
  </si>
  <si>
    <t>1717662657.590</t>
  </si>
  <si>
    <t>1717662657.600</t>
  </si>
  <si>
    <t>1717662657.610</t>
  </si>
  <si>
    <t>1717662657.620</t>
  </si>
  <si>
    <t>1717662657.630</t>
  </si>
  <si>
    <t>1717662657.640</t>
  </si>
  <si>
    <t>1717662657.650</t>
  </si>
  <si>
    <t>1717662657.660</t>
  </si>
  <si>
    <t>1717662657.670</t>
  </si>
  <si>
    <t>1717662657.680</t>
  </si>
  <si>
    <t>1717662657.690</t>
  </si>
  <si>
    <t>1717662657.700</t>
  </si>
  <si>
    <t>1717662657.710</t>
  </si>
  <si>
    <t>1717662657.720</t>
  </si>
  <si>
    <t>1717662657.730</t>
  </si>
  <si>
    <t>1717662657.740</t>
  </si>
  <si>
    <t>1717662657.750</t>
  </si>
  <si>
    <t>1717662657.760</t>
  </si>
  <si>
    <t>1717662657.770</t>
  </si>
  <si>
    <t>1717662657.780</t>
  </si>
  <si>
    <t>1717662657.790</t>
  </si>
  <si>
    <t>1717662657.800</t>
  </si>
  <si>
    <t>1717662657.810</t>
  </si>
  <si>
    <t>1717662657.820</t>
  </si>
  <si>
    <t>1717662657.830</t>
  </si>
  <si>
    <t>1717662657.840</t>
  </si>
  <si>
    <t>1717662657.850</t>
  </si>
  <si>
    <t>1717662657.860</t>
  </si>
  <si>
    <t>1717662657.870</t>
  </si>
  <si>
    <t>1717662657.880</t>
  </si>
  <si>
    <t>1717662657.890</t>
  </si>
  <si>
    <t>1717662657.900</t>
  </si>
  <si>
    <t>1717662657.910</t>
  </si>
  <si>
    <t>1717662657.920</t>
  </si>
  <si>
    <t>1717662657.930</t>
  </si>
  <si>
    <t>1717662657.940</t>
  </si>
  <si>
    <t>1717662657.950</t>
  </si>
  <si>
    <t>1717662657.960</t>
  </si>
  <si>
    <t>1717662657.970</t>
  </si>
  <si>
    <t>1717662657.980</t>
  </si>
  <si>
    <t>1717662657.990</t>
  </si>
  <si>
    <t>1717662658.000</t>
  </si>
  <si>
    <t>1717662658.010</t>
  </si>
  <si>
    <t>1717662658.020</t>
  </si>
  <si>
    <t>1717662658.030</t>
  </si>
  <si>
    <t>1717662658.040</t>
  </si>
  <si>
    <t>1717662658.050</t>
  </si>
  <si>
    <t>1717662658.060</t>
  </si>
  <si>
    <t>1717662658.070</t>
  </si>
  <si>
    <t>1717662658.080</t>
  </si>
  <si>
    <t>1717662658.090</t>
  </si>
  <si>
    <t>1717662658.100</t>
  </si>
  <si>
    <t>1717662658.110</t>
  </si>
  <si>
    <t>1717662658.120</t>
  </si>
  <si>
    <t>1717662658.130</t>
  </si>
  <si>
    <t>1717662658.140</t>
  </si>
  <si>
    <t>1717662658.150</t>
  </si>
  <si>
    <t>1717662658.160</t>
  </si>
  <si>
    <t>1717662658.170</t>
  </si>
  <si>
    <t>1717662658.180</t>
  </si>
  <si>
    <t>1717662658.190</t>
  </si>
  <si>
    <t>1717662658.200</t>
  </si>
  <si>
    <t>1717662658.210</t>
  </si>
  <si>
    <t>1717662658.220</t>
  </si>
  <si>
    <t>1717662658.230</t>
  </si>
  <si>
    <t>1717662658.240</t>
  </si>
  <si>
    <t>1717662658.250</t>
  </si>
  <si>
    <t>1717662658.260</t>
  </si>
  <si>
    <t>1717662658.270</t>
  </si>
  <si>
    <t>1717662658.280</t>
  </si>
  <si>
    <t>1717662658.290</t>
  </si>
  <si>
    <t>1717662658.300</t>
  </si>
  <si>
    <t>1717662658.310</t>
  </si>
  <si>
    <t>1717662658.320</t>
  </si>
  <si>
    <t>1717662658.330</t>
  </si>
  <si>
    <t>1717662658.340</t>
  </si>
  <si>
    <t>1717662658.350</t>
  </si>
  <si>
    <t>1717662658.360</t>
  </si>
  <si>
    <t>1717662658.370</t>
  </si>
  <si>
    <t>1717662658.380</t>
  </si>
  <si>
    <t>1717662658.390</t>
  </si>
  <si>
    <t>1717662658.400</t>
  </si>
  <si>
    <t>1717662658.410</t>
  </si>
  <si>
    <t>1717662658.420</t>
  </si>
  <si>
    <t>1717662658.430</t>
  </si>
  <si>
    <t>1717662658.440</t>
  </si>
  <si>
    <t>1717662658.450</t>
  </si>
  <si>
    <t>1717662658.460</t>
  </si>
  <si>
    <t>1717662658.470</t>
  </si>
  <si>
    <t>1717662658.480</t>
  </si>
  <si>
    <t>1717662658.490</t>
  </si>
  <si>
    <t>1717662658.500</t>
  </si>
  <si>
    <t>1717662658.510</t>
  </si>
  <si>
    <t>1717662658.520</t>
  </si>
  <si>
    <t>1717662658.530</t>
  </si>
  <si>
    <t>1717662658.540</t>
  </si>
  <si>
    <t>1717662658.550</t>
  </si>
  <si>
    <t>1717662658.560</t>
  </si>
  <si>
    <t>1717662658.570</t>
  </si>
  <si>
    <t>1717662658.580</t>
  </si>
  <si>
    <t>1717662658.590</t>
  </si>
  <si>
    <t>1717662658.600</t>
  </si>
  <si>
    <t>1717662658.610</t>
  </si>
  <si>
    <t>1717662658.620</t>
  </si>
  <si>
    <t>1717662658.630</t>
  </si>
  <si>
    <t>1717662658.640</t>
  </si>
  <si>
    <t>1717662658.650</t>
  </si>
  <si>
    <t>1717662658.660</t>
  </si>
  <si>
    <t>1717662658.670</t>
  </si>
  <si>
    <t>1717662658.680</t>
  </si>
  <si>
    <t>1717662658.690</t>
  </si>
  <si>
    <t>1717662658.700</t>
  </si>
  <si>
    <t>1717662658.710</t>
  </si>
  <si>
    <t>1717662658.720</t>
  </si>
  <si>
    <t>1717662658.730</t>
  </si>
  <si>
    <t>1717662658.740</t>
  </si>
  <si>
    <t>1717662658.750</t>
  </si>
  <si>
    <t>1717662658.760</t>
  </si>
  <si>
    <t>1717662658.770</t>
  </si>
  <si>
    <t>1717662658.780</t>
  </si>
  <si>
    <t>1717662658.790</t>
  </si>
  <si>
    <t>1717662658.800</t>
  </si>
  <si>
    <t>1717662658.810</t>
  </si>
  <si>
    <t>1717662658.820</t>
  </si>
  <si>
    <t>1717662658.830</t>
  </si>
  <si>
    <t>1717662658.840</t>
  </si>
  <si>
    <t>1717662658.850</t>
  </si>
  <si>
    <t>1717662658.860</t>
  </si>
  <si>
    <t>1717662658.870</t>
  </si>
  <si>
    <t>1717662658.880</t>
  </si>
  <si>
    <t>1717662658.890</t>
  </si>
  <si>
    <t>1717662658.900</t>
  </si>
  <si>
    <t>1717662658.910</t>
  </si>
  <si>
    <t>1717662658.920</t>
  </si>
  <si>
    <t>1717662658.930</t>
  </si>
  <si>
    <t>1717662658.940</t>
  </si>
  <si>
    <t>1717662658.950</t>
  </si>
  <si>
    <t>1717662658.960</t>
  </si>
  <si>
    <t>1717662658.970</t>
  </si>
  <si>
    <t>1717662658.980</t>
  </si>
  <si>
    <t>1717662658.990</t>
  </si>
  <si>
    <t>1717662659.000</t>
  </si>
  <si>
    <t>1717662659.010</t>
  </si>
  <si>
    <t>1717662659.020</t>
  </si>
  <si>
    <t>1717662659.030</t>
  </si>
  <si>
    <t>1717662659.040</t>
  </si>
  <si>
    <t>1717662659.050</t>
  </si>
  <si>
    <t>1717662659.060</t>
  </si>
  <si>
    <t>1717662659.070</t>
  </si>
  <si>
    <t>1717662659.080</t>
  </si>
  <si>
    <t>1717662659.090</t>
  </si>
  <si>
    <t>1717662659.100</t>
  </si>
  <si>
    <t>1717662659.110</t>
  </si>
  <si>
    <t>1717662659.120</t>
  </si>
  <si>
    <t>1717662659.130</t>
  </si>
  <si>
    <t>1717662659.140</t>
  </si>
  <si>
    <t>1717662659.150</t>
  </si>
  <si>
    <t>1717662659.160</t>
  </si>
  <si>
    <t>1717662659.170</t>
  </si>
  <si>
    <t>1717662659.180</t>
  </si>
  <si>
    <t>1717662659.190</t>
  </si>
  <si>
    <t>1717662659.200</t>
  </si>
  <si>
    <t>1717662659.210</t>
  </si>
  <si>
    <t>1717662659.220</t>
  </si>
  <si>
    <t>1717662659.230</t>
  </si>
  <si>
    <t>1717662659.240</t>
  </si>
  <si>
    <t>1717662659.250</t>
  </si>
  <si>
    <t>1717662659.260</t>
  </si>
  <si>
    <t>1717662659.270</t>
  </si>
  <si>
    <t>1717662659.280</t>
  </si>
  <si>
    <t>1717662659.290</t>
  </si>
  <si>
    <t>1717662659.300</t>
  </si>
  <si>
    <t>1717662659.310</t>
  </si>
  <si>
    <t>1717662659.320</t>
  </si>
  <si>
    <t>1717662659.330</t>
  </si>
  <si>
    <t>1717662659.340</t>
  </si>
  <si>
    <t>1717662659.350</t>
  </si>
  <si>
    <t>1717662659.360</t>
  </si>
  <si>
    <t>1717662659.370</t>
  </si>
  <si>
    <t>1717662659.380</t>
  </si>
  <si>
    <t>1717662659.390</t>
  </si>
  <si>
    <t>1717662659.400</t>
  </si>
  <si>
    <t>1717662659.410</t>
  </si>
  <si>
    <t>1717662659.420</t>
  </si>
  <si>
    <t>1717662659.430</t>
  </si>
  <si>
    <t>1717662659.440</t>
  </si>
  <si>
    <t>1717662659.450</t>
  </si>
  <si>
    <t>1717662659.460</t>
  </si>
  <si>
    <t>1717662659.470</t>
  </si>
  <si>
    <t>1717662659.480</t>
  </si>
  <si>
    <t>1717662659.490</t>
  </si>
  <si>
    <t>1717662659.500</t>
  </si>
  <si>
    <t>1717662659.510</t>
  </si>
  <si>
    <t>1717662659.520</t>
  </si>
  <si>
    <t>1717662659.530</t>
  </si>
  <si>
    <t>1717662659.540</t>
  </si>
  <si>
    <t>1717662659.550</t>
  </si>
  <si>
    <t>1717662659.560</t>
  </si>
  <si>
    <t>1717662659.570</t>
  </si>
  <si>
    <t>1717662659.580</t>
  </si>
  <si>
    <t>1717662659.590</t>
  </si>
  <si>
    <t>1717662659.600</t>
  </si>
  <si>
    <t>1717662659.610</t>
  </si>
  <si>
    <t>1717662659.620</t>
  </si>
  <si>
    <t>1717662659.630</t>
  </si>
  <si>
    <t>1717662659.640</t>
  </si>
  <si>
    <t>1717662659.650</t>
  </si>
  <si>
    <t>1717662659.660</t>
  </si>
  <si>
    <t>1717662659.670</t>
  </si>
  <si>
    <t>1717662659.680</t>
  </si>
  <si>
    <t>1717662659.690</t>
  </si>
  <si>
    <t>1717662659.700</t>
  </si>
  <si>
    <t>1717662659.710</t>
  </si>
  <si>
    <t>1717662659.720</t>
  </si>
  <si>
    <t>1717662659.730</t>
  </si>
  <si>
    <t>1717662659.740</t>
  </si>
  <si>
    <t>1717662659.750</t>
  </si>
  <si>
    <t>1717662659.760</t>
  </si>
  <si>
    <t>1717662659.770</t>
  </si>
  <si>
    <t>1717662659.780</t>
  </si>
  <si>
    <t>1717662659.790</t>
  </si>
  <si>
    <t>1717662659.800</t>
  </si>
  <si>
    <t>1717662659.810</t>
  </si>
  <si>
    <t>1717662659.820</t>
  </si>
  <si>
    <t>1717662659.830</t>
  </si>
  <si>
    <t>1717662659.840</t>
  </si>
  <si>
    <t>1717662659.850</t>
  </si>
  <si>
    <t>1717662659.860</t>
  </si>
  <si>
    <t>1717662659.870</t>
  </si>
  <si>
    <t>1717662659.880</t>
  </si>
  <si>
    <t>1717662659.890</t>
  </si>
  <si>
    <t>1717662659.900</t>
  </si>
  <si>
    <t>1717662659.910</t>
  </si>
  <si>
    <t>1717662659.920</t>
  </si>
  <si>
    <t>1717662659.930</t>
  </si>
  <si>
    <t>1717662659.940</t>
  </si>
  <si>
    <t>1717662659.950</t>
  </si>
  <si>
    <t>1717662659.960</t>
  </si>
  <si>
    <t>1717662659.970</t>
  </si>
  <si>
    <t>1717662659.980</t>
  </si>
  <si>
    <t>1717662659.990</t>
  </si>
  <si>
    <t>1717662660.000</t>
  </si>
  <si>
    <t>1717662660.010</t>
  </si>
  <si>
    <t>1717662660.020</t>
  </si>
  <si>
    <t>1717662660.030</t>
  </si>
  <si>
    <t>1717662660.040</t>
  </si>
  <si>
    <t>1717662660.050</t>
  </si>
  <si>
    <t>1717662660.060</t>
  </si>
  <si>
    <t>1717662660.070</t>
  </si>
  <si>
    <t>1717662660.080</t>
  </si>
  <si>
    <t>1717662660.090</t>
  </si>
  <si>
    <t>1717662660.100</t>
  </si>
  <si>
    <t>1717662660.110</t>
  </si>
  <si>
    <t>1717662660.120</t>
  </si>
  <si>
    <t>1717662660.130</t>
  </si>
  <si>
    <t>1717662660.140</t>
  </si>
  <si>
    <t>1717662660.150</t>
  </si>
  <si>
    <t>1717662660.160</t>
  </si>
  <si>
    <t>1717662660.170</t>
  </si>
  <si>
    <t>1717662660.180</t>
  </si>
  <si>
    <t>1717662660.190</t>
  </si>
  <si>
    <t>1717662660.200</t>
  </si>
  <si>
    <t>1717662660.210</t>
  </si>
  <si>
    <t>1717662660.220</t>
  </si>
  <si>
    <t>1717662660.230</t>
  </si>
  <si>
    <t>1717662660.240</t>
  </si>
  <si>
    <t>1717662660.250</t>
  </si>
  <si>
    <t>1717662660.260</t>
  </si>
  <si>
    <t>1717662660.270</t>
  </si>
  <si>
    <t>1717662660.280</t>
  </si>
  <si>
    <t>1717662660.290</t>
  </si>
  <si>
    <t>1717662660.300</t>
  </si>
  <si>
    <t>1717662660.310</t>
  </si>
  <si>
    <t>1717662660.320</t>
  </si>
  <si>
    <t>1717662660.330</t>
  </si>
  <si>
    <t>1717662660.340</t>
  </si>
  <si>
    <t>1717662660.350</t>
  </si>
  <si>
    <t>1717662660.360</t>
  </si>
  <si>
    <t>1717662660.370</t>
  </si>
  <si>
    <t>1717662660.380</t>
  </si>
  <si>
    <t>1717662660.390</t>
  </si>
  <si>
    <t>1717662660.400</t>
  </si>
  <si>
    <t>1717662660.410</t>
  </si>
  <si>
    <t>1717662660.420</t>
  </si>
  <si>
    <t>1717662660.430</t>
  </si>
  <si>
    <t>1717662660.440</t>
  </si>
  <si>
    <t>1717662660.450</t>
  </si>
  <si>
    <t>1717662660.460</t>
  </si>
  <si>
    <t>1717662660.470</t>
  </si>
  <si>
    <t>1717662660.480</t>
  </si>
  <si>
    <t>1717662660.490</t>
  </si>
  <si>
    <t>1717662660.500</t>
  </si>
  <si>
    <t>1717662660.510</t>
  </si>
  <si>
    <t>1717662660.520</t>
  </si>
  <si>
    <t>1717662660.530</t>
  </si>
  <si>
    <t>1717662660.540</t>
  </si>
  <si>
    <t>1717662660.550</t>
  </si>
  <si>
    <t>1717662660.560</t>
  </si>
  <si>
    <t>1717662660.570</t>
  </si>
  <si>
    <t>1717662660.580</t>
  </si>
  <si>
    <t>1717662660.590</t>
  </si>
  <si>
    <t>1717662660.600</t>
  </si>
  <si>
    <t>1717662660.610</t>
  </si>
  <si>
    <t>1717662660.620</t>
  </si>
  <si>
    <t>1717662660.630</t>
  </si>
  <si>
    <t>1717662660.640</t>
  </si>
  <si>
    <t>1717662660.650</t>
  </si>
  <si>
    <t>1717662660.660</t>
  </si>
  <si>
    <t>1717662660.670</t>
  </si>
  <si>
    <t>1717662660.680</t>
  </si>
  <si>
    <t>1717662660.690</t>
  </si>
  <si>
    <t>1717662660.700</t>
  </si>
  <si>
    <t>1717662660.710</t>
  </si>
  <si>
    <t>1717662660.720</t>
  </si>
  <si>
    <t>1717662660.730</t>
  </si>
  <si>
    <t>1717662660.740</t>
  </si>
  <si>
    <t>1717662660.750</t>
  </si>
  <si>
    <t>1717662660.760</t>
  </si>
  <si>
    <t>1717662660.770</t>
  </si>
  <si>
    <t>1717662660.780</t>
  </si>
  <si>
    <t>1717662660.790</t>
  </si>
  <si>
    <t>1717662660.800</t>
  </si>
  <si>
    <t>1717662660.810</t>
  </si>
  <si>
    <t>1717662660.820</t>
  </si>
  <si>
    <t>1717662660.830</t>
  </si>
  <si>
    <t>1717662660.840</t>
  </si>
  <si>
    <t>1717662660.850</t>
  </si>
  <si>
    <t>1717662660.860</t>
  </si>
  <si>
    <t>1717662660.870</t>
  </si>
  <si>
    <t>1717662660.880</t>
  </si>
  <si>
    <t>1717662660.890</t>
  </si>
  <si>
    <t>1717662660.900</t>
  </si>
  <si>
    <t>1717662660.910</t>
  </si>
  <si>
    <t>1717662660.920</t>
  </si>
  <si>
    <t>1717662660.930</t>
  </si>
  <si>
    <t>1717662660.940</t>
  </si>
  <si>
    <t>1717662660.950</t>
  </si>
  <si>
    <t>1717662660.960</t>
  </si>
  <si>
    <t>1717662660.970</t>
  </si>
  <si>
    <t>1717662660.980</t>
  </si>
  <si>
    <t>1717662660.990</t>
  </si>
  <si>
    <t>1717662661.000</t>
  </si>
  <si>
    <t>1717662661.010</t>
  </si>
  <si>
    <t>1717662661.020</t>
  </si>
  <si>
    <t>1717662661.030</t>
  </si>
  <si>
    <t>1717662661.040</t>
  </si>
  <si>
    <t>1717662661.050</t>
  </si>
  <si>
    <t>1717662661.060</t>
  </si>
  <si>
    <t>1717662661.070</t>
  </si>
  <si>
    <t>1717662661.080</t>
  </si>
  <si>
    <t>1717662661.090</t>
  </si>
  <si>
    <t>1717662661.100</t>
  </si>
  <si>
    <t>1717662661.110</t>
  </si>
  <si>
    <t>1717662661.120</t>
  </si>
  <si>
    <t>1717662661.130</t>
  </si>
  <si>
    <t>1717662661.140</t>
  </si>
  <si>
    <t>1717662661.150</t>
  </si>
  <si>
    <t>1717662661.160</t>
  </si>
  <si>
    <t>1717662661.170</t>
  </si>
  <si>
    <t>1717662661.180</t>
  </si>
  <si>
    <t>1717662661.190</t>
  </si>
  <si>
    <t>1717662661.200</t>
  </si>
  <si>
    <t>1717662661.210</t>
  </si>
  <si>
    <t>1717662661.220</t>
  </si>
  <si>
    <t>1717662661.230</t>
  </si>
  <si>
    <t>1717662661.240</t>
  </si>
  <si>
    <t>1717662661.250</t>
  </si>
  <si>
    <t>1717662661.260</t>
  </si>
  <si>
    <t>1717662661.270</t>
  </si>
  <si>
    <t>1717662661.280</t>
  </si>
  <si>
    <t>1717662661.290</t>
  </si>
  <si>
    <t>1717662661.300</t>
  </si>
  <si>
    <t>1717662661.310</t>
  </si>
  <si>
    <t>1717662661.320</t>
  </si>
  <si>
    <t>1717662661.330</t>
  </si>
  <si>
    <t>1717662661.340</t>
  </si>
  <si>
    <t>1717662661.350</t>
  </si>
  <si>
    <t>1717662661.360</t>
  </si>
  <si>
    <t>1717662661.370</t>
  </si>
  <si>
    <t>1717662661.380</t>
  </si>
  <si>
    <t>1717662661.390</t>
  </si>
  <si>
    <t>1717662661.400</t>
  </si>
  <si>
    <t>1717662661.410</t>
  </si>
  <si>
    <t>1717662661.420</t>
  </si>
  <si>
    <t>1717662661.430</t>
  </si>
  <si>
    <t>1717662661.440</t>
  </si>
  <si>
    <t>1717662661.450</t>
  </si>
  <si>
    <t>1717662661.460</t>
  </si>
  <si>
    <t>1717662661.470</t>
  </si>
  <si>
    <t>1717662661.480</t>
  </si>
  <si>
    <t>1717662661.490</t>
  </si>
  <si>
    <t>1717662661.500</t>
  </si>
  <si>
    <t>1717662661.510</t>
  </si>
  <si>
    <t>1717662661.520</t>
  </si>
  <si>
    <t>1717662661.530</t>
  </si>
  <si>
    <t>1717662661.540</t>
  </si>
  <si>
    <t>1717662661.550</t>
  </si>
  <si>
    <t>1717662661.560</t>
  </si>
  <si>
    <t>1717662661.570</t>
  </si>
  <si>
    <t>1717662661.580</t>
  </si>
  <si>
    <t>1717662661.590</t>
  </si>
  <si>
    <t>1717662661.600</t>
  </si>
  <si>
    <t>1717662661.610</t>
  </si>
  <si>
    <t>1717662661.620</t>
  </si>
  <si>
    <t>1717662661.630</t>
  </si>
  <si>
    <t>1717662661.640</t>
  </si>
  <si>
    <t>1717662661.650</t>
  </si>
  <si>
    <t>1717662661.660</t>
  </si>
  <si>
    <t>1717662661.670</t>
  </si>
  <si>
    <t>1717662661.680</t>
  </si>
  <si>
    <t>1717662661.690</t>
  </si>
  <si>
    <t>1717662661.700</t>
  </si>
  <si>
    <t>1717662661.710</t>
  </si>
  <si>
    <t>1717662661.720</t>
  </si>
  <si>
    <t>1717662661.730</t>
  </si>
  <si>
    <t>1717662661.740</t>
  </si>
  <si>
    <t>1717662661.750</t>
  </si>
  <si>
    <t>1717662661.760</t>
  </si>
  <si>
    <t>1717662661.770</t>
  </si>
  <si>
    <t>1717662661.780</t>
  </si>
  <si>
    <t>1717662661.790</t>
  </si>
  <si>
    <t>1717662661.800</t>
  </si>
  <si>
    <t>1717662661.810</t>
  </si>
  <si>
    <t>1717662661.820</t>
  </si>
  <si>
    <t>1717662661.830</t>
  </si>
  <si>
    <t>1717662661.840</t>
  </si>
  <si>
    <t>1717662661.850</t>
  </si>
  <si>
    <t>1717662661.860</t>
  </si>
  <si>
    <t>1717662661.870</t>
  </si>
  <si>
    <t>1717662661.880</t>
  </si>
  <si>
    <t>1717662661.890</t>
  </si>
  <si>
    <t>1717662661.900</t>
  </si>
  <si>
    <t>1717662661.910</t>
  </si>
  <si>
    <t>1717662661.920</t>
  </si>
  <si>
    <t>1717662661.930</t>
  </si>
  <si>
    <t>1717662661.940</t>
  </si>
  <si>
    <t>1717662661.950</t>
  </si>
  <si>
    <t>1717662661.960</t>
  </si>
  <si>
    <t>1717662661.970</t>
  </si>
  <si>
    <t>1717662661.980</t>
  </si>
  <si>
    <t>1717662661.990</t>
  </si>
  <si>
    <t>1717662662.000</t>
  </si>
  <si>
    <t>1717662662.010</t>
  </si>
  <si>
    <t>1717662662.020</t>
  </si>
  <si>
    <t>1717662662.030</t>
  </si>
  <si>
    <t>1717662662.040</t>
  </si>
  <si>
    <t>1717662662.050</t>
  </si>
  <si>
    <t>1717662662.060</t>
  </si>
  <si>
    <t>1717662662.070</t>
  </si>
  <si>
    <t>1717662662.080</t>
  </si>
  <si>
    <t>1717662662.090</t>
  </si>
  <si>
    <t>1717662662.100</t>
  </si>
  <si>
    <t>1717662662.110</t>
  </si>
  <si>
    <t>1717662662.120</t>
  </si>
  <si>
    <t>1717662662.130</t>
  </si>
  <si>
    <t>1717662662.140</t>
  </si>
  <si>
    <t>1717662662.150</t>
  </si>
  <si>
    <t>1717662662.160</t>
  </si>
  <si>
    <t>1717662662.170</t>
  </si>
  <si>
    <t>1717662662.180</t>
  </si>
  <si>
    <t>1717662662.190</t>
  </si>
  <si>
    <t>1717662662.200</t>
  </si>
  <si>
    <t>1717662662.210</t>
  </si>
  <si>
    <t>1717662662.220</t>
  </si>
  <si>
    <t>1717662662.230</t>
  </si>
  <si>
    <t>1717662662.240</t>
  </si>
  <si>
    <t>1717662662.250</t>
  </si>
  <si>
    <t>1717662662.260</t>
  </si>
  <si>
    <t>1717662662.270</t>
  </si>
  <si>
    <t>1717662662.280</t>
  </si>
  <si>
    <t>1717662662.290</t>
  </si>
  <si>
    <t>1717662662.300</t>
  </si>
  <si>
    <t>1717662662.310</t>
  </si>
  <si>
    <t>1717662662.320</t>
  </si>
  <si>
    <t>1717662662.330</t>
  </si>
  <si>
    <t>1717662662.340</t>
  </si>
  <si>
    <t>1717662662.350</t>
  </si>
  <si>
    <t>1717662662.360</t>
  </si>
  <si>
    <t>1717662662.370</t>
  </si>
  <si>
    <t>1717662662.380</t>
  </si>
  <si>
    <t>1717662662.390</t>
  </si>
  <si>
    <t>1717662662.400</t>
  </si>
  <si>
    <t>1717662662.410</t>
  </si>
  <si>
    <t>1717662662.420</t>
  </si>
  <si>
    <t>1717662662.430</t>
  </si>
  <si>
    <t>1717662662.440</t>
  </si>
  <si>
    <t>1717662662.450</t>
  </si>
  <si>
    <t>1717662662.460</t>
  </si>
  <si>
    <t>1717662662.470</t>
  </si>
  <si>
    <t>1717662662.480</t>
  </si>
  <si>
    <t>1717662662.490</t>
  </si>
  <si>
    <t>1717662662.500</t>
  </si>
  <si>
    <t>1717662662.510</t>
  </si>
  <si>
    <t>1717662662.520</t>
  </si>
  <si>
    <t>1717662662.530</t>
  </si>
  <si>
    <t>1717662662.540</t>
  </si>
  <si>
    <t>1717662662.550</t>
  </si>
  <si>
    <t>1717662662.560</t>
  </si>
  <si>
    <t>1717662662.570</t>
  </si>
  <si>
    <t>1717662662.580</t>
  </si>
  <si>
    <t>1717662662.590</t>
  </si>
  <si>
    <t>1717662662.600</t>
  </si>
  <si>
    <t>1717662662.610</t>
  </si>
  <si>
    <t>1717662662.620</t>
  </si>
  <si>
    <t>1717662662.630</t>
  </si>
  <si>
    <t>1717662662.640</t>
  </si>
  <si>
    <t>1717662662.650</t>
  </si>
  <si>
    <t>1717662662.660</t>
  </si>
  <si>
    <t>1717662662.670</t>
  </si>
  <si>
    <t>1717662662.680</t>
  </si>
  <si>
    <t>1717662662.690</t>
  </si>
  <si>
    <t>1717662662.700</t>
  </si>
  <si>
    <t>1717662662.710</t>
  </si>
  <si>
    <t>1717662662.720</t>
  </si>
  <si>
    <t>1717662662.730</t>
  </si>
  <si>
    <t>1717662662.740</t>
  </si>
  <si>
    <t>1717662662.750</t>
  </si>
  <si>
    <t>1717662662.760</t>
  </si>
  <si>
    <t>1717662662.770</t>
  </si>
  <si>
    <t>1717662662.780</t>
  </si>
  <si>
    <t>1717662662.790</t>
  </si>
  <si>
    <t>1717662662.800</t>
  </si>
  <si>
    <t>1717662662.810</t>
  </si>
  <si>
    <t>1717662662.820</t>
  </si>
  <si>
    <t>1717662662.830</t>
  </si>
  <si>
    <t>1717662662.840</t>
  </si>
  <si>
    <t>1717662662.850</t>
  </si>
  <si>
    <t>1717662662.860</t>
  </si>
  <si>
    <t>1717662662.870</t>
  </si>
  <si>
    <t>1717662662.880</t>
  </si>
  <si>
    <t>1717662662.890</t>
  </si>
  <si>
    <t>1717662662.900</t>
  </si>
  <si>
    <t>1717662662.910</t>
  </si>
  <si>
    <t>1717662662.920</t>
  </si>
  <si>
    <t>1717662662.930</t>
  </si>
  <si>
    <t>1717662662.940</t>
  </si>
  <si>
    <t>1717662662.950</t>
  </si>
  <si>
    <t>1717662662.960</t>
  </si>
  <si>
    <t>1717662662.970</t>
  </si>
  <si>
    <t>1717662662.980</t>
  </si>
  <si>
    <t>1717662662.990</t>
  </si>
  <si>
    <t>1717662663.000</t>
  </si>
  <si>
    <t>1717662663.010</t>
  </si>
  <si>
    <t>1717662663.020</t>
  </si>
  <si>
    <t>1717662663.030</t>
  </si>
  <si>
    <t>1717662663.040</t>
  </si>
  <si>
    <t>1717662663.050</t>
  </si>
  <si>
    <t>1717662663.060</t>
  </si>
  <si>
    <t>1717662663.070</t>
  </si>
  <si>
    <t>1717662663.080</t>
  </si>
  <si>
    <t>1717662663.090</t>
  </si>
  <si>
    <t>1717662663.100</t>
  </si>
  <si>
    <t>1717662663.110</t>
  </si>
  <si>
    <t>1717662663.120</t>
  </si>
  <si>
    <t>1717662663.130</t>
  </si>
  <si>
    <t>1717662663.140</t>
  </si>
  <si>
    <t>1717662663.150</t>
  </si>
  <si>
    <t>1717662663.160</t>
  </si>
  <si>
    <t>1717662663.170</t>
  </si>
  <si>
    <t>1717662663.180</t>
  </si>
  <si>
    <t>1717662663.190</t>
  </si>
  <si>
    <t>1717662663.200</t>
  </si>
  <si>
    <t>1717662663.210</t>
  </si>
  <si>
    <t>1717662663.220</t>
  </si>
  <si>
    <t>1717662663.230</t>
  </si>
  <si>
    <t>1717662663.240</t>
  </si>
  <si>
    <t>1717662663.250</t>
  </si>
  <si>
    <t>1717662663.260</t>
  </si>
  <si>
    <t>1717662663.270</t>
  </si>
  <si>
    <t>1717662663.280</t>
  </si>
  <si>
    <t>1717662663.290</t>
  </si>
  <si>
    <t>1717662663.300</t>
  </si>
  <si>
    <t>1717662663.310</t>
  </si>
  <si>
    <t>1717662663.320</t>
  </si>
  <si>
    <t>1717662663.330</t>
  </si>
  <si>
    <t>1717662663.340</t>
  </si>
  <si>
    <t>1717662663.350</t>
  </si>
  <si>
    <t>1717662663.360</t>
  </si>
  <si>
    <t>1717662663.370</t>
  </si>
  <si>
    <t>1717662663.380</t>
  </si>
  <si>
    <t>1717662663.390</t>
  </si>
  <si>
    <t>1717662663.400</t>
  </si>
  <si>
    <t>1717662663.410</t>
  </si>
  <si>
    <t>1717662663.420</t>
  </si>
  <si>
    <t>1717662663.430</t>
  </si>
  <si>
    <t>1717662663.440</t>
  </si>
  <si>
    <t>1717662663.450</t>
  </si>
  <si>
    <t>1717662663.460</t>
  </si>
  <si>
    <t>1717662663.470</t>
  </si>
  <si>
    <t>1717662663.480</t>
  </si>
  <si>
    <t>1717662663.490</t>
  </si>
  <si>
    <t>1717662663.500</t>
  </si>
  <si>
    <t>1717662663.510</t>
  </si>
  <si>
    <t>1717662663.520</t>
  </si>
  <si>
    <t>1717662663.530</t>
  </si>
  <si>
    <t>1717662663.540</t>
  </si>
  <si>
    <t>1717662663.550</t>
  </si>
  <si>
    <t>1717662663.560</t>
  </si>
  <si>
    <t>1717662663.570</t>
  </si>
  <si>
    <t>1717662663.580</t>
  </si>
  <si>
    <t>1717662663.590</t>
  </si>
  <si>
    <t>1717662663.600</t>
  </si>
  <si>
    <t>1717662663.610</t>
  </si>
  <si>
    <t>1717662663.620</t>
  </si>
  <si>
    <t>1717662663.630</t>
  </si>
  <si>
    <t>1717662663.640</t>
  </si>
  <si>
    <t>1717662663.650</t>
  </si>
  <si>
    <t>1717662663.660</t>
  </si>
  <si>
    <t>1717662663.670</t>
  </si>
  <si>
    <t>1717662663.680</t>
  </si>
  <si>
    <t>1717662663.690</t>
  </si>
  <si>
    <t>1717662663.700</t>
  </si>
  <si>
    <t>1717662663.710</t>
  </si>
  <si>
    <t>1717662663.720</t>
  </si>
  <si>
    <t>1717662663.730</t>
  </si>
  <si>
    <t>1717662663.740</t>
  </si>
  <si>
    <t>1717662663.750</t>
  </si>
  <si>
    <t>1717662663.760</t>
  </si>
  <si>
    <t>1717662663.770</t>
  </si>
  <si>
    <t>1717662663.780</t>
  </si>
  <si>
    <t>1717662663.790</t>
  </si>
  <si>
    <t>1717662663.800</t>
  </si>
  <si>
    <t>1717662663.810</t>
  </si>
  <si>
    <t>1717662663.820</t>
  </si>
  <si>
    <t>1717662663.830</t>
  </si>
  <si>
    <t>1717662663.840</t>
  </si>
  <si>
    <t>1717662663.850</t>
  </si>
  <si>
    <t>1717662663.860</t>
  </si>
  <si>
    <t>1717662663.870</t>
  </si>
  <si>
    <t>1717662663.880</t>
  </si>
  <si>
    <t>1717662663.890</t>
  </si>
  <si>
    <t>1717662663.900</t>
  </si>
  <si>
    <t>1717662663.910</t>
  </si>
  <si>
    <t>1717662663.920</t>
  </si>
  <si>
    <t>1717662663.930</t>
  </si>
  <si>
    <t>1717662663.940</t>
  </si>
  <si>
    <t>1717662663.950</t>
  </si>
  <si>
    <t>1717662663.960</t>
  </si>
  <si>
    <t>1717662663.970</t>
  </si>
  <si>
    <t>1717662663.980</t>
  </si>
  <si>
    <t>1717662663.990</t>
  </si>
  <si>
    <t>1717662664.000</t>
  </si>
  <si>
    <t>1717662664.010</t>
  </si>
  <si>
    <t>1717662664.020</t>
  </si>
  <si>
    <t>1717662664.030</t>
  </si>
  <si>
    <t>1717662664.040</t>
  </si>
  <si>
    <t>1717662664.050</t>
  </si>
  <si>
    <t>1717662664.060</t>
  </si>
  <si>
    <t>1717662664.070</t>
  </si>
  <si>
    <t>1717662664.080</t>
  </si>
  <si>
    <t>1717662664.090</t>
  </si>
  <si>
    <t>1717662664.100</t>
  </si>
  <si>
    <t>1717662664.110</t>
  </si>
  <si>
    <t>1717662664.120</t>
  </si>
  <si>
    <t>1717662664.130</t>
  </si>
  <si>
    <t>1717662664.140</t>
  </si>
  <si>
    <t>1717662664.150</t>
  </si>
  <si>
    <t>1717662664.160</t>
  </si>
  <si>
    <t>1717662664.170</t>
  </si>
  <si>
    <t>1717662664.180</t>
  </si>
  <si>
    <t>1717662664.190</t>
  </si>
  <si>
    <t>1717662664.200</t>
  </si>
  <si>
    <t>1717662664.210</t>
  </si>
  <si>
    <t>1717662664.220</t>
  </si>
  <si>
    <t>1717662664.230</t>
  </si>
  <si>
    <t>1717662664.240</t>
  </si>
  <si>
    <t>1717662664.250</t>
  </si>
  <si>
    <t>1717662664.260</t>
  </si>
  <si>
    <t>1717662664.270</t>
  </si>
  <si>
    <t>1717662664.280</t>
  </si>
  <si>
    <t>1717662664.290</t>
  </si>
  <si>
    <t>1717662664.300</t>
  </si>
  <si>
    <t>1717662664.310</t>
  </si>
  <si>
    <t>1717662664.320</t>
  </si>
  <si>
    <t>1717662664.330</t>
  </si>
  <si>
    <t>1717662664.340</t>
  </si>
  <si>
    <t>1717662664.350</t>
  </si>
  <si>
    <t>1717662664.360</t>
  </si>
  <si>
    <t>1717662664.370</t>
  </si>
  <si>
    <t>1717662664.380</t>
  </si>
  <si>
    <t>1717662664.390</t>
  </si>
  <si>
    <t>1717662664.400</t>
  </si>
  <si>
    <t>1717662664.410</t>
  </si>
  <si>
    <t>1717662664.420</t>
  </si>
  <si>
    <t>1717662664.430</t>
  </si>
  <si>
    <t>1717662664.440</t>
  </si>
  <si>
    <t>1717662664.450</t>
  </si>
  <si>
    <t>1717662664.460</t>
  </si>
  <si>
    <t>1717662664.470</t>
  </si>
  <si>
    <t>1717662664.480</t>
  </si>
  <si>
    <t>1717662664.490</t>
  </si>
  <si>
    <t>1717662664.500</t>
  </si>
  <si>
    <t>1717662664.510</t>
  </si>
  <si>
    <t>1717662664.520</t>
  </si>
  <si>
    <t>1717662664.530</t>
  </si>
  <si>
    <t>1717662664.540</t>
  </si>
  <si>
    <t>1717662664.550</t>
  </si>
  <si>
    <t>1717662664.560</t>
  </si>
  <si>
    <t>1717662664.570</t>
  </si>
  <si>
    <t>1717662664.580</t>
  </si>
  <si>
    <t>1717662664.590</t>
  </si>
  <si>
    <t>1717662664.600</t>
  </si>
  <si>
    <t>1717662664.610</t>
  </si>
  <si>
    <t>1717662664.620</t>
  </si>
  <si>
    <t>1717662664.630</t>
  </si>
  <si>
    <t>1717662664.640</t>
  </si>
  <si>
    <t>1717662664.650</t>
  </si>
  <si>
    <t>1717662664.660</t>
  </si>
  <si>
    <t>1717662664.670</t>
  </si>
  <si>
    <t>1717662664.680</t>
  </si>
  <si>
    <t>1717662664.690</t>
  </si>
  <si>
    <t>1717662664.700</t>
  </si>
  <si>
    <t>1717662664.710</t>
  </si>
  <si>
    <t>1717662664.720</t>
  </si>
  <si>
    <t>1717662664.730</t>
  </si>
  <si>
    <t>1717662664.740</t>
  </si>
  <si>
    <t>1717662664.750</t>
  </si>
  <si>
    <t>1717662664.760</t>
  </si>
  <si>
    <t>1717662664.770</t>
  </si>
  <si>
    <t>1717662664.780</t>
  </si>
  <si>
    <t>1717662664.790</t>
  </si>
  <si>
    <t>1717662664.800</t>
  </si>
  <si>
    <t>1717662664.810</t>
  </si>
  <si>
    <t>1717662664.820</t>
  </si>
  <si>
    <t>1717662664.830</t>
  </si>
  <si>
    <t>1717662664.840</t>
  </si>
  <si>
    <t>1717662664.850</t>
  </si>
  <si>
    <t>1717662664.860</t>
  </si>
  <si>
    <t>1717662664.870</t>
  </si>
  <si>
    <t>1717662664.880</t>
  </si>
  <si>
    <t>1717662664.890</t>
  </si>
  <si>
    <t>1717662664.900</t>
  </si>
  <si>
    <t>1717662664.910</t>
  </si>
  <si>
    <t>1717662664.920</t>
  </si>
  <si>
    <t>1717662664.930</t>
  </si>
  <si>
    <t>1717662664.940</t>
  </si>
  <si>
    <t>1717662664.950</t>
  </si>
  <si>
    <t>1717662664.960</t>
  </si>
  <si>
    <t>1717662664.970</t>
  </si>
  <si>
    <t>1717662664.980</t>
  </si>
  <si>
    <t>1717662664.990</t>
  </si>
  <si>
    <t>1717662665.000</t>
  </si>
  <si>
    <t>1717662665.010</t>
  </si>
  <si>
    <t>1717662665.020</t>
  </si>
  <si>
    <t>1717662665.030</t>
  </si>
  <si>
    <t>1717662665.040</t>
  </si>
  <si>
    <t>1717662665.050</t>
  </si>
  <si>
    <t>1717662665.060</t>
  </si>
  <si>
    <t>1717662665.070</t>
  </si>
  <si>
    <t>1717662665.080</t>
  </si>
  <si>
    <t>1717662665.090</t>
  </si>
  <si>
    <t>1717662665.100</t>
  </si>
  <si>
    <t>1717662665.110</t>
  </si>
  <si>
    <t>1717662665.120</t>
  </si>
  <si>
    <t>1717662665.130</t>
  </si>
  <si>
    <t>1717662665.140</t>
  </si>
  <si>
    <t>1717662665.150</t>
  </si>
  <si>
    <t>1717662665.160</t>
  </si>
  <si>
    <t>1717662665.170</t>
  </si>
  <si>
    <t>1717662665.180</t>
  </si>
  <si>
    <t>1717662665.190</t>
  </si>
  <si>
    <t>1717662665.200</t>
  </si>
  <si>
    <t>1717662665.210</t>
  </si>
  <si>
    <t>1717662665.220</t>
  </si>
  <si>
    <t>1717662665.230</t>
  </si>
  <si>
    <t>1717662665.240</t>
  </si>
  <si>
    <t>1717662665.250</t>
  </si>
  <si>
    <t>1717662665.260</t>
  </si>
  <si>
    <t>1717662665.270</t>
  </si>
  <si>
    <t>1717662665.280</t>
  </si>
  <si>
    <t>1717662665.290</t>
  </si>
  <si>
    <t>1717662665.300</t>
  </si>
  <si>
    <t>1717662665.310</t>
  </si>
  <si>
    <t>1717662665.320</t>
  </si>
  <si>
    <t>1717662665.330</t>
  </si>
  <si>
    <t>1717662665.340</t>
  </si>
  <si>
    <t>1717662665.350</t>
  </si>
  <si>
    <t>1717662665.360</t>
  </si>
  <si>
    <t>1717662665.370</t>
  </si>
  <si>
    <t>1717662665.380</t>
  </si>
  <si>
    <t>1717662665.390</t>
  </si>
  <si>
    <t>1717662665.400</t>
  </si>
  <si>
    <t>1717662665.410</t>
  </si>
  <si>
    <t>1717662665.420</t>
  </si>
  <si>
    <t>1717662665.430</t>
  </si>
  <si>
    <t>1717662665.440</t>
  </si>
  <si>
    <t>1717662665.450</t>
  </si>
  <si>
    <t>1717662665.460</t>
  </si>
  <si>
    <t>1717662665.470</t>
  </si>
  <si>
    <t>1717662665.480</t>
  </si>
  <si>
    <t>1717662665.490</t>
  </si>
  <si>
    <t>1717662665.500</t>
  </si>
  <si>
    <t>1717662665.510</t>
  </si>
  <si>
    <t>1717662665.520</t>
  </si>
  <si>
    <t>1717662665.530</t>
  </si>
  <si>
    <t>1717662665.540</t>
  </si>
  <si>
    <t>1717662665.550</t>
  </si>
  <si>
    <t>1717662665.560</t>
  </si>
  <si>
    <t>1717662665.570</t>
  </si>
  <si>
    <t>1717662665.580</t>
  </si>
  <si>
    <t>1717662665.590</t>
  </si>
  <si>
    <t>1717662665.600</t>
  </si>
  <si>
    <t>1717662665.610</t>
  </si>
  <si>
    <t>1717662665.620</t>
  </si>
  <si>
    <t>1717662665.630</t>
  </si>
  <si>
    <t>1717662665.640</t>
  </si>
  <si>
    <t>1717662665.650</t>
  </si>
  <si>
    <t>1717662665.660</t>
  </si>
  <si>
    <t>1717662665.670</t>
  </si>
  <si>
    <t>1717662665.680</t>
  </si>
  <si>
    <t>1717662665.690</t>
  </si>
  <si>
    <t>1717662665.700</t>
  </si>
  <si>
    <t>1717662665.710</t>
  </si>
  <si>
    <t>1717662665.720</t>
  </si>
  <si>
    <t>1717662665.730</t>
  </si>
  <si>
    <t>1717662665.740</t>
  </si>
  <si>
    <t>1717662665.750</t>
  </si>
  <si>
    <t>1717662665.760</t>
  </si>
  <si>
    <t>1717662665.770</t>
  </si>
  <si>
    <t>1717662665.780</t>
  </si>
  <si>
    <t>1717662665.790</t>
  </si>
  <si>
    <t>1717662665.800</t>
  </si>
  <si>
    <t>1717662665.810</t>
  </si>
  <si>
    <t>1717662665.820</t>
  </si>
  <si>
    <t>1717662665.830</t>
  </si>
  <si>
    <t>1717662665.840</t>
  </si>
  <si>
    <t>1717662665.850</t>
  </si>
  <si>
    <t>1717662665.860</t>
  </si>
  <si>
    <t>1717662665.870</t>
  </si>
  <si>
    <t>1717662665.880</t>
  </si>
  <si>
    <t>1717662665.890</t>
  </si>
  <si>
    <t>1717662665.900</t>
  </si>
  <si>
    <t>1717662665.910</t>
  </si>
  <si>
    <t>1717662665.920</t>
  </si>
  <si>
    <t>1717662665.930</t>
  </si>
  <si>
    <t>1717662665.940</t>
  </si>
  <si>
    <t>1717662665.950</t>
  </si>
  <si>
    <t>1717662665.960</t>
  </si>
  <si>
    <t>1717662665.970</t>
  </si>
  <si>
    <t>1717662665.980</t>
  </si>
  <si>
    <t>1717662665.990</t>
  </si>
  <si>
    <t>1717662666.000</t>
  </si>
  <si>
    <t>1717662666.010</t>
  </si>
  <si>
    <t>1717662666.020</t>
  </si>
  <si>
    <t>1717662666.030</t>
  </si>
  <si>
    <t>1717662666.040</t>
  </si>
  <si>
    <t>1717662666.050</t>
  </si>
  <si>
    <t>1717662666.060</t>
  </si>
  <si>
    <t>1717662666.070</t>
  </si>
  <si>
    <t>1717662666.080</t>
  </si>
  <si>
    <t>1717662666.090</t>
  </si>
  <si>
    <t>1717662666.100</t>
  </si>
  <si>
    <t>1717662666.110</t>
  </si>
  <si>
    <t>1717662666.120</t>
  </si>
  <si>
    <t>1717662666.130</t>
  </si>
  <si>
    <t>1717662666.140</t>
  </si>
  <si>
    <t>1717662666.150</t>
  </si>
  <si>
    <t>1717662666.160</t>
  </si>
  <si>
    <t>1717662666.170</t>
  </si>
  <si>
    <t>1717662666.180</t>
  </si>
  <si>
    <t>1717662666.190</t>
  </si>
  <si>
    <t>1717662666.200</t>
  </si>
  <si>
    <t>1717662666.210</t>
  </si>
  <si>
    <t>1717662666.220</t>
  </si>
  <si>
    <t>1717662666.230</t>
  </si>
  <si>
    <t>1717662666.240</t>
  </si>
  <si>
    <t>1717662666.250</t>
  </si>
  <si>
    <t>1717662666.260</t>
  </si>
  <si>
    <t>1717662666.270</t>
  </si>
  <si>
    <t>1717662666.280</t>
  </si>
  <si>
    <t>1717662666.290</t>
  </si>
  <si>
    <t>1717662666.300</t>
  </si>
  <si>
    <t>1717662666.310</t>
  </si>
  <si>
    <t>1717662666.320</t>
  </si>
  <si>
    <t>1717662666.330</t>
  </si>
  <si>
    <t>1717662666.340</t>
  </si>
  <si>
    <t>1717662666.350</t>
  </si>
  <si>
    <t>1717662666.360</t>
  </si>
  <si>
    <t>1717662666.370</t>
  </si>
  <si>
    <t>1717662666.380</t>
  </si>
  <si>
    <t>1717662666.390</t>
  </si>
  <si>
    <t>1717662666.400</t>
  </si>
  <si>
    <t>1717662666.410</t>
  </si>
  <si>
    <t>1717662666.420</t>
  </si>
  <si>
    <t>1717662666.430</t>
  </si>
  <si>
    <t>1717662666.440</t>
  </si>
  <si>
    <t>1717662666.450</t>
  </si>
  <si>
    <t>1717662666.460</t>
  </si>
  <si>
    <t>1717662666.470</t>
  </si>
  <si>
    <t>1717662666.480</t>
  </si>
  <si>
    <t>1717662666.490</t>
  </si>
  <si>
    <t>1717662666.500</t>
  </si>
  <si>
    <t>1717662666.510</t>
  </si>
  <si>
    <t>1717662666.520</t>
  </si>
  <si>
    <t>1717662666.530</t>
  </si>
  <si>
    <t>1717662666.540</t>
  </si>
  <si>
    <t>1717662666.550</t>
  </si>
  <si>
    <t>1717662666.560</t>
  </si>
  <si>
    <t>1717662666.570</t>
  </si>
  <si>
    <t>1717662666.580</t>
  </si>
  <si>
    <t>1717662666.590</t>
  </si>
  <si>
    <t>1717662666.600</t>
  </si>
  <si>
    <t>1717662666.610</t>
  </si>
  <si>
    <t>1717662666.620</t>
  </si>
  <si>
    <t>1717662666.630</t>
  </si>
  <si>
    <t>1717662666.640</t>
  </si>
  <si>
    <t>1717662666.650</t>
  </si>
  <si>
    <t>1717662666.660</t>
  </si>
  <si>
    <t>1717662666.670</t>
  </si>
  <si>
    <t>1717662666.680</t>
  </si>
  <si>
    <t>1717662666.690</t>
  </si>
  <si>
    <t>1717662666.700</t>
  </si>
  <si>
    <t>1717662666.710</t>
  </si>
  <si>
    <t>1717662666.720</t>
  </si>
  <si>
    <t>1717662666.730</t>
  </si>
  <si>
    <t>1717662666.740</t>
  </si>
  <si>
    <t>1717662666.750</t>
  </si>
  <si>
    <t>1717662666.760</t>
  </si>
  <si>
    <t>1717662666.770</t>
  </si>
  <si>
    <t>1717662666.780</t>
  </si>
  <si>
    <t>1717662666.790</t>
  </si>
  <si>
    <t>1717662666.800</t>
  </si>
  <si>
    <t>1717662666.810</t>
  </si>
  <si>
    <t>1717662666.820</t>
  </si>
  <si>
    <t>1717662666.830</t>
  </si>
  <si>
    <t>1717662666.840</t>
  </si>
  <si>
    <t>1717662666.850</t>
  </si>
  <si>
    <t>1717662666.860</t>
  </si>
  <si>
    <t>1717662666.870</t>
  </si>
  <si>
    <t>1717662666.880</t>
  </si>
  <si>
    <t>1717662666.890</t>
  </si>
  <si>
    <t>1717662666.900</t>
  </si>
  <si>
    <t>1717662666.910</t>
  </si>
  <si>
    <t>1717662666.920</t>
  </si>
  <si>
    <t>1717662666.930</t>
  </si>
  <si>
    <t>1717662666.940</t>
  </si>
  <si>
    <t>1717662666.950</t>
  </si>
  <si>
    <t>1717662666.960</t>
  </si>
  <si>
    <t>1717662666.970</t>
  </si>
  <si>
    <t>1717662666.980</t>
  </si>
  <si>
    <t>1717662666.990</t>
  </si>
  <si>
    <t>1717662667.000</t>
  </si>
  <si>
    <t>1717662667.010</t>
  </si>
  <si>
    <t>1717662667.020</t>
  </si>
  <si>
    <t>1717662667.030</t>
  </si>
  <si>
    <t>1717662667.040</t>
  </si>
  <si>
    <t>1717662667.050</t>
  </si>
  <si>
    <t>1717662667.060</t>
  </si>
  <si>
    <t>1717662667.070</t>
  </si>
  <si>
    <t>1717662667.080</t>
  </si>
  <si>
    <t>1717662667.090</t>
  </si>
  <si>
    <t>1717662667.100</t>
  </si>
  <si>
    <t>1717662667.110</t>
  </si>
  <si>
    <t>1717662667.120</t>
  </si>
  <si>
    <t>1717662667.130</t>
  </si>
  <si>
    <t>1717662667.140</t>
  </si>
  <si>
    <t>1717662667.150</t>
  </si>
  <si>
    <t>1717662667.160</t>
  </si>
  <si>
    <t>1717662667.170</t>
  </si>
  <si>
    <t>1717662667.180</t>
  </si>
  <si>
    <t>1717662667.190</t>
  </si>
  <si>
    <t>1717662667.200</t>
  </si>
  <si>
    <t>1717662667.210</t>
  </si>
  <si>
    <t>1717662667.220</t>
  </si>
  <si>
    <t>1717662667.230</t>
  </si>
  <si>
    <t>1717662667.240</t>
  </si>
  <si>
    <t>1717662667.250</t>
  </si>
  <si>
    <t>1717662667.260</t>
  </si>
  <si>
    <t>1717662667.270</t>
  </si>
  <si>
    <t>1717662667.280</t>
  </si>
  <si>
    <t>1717662667.290</t>
  </si>
  <si>
    <t>1717662667.300</t>
  </si>
  <si>
    <t>1717662667.310</t>
  </si>
  <si>
    <t>1717662667.320</t>
  </si>
  <si>
    <t>1717662667.330</t>
  </si>
  <si>
    <t>1717662667.340</t>
  </si>
  <si>
    <t>1717662667.350</t>
  </si>
  <si>
    <t>1717662667.360</t>
  </si>
  <si>
    <t>1717662667.370</t>
  </si>
  <si>
    <t>1717662667.380</t>
  </si>
  <si>
    <t>1717662667.390</t>
  </si>
  <si>
    <t>1717662667.400</t>
  </si>
  <si>
    <t>1717662667.410</t>
  </si>
  <si>
    <t>1717662667.420</t>
  </si>
  <si>
    <t>1717662667.430</t>
  </si>
  <si>
    <t>1717662667.440</t>
  </si>
  <si>
    <t>1717662667.450</t>
  </si>
  <si>
    <t>1717662667.460</t>
  </si>
  <si>
    <t>1717662667.470</t>
  </si>
  <si>
    <t>1717662667.480</t>
  </si>
  <si>
    <t>1717662667.490</t>
  </si>
  <si>
    <t>1717662667.500</t>
  </si>
  <si>
    <t>1717662667.510</t>
  </si>
  <si>
    <t>1717662667.520</t>
  </si>
  <si>
    <t>1717662667.530</t>
  </si>
  <si>
    <t>1717662667.540</t>
  </si>
  <si>
    <t>1717662667.550</t>
  </si>
  <si>
    <t>1717662667.560</t>
  </si>
  <si>
    <t>1717662667.570</t>
  </si>
  <si>
    <t>1717662667.580</t>
  </si>
  <si>
    <t>1717662667.590</t>
  </si>
  <si>
    <t>1717662667.600</t>
  </si>
  <si>
    <t>1717662667.610</t>
  </si>
  <si>
    <t>1717662667.620</t>
  </si>
  <si>
    <t>1717662667.630</t>
  </si>
  <si>
    <t>1717662667.640</t>
  </si>
  <si>
    <t>1717662667.650</t>
  </si>
  <si>
    <t>1717662667.660</t>
  </si>
  <si>
    <t>1717662667.670</t>
  </si>
  <si>
    <t>1717662667.680</t>
  </si>
  <si>
    <t>1717662667.690</t>
  </si>
  <si>
    <t>1717662667.700</t>
  </si>
  <si>
    <t>1717662667.710</t>
  </si>
  <si>
    <t>1717662667.720</t>
  </si>
  <si>
    <t>1717662667.730</t>
  </si>
  <si>
    <t>1717662667.740</t>
  </si>
  <si>
    <t>1717662667.750</t>
  </si>
  <si>
    <t>1717662667.760</t>
  </si>
  <si>
    <t>1717662667.770</t>
  </si>
  <si>
    <t>1717662667.780</t>
  </si>
  <si>
    <t>1717662667.790</t>
  </si>
  <si>
    <t>1717662667.800</t>
  </si>
  <si>
    <t>1717662667.810</t>
  </si>
  <si>
    <t>1717662667.820</t>
  </si>
  <si>
    <t>1717662667.830</t>
  </si>
  <si>
    <t>1717662667.840</t>
  </si>
  <si>
    <t>1717662667.850</t>
  </si>
  <si>
    <t>1717662667.860</t>
  </si>
  <si>
    <t>1717662667.870</t>
  </si>
  <si>
    <t>1717662667.880</t>
  </si>
  <si>
    <t>1717662667.890</t>
  </si>
  <si>
    <t>1717662667.900</t>
  </si>
  <si>
    <t>1717662667.910</t>
  </si>
  <si>
    <t>1717662667.920</t>
  </si>
  <si>
    <t>1717662667.930</t>
  </si>
  <si>
    <t>1717662667.940</t>
  </si>
  <si>
    <t>1717662667.950</t>
  </si>
  <si>
    <t>1717662667.960</t>
  </si>
  <si>
    <t>1717662667.970</t>
  </si>
  <si>
    <t>1717662667.980</t>
  </si>
  <si>
    <t>1717662667.990</t>
  </si>
  <si>
    <t>1717662668.000</t>
  </si>
  <si>
    <t>1717662668.010</t>
  </si>
  <si>
    <t>1717662668.020</t>
  </si>
  <si>
    <t>1717662668.030</t>
  </si>
  <si>
    <t>1717662668.040</t>
  </si>
  <si>
    <t>1717662668.050</t>
  </si>
  <si>
    <t>1717662668.060</t>
  </si>
  <si>
    <t>1717662668.070</t>
  </si>
  <si>
    <t>1717662668.080</t>
  </si>
  <si>
    <t>1717662668.090</t>
  </si>
  <si>
    <t>1717662668.100</t>
  </si>
  <si>
    <t>1717662668.110</t>
  </si>
  <si>
    <t>1717662668.120</t>
  </si>
  <si>
    <t>1717662668.130</t>
  </si>
  <si>
    <t>1717662668.140</t>
  </si>
  <si>
    <t>1717662668.150</t>
  </si>
  <si>
    <t>1717662668.160</t>
  </si>
  <si>
    <t>1717662668.170</t>
  </si>
  <si>
    <t>1717662668.180</t>
  </si>
  <si>
    <t>1717662668.190</t>
  </si>
  <si>
    <t>1717662668.200</t>
  </si>
  <si>
    <t>1717662668.210</t>
  </si>
  <si>
    <t>1717662668.220</t>
  </si>
  <si>
    <t>1717662668.230</t>
  </si>
  <si>
    <t>1717662668.240</t>
  </si>
  <si>
    <t>1717662668.250</t>
  </si>
  <si>
    <t>1717662668.260</t>
  </si>
  <si>
    <t>1717662668.270</t>
  </si>
  <si>
    <t>1717662668.280</t>
  </si>
  <si>
    <t>1717662668.290</t>
  </si>
  <si>
    <t>1717662668.300</t>
  </si>
  <si>
    <t>1717662668.310</t>
  </si>
  <si>
    <t>1717662668.320</t>
  </si>
  <si>
    <t>1717662668.330</t>
  </si>
  <si>
    <t>1717662668.340</t>
  </si>
  <si>
    <t>1717662668.350</t>
  </si>
  <si>
    <t>1717662668.360</t>
  </si>
  <si>
    <t>1717662668.370</t>
  </si>
  <si>
    <t>1717662668.380</t>
  </si>
  <si>
    <t>1717662668.390</t>
  </si>
  <si>
    <t>1717662668.400</t>
  </si>
  <si>
    <t>1717662668.410</t>
  </si>
  <si>
    <t>1717662668.420</t>
  </si>
  <si>
    <t>1717662668.430</t>
  </si>
  <si>
    <t>1717662668.440</t>
  </si>
  <si>
    <t>1717662668.450</t>
  </si>
  <si>
    <t>1717662668.460</t>
  </si>
  <si>
    <t>1717662668.470</t>
  </si>
  <si>
    <t>1717662668.480</t>
  </si>
  <si>
    <t>1717662668.490</t>
  </si>
  <si>
    <t>1717662668.500</t>
  </si>
  <si>
    <t>1717662668.510</t>
  </si>
  <si>
    <t>1717662668.520</t>
  </si>
  <si>
    <t>1717662668.530</t>
  </si>
  <si>
    <t>1717662668.540</t>
  </si>
  <si>
    <t>1717662668.550</t>
  </si>
  <si>
    <t>1717662668.560</t>
  </si>
  <si>
    <t>1717662668.570</t>
  </si>
  <si>
    <t>1717662668.580</t>
  </si>
  <si>
    <t>1717662668.590</t>
  </si>
  <si>
    <t>1717662668.600</t>
  </si>
  <si>
    <t>1717662668.610</t>
  </si>
  <si>
    <t>1717662668.620</t>
  </si>
  <si>
    <t>1717662668.630</t>
  </si>
  <si>
    <t>1717662668.640</t>
  </si>
  <si>
    <t>1717662668.650</t>
  </si>
  <si>
    <t>1717662668.660</t>
  </si>
  <si>
    <t>1717662668.670</t>
  </si>
  <si>
    <t>1717662668.680</t>
  </si>
  <si>
    <t>1717662668.690</t>
  </si>
  <si>
    <t>1717662668.700</t>
  </si>
  <si>
    <t>1717662668.710</t>
  </si>
  <si>
    <t>1717662668.720</t>
  </si>
  <si>
    <t>1717662668.730</t>
  </si>
  <si>
    <t>1717662668.740</t>
  </si>
  <si>
    <t>1717662668.750</t>
  </si>
  <si>
    <t>1717662668.760</t>
  </si>
  <si>
    <t>1717662668.770</t>
  </si>
  <si>
    <t>1717662668.780</t>
  </si>
  <si>
    <t>1717662668.790</t>
  </si>
  <si>
    <t>1717662668.800</t>
  </si>
  <si>
    <t>1717662668.810</t>
  </si>
  <si>
    <t>1717662668.820</t>
  </si>
  <si>
    <t>1717662668.830</t>
  </si>
  <si>
    <t>1717662668.840</t>
  </si>
  <si>
    <t>1717662668.850</t>
  </si>
  <si>
    <t>1717662668.860</t>
  </si>
  <si>
    <t>1717662668.870</t>
  </si>
  <si>
    <t>1717662668.880</t>
  </si>
  <si>
    <t>1717662668.890</t>
  </si>
  <si>
    <t>1717662668.900</t>
  </si>
  <si>
    <t>1717662668.910</t>
  </si>
  <si>
    <t>1717662668.920</t>
  </si>
  <si>
    <t>1717662668.930</t>
  </si>
  <si>
    <t>1717662668.940</t>
  </si>
  <si>
    <t>1717662668.950</t>
  </si>
  <si>
    <t>1717662668.960</t>
  </si>
  <si>
    <t>1717662668.970</t>
  </si>
  <si>
    <t>1717662668.980</t>
  </si>
  <si>
    <t>1717662668.990</t>
  </si>
  <si>
    <t>1717662669.000</t>
  </si>
  <si>
    <t>1717662669.010</t>
  </si>
  <si>
    <t>1717662669.020</t>
  </si>
  <si>
    <t>1717662669.030</t>
  </si>
  <si>
    <t>1717662669.040</t>
  </si>
  <si>
    <t>1717662669.050</t>
  </si>
  <si>
    <t>1717662669.060</t>
  </si>
  <si>
    <t>1717662669.070</t>
  </si>
  <si>
    <t>1717662669.080</t>
  </si>
  <si>
    <t>1717662669.090</t>
  </si>
  <si>
    <t>1717662669.100</t>
  </si>
  <si>
    <t>1717662669.110</t>
  </si>
  <si>
    <t>1717662669.120</t>
  </si>
  <si>
    <t>1717662669.130</t>
  </si>
  <si>
    <t>1717662669.140</t>
  </si>
  <si>
    <t>1717662669.150</t>
  </si>
  <si>
    <t>1717662669.160</t>
  </si>
  <si>
    <t>1717662669.170</t>
  </si>
  <si>
    <t>1717662669.180</t>
  </si>
  <si>
    <t>1717662669.190</t>
  </si>
  <si>
    <t>1717662669.200</t>
  </si>
  <si>
    <t>1717662669.210</t>
  </si>
  <si>
    <t>1717662669.220</t>
  </si>
  <si>
    <t>1717662669.230</t>
  </si>
  <si>
    <t>1717662669.240</t>
  </si>
  <si>
    <t>1717662669.250</t>
  </si>
  <si>
    <t>1717662669.260</t>
  </si>
  <si>
    <t>1717662669.270</t>
  </si>
  <si>
    <t>1717662669.280</t>
  </si>
  <si>
    <t>1717662669.290</t>
  </si>
  <si>
    <t>1717662669.300</t>
  </si>
  <si>
    <t>1717662669.310</t>
  </si>
  <si>
    <t>1717662669.320</t>
  </si>
  <si>
    <t>1717662669.330</t>
  </si>
  <si>
    <t>1717662669.340</t>
  </si>
  <si>
    <t>1717662669.350</t>
  </si>
  <si>
    <t>1717662669.360</t>
  </si>
  <si>
    <t>1717662669.370</t>
  </si>
  <si>
    <t>1717662669.380</t>
  </si>
  <si>
    <t>1717662669.390</t>
  </si>
  <si>
    <t>1717662669.400</t>
  </si>
  <si>
    <t>1717662669.410</t>
  </si>
  <si>
    <t>1717662669.420</t>
  </si>
  <si>
    <t>1717662669.430</t>
  </si>
  <si>
    <t>1717662669.440</t>
  </si>
  <si>
    <t>1717662669.450</t>
  </si>
  <si>
    <t>1717662669.460</t>
  </si>
  <si>
    <t>1717662669.470</t>
  </si>
  <si>
    <t>1717662669.480</t>
  </si>
  <si>
    <t>1717662669.490</t>
  </si>
  <si>
    <t>1717662669.500</t>
  </si>
  <si>
    <t>1717662669.510</t>
  </si>
  <si>
    <t>1717662669.520</t>
  </si>
  <si>
    <t>1717662669.530</t>
  </si>
  <si>
    <t>1717662669.540</t>
  </si>
  <si>
    <t>1717662669.550</t>
  </si>
  <si>
    <t>1717662669.560</t>
  </si>
  <si>
    <t>1717662669.570</t>
  </si>
  <si>
    <t>1717662669.580</t>
  </si>
  <si>
    <t>1717662669.590</t>
  </si>
  <si>
    <t>1717662669.600</t>
  </si>
  <si>
    <t>1717662669.610</t>
  </si>
  <si>
    <t>1717662669.620</t>
  </si>
  <si>
    <t>1717662669.630</t>
  </si>
  <si>
    <t>1717662669.640</t>
  </si>
  <si>
    <t>1717662669.650</t>
  </si>
  <si>
    <t>1717662669.660</t>
  </si>
  <si>
    <t>1717662669.670</t>
  </si>
  <si>
    <t>1717662669.680</t>
  </si>
  <si>
    <t>1717662669.690</t>
  </si>
  <si>
    <t>1717662669.700</t>
  </si>
  <si>
    <t>1717662669.710</t>
  </si>
  <si>
    <t>1717662669.720</t>
  </si>
  <si>
    <t>1717662669.730</t>
  </si>
  <si>
    <t>1717662669.740</t>
  </si>
  <si>
    <t>1717662669.750</t>
  </si>
  <si>
    <t>1717662669.760</t>
  </si>
  <si>
    <t>1717662669.770</t>
  </si>
  <si>
    <t>1717662669.780</t>
  </si>
  <si>
    <t>1717662669.790</t>
  </si>
  <si>
    <t>1717662669.800</t>
  </si>
  <si>
    <t>1717662669.810</t>
  </si>
  <si>
    <t>1717662669.820</t>
  </si>
  <si>
    <t>1717662669.830</t>
  </si>
  <si>
    <t>1717662669.840</t>
  </si>
  <si>
    <t>1717662669.850</t>
  </si>
  <si>
    <t>1717662669.860</t>
  </si>
  <si>
    <t>1717662669.870</t>
  </si>
  <si>
    <t>1717662669.880</t>
  </si>
  <si>
    <t>1717662669.890</t>
  </si>
  <si>
    <t>1717662669.900</t>
  </si>
  <si>
    <t>1717662669.910</t>
  </si>
  <si>
    <t>1717662669.920</t>
  </si>
  <si>
    <t>1717662669.930</t>
  </si>
  <si>
    <t>1717662669.940</t>
  </si>
  <si>
    <t>1717662669.950</t>
  </si>
  <si>
    <t>1717662669.960</t>
  </si>
  <si>
    <t>1717662669.970</t>
  </si>
  <si>
    <t>1717662669.980</t>
  </si>
  <si>
    <t>1717662669.990</t>
  </si>
  <si>
    <t>1717662670.000</t>
  </si>
  <si>
    <t>1717662670.010</t>
  </si>
  <si>
    <t>1717662670.020</t>
  </si>
  <si>
    <t>1717662670.030</t>
  </si>
  <si>
    <t>1717662670.040</t>
  </si>
  <si>
    <t>1717662670.050</t>
  </si>
  <si>
    <t>1717662670.060</t>
  </si>
  <si>
    <t>1717662670.070</t>
  </si>
  <si>
    <t>1717662670.080</t>
  </si>
  <si>
    <t>1717662670.090</t>
  </si>
  <si>
    <t>1717662670.100</t>
  </si>
  <si>
    <t>1717662670.110</t>
  </si>
  <si>
    <t>1717662670.120</t>
  </si>
  <si>
    <t>1717662670.130</t>
  </si>
  <si>
    <t>1717662670.140</t>
  </si>
  <si>
    <t>1717662670.150</t>
  </si>
  <si>
    <t>1717662670.160</t>
  </si>
  <si>
    <t>1717662670.170</t>
  </si>
  <si>
    <t>1717662670.180</t>
  </si>
  <si>
    <t>1717662670.190</t>
  </si>
  <si>
    <t>1717662670.200</t>
  </si>
  <si>
    <t>1717662670.210</t>
  </si>
  <si>
    <t>1717662670.220</t>
  </si>
  <si>
    <t>1717662670.230</t>
  </si>
  <si>
    <t>1717662670.240</t>
  </si>
  <si>
    <t>1717662670.250</t>
  </si>
  <si>
    <t>1717662670.260</t>
  </si>
  <si>
    <t>1717662670.270</t>
  </si>
  <si>
    <t>1717662670.280</t>
  </si>
  <si>
    <t>1717662670.290</t>
  </si>
  <si>
    <t>1717662670.300</t>
  </si>
  <si>
    <t>1717662670.310</t>
  </si>
  <si>
    <t>1717662670.320</t>
  </si>
  <si>
    <t>1717662670.330</t>
  </si>
  <si>
    <t>1717662670.340</t>
  </si>
  <si>
    <t>1717662670.350</t>
  </si>
  <si>
    <t>1717662670.360</t>
  </si>
  <si>
    <t>1717662670.370</t>
  </si>
  <si>
    <t>1717662670.380</t>
  </si>
  <si>
    <t>1717662670.390</t>
  </si>
  <si>
    <t>1717662670.400</t>
  </si>
  <si>
    <t>1717662670.410</t>
  </si>
  <si>
    <t>1717662670.420</t>
  </si>
  <si>
    <t>1717662670.430</t>
  </si>
  <si>
    <t>1717662670.440</t>
  </si>
  <si>
    <t>1717662670.450</t>
  </si>
  <si>
    <t>1717662670.460</t>
  </si>
  <si>
    <t>1717662670.470</t>
  </si>
  <si>
    <t>1717662670.480</t>
  </si>
  <si>
    <t>1717662670.490</t>
  </si>
  <si>
    <t>1717662670.500</t>
  </si>
  <si>
    <t>1717662670.510</t>
  </si>
  <si>
    <t>1717662670.520</t>
  </si>
  <si>
    <t>1717662670.530</t>
  </si>
  <si>
    <t>1717662670.540</t>
  </si>
  <si>
    <t>1717662670.550</t>
  </si>
  <si>
    <t>1717662670.560</t>
  </si>
  <si>
    <t>1717662670.570</t>
  </si>
  <si>
    <t>1717662670.580</t>
  </si>
  <si>
    <t>1717662670.590</t>
  </si>
  <si>
    <t>1717662670.600</t>
  </si>
  <si>
    <t>1717662670.610</t>
  </si>
  <si>
    <t>1717662670.620</t>
  </si>
  <si>
    <t>1717662670.630</t>
  </si>
  <si>
    <t>1717662670.640</t>
  </si>
  <si>
    <t>1717662670.650</t>
  </si>
  <si>
    <t>1717662670.660</t>
  </si>
  <si>
    <t>1717662670.670</t>
  </si>
  <si>
    <t>1717662670.680</t>
  </si>
  <si>
    <t>1717662670.690</t>
  </si>
  <si>
    <t>1717662670.700</t>
  </si>
  <si>
    <t>1717662670.710</t>
  </si>
  <si>
    <t>1717662670.720</t>
  </si>
  <si>
    <t>1717662670.730</t>
  </si>
  <si>
    <t>1717662670.740</t>
  </si>
  <si>
    <t>1717662670.750</t>
  </si>
  <si>
    <t>1717662670.760</t>
  </si>
  <si>
    <t>1717662670.770</t>
  </si>
  <si>
    <t>1717662670.780</t>
  </si>
  <si>
    <t>1717662670.790</t>
  </si>
  <si>
    <t>1717662670.800</t>
  </si>
  <si>
    <t>1717662670.810</t>
  </si>
  <si>
    <t>1717662670.820</t>
  </si>
  <si>
    <t>1717662670.830</t>
  </si>
  <si>
    <t>1717662670.840</t>
  </si>
  <si>
    <t>1717662670.850</t>
  </si>
  <si>
    <t>1717662670.860</t>
  </si>
  <si>
    <t>1717662670.870</t>
  </si>
  <si>
    <t>1717662670.880</t>
  </si>
  <si>
    <t>1717662670.890</t>
  </si>
  <si>
    <t>1717662670.900</t>
  </si>
  <si>
    <t>1717662670.910</t>
  </si>
  <si>
    <t>1717662670.920</t>
  </si>
  <si>
    <t>1717662670.930</t>
  </si>
  <si>
    <t>1717662670.940</t>
  </si>
  <si>
    <t>1717662670.950</t>
  </si>
  <si>
    <t>1717662670.960</t>
  </si>
  <si>
    <t>1717662670.970</t>
  </si>
  <si>
    <t>1717662670.980</t>
  </si>
  <si>
    <t>1717662670.990</t>
  </si>
  <si>
    <t>1717662671.000</t>
  </si>
  <si>
    <t>1717662671.010</t>
  </si>
  <si>
    <t>1717662671.020</t>
  </si>
  <si>
    <t>1717662671.030</t>
  </si>
  <si>
    <t>1717662671.040</t>
  </si>
  <si>
    <t>1717662671.050</t>
  </si>
  <si>
    <t>1717662671.060</t>
  </si>
  <si>
    <t>1717662671.070</t>
  </si>
  <si>
    <t>1717662671.080</t>
  </si>
  <si>
    <t>1717662671.090</t>
  </si>
  <si>
    <t>1717662671.100</t>
  </si>
  <si>
    <t>1717662671.110</t>
  </si>
  <si>
    <t>1717662671.120</t>
  </si>
  <si>
    <t>1717662671.130</t>
  </si>
  <si>
    <t>1717662671.140</t>
  </si>
  <si>
    <t>1717662671.150</t>
  </si>
  <si>
    <t>1717662671.160</t>
  </si>
  <si>
    <t>1717662671.170</t>
  </si>
  <si>
    <t>1717662671.180</t>
  </si>
  <si>
    <t>1717662671.190</t>
  </si>
  <si>
    <t>1717662671.200</t>
  </si>
  <si>
    <t>1717662671.210</t>
  </si>
  <si>
    <t>1717662671.220</t>
  </si>
  <si>
    <t>1717662671.230</t>
  </si>
  <si>
    <t>1717662671.240</t>
  </si>
  <si>
    <t>1717662671.250</t>
  </si>
  <si>
    <t>1717662671.260</t>
  </si>
  <si>
    <t>1717662671.270</t>
  </si>
  <si>
    <t>1717662671.280</t>
  </si>
  <si>
    <t>1717662671.290</t>
  </si>
  <si>
    <t>1717662671.300</t>
  </si>
  <si>
    <t>1717662671.310</t>
  </si>
  <si>
    <t>1717662671.320</t>
  </si>
  <si>
    <t>1717662671.330</t>
  </si>
  <si>
    <t>1717662671.340</t>
  </si>
  <si>
    <t>1717662671.350</t>
  </si>
  <si>
    <t>1717662671.360</t>
  </si>
  <si>
    <t>1717662671.370</t>
  </si>
  <si>
    <t>1717662671.380</t>
  </si>
  <si>
    <t>1717662671.390</t>
  </si>
  <si>
    <t>1717662671.400</t>
  </si>
  <si>
    <t>1717662671.410</t>
  </si>
  <si>
    <t>1717662671.420</t>
  </si>
  <si>
    <t>1717662671.430</t>
  </si>
  <si>
    <t>1717662671.440</t>
  </si>
  <si>
    <t>1717662671.450</t>
  </si>
  <si>
    <t>1717662671.460</t>
  </si>
  <si>
    <t>1717662671.470</t>
  </si>
  <si>
    <t>1717662671.480</t>
  </si>
  <si>
    <t>1717662671.490</t>
  </si>
  <si>
    <t>1717662671.500</t>
  </si>
  <si>
    <t>1717662671.510</t>
  </si>
  <si>
    <t>1717662671.520</t>
  </si>
  <si>
    <t>1717662671.530</t>
  </si>
  <si>
    <t>1717662671.540</t>
  </si>
  <si>
    <t>1717662671.550</t>
  </si>
  <si>
    <t>1717662671.560</t>
  </si>
  <si>
    <t>1717662671.570</t>
  </si>
  <si>
    <t>1717662671.580</t>
  </si>
  <si>
    <t>1717662671.590</t>
  </si>
  <si>
    <t>1717662671.600</t>
  </si>
  <si>
    <t>1717662671.610</t>
  </si>
  <si>
    <t>1717662671.620</t>
  </si>
  <si>
    <t>1717662671.630</t>
  </si>
  <si>
    <t>1717662671.640</t>
  </si>
  <si>
    <t>1717662671.650</t>
  </si>
  <si>
    <t>1717662671.660</t>
  </si>
  <si>
    <t>1717662671.670</t>
  </si>
  <si>
    <t>1717662671.680</t>
  </si>
  <si>
    <t>1717662671.690</t>
  </si>
  <si>
    <t>1717662671.700</t>
  </si>
  <si>
    <t>1717662671.710</t>
  </si>
  <si>
    <t>1717662671.720</t>
  </si>
  <si>
    <t>1717662671.730</t>
  </si>
  <si>
    <t>1717662671.740</t>
  </si>
  <si>
    <t>1717662671.750</t>
  </si>
  <si>
    <t>1717662671.760</t>
  </si>
  <si>
    <t>1717662671.770</t>
  </si>
  <si>
    <t>1717662671.780</t>
  </si>
  <si>
    <t>1717662671.790</t>
  </si>
  <si>
    <t>1717662671.800</t>
  </si>
  <si>
    <t>1717662671.810</t>
  </si>
  <si>
    <t>1717662671.820</t>
  </si>
  <si>
    <t>1717662671.830</t>
  </si>
  <si>
    <t>1717662671.840</t>
  </si>
  <si>
    <t>1717662671.850</t>
  </si>
  <si>
    <t>1717662671.860</t>
  </si>
  <si>
    <t>1717662671.870</t>
  </si>
  <si>
    <t>1717662671.880</t>
  </si>
  <si>
    <t>1717662671.890</t>
  </si>
  <si>
    <t>1717662671.900</t>
  </si>
  <si>
    <t>1717662671.910</t>
  </si>
  <si>
    <t>1717662671.920</t>
  </si>
  <si>
    <t>1717662671.930</t>
  </si>
  <si>
    <t>1717662671.940</t>
  </si>
  <si>
    <t>1717662671.950</t>
  </si>
  <si>
    <t>1717662671.960</t>
  </si>
  <si>
    <t>1717662671.970</t>
  </si>
  <si>
    <t>1717662671.980</t>
  </si>
  <si>
    <t>1717662671.990</t>
  </si>
  <si>
    <t>1717662672.000</t>
  </si>
  <si>
    <t>1717662672.010</t>
  </si>
  <si>
    <t>1717662672.020</t>
  </si>
  <si>
    <t>1717662672.030</t>
  </si>
  <si>
    <t>1717662672.040</t>
  </si>
  <si>
    <t>1717662672.050</t>
  </si>
  <si>
    <t>1717662672.060</t>
  </si>
  <si>
    <t>1717662672.070</t>
  </si>
  <si>
    <t>1717662672.080</t>
  </si>
  <si>
    <t>1717662672.090</t>
  </si>
  <si>
    <t>1717662672.100</t>
  </si>
  <si>
    <t>1717662672.110</t>
  </si>
  <si>
    <t>1717662672.120</t>
  </si>
  <si>
    <t>1717662672.130</t>
  </si>
  <si>
    <t>1717662672.140</t>
  </si>
  <si>
    <t>1717662672.150</t>
  </si>
  <si>
    <t>1717662672.160</t>
  </si>
  <si>
    <t>1717662672.170</t>
  </si>
  <si>
    <t>1717662672.180</t>
  </si>
  <si>
    <t>1717662672.190</t>
  </si>
  <si>
    <t>1717662672.200</t>
  </si>
  <si>
    <t>1717662672.210</t>
  </si>
  <si>
    <t>1717662672.220</t>
  </si>
  <si>
    <t>1717662672.230</t>
  </si>
  <si>
    <t>1717662672.240</t>
  </si>
  <si>
    <t>1717662672.250</t>
  </si>
  <si>
    <t>1717662672.260</t>
  </si>
  <si>
    <t>1717662672.270</t>
  </si>
  <si>
    <t>1717662672.280</t>
  </si>
  <si>
    <t>1717662672.290</t>
  </si>
  <si>
    <t>1717662672.300</t>
  </si>
  <si>
    <t>1717662672.310</t>
  </si>
  <si>
    <t>1717662672.320</t>
  </si>
  <si>
    <t>1717662672.330</t>
  </si>
  <si>
    <t>1717662672.340</t>
  </si>
  <si>
    <t>1717662672.350</t>
  </si>
  <si>
    <t>1717662672.360</t>
  </si>
  <si>
    <t>1717662672.370</t>
  </si>
  <si>
    <t>1717662672.380</t>
  </si>
  <si>
    <t>1717662672.390</t>
  </si>
  <si>
    <t>1717662672.400</t>
  </si>
  <si>
    <t>1717662672.410</t>
  </si>
  <si>
    <t>1717662672.420</t>
  </si>
  <si>
    <t>1717662672.430</t>
  </si>
  <si>
    <t>1717662672.440</t>
  </si>
  <si>
    <t>1717662672.450</t>
  </si>
  <si>
    <t>1717662672.460</t>
  </si>
  <si>
    <t>1717662672.470</t>
  </si>
  <si>
    <t>1717662672.480</t>
  </si>
  <si>
    <t>1717662672.490</t>
  </si>
  <si>
    <t>1717662672.500</t>
  </si>
  <si>
    <t>1717662672.510</t>
  </si>
  <si>
    <t>1717662672.520</t>
  </si>
  <si>
    <t>1717662672.530</t>
  </si>
  <si>
    <t>1717662672.540</t>
  </si>
  <si>
    <t>1717662672.550</t>
  </si>
  <si>
    <t>1717662672.560</t>
  </si>
  <si>
    <t>1717662672.570</t>
  </si>
  <si>
    <t>1717662672.580</t>
  </si>
  <si>
    <t>1717662672.590</t>
  </si>
  <si>
    <t>1717662672.600</t>
  </si>
  <si>
    <t>1717662672.610</t>
  </si>
  <si>
    <t>1717662672.620</t>
  </si>
  <si>
    <t>1717662672.630</t>
  </si>
  <si>
    <t>1717662672.640</t>
  </si>
  <si>
    <t>1717662672.650</t>
  </si>
  <si>
    <t>1717662672.660</t>
  </si>
  <si>
    <t>1717662672.670</t>
  </si>
  <si>
    <t>1717662672.680</t>
  </si>
  <si>
    <t>1717662672.690</t>
  </si>
  <si>
    <t>1717662672.700</t>
  </si>
  <si>
    <t>1717662672.710</t>
  </si>
  <si>
    <t>1717662672.720</t>
  </si>
  <si>
    <t>1717662672.730</t>
  </si>
  <si>
    <t>1717662672.740</t>
  </si>
  <si>
    <t>1717662672.750</t>
  </si>
  <si>
    <t>1717662672.760</t>
  </si>
  <si>
    <t>1717662672.770</t>
  </si>
  <si>
    <t>1717662672.780</t>
  </si>
  <si>
    <t>1717662672.790</t>
  </si>
  <si>
    <t>1717662672.800</t>
  </si>
  <si>
    <t>1717662672.810</t>
  </si>
  <si>
    <t>1717662672.820</t>
  </si>
  <si>
    <t>1717662672.830</t>
  </si>
  <si>
    <t>1717662672.840</t>
  </si>
  <si>
    <t>1717662672.850</t>
  </si>
  <si>
    <t>1717662672.860</t>
  </si>
  <si>
    <t>1717662672.870</t>
  </si>
  <si>
    <t>1717662672.880</t>
  </si>
  <si>
    <t>1717662672.890</t>
  </si>
  <si>
    <t>1717662672.900</t>
  </si>
  <si>
    <t>1717662672.910</t>
  </si>
  <si>
    <t>1717662672.920</t>
  </si>
  <si>
    <t>1717662672.930</t>
  </si>
  <si>
    <t>1717662672.940</t>
  </si>
  <si>
    <t>1717662672.950</t>
  </si>
  <si>
    <t>1717662672.960</t>
  </si>
  <si>
    <t>1717662672.970</t>
  </si>
  <si>
    <t>1717662672.980</t>
  </si>
  <si>
    <t>1717662672.990</t>
  </si>
  <si>
    <t>1717662673.000</t>
  </si>
  <si>
    <t>1717662673.010</t>
  </si>
  <si>
    <t>1717662673.020</t>
  </si>
  <si>
    <t>1717662673.030</t>
  </si>
  <si>
    <t>1717662673.040</t>
  </si>
  <si>
    <t>1717662673.050</t>
  </si>
  <si>
    <t>1717662673.060</t>
  </si>
  <si>
    <t>1717662673.070</t>
  </si>
  <si>
    <t>1717662673.080</t>
  </si>
  <si>
    <t>1717662673.090</t>
  </si>
  <si>
    <t>1717662673.100</t>
  </si>
  <si>
    <t>1717662673.110</t>
  </si>
  <si>
    <t>1717662673.120</t>
  </si>
  <si>
    <t>1717662673.130</t>
  </si>
  <si>
    <t>1717662673.140</t>
  </si>
  <si>
    <t>1717662673.150</t>
  </si>
  <si>
    <t>1717662673.160</t>
  </si>
  <si>
    <t>1717662673.170</t>
  </si>
  <si>
    <t>1717662673.180</t>
  </si>
  <si>
    <t>1717662673.190</t>
  </si>
  <si>
    <t>1717662673.200</t>
  </si>
  <si>
    <t>1717662673.210</t>
  </si>
  <si>
    <t>1717662673.220</t>
  </si>
  <si>
    <t>1717662673.230</t>
  </si>
  <si>
    <t>1717662673.240</t>
  </si>
  <si>
    <t>1717662673.250</t>
  </si>
  <si>
    <t>1717662673.260</t>
  </si>
  <si>
    <t>1717662673.270</t>
  </si>
  <si>
    <t>1717662673.280</t>
  </si>
  <si>
    <t>1717662673.290</t>
  </si>
  <si>
    <t>1717662673.300</t>
  </si>
  <si>
    <t>1717662673.310</t>
  </si>
  <si>
    <t>1717662673.320</t>
  </si>
  <si>
    <t>1717662673.330</t>
  </si>
  <si>
    <t>1717662673.340</t>
  </si>
  <si>
    <t>1717662673.350</t>
  </si>
  <si>
    <t>1717662673.360</t>
  </si>
  <si>
    <t>1717662673.370</t>
  </si>
  <si>
    <t>1717662673.380</t>
  </si>
  <si>
    <t>1717662673.390</t>
  </si>
  <si>
    <t>1717662673.400</t>
  </si>
  <si>
    <t>1717662673.410</t>
  </si>
  <si>
    <t>1717662673.420</t>
  </si>
  <si>
    <t>1717662673.430</t>
  </si>
  <si>
    <t>1717662673.440</t>
  </si>
  <si>
    <t>1717662673.450</t>
  </si>
  <si>
    <t>1717662673.460</t>
  </si>
  <si>
    <t>1717662673.470</t>
  </si>
  <si>
    <t>1717662673.480</t>
  </si>
  <si>
    <t>1717662673.490</t>
  </si>
  <si>
    <t>1717662673.500</t>
  </si>
  <si>
    <t>1717662673.510</t>
  </si>
  <si>
    <t>1717662673.520</t>
  </si>
  <si>
    <t>1717662673.530</t>
  </si>
  <si>
    <t>1717662673.540</t>
  </si>
  <si>
    <t>1717662673.550</t>
  </si>
  <si>
    <t>1717662673.560</t>
  </si>
  <si>
    <t>1717662673.570</t>
  </si>
  <si>
    <t>1717662673.580</t>
  </si>
  <si>
    <t>1717662673.590</t>
  </si>
  <si>
    <t>1717662673.600</t>
  </si>
  <si>
    <t>1717662673.610</t>
  </si>
  <si>
    <t>1717662673.620</t>
  </si>
  <si>
    <t>1717662673.630</t>
  </si>
  <si>
    <t>1717662673.640</t>
  </si>
  <si>
    <t>1717662673.650</t>
  </si>
  <si>
    <t>1717662673.660</t>
  </si>
  <si>
    <t>1717662673.670</t>
  </si>
  <si>
    <t>1717662673.680</t>
  </si>
  <si>
    <t>1717662673.690</t>
  </si>
  <si>
    <t>1717662673.700</t>
  </si>
  <si>
    <t>1717662673.710</t>
  </si>
  <si>
    <t>1717662673.720</t>
  </si>
  <si>
    <t>1717662673.730</t>
  </si>
  <si>
    <t>1717662673.740</t>
  </si>
  <si>
    <t>1717662673.750</t>
  </si>
  <si>
    <t>1717662673.760</t>
  </si>
  <si>
    <t>1717662673.770</t>
  </si>
  <si>
    <t>1717662673.780</t>
  </si>
  <si>
    <t>1717662673.790</t>
  </si>
  <si>
    <t>1717662673.800</t>
  </si>
  <si>
    <t>1717662673.810</t>
  </si>
  <si>
    <t>1717662673.820</t>
  </si>
  <si>
    <t>1717662673.830</t>
  </si>
  <si>
    <t>1717662673.840</t>
  </si>
  <si>
    <t>1717662673.850</t>
  </si>
  <si>
    <t>1717662673.860</t>
  </si>
  <si>
    <t>1717662673.870</t>
  </si>
  <si>
    <t>1717662673.880</t>
  </si>
  <si>
    <t>1717662673.890</t>
  </si>
  <si>
    <t>1717662673.900</t>
  </si>
  <si>
    <t>1717662673.910</t>
  </si>
  <si>
    <t>1717662673.920</t>
  </si>
  <si>
    <t>1717662673.930</t>
  </si>
  <si>
    <t>1717662673.940</t>
  </si>
  <si>
    <t>1717662673.950</t>
  </si>
  <si>
    <t>1717662673.960</t>
  </si>
  <si>
    <t>1717662673.970</t>
  </si>
  <si>
    <t>1717662673.980</t>
  </si>
  <si>
    <t>1717662673.990</t>
  </si>
  <si>
    <t>1717662674.000</t>
  </si>
  <si>
    <t>1717662674.010</t>
  </si>
  <si>
    <t>1717662674.020</t>
  </si>
  <si>
    <t>1717662674.030</t>
  </si>
  <si>
    <t>1717662674.040</t>
  </si>
  <si>
    <t>1717662674.050</t>
  </si>
  <si>
    <t>1717662674.060</t>
  </si>
  <si>
    <t>1717662674.070</t>
  </si>
  <si>
    <t>1717662674.080</t>
  </si>
  <si>
    <t>1717662674.090</t>
  </si>
  <si>
    <t>1717662674.100</t>
  </si>
  <si>
    <t>1717662674.110</t>
  </si>
  <si>
    <t>1717662674.120</t>
  </si>
  <si>
    <t>1717662674.130</t>
  </si>
  <si>
    <t>1717662674.140</t>
  </si>
  <si>
    <t>1717662674.150</t>
  </si>
  <si>
    <t>1717662674.160</t>
  </si>
  <si>
    <t>1717662674.170</t>
  </si>
  <si>
    <t>1717662674.180</t>
  </si>
  <si>
    <t>1717662674.190</t>
  </si>
  <si>
    <t>1717662674.200</t>
  </si>
  <si>
    <t>1717662674.210</t>
  </si>
  <si>
    <t>1717662674.220</t>
  </si>
  <si>
    <t>1717662674.230</t>
  </si>
  <si>
    <t>1717662674.240</t>
  </si>
  <si>
    <t>1717662674.250</t>
  </si>
  <si>
    <t>1717662674.260</t>
  </si>
  <si>
    <t>1717662674.270</t>
  </si>
  <si>
    <t>1717662674.280</t>
  </si>
  <si>
    <t>1717662674.290</t>
  </si>
  <si>
    <t>1717662674.300</t>
  </si>
  <si>
    <t>1717662674.310</t>
  </si>
  <si>
    <t>1717662674.320</t>
  </si>
  <si>
    <t>1717662674.330</t>
  </si>
  <si>
    <t>1717662674.340</t>
  </si>
  <si>
    <t>1717662674.350</t>
  </si>
  <si>
    <t>1717662674.360</t>
  </si>
  <si>
    <t>1717662674.370</t>
  </si>
  <si>
    <t>1717662674.380</t>
  </si>
  <si>
    <t>1717662674.390</t>
  </si>
  <si>
    <t>1717662674.400</t>
  </si>
  <si>
    <t>1717662674.410</t>
  </si>
  <si>
    <t>1717662674.420</t>
  </si>
  <si>
    <t>1717662674.430</t>
  </si>
  <si>
    <t>1717662674.440</t>
  </si>
  <si>
    <t>1717662674.450</t>
  </si>
  <si>
    <t>1717662674.460</t>
  </si>
  <si>
    <t>1717662674.470</t>
  </si>
  <si>
    <t>1717662674.480</t>
  </si>
  <si>
    <t>1717662674.490</t>
  </si>
  <si>
    <t>1717662674.500</t>
  </si>
  <si>
    <t>1717662674.510</t>
  </si>
  <si>
    <t>1717662674.520</t>
  </si>
  <si>
    <t>1717662674.530</t>
  </si>
  <si>
    <t>1717662674.540</t>
  </si>
  <si>
    <t>1717662674.550</t>
  </si>
  <si>
    <t>1717662674.560</t>
  </si>
  <si>
    <t>1717662674.570</t>
  </si>
  <si>
    <t>1717662674.580</t>
  </si>
  <si>
    <t>1717662674.590</t>
  </si>
  <si>
    <t>1717662674.600</t>
  </si>
  <si>
    <t>1717662674.610</t>
  </si>
  <si>
    <t>1717662674.620</t>
  </si>
  <si>
    <t>1717662674.630</t>
  </si>
  <si>
    <t>1717662674.640</t>
  </si>
  <si>
    <t>1717662674.650</t>
  </si>
  <si>
    <t>1717662674.660</t>
  </si>
  <si>
    <t>1717662674.670</t>
  </si>
  <si>
    <t>1717662674.680</t>
  </si>
  <si>
    <t>1717662674.690</t>
  </si>
  <si>
    <t>1717662674.700</t>
  </si>
  <si>
    <t>1717662674.710</t>
  </si>
  <si>
    <t>1717662674.720</t>
  </si>
  <si>
    <t>1717662674.730</t>
  </si>
  <si>
    <t>1717662674.740</t>
  </si>
  <si>
    <t>1717662674.750</t>
  </si>
  <si>
    <t>1717662674.760</t>
  </si>
  <si>
    <t>1717662674.770</t>
  </si>
  <si>
    <t>1717662674.780</t>
  </si>
  <si>
    <t>1717662674.790</t>
  </si>
  <si>
    <t>1717662674.800</t>
  </si>
  <si>
    <t>1717662674.810</t>
  </si>
  <si>
    <t>1717662674.820</t>
  </si>
  <si>
    <t>1717662674.830</t>
  </si>
  <si>
    <t>1717662674.840</t>
  </si>
  <si>
    <t>1717662674.850</t>
  </si>
  <si>
    <t>1717662674.860</t>
  </si>
  <si>
    <t>1717662674.870</t>
  </si>
  <si>
    <t>1717662674.880</t>
  </si>
  <si>
    <t>1717662674.890</t>
  </si>
  <si>
    <t>1717662674.900</t>
  </si>
  <si>
    <t>1717662674.910</t>
  </si>
  <si>
    <t>1717662674.920</t>
  </si>
  <si>
    <t>1717662674.930</t>
  </si>
  <si>
    <t>1717662674.940</t>
  </si>
  <si>
    <t>1717662674.950</t>
  </si>
  <si>
    <t>1717662674.960</t>
  </si>
  <si>
    <t>1717662674.970</t>
  </si>
  <si>
    <t>1717662674.980</t>
  </si>
  <si>
    <t>1717662674.990</t>
  </si>
  <si>
    <t>1717662675.000</t>
  </si>
  <si>
    <t>1717662675.010</t>
  </si>
  <si>
    <t>1717662675.020</t>
  </si>
  <si>
    <t>1717662675.030</t>
  </si>
  <si>
    <t>1717662675.040</t>
  </si>
  <si>
    <t>1717662675.050</t>
  </si>
  <si>
    <t>1717662675.060</t>
  </si>
  <si>
    <t>1717662675.070</t>
  </si>
  <si>
    <t>1717662675.080</t>
  </si>
  <si>
    <t>1717662675.090</t>
  </si>
  <si>
    <t>1717662675.100</t>
  </si>
  <si>
    <t>1717662675.110</t>
  </si>
  <si>
    <t>1717662675.120</t>
  </si>
  <si>
    <t>1717662675.130</t>
  </si>
  <si>
    <t>1717662675.140</t>
  </si>
  <si>
    <t>1717662675.150</t>
  </si>
  <si>
    <t>1717662675.160</t>
  </si>
  <si>
    <t>1717662675.170</t>
  </si>
  <si>
    <t>1717662675.180</t>
  </si>
  <si>
    <t>1717662675.190</t>
  </si>
  <si>
    <t>1717662675.200</t>
  </si>
  <si>
    <t>1717662675.210</t>
  </si>
  <si>
    <t>1717662675.220</t>
  </si>
  <si>
    <t>1717662675.230</t>
  </si>
  <si>
    <t>1717662675.240</t>
  </si>
  <si>
    <t>1717662675.250</t>
  </si>
  <si>
    <t>1717662675.260</t>
  </si>
  <si>
    <t>1717662675.270</t>
  </si>
  <si>
    <t>1717662675.280</t>
  </si>
  <si>
    <t>1717662675.290</t>
  </si>
  <si>
    <t>1717662675.300</t>
  </si>
  <si>
    <t>1717662675.310</t>
  </si>
  <si>
    <t>1717662675.320</t>
  </si>
  <si>
    <t>1717662675.330</t>
  </si>
  <si>
    <t>1717662675.340</t>
  </si>
  <si>
    <t>1717662675.350</t>
  </si>
  <si>
    <t>1717662675.360</t>
  </si>
  <si>
    <t>1717662675.370</t>
  </si>
  <si>
    <t>1717662675.380</t>
  </si>
  <si>
    <t>1717662675.390</t>
  </si>
  <si>
    <t>1717662675.400</t>
  </si>
  <si>
    <t>1717662675.410</t>
  </si>
  <si>
    <t>1717662675.420</t>
  </si>
  <si>
    <t>1717662675.430</t>
  </si>
  <si>
    <t>1717662675.440</t>
  </si>
  <si>
    <t>1717662675.450</t>
  </si>
  <si>
    <t>1717662675.460</t>
  </si>
  <si>
    <t>1717662675.470</t>
  </si>
  <si>
    <t>1717662675.480</t>
  </si>
  <si>
    <t>1717662675.490</t>
  </si>
  <si>
    <t>1717662675.500</t>
  </si>
  <si>
    <t>1717662675.510</t>
  </si>
  <si>
    <t>1717662675.520</t>
  </si>
  <si>
    <t>1717662675.530</t>
  </si>
  <si>
    <t>1717662675.540</t>
  </si>
  <si>
    <t>1717662675.550</t>
  </si>
  <si>
    <t>1717662675.560</t>
  </si>
  <si>
    <t>1717662675.570</t>
  </si>
  <si>
    <t>1717662675.580</t>
  </si>
  <si>
    <t>1717662675.590</t>
  </si>
  <si>
    <t>1717662675.600</t>
  </si>
  <si>
    <t>1717662675.610</t>
  </si>
  <si>
    <t>1717662675.620</t>
  </si>
  <si>
    <t>1717662675.630</t>
  </si>
  <si>
    <t>1717662675.640</t>
  </si>
  <si>
    <t>1717662675.650</t>
  </si>
  <si>
    <t>1717662675.660</t>
  </si>
  <si>
    <t>1717662675.670</t>
  </si>
  <si>
    <t>1717662675.680</t>
  </si>
  <si>
    <t>1717662675.690</t>
  </si>
  <si>
    <t>1717662675.700</t>
  </si>
  <si>
    <t>1717662675.710</t>
  </si>
  <si>
    <t>1717662675.720</t>
  </si>
  <si>
    <t>1717662675.730</t>
  </si>
  <si>
    <t>1717662675.740</t>
  </si>
  <si>
    <t>1717662675.750</t>
  </si>
  <si>
    <t>1717662675.760</t>
  </si>
  <si>
    <t>1717662675.770</t>
  </si>
  <si>
    <t>1717662675.780</t>
  </si>
  <si>
    <t>1717662675.790</t>
  </si>
  <si>
    <t>1717662675.800</t>
  </si>
  <si>
    <t>1717662675.810</t>
  </si>
  <si>
    <t>1717662675.820</t>
  </si>
  <si>
    <t>1717662675.830</t>
  </si>
  <si>
    <t>1717662675.840</t>
  </si>
  <si>
    <t>1717662675.850</t>
  </si>
  <si>
    <t>1717662675.860</t>
  </si>
  <si>
    <t>1717662675.870</t>
  </si>
  <si>
    <t>1717662675.880</t>
  </si>
  <si>
    <t>1717662675.890</t>
  </si>
  <si>
    <t>1717662675.900</t>
  </si>
  <si>
    <t>1717662675.910</t>
  </si>
  <si>
    <t>1717662675.920</t>
  </si>
  <si>
    <t>1717662675.930</t>
  </si>
  <si>
    <t>1717662675.940</t>
  </si>
  <si>
    <t>1717662675.950</t>
  </si>
  <si>
    <t>1717662675.960</t>
  </si>
  <si>
    <t>1717662675.970</t>
  </si>
  <si>
    <t>1717662675.980</t>
  </si>
  <si>
    <t>1717662675.990</t>
  </si>
  <si>
    <t>1717662676.000</t>
  </si>
  <si>
    <t>1717662676.010</t>
  </si>
  <si>
    <t>1717662676.020</t>
  </si>
  <si>
    <t>1717662676.030</t>
  </si>
  <si>
    <t>1717662676.040</t>
  </si>
  <si>
    <t>1717662676.050</t>
  </si>
  <si>
    <t>1717662676.060</t>
  </si>
  <si>
    <t>1717662676.070</t>
  </si>
  <si>
    <t>1717662676.080</t>
  </si>
  <si>
    <t>1717662676.090</t>
  </si>
  <si>
    <t>1717662676.100</t>
  </si>
  <si>
    <t>1717662676.110</t>
  </si>
  <si>
    <t>1717662676.120</t>
  </si>
  <si>
    <t>1717662676.130</t>
  </si>
  <si>
    <t>1717662676.140</t>
  </si>
  <si>
    <t>1717662676.150</t>
  </si>
  <si>
    <t>1717662676.160</t>
  </si>
  <si>
    <t>1717662676.170</t>
  </si>
  <si>
    <t>1717662676.180</t>
  </si>
  <si>
    <t>1717662676.190</t>
  </si>
  <si>
    <t>1717662676.200</t>
  </si>
  <si>
    <t>1717662676.210</t>
  </si>
  <si>
    <t>1717662676.220</t>
  </si>
  <si>
    <t>1717662676.230</t>
  </si>
  <si>
    <t>1717662676.240</t>
  </si>
  <si>
    <t>1717662676.250</t>
  </si>
  <si>
    <t>1717662676.260</t>
  </si>
  <si>
    <t>1717662676.270</t>
  </si>
  <si>
    <t>1717662676.280</t>
  </si>
  <si>
    <t>1717662676.290</t>
  </si>
  <si>
    <t>1717662676.300</t>
  </si>
  <si>
    <t>1717662676.310</t>
  </si>
  <si>
    <t>1717662676.320</t>
  </si>
  <si>
    <t>1717662676.330</t>
  </si>
  <si>
    <t>1717662676.340</t>
  </si>
  <si>
    <t>1717662676.350</t>
  </si>
  <si>
    <t>1717662676.360</t>
  </si>
  <si>
    <t>1717662676.370</t>
  </si>
  <si>
    <t>1717662676.380</t>
  </si>
  <si>
    <t>1717662676.390</t>
  </si>
  <si>
    <t>1717662676.400</t>
  </si>
  <si>
    <t>1717662676.410</t>
  </si>
  <si>
    <t>1717662676.420</t>
  </si>
  <si>
    <t>1717662676.430</t>
  </si>
  <si>
    <t>1717662676.440</t>
  </si>
  <si>
    <t>1717662676.450</t>
  </si>
  <si>
    <t>1717662676.460</t>
  </si>
  <si>
    <t>1717662676.470</t>
  </si>
  <si>
    <t>1717662676.480</t>
  </si>
  <si>
    <t>1717662676.490</t>
  </si>
  <si>
    <t>1717662676.500</t>
  </si>
  <si>
    <t>1717662676.510</t>
  </si>
  <si>
    <t>1717662676.520</t>
  </si>
  <si>
    <t>1717662676.530</t>
  </si>
  <si>
    <t>1717662676.540</t>
  </si>
  <si>
    <t>1717662676.550</t>
  </si>
  <si>
    <t>1717662676.560</t>
  </si>
  <si>
    <t>1717662676.570</t>
  </si>
  <si>
    <t>1717662676.580</t>
  </si>
  <si>
    <t>1717662676.590</t>
  </si>
  <si>
    <t>1717662676.600</t>
  </si>
  <si>
    <t>1717662676.610</t>
  </si>
  <si>
    <t>1717662676.620</t>
  </si>
  <si>
    <t>1717662676.630</t>
  </si>
  <si>
    <t>1717662676.640</t>
  </si>
  <si>
    <t>1717662676.650</t>
  </si>
  <si>
    <t>1717662676.660</t>
  </si>
  <si>
    <t>1717662676.670</t>
  </si>
  <si>
    <t>1717662676.680</t>
  </si>
  <si>
    <t>1717662676.690</t>
  </si>
  <si>
    <t>1717662676.700</t>
  </si>
  <si>
    <t>1717662676.710</t>
  </si>
  <si>
    <t>1717662676.720</t>
  </si>
  <si>
    <t>1717662676.730</t>
  </si>
  <si>
    <t>1717662676.740</t>
  </si>
  <si>
    <t>1717662676.750</t>
  </si>
  <si>
    <t>1717662676.760</t>
  </si>
  <si>
    <t>1717662676.770</t>
  </si>
  <si>
    <t>1717662676.780</t>
  </si>
  <si>
    <t>1717662676.790</t>
  </si>
  <si>
    <t>1717662676.800</t>
  </si>
  <si>
    <t>1717662676.810</t>
  </si>
  <si>
    <t>1717662676.820</t>
  </si>
  <si>
    <t>1717662676.830</t>
  </si>
  <si>
    <t>1717662676.840</t>
  </si>
  <si>
    <t>1717662676.850</t>
  </si>
  <si>
    <t>1717662676.860</t>
  </si>
  <si>
    <t>1717662676.870</t>
  </si>
  <si>
    <t>1717662676.880</t>
  </si>
  <si>
    <t>1717662676.890</t>
  </si>
  <si>
    <t>1717662676.900</t>
  </si>
  <si>
    <t>1717662676.910</t>
  </si>
  <si>
    <t>1717662676.920</t>
  </si>
  <si>
    <t>1717662676.930</t>
  </si>
  <si>
    <t>1717662676.940</t>
  </si>
  <si>
    <t>1717662676.950</t>
  </si>
  <si>
    <t>1717662676.960</t>
  </si>
  <si>
    <t>1717662676.970</t>
  </si>
  <si>
    <t>1717662676.980</t>
  </si>
  <si>
    <t>1717662676.990</t>
  </si>
  <si>
    <t>1717662677.000</t>
  </si>
  <si>
    <t>1717662677.010</t>
  </si>
  <si>
    <t>1717662677.020</t>
  </si>
  <si>
    <t>1717662677.030</t>
  </si>
  <si>
    <t>1717662677.040</t>
  </si>
  <si>
    <t>1717662677.050</t>
  </si>
  <si>
    <t>1717662677.060</t>
  </si>
  <si>
    <t>1717662677.070</t>
  </si>
  <si>
    <t>1717662677.080</t>
  </si>
  <si>
    <t>1717662677.090</t>
  </si>
  <si>
    <t>1717662677.100</t>
  </si>
  <si>
    <t>1717662677.110</t>
  </si>
  <si>
    <t>1717662677.120</t>
  </si>
  <si>
    <t>1717662677.130</t>
  </si>
  <si>
    <t>1717662677.140</t>
  </si>
  <si>
    <t>1717662677.150</t>
  </si>
  <si>
    <t>1717662677.160</t>
  </si>
  <si>
    <t>1717662677.170</t>
  </si>
  <si>
    <t>1717662677.180</t>
  </si>
  <si>
    <t>1717662677.190</t>
  </si>
  <si>
    <t>1717662677.200</t>
  </si>
  <si>
    <t>1717662677.210</t>
  </si>
  <si>
    <t>1717662677.220</t>
  </si>
  <si>
    <t>1717662677.230</t>
  </si>
  <si>
    <t>1717662677.240</t>
  </si>
  <si>
    <t>1717662677.250</t>
  </si>
  <si>
    <t>1717662677.260</t>
  </si>
  <si>
    <t>1717662677.270</t>
  </si>
  <si>
    <t>1717662677.280</t>
  </si>
  <si>
    <t>1717662677.290</t>
  </si>
  <si>
    <t>1717662677.300</t>
  </si>
  <si>
    <t>1717662677.310</t>
  </si>
  <si>
    <t>1717662677.320</t>
  </si>
  <si>
    <t>1717662677.330</t>
  </si>
  <si>
    <t>1717662677.340</t>
  </si>
  <si>
    <t>1717662677.350</t>
  </si>
  <si>
    <t>1717662677.360</t>
  </si>
  <si>
    <t>1717662677.370</t>
  </si>
  <si>
    <t>1717662677.380</t>
  </si>
  <si>
    <t>1717662677.390</t>
  </si>
  <si>
    <t>1717662677.400</t>
  </si>
  <si>
    <t>1717662677.410</t>
  </si>
  <si>
    <t>1717662677.420</t>
  </si>
  <si>
    <t>1717662677.430</t>
  </si>
  <si>
    <t>1717662677.440</t>
  </si>
  <si>
    <t>1717662677.450</t>
  </si>
  <si>
    <t>1717662677.460</t>
  </si>
  <si>
    <t>1717662677.470</t>
  </si>
  <si>
    <t>1717662677.480</t>
  </si>
  <si>
    <t>1717662677.490</t>
  </si>
  <si>
    <t>1717662677.500</t>
  </si>
  <si>
    <t>1717662677.510</t>
  </si>
  <si>
    <t>1717662677.520</t>
  </si>
  <si>
    <t>1717662677.530</t>
  </si>
  <si>
    <t>1717662677.540</t>
  </si>
  <si>
    <t>1717662677.550</t>
  </si>
  <si>
    <t>1717662677.560</t>
  </si>
  <si>
    <t>1717662677.570</t>
  </si>
  <si>
    <t>1717662677.580</t>
  </si>
  <si>
    <t>1717662677.590</t>
  </si>
  <si>
    <t>1717662677.600</t>
  </si>
  <si>
    <t>1717662677.610</t>
  </si>
  <si>
    <t>1717662677.620</t>
  </si>
  <si>
    <t>1717662677.630</t>
  </si>
  <si>
    <t>1717662677.640</t>
  </si>
  <si>
    <t>1717662677.650</t>
  </si>
  <si>
    <t>1717662677.660</t>
  </si>
  <si>
    <t>1717662677.670</t>
  </si>
  <si>
    <t>1717662677.680</t>
  </si>
  <si>
    <t>1717662677.690</t>
  </si>
  <si>
    <t>1717662677.700</t>
  </si>
  <si>
    <t>1717662677.710</t>
  </si>
  <si>
    <t>1717662677.720</t>
  </si>
  <si>
    <t>1717662677.730</t>
  </si>
  <si>
    <t>1717662677.740</t>
  </si>
  <si>
    <t>1717662677.750</t>
  </si>
  <si>
    <t>1717662677.760</t>
  </si>
  <si>
    <t>1717662677.770</t>
  </si>
  <si>
    <t>1717662677.780</t>
  </si>
  <si>
    <t>1717662677.790</t>
  </si>
  <si>
    <t>1717662677.800</t>
  </si>
  <si>
    <t>1717662677.810</t>
  </si>
  <si>
    <t>1717662677.820</t>
  </si>
  <si>
    <t>1717662677.830</t>
  </si>
  <si>
    <t>1717662677.840</t>
  </si>
  <si>
    <t>1717662677.850</t>
  </si>
  <si>
    <t>1717662677.860</t>
  </si>
  <si>
    <t>1717662677.870</t>
  </si>
  <si>
    <t>1717662677.880</t>
  </si>
  <si>
    <t>1717662677.890</t>
  </si>
  <si>
    <t>1717662677.900</t>
  </si>
  <si>
    <t>1717662677.910</t>
  </si>
  <si>
    <t>1717662677.920</t>
  </si>
  <si>
    <t>1717662677.930</t>
  </si>
  <si>
    <t>1717662677.940</t>
  </si>
  <si>
    <t>1717662677.950</t>
  </si>
  <si>
    <t>1717662677.960</t>
  </si>
  <si>
    <t>1717662677.970</t>
  </si>
  <si>
    <t>1717662677.980</t>
  </si>
  <si>
    <t>1717662677.990</t>
  </si>
  <si>
    <t>1717662678.000</t>
  </si>
  <si>
    <t>1717662678.010</t>
  </si>
  <si>
    <t>1717662678.020</t>
  </si>
  <si>
    <t>1717662678.030</t>
  </si>
  <si>
    <t>1717662678.040</t>
  </si>
  <si>
    <t>1717662678.050</t>
  </si>
  <si>
    <t>1717662678.060</t>
  </si>
  <si>
    <t>1717662678.070</t>
  </si>
  <si>
    <t>1717662678.080</t>
  </si>
  <si>
    <t>1717662678.090</t>
  </si>
  <si>
    <t>1717662678.100</t>
  </si>
  <si>
    <t>1717662678.110</t>
  </si>
  <si>
    <t>1717662678.120</t>
  </si>
  <si>
    <t>1717662678.130</t>
  </si>
  <si>
    <t>1717662678.140</t>
  </si>
  <si>
    <t>1717662678.150</t>
  </si>
  <si>
    <t>1717662678.160</t>
  </si>
  <si>
    <t>1717662678.170</t>
  </si>
  <si>
    <t>1717662678.180</t>
  </si>
  <si>
    <t>1717662678.190</t>
  </si>
  <si>
    <t>1717662678.200</t>
  </si>
  <si>
    <t>1717662678.210</t>
  </si>
  <si>
    <t>1717662678.220</t>
  </si>
  <si>
    <t>1717662678.230</t>
  </si>
  <si>
    <t>1717662678.240</t>
  </si>
  <si>
    <t>1717662678.250</t>
  </si>
  <si>
    <t>1717662678.260</t>
  </si>
  <si>
    <t>1717662678.270</t>
  </si>
  <si>
    <t>1717662678.280</t>
  </si>
  <si>
    <t>1717662678.290</t>
  </si>
  <si>
    <t>1717662678.300</t>
  </si>
  <si>
    <t>1717662678.310</t>
  </si>
  <si>
    <t>1717662678.320</t>
  </si>
  <si>
    <t>1717662678.330</t>
  </si>
  <si>
    <t>1717662678.340</t>
  </si>
  <si>
    <t>1717662678.350</t>
  </si>
  <si>
    <t>1717662678.360</t>
  </si>
  <si>
    <t>1717662678.370</t>
  </si>
  <si>
    <t>1717662678.380</t>
  </si>
  <si>
    <t>1717662678.390</t>
  </si>
  <si>
    <t>1717662678.400</t>
  </si>
  <si>
    <t>1717662678.410</t>
  </si>
  <si>
    <t>1717662678.420</t>
  </si>
  <si>
    <t>1717662678.430</t>
  </si>
  <si>
    <t>1717662678.440</t>
  </si>
  <si>
    <t>1717662678.450</t>
  </si>
  <si>
    <t>1717662678.460</t>
  </si>
  <si>
    <t>1717662678.470</t>
  </si>
  <si>
    <t>1717662678.480</t>
  </si>
  <si>
    <t>1717662678.490</t>
  </si>
  <si>
    <t>1717662678.500</t>
  </si>
  <si>
    <t>1717662678.510</t>
  </si>
  <si>
    <t>1717662678.520</t>
  </si>
  <si>
    <t>1717662678.530</t>
  </si>
  <si>
    <t>1717662678.540</t>
  </si>
  <si>
    <t>1717662678.550</t>
  </si>
  <si>
    <t>1717662678.560</t>
  </si>
  <si>
    <t>1717662678.570</t>
  </si>
  <si>
    <t>1717662678.580</t>
  </si>
  <si>
    <t>1717662678.590</t>
  </si>
  <si>
    <t>1717662678.600</t>
  </si>
  <si>
    <t>1717662678.610</t>
  </si>
  <si>
    <t>1717662678.620</t>
  </si>
  <si>
    <t>1717662678.630</t>
  </si>
  <si>
    <t>1717662678.640</t>
  </si>
  <si>
    <t>1717662678.650</t>
  </si>
  <si>
    <t>1717662678.660</t>
  </si>
  <si>
    <t>1717662678.670</t>
  </si>
  <si>
    <t>1717662678.680</t>
  </si>
  <si>
    <t>1717662678.690</t>
  </si>
  <si>
    <t>1717662678.700</t>
  </si>
  <si>
    <t>1717662678.710</t>
  </si>
  <si>
    <t>1717662678.720</t>
  </si>
  <si>
    <t>1717662678.730</t>
  </si>
  <si>
    <t>1717662678.740</t>
  </si>
  <si>
    <t>1717662678.750</t>
  </si>
  <si>
    <t>1717662678.760</t>
  </si>
  <si>
    <t>1717662678.770</t>
  </si>
  <si>
    <t>1717662678.780</t>
  </si>
  <si>
    <t>1717662678.790</t>
  </si>
  <si>
    <t>1717662678.800</t>
  </si>
  <si>
    <t>1717662678.810</t>
  </si>
  <si>
    <t>1717662678.820</t>
  </si>
  <si>
    <t>1717662678.830</t>
  </si>
  <si>
    <t>1717662678.840</t>
  </si>
  <si>
    <t>1717662678.850</t>
  </si>
  <si>
    <t>1717662678.860</t>
  </si>
  <si>
    <t>1717662678.870</t>
  </si>
  <si>
    <t>1717662678.880</t>
  </si>
  <si>
    <t>1717662678.890</t>
  </si>
  <si>
    <t>1717662678.900</t>
  </si>
  <si>
    <t>1717662678.910</t>
  </si>
  <si>
    <t>1717662678.920</t>
  </si>
  <si>
    <t>1717662678.930</t>
  </si>
  <si>
    <t>1717662678.940</t>
  </si>
  <si>
    <t>1717662678.950</t>
  </si>
  <si>
    <t>1717662678.960</t>
  </si>
  <si>
    <t>1717662678.970</t>
  </si>
  <si>
    <t>1717662678.980</t>
  </si>
  <si>
    <t>1717662678.990</t>
  </si>
  <si>
    <t>1717662679.000</t>
  </si>
  <si>
    <t>1717662679.010</t>
  </si>
  <si>
    <t>1717662679.020</t>
  </si>
  <si>
    <t>1717662679.030</t>
  </si>
  <si>
    <t>1717662679.040</t>
  </si>
  <si>
    <t>1717662679.050</t>
  </si>
  <si>
    <t>1717662679.060</t>
  </si>
  <si>
    <t>1717662679.070</t>
  </si>
  <si>
    <t>1717662679.080</t>
  </si>
  <si>
    <t>1717662679.090</t>
  </si>
  <si>
    <t>1717662679.100</t>
  </si>
  <si>
    <t>1717662679.110</t>
  </si>
  <si>
    <t>1717662679.120</t>
  </si>
  <si>
    <t>1717662679.130</t>
  </si>
  <si>
    <t>1717662679.140</t>
  </si>
  <si>
    <t>1717662679.150</t>
  </si>
  <si>
    <t>1717662679.160</t>
  </si>
  <si>
    <t>1717662679.170</t>
  </si>
  <si>
    <t>1717662679.180</t>
  </si>
  <si>
    <t>1717662679.190</t>
  </si>
  <si>
    <t>1717662679.200</t>
  </si>
  <si>
    <t>1717662679.210</t>
  </si>
  <si>
    <t>1717662679.220</t>
  </si>
  <si>
    <t>1717662679.230</t>
  </si>
  <si>
    <t>1717662679.240</t>
  </si>
  <si>
    <t>1717662679.250</t>
  </si>
  <si>
    <t>1717662679.260</t>
  </si>
  <si>
    <t>1717662679.270</t>
  </si>
  <si>
    <t>1717662679.280</t>
  </si>
  <si>
    <t>1717662679.290</t>
  </si>
  <si>
    <t>1717662679.300</t>
  </si>
  <si>
    <t>1717662679.310</t>
  </si>
  <si>
    <t>1717662679.320</t>
  </si>
  <si>
    <t>1717662679.330</t>
  </si>
  <si>
    <t>1717662679.340</t>
  </si>
  <si>
    <t>1717662679.350</t>
  </si>
  <si>
    <t>1717662679.360</t>
  </si>
  <si>
    <t>1717662679.370</t>
  </si>
  <si>
    <t>1717662679.380</t>
  </si>
  <si>
    <t>1717662679.390</t>
  </si>
  <si>
    <t>1717662679.400</t>
  </si>
  <si>
    <t>1717662679.410</t>
  </si>
  <si>
    <t>1717662679.420</t>
  </si>
  <si>
    <t>1717662679.430</t>
  </si>
  <si>
    <t>1717662679.440</t>
  </si>
  <si>
    <t>1717662679.450</t>
  </si>
  <si>
    <t>1717662679.460</t>
  </si>
  <si>
    <t>1717662679.470</t>
  </si>
  <si>
    <t>1717662679.480</t>
  </si>
  <si>
    <t>1717662679.490</t>
  </si>
  <si>
    <t>1717662679.500</t>
  </si>
  <si>
    <t>1717662679.510</t>
  </si>
  <si>
    <t>1717662679.520</t>
  </si>
  <si>
    <t>1717662679.530</t>
  </si>
  <si>
    <t>1717662679.540</t>
  </si>
  <si>
    <t>1717662679.550</t>
  </si>
  <si>
    <t>1717662679.560</t>
  </si>
  <si>
    <t>1717662679.570</t>
  </si>
  <si>
    <t>1717662679.580</t>
  </si>
  <si>
    <t>1717662679.590</t>
  </si>
  <si>
    <t>1717662679.600</t>
  </si>
  <si>
    <t>1717662679.610</t>
  </si>
  <si>
    <t>1717662679.620</t>
  </si>
  <si>
    <t>1717662679.630</t>
  </si>
  <si>
    <t>1717662679.640</t>
  </si>
  <si>
    <t>1717662679.650</t>
  </si>
  <si>
    <t>1717662679.660</t>
  </si>
  <si>
    <t>1717662679.670</t>
  </si>
  <si>
    <t>1717662679.680</t>
  </si>
  <si>
    <t>1717662679.690</t>
  </si>
  <si>
    <t>1717662679.700</t>
  </si>
  <si>
    <t>1717662679.710</t>
  </si>
  <si>
    <t>1717662679.720</t>
  </si>
  <si>
    <t>1717662679.730</t>
  </si>
  <si>
    <t>1717662679.740</t>
  </si>
  <si>
    <t>1717662679.750</t>
  </si>
  <si>
    <t>1717662679.760</t>
  </si>
  <si>
    <t>1717662679.770</t>
  </si>
  <si>
    <t>1717662679.780</t>
  </si>
  <si>
    <t>1717662679.790</t>
  </si>
  <si>
    <t>1717662679.800</t>
  </si>
  <si>
    <t>1717662679.810</t>
  </si>
  <si>
    <t>1717662679.820</t>
  </si>
  <si>
    <t>1717662679.830</t>
  </si>
  <si>
    <t>1717662679.840</t>
  </si>
  <si>
    <t>1717662679.850</t>
  </si>
  <si>
    <t>1717662679.860</t>
  </si>
  <si>
    <t>1717662679.870</t>
  </si>
  <si>
    <t>1717662679.880</t>
  </si>
  <si>
    <t>1717662679.890</t>
  </si>
  <si>
    <t>1717662679.900</t>
  </si>
  <si>
    <t>1717662679.910</t>
  </si>
  <si>
    <t>1717662679.920</t>
  </si>
  <si>
    <t>1717662679.930</t>
  </si>
  <si>
    <t>1717662679.940</t>
  </si>
  <si>
    <t>1717662679.950</t>
  </si>
  <si>
    <t>1717662679.960</t>
  </si>
  <si>
    <t>1717662679.970</t>
  </si>
  <si>
    <t>1717662679.980</t>
  </si>
  <si>
    <t>1717662679.990</t>
  </si>
  <si>
    <t>1717662680.000</t>
  </si>
  <si>
    <t>1717662680.010</t>
  </si>
  <si>
    <t>1717662680.020</t>
  </si>
  <si>
    <t>1717662680.030</t>
  </si>
  <si>
    <t>1717662680.040</t>
  </si>
  <si>
    <t>1717662680.050</t>
  </si>
  <si>
    <t>1717662680.060</t>
  </si>
  <si>
    <t>1717662680.070</t>
  </si>
  <si>
    <t>1717662680.080</t>
  </si>
  <si>
    <t>1717662680.090</t>
  </si>
  <si>
    <t>1717662680.100</t>
  </si>
  <si>
    <t>1717662680.110</t>
  </si>
  <si>
    <t>1717662680.120</t>
  </si>
  <si>
    <t>1717662680.130</t>
  </si>
  <si>
    <t>1717662680.140</t>
  </si>
  <si>
    <t>1717662680.150</t>
  </si>
  <si>
    <t>1717662680.160</t>
  </si>
  <si>
    <t>1717662680.170</t>
  </si>
  <si>
    <t>1717662680.180</t>
  </si>
  <si>
    <t>1717662680.190</t>
  </si>
  <si>
    <t>1717662680.200</t>
  </si>
  <si>
    <t>1717662680.210</t>
  </si>
  <si>
    <t>1717662680.220</t>
  </si>
  <si>
    <t>1717662680.230</t>
  </si>
  <si>
    <t>1717662680.240</t>
  </si>
  <si>
    <t>1717662680.250</t>
  </si>
  <si>
    <t>1717662680.260</t>
  </si>
  <si>
    <t>1717662680.270</t>
  </si>
  <si>
    <t>1717662680.280</t>
  </si>
  <si>
    <t>1717662680.290</t>
  </si>
  <si>
    <t>1717662680.300</t>
  </si>
  <si>
    <t>1717662680.310</t>
  </si>
  <si>
    <t>1717662680.320</t>
  </si>
  <si>
    <t>1717662680.330</t>
  </si>
  <si>
    <t>1717662680.340</t>
  </si>
  <si>
    <t>1717662680.350</t>
  </si>
  <si>
    <t>1717662680.360</t>
  </si>
  <si>
    <t>1717662680.370</t>
  </si>
  <si>
    <t>1717662680.380</t>
  </si>
  <si>
    <t>1717662680.390</t>
  </si>
  <si>
    <t>1717662680.400</t>
  </si>
  <si>
    <t>1717662680.410</t>
  </si>
  <si>
    <t>1717662680.420</t>
  </si>
  <si>
    <t>1717662680.430</t>
  </si>
  <si>
    <t>1717662680.440</t>
  </si>
  <si>
    <t>1717662680.450</t>
  </si>
  <si>
    <t>1717662680.460</t>
  </si>
  <si>
    <t>1717662680.470</t>
  </si>
  <si>
    <t>1717662680.480</t>
  </si>
  <si>
    <t>1717662680.490</t>
  </si>
  <si>
    <t>1717662680.500</t>
  </si>
  <si>
    <t>1717662680.510</t>
  </si>
  <si>
    <t>1717662680.520</t>
  </si>
  <si>
    <t>1717662680.530</t>
  </si>
  <si>
    <t>1717662680.540</t>
  </si>
  <si>
    <t>1717662680.550</t>
  </si>
  <si>
    <t>1717662680.560</t>
  </si>
  <si>
    <t>1717662680.570</t>
  </si>
  <si>
    <t>1717662680.580</t>
  </si>
  <si>
    <t>1717662680.590</t>
  </si>
  <si>
    <t>1717662680.600</t>
  </si>
  <si>
    <t>1717662680.610</t>
  </si>
  <si>
    <t>1717662680.620</t>
  </si>
  <si>
    <t>1717662680.630</t>
  </si>
  <si>
    <t>1717662680.640</t>
  </si>
  <si>
    <t>1717662680.650</t>
  </si>
  <si>
    <t>1717662680.660</t>
  </si>
  <si>
    <t>1717662680.670</t>
  </si>
  <si>
    <t>1717662680.680</t>
  </si>
  <si>
    <t>1717662680.690</t>
  </si>
  <si>
    <t>1717662680.700</t>
  </si>
  <si>
    <t>1717662680.710</t>
  </si>
  <si>
    <t>1717662680.720</t>
  </si>
  <si>
    <t>1717662680.730</t>
  </si>
  <si>
    <t>1717662680.740</t>
  </si>
  <si>
    <t>1717662680.750</t>
  </si>
  <si>
    <t>1717662680.760</t>
  </si>
  <si>
    <t>1717662680.770</t>
  </si>
  <si>
    <t>1717662680.780</t>
  </si>
  <si>
    <t>1717662680.790</t>
  </si>
  <si>
    <t>1717662680.800</t>
  </si>
  <si>
    <t>1717662680.810</t>
  </si>
  <si>
    <t>1717662680.820</t>
  </si>
  <si>
    <t>1717662680.830</t>
  </si>
  <si>
    <t>1717662680.840</t>
  </si>
  <si>
    <t>1717662680.850</t>
  </si>
  <si>
    <t>1717662680.860</t>
  </si>
  <si>
    <t>1717662680.870</t>
  </si>
  <si>
    <t>1717662680.880</t>
  </si>
  <si>
    <t>1717662680.890</t>
  </si>
  <si>
    <t>1717662680.900</t>
  </si>
  <si>
    <t>1717662680.910</t>
  </si>
  <si>
    <t>1717662680.920</t>
  </si>
  <si>
    <t>1717662680.930</t>
  </si>
  <si>
    <t>1717662680.940</t>
  </si>
  <si>
    <t>1717662680.950</t>
  </si>
  <si>
    <t>1717662680.960</t>
  </si>
  <si>
    <t>1717662680.970</t>
  </si>
  <si>
    <t>1717662680.980</t>
  </si>
  <si>
    <t>1717662680.990</t>
  </si>
  <si>
    <t>1717662681.000</t>
  </si>
  <si>
    <t>1717662681.010</t>
  </si>
  <si>
    <t>1717662681.020</t>
  </si>
  <si>
    <t>1717662681.030</t>
  </si>
  <si>
    <t>1717662681.040</t>
  </si>
  <si>
    <t>1717662681.050</t>
  </si>
  <si>
    <t>1717662681.060</t>
  </si>
  <si>
    <t>1717662681.070</t>
  </si>
  <si>
    <t>1717662681.080</t>
  </si>
  <si>
    <t>1717662681.090</t>
  </si>
  <si>
    <t>1717662681.100</t>
  </si>
  <si>
    <t>1717662681.110</t>
  </si>
  <si>
    <t>1717662681.120</t>
  </si>
  <si>
    <t>1717662681.130</t>
  </si>
  <si>
    <t>1717662681.140</t>
  </si>
  <si>
    <t>1717662681.150</t>
  </si>
  <si>
    <t>1717662681.160</t>
  </si>
  <si>
    <t>1717662681.170</t>
  </si>
  <si>
    <t>1717662681.180</t>
  </si>
  <si>
    <t>1717662681.190</t>
  </si>
  <si>
    <t>1717662681.200</t>
  </si>
  <si>
    <t>1717662681.210</t>
  </si>
  <si>
    <t>1717662681.220</t>
  </si>
  <si>
    <t>1717662681.230</t>
  </si>
  <si>
    <t>1717662681.240</t>
  </si>
  <si>
    <t>1717662681.250</t>
  </si>
  <si>
    <t>1717662681.260</t>
  </si>
  <si>
    <t>1717662681.270</t>
  </si>
  <si>
    <t>1717662681.280</t>
  </si>
  <si>
    <t>1717662681.290</t>
  </si>
  <si>
    <t>1717662681.300</t>
  </si>
  <si>
    <t>1717662681.310</t>
  </si>
  <si>
    <t>1717662681.320</t>
  </si>
  <si>
    <t>1717662681.330</t>
  </si>
  <si>
    <t>1717662681.340</t>
  </si>
  <si>
    <t>1717662681.350</t>
  </si>
  <si>
    <t>1717662681.360</t>
  </si>
  <si>
    <t>1717662681.370</t>
  </si>
  <si>
    <t>1717662681.380</t>
  </si>
  <si>
    <t>1717662681.390</t>
  </si>
  <si>
    <t>1717662681.400</t>
  </si>
  <si>
    <t>1717662681.410</t>
  </si>
  <si>
    <t>1717662681.420</t>
  </si>
  <si>
    <t>1717662681.430</t>
  </si>
  <si>
    <t>1717662681.440</t>
  </si>
  <si>
    <t>1717662681.450</t>
  </si>
  <si>
    <t>1717662681.460</t>
  </si>
  <si>
    <t>1717662681.470</t>
  </si>
  <si>
    <t>1717662681.480</t>
  </si>
  <si>
    <t>1717662681.490</t>
  </si>
  <si>
    <t>1717662681.500</t>
  </si>
  <si>
    <t>1717662681.510</t>
  </si>
  <si>
    <t>1717662681.520</t>
  </si>
  <si>
    <t>1717662681.530</t>
  </si>
  <si>
    <t>1717662681.540</t>
  </si>
  <si>
    <t>1717662681.550</t>
  </si>
  <si>
    <t>1717662681.560</t>
  </si>
  <si>
    <t>1717662681.570</t>
  </si>
  <si>
    <t>1717662681.580</t>
  </si>
  <si>
    <t>1717662681.590</t>
  </si>
  <si>
    <t>1717662681.600</t>
  </si>
  <si>
    <t>1717662681.610</t>
  </si>
  <si>
    <t>1717662681.620</t>
  </si>
  <si>
    <t>1717662681.630</t>
  </si>
  <si>
    <t>1717662681.640</t>
  </si>
  <si>
    <t>1717662681.650</t>
  </si>
  <si>
    <t>1717662681.660</t>
  </si>
  <si>
    <t>1717662681.670</t>
  </si>
  <si>
    <t>1717662681.680</t>
  </si>
  <si>
    <t>1717662681.690</t>
  </si>
  <si>
    <t>1717662681.700</t>
  </si>
  <si>
    <t>1717662681.710</t>
  </si>
  <si>
    <t>1717662681.720</t>
  </si>
  <si>
    <t>1717662681.730</t>
  </si>
  <si>
    <t>1717662681.740</t>
  </si>
  <si>
    <t>1717662681.750</t>
  </si>
  <si>
    <t>1717662681.760</t>
  </si>
  <si>
    <t>1717662681.770</t>
  </si>
  <si>
    <t>1717662681.780</t>
  </si>
  <si>
    <t>1717662681.790</t>
  </si>
  <si>
    <t>1717662681.800</t>
  </si>
  <si>
    <t>1717662681.810</t>
  </si>
  <si>
    <t>1717662681.820</t>
  </si>
  <si>
    <t>1717662681.830</t>
  </si>
  <si>
    <t>1717662681.840</t>
  </si>
  <si>
    <t>1717662681.850</t>
  </si>
  <si>
    <t>1717662681.860</t>
  </si>
  <si>
    <t>1717662681.870</t>
  </si>
  <si>
    <t>1717662681.880</t>
  </si>
  <si>
    <t>1717662681.890</t>
  </si>
  <si>
    <t>1717662681.900</t>
  </si>
  <si>
    <t>1717662681.910</t>
  </si>
  <si>
    <t>1717662681.920</t>
  </si>
  <si>
    <t>1717662681.930</t>
  </si>
  <si>
    <t>1717662681.940</t>
  </si>
  <si>
    <t>1717662681.950</t>
  </si>
  <si>
    <t>1717662681.960</t>
  </si>
  <si>
    <t>1717662681.970</t>
  </si>
  <si>
    <t>1717662681.980</t>
  </si>
  <si>
    <t>1717662681.990</t>
  </si>
  <si>
    <t>1717662682.000</t>
  </si>
  <si>
    <t>1717662682.010</t>
  </si>
  <si>
    <t>1717662682.020</t>
  </si>
  <si>
    <t>1717662682.030</t>
  </si>
  <si>
    <t>1717662682.040</t>
  </si>
  <si>
    <t>1717662682.050</t>
  </si>
  <si>
    <t>1717662682.060</t>
  </si>
  <si>
    <t>1717662682.070</t>
  </si>
  <si>
    <t>1717662682.080</t>
  </si>
  <si>
    <t>1717662682.090</t>
  </si>
  <si>
    <t>1717662682.100</t>
  </si>
  <si>
    <t>1717662682.110</t>
  </si>
  <si>
    <t>1717662682.120</t>
  </si>
  <si>
    <t>1717662682.130</t>
  </si>
  <si>
    <t>1717662682.140</t>
  </si>
  <si>
    <t>1717662682.150</t>
  </si>
  <si>
    <t>1717662682.160</t>
  </si>
  <si>
    <t>1717662682.170</t>
  </si>
  <si>
    <t>1717662682.180</t>
  </si>
  <si>
    <t>1717662682.190</t>
  </si>
  <si>
    <t>1717662682.200</t>
  </si>
  <si>
    <t>1717662682.210</t>
  </si>
  <si>
    <t>1717662682.220</t>
  </si>
  <si>
    <t>1717662682.230</t>
  </si>
  <si>
    <t>1717662682.240</t>
  </si>
  <si>
    <t>1717662682.250</t>
  </si>
  <si>
    <t>1717662682.260</t>
  </si>
  <si>
    <t>1717662682.270</t>
  </si>
  <si>
    <t>1717662682.280</t>
  </si>
  <si>
    <t>1717662682.290</t>
  </si>
  <si>
    <t>1717662682.300</t>
  </si>
  <si>
    <t>1717662682.310</t>
  </si>
  <si>
    <t>1717662682.320</t>
  </si>
  <si>
    <t>1717662682.330</t>
  </si>
  <si>
    <t>1717662682.340</t>
  </si>
  <si>
    <t>1717662682.350</t>
  </si>
  <si>
    <t>1717662682.360</t>
  </si>
  <si>
    <t>1717662682.370</t>
  </si>
  <si>
    <t>1717662682.380</t>
  </si>
  <si>
    <t>1717662682.390</t>
  </si>
  <si>
    <t>1717662682.400</t>
  </si>
  <si>
    <t>1717662682.410</t>
  </si>
  <si>
    <t>1717662682.420</t>
  </si>
  <si>
    <t>1717662682.430</t>
  </si>
  <si>
    <t>1717662682.440</t>
  </si>
  <si>
    <t>1717662682.450</t>
  </si>
  <si>
    <t>1717662682.460</t>
  </si>
  <si>
    <t>1717662682.470</t>
  </si>
  <si>
    <t>1717662682.480</t>
  </si>
  <si>
    <t>1717662682.490</t>
  </si>
  <si>
    <t>1717662682.500</t>
  </si>
  <si>
    <t>1717662682.510</t>
  </si>
  <si>
    <t>1717662682.520</t>
  </si>
  <si>
    <t>1717662682.530</t>
  </si>
  <si>
    <t>1717662682.540</t>
  </si>
  <si>
    <t>1717662682.550</t>
  </si>
  <si>
    <t>1717662682.560</t>
  </si>
  <si>
    <t>1717662682.570</t>
  </si>
  <si>
    <t>1717662682.580</t>
  </si>
  <si>
    <t>1717662682.590</t>
  </si>
  <si>
    <t>1717662682.600</t>
  </si>
  <si>
    <t>1717662682.610</t>
  </si>
  <si>
    <t>1717662682.620</t>
  </si>
  <si>
    <t>1717662682.630</t>
  </si>
  <si>
    <t>1717662682.640</t>
  </si>
  <si>
    <t>1717662682.650</t>
  </si>
  <si>
    <t>1717662682.660</t>
  </si>
  <si>
    <t>1717662682.670</t>
  </si>
  <si>
    <t>1717662682.680</t>
  </si>
  <si>
    <t>1717662682.690</t>
  </si>
  <si>
    <t>1717662682.700</t>
  </si>
  <si>
    <t>1717662682.710</t>
  </si>
  <si>
    <t>1717662682.720</t>
  </si>
  <si>
    <t>1717662682.730</t>
  </si>
  <si>
    <t>1717662682.740</t>
  </si>
  <si>
    <t>1717662682.750</t>
  </si>
  <si>
    <t>1717662682.760</t>
  </si>
  <si>
    <t>1717662682.770</t>
  </si>
  <si>
    <t>1717662682.780</t>
  </si>
  <si>
    <t>1717662682.790</t>
  </si>
  <si>
    <t>1717662682.800</t>
  </si>
  <si>
    <t>1717662682.810</t>
  </si>
  <si>
    <t>1717662682.820</t>
  </si>
  <si>
    <t>1717662682.830</t>
  </si>
  <si>
    <t>1717662682.840</t>
  </si>
  <si>
    <t>1717662682.850</t>
  </si>
  <si>
    <t>1717662682.860</t>
  </si>
  <si>
    <t>1717662682.870</t>
  </si>
  <si>
    <t>1717662682.880</t>
  </si>
  <si>
    <t>1717662682.890</t>
  </si>
  <si>
    <t>1717662682.900</t>
  </si>
  <si>
    <t>1717662682.910</t>
  </si>
  <si>
    <t>1717662682.920</t>
  </si>
  <si>
    <t>1717662682.930</t>
  </si>
  <si>
    <t>1717662682.940</t>
  </si>
  <si>
    <t>1717662682.950</t>
  </si>
  <si>
    <t>1717662682.960</t>
  </si>
  <si>
    <t>1717662682.970</t>
  </si>
  <si>
    <t>1717662682.980</t>
  </si>
  <si>
    <t>1717662682.990</t>
  </si>
  <si>
    <t>1717662683.000</t>
  </si>
  <si>
    <t>1717662683.010</t>
  </si>
  <si>
    <t>1717662683.020</t>
  </si>
  <si>
    <t>1717662683.030</t>
  </si>
  <si>
    <t>1717662683.040</t>
  </si>
  <si>
    <t>1717662683.050</t>
  </si>
  <si>
    <t>1717662683.060</t>
  </si>
  <si>
    <t>1717662683.070</t>
  </si>
  <si>
    <t>1717662683.080</t>
  </si>
  <si>
    <t>1717662683.090</t>
  </si>
  <si>
    <t>1717662683.100</t>
  </si>
  <si>
    <t>1717662683.110</t>
  </si>
  <si>
    <t>1717662683.120</t>
  </si>
  <si>
    <t>1717662683.130</t>
  </si>
  <si>
    <t>1717662683.140</t>
  </si>
  <si>
    <t>1717662683.150</t>
  </si>
  <si>
    <t>1717662683.160</t>
  </si>
  <si>
    <t>1717662683.170</t>
  </si>
  <si>
    <t>1717662683.180</t>
  </si>
  <si>
    <t>1717662683.190</t>
  </si>
  <si>
    <t>1717662683.200</t>
  </si>
  <si>
    <t>1717662683.210</t>
  </si>
  <si>
    <t>1717662683.220</t>
  </si>
  <si>
    <t>1717662683.230</t>
  </si>
  <si>
    <t>1717662683.240</t>
  </si>
  <si>
    <t>1717662683.250</t>
  </si>
  <si>
    <t>1717662683.260</t>
  </si>
  <si>
    <t>1717662683.270</t>
  </si>
  <si>
    <t>1717662683.280</t>
  </si>
  <si>
    <t>1717662683.290</t>
  </si>
  <si>
    <t>1717662683.300</t>
  </si>
  <si>
    <t>1717662683.310</t>
  </si>
  <si>
    <t>1717662683.320</t>
  </si>
  <si>
    <t>1717662683.330</t>
  </si>
  <si>
    <t>1717662683.340</t>
  </si>
  <si>
    <t>1717662683.350</t>
  </si>
  <si>
    <t>1717662683.360</t>
  </si>
  <si>
    <t>1717662683.370</t>
  </si>
  <si>
    <t>1717662683.380</t>
  </si>
  <si>
    <t>1717662683.390</t>
  </si>
  <si>
    <t>1717662683.400</t>
  </si>
  <si>
    <t>1717662683.410</t>
  </si>
  <si>
    <t>1717662683.420</t>
  </si>
  <si>
    <t>1717662683.430</t>
  </si>
  <si>
    <t>1717662683.440</t>
  </si>
  <si>
    <t>1717662683.450</t>
  </si>
  <si>
    <t>1717662683.460</t>
  </si>
  <si>
    <t>1717662683.470</t>
  </si>
  <si>
    <t>1717662683.480</t>
  </si>
  <si>
    <t>1717662683.490</t>
  </si>
  <si>
    <t>1717662683.500</t>
  </si>
  <si>
    <t>1717662683.510</t>
  </si>
  <si>
    <t>1717662683.520</t>
  </si>
  <si>
    <t>1717662683.530</t>
  </si>
  <si>
    <t>1717662683.540</t>
  </si>
  <si>
    <t>1717662683.550</t>
  </si>
  <si>
    <t>1717662683.560</t>
  </si>
  <si>
    <t>1717662683.570</t>
  </si>
  <si>
    <t>1717662683.580</t>
  </si>
  <si>
    <t>1717662683.590</t>
  </si>
  <si>
    <t>1717662683.600</t>
  </si>
  <si>
    <t>1717662683.610</t>
  </si>
  <si>
    <t>1717662683.620</t>
  </si>
  <si>
    <t>1717662683.630</t>
  </si>
  <si>
    <t>1717662683.640</t>
  </si>
  <si>
    <t>1717662683.650</t>
  </si>
  <si>
    <t>1717662683.660</t>
  </si>
  <si>
    <t>1717662683.670</t>
  </si>
  <si>
    <t>1717662683.680</t>
  </si>
  <si>
    <t>1717662683.690</t>
  </si>
  <si>
    <t>1717662683.700</t>
  </si>
  <si>
    <t>1717662683.710</t>
  </si>
  <si>
    <t>1717662683.720</t>
  </si>
  <si>
    <t>1717662683.730</t>
  </si>
  <si>
    <t>1717662683.740</t>
  </si>
  <si>
    <t>1717662683.750</t>
  </si>
  <si>
    <t>1717662683.760</t>
  </si>
  <si>
    <t>1717662683.770</t>
  </si>
  <si>
    <t>1717662683.780</t>
  </si>
  <si>
    <t>1717662683.790</t>
  </si>
  <si>
    <t>1717662683.800</t>
  </si>
  <si>
    <t>1717662683.810</t>
  </si>
  <si>
    <t>1717662683.820</t>
  </si>
  <si>
    <t>1717662683.830</t>
  </si>
  <si>
    <t>1717662683.840</t>
  </si>
  <si>
    <t>1717662683.850</t>
  </si>
  <si>
    <t>1717662683.860</t>
  </si>
  <si>
    <t>1717662683.870</t>
  </si>
  <si>
    <t>1717662683.880</t>
  </si>
  <si>
    <t>1717662683.890</t>
  </si>
  <si>
    <t>1717662683.900</t>
  </si>
  <si>
    <t>1717662683.910</t>
  </si>
  <si>
    <t>1717662683.920</t>
  </si>
  <si>
    <t>1717662683.930</t>
  </si>
  <si>
    <t>1717662683.940</t>
  </si>
  <si>
    <t>1717662683.950</t>
  </si>
  <si>
    <t>1717662683.960</t>
  </si>
  <si>
    <t>1717662683.970</t>
  </si>
  <si>
    <t>1717662683.980</t>
  </si>
  <si>
    <t>1717662683.990</t>
  </si>
  <si>
    <t>1717662684.000</t>
  </si>
  <si>
    <t>1717662684.010</t>
  </si>
  <si>
    <t>1717662684.020</t>
  </si>
  <si>
    <t>1717662684.030</t>
  </si>
  <si>
    <t>1717662684.040</t>
  </si>
  <si>
    <t>1717662684.050</t>
  </si>
  <si>
    <t>1717662684.060</t>
  </si>
  <si>
    <t>1717662684.070</t>
  </si>
  <si>
    <t>1717662684.080</t>
  </si>
  <si>
    <t>1717662684.090</t>
  </si>
  <si>
    <t>1717662684.100</t>
  </si>
  <si>
    <t>1717662684.110</t>
  </si>
  <si>
    <t>1717662684.120</t>
  </si>
  <si>
    <t>1717662684.130</t>
  </si>
  <si>
    <t>1717662684.140</t>
  </si>
  <si>
    <t>1717662684.150</t>
  </si>
  <si>
    <t>1717662684.160</t>
  </si>
  <si>
    <t>1717662684.170</t>
  </si>
  <si>
    <t>1717662684.180</t>
  </si>
  <si>
    <t>1717662684.190</t>
  </si>
  <si>
    <t>1717662684.200</t>
  </si>
  <si>
    <t>1717662684.210</t>
  </si>
  <si>
    <t>1717662684.220</t>
  </si>
  <si>
    <t>1717662684.230</t>
  </si>
  <si>
    <t>1717662684.240</t>
  </si>
  <si>
    <t>1717662684.250</t>
  </si>
  <si>
    <t>1717662684.260</t>
  </si>
  <si>
    <t>1717662684.270</t>
  </si>
  <si>
    <t>1717662684.280</t>
  </si>
  <si>
    <t>1717662684.290</t>
  </si>
  <si>
    <t>1717662684.300</t>
  </si>
  <si>
    <t>1717662684.310</t>
  </si>
  <si>
    <t>1717662684.320</t>
  </si>
  <si>
    <t>1717662684.330</t>
  </si>
  <si>
    <t>1717662684.340</t>
  </si>
  <si>
    <t>1717662684.350</t>
  </si>
  <si>
    <t>1717662684.360</t>
  </si>
  <si>
    <t>1717662684.370</t>
  </si>
  <si>
    <t>1717662684.380</t>
  </si>
  <si>
    <t>1717662684.390</t>
  </si>
  <si>
    <t>1717662684.400</t>
  </si>
  <si>
    <t>1717662684.410</t>
  </si>
  <si>
    <t>1717662684.420</t>
  </si>
  <si>
    <t>1717662684.430</t>
  </si>
  <si>
    <t>1717662684.440</t>
  </si>
  <si>
    <t>1717662684.450</t>
  </si>
  <si>
    <t>1717662684.460</t>
  </si>
  <si>
    <t>1717662684.470</t>
  </si>
  <si>
    <t>1717662684.480</t>
  </si>
  <si>
    <t>1717662684.490</t>
  </si>
  <si>
    <t>1717662684.500</t>
  </si>
  <si>
    <t>1717662684.510</t>
  </si>
  <si>
    <t>1717662684.520</t>
  </si>
  <si>
    <t>1717662684.530</t>
  </si>
  <si>
    <t>1717662684.540</t>
  </si>
  <si>
    <t>1717662684.550</t>
  </si>
  <si>
    <t>1717662684.560</t>
  </si>
  <si>
    <t>1717662684.570</t>
  </si>
  <si>
    <t>1717662684.580</t>
  </si>
  <si>
    <t>1717662684.590</t>
  </si>
  <si>
    <t>1717662684.600</t>
  </si>
  <si>
    <t>1717662684.610</t>
  </si>
  <si>
    <t>1717662684.620</t>
  </si>
  <si>
    <t>1717662684.630</t>
  </si>
  <si>
    <t>1717662684.640</t>
  </si>
  <si>
    <t>1717662684.650</t>
  </si>
  <si>
    <t>1717662684.660</t>
  </si>
  <si>
    <t>1717662684.670</t>
  </si>
  <si>
    <t>1717662684.680</t>
  </si>
  <si>
    <t>1717662684.690</t>
  </si>
  <si>
    <t>1717662684.700</t>
  </si>
  <si>
    <t>1717662684.710</t>
  </si>
  <si>
    <t>1717662684.720</t>
  </si>
  <si>
    <t>1717662684.730</t>
  </si>
  <si>
    <t>1717662684.740</t>
  </si>
  <si>
    <t>1717662684.750</t>
  </si>
  <si>
    <t>1717662684.760</t>
  </si>
  <si>
    <t>1717662684.770</t>
  </si>
  <si>
    <t>1717662684.780</t>
  </si>
  <si>
    <t>1717662684.790</t>
  </si>
  <si>
    <t>1717662684.800</t>
  </si>
  <si>
    <t>1717662684.810</t>
  </si>
  <si>
    <t>1717662684.820</t>
  </si>
  <si>
    <t>1717662684.830</t>
  </si>
  <si>
    <t>1717662684.840</t>
  </si>
  <si>
    <t>1717662684.850</t>
  </si>
  <si>
    <t>1717662684.860</t>
  </si>
  <si>
    <t>1717662684.870</t>
  </si>
  <si>
    <t>1717662684.880</t>
  </si>
  <si>
    <t>1717662684.890</t>
  </si>
  <si>
    <t>1717662684.900</t>
  </si>
  <si>
    <t>1717662684.910</t>
  </si>
  <si>
    <t>1717662684.920</t>
  </si>
  <si>
    <t>1717662684.930</t>
  </si>
  <si>
    <t>1717662684.940</t>
  </si>
  <si>
    <t>1717662684.950</t>
  </si>
  <si>
    <t>1717662684.960</t>
  </si>
  <si>
    <t>1717662684.970</t>
  </si>
  <si>
    <t>1717662684.980</t>
  </si>
  <si>
    <t>1717662684.990</t>
  </si>
  <si>
    <t>1717662685.000</t>
  </si>
  <si>
    <t>1717662685.010</t>
  </si>
  <si>
    <t>1717662685.020</t>
  </si>
  <si>
    <t>1717662685.030</t>
  </si>
  <si>
    <t>1717662685.040</t>
  </si>
  <si>
    <t>1717662685.050</t>
  </si>
  <si>
    <t>1717662685.060</t>
  </si>
  <si>
    <t>1717662685.070</t>
  </si>
  <si>
    <t>1717662685.080</t>
  </si>
  <si>
    <t>1717662685.090</t>
  </si>
  <si>
    <t>1717662685.100</t>
  </si>
  <si>
    <t>1717662685.110</t>
  </si>
  <si>
    <t>1717662685.120</t>
  </si>
  <si>
    <t>1717662685.130</t>
  </si>
  <si>
    <t>1717662685.140</t>
  </si>
  <si>
    <t>1717662685.150</t>
  </si>
  <si>
    <t>1717662685.160</t>
  </si>
  <si>
    <t>1717662685.170</t>
  </si>
  <si>
    <t>1717662685.180</t>
  </si>
  <si>
    <t>1717662685.190</t>
  </si>
  <si>
    <t>1717662685.200</t>
  </si>
  <si>
    <t>1717662685.210</t>
  </si>
  <si>
    <t>1717662685.220</t>
  </si>
  <si>
    <t>1717662685.230</t>
  </si>
  <si>
    <t>1717662685.240</t>
  </si>
  <si>
    <t>1717662685.250</t>
  </si>
  <si>
    <t>1717662685.260</t>
  </si>
  <si>
    <t>1717662685.270</t>
  </si>
  <si>
    <t>1717662685.280</t>
  </si>
  <si>
    <t>1717662685.290</t>
  </si>
  <si>
    <t>1717662685.300</t>
  </si>
  <si>
    <t>1717662685.310</t>
  </si>
  <si>
    <t>1717662685.320</t>
  </si>
  <si>
    <t>1717662685.330</t>
  </si>
  <si>
    <t>1717662685.340</t>
  </si>
  <si>
    <t>1717662685.350</t>
  </si>
  <si>
    <t>1717662685.360</t>
  </si>
  <si>
    <t>1717662685.370</t>
  </si>
  <si>
    <t>1717662685.380</t>
  </si>
  <si>
    <t>1717662685.390</t>
  </si>
  <si>
    <t>1717662685.400</t>
  </si>
  <si>
    <t>1717662685.410</t>
  </si>
  <si>
    <t>1717662685.420</t>
  </si>
  <si>
    <t>1717662685.430</t>
  </si>
  <si>
    <t>1717662685.440</t>
  </si>
  <si>
    <t>1717662685.450</t>
  </si>
  <si>
    <t>1717662685.460</t>
  </si>
  <si>
    <t>1717662685.470</t>
  </si>
  <si>
    <t>1717662685.480</t>
  </si>
  <si>
    <t>1717662685.490</t>
  </si>
  <si>
    <t>1717662685.500</t>
  </si>
  <si>
    <t>1717662685.510</t>
  </si>
  <si>
    <t>1717662685.520</t>
  </si>
  <si>
    <t>1717662685.530</t>
  </si>
  <si>
    <t>1717662685.540</t>
  </si>
  <si>
    <t>1717662685.550</t>
  </si>
  <si>
    <t>1717662685.560</t>
  </si>
  <si>
    <t>1717662685.570</t>
  </si>
  <si>
    <t>1717662685.580</t>
  </si>
  <si>
    <t>1717662685.590</t>
  </si>
  <si>
    <t>1717662685.600</t>
  </si>
  <si>
    <t>1717662685.610</t>
  </si>
  <si>
    <t>1717662685.620</t>
  </si>
  <si>
    <t>1717662685.630</t>
  </si>
  <si>
    <t>1717662685.640</t>
  </si>
  <si>
    <t>1717662685.650</t>
  </si>
  <si>
    <t>1717662685.660</t>
  </si>
  <si>
    <t>1717662685.670</t>
  </si>
  <si>
    <t>1717662685.680</t>
  </si>
  <si>
    <t>1717662685.690</t>
  </si>
  <si>
    <t>1717662685.700</t>
  </si>
  <si>
    <t>1717662685.710</t>
  </si>
  <si>
    <t>1717662685.720</t>
  </si>
  <si>
    <t>1717662685.730</t>
  </si>
  <si>
    <t>1717662685.740</t>
  </si>
  <si>
    <t>1717662685.750</t>
  </si>
  <si>
    <t>1717662685.760</t>
  </si>
  <si>
    <t>1717662685.770</t>
  </si>
  <si>
    <t>1717662685.780</t>
  </si>
  <si>
    <t>1717662685.790</t>
  </si>
  <si>
    <t>1717662685.800</t>
  </si>
  <si>
    <t>1717662685.810</t>
  </si>
  <si>
    <t>1717662685.820</t>
  </si>
  <si>
    <t>1717662685.830</t>
  </si>
  <si>
    <t>1717662685.840</t>
  </si>
  <si>
    <t>1717662685.850</t>
  </si>
  <si>
    <t>1717662685.860</t>
  </si>
  <si>
    <t>1717662685.870</t>
  </si>
  <si>
    <t>1717662685.880</t>
  </si>
  <si>
    <t>1717662685.890</t>
  </si>
  <si>
    <t>1717662685.900</t>
  </si>
  <si>
    <t>1717662685.910</t>
  </si>
  <si>
    <t>1717662685.920</t>
  </si>
  <si>
    <t>1717662685.930</t>
  </si>
  <si>
    <t>1717662685.940</t>
  </si>
  <si>
    <t>1717662685.950</t>
  </si>
  <si>
    <t>1717662685.960</t>
  </si>
  <si>
    <t>1717662685.970</t>
  </si>
  <si>
    <t>1717662685.980</t>
  </si>
  <si>
    <t>1717662685.990</t>
  </si>
  <si>
    <t>1717662686.000</t>
  </si>
  <si>
    <t>1717662686.010</t>
  </si>
  <si>
    <t>1717662686.020</t>
  </si>
  <si>
    <t>1717662686.030</t>
  </si>
  <si>
    <t>1717662686.040</t>
  </si>
  <si>
    <t>1717662686.050</t>
  </si>
  <si>
    <t>1717662686.060</t>
  </si>
  <si>
    <t>1717662686.070</t>
  </si>
  <si>
    <t>1717662686.080</t>
  </si>
  <si>
    <t>1717662686.090</t>
  </si>
  <si>
    <t>1717662686.100</t>
  </si>
  <si>
    <t>1717662686.110</t>
  </si>
  <si>
    <t>1717662686.120</t>
  </si>
  <si>
    <t>1717662686.130</t>
  </si>
  <si>
    <t>1717662686.140</t>
  </si>
  <si>
    <t>1717662686.150</t>
  </si>
  <si>
    <t>1717662686.160</t>
  </si>
  <si>
    <t>1717662686.170</t>
  </si>
  <si>
    <t>1717662686.180</t>
  </si>
  <si>
    <t>1717662686.190</t>
  </si>
  <si>
    <t>1717662686.200</t>
  </si>
  <si>
    <t>1717662686.210</t>
  </si>
  <si>
    <t>1717662686.220</t>
  </si>
  <si>
    <t>1717662686.230</t>
  </si>
  <si>
    <t>1717662686.240</t>
  </si>
  <si>
    <t>1717662686.250</t>
  </si>
  <si>
    <t>1717662686.260</t>
  </si>
  <si>
    <t>1717662686.270</t>
  </si>
  <si>
    <t>1717662686.280</t>
  </si>
  <si>
    <t>1717662686.290</t>
  </si>
  <si>
    <t>1717662686.300</t>
  </si>
  <si>
    <t>1717662686.310</t>
  </si>
  <si>
    <t>1717662686.320</t>
  </si>
  <si>
    <t>1717662686.330</t>
  </si>
  <si>
    <t>1717662686.340</t>
  </si>
  <si>
    <t>1717662686.350</t>
  </si>
  <si>
    <t>1717662686.360</t>
  </si>
  <si>
    <t>1717662686.370</t>
  </si>
  <si>
    <t>1717662686.380</t>
  </si>
  <si>
    <t>1717662686.390</t>
  </si>
  <si>
    <t>1717662686.400</t>
  </si>
  <si>
    <t>1717662686.410</t>
  </si>
  <si>
    <t>1717662686.420</t>
  </si>
  <si>
    <t>1717662686.430</t>
  </si>
  <si>
    <t>1717662686.440</t>
  </si>
  <si>
    <t>1717662686.450</t>
  </si>
  <si>
    <t>1717662686.460</t>
  </si>
  <si>
    <t>1717662686.470</t>
  </si>
  <si>
    <t>1717662686.480</t>
  </si>
  <si>
    <t>1717662686.490</t>
  </si>
  <si>
    <t>1717662686.500</t>
  </si>
  <si>
    <t>1717662686.510</t>
  </si>
  <si>
    <t>1717662686.520</t>
  </si>
  <si>
    <t>1717662686.530</t>
  </si>
  <si>
    <t>1717662686.540</t>
  </si>
  <si>
    <t>1717662686.550</t>
  </si>
  <si>
    <t>1717662686.560</t>
  </si>
  <si>
    <t>1717662686.570</t>
  </si>
  <si>
    <t>1717662686.580</t>
  </si>
  <si>
    <t>1717662686.590</t>
  </si>
  <si>
    <t>1717662686.600</t>
  </si>
  <si>
    <t>1717662686.610</t>
  </si>
  <si>
    <t>1717662686.620</t>
  </si>
  <si>
    <t>1717662686.630</t>
  </si>
  <si>
    <t>1717662686.640</t>
  </si>
  <si>
    <t>1717662686.650</t>
  </si>
  <si>
    <t>1717662686.660</t>
  </si>
  <si>
    <t>1717662686.670</t>
  </si>
  <si>
    <t>1717662686.680</t>
  </si>
  <si>
    <t>1717662686.690</t>
  </si>
  <si>
    <t>1717662686.700</t>
  </si>
  <si>
    <t>1717662686.710</t>
  </si>
  <si>
    <t>1717662686.720</t>
  </si>
  <si>
    <t>1717662686.730</t>
  </si>
  <si>
    <t>1717662686.740</t>
  </si>
  <si>
    <t>1717662686.750</t>
  </si>
  <si>
    <t>1717662686.760</t>
  </si>
  <si>
    <t>1717662686.770</t>
  </si>
  <si>
    <t>1717662686.780</t>
  </si>
  <si>
    <t>1717662686.790</t>
  </si>
  <si>
    <t>1717662686.800</t>
  </si>
  <si>
    <t>1717662686.810</t>
  </si>
  <si>
    <t>1717662686.820</t>
  </si>
  <si>
    <t>1717662686.830</t>
  </si>
  <si>
    <t>1717662686.840</t>
  </si>
  <si>
    <t>1717662686.850</t>
  </si>
  <si>
    <t>1717662686.860</t>
  </si>
  <si>
    <t>1717662686.870</t>
  </si>
  <si>
    <t>1717662686.880</t>
  </si>
  <si>
    <t>1717662686.890</t>
  </si>
  <si>
    <t>1717662686.900</t>
  </si>
  <si>
    <t>1717662686.910</t>
  </si>
  <si>
    <t>1717662686.920</t>
  </si>
  <si>
    <t>1717662686.930</t>
  </si>
  <si>
    <t>1717662686.940</t>
  </si>
  <si>
    <t>1717662686.950</t>
  </si>
  <si>
    <t>1717662686.960</t>
  </si>
  <si>
    <t>1717662686.970</t>
  </si>
  <si>
    <t>1717662686.980</t>
  </si>
  <si>
    <t>1717662686.990</t>
  </si>
  <si>
    <t>1717662687.000</t>
  </si>
  <si>
    <t>1717662687.010</t>
  </si>
  <si>
    <t>1717662687.020</t>
  </si>
  <si>
    <t>1717662687.030</t>
  </si>
  <si>
    <t>1717662687.040</t>
  </si>
  <si>
    <t>1717662687.050</t>
  </si>
  <si>
    <t>1717662687.060</t>
  </si>
  <si>
    <t>1717662687.070</t>
  </si>
  <si>
    <t>1717662687.080</t>
  </si>
  <si>
    <t>1717662687.090</t>
  </si>
  <si>
    <t>1717662687.100</t>
  </si>
  <si>
    <t>1717662687.110</t>
  </si>
  <si>
    <t>1717662687.120</t>
  </si>
  <si>
    <t>1717662687.130</t>
  </si>
  <si>
    <t>1717662687.140</t>
  </si>
  <si>
    <t>1717662687.150</t>
  </si>
  <si>
    <t>1717662687.160</t>
  </si>
  <si>
    <t>1717662687.170</t>
  </si>
  <si>
    <t>1717662687.180</t>
  </si>
  <si>
    <t>1717662687.190</t>
  </si>
  <si>
    <t>1717662687.200</t>
  </si>
  <si>
    <t>1717662687.210</t>
  </si>
  <si>
    <t>1717662687.220</t>
  </si>
  <si>
    <t>1717662687.230</t>
  </si>
  <si>
    <t>1717662687.240</t>
  </si>
  <si>
    <t>1717662687.250</t>
  </si>
  <si>
    <t>1717662687.260</t>
  </si>
  <si>
    <t>1717662687.270</t>
  </si>
  <si>
    <t>1717662687.280</t>
  </si>
  <si>
    <t>1717662687.290</t>
  </si>
  <si>
    <t>1717662687.300</t>
  </si>
  <si>
    <t>1717662687.310</t>
  </si>
  <si>
    <t>1717662687.320</t>
  </si>
  <si>
    <t>1717662687.330</t>
  </si>
  <si>
    <t>1717662687.340</t>
  </si>
  <si>
    <t>1717662687.350</t>
  </si>
  <si>
    <t>1717662687.360</t>
  </si>
  <si>
    <t>1717662687.370</t>
  </si>
  <si>
    <t>1717662687.380</t>
  </si>
  <si>
    <t>1717662687.390</t>
  </si>
  <si>
    <t>1717662687.400</t>
  </si>
  <si>
    <t>1717662687.410</t>
  </si>
  <si>
    <t>1717662687.420</t>
  </si>
  <si>
    <t>1717662687.430</t>
  </si>
  <si>
    <t>1717662687.440</t>
  </si>
  <si>
    <t>1717662687.450</t>
  </si>
  <si>
    <t>1717662687.460</t>
  </si>
  <si>
    <t>1717662687.470</t>
  </si>
  <si>
    <t>1717662687.480</t>
  </si>
  <si>
    <t>1717662687.490</t>
  </si>
  <si>
    <t>1717662687.500</t>
  </si>
  <si>
    <t>1717662687.510</t>
  </si>
  <si>
    <t>1717662687.520</t>
  </si>
  <si>
    <t>1717662687.530</t>
  </si>
  <si>
    <t>1717662687.540</t>
  </si>
  <si>
    <t>1717662687.550</t>
  </si>
  <si>
    <t>1717662687.560</t>
  </si>
  <si>
    <t>1717662687.570</t>
  </si>
  <si>
    <t>1717662687.580</t>
  </si>
  <si>
    <t>1717662687.590</t>
  </si>
  <si>
    <t>1717662687.600</t>
  </si>
  <si>
    <t>1717662687.610</t>
  </si>
  <si>
    <t>1717662687.620</t>
  </si>
  <si>
    <t>1717662687.630</t>
  </si>
  <si>
    <t>1717662687.640</t>
  </si>
  <si>
    <t>1717662687.650</t>
  </si>
  <si>
    <t>1717662687.660</t>
  </si>
  <si>
    <t>1717662687.670</t>
  </si>
  <si>
    <t>1717662687.680</t>
  </si>
  <si>
    <t>1717662687.690</t>
  </si>
  <si>
    <t>1717662687.700</t>
  </si>
  <si>
    <t>1717662687.710</t>
  </si>
  <si>
    <t>1717662687.720</t>
  </si>
  <si>
    <t>1717662687.730</t>
  </si>
  <si>
    <t>1717662687.740</t>
  </si>
  <si>
    <t>1717662687.750</t>
  </si>
  <si>
    <t>1717662687.760</t>
  </si>
  <si>
    <t>1717662687.770</t>
  </si>
  <si>
    <t>1717662687.780</t>
  </si>
  <si>
    <t>1717662687.790</t>
  </si>
  <si>
    <t>1717662687.800</t>
  </si>
  <si>
    <t>1717662687.810</t>
  </si>
  <si>
    <t>1717662687.820</t>
  </si>
  <si>
    <t>1717662687.830</t>
  </si>
  <si>
    <t>1717662687.840</t>
  </si>
  <si>
    <t>1717662687.850</t>
  </si>
  <si>
    <t>1717662687.860</t>
  </si>
  <si>
    <t>1717662687.870</t>
  </si>
  <si>
    <t>1717662687.880</t>
  </si>
  <si>
    <t>1717662687.890</t>
  </si>
  <si>
    <t>1717662687.900</t>
  </si>
  <si>
    <t>1717662687.910</t>
  </si>
  <si>
    <t>1717662687.920</t>
  </si>
  <si>
    <t>1717662687.930</t>
  </si>
  <si>
    <t>1717662687.940</t>
  </si>
  <si>
    <t>1717662687.950</t>
  </si>
  <si>
    <t>1717662687.960</t>
  </si>
  <si>
    <t>1717662687.970</t>
  </si>
  <si>
    <t>1717662687.980</t>
  </si>
  <si>
    <t>1717662687.990</t>
  </si>
  <si>
    <t>1717662688.000</t>
  </si>
  <si>
    <t>1717662688.010</t>
  </si>
  <si>
    <t>1717662688.020</t>
  </si>
  <si>
    <t>1717662688.030</t>
  </si>
  <si>
    <t>1717662688.040</t>
  </si>
  <si>
    <t>1717662688.050</t>
  </si>
  <si>
    <t>1717662688.060</t>
  </si>
  <si>
    <t>1717662688.070</t>
  </si>
  <si>
    <t>1717662688.080</t>
  </si>
  <si>
    <t>1717662688.090</t>
  </si>
  <si>
    <t>1717662688.100</t>
  </si>
  <si>
    <t>1717662688.110</t>
  </si>
  <si>
    <t>1717662688.120</t>
  </si>
  <si>
    <t>1717662688.130</t>
  </si>
  <si>
    <t>1717662688.140</t>
  </si>
  <si>
    <t>1717662688.150</t>
  </si>
  <si>
    <t>1717662688.160</t>
  </si>
  <si>
    <t>1717662688.170</t>
  </si>
  <si>
    <t>1717662688.180</t>
  </si>
  <si>
    <t>1717662688.190</t>
  </si>
  <si>
    <t>1717662688.200</t>
  </si>
  <si>
    <t>1717662688.210</t>
  </si>
  <si>
    <t>1717662688.220</t>
  </si>
  <si>
    <t>1717662688.230</t>
  </si>
  <si>
    <t>1717662688.240</t>
  </si>
  <si>
    <t>1717662688.250</t>
  </si>
  <si>
    <t>1717662688.260</t>
  </si>
  <si>
    <t>1717662688.270</t>
  </si>
  <si>
    <t>1717662688.280</t>
  </si>
  <si>
    <t>1717662688.290</t>
  </si>
  <si>
    <t>1717662688.300</t>
  </si>
  <si>
    <t>1717662688.310</t>
  </si>
  <si>
    <t>1717662688.320</t>
  </si>
  <si>
    <t>1717662688.330</t>
  </si>
  <si>
    <t>1717662688.340</t>
  </si>
  <si>
    <t>1717662688.350</t>
  </si>
  <si>
    <t>1717662688.360</t>
  </si>
  <si>
    <t>1717662688.370</t>
  </si>
  <si>
    <t>1717662688.380</t>
  </si>
  <si>
    <t>1717662688.390</t>
  </si>
  <si>
    <t>1717662688.400</t>
  </si>
  <si>
    <t>1717662688.410</t>
  </si>
  <si>
    <t>1717662688.420</t>
  </si>
  <si>
    <t>1717662688.430</t>
  </si>
  <si>
    <t>1717662688.440</t>
  </si>
  <si>
    <t>1717662688.450</t>
  </si>
  <si>
    <t>1717662688.460</t>
  </si>
  <si>
    <t>1717662688.470</t>
  </si>
  <si>
    <t>1717662688.480</t>
  </si>
  <si>
    <t>1717662688.490</t>
  </si>
  <si>
    <t>1717662688.500</t>
  </si>
  <si>
    <t>1717662688.510</t>
  </si>
  <si>
    <t>1717662688.520</t>
  </si>
  <si>
    <t>1717662688.530</t>
  </si>
  <si>
    <t>1717662688.540</t>
  </si>
  <si>
    <t>1717662688.550</t>
  </si>
  <si>
    <t>1717662688.560</t>
  </si>
  <si>
    <t>1717662688.570</t>
  </si>
  <si>
    <t>1717662688.580</t>
  </si>
  <si>
    <t>1717662688.590</t>
  </si>
  <si>
    <t>1717662688.600</t>
  </si>
  <si>
    <t>1717662688.610</t>
  </si>
  <si>
    <t>1717662688.620</t>
  </si>
  <si>
    <t>1717662688.630</t>
  </si>
  <si>
    <t>1717662688.640</t>
  </si>
  <si>
    <t>1717662688.650</t>
  </si>
  <si>
    <t>1717662688.660</t>
  </si>
  <si>
    <t>1717662688.670</t>
  </si>
  <si>
    <t>1717662688.680</t>
  </si>
  <si>
    <t>1717662688.690</t>
  </si>
  <si>
    <t>1717662688.700</t>
  </si>
  <si>
    <t>1717662688.710</t>
  </si>
  <si>
    <t>1717662688.720</t>
  </si>
  <si>
    <t>1717662688.730</t>
  </si>
  <si>
    <t>1717662688.740</t>
  </si>
  <si>
    <t>1717662688.750</t>
  </si>
  <si>
    <t>1717662688.760</t>
  </si>
  <si>
    <t>1717662688.770</t>
  </si>
  <si>
    <t>1717662688.780</t>
  </si>
  <si>
    <t>1717662688.790</t>
  </si>
  <si>
    <t>1717662688.800</t>
  </si>
  <si>
    <t>1717662688.810</t>
  </si>
  <si>
    <t>1717662688.820</t>
  </si>
  <si>
    <t>1717662688.830</t>
  </si>
  <si>
    <t>1717662688.840</t>
  </si>
  <si>
    <t>1717662688.850</t>
  </si>
  <si>
    <t>1717662688.860</t>
  </si>
  <si>
    <t>1717662688.870</t>
  </si>
  <si>
    <t>1717662688.880</t>
  </si>
  <si>
    <t>1717662688.890</t>
  </si>
  <si>
    <t>1717662688.900</t>
  </si>
  <si>
    <t>1717662688.910</t>
  </si>
  <si>
    <t>1717662688.920</t>
  </si>
  <si>
    <t>1717662688.930</t>
  </si>
  <si>
    <t>1717662688.940</t>
  </si>
  <si>
    <t>1717662688.950</t>
  </si>
  <si>
    <t>1717662688.960</t>
  </si>
  <si>
    <t>1717662688.970</t>
  </si>
  <si>
    <t>1717662688.980</t>
  </si>
  <si>
    <t>1717662688.990</t>
  </si>
  <si>
    <t>1717662689.000</t>
  </si>
  <si>
    <t>1717662689.010</t>
  </si>
  <si>
    <t>1717662689.020</t>
  </si>
  <si>
    <t>1717662689.030</t>
  </si>
  <si>
    <t>1717662689.040</t>
  </si>
  <si>
    <t>1717662689.050</t>
  </si>
  <si>
    <t>1717662689.060</t>
  </si>
  <si>
    <t>1717662689.070</t>
  </si>
  <si>
    <t>1717662689.080</t>
  </si>
  <si>
    <t>1717662689.090</t>
  </si>
  <si>
    <t>1717662689.100</t>
  </si>
  <si>
    <t>1717662689.110</t>
  </si>
  <si>
    <t>1717662689.120</t>
  </si>
  <si>
    <t>1717662689.130</t>
  </si>
  <si>
    <t>1717662689.140</t>
  </si>
  <si>
    <t>1717662689.150</t>
  </si>
  <si>
    <t>1717662689.160</t>
  </si>
  <si>
    <t>1717662689.170</t>
  </si>
  <si>
    <t>1717662689.180</t>
  </si>
  <si>
    <t>1717662689.190</t>
  </si>
  <si>
    <t>1717662689.200</t>
  </si>
  <si>
    <t>1717662689.210</t>
  </si>
  <si>
    <t>1717662689.220</t>
  </si>
  <si>
    <t>1717662689.230</t>
  </si>
  <si>
    <t>1717662689.240</t>
  </si>
  <si>
    <t>1717662689.250</t>
  </si>
  <si>
    <t>1717662689.260</t>
  </si>
  <si>
    <t>1717662689.270</t>
  </si>
  <si>
    <t>1717662689.280</t>
  </si>
  <si>
    <t>1717662689.290</t>
  </si>
  <si>
    <t>1717662689.300</t>
  </si>
  <si>
    <t>1717662689.310</t>
  </si>
  <si>
    <t>1717662689.320</t>
  </si>
  <si>
    <t>1717662689.330</t>
  </si>
  <si>
    <t>1717662689.340</t>
  </si>
  <si>
    <t>1717662689.350</t>
  </si>
  <si>
    <t>1717662689.360</t>
  </si>
  <si>
    <t>1717662689.370</t>
  </si>
  <si>
    <t>1717662689.380</t>
  </si>
  <si>
    <t>1717662689.390</t>
  </si>
  <si>
    <t>1717662689.400</t>
  </si>
  <si>
    <t>1717662689.410</t>
  </si>
  <si>
    <t>1717662689.420</t>
  </si>
  <si>
    <t>1717662689.430</t>
  </si>
  <si>
    <t>1717662689.440</t>
  </si>
  <si>
    <t>1717662689.450</t>
  </si>
  <si>
    <t>1717662689.460</t>
  </si>
  <si>
    <t>1717662689.470</t>
  </si>
  <si>
    <t>1717662689.480</t>
  </si>
  <si>
    <t>1717662689.490</t>
  </si>
  <si>
    <t>1717662689.500</t>
  </si>
  <si>
    <t>1717662689.510</t>
  </si>
  <si>
    <t>1717662689.520</t>
  </si>
  <si>
    <t>1717662689.530</t>
  </si>
  <si>
    <t>1717662689.540</t>
  </si>
  <si>
    <t>1717662689.550</t>
  </si>
  <si>
    <t>1717662689.560</t>
  </si>
  <si>
    <t>1717662689.570</t>
  </si>
  <si>
    <t>1717662689.580</t>
  </si>
  <si>
    <t>1717662689.590</t>
  </si>
  <si>
    <t>1717662689.600</t>
  </si>
  <si>
    <t>1717662689.610</t>
  </si>
  <si>
    <t>1717662689.620</t>
  </si>
  <si>
    <t>1717662689.630</t>
  </si>
  <si>
    <t>1717662689.640</t>
  </si>
  <si>
    <t>1717662689.650</t>
  </si>
  <si>
    <t>1717662689.660</t>
  </si>
  <si>
    <t>1717662689.670</t>
  </si>
  <si>
    <t>1717662689.680</t>
  </si>
  <si>
    <t>1717662689.690</t>
  </si>
  <si>
    <t>1717662689.700</t>
  </si>
  <si>
    <t>1717662689.710</t>
  </si>
  <si>
    <t>1717662689.720</t>
  </si>
  <si>
    <t>1717662689.730</t>
  </si>
  <si>
    <t>1717662689.740</t>
  </si>
  <si>
    <t>1717662689.750</t>
  </si>
  <si>
    <t>1717662689.760</t>
  </si>
  <si>
    <t>1717662689.770</t>
  </si>
  <si>
    <t>1717662689.780</t>
  </si>
  <si>
    <t>1717662689.790</t>
  </si>
  <si>
    <t>1717662689.800</t>
  </si>
  <si>
    <t>1717662689.810</t>
  </si>
  <si>
    <t>1717662689.820</t>
  </si>
  <si>
    <t>1717662689.830</t>
  </si>
  <si>
    <t>1717662689.840</t>
  </si>
  <si>
    <t>1717662689.850</t>
  </si>
  <si>
    <t>1717662689.860</t>
  </si>
  <si>
    <t>1717662689.870</t>
  </si>
  <si>
    <t>1717662689.880</t>
  </si>
  <si>
    <t>1717662689.890</t>
  </si>
  <si>
    <t>1717662689.900</t>
  </si>
  <si>
    <t>1717662689.910</t>
  </si>
  <si>
    <t>1717662689.920</t>
  </si>
  <si>
    <t>1717662689.930</t>
  </si>
  <si>
    <t>1717662689.940</t>
  </si>
  <si>
    <t>1717662689.950</t>
  </si>
  <si>
    <t>1717662689.960</t>
  </si>
  <si>
    <t>1717662689.970</t>
  </si>
  <si>
    <t>1717662689.980</t>
  </si>
  <si>
    <t>1717662689.990</t>
  </si>
  <si>
    <t>1717662690.000</t>
  </si>
  <si>
    <t>1717662690.010</t>
  </si>
  <si>
    <t>1717662690.020</t>
  </si>
  <si>
    <t>1717662690.030</t>
  </si>
  <si>
    <t>1717662690.040</t>
  </si>
  <si>
    <t>1717662690.050</t>
  </si>
  <si>
    <t>1717662690.060</t>
  </si>
  <si>
    <t>1717662690.070</t>
  </si>
  <si>
    <t>1717662690.080</t>
  </si>
  <si>
    <t>1717662690.090</t>
  </si>
  <si>
    <t>1717662690.100</t>
  </si>
  <si>
    <t>1717662690.110</t>
  </si>
  <si>
    <t>1717662690.120</t>
  </si>
  <si>
    <t>1717662690.130</t>
  </si>
  <si>
    <t>1717662690.140</t>
  </si>
  <si>
    <t>1717662690.150</t>
  </si>
  <si>
    <t>1717662690.160</t>
  </si>
  <si>
    <t>1717662690.170</t>
  </si>
  <si>
    <t>1717662690.180</t>
  </si>
  <si>
    <t>1717662690.190</t>
  </si>
  <si>
    <t>1717662690.200</t>
  </si>
  <si>
    <t>1717662690.210</t>
  </si>
  <si>
    <t>1717662690.220</t>
  </si>
  <si>
    <t>1717662690.230</t>
  </si>
  <si>
    <t>1717662690.240</t>
  </si>
  <si>
    <t>1717662690.250</t>
  </si>
  <si>
    <t>1717662690.260</t>
  </si>
  <si>
    <t>1717662690.270</t>
  </si>
  <si>
    <t>1717662690.280</t>
  </si>
  <si>
    <t>1717662690.290</t>
  </si>
  <si>
    <t>1717662690.300</t>
  </si>
  <si>
    <t>1717662690.310</t>
  </si>
  <si>
    <t>1717662690.320</t>
  </si>
  <si>
    <t>1717662690.330</t>
  </si>
  <si>
    <t>1717662690.340</t>
  </si>
  <si>
    <t>1717662690.350</t>
  </si>
  <si>
    <t>1717662690.360</t>
  </si>
  <si>
    <t>1717662690.370</t>
  </si>
  <si>
    <t>1717662690.380</t>
  </si>
  <si>
    <t>1717662690.390</t>
  </si>
  <si>
    <t>1717662690.400</t>
  </si>
  <si>
    <t>1717662690.410</t>
  </si>
  <si>
    <t>1717662690.420</t>
  </si>
  <si>
    <t>1717662690.430</t>
  </si>
  <si>
    <t>1717662690.440</t>
  </si>
  <si>
    <t>1717662690.450</t>
  </si>
  <si>
    <t>1717662690.460</t>
  </si>
  <si>
    <t>1717662690.470</t>
  </si>
  <si>
    <t>1717662690.480</t>
  </si>
  <si>
    <t>1717662690.490</t>
  </si>
  <si>
    <t>1717662690.500</t>
  </si>
  <si>
    <t>1717662690.510</t>
  </si>
  <si>
    <t>1717662690.520</t>
  </si>
  <si>
    <t>1717662690.530</t>
  </si>
  <si>
    <t>1717662690.540</t>
  </si>
  <si>
    <t>1717662690.550</t>
  </si>
  <si>
    <t>1717662690.560</t>
  </si>
  <si>
    <t>1717662690.570</t>
  </si>
  <si>
    <t>1717662690.580</t>
  </si>
  <si>
    <t>1717662690.590</t>
  </si>
  <si>
    <t>1717662690.600</t>
  </si>
  <si>
    <t>1717662690.610</t>
  </si>
  <si>
    <t>1717662690.620</t>
  </si>
  <si>
    <t>1717662690.630</t>
  </si>
  <si>
    <t>1717662690.640</t>
  </si>
  <si>
    <t>1717662690.650</t>
  </si>
  <si>
    <t>1717662690.660</t>
  </si>
  <si>
    <t>1717662690.670</t>
  </si>
  <si>
    <t>1717662690.680</t>
  </si>
  <si>
    <t>1717662690.690</t>
  </si>
  <si>
    <t>1717662690.700</t>
  </si>
  <si>
    <t>1717662690.710</t>
  </si>
  <si>
    <t>1717662690.720</t>
  </si>
  <si>
    <t>1717662690.730</t>
  </si>
  <si>
    <t>1717662690.740</t>
  </si>
  <si>
    <t>1717662690.750</t>
  </si>
  <si>
    <t>1717662690.760</t>
  </si>
  <si>
    <t>1717662690.770</t>
  </si>
  <si>
    <t>1717662690.780</t>
  </si>
  <si>
    <t>1717662690.790</t>
  </si>
  <si>
    <t>1717662690.800</t>
  </si>
  <si>
    <t>1717662690.810</t>
  </si>
  <si>
    <t>1717662690.820</t>
  </si>
  <si>
    <t>1717662690.830</t>
  </si>
  <si>
    <t>1717662690.840</t>
  </si>
  <si>
    <t>1717662690.850</t>
  </si>
  <si>
    <t>1717662690.860</t>
  </si>
  <si>
    <t>1717662690.870</t>
  </si>
  <si>
    <t>1717662690.880</t>
  </si>
  <si>
    <t>1717662690.890</t>
  </si>
  <si>
    <t>1717662690.900</t>
  </si>
  <si>
    <t>1717662690.910</t>
  </si>
  <si>
    <t>1717662690.920</t>
  </si>
  <si>
    <t>1717662690.930</t>
  </si>
  <si>
    <t>1717662690.940</t>
  </si>
  <si>
    <t>1717662690.950</t>
  </si>
  <si>
    <t>1717662690.960</t>
  </si>
  <si>
    <t>1717662690.970</t>
  </si>
  <si>
    <t>1717662690.980</t>
  </si>
  <si>
    <t>1717662690.990</t>
  </si>
  <si>
    <t>1717662691.000</t>
  </si>
  <si>
    <t>1717662691.010</t>
  </si>
  <si>
    <t>1717662691.020</t>
  </si>
  <si>
    <t>1717662691.030</t>
  </si>
  <si>
    <t>1717662691.040</t>
  </si>
  <si>
    <t>1717662691.050</t>
  </si>
  <si>
    <t>1717662691.060</t>
  </si>
  <si>
    <t>1717662691.070</t>
  </si>
  <si>
    <t>1717662691.080</t>
  </si>
  <si>
    <t>1717662691.090</t>
  </si>
  <si>
    <t>1717662691.100</t>
  </si>
  <si>
    <t>1717662691.110</t>
  </si>
  <si>
    <t>1717662691.120</t>
  </si>
  <si>
    <t>1717662691.130</t>
  </si>
  <si>
    <t>1717662691.140</t>
  </si>
  <si>
    <t>1717662691.150</t>
  </si>
  <si>
    <t>1717662691.160</t>
  </si>
  <si>
    <t>1717662691.170</t>
  </si>
  <si>
    <t>1717662691.180</t>
  </si>
  <si>
    <t>1717662691.190</t>
  </si>
  <si>
    <t>1717662691.200</t>
  </si>
  <si>
    <t>1717662691.210</t>
  </si>
  <si>
    <t>1717662691.220</t>
  </si>
  <si>
    <t>1717662691.230</t>
  </si>
  <si>
    <t>1717662691.240</t>
  </si>
  <si>
    <t>1717662691.250</t>
  </si>
  <si>
    <t>1717662691.260</t>
  </si>
  <si>
    <t>1717662691.270</t>
  </si>
  <si>
    <t>1717662691.280</t>
  </si>
  <si>
    <t>1717662691.290</t>
  </si>
  <si>
    <t>1717662691.300</t>
  </si>
  <si>
    <t>1717662691.310</t>
  </si>
  <si>
    <t>1717662691.320</t>
  </si>
  <si>
    <t>1717662691.330</t>
  </si>
  <si>
    <t>1717662691.340</t>
  </si>
  <si>
    <t>1717662691.350</t>
  </si>
  <si>
    <t>1717662691.360</t>
  </si>
  <si>
    <t>1717662691.370</t>
  </si>
  <si>
    <t>1717662691.380</t>
  </si>
  <si>
    <t>1717662691.390</t>
  </si>
  <si>
    <t>1717662691.400</t>
  </si>
  <si>
    <t>1717662691.410</t>
  </si>
  <si>
    <t>1717662691.420</t>
  </si>
  <si>
    <t>1717662691.430</t>
  </si>
  <si>
    <t>1717662691.440</t>
  </si>
  <si>
    <t>1717662691.450</t>
  </si>
  <si>
    <t>1717662691.460</t>
  </si>
  <si>
    <t>1717662691.470</t>
  </si>
  <si>
    <t>1717662691.480</t>
  </si>
  <si>
    <t>1717662691.490</t>
  </si>
  <si>
    <t>1717662691.500</t>
  </si>
  <si>
    <t>1717662691.510</t>
  </si>
  <si>
    <t>1717662691.520</t>
  </si>
  <si>
    <t>1717662691.530</t>
  </si>
  <si>
    <t>1717662691.540</t>
  </si>
  <si>
    <t>1717662691.550</t>
  </si>
  <si>
    <t>1717662691.560</t>
  </si>
  <si>
    <t>1717662691.570</t>
  </si>
  <si>
    <t>1717662691.580</t>
  </si>
  <si>
    <t>1717662691.590</t>
  </si>
  <si>
    <t>1717662691.600</t>
  </si>
  <si>
    <t>1717662691.610</t>
  </si>
  <si>
    <t>1717662691.620</t>
  </si>
  <si>
    <t>1717662691.630</t>
  </si>
  <si>
    <t>1717662691.640</t>
  </si>
  <si>
    <t>1717662691.650</t>
  </si>
  <si>
    <t>1717662691.660</t>
  </si>
  <si>
    <t>1717662691.670</t>
  </si>
  <si>
    <t>1717662691.680</t>
  </si>
  <si>
    <t>1717662691.690</t>
  </si>
  <si>
    <t>1717662691.700</t>
  </si>
  <si>
    <t>1717662691.710</t>
  </si>
  <si>
    <t>1717662691.720</t>
  </si>
  <si>
    <t>1717662691.730</t>
  </si>
  <si>
    <t>1717662691.740</t>
  </si>
  <si>
    <t>1717662691.750</t>
  </si>
  <si>
    <t>1717662691.760</t>
  </si>
  <si>
    <t>1717662691.770</t>
  </si>
  <si>
    <t>1717662691.780</t>
  </si>
  <si>
    <t>1717662691.790</t>
  </si>
  <si>
    <t>1717662691.800</t>
  </si>
  <si>
    <t>1717662691.810</t>
  </si>
  <si>
    <t>1717662691.820</t>
  </si>
  <si>
    <t>1717662691.830</t>
  </si>
  <si>
    <t>1717662691.840</t>
  </si>
  <si>
    <t>1717662691.850</t>
  </si>
  <si>
    <t>1717662691.860</t>
  </si>
  <si>
    <t>1717662691.870</t>
  </si>
  <si>
    <t>1717662691.880</t>
  </si>
  <si>
    <t>1717662691.890</t>
  </si>
  <si>
    <t>1717662691.900</t>
  </si>
  <si>
    <t>1717662691.910</t>
  </si>
  <si>
    <t>1717662691.920</t>
  </si>
  <si>
    <t>1717662691.930</t>
  </si>
  <si>
    <t>1717662691.940</t>
  </si>
  <si>
    <t>1717662691.950</t>
  </si>
  <si>
    <t>1717662691.960</t>
  </si>
  <si>
    <t>1717662691.970</t>
  </si>
  <si>
    <t>1717662691.980</t>
  </si>
  <si>
    <t>1717662691.990</t>
  </si>
  <si>
    <t>1717662692.000</t>
  </si>
  <si>
    <t>1717662692.010</t>
  </si>
  <si>
    <t>1717662692.020</t>
  </si>
  <si>
    <t>1717662692.030</t>
  </si>
  <si>
    <t>1717662692.040</t>
  </si>
  <si>
    <t>1717662692.050</t>
  </si>
  <si>
    <t>1717662692.060</t>
  </si>
  <si>
    <t>1717662692.070</t>
  </si>
  <si>
    <t>1717662692.080</t>
  </si>
  <si>
    <t>1717662692.090</t>
  </si>
  <si>
    <t>1717662692.100</t>
  </si>
  <si>
    <t>1717662692.110</t>
  </si>
  <si>
    <t>1717662692.120</t>
  </si>
  <si>
    <t>1717662692.130</t>
  </si>
  <si>
    <t>1717662692.140</t>
  </si>
  <si>
    <t>1717662692.150</t>
  </si>
  <si>
    <t>1717662692.160</t>
  </si>
  <si>
    <t>1717662692.170</t>
  </si>
  <si>
    <t>1717662692.180</t>
  </si>
  <si>
    <t>1717662692.190</t>
  </si>
  <si>
    <t>1717662692.200</t>
  </si>
  <si>
    <t>1717662692.210</t>
  </si>
  <si>
    <t>1717662692.220</t>
  </si>
  <si>
    <t>1717662692.230</t>
  </si>
  <si>
    <t>1717662692.240</t>
  </si>
  <si>
    <t>1717662692.250</t>
  </si>
  <si>
    <t>1717662692.260</t>
  </si>
  <si>
    <t>1717662692.270</t>
  </si>
  <si>
    <t>1717662692.280</t>
  </si>
  <si>
    <t>1717662692.290</t>
  </si>
  <si>
    <t>1717662692.300</t>
  </si>
  <si>
    <t>1717662692.310</t>
  </si>
  <si>
    <t>1717662692.320</t>
  </si>
  <si>
    <t>1717662692.330</t>
  </si>
  <si>
    <t>1717662692.340</t>
  </si>
  <si>
    <t>1717662692.350</t>
  </si>
  <si>
    <t>1717662692.360</t>
  </si>
  <si>
    <t>1717662692.370</t>
  </si>
  <si>
    <t>1717662692.380</t>
  </si>
  <si>
    <t>1717662692.390</t>
  </si>
  <si>
    <t>1717662692.400</t>
  </si>
  <si>
    <t>1717662692.410</t>
  </si>
  <si>
    <t>1717662692.420</t>
  </si>
  <si>
    <t>1717662692.430</t>
  </si>
  <si>
    <t>1717662692.440</t>
  </si>
  <si>
    <t>1717662692.450</t>
  </si>
  <si>
    <t>1717662692.460</t>
  </si>
  <si>
    <t>1717662692.470</t>
  </si>
  <si>
    <t>1717662692.480</t>
  </si>
  <si>
    <t>1717662692.490</t>
  </si>
  <si>
    <t>1717662692.500</t>
  </si>
  <si>
    <t>1717662692.510</t>
  </si>
  <si>
    <t>1717662692.520</t>
  </si>
  <si>
    <t>1717662692.530</t>
  </si>
  <si>
    <t>1717662692.540</t>
  </si>
  <si>
    <t>1717662692.550</t>
  </si>
  <si>
    <t>1717662692.560</t>
  </si>
  <si>
    <t>1717662692.570</t>
  </si>
  <si>
    <t>1717662692.580</t>
  </si>
  <si>
    <t>1717662692.590</t>
  </si>
  <si>
    <t>1717662692.600</t>
  </si>
  <si>
    <t>1717662692.610</t>
  </si>
  <si>
    <t>1717662692.620</t>
  </si>
  <si>
    <t>1717662692.630</t>
  </si>
  <si>
    <t>1717662692.640</t>
  </si>
  <si>
    <t>1717662692.650</t>
  </si>
  <si>
    <t>1717662692.660</t>
  </si>
  <si>
    <t>1717662692.670</t>
  </si>
  <si>
    <t>1717662692.680</t>
  </si>
  <si>
    <t>1717662692.690</t>
  </si>
  <si>
    <t>1717662692.700</t>
  </si>
  <si>
    <t>1717662692.710</t>
  </si>
  <si>
    <t>1717662692.720</t>
  </si>
  <si>
    <t>1717662692.730</t>
  </si>
  <si>
    <t>1717662692.740</t>
  </si>
  <si>
    <t>1717662692.750</t>
  </si>
  <si>
    <t>1717662692.760</t>
  </si>
  <si>
    <t>1717662692.770</t>
  </si>
  <si>
    <t>1717662692.780</t>
  </si>
  <si>
    <t>1717662692.790</t>
  </si>
  <si>
    <t>1717662692.800</t>
  </si>
  <si>
    <t>1717662692.810</t>
  </si>
  <si>
    <t>1717662692.820</t>
  </si>
  <si>
    <t>1717662692.830</t>
  </si>
  <si>
    <t>1717662692.840</t>
  </si>
  <si>
    <t>1717662692.850</t>
  </si>
  <si>
    <t>1717662692.860</t>
  </si>
  <si>
    <t>1717662692.870</t>
  </si>
  <si>
    <t>1717662692.880</t>
  </si>
  <si>
    <t>1717662692.890</t>
  </si>
  <si>
    <t>1717662692.900</t>
  </si>
  <si>
    <t>1717662692.910</t>
  </si>
  <si>
    <t>1717662692.920</t>
  </si>
  <si>
    <t>1717662692.930</t>
  </si>
  <si>
    <t>1717662692.940</t>
  </si>
  <si>
    <t>1717662692.950</t>
  </si>
  <si>
    <t>1717662692.960</t>
  </si>
  <si>
    <t>1717662692.970</t>
  </si>
  <si>
    <t>1717662692.980</t>
  </si>
  <si>
    <t>1717662692.990</t>
  </si>
  <si>
    <t>1717662693.000</t>
  </si>
  <si>
    <t>1717662693.010</t>
  </si>
  <si>
    <t>1717662693.020</t>
  </si>
  <si>
    <t>1717662693.030</t>
  </si>
  <si>
    <t>1717662693.040</t>
  </si>
  <si>
    <t>1717662693.050</t>
  </si>
  <si>
    <t>1717662693.060</t>
  </si>
  <si>
    <t>1717662693.070</t>
  </si>
  <si>
    <t>1717662693.080</t>
  </si>
  <si>
    <t>1717662693.090</t>
  </si>
  <si>
    <t>1717662693.100</t>
  </si>
  <si>
    <t>1717662693.110</t>
  </si>
  <si>
    <t>1717662693.120</t>
  </si>
  <si>
    <t>1717662693.130</t>
  </si>
  <si>
    <t>1717662693.140</t>
  </si>
  <si>
    <t>1717662693.150</t>
  </si>
  <si>
    <t>1717662693.160</t>
  </si>
  <si>
    <t>1717662693.170</t>
  </si>
  <si>
    <t>1717662693.180</t>
  </si>
  <si>
    <t>1717662693.190</t>
  </si>
  <si>
    <t>1717662693.200</t>
  </si>
  <si>
    <t>1717662693.210</t>
  </si>
  <si>
    <t>1717662693.220</t>
  </si>
  <si>
    <t>1717662693.230</t>
  </si>
  <si>
    <t>1717662693.240</t>
  </si>
  <si>
    <t>1717662693.250</t>
  </si>
  <si>
    <t>1717662693.260</t>
  </si>
  <si>
    <t>1717662693.270</t>
  </si>
  <si>
    <t>1717662693.280</t>
  </si>
  <si>
    <t>1717662693.290</t>
  </si>
  <si>
    <t>1717662693.300</t>
  </si>
  <si>
    <t>1717662693.310</t>
  </si>
  <si>
    <t>1717662693.320</t>
  </si>
  <si>
    <t>1717662693.330</t>
  </si>
  <si>
    <t>1717662693.340</t>
  </si>
  <si>
    <t>1717662693.350</t>
  </si>
  <si>
    <t>1717662693.360</t>
  </si>
  <si>
    <t>1717662693.370</t>
  </si>
  <si>
    <t>1717662693.380</t>
  </si>
  <si>
    <t>1717662693.390</t>
  </si>
  <si>
    <t>1717662693.400</t>
  </si>
  <si>
    <t>1717662693.410</t>
  </si>
  <si>
    <t>1717662693.420</t>
  </si>
  <si>
    <t>1717662693.430</t>
  </si>
  <si>
    <t>1717662693.440</t>
  </si>
  <si>
    <t>1717662693.450</t>
  </si>
  <si>
    <t>1717662693.460</t>
  </si>
  <si>
    <t>1717662693.470</t>
  </si>
  <si>
    <t>1717662693.480</t>
  </si>
  <si>
    <t>1717662693.490</t>
  </si>
  <si>
    <t>1717662693.500</t>
  </si>
  <si>
    <t>1717662693.510</t>
  </si>
  <si>
    <t>1717662693.520</t>
  </si>
  <si>
    <t>1717662693.530</t>
  </si>
  <si>
    <t>1717662693.540</t>
  </si>
  <si>
    <t>1717662693.550</t>
  </si>
  <si>
    <t>1717662693.560</t>
  </si>
  <si>
    <t>1717662693.570</t>
  </si>
  <si>
    <t>1717662693.580</t>
  </si>
  <si>
    <t>1717662693.590</t>
  </si>
  <si>
    <t>1717662693.600</t>
  </si>
  <si>
    <t>1717662693.610</t>
  </si>
  <si>
    <t>1717662693.620</t>
  </si>
  <si>
    <t>1717662693.630</t>
  </si>
  <si>
    <t>1717662693.640</t>
  </si>
  <si>
    <t>1717662693.650</t>
  </si>
  <si>
    <t>1717662693.660</t>
  </si>
  <si>
    <t>1717662693.670</t>
  </si>
  <si>
    <t>1717662693.680</t>
  </si>
  <si>
    <t>1717662693.690</t>
  </si>
  <si>
    <t>1717662693.700</t>
  </si>
  <si>
    <t>1717662693.710</t>
  </si>
  <si>
    <t>1717662693.720</t>
  </si>
  <si>
    <t>1717662693.730</t>
  </si>
  <si>
    <t>1717662693.740</t>
  </si>
  <si>
    <t>1717662693.750</t>
  </si>
  <si>
    <t>1717662693.760</t>
  </si>
  <si>
    <t>1717662693.770</t>
  </si>
  <si>
    <t>1717662693.780</t>
  </si>
  <si>
    <t>1717662693.790</t>
  </si>
  <si>
    <t>1717662693.800</t>
  </si>
  <si>
    <t>1717662693.810</t>
  </si>
  <si>
    <t>1717662693.820</t>
  </si>
  <si>
    <t>1717662693.830</t>
  </si>
  <si>
    <t>1717662693.840</t>
  </si>
  <si>
    <t>1717662693.850</t>
  </si>
  <si>
    <t>1717662693.860</t>
  </si>
  <si>
    <t>1717662693.870</t>
  </si>
  <si>
    <t>1717662693.880</t>
  </si>
  <si>
    <t>1717662693.890</t>
  </si>
  <si>
    <t>1717662693.900</t>
  </si>
  <si>
    <t>1717662693.910</t>
  </si>
  <si>
    <t>1717662693.920</t>
  </si>
  <si>
    <t>1717662693.930</t>
  </si>
  <si>
    <t>1717662693.940</t>
  </si>
  <si>
    <t>1717662693.950</t>
  </si>
  <si>
    <t>1717662693.960</t>
  </si>
  <si>
    <t>1717662693.970</t>
  </si>
  <si>
    <t>1717662693.980</t>
  </si>
  <si>
    <t>1717662693.990</t>
  </si>
  <si>
    <t>1717662694.000</t>
  </si>
  <si>
    <t>1717662694.010</t>
  </si>
  <si>
    <t>1717662694.020</t>
  </si>
  <si>
    <t>1717662694.030</t>
  </si>
  <si>
    <t>1717662694.040</t>
  </si>
  <si>
    <t>1717662694.050</t>
  </si>
  <si>
    <t>1717662694.060</t>
  </si>
  <si>
    <t>1717662694.070</t>
  </si>
  <si>
    <t>1717662694.080</t>
  </si>
  <si>
    <t>1717662694.090</t>
  </si>
  <si>
    <t>1717662694.100</t>
  </si>
  <si>
    <t>1717662694.110</t>
  </si>
  <si>
    <t>1717662694.120</t>
  </si>
  <si>
    <t>1717662694.130</t>
  </si>
  <si>
    <t>1717662694.140</t>
  </si>
  <si>
    <t>1717662694.150</t>
  </si>
  <si>
    <t>1717662694.160</t>
  </si>
  <si>
    <t>1717662694.170</t>
  </si>
  <si>
    <t>1717662694.180</t>
  </si>
  <si>
    <t>1717662694.190</t>
  </si>
  <si>
    <t>1717662694.200</t>
  </si>
  <si>
    <t>1717662694.210</t>
  </si>
  <si>
    <t>1717662694.220</t>
  </si>
  <si>
    <t>1717662694.230</t>
  </si>
  <si>
    <t>1717662694.240</t>
  </si>
  <si>
    <t>1717662694.250</t>
  </si>
  <si>
    <t>1717662694.260</t>
  </si>
  <si>
    <t>1717662694.270</t>
  </si>
  <si>
    <t>1717662694.280</t>
  </si>
  <si>
    <t>1717662694.290</t>
  </si>
  <si>
    <t>1717662694.300</t>
  </si>
  <si>
    <t>1717662694.310</t>
  </si>
  <si>
    <t>1717662694.320</t>
  </si>
  <si>
    <t>1717662694.330</t>
  </si>
  <si>
    <t>1717662694.340</t>
  </si>
  <si>
    <t>1717662694.350</t>
  </si>
  <si>
    <t>1717662694.360</t>
  </si>
  <si>
    <t>1717662694.370</t>
  </si>
  <si>
    <t>1717662694.380</t>
  </si>
  <si>
    <t>1717662694.390</t>
  </si>
  <si>
    <t>1717662694.400</t>
  </si>
  <si>
    <t>1717662694.410</t>
  </si>
  <si>
    <t>1717662694.420</t>
  </si>
  <si>
    <t>1717662694.430</t>
  </si>
  <si>
    <t>1717662694.440</t>
  </si>
  <si>
    <t>1717662694.450</t>
  </si>
  <si>
    <t>1717662694.460</t>
  </si>
  <si>
    <t>1717662694.470</t>
  </si>
  <si>
    <t>1717662694.480</t>
  </si>
  <si>
    <t>1717662694.490</t>
  </si>
  <si>
    <t>1717662694.500</t>
  </si>
  <si>
    <t>1717662694.510</t>
  </si>
  <si>
    <t>1717662694.520</t>
  </si>
  <si>
    <t>1717662694.530</t>
  </si>
  <si>
    <t>1717662694.540</t>
  </si>
  <si>
    <t>1717662694.550</t>
  </si>
  <si>
    <t>1717662694.560</t>
  </si>
  <si>
    <t>1717662694.570</t>
  </si>
  <si>
    <t>1717662694.580</t>
  </si>
  <si>
    <t>1717662694.590</t>
  </si>
  <si>
    <t>1717662694.600</t>
  </si>
  <si>
    <t>1717662694.610</t>
  </si>
  <si>
    <t>1717662694.620</t>
  </si>
  <si>
    <t>1717662694.630</t>
  </si>
  <si>
    <t>1717662694.640</t>
  </si>
  <si>
    <t>1717662694.650</t>
  </si>
  <si>
    <t>1717662694.660</t>
  </si>
  <si>
    <t>1717662694.670</t>
  </si>
  <si>
    <t>1717662694.680</t>
  </si>
  <si>
    <t>1717662694.690</t>
  </si>
  <si>
    <t>1717662694.700</t>
  </si>
  <si>
    <t>1717662694.710</t>
  </si>
  <si>
    <t>1717662694.720</t>
  </si>
  <si>
    <t>1717662694.730</t>
  </si>
  <si>
    <t>1717662694.740</t>
  </si>
  <si>
    <t>1717662694.750</t>
  </si>
  <si>
    <t>1717662694.760</t>
  </si>
  <si>
    <t>1717662694.770</t>
  </si>
  <si>
    <t>1717662694.780</t>
  </si>
  <si>
    <t>1717662694.790</t>
  </si>
  <si>
    <t>1717662694.800</t>
  </si>
  <si>
    <t>1717662694.810</t>
  </si>
  <si>
    <t>1717662694.820</t>
  </si>
  <si>
    <t>1717662694.830</t>
  </si>
  <si>
    <t>1717662694.840</t>
  </si>
  <si>
    <t>1717662694.850</t>
  </si>
  <si>
    <t>1717662694.860</t>
  </si>
  <si>
    <t>1717662694.870</t>
  </si>
  <si>
    <t>1717662694.880</t>
  </si>
  <si>
    <t>1717662694.890</t>
  </si>
  <si>
    <t>1717662694.900</t>
  </si>
  <si>
    <t>1717662694.910</t>
  </si>
  <si>
    <t>1717662694.920</t>
  </si>
  <si>
    <t>1717662694.930</t>
  </si>
  <si>
    <t>1717662694.940</t>
  </si>
  <si>
    <t>1717662694.950</t>
  </si>
  <si>
    <t>1717662694.960</t>
  </si>
  <si>
    <t>1717662694.970</t>
  </si>
  <si>
    <t>1717662694.980</t>
  </si>
  <si>
    <t>1717662694.990</t>
  </si>
  <si>
    <t>1717662695.000</t>
  </si>
  <si>
    <t>1717662695.010</t>
  </si>
  <si>
    <t>1717662695.020</t>
  </si>
  <si>
    <t>1717662695.030</t>
  </si>
  <si>
    <t>1717662695.040</t>
  </si>
  <si>
    <t>1717662695.050</t>
  </si>
  <si>
    <t>1717662695.060</t>
  </si>
  <si>
    <t>1717662695.070</t>
  </si>
  <si>
    <t>1717662695.080</t>
  </si>
  <si>
    <t>1717662695.090</t>
  </si>
  <si>
    <t>1717662695.100</t>
  </si>
  <si>
    <t>1717662695.110</t>
  </si>
  <si>
    <t>1717662695.120</t>
  </si>
  <si>
    <t>1717662695.130</t>
  </si>
  <si>
    <t>1717662695.140</t>
  </si>
  <si>
    <t>1717662695.150</t>
  </si>
  <si>
    <t>1717662695.160</t>
  </si>
  <si>
    <t>1717662695.170</t>
  </si>
  <si>
    <t>1717662695.180</t>
  </si>
  <si>
    <t>1717662695.190</t>
  </si>
  <si>
    <t>1717662695.200</t>
  </si>
  <si>
    <t>1717662695.210</t>
  </si>
  <si>
    <t>1717662695.220</t>
  </si>
  <si>
    <t>1717662695.230</t>
  </si>
  <si>
    <t>1717662695.240</t>
  </si>
  <si>
    <t>1717662695.250</t>
  </si>
  <si>
    <t>1717662695.260</t>
  </si>
  <si>
    <t>1717662695.270</t>
  </si>
  <si>
    <t>1717662695.280</t>
  </si>
  <si>
    <t>1717662695.290</t>
  </si>
  <si>
    <t>1717662695.300</t>
  </si>
  <si>
    <t>1717662695.310</t>
  </si>
  <si>
    <t>1717662695.320</t>
  </si>
  <si>
    <t>1717662695.330</t>
  </si>
  <si>
    <t>1717662695.340</t>
  </si>
  <si>
    <t>1717662695.350</t>
  </si>
  <si>
    <t>1717662695.360</t>
  </si>
  <si>
    <t>1717662695.370</t>
  </si>
  <si>
    <t>1717662695.380</t>
  </si>
  <si>
    <t>1717662695.390</t>
  </si>
  <si>
    <t>1717662695.400</t>
  </si>
  <si>
    <t>1717662695.410</t>
  </si>
  <si>
    <t>1717662695.420</t>
  </si>
  <si>
    <t>1717662695.430</t>
  </si>
  <si>
    <t>1717662695.440</t>
  </si>
  <si>
    <t>1717662695.450</t>
  </si>
  <si>
    <t>1717662695.460</t>
  </si>
  <si>
    <t>1717662695.470</t>
  </si>
  <si>
    <t>1717662695.480</t>
  </si>
  <si>
    <t>1717662695.490</t>
  </si>
  <si>
    <t>1717662695.500</t>
  </si>
  <si>
    <t>1717662695.510</t>
  </si>
  <si>
    <t>1717662695.520</t>
  </si>
  <si>
    <t>1717662695.530</t>
  </si>
  <si>
    <t>1717662695.540</t>
  </si>
  <si>
    <t>1717662695.550</t>
  </si>
  <si>
    <t>1717662695.560</t>
  </si>
  <si>
    <t>1717662695.570</t>
  </si>
  <si>
    <t>1717662695.580</t>
  </si>
  <si>
    <t>1717662695.590</t>
  </si>
  <si>
    <t>1717662695.600</t>
  </si>
  <si>
    <t>1717662695.610</t>
  </si>
  <si>
    <t>1717662695.620</t>
  </si>
  <si>
    <t>1717662695.630</t>
  </si>
  <si>
    <t>1717662695.640</t>
  </si>
  <si>
    <t>1717662695.650</t>
  </si>
  <si>
    <t>1717662695.660</t>
  </si>
  <si>
    <t>1717662695.670</t>
  </si>
  <si>
    <t>1717662695.680</t>
  </si>
  <si>
    <t>1717662695.690</t>
  </si>
  <si>
    <t>1717662695.700</t>
  </si>
  <si>
    <t>1717662695.710</t>
  </si>
  <si>
    <t>1717662695.720</t>
  </si>
  <si>
    <t>1717662695.730</t>
  </si>
  <si>
    <t>1717662695.740</t>
  </si>
  <si>
    <t>1717662695.750</t>
  </si>
  <si>
    <t>1717662695.760</t>
  </si>
  <si>
    <t>1717662695.770</t>
  </si>
  <si>
    <t>1717662695.780</t>
  </si>
  <si>
    <t>1717662695.790</t>
  </si>
  <si>
    <t>1717662695.800</t>
  </si>
  <si>
    <t>1717662695.810</t>
  </si>
  <si>
    <t>1717662695.820</t>
  </si>
  <si>
    <t>1717662695.830</t>
  </si>
  <si>
    <t>1717662695.840</t>
  </si>
  <si>
    <t>1717662695.850</t>
  </si>
  <si>
    <t>1717662695.860</t>
  </si>
  <si>
    <t>1717662695.870</t>
  </si>
  <si>
    <t>1717662695.880</t>
  </si>
  <si>
    <t>1717662695.890</t>
  </si>
  <si>
    <t>1717662695.900</t>
  </si>
  <si>
    <t>1717662695.910</t>
  </si>
  <si>
    <t>1717662695.920</t>
  </si>
  <si>
    <t>1717662695.930</t>
  </si>
  <si>
    <t>1717662695.940</t>
  </si>
  <si>
    <t>1717662695.950</t>
  </si>
  <si>
    <t>1717662695.960</t>
  </si>
  <si>
    <t>1717662695.970</t>
  </si>
  <si>
    <t>1717662695.980</t>
  </si>
  <si>
    <t>1717662695.990</t>
  </si>
  <si>
    <t>1717662696.000</t>
  </si>
  <si>
    <t>1717662696.010</t>
  </si>
  <si>
    <t>1717662696.020</t>
  </si>
  <si>
    <t>1717662696.030</t>
  </si>
  <si>
    <t>1717662696.040</t>
  </si>
  <si>
    <t>1717662696.050</t>
  </si>
  <si>
    <t>1717662696.060</t>
  </si>
  <si>
    <t>1717662696.070</t>
  </si>
  <si>
    <t>1717662696.080</t>
  </si>
  <si>
    <t>1717662696.090</t>
  </si>
  <si>
    <t>1717662696.100</t>
  </si>
  <si>
    <t>1717662696.110</t>
  </si>
  <si>
    <t>1717662696.120</t>
  </si>
  <si>
    <t>1717662696.130</t>
  </si>
  <si>
    <t>1717662696.140</t>
  </si>
  <si>
    <t>1717662696.150</t>
  </si>
  <si>
    <t>1717662696.160</t>
  </si>
  <si>
    <t>1717662696.170</t>
  </si>
  <si>
    <t>1717662696.180</t>
  </si>
  <si>
    <t>1717662696.190</t>
  </si>
  <si>
    <t>1717662696.200</t>
  </si>
  <si>
    <t>1717662696.210</t>
  </si>
  <si>
    <t>1717662696.220</t>
  </si>
  <si>
    <t>1717662696.230</t>
  </si>
  <si>
    <t>1717662696.240</t>
  </si>
  <si>
    <t>1717662696.250</t>
  </si>
  <si>
    <t>1717662696.260</t>
  </si>
  <si>
    <t>1717662696.270</t>
  </si>
  <si>
    <t>1717662696.280</t>
  </si>
  <si>
    <t>1717662696.290</t>
  </si>
  <si>
    <t>1717662696.300</t>
  </si>
  <si>
    <t>1717662696.310</t>
  </si>
  <si>
    <t>1717662696.320</t>
  </si>
  <si>
    <t>1717662696.330</t>
  </si>
  <si>
    <t>1717662696.340</t>
  </si>
  <si>
    <t>1717662696.350</t>
  </si>
  <si>
    <t>1717662696.360</t>
  </si>
  <si>
    <t>1717662696.370</t>
  </si>
  <si>
    <t>1717662696.380</t>
  </si>
  <si>
    <t>1717662696.390</t>
  </si>
  <si>
    <t>1717662696.400</t>
  </si>
  <si>
    <t>1717662696.410</t>
  </si>
  <si>
    <t>1717662696.420</t>
  </si>
  <si>
    <t>1717662696.430</t>
  </si>
  <si>
    <t>1717662696.440</t>
  </si>
  <si>
    <t>1717662696.450</t>
  </si>
  <si>
    <t>1717662696.460</t>
  </si>
  <si>
    <t>1717662696.470</t>
  </si>
  <si>
    <t>1717662696.480</t>
  </si>
  <si>
    <t>1717662696.490</t>
  </si>
  <si>
    <t>1717662696.500</t>
  </si>
  <si>
    <t>1717662696.510</t>
  </si>
  <si>
    <t>1717662696.520</t>
  </si>
  <si>
    <t>1717662696.530</t>
  </si>
  <si>
    <t>1717662696.540</t>
  </si>
  <si>
    <t>1717662696.550</t>
  </si>
  <si>
    <t>1717662696.560</t>
  </si>
  <si>
    <t>1717662696.570</t>
  </si>
  <si>
    <t>1717662696.580</t>
  </si>
  <si>
    <t>1717662696.590</t>
  </si>
  <si>
    <t>1717662696.600</t>
  </si>
  <si>
    <t>1717662696.610</t>
  </si>
  <si>
    <t>1717662696.620</t>
  </si>
  <si>
    <t>1717662696.630</t>
  </si>
  <si>
    <t>1717662696.640</t>
  </si>
  <si>
    <t>1717662696.650</t>
  </si>
  <si>
    <t>1717662696.660</t>
  </si>
  <si>
    <t>1717662696.670</t>
  </si>
  <si>
    <t>1717662696.680</t>
  </si>
  <si>
    <t>1717662696.690</t>
  </si>
  <si>
    <t>1717662696.700</t>
  </si>
  <si>
    <t>1717662696.710</t>
  </si>
  <si>
    <t>1717662696.720</t>
  </si>
  <si>
    <t>1717662696.730</t>
  </si>
  <si>
    <t>1717662696.740</t>
  </si>
  <si>
    <t>1717662696.750</t>
  </si>
  <si>
    <t>1717662696.760</t>
  </si>
  <si>
    <t>1717662696.770</t>
  </si>
  <si>
    <t>1717662696.780</t>
  </si>
  <si>
    <t>1717662696.790</t>
  </si>
  <si>
    <t>1717662696.800</t>
  </si>
  <si>
    <t>1717662696.810</t>
  </si>
  <si>
    <t>1717662696.820</t>
  </si>
  <si>
    <t>1717662696.830</t>
  </si>
  <si>
    <t>1717662696.840</t>
  </si>
  <si>
    <t>1717662696.850</t>
  </si>
  <si>
    <t>1717662696.860</t>
  </si>
  <si>
    <t>1717662696.870</t>
  </si>
  <si>
    <t>1717662696.880</t>
  </si>
  <si>
    <t>1717662696.890</t>
  </si>
  <si>
    <t>1717662696.900</t>
  </si>
  <si>
    <t>1717662696.910</t>
  </si>
  <si>
    <t>1717662696.920</t>
  </si>
  <si>
    <t>1717662696.930</t>
  </si>
  <si>
    <t>1717662696.940</t>
  </si>
  <si>
    <t>1717662696.950</t>
  </si>
  <si>
    <t>1717662696.960</t>
  </si>
  <si>
    <t>1717662696.970</t>
  </si>
  <si>
    <t>1717662696.980</t>
  </si>
  <si>
    <t>1717662696.990</t>
  </si>
  <si>
    <t>1717662697.000</t>
  </si>
  <si>
    <t>1717662697.010</t>
  </si>
  <si>
    <t>1717662697.020</t>
  </si>
  <si>
    <t>1717662697.030</t>
  </si>
  <si>
    <t>1717662697.040</t>
  </si>
  <si>
    <t>1717662697.050</t>
  </si>
  <si>
    <t>1717662697.060</t>
  </si>
  <si>
    <t>1717662697.070</t>
  </si>
  <si>
    <t>1717662697.080</t>
  </si>
  <si>
    <t>1717662697.090</t>
  </si>
  <si>
    <t>1717662697.100</t>
  </si>
  <si>
    <t>1717662697.110</t>
  </si>
  <si>
    <t>1717662697.120</t>
  </si>
  <si>
    <t>1717662697.130</t>
  </si>
  <si>
    <t>1717662697.140</t>
  </si>
  <si>
    <t>1717662697.150</t>
  </si>
  <si>
    <t>1717662697.160</t>
  </si>
  <si>
    <t>1717662697.170</t>
  </si>
  <si>
    <t>1717662697.180</t>
  </si>
  <si>
    <t>1717662697.190</t>
  </si>
  <si>
    <t>1717662697.200</t>
  </si>
  <si>
    <t>1717662697.210</t>
  </si>
  <si>
    <t>1717662697.220</t>
  </si>
  <si>
    <t>1717662697.230</t>
  </si>
  <si>
    <t>1717662697.240</t>
  </si>
  <si>
    <t>1717662697.250</t>
  </si>
  <si>
    <t>1717662697.260</t>
  </si>
  <si>
    <t>1717662697.270</t>
  </si>
  <si>
    <t>1717662697.280</t>
  </si>
  <si>
    <t>1717662697.290</t>
  </si>
  <si>
    <t>1717662697.300</t>
  </si>
  <si>
    <t>1717662697.310</t>
  </si>
  <si>
    <t>1717662697.320</t>
  </si>
  <si>
    <t>1717662697.330</t>
  </si>
  <si>
    <t>1717662697.340</t>
  </si>
  <si>
    <t>1717662697.350</t>
  </si>
  <si>
    <t>1717662697.360</t>
  </si>
  <si>
    <t>1717662697.370</t>
  </si>
  <si>
    <t>1717662697.380</t>
  </si>
  <si>
    <t>1717662697.390</t>
  </si>
  <si>
    <t>1717662697.400</t>
  </si>
  <si>
    <t>1717662697.410</t>
  </si>
  <si>
    <t>1717662697.420</t>
  </si>
  <si>
    <t>1717662697.430</t>
  </si>
  <si>
    <t>1717662697.440</t>
  </si>
  <si>
    <t>1717662697.450</t>
  </si>
  <si>
    <t>1717662697.460</t>
  </si>
  <si>
    <t>1717662697.470</t>
  </si>
  <si>
    <t>1717662697.480</t>
  </si>
  <si>
    <t>1717662697.490</t>
  </si>
  <si>
    <t>1717662697.500</t>
  </si>
  <si>
    <t>1717662697.510</t>
  </si>
  <si>
    <t>1717662697.520</t>
  </si>
  <si>
    <t>1717662697.530</t>
  </si>
  <si>
    <t>1717662697.540</t>
  </si>
  <si>
    <t>1717662697.550</t>
  </si>
  <si>
    <t>1717662697.560</t>
  </si>
  <si>
    <t>1717662697.570</t>
  </si>
  <si>
    <t>1717662697.580</t>
  </si>
  <si>
    <t>1717662697.590</t>
  </si>
  <si>
    <t>1717662697.600</t>
  </si>
  <si>
    <t>1717662697.610</t>
  </si>
  <si>
    <t>1717662697.620</t>
  </si>
  <si>
    <t>1717662697.630</t>
  </si>
  <si>
    <t>1717662697.640</t>
  </si>
  <si>
    <t>1717662697.650</t>
  </si>
  <si>
    <t>1717662697.660</t>
  </si>
  <si>
    <t>1717662697.670</t>
  </si>
  <si>
    <t>1717662697.680</t>
  </si>
  <si>
    <t>1717662697.690</t>
  </si>
  <si>
    <t>1717662697.700</t>
  </si>
  <si>
    <t>1717662697.710</t>
  </si>
  <si>
    <t>1717662697.720</t>
  </si>
  <si>
    <t>1717662697.730</t>
  </si>
  <si>
    <t>1717662697.740</t>
  </si>
  <si>
    <t>1717662697.750</t>
  </si>
  <si>
    <t>1717662697.760</t>
  </si>
  <si>
    <t>1717662697.770</t>
  </si>
  <si>
    <t>1717662697.780</t>
  </si>
  <si>
    <t>1717662697.790</t>
  </si>
  <si>
    <t>1717662697.800</t>
  </si>
  <si>
    <t>1717662697.810</t>
  </si>
  <si>
    <t>1717662697.820</t>
  </si>
  <si>
    <t>1717662697.830</t>
  </si>
  <si>
    <t>1717662697.840</t>
  </si>
  <si>
    <t>1717662697.850</t>
  </si>
  <si>
    <t>1717662697.860</t>
  </si>
  <si>
    <t>1717662697.870</t>
  </si>
  <si>
    <t>1717662697.880</t>
  </si>
  <si>
    <t>1717662697.890</t>
  </si>
  <si>
    <t>1717662697.900</t>
  </si>
  <si>
    <t>1717662697.910</t>
  </si>
  <si>
    <t>1717662697.920</t>
  </si>
  <si>
    <t>1717662697.930</t>
  </si>
  <si>
    <t>1717662697.940</t>
  </si>
  <si>
    <t>1717662697.950</t>
  </si>
  <si>
    <t>1717662697.960</t>
  </si>
  <si>
    <t>1717662697.970</t>
  </si>
  <si>
    <t>1717662697.980</t>
  </si>
  <si>
    <t>1717662697.990</t>
  </si>
  <si>
    <t>1717662698.000</t>
  </si>
  <si>
    <t>1717662698.010</t>
  </si>
  <si>
    <t>1717662698.020</t>
  </si>
  <si>
    <t>1717662698.030</t>
  </si>
  <si>
    <t>1717662698.040</t>
  </si>
  <si>
    <t>1717662698.050</t>
  </si>
  <si>
    <t>1717662698.060</t>
  </si>
  <si>
    <t>1717662698.070</t>
  </si>
  <si>
    <t>1717662698.080</t>
  </si>
  <si>
    <t>1717662698.090</t>
  </si>
  <si>
    <t>1717662698.100</t>
  </si>
  <si>
    <t>1717662698.110</t>
  </si>
  <si>
    <t>1717662698.120</t>
  </si>
  <si>
    <t>1717662698.130</t>
  </si>
  <si>
    <t>1717662698.140</t>
  </si>
  <si>
    <t>1717662698.150</t>
  </si>
  <si>
    <t>1717662698.160</t>
  </si>
  <si>
    <t>1717662698.170</t>
  </si>
  <si>
    <t>1717662698.180</t>
  </si>
  <si>
    <t>1717662698.190</t>
  </si>
  <si>
    <t>1717662698.200</t>
  </si>
  <si>
    <t>1717662698.210</t>
  </si>
  <si>
    <t>1717662698.220</t>
  </si>
  <si>
    <t>1717662698.230</t>
  </si>
  <si>
    <t>1717662698.240</t>
  </si>
  <si>
    <t>1717662698.250</t>
  </si>
  <si>
    <t>1717662698.260</t>
  </si>
  <si>
    <t>1717662698.270</t>
  </si>
  <si>
    <t>1717662698.280</t>
  </si>
  <si>
    <t>1717662698.290</t>
  </si>
  <si>
    <t>1717662698.300</t>
  </si>
  <si>
    <t>1717662698.310</t>
  </si>
  <si>
    <t>1717662698.320</t>
  </si>
  <si>
    <t>1717662698.330</t>
  </si>
  <si>
    <t>1717662698.340</t>
  </si>
  <si>
    <t>1717662698.350</t>
  </si>
  <si>
    <t>1717662698.360</t>
  </si>
  <si>
    <t>1717662698.370</t>
  </si>
  <si>
    <t>1717662698.380</t>
  </si>
  <si>
    <t>1717662698.390</t>
  </si>
  <si>
    <t>1717662698.400</t>
  </si>
  <si>
    <t>1717662698.410</t>
  </si>
  <si>
    <t>1717662698.420</t>
  </si>
  <si>
    <t>1717662698.430</t>
  </si>
  <si>
    <t>1717662698.440</t>
  </si>
  <si>
    <t>1717662698.450</t>
  </si>
  <si>
    <t>1717662698.460</t>
  </si>
  <si>
    <t>1717662698.470</t>
  </si>
  <si>
    <t>1717662698.480</t>
  </si>
  <si>
    <t>1717662698.490</t>
  </si>
  <si>
    <t>1717662698.500</t>
  </si>
  <si>
    <t>1717662698.510</t>
  </si>
  <si>
    <t>1717662698.520</t>
  </si>
  <si>
    <t>1717662698.530</t>
  </si>
  <si>
    <t>1717662698.540</t>
  </si>
  <si>
    <t>1717662698.550</t>
  </si>
  <si>
    <t>1717662698.560</t>
  </si>
  <si>
    <t>1717662698.570</t>
  </si>
  <si>
    <t>1717662698.580</t>
  </si>
  <si>
    <t>1717662698.590</t>
  </si>
  <si>
    <t>1717662698.600</t>
  </si>
  <si>
    <t>1717662698.610</t>
  </si>
  <si>
    <t>1717662698.620</t>
  </si>
  <si>
    <t>1717662698.630</t>
  </si>
  <si>
    <t>1717662698.640</t>
  </si>
  <si>
    <t>1717662698.650</t>
  </si>
  <si>
    <t>1717662698.660</t>
  </si>
  <si>
    <t>1717662698.670</t>
  </si>
  <si>
    <t>1717662698.680</t>
  </si>
  <si>
    <t>1717662698.690</t>
  </si>
  <si>
    <t>1717662698.700</t>
  </si>
  <si>
    <t>1717662698.710</t>
  </si>
  <si>
    <t>1717662698.720</t>
  </si>
  <si>
    <t>1717662698.730</t>
  </si>
  <si>
    <t>1717662698.740</t>
  </si>
  <si>
    <t>1717662698.750</t>
  </si>
  <si>
    <t>1717662698.760</t>
  </si>
  <si>
    <t>1717662698.770</t>
  </si>
  <si>
    <t>1717662698.780</t>
  </si>
  <si>
    <t>1717662698.790</t>
  </si>
  <si>
    <t>1717662698.800</t>
  </si>
  <si>
    <t>1717662698.810</t>
  </si>
  <si>
    <t>1717662698.820</t>
  </si>
  <si>
    <t>1717662698.830</t>
  </si>
  <si>
    <t>1717662698.840</t>
  </si>
  <si>
    <t>1717662698.850</t>
  </si>
  <si>
    <t>1717662698.860</t>
  </si>
  <si>
    <t>1717662698.870</t>
  </si>
  <si>
    <t>1717662698.880</t>
  </si>
  <si>
    <t>1717662698.890</t>
  </si>
  <si>
    <t>1717662698.900</t>
  </si>
  <si>
    <t>1717662698.910</t>
  </si>
  <si>
    <t>1717662698.920</t>
  </si>
  <si>
    <t>1717662698.930</t>
  </si>
  <si>
    <t>1717662698.940</t>
  </si>
  <si>
    <t>1717662698.950</t>
  </si>
  <si>
    <t>1717662698.960</t>
  </si>
  <si>
    <t>1717662698.970</t>
  </si>
  <si>
    <t>1717662698.980</t>
  </si>
  <si>
    <t>1717662698.990</t>
  </si>
  <si>
    <t>1717662699.000</t>
  </si>
  <si>
    <t>1717662699.010</t>
  </si>
  <si>
    <t>1717662699.020</t>
  </si>
  <si>
    <t>1717662699.030</t>
  </si>
  <si>
    <t>1717662699.040</t>
  </si>
  <si>
    <t>1717662699.050</t>
  </si>
  <si>
    <t>1717662699.060</t>
  </si>
  <si>
    <t>1717662699.070</t>
  </si>
  <si>
    <t>1717662699.080</t>
  </si>
  <si>
    <t>1717662699.090</t>
  </si>
  <si>
    <t>1717662699.100</t>
  </si>
  <si>
    <t>1717662699.110</t>
  </si>
  <si>
    <t>1717662699.120</t>
  </si>
  <si>
    <t>1717662699.130</t>
  </si>
  <si>
    <t>1717662699.140</t>
  </si>
  <si>
    <t>1717662699.150</t>
  </si>
  <si>
    <t>1717662699.160</t>
  </si>
  <si>
    <t>1717662699.170</t>
  </si>
  <si>
    <t>1717662699.180</t>
  </si>
  <si>
    <t>1717662699.190</t>
  </si>
  <si>
    <t>1717662699.200</t>
  </si>
  <si>
    <t>1717662699.210</t>
  </si>
  <si>
    <t>1717662699.220</t>
  </si>
  <si>
    <t>1717662699.230</t>
  </si>
  <si>
    <t>1717662699.240</t>
  </si>
  <si>
    <t>1717662699.250</t>
  </si>
  <si>
    <t>1717662699.260</t>
  </si>
  <si>
    <t>1717662699.270</t>
  </si>
  <si>
    <t>1717662699.280</t>
  </si>
  <si>
    <t>1717662699.290</t>
  </si>
  <si>
    <t>1717662699.300</t>
  </si>
  <si>
    <t>1717662699.310</t>
  </si>
  <si>
    <t>1717662699.320</t>
  </si>
  <si>
    <t>1717662699.330</t>
  </si>
  <si>
    <t>1717662699.340</t>
  </si>
  <si>
    <t>1717662699.350</t>
  </si>
  <si>
    <t>1717662699.360</t>
  </si>
  <si>
    <t>1717662699.370</t>
  </si>
  <si>
    <t>1717662699.380</t>
  </si>
  <si>
    <t>1717662699.390</t>
  </si>
  <si>
    <t>1717662699.400</t>
  </si>
  <si>
    <t>1717662699.410</t>
  </si>
  <si>
    <t>1717662699.420</t>
  </si>
  <si>
    <t>1717662699.430</t>
  </si>
  <si>
    <t>1717662699.440</t>
  </si>
  <si>
    <t>1717662699.450</t>
  </si>
  <si>
    <t>1717662699.460</t>
  </si>
  <si>
    <t>1717662699.470</t>
  </si>
  <si>
    <t>1717662699.480</t>
  </si>
  <si>
    <t>1717662699.490</t>
  </si>
  <si>
    <t>1717662699.500</t>
  </si>
  <si>
    <t>1717662699.510</t>
  </si>
  <si>
    <t>1717662699.520</t>
  </si>
  <si>
    <t>1717662699.530</t>
  </si>
  <si>
    <t>1717662699.540</t>
  </si>
  <si>
    <t>1717662699.550</t>
  </si>
  <si>
    <t>1717662699.560</t>
  </si>
  <si>
    <t>1717662699.570</t>
  </si>
  <si>
    <t>1717662699.580</t>
  </si>
  <si>
    <t>1717662699.590</t>
  </si>
  <si>
    <t>1717662699.600</t>
  </si>
  <si>
    <t>1717662699.610</t>
  </si>
  <si>
    <t>1717662699.620</t>
  </si>
  <si>
    <t>1717662699.630</t>
  </si>
  <si>
    <t>1717662699.640</t>
  </si>
  <si>
    <t>1717662699.650</t>
  </si>
  <si>
    <t>1717662699.660</t>
  </si>
  <si>
    <t>1717662699.670</t>
  </si>
  <si>
    <t>1717662699.680</t>
  </si>
  <si>
    <t>1717662699.690</t>
  </si>
  <si>
    <t>1717662699.700</t>
  </si>
  <si>
    <t>1717662699.710</t>
  </si>
  <si>
    <t>1717662699.720</t>
  </si>
  <si>
    <t>1717662699.730</t>
  </si>
  <si>
    <t>1717662699.740</t>
  </si>
  <si>
    <t>1717662699.750</t>
  </si>
  <si>
    <t>1717662699.760</t>
  </si>
  <si>
    <t>1717662699.770</t>
  </si>
  <si>
    <t>1717662699.780</t>
  </si>
  <si>
    <t>1717662699.790</t>
  </si>
  <si>
    <t>1717662699.800</t>
  </si>
  <si>
    <t>1717662699.810</t>
  </si>
  <si>
    <t>1717662699.820</t>
  </si>
  <si>
    <t>1717662699.830</t>
  </si>
  <si>
    <t>1717662699.840</t>
  </si>
  <si>
    <t>1717662699.850</t>
  </si>
  <si>
    <t>1717662699.860</t>
  </si>
  <si>
    <t>1717662699.870</t>
  </si>
  <si>
    <t>1717662699.880</t>
  </si>
  <si>
    <t>1717662699.890</t>
  </si>
  <si>
    <t>1717662699.900</t>
  </si>
  <si>
    <t>1717662699.910</t>
  </si>
  <si>
    <t>1717662699.920</t>
  </si>
  <si>
    <t>1717662699.930</t>
  </si>
  <si>
    <t>1717662699.940</t>
  </si>
  <si>
    <t>1717662699.950</t>
  </si>
  <si>
    <t>1717662699.960</t>
  </si>
  <si>
    <t>1717662699.970</t>
  </si>
  <si>
    <t>1717662699.980</t>
  </si>
  <si>
    <t>1717662699.990</t>
  </si>
  <si>
    <t>1717662700.000</t>
  </si>
  <si>
    <t>1717662700.010</t>
  </si>
  <si>
    <t>1717662700.020</t>
  </si>
  <si>
    <t>1717662700.030</t>
  </si>
  <si>
    <t>1717662700.040</t>
  </si>
  <si>
    <t>1717662700.050</t>
  </si>
  <si>
    <t>1717662700.060</t>
  </si>
  <si>
    <t>1717662700.070</t>
  </si>
  <si>
    <t>1717662700.080</t>
  </si>
  <si>
    <t>1717662700.090</t>
  </si>
  <si>
    <t>1717662700.100</t>
  </si>
  <si>
    <t>1717662700.110</t>
  </si>
  <si>
    <t>1717662700.120</t>
  </si>
  <si>
    <t>1717662700.130</t>
  </si>
  <si>
    <t>1717662700.140</t>
  </si>
  <si>
    <t>1717662700.150</t>
  </si>
  <si>
    <t>1717662700.160</t>
  </si>
  <si>
    <t>1717662700.170</t>
  </si>
  <si>
    <t>1717662700.180</t>
  </si>
  <si>
    <t>1717662700.190</t>
  </si>
  <si>
    <t>1717662700.200</t>
  </si>
  <si>
    <t>1717662700.210</t>
  </si>
  <si>
    <t>1717662700.220</t>
  </si>
  <si>
    <t>1717662700.230</t>
  </si>
  <si>
    <t>1717662700.240</t>
  </si>
  <si>
    <t>1717662700.250</t>
  </si>
  <si>
    <t>1717662700.260</t>
  </si>
  <si>
    <t>1717662700.270</t>
  </si>
  <si>
    <t>1717662700.280</t>
  </si>
  <si>
    <t>1717662700.290</t>
  </si>
  <si>
    <t>1717662700.300</t>
  </si>
  <si>
    <t>1717662700.310</t>
  </si>
  <si>
    <t>1717662700.320</t>
  </si>
  <si>
    <t>1717662700.330</t>
  </si>
  <si>
    <t>1717662700.340</t>
  </si>
  <si>
    <t>1717662700.350</t>
  </si>
  <si>
    <t>1717662700.360</t>
  </si>
  <si>
    <t>1717662700.370</t>
  </si>
  <si>
    <t>1717662700.380</t>
  </si>
  <si>
    <t>1717662700.390</t>
  </si>
  <si>
    <t>1717662700.400</t>
  </si>
  <si>
    <t>1717662700.410</t>
  </si>
  <si>
    <t>1717662700.420</t>
  </si>
  <si>
    <t>1717662700.430</t>
  </si>
  <si>
    <t>1717662700.440</t>
  </si>
  <si>
    <t>1717662700.450</t>
  </si>
  <si>
    <t>1717662700.460</t>
  </si>
  <si>
    <t>1717662700.470</t>
  </si>
  <si>
    <t>1717662700.480</t>
  </si>
  <si>
    <t>1717662700.490</t>
  </si>
  <si>
    <t>1717662700.500</t>
  </si>
  <si>
    <t>1717662700.510</t>
  </si>
  <si>
    <t>1717662700.520</t>
  </si>
  <si>
    <t>1717662700.530</t>
  </si>
  <si>
    <t>1717662700.540</t>
  </si>
  <si>
    <t>1717662700.550</t>
  </si>
  <si>
    <t>1717662700.560</t>
  </si>
  <si>
    <t>1717662700.570</t>
  </si>
  <si>
    <t>1717662700.580</t>
  </si>
  <si>
    <t>1717662700.590</t>
  </si>
  <si>
    <t>1717662700.600</t>
  </si>
  <si>
    <t>1717662700.610</t>
  </si>
  <si>
    <t>1717662700.620</t>
  </si>
  <si>
    <t>1717662700.630</t>
  </si>
  <si>
    <t>1717662700.640</t>
  </si>
  <si>
    <t>1717662700.650</t>
  </si>
  <si>
    <t>1717662700.660</t>
  </si>
  <si>
    <t>1717662700.670</t>
  </si>
  <si>
    <t>1717662700.680</t>
  </si>
  <si>
    <t>1717662700.690</t>
  </si>
  <si>
    <t>1717662700.700</t>
  </si>
  <si>
    <t>1717662700.710</t>
  </si>
  <si>
    <t>1717662700.720</t>
  </si>
  <si>
    <t>1717662700.730</t>
  </si>
  <si>
    <t>1717662700.740</t>
  </si>
  <si>
    <t>1717662700.750</t>
  </si>
  <si>
    <t>1717662700.760</t>
  </si>
  <si>
    <t>1717662700.770</t>
  </si>
  <si>
    <t>1717662700.780</t>
  </si>
  <si>
    <t>1717662700.790</t>
  </si>
  <si>
    <t>1717662700.800</t>
  </si>
  <si>
    <t>1717662700.810</t>
  </si>
  <si>
    <t>1717662700.820</t>
  </si>
  <si>
    <t>1717662700.830</t>
  </si>
  <si>
    <t>1717662700.840</t>
  </si>
  <si>
    <t>1717662700.850</t>
  </si>
  <si>
    <t>1717662700.860</t>
  </si>
  <si>
    <t>1717662700.870</t>
  </si>
  <si>
    <t>1717662700.880</t>
  </si>
  <si>
    <t>1717662700.890</t>
  </si>
  <si>
    <t>1717662700.900</t>
  </si>
  <si>
    <t>1717662700.910</t>
  </si>
  <si>
    <t>1717662700.920</t>
  </si>
  <si>
    <t>1717662700.930</t>
  </si>
  <si>
    <t>1717662700.940</t>
  </si>
  <si>
    <t>1717662700.950</t>
  </si>
  <si>
    <t>1717662700.960</t>
  </si>
  <si>
    <t>1717662700.970</t>
  </si>
  <si>
    <t>1717662700.980</t>
  </si>
  <si>
    <t>1717662700.990</t>
  </si>
  <si>
    <t>1717662701.000</t>
  </si>
  <si>
    <t>1717662701.010</t>
  </si>
  <si>
    <t>1717662701.020</t>
  </si>
  <si>
    <t>1717662701.030</t>
  </si>
  <si>
    <t>1717662701.040</t>
  </si>
  <si>
    <t>1717662701.050</t>
  </si>
  <si>
    <t>1717662701.060</t>
  </si>
  <si>
    <t>1717662701.070</t>
  </si>
  <si>
    <t>1717662701.080</t>
  </si>
  <si>
    <t>1717662701.090</t>
  </si>
  <si>
    <t>1717662701.100</t>
  </si>
  <si>
    <t>1717662701.110</t>
  </si>
  <si>
    <t>1717662701.120</t>
  </si>
  <si>
    <t>1717662701.130</t>
  </si>
  <si>
    <t>1717662701.140</t>
  </si>
  <si>
    <t>1717662701.150</t>
  </si>
  <si>
    <t>1717662701.160</t>
  </si>
  <si>
    <t>1717662701.170</t>
  </si>
  <si>
    <t>1717662701.180</t>
  </si>
  <si>
    <t>1717662701.190</t>
  </si>
  <si>
    <t>1717662701.200</t>
  </si>
  <si>
    <t>1717662701.210</t>
  </si>
  <si>
    <t>1717662701.220</t>
  </si>
  <si>
    <t>1717662701.230</t>
  </si>
  <si>
    <t>1717662701.240</t>
  </si>
  <si>
    <t>1717662701.250</t>
  </si>
  <si>
    <t>1717662701.260</t>
  </si>
  <si>
    <t>1717662701.270</t>
  </si>
  <si>
    <t>1717662701.280</t>
  </si>
  <si>
    <t>1717662701.290</t>
  </si>
  <si>
    <t>1717662701.300</t>
  </si>
  <si>
    <t>1717662701.310</t>
  </si>
  <si>
    <t>1717662701.320</t>
  </si>
  <si>
    <t>1717662701.330</t>
  </si>
  <si>
    <t>1717662701.340</t>
  </si>
  <si>
    <t>1717662701.350</t>
  </si>
  <si>
    <t>1717662701.360</t>
  </si>
  <si>
    <t>1717662701.370</t>
  </si>
  <si>
    <t>1717662701.380</t>
  </si>
  <si>
    <t>1717662701.390</t>
  </si>
  <si>
    <t>1717662701.400</t>
  </si>
  <si>
    <t>1717662701.410</t>
  </si>
  <si>
    <t>1717662701.420</t>
  </si>
  <si>
    <t>1717662701.430</t>
  </si>
  <si>
    <t>1717662701.440</t>
  </si>
  <si>
    <t>1717662701.450</t>
  </si>
  <si>
    <t>1717662701.460</t>
  </si>
  <si>
    <t>1717662701.470</t>
  </si>
  <si>
    <t>1717662701.480</t>
  </si>
  <si>
    <t>1717662701.490</t>
  </si>
  <si>
    <t>1717662701.500</t>
  </si>
  <si>
    <t>1717662701.510</t>
  </si>
  <si>
    <t>1717662701.520</t>
  </si>
  <si>
    <t>1717662701.530</t>
  </si>
  <si>
    <t>1717662701.540</t>
  </si>
  <si>
    <t>1717662701.550</t>
  </si>
  <si>
    <t>1717662701.560</t>
  </si>
  <si>
    <t>1717662701.570</t>
  </si>
  <si>
    <t>1717662701.580</t>
  </si>
  <si>
    <t>1717662701.590</t>
  </si>
  <si>
    <t>1717662701.600</t>
  </si>
  <si>
    <t>1717662701.610</t>
  </si>
  <si>
    <t>1717662701.620</t>
  </si>
  <si>
    <t>1717662701.630</t>
  </si>
  <si>
    <t>1717662701.640</t>
  </si>
  <si>
    <t>1717662701.650</t>
  </si>
  <si>
    <t>1717662701.660</t>
  </si>
  <si>
    <t>1717662701.670</t>
  </si>
  <si>
    <t>1717662701.680</t>
  </si>
  <si>
    <t>1717662701.690</t>
  </si>
  <si>
    <t>1717662701.700</t>
  </si>
  <si>
    <t>1717662701.710</t>
  </si>
  <si>
    <t>1717662701.720</t>
  </si>
  <si>
    <t>1717662701.730</t>
  </si>
  <si>
    <t>1717662701.740</t>
  </si>
  <si>
    <t>1717662701.750</t>
  </si>
  <si>
    <t>1717662701.760</t>
  </si>
  <si>
    <t>1717662701.770</t>
  </si>
  <si>
    <t>1717662701.780</t>
  </si>
  <si>
    <t>1717662701.790</t>
  </si>
  <si>
    <t>1717662701.800</t>
  </si>
  <si>
    <t>1717662701.810</t>
  </si>
  <si>
    <t>1717662701.820</t>
  </si>
  <si>
    <t>1717662701.830</t>
  </si>
  <si>
    <t>1717662701.840</t>
  </si>
  <si>
    <t>1717662701.850</t>
  </si>
  <si>
    <t>1717662701.860</t>
  </si>
  <si>
    <t>1717662701.870</t>
  </si>
  <si>
    <t>1717662701.880</t>
  </si>
  <si>
    <t>1717662701.890</t>
  </si>
  <si>
    <t>1717662701.900</t>
  </si>
  <si>
    <t>1717662701.910</t>
  </si>
  <si>
    <t>1717662701.920</t>
  </si>
  <si>
    <t>1717662701.930</t>
  </si>
  <si>
    <t>1717662701.940</t>
  </si>
  <si>
    <t>1717662701.950</t>
  </si>
  <si>
    <t>1717662701.960</t>
  </si>
  <si>
    <t>1717662701.970</t>
  </si>
  <si>
    <t>1717662701.980</t>
  </si>
  <si>
    <t>1717662701.990</t>
  </si>
  <si>
    <t>1717662702.000</t>
  </si>
  <si>
    <t>1717662702.010</t>
  </si>
  <si>
    <t>1717662702.020</t>
  </si>
  <si>
    <t>1717662702.030</t>
  </si>
  <si>
    <t>1717662702.040</t>
  </si>
  <si>
    <t>1717662702.050</t>
  </si>
  <si>
    <t>1717662702.060</t>
  </si>
  <si>
    <t>1717662702.070</t>
  </si>
  <si>
    <t>1717662702.080</t>
  </si>
  <si>
    <t>1717662702.090</t>
  </si>
  <si>
    <t>1717662702.100</t>
  </si>
  <si>
    <t>1717662702.110</t>
  </si>
  <si>
    <t>1717662702.120</t>
  </si>
  <si>
    <t>1717662702.130</t>
  </si>
  <si>
    <t>1717662702.140</t>
  </si>
  <si>
    <t>1717662702.150</t>
  </si>
  <si>
    <t>1717662702.160</t>
  </si>
  <si>
    <t>1717662702.170</t>
  </si>
  <si>
    <t>1717662702.180</t>
  </si>
  <si>
    <t>1717662702.190</t>
  </si>
  <si>
    <t>1717662702.200</t>
  </si>
  <si>
    <t>1717662702.210</t>
  </si>
  <si>
    <t>1717662702.220</t>
  </si>
  <si>
    <t>1717662702.230</t>
  </si>
  <si>
    <t>1717662702.240</t>
  </si>
  <si>
    <t>1717662702.250</t>
  </si>
  <si>
    <t>1717662702.260</t>
  </si>
  <si>
    <t>1717662702.270</t>
  </si>
  <si>
    <t>1717662702.280</t>
  </si>
  <si>
    <t>1717662702.290</t>
  </si>
  <si>
    <t>1717662702.300</t>
  </si>
  <si>
    <t>1717662702.310</t>
  </si>
  <si>
    <t>1717662702.320</t>
  </si>
  <si>
    <t>1717662702.330</t>
  </si>
  <si>
    <t>1717662702.340</t>
  </si>
  <si>
    <t>1717662702.350</t>
  </si>
  <si>
    <t>1717662702.360</t>
  </si>
  <si>
    <t>1717662702.370</t>
  </si>
  <si>
    <t>1717662702.380</t>
  </si>
  <si>
    <t>1717662702.390</t>
  </si>
  <si>
    <t>1717662702.400</t>
  </si>
  <si>
    <t>1717662702.410</t>
  </si>
  <si>
    <t>1717662702.420</t>
  </si>
  <si>
    <t>1717662702.430</t>
  </si>
  <si>
    <t>1717662702.440</t>
  </si>
  <si>
    <t>1717662702.450</t>
  </si>
  <si>
    <t>1717662702.460</t>
  </si>
  <si>
    <t>1717662702.470</t>
  </si>
  <si>
    <t>1717662702.480</t>
  </si>
  <si>
    <t>1717662702.490</t>
  </si>
  <si>
    <t>1717662702.500</t>
  </si>
  <si>
    <t>1717662702.510</t>
  </si>
  <si>
    <t>1717662702.520</t>
  </si>
  <si>
    <t>1717662702.530</t>
  </si>
  <si>
    <t>1717662702.540</t>
  </si>
  <si>
    <t>1717662702.550</t>
  </si>
  <si>
    <t>1717662702.560</t>
  </si>
  <si>
    <t>1717662702.570</t>
  </si>
  <si>
    <t>1717662702.580</t>
  </si>
  <si>
    <t>1717662702.590</t>
  </si>
  <si>
    <t>1717662702.600</t>
  </si>
  <si>
    <t>1717662702.610</t>
  </si>
  <si>
    <t>1717662702.620</t>
  </si>
  <si>
    <t>1717662702.630</t>
  </si>
  <si>
    <t>1717662702.640</t>
  </si>
  <si>
    <t>1717662702.650</t>
  </si>
  <si>
    <t>1717662702.660</t>
  </si>
  <si>
    <t>1717662702.670</t>
  </si>
  <si>
    <t>1717662702.680</t>
  </si>
  <si>
    <t>1717662702.690</t>
  </si>
  <si>
    <t>1717662702.700</t>
  </si>
  <si>
    <t>1717662702.710</t>
  </si>
  <si>
    <t>1717662702.720</t>
  </si>
  <si>
    <t>1717662702.730</t>
  </si>
  <si>
    <t>1717662702.740</t>
  </si>
  <si>
    <t>1717662702.750</t>
  </si>
  <si>
    <t>1717662702.760</t>
  </si>
  <si>
    <t>1717662702.770</t>
  </si>
  <si>
    <t>1717662702.780</t>
  </si>
  <si>
    <t>1717662702.790</t>
  </si>
  <si>
    <t>1717662702.800</t>
  </si>
  <si>
    <t>1717662702.810</t>
  </si>
  <si>
    <t>1717662702.820</t>
  </si>
  <si>
    <t>1717662702.830</t>
  </si>
  <si>
    <t>1717662702.840</t>
  </si>
  <si>
    <t>1717662702.850</t>
  </si>
  <si>
    <t>1717662702.860</t>
  </si>
  <si>
    <t>1717662702.870</t>
  </si>
  <si>
    <t>1717662702.880</t>
  </si>
  <si>
    <t>1717662702.890</t>
  </si>
  <si>
    <t>1717662702.900</t>
  </si>
  <si>
    <t>1717662702.910</t>
  </si>
  <si>
    <t>1717662702.920</t>
  </si>
  <si>
    <t>1717662702.930</t>
  </si>
  <si>
    <t>1717662702.940</t>
  </si>
  <si>
    <t>1717662702.950</t>
  </si>
  <si>
    <t>1717662702.960</t>
  </si>
  <si>
    <t>1717662702.970</t>
  </si>
  <si>
    <t>1717662702.980</t>
  </si>
  <si>
    <t>1717662702.990</t>
  </si>
  <si>
    <t>1717662703.000</t>
  </si>
  <si>
    <t>1717662703.010</t>
  </si>
  <si>
    <t>1717662703.020</t>
  </si>
  <si>
    <t>1717662703.030</t>
  </si>
  <si>
    <t>1717662703.040</t>
  </si>
  <si>
    <t>1717662703.050</t>
  </si>
  <si>
    <t>1717662703.060</t>
  </si>
  <si>
    <t>1717662703.070</t>
  </si>
  <si>
    <t>1717662703.080</t>
  </si>
  <si>
    <t>1717662703.090</t>
  </si>
  <si>
    <t>1717662703.100</t>
  </si>
  <si>
    <t>1717662703.110</t>
  </si>
  <si>
    <t>1717662703.120</t>
  </si>
  <si>
    <t>1717662703.130</t>
  </si>
  <si>
    <t>1717662703.140</t>
  </si>
  <si>
    <t>1717662703.150</t>
  </si>
  <si>
    <t>1717662703.160</t>
  </si>
  <si>
    <t>1717662703.170</t>
  </si>
  <si>
    <t>1717662703.180</t>
  </si>
  <si>
    <t>1717662703.190</t>
  </si>
  <si>
    <t>1717662703.200</t>
  </si>
  <si>
    <t>1717662703.210</t>
  </si>
  <si>
    <t>1717662703.220</t>
  </si>
  <si>
    <t>1717662703.230</t>
  </si>
  <si>
    <t>1717662703.240</t>
  </si>
  <si>
    <t>1717662703.250</t>
  </si>
  <si>
    <t>1717662703.260</t>
  </si>
  <si>
    <t>1717662703.270</t>
  </si>
  <si>
    <t>1717662703.280</t>
  </si>
  <si>
    <t>1717662703.290</t>
  </si>
  <si>
    <t>1717662703.300</t>
  </si>
  <si>
    <t>1717662703.310</t>
  </si>
  <si>
    <t>1717662703.320</t>
  </si>
  <si>
    <t>1717662703.330</t>
  </si>
  <si>
    <t>1717662703.340</t>
  </si>
  <si>
    <t>1717662703.350</t>
  </si>
  <si>
    <t>1717662703.360</t>
  </si>
  <si>
    <t>1717662703.370</t>
  </si>
  <si>
    <t>1717662703.380</t>
  </si>
  <si>
    <t>1717662703.390</t>
  </si>
  <si>
    <t>1717662703.400</t>
  </si>
  <si>
    <t>1717662703.410</t>
  </si>
  <si>
    <t>1717662703.420</t>
  </si>
  <si>
    <t>1717662703.430</t>
  </si>
  <si>
    <t>1717662703.440</t>
  </si>
  <si>
    <t>1717662703.450</t>
  </si>
  <si>
    <t>1717662703.460</t>
  </si>
  <si>
    <t>1717662703.470</t>
  </si>
  <si>
    <t>1717662703.480</t>
  </si>
  <si>
    <t>1717662703.490</t>
  </si>
  <si>
    <t>1717662703.500</t>
  </si>
  <si>
    <t>1717662703.510</t>
  </si>
  <si>
    <t>1717662703.520</t>
  </si>
  <si>
    <t>1717662703.530</t>
  </si>
  <si>
    <t>1717662703.540</t>
  </si>
  <si>
    <t>1717662703.550</t>
  </si>
  <si>
    <t>1717662703.560</t>
  </si>
  <si>
    <t>1717662703.570</t>
  </si>
  <si>
    <t>1717662703.580</t>
  </si>
  <si>
    <t>1717662703.590</t>
  </si>
  <si>
    <t>1717662703.600</t>
  </si>
  <si>
    <t>1717662703.610</t>
  </si>
  <si>
    <t>1717662703.620</t>
  </si>
  <si>
    <t>1717662703.630</t>
  </si>
  <si>
    <t>1717662703.640</t>
  </si>
  <si>
    <t>1717662703.650</t>
  </si>
  <si>
    <t>1717662703.660</t>
  </si>
  <si>
    <t>1717662703.670</t>
  </si>
  <si>
    <t>1717662703.680</t>
  </si>
  <si>
    <t>1717662703.690</t>
  </si>
  <si>
    <t>1717662703.700</t>
  </si>
  <si>
    <t>1717662703.710</t>
  </si>
  <si>
    <t>1717662703.720</t>
  </si>
  <si>
    <t>1717662703.730</t>
  </si>
  <si>
    <t>1717662703.740</t>
  </si>
  <si>
    <t>1717662703.750</t>
  </si>
  <si>
    <t>1717662703.760</t>
  </si>
  <si>
    <t>1717662703.770</t>
  </si>
  <si>
    <t>1717662703.780</t>
  </si>
  <si>
    <t>1717662703.790</t>
  </si>
  <si>
    <t>1717662703.800</t>
  </si>
  <si>
    <t>1717662703.810</t>
  </si>
  <si>
    <t>1717662703.820</t>
  </si>
  <si>
    <t>1717662703.830</t>
  </si>
  <si>
    <t>1717662703.840</t>
  </si>
  <si>
    <t>1717662703.850</t>
  </si>
  <si>
    <t>1717662703.860</t>
  </si>
  <si>
    <t>1717662703.870</t>
  </si>
  <si>
    <t>1717662703.880</t>
  </si>
  <si>
    <t>1717662703.890</t>
  </si>
  <si>
    <t>1717662703.900</t>
  </si>
  <si>
    <t>1717662703.910</t>
  </si>
  <si>
    <t>1717662703.920</t>
  </si>
  <si>
    <t>1717662703.930</t>
  </si>
  <si>
    <t>1717662703.940</t>
  </si>
  <si>
    <t>1717662703.950</t>
  </si>
  <si>
    <t>1717662703.960</t>
  </si>
  <si>
    <t>1717662703.970</t>
  </si>
  <si>
    <t>1717662703.980</t>
  </si>
  <si>
    <t>1717662703.990</t>
  </si>
  <si>
    <t>1717662704.000</t>
  </si>
  <si>
    <t>1717662704.010</t>
  </si>
  <si>
    <t>1717662704.020</t>
  </si>
  <si>
    <t>1717662704.030</t>
  </si>
  <si>
    <t>1717662704.040</t>
  </si>
  <si>
    <t>1717662704.050</t>
  </si>
  <si>
    <t>1717662704.060</t>
  </si>
  <si>
    <t>1717662704.070</t>
  </si>
  <si>
    <t>1717662704.080</t>
  </si>
  <si>
    <t>1717662704.090</t>
  </si>
  <si>
    <t>1717662704.100</t>
  </si>
  <si>
    <t>1717662704.110</t>
  </si>
  <si>
    <t>1717662704.120</t>
  </si>
  <si>
    <t>1717662704.130</t>
  </si>
  <si>
    <t>1717662704.140</t>
  </si>
  <si>
    <t>1717662704.150</t>
  </si>
  <si>
    <t>1717662704.160</t>
  </si>
  <si>
    <t>1717662704.170</t>
  </si>
  <si>
    <t>1717662704.180</t>
  </si>
  <si>
    <t>1717662704.190</t>
  </si>
  <si>
    <t>1717662704.200</t>
  </si>
  <si>
    <t>1717662704.210</t>
  </si>
  <si>
    <t>1717662704.220</t>
  </si>
  <si>
    <t>1717662704.230</t>
  </si>
  <si>
    <t>1717662704.240</t>
  </si>
  <si>
    <t>1717662704.250</t>
  </si>
  <si>
    <t>1717662704.260</t>
  </si>
  <si>
    <t>1717662704.270</t>
  </si>
  <si>
    <t>1717662704.280</t>
  </si>
  <si>
    <t>1717662704.290</t>
  </si>
  <si>
    <t>1717662704.300</t>
  </si>
  <si>
    <t>1717662704.310</t>
  </si>
  <si>
    <t>1717662704.320</t>
  </si>
  <si>
    <t>1717662704.330</t>
  </si>
  <si>
    <t>1717662704.340</t>
  </si>
  <si>
    <t>1717662704.350</t>
  </si>
  <si>
    <t>1717662704.360</t>
  </si>
  <si>
    <t>1717662704.370</t>
  </si>
  <si>
    <t>1717662704.380</t>
  </si>
  <si>
    <t>1717662704.390</t>
  </si>
  <si>
    <t>1717662704.400</t>
  </si>
  <si>
    <t>1717662704.410</t>
  </si>
  <si>
    <t>1717662704.420</t>
  </si>
  <si>
    <t>1717662704.430</t>
  </si>
  <si>
    <t>1717662704.440</t>
  </si>
  <si>
    <t>1717662704.450</t>
  </si>
  <si>
    <t>1717662704.460</t>
  </si>
  <si>
    <t>1717662704.470</t>
  </si>
  <si>
    <t>1717662704.480</t>
  </si>
  <si>
    <t>1717662704.490</t>
  </si>
  <si>
    <t>1717662704.500</t>
  </si>
  <si>
    <t>1717662704.510</t>
  </si>
  <si>
    <t>1717662704.520</t>
  </si>
  <si>
    <t>1717662704.530</t>
  </si>
  <si>
    <t>1717662704.540</t>
  </si>
  <si>
    <t>1717662704.550</t>
  </si>
  <si>
    <t>1717662704.560</t>
  </si>
  <si>
    <t>1717662704.570</t>
  </si>
  <si>
    <t>1717662704.580</t>
  </si>
  <si>
    <t>1717662704.590</t>
  </si>
  <si>
    <t>1717662704.600</t>
  </si>
  <si>
    <t>1717662704.610</t>
  </si>
  <si>
    <t>1717662704.620</t>
  </si>
  <si>
    <t>1717662704.630</t>
  </si>
  <si>
    <t>1717662704.640</t>
  </si>
  <si>
    <t>1717662704.650</t>
  </si>
  <si>
    <t>1717662704.660</t>
  </si>
  <si>
    <t>1717662704.670</t>
  </si>
  <si>
    <t>1717662704.680</t>
  </si>
  <si>
    <t>1717662704.690</t>
  </si>
  <si>
    <t>1717662704.700</t>
  </si>
  <si>
    <t>1717662704.710</t>
  </si>
  <si>
    <t>1717662704.720</t>
  </si>
  <si>
    <t>1717662704.730</t>
  </si>
  <si>
    <t>1717662704.740</t>
  </si>
  <si>
    <t>1717662704.750</t>
  </si>
  <si>
    <t>1717662704.760</t>
  </si>
  <si>
    <t>1717662704.770</t>
  </si>
  <si>
    <t>1717662704.780</t>
  </si>
  <si>
    <t>1717662704.790</t>
  </si>
  <si>
    <t>1717662704.800</t>
  </si>
  <si>
    <t>1717662704.810</t>
  </si>
  <si>
    <t>1717662704.820</t>
  </si>
  <si>
    <t>1717662704.830</t>
  </si>
  <si>
    <t>1717662704.840</t>
  </si>
  <si>
    <t>1717662704.850</t>
  </si>
  <si>
    <t>1717662704.860</t>
  </si>
  <si>
    <t>1717662704.870</t>
  </si>
  <si>
    <t>1717662704.880</t>
  </si>
  <si>
    <t>1717662704.890</t>
  </si>
  <si>
    <t>1717662704.900</t>
  </si>
  <si>
    <t>1717662704.910</t>
  </si>
  <si>
    <t>1717662704.920</t>
  </si>
  <si>
    <t>1717662704.930</t>
  </si>
  <si>
    <t>1717662704.940</t>
  </si>
  <si>
    <t>1717662704.950</t>
  </si>
  <si>
    <t>1717662704.960</t>
  </si>
  <si>
    <t>1717662704.970</t>
  </si>
  <si>
    <t>1717662704.980</t>
  </si>
  <si>
    <t>1717662704.990</t>
  </si>
  <si>
    <t>1717662705.000</t>
  </si>
  <si>
    <t>1717662705.010</t>
  </si>
  <si>
    <t>1717662705.020</t>
  </si>
  <si>
    <t>1717662705.030</t>
  </si>
  <si>
    <t>1717662705.040</t>
  </si>
  <si>
    <t>1717662705.050</t>
  </si>
  <si>
    <t>1717662705.060</t>
  </si>
  <si>
    <t>1717662705.070</t>
  </si>
  <si>
    <t>1717662705.080</t>
  </si>
  <si>
    <t>1717662705.090</t>
  </si>
  <si>
    <t>1717662705.100</t>
  </si>
  <si>
    <t>1717662705.110</t>
  </si>
  <si>
    <t>1717662705.120</t>
  </si>
  <si>
    <t>1717662705.130</t>
  </si>
  <si>
    <t>1717662705.140</t>
  </si>
  <si>
    <t>1717662705.150</t>
  </si>
  <si>
    <t>1717662705.160</t>
  </si>
  <si>
    <t>1717662705.170</t>
  </si>
  <si>
    <t>1717662705.180</t>
  </si>
  <si>
    <t>1717662705.190</t>
  </si>
  <si>
    <t>1717662705.200</t>
  </si>
  <si>
    <t>1717662705.210</t>
  </si>
  <si>
    <t>1717662705.220</t>
  </si>
  <si>
    <t>1717662705.230</t>
  </si>
  <si>
    <t>1717662705.240</t>
  </si>
  <si>
    <t>1717662705.250</t>
  </si>
  <si>
    <t>1717662705.260</t>
  </si>
  <si>
    <t>1717662705.270</t>
  </si>
  <si>
    <t>1717662705.280</t>
  </si>
  <si>
    <t>1717662705.290</t>
  </si>
  <si>
    <t>1717662705.300</t>
  </si>
  <si>
    <t>1717662705.310</t>
  </si>
  <si>
    <t>1717662705.320</t>
  </si>
  <si>
    <t>1717662705.330</t>
  </si>
  <si>
    <t>1717662705.340</t>
  </si>
  <si>
    <t>1717662705.350</t>
  </si>
  <si>
    <t>1717662705.360</t>
  </si>
  <si>
    <t>1717662705.370</t>
  </si>
  <si>
    <t>1717662705.380</t>
  </si>
  <si>
    <t>1717662705.390</t>
  </si>
  <si>
    <t>1717662705.400</t>
  </si>
  <si>
    <t>1717662705.410</t>
  </si>
  <si>
    <t>1717662705.420</t>
  </si>
  <si>
    <t>1717662705.430</t>
  </si>
  <si>
    <t>1717662705.440</t>
  </si>
  <si>
    <t>1717662705.450</t>
  </si>
  <si>
    <t>1717662705.460</t>
  </si>
  <si>
    <t>1717662705.470</t>
  </si>
  <si>
    <t>1717662705.480</t>
  </si>
  <si>
    <t>1717662705.490</t>
  </si>
  <si>
    <t>1717662705.500</t>
  </si>
  <si>
    <t>1717662705.510</t>
  </si>
  <si>
    <t>1717662705.520</t>
  </si>
  <si>
    <t>1717662705.530</t>
  </si>
  <si>
    <t>1717662705.540</t>
  </si>
  <si>
    <t>1717662705.550</t>
  </si>
  <si>
    <t>1717662705.560</t>
  </si>
  <si>
    <t>1717662705.570</t>
  </si>
  <si>
    <t>1717662705.580</t>
  </si>
  <si>
    <t>1717662705.590</t>
  </si>
  <si>
    <t>1717662705.600</t>
  </si>
  <si>
    <t>1717662705.610</t>
  </si>
  <si>
    <t>1717662705.620</t>
  </si>
  <si>
    <t>1717662705.630</t>
  </si>
  <si>
    <t>1717662705.640</t>
  </si>
  <si>
    <t>1717662705.650</t>
  </si>
  <si>
    <t>1717662705.660</t>
  </si>
  <si>
    <t>1717662705.670</t>
  </si>
  <si>
    <t>1717662705.680</t>
  </si>
  <si>
    <t>1717662705.690</t>
  </si>
  <si>
    <t>1717662705.700</t>
  </si>
  <si>
    <t>1717662705.710</t>
  </si>
  <si>
    <t>1717662705.720</t>
  </si>
  <si>
    <t>1717662705.730</t>
  </si>
  <si>
    <t>1717662705.740</t>
  </si>
  <si>
    <t>1717662705.750</t>
  </si>
  <si>
    <t>1717662705.760</t>
  </si>
  <si>
    <t>1717662705.770</t>
  </si>
  <si>
    <t>1717662705.780</t>
  </si>
  <si>
    <t>1717662705.790</t>
  </si>
  <si>
    <t>1717662705.800</t>
  </si>
  <si>
    <t>1717662705.810</t>
  </si>
  <si>
    <t>1717662705.820</t>
  </si>
  <si>
    <t>1717662705.830</t>
  </si>
  <si>
    <t>1717662705.840</t>
  </si>
  <si>
    <t>1717662705.850</t>
  </si>
  <si>
    <t>1717662705.860</t>
  </si>
  <si>
    <t>1717662705.870</t>
  </si>
  <si>
    <t>1717662705.880</t>
  </si>
  <si>
    <t>1717662705.890</t>
  </si>
  <si>
    <t>1717662705.900</t>
  </si>
  <si>
    <t>1717662705.910</t>
  </si>
  <si>
    <t>1717662705.920</t>
  </si>
  <si>
    <t>1717662705.930</t>
  </si>
  <si>
    <t>1717662705.940</t>
  </si>
  <si>
    <t>1717662705.950</t>
  </si>
  <si>
    <t>1717662705.960</t>
  </si>
  <si>
    <t>1717662705.970</t>
  </si>
  <si>
    <t>1717662705.980</t>
  </si>
  <si>
    <t>1717662705.990</t>
  </si>
  <si>
    <t>1717662706.000</t>
  </si>
  <si>
    <t>1717662706.010</t>
  </si>
  <si>
    <t>1717662706.020</t>
  </si>
  <si>
    <t>1717662706.030</t>
  </si>
  <si>
    <t>1717662706.040</t>
  </si>
  <si>
    <t>1717662706.050</t>
  </si>
  <si>
    <t>1717662706.060</t>
  </si>
  <si>
    <t>1717662706.070</t>
  </si>
  <si>
    <t>1717662706.080</t>
  </si>
  <si>
    <t>1717662706.090</t>
  </si>
  <si>
    <t>1717662706.100</t>
  </si>
  <si>
    <t>1717662706.110</t>
  </si>
  <si>
    <t>1717662706.120</t>
  </si>
  <si>
    <t>1717662706.130</t>
  </si>
  <si>
    <t>1717662706.140</t>
  </si>
  <si>
    <t>1717662706.150</t>
  </si>
  <si>
    <t>1717662706.160</t>
  </si>
  <si>
    <t>1717662706.170</t>
  </si>
  <si>
    <t>1717662706.180</t>
  </si>
  <si>
    <t>1717662706.190</t>
  </si>
  <si>
    <t>1717662706.200</t>
  </si>
  <si>
    <t>1717662706.210</t>
  </si>
  <si>
    <t>1717662706.220</t>
  </si>
  <si>
    <t>1717662706.230</t>
  </si>
  <si>
    <t>1717662706.240</t>
  </si>
  <si>
    <t>1717662706.250</t>
  </si>
  <si>
    <t>1717662706.260</t>
  </si>
  <si>
    <t>1717662706.270</t>
  </si>
  <si>
    <t>1717662706.280</t>
  </si>
  <si>
    <t>1717662706.290</t>
  </si>
  <si>
    <t>1717662706.300</t>
  </si>
  <si>
    <t>1717662706.310</t>
  </si>
  <si>
    <t>1717662706.320</t>
  </si>
  <si>
    <t>1717662706.330</t>
  </si>
  <si>
    <t>1717662706.340</t>
  </si>
  <si>
    <t>1717662706.350</t>
  </si>
  <si>
    <t>1717662706.360</t>
  </si>
  <si>
    <t>1717662706.370</t>
  </si>
  <si>
    <t>1717662706.380</t>
  </si>
  <si>
    <t>1717662706.390</t>
  </si>
  <si>
    <t>1717662706.400</t>
  </si>
  <si>
    <t>1717662706.410</t>
  </si>
  <si>
    <t>1717662706.420</t>
  </si>
  <si>
    <t>1717662706.430</t>
  </si>
  <si>
    <t>1717662706.440</t>
  </si>
  <si>
    <t>1717662706.450</t>
  </si>
  <si>
    <t>1717662706.460</t>
  </si>
  <si>
    <t>1717662706.470</t>
  </si>
  <si>
    <t>1717662706.480</t>
  </si>
  <si>
    <t>1717662706.490</t>
  </si>
  <si>
    <t>1717662706.500</t>
  </si>
  <si>
    <t>1717662706.510</t>
  </si>
  <si>
    <t>1717662706.520</t>
  </si>
  <si>
    <t>1717662706.530</t>
  </si>
  <si>
    <t>1717662706.540</t>
  </si>
  <si>
    <t>1717662706.550</t>
  </si>
  <si>
    <t>1717662706.560</t>
  </si>
  <si>
    <t>1717662706.570</t>
  </si>
  <si>
    <t>1717662706.580</t>
  </si>
  <si>
    <t>1717662706.590</t>
  </si>
  <si>
    <t>1717662706.600</t>
  </si>
  <si>
    <t>1717662706.610</t>
  </si>
  <si>
    <t>1717662706.620</t>
  </si>
  <si>
    <t>1717662706.630</t>
  </si>
  <si>
    <t>1717662706.640</t>
  </si>
  <si>
    <t>1717662706.650</t>
  </si>
  <si>
    <t>1717662706.660</t>
  </si>
  <si>
    <t>1717662706.670</t>
  </si>
  <si>
    <t>1717662706.680</t>
  </si>
  <si>
    <t>1717662706.690</t>
  </si>
  <si>
    <t>1717662706.700</t>
  </si>
  <si>
    <t>1717662706.710</t>
  </si>
  <si>
    <t>1717662706.720</t>
  </si>
  <si>
    <t>1717662706.730</t>
  </si>
  <si>
    <t>1717662706.740</t>
  </si>
  <si>
    <t>1717662706.750</t>
  </si>
  <si>
    <t>1717662706.760</t>
  </si>
  <si>
    <t>1717662706.770</t>
  </si>
  <si>
    <t>1717662706.780</t>
  </si>
  <si>
    <t>1717662706.790</t>
  </si>
  <si>
    <t>1717662706.800</t>
  </si>
  <si>
    <t>1717662706.810</t>
  </si>
  <si>
    <t>1717662706.820</t>
  </si>
  <si>
    <t>1717662706.830</t>
  </si>
  <si>
    <t>1717662706.840</t>
  </si>
  <si>
    <t>1717662706.850</t>
  </si>
  <si>
    <t>1717662706.860</t>
  </si>
  <si>
    <t>1717662706.870</t>
  </si>
  <si>
    <t>1717662706.880</t>
  </si>
  <si>
    <t>1717662706.890</t>
  </si>
  <si>
    <t>1717662706.900</t>
  </si>
  <si>
    <t>1717662706.910</t>
  </si>
  <si>
    <t>1717662706.920</t>
  </si>
  <si>
    <t>1717662706.930</t>
  </si>
  <si>
    <t>1717662706.940</t>
  </si>
  <si>
    <t>1717662706.950</t>
  </si>
  <si>
    <t>1717662706.960</t>
  </si>
  <si>
    <t>1717662706.970</t>
  </si>
  <si>
    <t>1717662706.980</t>
  </si>
  <si>
    <t>1717662706.990</t>
  </si>
  <si>
    <t>1717662707.000</t>
  </si>
  <si>
    <t>1717662707.010</t>
  </si>
  <si>
    <t>1717662707.020</t>
  </si>
  <si>
    <t>1717662707.030</t>
  </si>
  <si>
    <t>1717662707.040</t>
  </si>
  <si>
    <t>1717662707.050</t>
  </si>
  <si>
    <t>1717662707.060</t>
  </si>
  <si>
    <t>1717662707.070</t>
  </si>
  <si>
    <t>1717662707.080</t>
  </si>
  <si>
    <t>1717662707.090</t>
  </si>
  <si>
    <t>1717662707.100</t>
  </si>
  <si>
    <t>1717662707.110</t>
  </si>
  <si>
    <t>1717662707.120</t>
  </si>
  <si>
    <t>1717662707.130</t>
  </si>
  <si>
    <t>1717662707.140</t>
  </si>
  <si>
    <t>1717662707.150</t>
  </si>
  <si>
    <t>1717662707.160</t>
  </si>
  <si>
    <t>1717662707.170</t>
  </si>
  <si>
    <t>1717662707.180</t>
  </si>
  <si>
    <t>1717662707.190</t>
  </si>
  <si>
    <t>1717662707.200</t>
  </si>
  <si>
    <t>1717662707.210</t>
  </si>
  <si>
    <t>1717662707.220</t>
  </si>
  <si>
    <t>1717662707.230</t>
  </si>
  <si>
    <t>1717662707.240</t>
  </si>
  <si>
    <t>1717662707.250</t>
  </si>
  <si>
    <t>1717662707.260</t>
  </si>
  <si>
    <t>1717662707.270</t>
  </si>
  <si>
    <t>1717662707.280</t>
  </si>
  <si>
    <t>1717662707.290</t>
  </si>
  <si>
    <t>1717662707.300</t>
  </si>
  <si>
    <t>1717662707.310</t>
  </si>
  <si>
    <t>1717662707.320</t>
  </si>
  <si>
    <t>1717662707.330</t>
  </si>
  <si>
    <t>1717662707.340</t>
  </si>
  <si>
    <t>1717662707.350</t>
  </si>
  <si>
    <t>1717662707.360</t>
  </si>
  <si>
    <t>1717662707.370</t>
  </si>
  <si>
    <t>1717662707.380</t>
  </si>
  <si>
    <t>1717662707.390</t>
  </si>
  <si>
    <t>1717662707.400</t>
  </si>
  <si>
    <t>1717662707.410</t>
  </si>
  <si>
    <t>1717662707.420</t>
  </si>
  <si>
    <t>1717662707.430</t>
  </si>
  <si>
    <t>1717662707.440</t>
  </si>
  <si>
    <t>1717662707.450</t>
  </si>
  <si>
    <t>1717662707.460</t>
  </si>
  <si>
    <t>1717662707.470</t>
  </si>
  <si>
    <t>1717662707.480</t>
  </si>
  <si>
    <t>1717662707.490</t>
  </si>
  <si>
    <t>1717662707.500</t>
  </si>
  <si>
    <t>1717662707.510</t>
  </si>
  <si>
    <t>1717662707.520</t>
  </si>
  <si>
    <t>1717662707.530</t>
  </si>
  <si>
    <t>1717662707.540</t>
  </si>
  <si>
    <t>1717662707.550</t>
  </si>
  <si>
    <t>1717662707.560</t>
  </si>
  <si>
    <t>1717662707.570</t>
  </si>
  <si>
    <t>1717662707.580</t>
  </si>
  <si>
    <t>1717662707.590</t>
  </si>
  <si>
    <t>1717662707.600</t>
  </si>
  <si>
    <t>1717662707.610</t>
  </si>
  <si>
    <t>1717662707.620</t>
  </si>
  <si>
    <t>1717662707.630</t>
  </si>
  <si>
    <t>1717662707.640</t>
  </si>
  <si>
    <t>1717662707.650</t>
  </si>
  <si>
    <t>1717662707.660</t>
  </si>
  <si>
    <t>1717662707.670</t>
  </si>
  <si>
    <t>1717662707.680</t>
  </si>
  <si>
    <t>1717662707.690</t>
  </si>
  <si>
    <t>1717662707.700</t>
  </si>
  <si>
    <t>1717662707.710</t>
  </si>
  <si>
    <t>1717662707.720</t>
  </si>
  <si>
    <t>1717662707.730</t>
  </si>
  <si>
    <t>1717662707.740</t>
  </si>
  <si>
    <t>1717662707.750</t>
  </si>
  <si>
    <t>1717662707.760</t>
  </si>
  <si>
    <t>1717662707.770</t>
  </si>
  <si>
    <t>1717662707.780</t>
  </si>
  <si>
    <t>1717662707.790</t>
  </si>
  <si>
    <t>1717662707.800</t>
  </si>
  <si>
    <t>1717662707.810</t>
  </si>
  <si>
    <t>1717662707.820</t>
  </si>
  <si>
    <t>1717662707.830</t>
  </si>
  <si>
    <t>1717662707.840</t>
  </si>
  <si>
    <t>1717662707.850</t>
  </si>
  <si>
    <t>1717662707.860</t>
  </si>
  <si>
    <t>1717662707.870</t>
  </si>
  <si>
    <t>1717662707.880</t>
  </si>
  <si>
    <t>1717662707.890</t>
  </si>
  <si>
    <t>1717662707.900</t>
  </si>
  <si>
    <t>1717662707.910</t>
  </si>
  <si>
    <t>1717662707.920</t>
  </si>
  <si>
    <t>1717662707.930</t>
  </si>
  <si>
    <t>1717662707.940</t>
  </si>
  <si>
    <t>1717662707.950</t>
  </si>
  <si>
    <t>1717662707.960</t>
  </si>
  <si>
    <t>1717662707.970</t>
  </si>
  <si>
    <t>1717662707.980</t>
  </si>
  <si>
    <t>1717662707.990</t>
  </si>
  <si>
    <t>1717662708.000</t>
  </si>
  <si>
    <t>1717662708.010</t>
  </si>
  <si>
    <t>1717662708.020</t>
  </si>
  <si>
    <t>1717662708.030</t>
  </si>
  <si>
    <t>1717662708.040</t>
  </si>
  <si>
    <t>1717662708.050</t>
  </si>
  <si>
    <t>1717662708.060</t>
  </si>
  <si>
    <t>1717662708.070</t>
  </si>
  <si>
    <t>1717662708.080</t>
  </si>
  <si>
    <t>1717662708.090</t>
  </si>
  <si>
    <t>1717662708.100</t>
  </si>
  <si>
    <t>1717662708.110</t>
  </si>
  <si>
    <t>1717662708.120</t>
  </si>
  <si>
    <t>1717662708.130</t>
  </si>
  <si>
    <t>1717662708.140</t>
  </si>
  <si>
    <t>1717662708.150</t>
  </si>
  <si>
    <t>1717662708.160</t>
  </si>
  <si>
    <t>1717662708.170</t>
  </si>
  <si>
    <t>1717662708.180</t>
  </si>
  <si>
    <t>1717662708.190</t>
  </si>
  <si>
    <t>1717662708.200</t>
  </si>
  <si>
    <t>1717662708.210</t>
  </si>
  <si>
    <t>1717662708.220</t>
  </si>
  <si>
    <t>1717662708.230</t>
  </si>
  <si>
    <t>1717662708.240</t>
  </si>
  <si>
    <t>1717662708.250</t>
  </si>
  <si>
    <t>1717662708.260</t>
  </si>
  <si>
    <t>1717662708.270</t>
  </si>
  <si>
    <t>1717662708.280</t>
  </si>
  <si>
    <t>1717662708.290</t>
  </si>
  <si>
    <t>1717662708.300</t>
  </si>
  <si>
    <t>1717662708.310</t>
  </si>
  <si>
    <t>1717662708.320</t>
  </si>
  <si>
    <t>1717662708.330</t>
  </si>
  <si>
    <t>1717662708.340</t>
  </si>
  <si>
    <t>1717662708.350</t>
  </si>
  <si>
    <t>1717662708.360</t>
  </si>
  <si>
    <t>1717662708.370</t>
  </si>
  <si>
    <t>1717662708.380</t>
  </si>
  <si>
    <t>1717662708.390</t>
  </si>
  <si>
    <t>1717662708.400</t>
  </si>
  <si>
    <t>1717662708.410</t>
  </si>
  <si>
    <t>1717662708.420</t>
  </si>
  <si>
    <t>1717662708.430</t>
  </si>
  <si>
    <t>1717662708.440</t>
  </si>
  <si>
    <t>1717662708.450</t>
  </si>
  <si>
    <t>1717662708.460</t>
  </si>
  <si>
    <t>1717662708.470</t>
  </si>
  <si>
    <t>1717662708.480</t>
  </si>
  <si>
    <t>1717662708.490</t>
  </si>
  <si>
    <t>1717662708.500</t>
  </si>
  <si>
    <t>1717662708.510</t>
  </si>
  <si>
    <t>1717662708.520</t>
  </si>
  <si>
    <t>1717662708.530</t>
  </si>
  <si>
    <t>1717662708.540</t>
  </si>
  <si>
    <t>1717662708.550</t>
  </si>
  <si>
    <t>1717662708.560</t>
  </si>
  <si>
    <t>1717662708.570</t>
  </si>
  <si>
    <t>1717662708.580</t>
  </si>
  <si>
    <t>1717662708.590</t>
  </si>
  <si>
    <t>1717662708.600</t>
  </si>
  <si>
    <t>1717662708.610</t>
  </si>
  <si>
    <t>1717662708.620</t>
  </si>
  <si>
    <t>1717662708.630</t>
  </si>
  <si>
    <t>1717662708.640</t>
  </si>
  <si>
    <t>1717662708.650</t>
  </si>
  <si>
    <t>1717662708.660</t>
  </si>
  <si>
    <t>1717662708.670</t>
  </si>
  <si>
    <t>1717662708.680</t>
  </si>
  <si>
    <t>1717662708.690</t>
  </si>
  <si>
    <t>1717662708.700</t>
  </si>
  <si>
    <t>1717662708.710</t>
  </si>
  <si>
    <t>1717662708.720</t>
  </si>
  <si>
    <t>1717662708.730</t>
  </si>
  <si>
    <t>1717662708.740</t>
  </si>
  <si>
    <t>1717662708.750</t>
  </si>
  <si>
    <t>1717662708.760</t>
  </si>
  <si>
    <t>1717662708.770</t>
  </si>
  <si>
    <t>1717662708.780</t>
  </si>
  <si>
    <t>1717662708.790</t>
  </si>
  <si>
    <t>1717662708.800</t>
  </si>
  <si>
    <t>1717662708.810</t>
  </si>
  <si>
    <t>1717662708.820</t>
  </si>
  <si>
    <t>1717662708.830</t>
  </si>
  <si>
    <t>1717662708.840</t>
  </si>
  <si>
    <t>1717662708.850</t>
  </si>
  <si>
    <t>1717662708.860</t>
  </si>
  <si>
    <t>1717662708.870</t>
  </si>
  <si>
    <t>1717662708.880</t>
  </si>
  <si>
    <t>1717662708.890</t>
  </si>
  <si>
    <t>1717662708.900</t>
  </si>
  <si>
    <t>1717662708.910</t>
  </si>
  <si>
    <t>1717662708.920</t>
  </si>
  <si>
    <t>1717662708.930</t>
  </si>
  <si>
    <t>1717662708.940</t>
  </si>
  <si>
    <t>1717662708.950</t>
  </si>
  <si>
    <t>1717662708.960</t>
  </si>
  <si>
    <t>1717662708.970</t>
  </si>
  <si>
    <t>1717662708.980</t>
  </si>
  <si>
    <t>1717662708.990</t>
  </si>
  <si>
    <t>1717662709.000</t>
  </si>
  <si>
    <t>1717662709.010</t>
  </si>
  <si>
    <t>1717662709.020</t>
  </si>
  <si>
    <t>1717662709.030</t>
  </si>
  <si>
    <t>1717662709.040</t>
  </si>
  <si>
    <t>1717662709.050</t>
  </si>
  <si>
    <t>1717662709.060</t>
  </si>
  <si>
    <t>1717662709.070</t>
  </si>
  <si>
    <t>1717662709.080</t>
  </si>
  <si>
    <t>1717662709.090</t>
  </si>
  <si>
    <t>1717662709.100</t>
  </si>
  <si>
    <t>1717662709.110</t>
  </si>
  <si>
    <t>1717662709.120</t>
  </si>
  <si>
    <t>1717662709.130</t>
  </si>
  <si>
    <t>1717662709.140</t>
  </si>
  <si>
    <t>1717662709.150</t>
  </si>
  <si>
    <t>1717662709.160</t>
  </si>
  <si>
    <t>1717662709.170</t>
  </si>
  <si>
    <t>1717662709.180</t>
  </si>
  <si>
    <t>1717662709.190</t>
  </si>
  <si>
    <t>1717662709.200</t>
  </si>
  <si>
    <t>1717662709.210</t>
  </si>
  <si>
    <t>1717662709.220</t>
  </si>
  <si>
    <t>1717662709.230</t>
  </si>
  <si>
    <t>1717662709.240</t>
  </si>
  <si>
    <t>1717662709.250</t>
  </si>
  <si>
    <t>1717662709.260</t>
  </si>
  <si>
    <t>1717662709.270</t>
  </si>
  <si>
    <t>1717662709.280</t>
  </si>
  <si>
    <t>1717662709.290</t>
  </si>
  <si>
    <t>1717662709.300</t>
  </si>
  <si>
    <t>1717662709.310</t>
  </si>
  <si>
    <t>1717662709.320</t>
  </si>
  <si>
    <t>1717662709.330</t>
  </si>
  <si>
    <t>1717662709.340</t>
  </si>
  <si>
    <t>1717662709.350</t>
  </si>
  <si>
    <t>1717662709.360</t>
  </si>
  <si>
    <t>1717662709.370</t>
  </si>
  <si>
    <t>1717662709.380</t>
  </si>
  <si>
    <t>1717662709.390</t>
  </si>
  <si>
    <t>1717662709.400</t>
  </si>
  <si>
    <t>1717662709.410</t>
  </si>
  <si>
    <t>1717662709.420</t>
  </si>
  <si>
    <t>1717662709.430</t>
  </si>
  <si>
    <t>1717662709.440</t>
  </si>
  <si>
    <t>1717662709.450</t>
  </si>
  <si>
    <t>1717662709.460</t>
  </si>
  <si>
    <t>1717662709.470</t>
  </si>
  <si>
    <t>1717662709.480</t>
  </si>
  <si>
    <t>1717662709.490</t>
  </si>
  <si>
    <t>1717662709.500</t>
  </si>
  <si>
    <t>1717662709.510</t>
  </si>
  <si>
    <t>1717662709.520</t>
  </si>
  <si>
    <t>1717662709.530</t>
  </si>
  <si>
    <t>1717662709.540</t>
  </si>
  <si>
    <t>1717662709.550</t>
  </si>
  <si>
    <t>1717662709.560</t>
  </si>
  <si>
    <t>1717662709.570</t>
  </si>
  <si>
    <t>1717662709.580</t>
  </si>
  <si>
    <t>1717662709.590</t>
  </si>
  <si>
    <t>1717662709.600</t>
  </si>
  <si>
    <t>1717662709.610</t>
  </si>
  <si>
    <t>1717662709.620</t>
  </si>
  <si>
    <t>1717662709.630</t>
  </si>
  <si>
    <t>1717662709.640</t>
  </si>
  <si>
    <t>1717662709.650</t>
  </si>
  <si>
    <t>1717662709.660</t>
  </si>
  <si>
    <t>1717662709.670</t>
  </si>
  <si>
    <t>1717662709.680</t>
  </si>
  <si>
    <t>1717662709.690</t>
  </si>
  <si>
    <t>1717662709.700</t>
  </si>
  <si>
    <t>1717662709.710</t>
  </si>
  <si>
    <t>1717662709.720</t>
  </si>
  <si>
    <t>1717662709.730</t>
  </si>
  <si>
    <t>1717662709.740</t>
  </si>
  <si>
    <t>1717662709.750</t>
  </si>
  <si>
    <t>1717662709.760</t>
  </si>
  <si>
    <t>1717662709.770</t>
  </si>
  <si>
    <t>1717662709.780</t>
  </si>
  <si>
    <t>1717662709.790</t>
  </si>
  <si>
    <t>1717662709.800</t>
  </si>
  <si>
    <t>1717662709.810</t>
  </si>
  <si>
    <t>1717662709.820</t>
  </si>
  <si>
    <t>1717662709.830</t>
  </si>
  <si>
    <t>1717662709.840</t>
  </si>
  <si>
    <t>1717662709.850</t>
  </si>
  <si>
    <t>1717662709.860</t>
  </si>
  <si>
    <t>1717662709.870</t>
  </si>
  <si>
    <t>1717662709.880</t>
  </si>
  <si>
    <t>1717662709.890</t>
  </si>
  <si>
    <t>1717662709.900</t>
  </si>
  <si>
    <t>1717662709.910</t>
  </si>
  <si>
    <t>1717662709.920</t>
  </si>
  <si>
    <t>1717662709.930</t>
  </si>
  <si>
    <t>1717662709.940</t>
  </si>
  <si>
    <t>1717662709.950</t>
  </si>
  <si>
    <t>1717662709.960</t>
  </si>
  <si>
    <t>1717662709.970</t>
  </si>
  <si>
    <t>1717662709.980</t>
  </si>
  <si>
    <t>1717662709.990</t>
  </si>
  <si>
    <t>1717662710.000</t>
  </si>
  <si>
    <t>1717662710.010</t>
  </si>
  <si>
    <t>1717662710.020</t>
  </si>
  <si>
    <t>1717662710.030</t>
  </si>
  <si>
    <t>1717662710.040</t>
  </si>
  <si>
    <t>1717662710.050</t>
  </si>
  <si>
    <t>1717662710.060</t>
  </si>
  <si>
    <t>1717662710.070</t>
  </si>
  <si>
    <t>1717662710.080</t>
  </si>
  <si>
    <t>1717662710.090</t>
  </si>
  <si>
    <t>1717662710.100</t>
  </si>
  <si>
    <t>1717662710.110</t>
  </si>
  <si>
    <t>1717662710.120</t>
  </si>
  <si>
    <t>1717662710.130</t>
  </si>
  <si>
    <t>1717662710.140</t>
  </si>
  <si>
    <t>1717662710.150</t>
  </si>
  <si>
    <t>1717662710.160</t>
  </si>
  <si>
    <t>1717662710.170</t>
  </si>
  <si>
    <t>1717662710.180</t>
  </si>
  <si>
    <t>1717662710.190</t>
  </si>
  <si>
    <t>1717662710.200</t>
  </si>
  <si>
    <t>1717662710.210</t>
  </si>
  <si>
    <t>1717662710.220</t>
  </si>
  <si>
    <t>1717662710.230</t>
  </si>
  <si>
    <t>1717662710.240</t>
  </si>
  <si>
    <t>1717662710.250</t>
  </si>
  <si>
    <t>1717662710.260</t>
  </si>
  <si>
    <t>1717662710.270</t>
  </si>
  <si>
    <t>1717662710.280</t>
  </si>
  <si>
    <t>1717662710.290</t>
  </si>
  <si>
    <t>1717662710.300</t>
  </si>
  <si>
    <t>1717662710.310</t>
  </si>
  <si>
    <t>1717662710.320</t>
  </si>
  <si>
    <t>1717662710.330</t>
  </si>
  <si>
    <t>1717662710.340</t>
  </si>
  <si>
    <t>1717662710.350</t>
  </si>
  <si>
    <t>1717662710.360</t>
  </si>
  <si>
    <t>1717662710.370</t>
  </si>
  <si>
    <t>1717662710.380</t>
  </si>
  <si>
    <t>1717662710.390</t>
  </si>
  <si>
    <t>1717662710.400</t>
  </si>
  <si>
    <t>1717662710.410</t>
  </si>
  <si>
    <t>1717662710.420</t>
  </si>
  <si>
    <t>1717662710.430</t>
  </si>
  <si>
    <t>1717662710.440</t>
  </si>
  <si>
    <t>1717662710.450</t>
  </si>
  <si>
    <t>1717662710.460</t>
  </si>
  <si>
    <t>1717662710.470</t>
  </si>
  <si>
    <t>1717662710.480</t>
  </si>
  <si>
    <t>1717662710.490</t>
  </si>
  <si>
    <t>1717662710.500</t>
  </si>
  <si>
    <t>1717662710.510</t>
  </si>
  <si>
    <t>1717662710.520</t>
  </si>
  <si>
    <t>1717662710.530</t>
  </si>
  <si>
    <t>1717662710.540</t>
  </si>
  <si>
    <t>1717662710.550</t>
  </si>
  <si>
    <t>1717662710.560</t>
  </si>
  <si>
    <t>1717662710.570</t>
  </si>
  <si>
    <t>1717662710.580</t>
  </si>
  <si>
    <t>1717662710.590</t>
  </si>
  <si>
    <t>1717662710.600</t>
  </si>
  <si>
    <t>1717662710.610</t>
  </si>
  <si>
    <t>1717662710.620</t>
  </si>
  <si>
    <t>1717662710.630</t>
  </si>
  <si>
    <t>1717662710.640</t>
  </si>
  <si>
    <t>1717662710.650</t>
  </si>
  <si>
    <t>1717662710.660</t>
  </si>
  <si>
    <t>1717662710.670</t>
  </si>
  <si>
    <t>1717662710.680</t>
  </si>
  <si>
    <t>1717662710.690</t>
  </si>
  <si>
    <t>1717662710.700</t>
  </si>
  <si>
    <t>1717662710.710</t>
  </si>
  <si>
    <t>1717662710.720</t>
  </si>
  <si>
    <t>1717662710.730</t>
  </si>
  <si>
    <t>1717662710.740</t>
  </si>
  <si>
    <t>1717662710.750</t>
  </si>
  <si>
    <t>1717662710.760</t>
  </si>
  <si>
    <t>1717662710.770</t>
  </si>
  <si>
    <t>1717662710.780</t>
  </si>
  <si>
    <t>1717662710.790</t>
  </si>
  <si>
    <t>1717662710.800</t>
  </si>
  <si>
    <t>1717662710.810</t>
  </si>
  <si>
    <t>1717662710.820</t>
  </si>
  <si>
    <t>1717662710.830</t>
  </si>
  <si>
    <t>1717662710.840</t>
  </si>
  <si>
    <t>1717662710.850</t>
  </si>
  <si>
    <t>1717662710.860</t>
  </si>
  <si>
    <t>1717662710.870</t>
  </si>
  <si>
    <t>1717662710.880</t>
  </si>
  <si>
    <t>1717662710.890</t>
  </si>
  <si>
    <t>1717662710.900</t>
  </si>
  <si>
    <t>1717662710.910</t>
  </si>
  <si>
    <t>1717662710.920</t>
  </si>
  <si>
    <t>1717662710.930</t>
  </si>
  <si>
    <t>1717662710.940</t>
  </si>
  <si>
    <t>1717662710.950</t>
  </si>
  <si>
    <t>1717662710.960</t>
  </si>
  <si>
    <t>1717662710.970</t>
  </si>
  <si>
    <t>1717662710.980</t>
  </si>
  <si>
    <t>1717662710.990</t>
  </si>
  <si>
    <t>1717662711.000</t>
  </si>
  <si>
    <t>1717662711.010</t>
  </si>
  <si>
    <t>1717662711.020</t>
  </si>
  <si>
    <t>1717662711.030</t>
  </si>
  <si>
    <t>1717662711.040</t>
  </si>
  <si>
    <t>1717662711.050</t>
  </si>
  <si>
    <t>1717662711.060</t>
  </si>
  <si>
    <t>1717662711.070</t>
  </si>
  <si>
    <t>1717662711.080</t>
  </si>
  <si>
    <t>1717662711.090</t>
  </si>
  <si>
    <t>1717662711.100</t>
  </si>
  <si>
    <t>1717662711.110</t>
  </si>
  <si>
    <t>1717662711.120</t>
  </si>
  <si>
    <t>1717662711.130</t>
  </si>
  <si>
    <t>1717662711.140</t>
  </si>
  <si>
    <t>1717662711.150</t>
  </si>
  <si>
    <t>1717662711.160</t>
  </si>
  <si>
    <t>1717662711.170</t>
  </si>
  <si>
    <t>1717662711.180</t>
  </si>
  <si>
    <t>1717662711.190</t>
  </si>
  <si>
    <t>1717662711.200</t>
  </si>
  <si>
    <t>1717662711.210</t>
  </si>
  <si>
    <t>1717662711.220</t>
  </si>
  <si>
    <t>1717662711.230</t>
  </si>
  <si>
    <t>1717662711.240</t>
  </si>
  <si>
    <t>1717662711.250</t>
  </si>
  <si>
    <t>1717662711.260</t>
  </si>
  <si>
    <t>1717662711.270</t>
  </si>
  <si>
    <t>1717662711.280</t>
  </si>
  <si>
    <t>1717662711.290</t>
  </si>
  <si>
    <t>1717662711.300</t>
  </si>
  <si>
    <t>1717662711.310</t>
  </si>
  <si>
    <t>1717662711.320</t>
  </si>
  <si>
    <t>1717662711.330</t>
  </si>
  <si>
    <t>1717662711.340</t>
  </si>
  <si>
    <t>1717662711.350</t>
  </si>
  <si>
    <t>1717662711.360</t>
  </si>
  <si>
    <t>1717662711.370</t>
  </si>
  <si>
    <t>1717662711.380</t>
  </si>
  <si>
    <t>1717662711.390</t>
  </si>
  <si>
    <t>1717662711.400</t>
  </si>
  <si>
    <t>1717662711.410</t>
  </si>
  <si>
    <t>1717662711.420</t>
  </si>
  <si>
    <t>1717662711.430</t>
  </si>
  <si>
    <t>1717662711.440</t>
  </si>
  <si>
    <t>1717662711.450</t>
  </si>
  <si>
    <t>1717662711.460</t>
  </si>
  <si>
    <t>1717662711.470</t>
  </si>
  <si>
    <t>1717662711.480</t>
  </si>
  <si>
    <t>1717662711.490</t>
  </si>
  <si>
    <t>1717662711.500</t>
  </si>
  <si>
    <t>1717662711.510</t>
  </si>
  <si>
    <t>1717662711.520</t>
  </si>
  <si>
    <t>1717662711.530</t>
  </si>
  <si>
    <t>1717662711.540</t>
  </si>
  <si>
    <t>1717662711.550</t>
  </si>
  <si>
    <t>1717662711.560</t>
  </si>
  <si>
    <t>1717662711.570</t>
  </si>
  <si>
    <t>1717662711.580</t>
  </si>
  <si>
    <t>1717662711.590</t>
  </si>
  <si>
    <t>1717662711.600</t>
  </si>
  <si>
    <t>1717662711.610</t>
  </si>
  <si>
    <t>1717662711.620</t>
  </si>
  <si>
    <t>1717662711.630</t>
  </si>
  <si>
    <t>1717662711.640</t>
  </si>
  <si>
    <t>1717662711.650</t>
  </si>
  <si>
    <t>1717662711.660</t>
  </si>
  <si>
    <t>1717662711.670</t>
  </si>
  <si>
    <t>1717662711.680</t>
  </si>
  <si>
    <t>1717662711.690</t>
  </si>
  <si>
    <t>1717662711.700</t>
  </si>
  <si>
    <t>1717662711.710</t>
  </si>
  <si>
    <t>1717662711.720</t>
  </si>
  <si>
    <t>1717662711.730</t>
  </si>
  <si>
    <t>1717662711.740</t>
  </si>
  <si>
    <t>1717662711.750</t>
  </si>
  <si>
    <t>1717662711.760</t>
  </si>
  <si>
    <t>1717662711.770</t>
  </si>
  <si>
    <t>1717662711.780</t>
  </si>
  <si>
    <t>1717662711.790</t>
  </si>
  <si>
    <t>1717662711.800</t>
  </si>
  <si>
    <t>1717662711.810</t>
  </si>
  <si>
    <t>1717662711.820</t>
  </si>
  <si>
    <t>1717662711.830</t>
  </si>
  <si>
    <t>1717662711.840</t>
  </si>
  <si>
    <t>1717662711.850</t>
  </si>
  <si>
    <t>1717662711.860</t>
  </si>
  <si>
    <t>1717662711.870</t>
  </si>
  <si>
    <t>1717662711.880</t>
  </si>
  <si>
    <t>1717662711.890</t>
  </si>
  <si>
    <t>1717662711.900</t>
  </si>
  <si>
    <t>1717662711.910</t>
  </si>
  <si>
    <t>1717662711.920</t>
  </si>
  <si>
    <t>1717662711.930</t>
  </si>
  <si>
    <t>1717662711.940</t>
  </si>
  <si>
    <t>1717662711.950</t>
  </si>
  <si>
    <t>1717662711.960</t>
  </si>
  <si>
    <t>1717662711.970</t>
  </si>
  <si>
    <t>1717662711.980</t>
  </si>
  <si>
    <t>1717662711.990</t>
  </si>
  <si>
    <t>1717662712.000</t>
  </si>
  <si>
    <t>1717662712.010</t>
  </si>
  <si>
    <t>1717662712.020</t>
  </si>
  <si>
    <t>1717662712.030</t>
  </si>
  <si>
    <t>1717662712.040</t>
  </si>
  <si>
    <t>1717662712.050</t>
  </si>
  <si>
    <t>1717662712.060</t>
  </si>
  <si>
    <t>1717662712.070</t>
  </si>
  <si>
    <t>1717662712.080</t>
  </si>
  <si>
    <t>1717662712.090</t>
  </si>
  <si>
    <t>1717662712.100</t>
  </si>
  <si>
    <t>1717662712.110</t>
  </si>
  <si>
    <t>1717662712.120</t>
  </si>
  <si>
    <t>1717662712.130</t>
  </si>
  <si>
    <t>1717662712.140</t>
  </si>
  <si>
    <t>1717662712.150</t>
  </si>
  <si>
    <t>1717662712.160</t>
  </si>
  <si>
    <t>1717662712.170</t>
  </si>
  <si>
    <t>1717662712.180</t>
  </si>
  <si>
    <t>1717662712.190</t>
  </si>
  <si>
    <t>1717662712.200</t>
  </si>
  <si>
    <t>1717662712.210</t>
  </si>
  <si>
    <t>1717662712.220</t>
  </si>
  <si>
    <t>1717662712.230</t>
  </si>
  <si>
    <t>1717662712.240</t>
  </si>
  <si>
    <t>1717662712.250</t>
  </si>
  <si>
    <t>1717662712.260</t>
  </si>
  <si>
    <t>1717662712.270</t>
  </si>
  <si>
    <t>1717662712.280</t>
  </si>
  <si>
    <t>1717662712.290</t>
  </si>
  <si>
    <t>1717662712.300</t>
  </si>
  <si>
    <t>1717662712.310</t>
  </si>
  <si>
    <t>1717662712.320</t>
  </si>
  <si>
    <t>1717662712.330</t>
  </si>
  <si>
    <t>1717662712.340</t>
  </si>
  <si>
    <t>1717662712.350</t>
  </si>
  <si>
    <t>1717662712.360</t>
  </si>
  <si>
    <t>1717662712.370</t>
  </si>
  <si>
    <t>1717662712.380</t>
  </si>
  <si>
    <t>1717662712.390</t>
  </si>
  <si>
    <t>1717662712.400</t>
  </si>
  <si>
    <t>1717662712.410</t>
  </si>
  <si>
    <t>1717662712.420</t>
  </si>
  <si>
    <t>1717662712.430</t>
  </si>
  <si>
    <t>1717662712.440</t>
  </si>
  <si>
    <t>1717662712.450</t>
  </si>
  <si>
    <t>1717662712.460</t>
  </si>
  <si>
    <t>1717662712.470</t>
  </si>
  <si>
    <t>1717662712.480</t>
  </si>
  <si>
    <t>1717662712.490</t>
  </si>
  <si>
    <t>1717662712.500</t>
  </si>
  <si>
    <t>1717662712.510</t>
  </si>
  <si>
    <t>1717662712.520</t>
  </si>
  <si>
    <t>1717662712.530</t>
  </si>
  <si>
    <t>1717662712.540</t>
  </si>
  <si>
    <t>1717662712.550</t>
  </si>
  <si>
    <t>1717662712.560</t>
  </si>
  <si>
    <t>1717662712.570</t>
  </si>
  <si>
    <t>1717662712.580</t>
  </si>
  <si>
    <t>1717662712.590</t>
  </si>
  <si>
    <t>1717662712.600</t>
  </si>
  <si>
    <t>1717662712.610</t>
  </si>
  <si>
    <t>1717662712.620</t>
  </si>
  <si>
    <t>1717662712.630</t>
  </si>
  <si>
    <t>1717662712.640</t>
  </si>
  <si>
    <t>1717662712.650</t>
  </si>
  <si>
    <t>1717662712.660</t>
  </si>
  <si>
    <t>1717662712.670</t>
  </si>
  <si>
    <t>1717662712.680</t>
  </si>
  <si>
    <t>1717662712.690</t>
  </si>
  <si>
    <t>1717662712.700</t>
  </si>
  <si>
    <t>1717662712.710</t>
  </si>
  <si>
    <t>1717662712.720</t>
  </si>
  <si>
    <t>1717662712.730</t>
  </si>
  <si>
    <t>1717662712.740</t>
  </si>
  <si>
    <t>1717662712.750</t>
  </si>
  <si>
    <t>1717662712.760</t>
  </si>
  <si>
    <t>1717662712.770</t>
  </si>
  <si>
    <t>1717662712.780</t>
  </si>
  <si>
    <t>1717662712.790</t>
  </si>
  <si>
    <t>1717662712.800</t>
  </si>
  <si>
    <t>1717662712.810</t>
  </si>
  <si>
    <t>1717662712.820</t>
  </si>
  <si>
    <t>1717662712.830</t>
  </si>
  <si>
    <t>1717662712.840</t>
  </si>
  <si>
    <t>1717662712.850</t>
  </si>
  <si>
    <t>1717662712.860</t>
  </si>
  <si>
    <t>1717662712.870</t>
  </si>
  <si>
    <t>1717662712.880</t>
  </si>
  <si>
    <t>1717662712.890</t>
  </si>
  <si>
    <t>1717662712.900</t>
  </si>
  <si>
    <t>1717662712.910</t>
  </si>
  <si>
    <t>1717662712.920</t>
  </si>
  <si>
    <t>1717662712.930</t>
  </si>
  <si>
    <t>1717662712.940</t>
  </si>
  <si>
    <t>1717662712.950</t>
  </si>
  <si>
    <t>1717662712.960</t>
  </si>
  <si>
    <t>1717662712.970</t>
  </si>
  <si>
    <t>1717662712.980</t>
  </si>
  <si>
    <t>1717662712.990</t>
  </si>
  <si>
    <t>1717662713.000</t>
  </si>
  <si>
    <t>1717662713.010</t>
  </si>
  <si>
    <t>1717662713.020</t>
  </si>
  <si>
    <t>1717662713.030</t>
  </si>
  <si>
    <t>1717662713.040</t>
  </si>
  <si>
    <t>1717662713.050</t>
  </si>
  <si>
    <t>1717662713.060</t>
  </si>
  <si>
    <t>1717662713.070</t>
  </si>
  <si>
    <t>1717662713.080</t>
  </si>
  <si>
    <t>1717662713.090</t>
  </si>
  <si>
    <t>1717662713.100</t>
  </si>
  <si>
    <t>1717662713.110</t>
  </si>
  <si>
    <t>1717662713.120</t>
  </si>
  <si>
    <t>1717662713.130</t>
  </si>
  <si>
    <t>1717662713.140</t>
  </si>
  <si>
    <t>1717662713.150</t>
  </si>
  <si>
    <t>1717662713.160</t>
  </si>
  <si>
    <t>1717662713.170</t>
  </si>
  <si>
    <t>1717662713.180</t>
  </si>
  <si>
    <t>1717662713.190</t>
  </si>
  <si>
    <t>1717662713.200</t>
  </si>
  <si>
    <t>1717662713.210</t>
  </si>
  <si>
    <t>1717662713.220</t>
  </si>
  <si>
    <t>1717662713.230</t>
  </si>
  <si>
    <t>1717662713.240</t>
  </si>
  <si>
    <t>1717662713.250</t>
  </si>
  <si>
    <t>1717662713.260</t>
  </si>
  <si>
    <t>1717662713.270</t>
  </si>
  <si>
    <t>1717662713.280</t>
  </si>
  <si>
    <t>1717662713.290</t>
  </si>
  <si>
    <t>1717662713.300</t>
  </si>
  <si>
    <t>1717662713.310</t>
  </si>
  <si>
    <t>1717662713.320</t>
  </si>
  <si>
    <t>1717662713.330</t>
  </si>
  <si>
    <t>1717662713.340</t>
  </si>
  <si>
    <t>1717662713.350</t>
  </si>
  <si>
    <t>1717662713.360</t>
  </si>
  <si>
    <t>1717662713.370</t>
  </si>
  <si>
    <t>1717662713.380</t>
  </si>
  <si>
    <t>1717662713.390</t>
  </si>
  <si>
    <t>1717662713.400</t>
  </si>
  <si>
    <t>1717662713.410</t>
  </si>
  <si>
    <t>1717662713.420</t>
  </si>
  <si>
    <t>1717662713.430</t>
  </si>
  <si>
    <t>1717662713.440</t>
  </si>
  <si>
    <t>1717662713.450</t>
  </si>
  <si>
    <t>1717662713.460</t>
  </si>
  <si>
    <t>1717662713.470</t>
  </si>
  <si>
    <t>1717662713.480</t>
  </si>
  <si>
    <t>1717662713.490</t>
  </si>
  <si>
    <t>1717662713.500</t>
  </si>
  <si>
    <t>1717662713.510</t>
  </si>
  <si>
    <t>1717662713.520</t>
  </si>
  <si>
    <t>1717662713.530</t>
  </si>
  <si>
    <t>1717662713.540</t>
  </si>
  <si>
    <t>1717662713.550</t>
  </si>
  <si>
    <t>1717662713.560</t>
  </si>
  <si>
    <t>1717662713.570</t>
  </si>
  <si>
    <t>1717662713.580</t>
  </si>
  <si>
    <t>1717662713.590</t>
  </si>
  <si>
    <t>1717662713.600</t>
  </si>
  <si>
    <t>1717662713.610</t>
  </si>
  <si>
    <t>1717662713.620</t>
  </si>
  <si>
    <t>1717662713.630</t>
  </si>
  <si>
    <t>1717662713.640</t>
  </si>
  <si>
    <t>1717662713.650</t>
  </si>
  <si>
    <t>1717662713.660</t>
  </si>
  <si>
    <t>1717662713.670</t>
  </si>
  <si>
    <t>1717662713.680</t>
  </si>
  <si>
    <t>1717662713.690</t>
  </si>
  <si>
    <t>1717662713.700</t>
  </si>
  <si>
    <t>1717662713.710</t>
  </si>
  <si>
    <t>1717662713.720</t>
  </si>
  <si>
    <t>1717662713.730</t>
  </si>
  <si>
    <t>1717662713.740</t>
  </si>
  <si>
    <t>1717662713.750</t>
  </si>
  <si>
    <t>1717662713.760</t>
  </si>
  <si>
    <t>1717662713.770</t>
  </si>
  <si>
    <t>1717662713.780</t>
  </si>
  <si>
    <t>1717662713.790</t>
  </si>
  <si>
    <t>1717662713.800</t>
  </si>
  <si>
    <t>1717662713.810</t>
  </si>
  <si>
    <t>1717662713.820</t>
  </si>
  <si>
    <t>1717662713.830</t>
  </si>
  <si>
    <t>1717662713.840</t>
  </si>
  <si>
    <t>1717662713.850</t>
  </si>
  <si>
    <t>1717662713.860</t>
  </si>
  <si>
    <t>1717662713.870</t>
  </si>
  <si>
    <t>1717662713.880</t>
  </si>
  <si>
    <t>1717662713.890</t>
  </si>
  <si>
    <t>1717662713.900</t>
  </si>
  <si>
    <t>1717662713.910</t>
  </si>
  <si>
    <t>1717662713.920</t>
  </si>
  <si>
    <t>1717662713.930</t>
  </si>
  <si>
    <t>1717662713.940</t>
  </si>
  <si>
    <t>1717662713.950</t>
  </si>
  <si>
    <t>1717662713.960</t>
  </si>
  <si>
    <t>1717662713.970</t>
  </si>
  <si>
    <t>1717662713.980</t>
  </si>
  <si>
    <t>1717662713.990</t>
  </si>
  <si>
    <t>1717662714.000</t>
  </si>
  <si>
    <t>1717662714.010</t>
  </si>
  <si>
    <t>1717662714.020</t>
  </si>
  <si>
    <t>1717662714.030</t>
  </si>
  <si>
    <t>1717662714.040</t>
  </si>
  <si>
    <t>1717662714.050</t>
  </si>
  <si>
    <t>1717662714.060</t>
  </si>
  <si>
    <t>1717662714.070</t>
  </si>
  <si>
    <t>1717662714.080</t>
  </si>
  <si>
    <t>1717662714.090</t>
  </si>
  <si>
    <t>1717662714.100</t>
  </si>
  <si>
    <t>1717662714.110</t>
  </si>
  <si>
    <t>1717662714.120</t>
  </si>
  <si>
    <t>1717662714.130</t>
  </si>
  <si>
    <t>1717662714.140</t>
  </si>
  <si>
    <t>1717662714.150</t>
  </si>
  <si>
    <t>1717662714.160</t>
  </si>
  <si>
    <t>1717662714.170</t>
  </si>
  <si>
    <t>1717662714.180</t>
  </si>
  <si>
    <t>1717662714.190</t>
  </si>
  <si>
    <t>1717662714.200</t>
  </si>
  <si>
    <t>1717662714.210</t>
  </si>
  <si>
    <t>1717662714.220</t>
  </si>
  <si>
    <t>1717662714.230</t>
  </si>
  <si>
    <t>1717662714.240</t>
  </si>
  <si>
    <t>1717662714.250</t>
  </si>
  <si>
    <t>1717662714.260</t>
  </si>
  <si>
    <t>1717662714.270</t>
  </si>
  <si>
    <t>1717662714.280</t>
  </si>
  <si>
    <t>1717662714.290</t>
  </si>
  <si>
    <t>1717662714.300</t>
  </si>
  <si>
    <t>1717662714.310</t>
  </si>
  <si>
    <t>1717662714.320</t>
  </si>
  <si>
    <t>1717662714.330</t>
  </si>
  <si>
    <t>1717662714.340</t>
  </si>
  <si>
    <t>1717662714.350</t>
  </si>
  <si>
    <t>1717662714.360</t>
  </si>
  <si>
    <t>1717662714.370</t>
  </si>
  <si>
    <t>1717662714.380</t>
  </si>
  <si>
    <t>1717662714.390</t>
  </si>
  <si>
    <t>1717662714.400</t>
  </si>
  <si>
    <t>1717662714.410</t>
  </si>
  <si>
    <t>1717662714.420</t>
  </si>
  <si>
    <t>1717662714.430</t>
  </si>
  <si>
    <t>1717662714.440</t>
  </si>
  <si>
    <t>1717662714.450</t>
  </si>
  <si>
    <t>1717662714.460</t>
  </si>
  <si>
    <t>1717662714.470</t>
  </si>
  <si>
    <t>1717662714.480</t>
  </si>
  <si>
    <t>1717662714.490</t>
  </si>
  <si>
    <t>1717662714.500</t>
  </si>
  <si>
    <t>1717662714.510</t>
  </si>
  <si>
    <t>1717662714.520</t>
  </si>
  <si>
    <t>1717662714.530</t>
  </si>
  <si>
    <t>1717662714.540</t>
  </si>
  <si>
    <t>1717662714.550</t>
  </si>
  <si>
    <t>1717662714.560</t>
  </si>
  <si>
    <t>1717662714.570</t>
  </si>
  <si>
    <t>1717662714.580</t>
  </si>
  <si>
    <t>1717662714.590</t>
  </si>
  <si>
    <t>1717662714.600</t>
  </si>
  <si>
    <t>1717662714.610</t>
  </si>
  <si>
    <t>1717662714.620</t>
  </si>
  <si>
    <t>1717662714.630</t>
  </si>
  <si>
    <t>1717662714.640</t>
  </si>
  <si>
    <t>1717662714.650</t>
  </si>
  <si>
    <t>1717662714.660</t>
  </si>
  <si>
    <t>1717662714.670</t>
  </si>
  <si>
    <t>1717662714.680</t>
  </si>
  <si>
    <t>1717662714.690</t>
  </si>
  <si>
    <t>1717662714.700</t>
  </si>
  <si>
    <t>1717662714.710</t>
  </si>
  <si>
    <t>1717662714.720</t>
  </si>
  <si>
    <t>1717662714.730</t>
  </si>
  <si>
    <t>1717662714.740</t>
  </si>
  <si>
    <t>1717662714.750</t>
  </si>
  <si>
    <t>1717662714.760</t>
  </si>
  <si>
    <t>1717662714.770</t>
  </si>
  <si>
    <t>1717662714.780</t>
  </si>
  <si>
    <t>1717662714.790</t>
  </si>
  <si>
    <t>1717662714.800</t>
  </si>
  <si>
    <t>1717662714.810</t>
  </si>
  <si>
    <t>1717662714.820</t>
  </si>
  <si>
    <t>1717662714.830</t>
  </si>
  <si>
    <t>1717662714.840</t>
  </si>
  <si>
    <t>1717662714.850</t>
  </si>
  <si>
    <t>1717662714.860</t>
  </si>
  <si>
    <t>1717662714.870</t>
  </si>
  <si>
    <t>1717662714.880</t>
  </si>
  <si>
    <t>1717662714.890</t>
  </si>
  <si>
    <t>1717662714.900</t>
  </si>
  <si>
    <t>1717662714.910</t>
  </si>
  <si>
    <t>1717662714.920</t>
  </si>
  <si>
    <t>1717662714.930</t>
  </si>
  <si>
    <t>1717662714.940</t>
  </si>
  <si>
    <t>1717662714.950</t>
  </si>
  <si>
    <t>1717662714.960</t>
  </si>
  <si>
    <t>1717662714.970</t>
  </si>
  <si>
    <t>1717662714.980</t>
  </si>
  <si>
    <t>1717662714.990</t>
  </si>
  <si>
    <t>1717662715.000</t>
  </si>
  <si>
    <t>1717662715.010</t>
  </si>
  <si>
    <t>1717662715.020</t>
  </si>
  <si>
    <t>1717662715.030</t>
  </si>
  <si>
    <t>1717662715.040</t>
  </si>
  <si>
    <t>1717662715.050</t>
  </si>
  <si>
    <t>1717662715.060</t>
  </si>
  <si>
    <t>1717662715.070</t>
  </si>
  <si>
    <t>1717662715.080</t>
  </si>
  <si>
    <t>1717662715.090</t>
  </si>
  <si>
    <t>1717662715.100</t>
  </si>
  <si>
    <t>1717662715.110</t>
  </si>
  <si>
    <t>1717662715.120</t>
  </si>
  <si>
    <t>1717662715.130</t>
  </si>
  <si>
    <t>1717662715.140</t>
  </si>
  <si>
    <t>1717662715.150</t>
  </si>
  <si>
    <t>1717662715.160</t>
  </si>
  <si>
    <t>1717662715.170</t>
  </si>
  <si>
    <t>1717662715.180</t>
  </si>
  <si>
    <t>1717662715.190</t>
  </si>
  <si>
    <t>1717662715.200</t>
  </si>
  <si>
    <t>1717662715.210</t>
  </si>
  <si>
    <t>1717662715.220</t>
  </si>
  <si>
    <t>1717662715.230</t>
  </si>
  <si>
    <t>1717662715.240</t>
  </si>
  <si>
    <t>1717662715.250</t>
  </si>
  <si>
    <t>1717662715.260</t>
  </si>
  <si>
    <t>1717662715.270</t>
  </si>
  <si>
    <t>1717662715.280</t>
  </si>
  <si>
    <t>1717662715.290</t>
  </si>
  <si>
    <t>1717662715.300</t>
  </si>
  <si>
    <t>1717662715.310</t>
  </si>
  <si>
    <t>1717662715.320</t>
  </si>
  <si>
    <t>1717662715.330</t>
  </si>
  <si>
    <t>1717662715.340</t>
  </si>
  <si>
    <t>1717662715.350</t>
  </si>
  <si>
    <t>1717662715.360</t>
  </si>
  <si>
    <t>1717662715.370</t>
  </si>
  <si>
    <t>1717662715.380</t>
  </si>
  <si>
    <t>1717662715.390</t>
  </si>
  <si>
    <t>1717662715.400</t>
  </si>
  <si>
    <t>1717662715.410</t>
  </si>
  <si>
    <t>1717662715.420</t>
  </si>
  <si>
    <t>1717662715.430</t>
  </si>
  <si>
    <t>1717662715.440</t>
  </si>
  <si>
    <t>1717662715.450</t>
  </si>
  <si>
    <t>1717662715.460</t>
  </si>
  <si>
    <t>1717662715.470</t>
  </si>
  <si>
    <t>1717662715.480</t>
  </si>
  <si>
    <t>1717662715.490</t>
  </si>
  <si>
    <t>1717662715.500</t>
  </si>
  <si>
    <t>1717662715.510</t>
  </si>
  <si>
    <t>1717662715.520</t>
  </si>
  <si>
    <t>1717662715.530</t>
  </si>
  <si>
    <t>1717662715.540</t>
  </si>
  <si>
    <t>1717662715.550</t>
  </si>
  <si>
    <t>1717662715.560</t>
  </si>
  <si>
    <t>1717662715.570</t>
  </si>
  <si>
    <t>1717662715.580</t>
  </si>
  <si>
    <t>1717662715.590</t>
  </si>
  <si>
    <t>1717662715.600</t>
  </si>
  <si>
    <t>1717662715.610</t>
  </si>
  <si>
    <t>1717662715.620</t>
  </si>
  <si>
    <t>1717662715.630</t>
  </si>
  <si>
    <t>1717662715.640</t>
  </si>
  <si>
    <t>1717662715.650</t>
  </si>
  <si>
    <t>1717662715.660</t>
  </si>
  <si>
    <t>1717662715.670</t>
  </si>
  <si>
    <t>1717662715.680</t>
  </si>
  <si>
    <t>1717662715.690</t>
  </si>
  <si>
    <t>1717662715.700</t>
  </si>
  <si>
    <t>1717662715.710</t>
  </si>
  <si>
    <t>1717662715.720</t>
  </si>
  <si>
    <t>1717662715.730</t>
  </si>
  <si>
    <t>1717662715.740</t>
  </si>
  <si>
    <t>1717662715.750</t>
  </si>
  <si>
    <t>1717662715.760</t>
  </si>
  <si>
    <t>1717662715.770</t>
  </si>
  <si>
    <t>1717662715.780</t>
  </si>
  <si>
    <t>1717662715.790</t>
  </si>
  <si>
    <t>1717662715.800</t>
  </si>
  <si>
    <t>1717662715.810</t>
  </si>
  <si>
    <t>1717662715.820</t>
  </si>
  <si>
    <t>1717662715.830</t>
  </si>
  <si>
    <t>1717662715.840</t>
  </si>
  <si>
    <t>1717662715.850</t>
  </si>
  <si>
    <t>1717662715.860</t>
  </si>
  <si>
    <t>1717662715.870</t>
  </si>
  <si>
    <t>1717662715.880</t>
  </si>
  <si>
    <t>1717662715.890</t>
  </si>
  <si>
    <t>1717662715.900</t>
  </si>
  <si>
    <t>1717662715.910</t>
  </si>
  <si>
    <t>1717662715.920</t>
  </si>
  <si>
    <t>1717662715.930</t>
  </si>
  <si>
    <t>1717662715.940</t>
  </si>
  <si>
    <t>1717662715.950</t>
  </si>
  <si>
    <t>1717662715.960</t>
  </si>
  <si>
    <t>1717662715.970</t>
  </si>
  <si>
    <t>1717662715.980</t>
  </si>
  <si>
    <t>1717662715.990</t>
  </si>
  <si>
    <t>1717662716.000</t>
  </si>
  <si>
    <t>1717662716.010</t>
  </si>
  <si>
    <t>1717662716.020</t>
  </si>
  <si>
    <t>1717662716.030</t>
  </si>
  <si>
    <t>1717662716.040</t>
  </si>
  <si>
    <t>1717662716.050</t>
  </si>
  <si>
    <t>1717662716.060</t>
  </si>
  <si>
    <t>1717662716.070</t>
  </si>
  <si>
    <t>1717662716.080</t>
  </si>
  <si>
    <t>1717662716.090</t>
  </si>
  <si>
    <t>1717662716.100</t>
  </si>
  <si>
    <t>1717662716.110</t>
  </si>
  <si>
    <t>1717662716.120</t>
  </si>
  <si>
    <t>1717662716.130</t>
  </si>
  <si>
    <t>1717662716.140</t>
  </si>
  <si>
    <t>1717662716.150</t>
  </si>
  <si>
    <t>1717662716.160</t>
  </si>
  <si>
    <t>1717662716.170</t>
  </si>
  <si>
    <t>1717662716.180</t>
  </si>
  <si>
    <t>1717662716.190</t>
  </si>
  <si>
    <t>1717662716.200</t>
  </si>
  <si>
    <t>1717662716.210</t>
  </si>
  <si>
    <t>1717662716.220</t>
  </si>
  <si>
    <t>1717662716.230</t>
  </si>
  <si>
    <t>1717662716.240</t>
  </si>
  <si>
    <t>1717662716.250</t>
  </si>
  <si>
    <t>1717662716.260</t>
  </si>
  <si>
    <t>1717662716.270</t>
  </si>
  <si>
    <t>1717662716.280</t>
  </si>
  <si>
    <t>1717662716.290</t>
  </si>
  <si>
    <t>1717662716.300</t>
  </si>
  <si>
    <t>1717662716.310</t>
  </si>
  <si>
    <t>1717662716.320</t>
  </si>
  <si>
    <t>1717662716.330</t>
  </si>
  <si>
    <t>1717662716.340</t>
  </si>
  <si>
    <t>1717662716.350</t>
  </si>
  <si>
    <t>1717662716.360</t>
  </si>
  <si>
    <t>1717662716.370</t>
  </si>
  <si>
    <t>1717662716.380</t>
  </si>
  <si>
    <t>1717662716.390</t>
  </si>
  <si>
    <t>1717662716.400</t>
  </si>
  <si>
    <t>1717662716.410</t>
  </si>
  <si>
    <t>1717662716.420</t>
  </si>
  <si>
    <t>1717662716.430</t>
  </si>
  <si>
    <t>1717662716.440</t>
  </si>
  <si>
    <t>1717662716.450</t>
  </si>
  <si>
    <t>1717662716.460</t>
  </si>
  <si>
    <t>1717662716.470</t>
  </si>
  <si>
    <t>1717662716.480</t>
  </si>
  <si>
    <t>1717662716.490</t>
  </si>
  <si>
    <t>1717662716.500</t>
  </si>
  <si>
    <t>1717662716.510</t>
  </si>
  <si>
    <t>1717662716.520</t>
  </si>
  <si>
    <t>1717662716.530</t>
  </si>
  <si>
    <t>1717662716.540</t>
  </si>
  <si>
    <t>1717662716.550</t>
  </si>
  <si>
    <t>1717662716.560</t>
  </si>
  <si>
    <t>1717662716.570</t>
  </si>
  <si>
    <t>1717662716.580</t>
  </si>
  <si>
    <t>1717662716.590</t>
  </si>
  <si>
    <t>1717662716.600</t>
  </si>
  <si>
    <t>1717662716.610</t>
  </si>
  <si>
    <t>1717662716.620</t>
  </si>
  <si>
    <t>1717662716.630</t>
  </si>
  <si>
    <t>1717662716.640</t>
  </si>
  <si>
    <t>1717662716.650</t>
  </si>
  <si>
    <t>1717662716.660</t>
  </si>
  <si>
    <t>1717662716.670</t>
  </si>
  <si>
    <t>1717662716.680</t>
  </si>
  <si>
    <t>1717662716.690</t>
  </si>
  <si>
    <t>1717662716.700</t>
  </si>
  <si>
    <t>1717662716.710</t>
  </si>
  <si>
    <t>1717662716.720</t>
  </si>
  <si>
    <t>1717662716.730</t>
  </si>
  <si>
    <t>1717662716.740</t>
  </si>
  <si>
    <t>1717662716.750</t>
  </si>
  <si>
    <t>1717662716.760</t>
  </si>
  <si>
    <t>1717662716.770</t>
  </si>
  <si>
    <t>1717662716.780</t>
  </si>
  <si>
    <t>1717662716.790</t>
  </si>
  <si>
    <t>1717662716.800</t>
  </si>
  <si>
    <t>1717662716.810</t>
  </si>
  <si>
    <t>1717662716.820</t>
  </si>
  <si>
    <t>1717662716.830</t>
  </si>
  <si>
    <t>1717662716.840</t>
  </si>
  <si>
    <t>1717662716.850</t>
  </si>
  <si>
    <t>1717662716.860</t>
  </si>
  <si>
    <t>1717662716.870</t>
  </si>
  <si>
    <t>1717662716.880</t>
  </si>
  <si>
    <t>1717662716.890</t>
  </si>
  <si>
    <t>1717662716.900</t>
  </si>
  <si>
    <t>1717662716.910</t>
  </si>
  <si>
    <t>1717662716.920</t>
  </si>
  <si>
    <t>1717662716.930</t>
  </si>
  <si>
    <t>1717662716.940</t>
  </si>
  <si>
    <t>1717662716.950</t>
  </si>
  <si>
    <t>1717662716.960</t>
  </si>
  <si>
    <t>1717662716.970</t>
  </si>
  <si>
    <t>1717662716.980</t>
  </si>
  <si>
    <t>1717662716.990</t>
  </si>
  <si>
    <t>1717662717.000</t>
  </si>
  <si>
    <t>1717662717.010</t>
  </si>
  <si>
    <t>1717662717.020</t>
  </si>
  <si>
    <t>1717662717.030</t>
  </si>
  <si>
    <t>1717662717.040</t>
  </si>
  <si>
    <t>1717662717.050</t>
  </si>
  <si>
    <t>1717662717.060</t>
  </si>
  <si>
    <t>1717662717.070</t>
  </si>
  <si>
    <t>1717662717.080</t>
  </si>
  <si>
    <t>1717662717.090</t>
  </si>
  <si>
    <t>1717662717.100</t>
  </si>
  <si>
    <t>1717662717.110</t>
  </si>
  <si>
    <t>1717662717.120</t>
  </si>
  <si>
    <t>1717662717.130</t>
  </si>
  <si>
    <t>1717662717.140</t>
  </si>
  <si>
    <t>1717662717.150</t>
  </si>
  <si>
    <t>1717662717.160</t>
  </si>
  <si>
    <t>1717662717.170</t>
  </si>
  <si>
    <t>1717662717.180</t>
  </si>
  <si>
    <t>1717662717.190</t>
  </si>
  <si>
    <t>1717662717.200</t>
  </si>
  <si>
    <t>1717662717.210</t>
  </si>
  <si>
    <t>1717662717.220</t>
  </si>
  <si>
    <t>1717662717.230</t>
  </si>
  <si>
    <t>1717662717.240</t>
  </si>
  <si>
    <t>1717662717.250</t>
  </si>
  <si>
    <t>1717662717.260</t>
  </si>
  <si>
    <t>1717662717.270</t>
  </si>
  <si>
    <t>1717662717.280</t>
  </si>
  <si>
    <t>1717662717.290</t>
  </si>
  <si>
    <t>1717662717.300</t>
  </si>
  <si>
    <t>1717662717.310</t>
  </si>
  <si>
    <t>1717662717.320</t>
  </si>
  <si>
    <t>1717662717.330</t>
  </si>
  <si>
    <t>1717662717.340</t>
  </si>
  <si>
    <t>1717662717.350</t>
  </si>
  <si>
    <t>1717662717.360</t>
  </si>
  <si>
    <t>1717662717.370</t>
  </si>
  <si>
    <t>1717662717.380</t>
  </si>
  <si>
    <t>1717662717.390</t>
  </si>
  <si>
    <t>1717662717.400</t>
  </si>
  <si>
    <t>1717662717.410</t>
  </si>
  <si>
    <t>1717662717.420</t>
  </si>
  <si>
    <t>1717662717.430</t>
  </si>
  <si>
    <t>1717662717.440</t>
  </si>
  <si>
    <t>1717662717.450</t>
  </si>
  <si>
    <t>1717662717.460</t>
  </si>
  <si>
    <t>1717662717.470</t>
  </si>
  <si>
    <t>1717662717.480</t>
  </si>
  <si>
    <t>1717662717.490</t>
  </si>
  <si>
    <t>1717662717.500</t>
  </si>
  <si>
    <t>1717662717.510</t>
  </si>
  <si>
    <t>1717662717.520</t>
  </si>
  <si>
    <t>1717662717.530</t>
  </si>
  <si>
    <t>1717662717.540</t>
  </si>
  <si>
    <t>1717662717.550</t>
  </si>
  <si>
    <t>1717662717.560</t>
  </si>
  <si>
    <t>1717662717.570</t>
  </si>
  <si>
    <t>1717662717.580</t>
  </si>
  <si>
    <t>1717662717.590</t>
  </si>
  <si>
    <t>1717662717.600</t>
  </si>
  <si>
    <t>1717662717.610</t>
  </si>
  <si>
    <t>1717662717.620</t>
  </si>
  <si>
    <t>1717662717.630</t>
  </si>
  <si>
    <t>1717662717.640</t>
  </si>
  <si>
    <t>1717662717.650</t>
  </si>
  <si>
    <t>1717662717.660</t>
  </si>
  <si>
    <t>1717662717.670</t>
  </si>
  <si>
    <t>1717662717.680</t>
  </si>
  <si>
    <t>1717662717.690</t>
  </si>
  <si>
    <t>1717662717.700</t>
  </si>
  <si>
    <t>1717662717.710</t>
  </si>
  <si>
    <t>1717662717.720</t>
  </si>
  <si>
    <t>1717662717.730</t>
  </si>
  <si>
    <t>1717662717.740</t>
  </si>
  <si>
    <t>1717662717.750</t>
  </si>
  <si>
    <t>1717662717.760</t>
  </si>
  <si>
    <t>1717662717.770</t>
  </si>
  <si>
    <t>1717662717.780</t>
  </si>
  <si>
    <t>1717662717.790</t>
  </si>
  <si>
    <t>1717662717.800</t>
  </si>
  <si>
    <t>1717662717.810</t>
  </si>
  <si>
    <t>1717662717.820</t>
  </si>
  <si>
    <t>1717662717.830</t>
  </si>
  <si>
    <t>1717662717.840</t>
  </si>
  <si>
    <t>1717662717.850</t>
  </si>
  <si>
    <t>1717662717.860</t>
  </si>
  <si>
    <t>1717662717.870</t>
  </si>
  <si>
    <t>1717662717.880</t>
  </si>
  <si>
    <t>1717662717.890</t>
  </si>
  <si>
    <t>1717662717.900</t>
  </si>
  <si>
    <t>1717662717.910</t>
  </si>
  <si>
    <t>1717662717.920</t>
  </si>
  <si>
    <t>1717662717.930</t>
  </si>
  <si>
    <t>1717662717.940</t>
  </si>
  <si>
    <t>1717662717.950</t>
  </si>
  <si>
    <t>1717662717.960</t>
  </si>
  <si>
    <t>1717662717.970</t>
  </si>
  <si>
    <t>1717662717.980</t>
  </si>
  <si>
    <t>1717662717.990</t>
  </si>
  <si>
    <t>1717662718.000</t>
  </si>
  <si>
    <t>1717662718.010</t>
  </si>
  <si>
    <t>1717662718.020</t>
  </si>
  <si>
    <t>1717662718.030</t>
  </si>
  <si>
    <t>1717662718.040</t>
  </si>
  <si>
    <t>1717662718.050</t>
  </si>
  <si>
    <t>1717662718.060</t>
  </si>
  <si>
    <t>1717662718.070</t>
  </si>
  <si>
    <t>1717662718.080</t>
  </si>
  <si>
    <t>1717662718.090</t>
  </si>
  <si>
    <t>1717662718.100</t>
  </si>
  <si>
    <t>1717662718.110</t>
  </si>
  <si>
    <t>1717662718.120</t>
  </si>
  <si>
    <t>1717662718.130</t>
  </si>
  <si>
    <t>1717662718.140</t>
  </si>
  <si>
    <t>1717662718.150</t>
  </si>
  <si>
    <t>1717662718.160</t>
  </si>
  <si>
    <t>1717662718.170</t>
  </si>
  <si>
    <t>1717662718.180</t>
  </si>
  <si>
    <t>1717662718.190</t>
  </si>
  <si>
    <t>1717662718.200</t>
  </si>
  <si>
    <t>1717662718.210</t>
  </si>
  <si>
    <t>1717662718.220</t>
  </si>
  <si>
    <t>1717662718.230</t>
  </si>
  <si>
    <t>1717662718.240</t>
  </si>
  <si>
    <t>1717662718.250</t>
  </si>
  <si>
    <t>1717662718.260</t>
  </si>
  <si>
    <t>1717662718.270</t>
  </si>
  <si>
    <t>1717662718.280</t>
  </si>
  <si>
    <t>1717662718.290</t>
  </si>
  <si>
    <t>1717662718.300</t>
  </si>
  <si>
    <t>1717662718.310</t>
  </si>
  <si>
    <t>1717662718.320</t>
  </si>
  <si>
    <t>1717662718.330</t>
  </si>
  <si>
    <t>1717662718.340</t>
  </si>
  <si>
    <t>1717662718.350</t>
  </si>
  <si>
    <t>1717662718.360</t>
  </si>
  <si>
    <t>1717662718.370</t>
  </si>
  <si>
    <t>1717662718.380</t>
  </si>
  <si>
    <t>1717662718.390</t>
  </si>
  <si>
    <t>1717662718.400</t>
  </si>
  <si>
    <t>1717662718.410</t>
  </si>
  <si>
    <t>1717662718.420</t>
  </si>
  <si>
    <t>1717662718.430</t>
  </si>
  <si>
    <t>1717662718.440</t>
  </si>
  <si>
    <t>1717662718.450</t>
  </si>
  <si>
    <t>1717662718.460</t>
  </si>
  <si>
    <t>1717662718.470</t>
  </si>
  <si>
    <t>1717662718.480</t>
  </si>
  <si>
    <t>1717662718.490</t>
  </si>
  <si>
    <t>1717662718.500</t>
  </si>
  <si>
    <t>1717662718.510</t>
  </si>
  <si>
    <t>1717662718.520</t>
  </si>
  <si>
    <t>1717662718.530</t>
  </si>
  <si>
    <t>1717662718.540</t>
  </si>
  <si>
    <t>1717662718.550</t>
  </si>
  <si>
    <t>1717662718.560</t>
  </si>
  <si>
    <t>1717662718.570</t>
  </si>
  <si>
    <t>1717662718.580</t>
  </si>
  <si>
    <t>1717662718.590</t>
  </si>
  <si>
    <t>1717662718.600</t>
  </si>
  <si>
    <t>1717662718.610</t>
  </si>
  <si>
    <t>1717662718.620</t>
  </si>
  <si>
    <t>1717662718.630</t>
  </si>
  <si>
    <t>1717662718.640</t>
  </si>
  <si>
    <t>1717662718.650</t>
  </si>
  <si>
    <t>1717662718.660</t>
  </si>
  <si>
    <t>1717662718.670</t>
  </si>
  <si>
    <t>1717662718.680</t>
  </si>
  <si>
    <t>1717662718.690</t>
  </si>
  <si>
    <t>1717662718.700</t>
  </si>
  <si>
    <t>1717662718.710</t>
  </si>
  <si>
    <t>1717662718.720</t>
  </si>
  <si>
    <t>1717662718.730</t>
  </si>
  <si>
    <t>1717662718.740</t>
  </si>
  <si>
    <t>1717662718.750</t>
  </si>
  <si>
    <t>1717662718.760</t>
  </si>
  <si>
    <t>1717662718.770</t>
  </si>
  <si>
    <t>1717662718.780</t>
  </si>
  <si>
    <t>1717662718.790</t>
  </si>
  <si>
    <t>1717662718.800</t>
  </si>
  <si>
    <t>1717662718.810</t>
  </si>
  <si>
    <t>1717662718.820</t>
  </si>
  <si>
    <t>1717662718.830</t>
  </si>
  <si>
    <t>1717662718.840</t>
  </si>
  <si>
    <t>1717662718.850</t>
  </si>
  <si>
    <t>1717662718.860</t>
  </si>
  <si>
    <t>1717662718.870</t>
  </si>
  <si>
    <t>1717662718.880</t>
  </si>
  <si>
    <t>1717662718.890</t>
  </si>
  <si>
    <t>1717662718.900</t>
  </si>
  <si>
    <t>1717662718.910</t>
  </si>
  <si>
    <t>1717662718.920</t>
  </si>
  <si>
    <t>1717662718.930</t>
  </si>
  <si>
    <t>1717662718.940</t>
  </si>
  <si>
    <t>1717662718.950</t>
  </si>
  <si>
    <t>1717662718.960</t>
  </si>
  <si>
    <t>1717662718.970</t>
  </si>
  <si>
    <t>1717662718.980</t>
  </si>
  <si>
    <t>1717662718.990</t>
  </si>
  <si>
    <t>1717662719.000</t>
  </si>
  <si>
    <t>1717662719.010</t>
  </si>
  <si>
    <t>1717662719.020</t>
  </si>
  <si>
    <t>1717662719.030</t>
  </si>
  <si>
    <t>1717662719.040</t>
  </si>
  <si>
    <t>1717662719.050</t>
  </si>
  <si>
    <t>1717662719.060</t>
  </si>
  <si>
    <t>1717662719.070</t>
  </si>
  <si>
    <t>1717662719.080</t>
  </si>
  <si>
    <t>1717662719.090</t>
  </si>
  <si>
    <t>1717662719.100</t>
  </si>
  <si>
    <t>1717662719.110</t>
  </si>
  <si>
    <t>1717662719.120</t>
  </si>
  <si>
    <t>1717662719.130</t>
  </si>
  <si>
    <t>1717662719.140</t>
  </si>
  <si>
    <t>1717662719.150</t>
  </si>
  <si>
    <t>1717662719.160</t>
  </si>
  <si>
    <t>1717662719.170</t>
  </si>
  <si>
    <t>1717662719.180</t>
  </si>
  <si>
    <t>1717662719.190</t>
  </si>
  <si>
    <t>1717662719.200</t>
  </si>
  <si>
    <t>1717662719.210</t>
  </si>
  <si>
    <t>1717662719.220</t>
  </si>
  <si>
    <t>1717662719.230</t>
  </si>
  <si>
    <t>1717662719.240</t>
  </si>
  <si>
    <t>1717662719.250</t>
  </si>
  <si>
    <t>1717662719.260</t>
  </si>
  <si>
    <t>1717662719.270</t>
  </si>
  <si>
    <t>1717662719.280</t>
  </si>
  <si>
    <t>1717662719.290</t>
  </si>
  <si>
    <t>1717662719.300</t>
  </si>
  <si>
    <t>1717662719.310</t>
  </si>
  <si>
    <t>1717662719.320</t>
  </si>
  <si>
    <t>1717662719.330</t>
  </si>
  <si>
    <t>1717662719.340</t>
  </si>
  <si>
    <t>1717662719.350</t>
  </si>
  <si>
    <t>1717662719.360</t>
  </si>
  <si>
    <t>1717662719.370</t>
  </si>
  <si>
    <t>1717662719.380</t>
  </si>
  <si>
    <t>1717662719.390</t>
  </si>
  <si>
    <t>1717662719.400</t>
  </si>
  <si>
    <t>1717662719.410</t>
  </si>
  <si>
    <t>1717662719.420</t>
  </si>
  <si>
    <t>1717662719.430</t>
  </si>
  <si>
    <t>1717662719.440</t>
  </si>
  <si>
    <t>1717662719.450</t>
  </si>
  <si>
    <t>1717662719.460</t>
  </si>
  <si>
    <t>1717662719.470</t>
  </si>
  <si>
    <t>1717662719.480</t>
  </si>
  <si>
    <t>1717662719.490</t>
  </si>
  <si>
    <t>1717662719.500</t>
  </si>
  <si>
    <t>1717662719.510</t>
  </si>
  <si>
    <t>1717662719.520</t>
  </si>
  <si>
    <t>1717662719.530</t>
  </si>
  <si>
    <t>1717662719.540</t>
  </si>
  <si>
    <t>1717662719.550</t>
  </si>
  <si>
    <t>1717662719.560</t>
  </si>
  <si>
    <t>1717662719.570</t>
  </si>
  <si>
    <t>1717662719.580</t>
  </si>
  <si>
    <t>1717662719.590</t>
  </si>
  <si>
    <t>1717662719.600</t>
  </si>
  <si>
    <t>1717662719.610</t>
  </si>
  <si>
    <t>1717662719.620</t>
  </si>
  <si>
    <t>1717662719.630</t>
  </si>
  <si>
    <t>1717662719.640</t>
  </si>
  <si>
    <t>1717662719.650</t>
  </si>
  <si>
    <t>1717662719.660</t>
  </si>
  <si>
    <t>1717662719.670</t>
  </si>
  <si>
    <t>1717662719.680</t>
  </si>
  <si>
    <t>1717662719.690</t>
  </si>
  <si>
    <t>1717662719.700</t>
  </si>
  <si>
    <t>1717662719.710</t>
  </si>
  <si>
    <t>1717662719.720</t>
  </si>
  <si>
    <t>1717662719.730</t>
  </si>
  <si>
    <t>1717662719.740</t>
  </si>
  <si>
    <t>1717662719.750</t>
  </si>
  <si>
    <t>1717662719.760</t>
  </si>
  <si>
    <t>1717662719.770</t>
  </si>
  <si>
    <t>1717662719.780</t>
  </si>
  <si>
    <t>1717662719.790</t>
  </si>
  <si>
    <t>1717662719.800</t>
  </si>
  <si>
    <t>1717662719.810</t>
  </si>
  <si>
    <t>1717662719.820</t>
  </si>
  <si>
    <t>1717662719.830</t>
  </si>
  <si>
    <t>1717662719.840</t>
  </si>
  <si>
    <t>1717662719.850</t>
  </si>
  <si>
    <t>1717662719.860</t>
  </si>
  <si>
    <t>1717662719.870</t>
  </si>
  <si>
    <t>1717662719.880</t>
  </si>
  <si>
    <t>1717662719.890</t>
  </si>
  <si>
    <t>1717662719.900</t>
  </si>
  <si>
    <t>1717662719.910</t>
  </si>
  <si>
    <t>1717662719.920</t>
  </si>
  <si>
    <t>1717662719.930</t>
  </si>
  <si>
    <t>1717662719.940</t>
  </si>
  <si>
    <t>1717662719.950</t>
  </si>
  <si>
    <t>1717662719.960</t>
  </si>
  <si>
    <t>1717662719.970</t>
  </si>
  <si>
    <t>1717662719.980</t>
  </si>
  <si>
    <t>1717662719.990</t>
  </si>
  <si>
    <t>1717662720.000</t>
  </si>
  <si>
    <t>1717662720.010</t>
  </si>
  <si>
    <t>1717662720.020</t>
  </si>
  <si>
    <t>1717662720.030</t>
  </si>
  <si>
    <t>1717662720.040</t>
  </si>
  <si>
    <t>1717662720.050</t>
  </si>
  <si>
    <t>1717662720.060</t>
  </si>
  <si>
    <t>1717662720.070</t>
  </si>
  <si>
    <t>1717662720.080</t>
  </si>
  <si>
    <t>1717662720.090</t>
  </si>
  <si>
    <t>1717662720.100</t>
  </si>
  <si>
    <t>1717662720.110</t>
  </si>
  <si>
    <t>1717662720.120</t>
  </si>
  <si>
    <t>1717662720.130</t>
  </si>
  <si>
    <t>1717662720.140</t>
  </si>
  <si>
    <t>1717662720.150</t>
  </si>
  <si>
    <t>1717662720.160</t>
  </si>
  <si>
    <t>1717662720.170</t>
  </si>
  <si>
    <t>1717662720.180</t>
  </si>
  <si>
    <t>1717662720.190</t>
  </si>
  <si>
    <t>1717662720.200</t>
  </si>
  <si>
    <t>1717662720.210</t>
  </si>
  <si>
    <t>1717662720.220</t>
  </si>
  <si>
    <t>1717662720.230</t>
  </si>
  <si>
    <t>1717662720.240</t>
  </si>
  <si>
    <t>1717662720.250</t>
  </si>
  <si>
    <t>1717662720.260</t>
  </si>
  <si>
    <t>1717662720.270</t>
  </si>
  <si>
    <t>1717662720.280</t>
  </si>
  <si>
    <t>1717662720.290</t>
  </si>
  <si>
    <t>1717662720.300</t>
  </si>
  <si>
    <t>1717662720.310</t>
  </si>
  <si>
    <t>1717662720.320</t>
  </si>
  <si>
    <t>1717662720.330</t>
  </si>
  <si>
    <t>1717662720.340</t>
  </si>
  <si>
    <t>1717662720.350</t>
  </si>
  <si>
    <t>1717662720.360</t>
  </si>
  <si>
    <t>1717662720.370</t>
  </si>
  <si>
    <t>1717662720.380</t>
  </si>
  <si>
    <t>1717662720.390</t>
  </si>
  <si>
    <t>1717662720.400</t>
  </si>
  <si>
    <t>1717662720.410</t>
  </si>
  <si>
    <t>1717662720.420</t>
  </si>
  <si>
    <t>1717662720.430</t>
  </si>
  <si>
    <t>1717662720.440</t>
  </si>
  <si>
    <t>1717662720.450</t>
  </si>
  <si>
    <t>1717662720.460</t>
  </si>
  <si>
    <t>1717662720.470</t>
  </si>
  <si>
    <t>1717662720.480</t>
  </si>
  <si>
    <t>1717662720.490</t>
  </si>
  <si>
    <t>1717662720.500</t>
  </si>
  <si>
    <t>1717662720.510</t>
  </si>
  <si>
    <t>1717662720.520</t>
  </si>
  <si>
    <t>1717662720.530</t>
  </si>
  <si>
    <t>1717662720.540</t>
  </si>
  <si>
    <t>1717662720.550</t>
  </si>
  <si>
    <t>1717662720.560</t>
  </si>
  <si>
    <t>1717662720.570</t>
  </si>
  <si>
    <t>1717662720.580</t>
  </si>
  <si>
    <t>1717662720.590</t>
  </si>
  <si>
    <t>1717662720.600</t>
  </si>
  <si>
    <t>1717662720.610</t>
  </si>
  <si>
    <t>1717662720.620</t>
  </si>
  <si>
    <t>1717662720.630</t>
  </si>
  <si>
    <t>1717662720.640</t>
  </si>
  <si>
    <t>1717662720.650</t>
  </si>
  <si>
    <t>1717662720.660</t>
  </si>
  <si>
    <t>1717662720.670</t>
  </si>
  <si>
    <t>1717662720.680</t>
  </si>
  <si>
    <t>1717662720.690</t>
  </si>
  <si>
    <t>1717662720.700</t>
  </si>
  <si>
    <t>1717662720.710</t>
  </si>
  <si>
    <t>1717662720.720</t>
  </si>
  <si>
    <t>1717662720.730</t>
  </si>
  <si>
    <t>1717662720.740</t>
  </si>
  <si>
    <t>1717662720.750</t>
  </si>
  <si>
    <t>1717662720.760</t>
  </si>
  <si>
    <t>1717662720.770</t>
  </si>
  <si>
    <t>1717662720.780</t>
  </si>
  <si>
    <t>1717662720.790</t>
  </si>
  <si>
    <t>1717662720.800</t>
  </si>
  <si>
    <t>1717662720.810</t>
  </si>
  <si>
    <t>1717662720.820</t>
  </si>
  <si>
    <t>1717662720.830</t>
  </si>
  <si>
    <t>1717662720.840</t>
  </si>
  <si>
    <t>1717662720.850</t>
  </si>
  <si>
    <t>1717662720.860</t>
  </si>
  <si>
    <t>1717662720.870</t>
  </si>
  <si>
    <t>1717662720.880</t>
  </si>
  <si>
    <t>1717662720.890</t>
  </si>
  <si>
    <t>1717662720.900</t>
  </si>
  <si>
    <t>1717662720.910</t>
  </si>
  <si>
    <t>1717662720.920</t>
  </si>
  <si>
    <t>1717662720.930</t>
  </si>
  <si>
    <t>1717662720.940</t>
  </si>
  <si>
    <t>1717662720.950</t>
  </si>
  <si>
    <t>1717662720.960</t>
  </si>
  <si>
    <t>1717662720.970</t>
  </si>
  <si>
    <t>1717662720.980</t>
  </si>
  <si>
    <t>1717662720.990</t>
  </si>
  <si>
    <t>1717662721.000</t>
  </si>
  <si>
    <t>1717662721.010</t>
  </si>
  <si>
    <t>1717662721.020</t>
  </si>
  <si>
    <t>1717662721.030</t>
  </si>
  <si>
    <t>1717662721.040</t>
  </si>
  <si>
    <t>1717662721.050</t>
  </si>
  <si>
    <t>1717662721.060</t>
  </si>
  <si>
    <t>1717662721.070</t>
  </si>
  <si>
    <t>1717662721.080</t>
  </si>
  <si>
    <t>1717662721.090</t>
  </si>
  <si>
    <t>1717662721.100</t>
  </si>
  <si>
    <t>1717662721.110</t>
  </si>
  <si>
    <t>1717662721.120</t>
  </si>
  <si>
    <t>1717662721.130</t>
  </si>
  <si>
    <t>1717662721.140</t>
  </si>
  <si>
    <t>1717662721.150</t>
  </si>
  <si>
    <t>1717662721.160</t>
  </si>
  <si>
    <t>1717662721.170</t>
  </si>
  <si>
    <t>1717662721.180</t>
  </si>
  <si>
    <t>1717662721.190</t>
  </si>
  <si>
    <t>1717662721.200</t>
  </si>
  <si>
    <t>1717662721.210</t>
  </si>
  <si>
    <t>1717662721.220</t>
  </si>
  <si>
    <t>1717662721.230</t>
  </si>
  <si>
    <t>1717662721.240</t>
  </si>
  <si>
    <t>1717662721.250</t>
  </si>
  <si>
    <t>1717662721.260</t>
  </si>
  <si>
    <t>1717662721.270</t>
  </si>
  <si>
    <t>1717662721.280</t>
  </si>
  <si>
    <t>1717662721.290</t>
  </si>
  <si>
    <t>1717662721.300</t>
  </si>
  <si>
    <t>1717662721.310</t>
  </si>
  <si>
    <t>1717662721.320</t>
  </si>
  <si>
    <t>1717662721.330</t>
  </si>
  <si>
    <t>1717662721.340</t>
  </si>
  <si>
    <t>1717662721.350</t>
  </si>
  <si>
    <t>1717662721.360</t>
  </si>
  <si>
    <t>1717662721.370</t>
  </si>
  <si>
    <t>1717662721.380</t>
  </si>
  <si>
    <t>1717662721.390</t>
  </si>
  <si>
    <t>1717662721.400</t>
  </si>
  <si>
    <t>1717662721.410</t>
  </si>
  <si>
    <t>1717662721.420</t>
  </si>
  <si>
    <t>1717662721.430</t>
  </si>
  <si>
    <t>1717662721.440</t>
  </si>
  <si>
    <t>1717662721.450</t>
  </si>
  <si>
    <t>1717662721.460</t>
  </si>
  <si>
    <t>1717662721.470</t>
  </si>
  <si>
    <t>1717662721.480</t>
  </si>
  <si>
    <t>1717662721.490</t>
  </si>
  <si>
    <t>1717662721.500</t>
  </si>
  <si>
    <t>1717662721.510</t>
  </si>
  <si>
    <t>1717662721.520</t>
  </si>
  <si>
    <t>1717662721.530</t>
  </si>
  <si>
    <t>1717662721.540</t>
  </si>
  <si>
    <t>1717662721.550</t>
  </si>
  <si>
    <t>1717662721.560</t>
  </si>
  <si>
    <t>1717662721.570</t>
  </si>
  <si>
    <t>1717662721.580</t>
  </si>
  <si>
    <t>1717662721.590</t>
  </si>
  <si>
    <t>1717662721.600</t>
  </si>
  <si>
    <t>1717662721.610</t>
  </si>
  <si>
    <t>1717662721.620</t>
  </si>
  <si>
    <t>1717662721.630</t>
  </si>
  <si>
    <t>1717662721.640</t>
  </si>
  <si>
    <t>1717662721.650</t>
  </si>
  <si>
    <t>1717662721.660</t>
  </si>
  <si>
    <t>1717662721.670</t>
  </si>
  <si>
    <t>1717662721.680</t>
  </si>
  <si>
    <t>1717662721.690</t>
  </si>
  <si>
    <t>1717662721.700</t>
  </si>
  <si>
    <t>1717662721.710</t>
  </si>
  <si>
    <t>1717662721.720</t>
  </si>
  <si>
    <t>1717662721.730</t>
  </si>
  <si>
    <t>1717662721.740</t>
  </si>
  <si>
    <t>1717662721.750</t>
  </si>
  <si>
    <t>1717662721.760</t>
  </si>
  <si>
    <t>1717662721.770</t>
  </si>
  <si>
    <t>1717662721.780</t>
  </si>
  <si>
    <t>1717662721.790</t>
  </si>
  <si>
    <t>1717662721.800</t>
  </si>
  <si>
    <t>1717662721.810</t>
  </si>
  <si>
    <t>1717662721.820</t>
  </si>
  <si>
    <t>1717662721.830</t>
  </si>
  <si>
    <t>1717662721.840</t>
  </si>
  <si>
    <t>1717662721.850</t>
  </si>
  <si>
    <t>1717662721.860</t>
  </si>
  <si>
    <t>1717662721.870</t>
  </si>
  <si>
    <t>1717662721.880</t>
  </si>
  <si>
    <t>1717662721.890</t>
  </si>
  <si>
    <t>1717662721.900</t>
  </si>
  <si>
    <t>1717662721.910</t>
  </si>
  <si>
    <t>1717662721.920</t>
  </si>
  <si>
    <t>1717662721.930</t>
  </si>
  <si>
    <t>1717662721.940</t>
  </si>
  <si>
    <t>1717662721.950</t>
  </si>
  <si>
    <t>1717662721.960</t>
  </si>
  <si>
    <t>1717662721.970</t>
  </si>
  <si>
    <t>1717662721.980</t>
  </si>
  <si>
    <t>1717662721.990</t>
  </si>
  <si>
    <t>1717662722.000</t>
  </si>
  <si>
    <t>1717662722.010</t>
  </si>
  <si>
    <t>1717662722.020</t>
  </si>
  <si>
    <t>1717662722.030</t>
  </si>
  <si>
    <t>1717662722.040</t>
  </si>
  <si>
    <t>1717662722.050</t>
  </si>
  <si>
    <t>1717662722.060</t>
  </si>
  <si>
    <t>1717662722.070</t>
  </si>
  <si>
    <t>1717662722.080</t>
  </si>
  <si>
    <t>1717662722.090</t>
  </si>
  <si>
    <t>1717662722.100</t>
  </si>
  <si>
    <t>1717662722.110</t>
  </si>
  <si>
    <t>1717662722.120</t>
  </si>
  <si>
    <t>1717662722.130</t>
  </si>
  <si>
    <t>1717662722.140</t>
  </si>
  <si>
    <t>1717662722.150</t>
  </si>
  <si>
    <t>1717662722.160</t>
  </si>
  <si>
    <t>1717662722.170</t>
  </si>
  <si>
    <t>1717662722.180</t>
  </si>
  <si>
    <t>1717662722.190</t>
  </si>
  <si>
    <t>1717662722.200</t>
  </si>
  <si>
    <t>1717662722.210</t>
  </si>
  <si>
    <t>1717662722.220</t>
  </si>
  <si>
    <t>1717662722.230</t>
  </si>
  <si>
    <t>1717662722.240</t>
  </si>
  <si>
    <t>1717662722.250</t>
  </si>
  <si>
    <t>1717662722.260</t>
  </si>
  <si>
    <t>1717662722.270</t>
  </si>
  <si>
    <t>1717662722.280</t>
  </si>
  <si>
    <t>1717662722.290</t>
  </si>
  <si>
    <t>1717662722.300</t>
  </si>
  <si>
    <t>1717662722.310</t>
  </si>
  <si>
    <t>1717662722.320</t>
  </si>
  <si>
    <t>1717662722.330</t>
  </si>
  <si>
    <t>1717662722.340</t>
  </si>
  <si>
    <t>1717662722.350</t>
  </si>
  <si>
    <t>1717662722.360</t>
  </si>
  <si>
    <t>1717662722.370</t>
  </si>
  <si>
    <t>1717662722.380</t>
  </si>
  <si>
    <t>1717662722.390</t>
  </si>
  <si>
    <t>1717662722.400</t>
  </si>
  <si>
    <t>1717662722.410</t>
  </si>
  <si>
    <t>1717662722.420</t>
  </si>
  <si>
    <t>1717662722.430</t>
  </si>
  <si>
    <t>1717662722.440</t>
  </si>
  <si>
    <t>1717662722.450</t>
  </si>
  <si>
    <t>1717662722.460</t>
  </si>
  <si>
    <t>1717662722.470</t>
  </si>
  <si>
    <t>1717662722.480</t>
  </si>
  <si>
    <t>1717662722.490</t>
  </si>
  <si>
    <t>1717662722.500</t>
  </si>
  <si>
    <t>1717662722.510</t>
  </si>
  <si>
    <t>1717662722.520</t>
  </si>
  <si>
    <t>1717662722.530</t>
  </si>
  <si>
    <t>1717662722.540</t>
  </si>
  <si>
    <t>1717662722.550</t>
  </si>
  <si>
    <t>1717662722.560</t>
  </si>
  <si>
    <t>1717662722.570</t>
  </si>
  <si>
    <t>1717662722.580</t>
  </si>
  <si>
    <t>1717662722.590</t>
  </si>
  <si>
    <t>1717662722.600</t>
  </si>
  <si>
    <t>1717662722.610</t>
  </si>
  <si>
    <t>1717662722.620</t>
  </si>
  <si>
    <t>1717662722.630</t>
  </si>
  <si>
    <t>1717662722.640</t>
  </si>
  <si>
    <t>1717662722.650</t>
  </si>
  <si>
    <t>1717662722.660</t>
  </si>
  <si>
    <t>1717662722.670</t>
  </si>
  <si>
    <t>1717662722.680</t>
  </si>
  <si>
    <t>1717662722.690</t>
  </si>
  <si>
    <t>1717662722.700</t>
  </si>
  <si>
    <t>1717662722.710</t>
  </si>
  <si>
    <t>1717662722.720</t>
  </si>
  <si>
    <t>1717662722.730</t>
  </si>
  <si>
    <t>1717662722.740</t>
  </si>
  <si>
    <t>1717662722.750</t>
  </si>
  <si>
    <t>1717662722.760</t>
  </si>
  <si>
    <t>1717662722.770</t>
  </si>
  <si>
    <t>1717662722.780</t>
  </si>
  <si>
    <t>1717662722.790</t>
  </si>
  <si>
    <t>1717662722.800</t>
  </si>
  <si>
    <t>1717662722.810</t>
  </si>
  <si>
    <t>1717662722.820</t>
  </si>
  <si>
    <t>1717662722.830</t>
  </si>
  <si>
    <t>1717662722.840</t>
  </si>
  <si>
    <t>1717662722.850</t>
  </si>
  <si>
    <t>1717662722.860</t>
  </si>
  <si>
    <t>1717662722.870</t>
  </si>
  <si>
    <t>1717662722.880</t>
  </si>
  <si>
    <t>1717662722.890</t>
  </si>
  <si>
    <t>1717662722.900</t>
  </si>
  <si>
    <t>1717662722.910</t>
  </si>
  <si>
    <t>1717662722.920</t>
  </si>
  <si>
    <t>1717662722.930</t>
  </si>
  <si>
    <t>1717662722.940</t>
  </si>
  <si>
    <t>1717662722.950</t>
  </si>
  <si>
    <t>1717662722.960</t>
  </si>
  <si>
    <t>1717662722.970</t>
  </si>
  <si>
    <t>1717662722.980</t>
  </si>
  <si>
    <t>1717662722.990</t>
  </si>
  <si>
    <t>1717662723.000</t>
  </si>
  <si>
    <t>1717662723.010</t>
  </si>
  <si>
    <t>1717662723.020</t>
  </si>
  <si>
    <t>1717662723.030</t>
  </si>
  <si>
    <t>1717662723.040</t>
  </si>
  <si>
    <t>1717662723.050</t>
  </si>
  <si>
    <t>1717662723.060</t>
  </si>
  <si>
    <t>1717662723.070</t>
  </si>
  <si>
    <t>1717662723.080</t>
  </si>
  <si>
    <t>1717662723.090</t>
  </si>
  <si>
    <t>1717662723.100</t>
  </si>
  <si>
    <t>1717662723.110</t>
  </si>
  <si>
    <t>1717662723.120</t>
  </si>
  <si>
    <t>1717662723.130</t>
  </si>
  <si>
    <t>1717662723.140</t>
  </si>
  <si>
    <t>1717662723.150</t>
  </si>
  <si>
    <t>1717662723.160</t>
  </si>
  <si>
    <t>1717662723.170</t>
  </si>
  <si>
    <t>1717662723.180</t>
  </si>
  <si>
    <t>1717662723.190</t>
  </si>
  <si>
    <t>1717662723.200</t>
  </si>
  <si>
    <t>1717662723.210</t>
  </si>
  <si>
    <t>1717662723.220</t>
  </si>
  <si>
    <t>1717662723.230</t>
  </si>
  <si>
    <t>1717662723.240</t>
  </si>
  <si>
    <t>1717662723.250</t>
  </si>
  <si>
    <t>1717662723.260</t>
  </si>
  <si>
    <t>1717662723.270</t>
  </si>
  <si>
    <t>1717662723.280</t>
  </si>
  <si>
    <t>1717662723.290</t>
  </si>
  <si>
    <t>1717662723.300</t>
  </si>
  <si>
    <t>1717662723.310</t>
  </si>
  <si>
    <t>1717662723.320</t>
  </si>
  <si>
    <t>1717662723.330</t>
  </si>
  <si>
    <t>1717662723.340</t>
  </si>
  <si>
    <t>1717662723.350</t>
  </si>
  <si>
    <t>1717662723.360</t>
  </si>
  <si>
    <t>1717662723.370</t>
  </si>
  <si>
    <t>1717662723.380</t>
  </si>
  <si>
    <t>1717662723.390</t>
  </si>
  <si>
    <t>1717662723.400</t>
  </si>
  <si>
    <t>1717662723.410</t>
  </si>
  <si>
    <t>1717662723.420</t>
  </si>
  <si>
    <t>1717662723.430</t>
  </si>
  <si>
    <t>1717662723.440</t>
  </si>
  <si>
    <t>1717662723.450</t>
  </si>
  <si>
    <t>1717662723.460</t>
  </si>
  <si>
    <t>1717662723.470</t>
  </si>
  <si>
    <t>1717662723.480</t>
  </si>
  <si>
    <t>1717662723.490</t>
  </si>
  <si>
    <t>1717662723.500</t>
  </si>
  <si>
    <t>1717662723.510</t>
  </si>
  <si>
    <t>1717662723.520</t>
  </si>
  <si>
    <t>1717662723.530</t>
  </si>
  <si>
    <t>1717662723.540</t>
  </si>
  <si>
    <t>1717662723.550</t>
  </si>
  <si>
    <t>1717662723.560</t>
  </si>
  <si>
    <t>1717662723.570</t>
  </si>
  <si>
    <t>1717662723.580</t>
  </si>
  <si>
    <t>1717662723.590</t>
  </si>
  <si>
    <t>1717662723.600</t>
  </si>
  <si>
    <t>1717662723.610</t>
  </si>
  <si>
    <t>1717662723.620</t>
  </si>
  <si>
    <t>1717662723.630</t>
  </si>
  <si>
    <t>1717662723.640</t>
  </si>
  <si>
    <t>1717662723.650</t>
  </si>
  <si>
    <t>1717662723.660</t>
  </si>
  <si>
    <t>1717662723.670</t>
  </si>
  <si>
    <t>1717662723.680</t>
  </si>
  <si>
    <t>1717662723.690</t>
  </si>
  <si>
    <t>1717662723.700</t>
  </si>
  <si>
    <t>1717662723.710</t>
  </si>
  <si>
    <t>1717662723.720</t>
  </si>
  <si>
    <t>1717662723.730</t>
  </si>
  <si>
    <t>1717662723.740</t>
  </si>
  <si>
    <t>1717662723.750</t>
  </si>
  <si>
    <t>1717662723.760</t>
  </si>
  <si>
    <t>1717662723.770</t>
  </si>
  <si>
    <t>1717662723.780</t>
  </si>
  <si>
    <t>1717662723.790</t>
  </si>
  <si>
    <t>1717662723.800</t>
  </si>
  <si>
    <t>1717662723.810</t>
  </si>
  <si>
    <t>1717662723.820</t>
  </si>
  <si>
    <t>1717662723.830</t>
  </si>
  <si>
    <t>1717662723.840</t>
  </si>
  <si>
    <t>1717662723.850</t>
  </si>
  <si>
    <t>1717662723.860</t>
  </si>
  <si>
    <t>1717662723.870</t>
  </si>
  <si>
    <t>1717662723.880</t>
  </si>
  <si>
    <t>1717662723.890</t>
  </si>
  <si>
    <t>1717662723.900</t>
  </si>
  <si>
    <t>1717662723.910</t>
  </si>
  <si>
    <t>1717662723.920</t>
  </si>
  <si>
    <t>1717662723.930</t>
  </si>
  <si>
    <t>1717662723.940</t>
  </si>
  <si>
    <t>1717662723.950</t>
  </si>
  <si>
    <t>1717662723.960</t>
  </si>
  <si>
    <t>1717662723.970</t>
  </si>
  <si>
    <t>1717662723.980</t>
  </si>
  <si>
    <t>1717662723.990</t>
  </si>
  <si>
    <t>1717662724.000</t>
  </si>
  <si>
    <t>1717662724.010</t>
  </si>
  <si>
    <t>1717662724.020</t>
  </si>
  <si>
    <t>1717662724.030</t>
  </si>
  <si>
    <t>1717662724.040</t>
  </si>
  <si>
    <t>1717662724.050</t>
  </si>
  <si>
    <t>1717662724.060</t>
  </si>
  <si>
    <t>1717662724.070</t>
  </si>
  <si>
    <t>1717662724.080</t>
  </si>
  <si>
    <t>1717662724.090</t>
  </si>
  <si>
    <t>1717662724.100</t>
  </si>
  <si>
    <t>1717662724.110</t>
  </si>
  <si>
    <t>1717662724.120</t>
  </si>
  <si>
    <t>1717662724.130</t>
  </si>
  <si>
    <t>1717662724.140</t>
  </si>
  <si>
    <t>1717662724.150</t>
  </si>
  <si>
    <t>1717662724.160</t>
  </si>
  <si>
    <t>1717662724.170</t>
  </si>
  <si>
    <t>1717662724.180</t>
  </si>
  <si>
    <t>1717662724.190</t>
  </si>
  <si>
    <t>1717662724.200</t>
  </si>
  <si>
    <t>1717662724.210</t>
  </si>
  <si>
    <t>1717662724.220</t>
  </si>
  <si>
    <t>1717662724.230</t>
  </si>
  <si>
    <t>1717662724.240</t>
  </si>
  <si>
    <t>1717662724.250</t>
  </si>
  <si>
    <t>1717662724.260</t>
  </si>
  <si>
    <t>1717662724.270</t>
  </si>
  <si>
    <t>1717662724.280</t>
  </si>
  <si>
    <t>1717662724.290</t>
  </si>
  <si>
    <t>1717662724.300</t>
  </si>
  <si>
    <t>1717662724.310</t>
  </si>
  <si>
    <t>1717662724.320</t>
  </si>
  <si>
    <t>1717662724.330</t>
  </si>
  <si>
    <t>1717662724.340</t>
  </si>
  <si>
    <t>1717662724.350</t>
  </si>
  <si>
    <t>1717662724.360</t>
  </si>
  <si>
    <t>1717662724.370</t>
  </si>
  <si>
    <t>1717662724.380</t>
  </si>
  <si>
    <t>1717662724.390</t>
  </si>
  <si>
    <t>1717662724.400</t>
  </si>
  <si>
    <t>1717662724.410</t>
  </si>
  <si>
    <t>1717662724.420</t>
  </si>
  <si>
    <t>1717662724.430</t>
  </si>
  <si>
    <t>1717662724.440</t>
  </si>
  <si>
    <t>1717662724.450</t>
  </si>
  <si>
    <t>1717662724.460</t>
  </si>
  <si>
    <t>1717662724.470</t>
  </si>
  <si>
    <t>1717662724.480</t>
  </si>
  <si>
    <t>1717662724.490</t>
  </si>
  <si>
    <t>1717662724.500</t>
  </si>
  <si>
    <t>1717662724.510</t>
  </si>
  <si>
    <t>1717662724.520</t>
  </si>
  <si>
    <t>1717662724.530</t>
  </si>
  <si>
    <t>1717662724.540</t>
  </si>
  <si>
    <t>1717662724.550</t>
  </si>
  <si>
    <t>1717662724.560</t>
  </si>
  <si>
    <t>1717662724.570</t>
  </si>
  <si>
    <t>1717662724.580</t>
  </si>
  <si>
    <t>1717662724.590</t>
  </si>
  <si>
    <t>1717662724.600</t>
  </si>
  <si>
    <t>1717662724.610</t>
  </si>
  <si>
    <t>1717662724.620</t>
  </si>
  <si>
    <t>1717662724.630</t>
  </si>
  <si>
    <t>1717662724.640</t>
  </si>
  <si>
    <t>1717662724.650</t>
  </si>
  <si>
    <t>1717662724.660</t>
  </si>
  <si>
    <t>1717662724.670</t>
  </si>
  <si>
    <t>1717662724.680</t>
  </si>
  <si>
    <t>1717662724.690</t>
  </si>
  <si>
    <t>1717662724.700</t>
  </si>
  <si>
    <t>1717662724.710</t>
  </si>
  <si>
    <t>1717662724.720</t>
  </si>
  <si>
    <t>1717662724.730</t>
  </si>
  <si>
    <t>1717662724.740</t>
  </si>
  <si>
    <t>1717662724.750</t>
  </si>
  <si>
    <t>1717662724.760</t>
  </si>
  <si>
    <t>1717662724.770</t>
  </si>
  <si>
    <t>1717662724.780</t>
  </si>
  <si>
    <t>1717662724.790</t>
  </si>
  <si>
    <t>1717662724.800</t>
  </si>
  <si>
    <t>1717662724.810</t>
  </si>
  <si>
    <t>1717662724.820</t>
  </si>
  <si>
    <t>1717662724.830</t>
  </si>
  <si>
    <t>1717662724.840</t>
  </si>
  <si>
    <t>1717662724.850</t>
  </si>
  <si>
    <t>1717662724.860</t>
  </si>
  <si>
    <t>1717662724.870</t>
  </si>
  <si>
    <t>1717662724.880</t>
  </si>
  <si>
    <t>1717662724.890</t>
  </si>
  <si>
    <t>1717662724.900</t>
  </si>
  <si>
    <t>1717662724.910</t>
  </si>
  <si>
    <t>1717662724.920</t>
  </si>
  <si>
    <t>1717662724.930</t>
  </si>
  <si>
    <t>1717662724.940</t>
  </si>
  <si>
    <t>1717662724.950</t>
  </si>
  <si>
    <t>1717662724.960</t>
  </si>
  <si>
    <t>1717662724.970</t>
  </si>
  <si>
    <t>1717662724.980</t>
  </si>
  <si>
    <t>1717662724.990</t>
  </si>
  <si>
    <t>1717662725.000</t>
  </si>
  <si>
    <t>1717662725.010</t>
  </si>
  <si>
    <t>1717662725.020</t>
  </si>
  <si>
    <t>1717662725.030</t>
  </si>
  <si>
    <t>1717662725.040</t>
  </si>
  <si>
    <t>1717662725.050</t>
  </si>
  <si>
    <t>1717662725.060</t>
  </si>
  <si>
    <t>1717662725.070</t>
  </si>
  <si>
    <t>1717662725.080</t>
  </si>
  <si>
    <t>1717662725.090</t>
  </si>
  <si>
    <t>1717662725.100</t>
  </si>
  <si>
    <t>1717662725.110</t>
  </si>
  <si>
    <t>1717662725.120</t>
  </si>
  <si>
    <t>1717662725.130</t>
  </si>
  <si>
    <t>1717662725.140</t>
  </si>
  <si>
    <t>1717662725.150</t>
  </si>
  <si>
    <t>1717662725.160</t>
  </si>
  <si>
    <t>1717662725.170</t>
  </si>
  <si>
    <t>1717662725.180</t>
  </si>
  <si>
    <t>1717662725.190</t>
  </si>
  <si>
    <t>1717662725.200</t>
  </si>
  <si>
    <t>1717662725.210</t>
  </si>
  <si>
    <t>1717662725.220</t>
  </si>
  <si>
    <t>1717662725.230</t>
  </si>
  <si>
    <t>1717662725.240</t>
  </si>
  <si>
    <t>1717662725.250</t>
  </si>
  <si>
    <t>1717662725.260</t>
  </si>
  <si>
    <t>1717662725.270</t>
  </si>
  <si>
    <t>1717662725.280</t>
  </si>
  <si>
    <t>1717662725.290</t>
  </si>
  <si>
    <t>1717662725.300</t>
  </si>
  <si>
    <t>1717662725.310</t>
  </si>
  <si>
    <t>1717662725.320</t>
  </si>
  <si>
    <t>1717662725.330</t>
  </si>
  <si>
    <t>1717662725.340</t>
  </si>
  <si>
    <t>1717662725.350</t>
  </si>
  <si>
    <t>1717662725.360</t>
  </si>
  <si>
    <t>1717662725.370</t>
  </si>
  <si>
    <t>1717662725.380</t>
  </si>
  <si>
    <t>1717662725.390</t>
  </si>
  <si>
    <t>1717662725.400</t>
  </si>
  <si>
    <t>1717662725.410</t>
  </si>
  <si>
    <t>1717662725.420</t>
  </si>
  <si>
    <t>1717662725.430</t>
  </si>
  <si>
    <t>1717662725.440</t>
  </si>
  <si>
    <t>1717662725.450</t>
  </si>
  <si>
    <t>1717662725.460</t>
  </si>
  <si>
    <t>1717662725.470</t>
  </si>
  <si>
    <t>1717662725.480</t>
  </si>
  <si>
    <t>1717662725.490</t>
  </si>
  <si>
    <t>1717662725.500</t>
  </si>
  <si>
    <t>1717662725.510</t>
  </si>
  <si>
    <t>1717662725.520</t>
  </si>
  <si>
    <t>1717662725.530</t>
  </si>
  <si>
    <t>1717662725.540</t>
  </si>
  <si>
    <t>1717662725.550</t>
  </si>
  <si>
    <t>1717662725.560</t>
  </si>
  <si>
    <t>1717662725.570</t>
  </si>
  <si>
    <t>1717662725.580</t>
  </si>
  <si>
    <t>1717662725.590</t>
  </si>
  <si>
    <t>1717662725.600</t>
  </si>
  <si>
    <t>1717662725.610</t>
  </si>
  <si>
    <t>1717662725.620</t>
  </si>
  <si>
    <t>1717662725.630</t>
  </si>
  <si>
    <t>1717662725.640</t>
  </si>
  <si>
    <t>1717662725.650</t>
  </si>
  <si>
    <t>1717662725.660</t>
  </si>
  <si>
    <t>1717662725.670</t>
  </si>
  <si>
    <t>1717662725.680</t>
  </si>
  <si>
    <t>1717662725.690</t>
  </si>
  <si>
    <t>1717662725.700</t>
  </si>
  <si>
    <t>1717662725.710</t>
  </si>
  <si>
    <t>1717662725.720</t>
  </si>
  <si>
    <t>1717662725.730</t>
  </si>
  <si>
    <t>1717662725.740</t>
  </si>
  <si>
    <t>1717662725.750</t>
  </si>
  <si>
    <t>1717662725.760</t>
  </si>
  <si>
    <t>1717662725.770</t>
  </si>
  <si>
    <t>1717662725.780</t>
  </si>
  <si>
    <t>1717662725.790</t>
  </si>
  <si>
    <t>1717662725.800</t>
  </si>
  <si>
    <t>1717662725.810</t>
  </si>
  <si>
    <t>1717662725.820</t>
  </si>
  <si>
    <t>1717662725.830</t>
  </si>
  <si>
    <t>1717662725.840</t>
  </si>
  <si>
    <t>1717662725.850</t>
  </si>
  <si>
    <t>1717662725.860</t>
  </si>
  <si>
    <t>1717662725.870</t>
  </si>
  <si>
    <t>1717662725.880</t>
  </si>
  <si>
    <t>1717662725.890</t>
  </si>
  <si>
    <t>1717662725.900</t>
  </si>
  <si>
    <t>1717662725.910</t>
  </si>
  <si>
    <t>1717662725.920</t>
  </si>
  <si>
    <t>1717662725.930</t>
  </si>
  <si>
    <t>1717662725.940</t>
  </si>
  <si>
    <t>1717662725.950</t>
  </si>
  <si>
    <t>1717662725.960</t>
  </si>
  <si>
    <t>1717662725.970</t>
  </si>
  <si>
    <t>1717662725.980</t>
  </si>
  <si>
    <t>1717662725.990</t>
  </si>
  <si>
    <t>1717662726.000</t>
  </si>
  <si>
    <t>1717662726.010</t>
  </si>
  <si>
    <t>1717662726.020</t>
  </si>
  <si>
    <t>1717662726.030</t>
  </si>
  <si>
    <t>1717662726.040</t>
  </si>
  <si>
    <t>1717662726.050</t>
  </si>
  <si>
    <t>1717662726.060</t>
  </si>
  <si>
    <t>1717662726.070</t>
  </si>
  <si>
    <t>1717662726.080</t>
  </si>
  <si>
    <t>1717662726.090</t>
  </si>
  <si>
    <t>1717662726.100</t>
  </si>
  <si>
    <t>1717662726.110</t>
  </si>
  <si>
    <t>1717662726.120</t>
  </si>
  <si>
    <t>1717662726.130</t>
  </si>
  <si>
    <t>1717662726.140</t>
  </si>
  <si>
    <t>1717662726.150</t>
  </si>
  <si>
    <t>1717662726.160</t>
  </si>
  <si>
    <t>1717662726.170</t>
  </si>
  <si>
    <t>1717662726.180</t>
  </si>
  <si>
    <t>1717662726.190</t>
  </si>
  <si>
    <t>1717662726.200</t>
  </si>
  <si>
    <t>1717662726.210</t>
  </si>
  <si>
    <t>1717662726.220</t>
  </si>
  <si>
    <t>1717662726.230</t>
  </si>
  <si>
    <t>1717662726.240</t>
  </si>
  <si>
    <t>1717662726.250</t>
  </si>
  <si>
    <t>1717662726.260</t>
  </si>
  <si>
    <t>1717662726.270</t>
  </si>
  <si>
    <t>1717662726.280</t>
  </si>
  <si>
    <t>1717662726.290</t>
  </si>
  <si>
    <t>1717662726.300</t>
  </si>
  <si>
    <t>1717662726.310</t>
  </si>
  <si>
    <t>1717662726.320</t>
  </si>
  <si>
    <t>1717662726.330</t>
  </si>
  <si>
    <t>1717662726.340</t>
  </si>
  <si>
    <t>1717662726.350</t>
  </si>
  <si>
    <t>1717662726.360</t>
  </si>
  <si>
    <t>1717662726.370</t>
  </si>
  <si>
    <t>1717662726.380</t>
  </si>
  <si>
    <t>1717662726.390</t>
  </si>
  <si>
    <t>1717662726.400</t>
  </si>
  <si>
    <t>1717662726.410</t>
  </si>
  <si>
    <t>1717662726.420</t>
  </si>
  <si>
    <t>1717662726.430</t>
  </si>
  <si>
    <t>1717662726.440</t>
  </si>
  <si>
    <t>1717662726.450</t>
  </si>
  <si>
    <t>1717662726.460</t>
  </si>
  <si>
    <t>1717662726.470</t>
  </si>
  <si>
    <t>1717662726.480</t>
  </si>
  <si>
    <t>1717662726.490</t>
  </si>
  <si>
    <t>1717662726.500</t>
  </si>
  <si>
    <t>1717662726.510</t>
  </si>
  <si>
    <t>1717662726.520</t>
  </si>
  <si>
    <t>1717662726.530</t>
  </si>
  <si>
    <t>1717662726.540</t>
  </si>
  <si>
    <t>1717662726.550</t>
  </si>
  <si>
    <t>1717662726.560</t>
  </si>
  <si>
    <t>1717662726.570</t>
  </si>
  <si>
    <t>1717662726.580</t>
  </si>
  <si>
    <t>1717662726.590</t>
  </si>
  <si>
    <t>1717662726.600</t>
  </si>
  <si>
    <t>1717662726.610</t>
  </si>
  <si>
    <t>1717662726.620</t>
  </si>
  <si>
    <t>1717662726.630</t>
  </si>
  <si>
    <t>1717662726.640</t>
  </si>
  <si>
    <t>1717662726.650</t>
  </si>
  <si>
    <t>1717662726.660</t>
  </si>
  <si>
    <t>1717662726.670</t>
  </si>
  <si>
    <t>1717662726.680</t>
  </si>
  <si>
    <t>1717662726.690</t>
  </si>
  <si>
    <t>1717662726.700</t>
  </si>
  <si>
    <t>1717662726.710</t>
  </si>
  <si>
    <t>1717662726.720</t>
  </si>
  <si>
    <t>1717662726.730</t>
  </si>
  <si>
    <t>1717662726.740</t>
  </si>
  <si>
    <t>1717662726.750</t>
  </si>
  <si>
    <t>1717662726.760</t>
  </si>
  <si>
    <t>1717662726.770</t>
  </si>
  <si>
    <t>1717662726.780</t>
  </si>
  <si>
    <t>1717662726.790</t>
  </si>
  <si>
    <t>1717662726.800</t>
  </si>
  <si>
    <t>1717662726.810</t>
  </si>
  <si>
    <t>1717662726.820</t>
  </si>
  <si>
    <t>1717662726.830</t>
  </si>
  <si>
    <t>1717662726.840</t>
  </si>
  <si>
    <t>1717662726.850</t>
  </si>
  <si>
    <t>1717662726.860</t>
  </si>
  <si>
    <t>1717662726.870</t>
  </si>
  <si>
    <t>1717662726.880</t>
  </si>
  <si>
    <t>1717662726.890</t>
  </si>
  <si>
    <t>1717662726.900</t>
  </si>
  <si>
    <t>1717662726.910</t>
  </si>
  <si>
    <t>1717662726.920</t>
  </si>
  <si>
    <t>1717662726.930</t>
  </si>
  <si>
    <t>1717662726.940</t>
  </si>
  <si>
    <t>1717662726.950</t>
  </si>
  <si>
    <t>1717662726.960</t>
  </si>
  <si>
    <t>1717662726.970</t>
  </si>
  <si>
    <t>1717662726.980</t>
  </si>
  <si>
    <t>1717662726.990</t>
  </si>
  <si>
    <t>1717662727.000</t>
  </si>
  <si>
    <t>1717662727.010</t>
  </si>
  <si>
    <t>1717662727.020</t>
  </si>
  <si>
    <t>1717662727.030</t>
  </si>
  <si>
    <t>1717662727.040</t>
  </si>
  <si>
    <t>1717662727.050</t>
  </si>
  <si>
    <t>1717662727.060</t>
  </si>
  <si>
    <t>1717662727.070</t>
  </si>
  <si>
    <t>1717662727.080</t>
  </si>
  <si>
    <t>1717662727.090</t>
  </si>
  <si>
    <t>1717662727.100</t>
  </si>
  <si>
    <t>1717662727.110</t>
  </si>
  <si>
    <t>1717662727.120</t>
  </si>
  <si>
    <t>1717662727.130</t>
  </si>
  <si>
    <t>1717662727.140</t>
  </si>
  <si>
    <t>1717662727.150</t>
  </si>
  <si>
    <t>1717662727.160</t>
  </si>
  <si>
    <t>1717662727.170</t>
  </si>
  <si>
    <t>1717662727.180</t>
  </si>
  <si>
    <t>1717662727.190</t>
  </si>
  <si>
    <t>1717662727.200</t>
  </si>
  <si>
    <t>1717662727.210</t>
  </si>
  <si>
    <t>1717662727.220</t>
  </si>
  <si>
    <t>1717662727.230</t>
  </si>
  <si>
    <t>1717662727.240</t>
  </si>
  <si>
    <t>1717662727.250</t>
  </si>
  <si>
    <t>1717662727.260</t>
  </si>
  <si>
    <t>1717662727.270</t>
  </si>
  <si>
    <t>1717662727.280</t>
  </si>
  <si>
    <t>1717662727.290</t>
  </si>
  <si>
    <t>1717662727.300</t>
  </si>
  <si>
    <t>1717662727.310</t>
  </si>
  <si>
    <t>1717662727.320</t>
  </si>
  <si>
    <t>1717662727.330</t>
  </si>
  <si>
    <t>1717662727.340</t>
  </si>
  <si>
    <t>1717662727.350</t>
  </si>
  <si>
    <t>1717662727.360</t>
  </si>
  <si>
    <t>1717662727.370</t>
  </si>
  <si>
    <t>1717662727.380</t>
  </si>
  <si>
    <t>1717662727.390</t>
  </si>
  <si>
    <t>1717662727.400</t>
  </si>
  <si>
    <t>1717662727.410</t>
  </si>
  <si>
    <t>1717662727.420</t>
  </si>
  <si>
    <t>1717662727.430</t>
  </si>
  <si>
    <t>1717662727.440</t>
  </si>
  <si>
    <t>1717662727.450</t>
  </si>
  <si>
    <t>1717662727.460</t>
  </si>
  <si>
    <t>1717662727.470</t>
  </si>
  <si>
    <t>1717662727.480</t>
  </si>
  <si>
    <t>1717662727.490</t>
  </si>
  <si>
    <t>1717662727.500</t>
  </si>
  <si>
    <t>1717662727.510</t>
  </si>
  <si>
    <t>1717662727.520</t>
  </si>
  <si>
    <t>1717662727.530</t>
  </si>
  <si>
    <t>1717662727.540</t>
  </si>
  <si>
    <t>1717662727.550</t>
  </si>
  <si>
    <t>1717662727.560</t>
  </si>
  <si>
    <t>1717662727.570</t>
  </si>
  <si>
    <t>1717662727.580</t>
  </si>
  <si>
    <t>1717662727.590</t>
  </si>
  <si>
    <t>1717662727.600</t>
  </si>
  <si>
    <t>1717662727.610</t>
  </si>
  <si>
    <t>1717662727.620</t>
  </si>
  <si>
    <t>1717662727.630</t>
  </si>
  <si>
    <t>1717662727.640</t>
  </si>
  <si>
    <t>1717662727.650</t>
  </si>
  <si>
    <t>1717662727.660</t>
  </si>
  <si>
    <t>1717662727.670</t>
  </si>
  <si>
    <t>1717662727.680</t>
  </si>
  <si>
    <t>1717662727.690</t>
  </si>
  <si>
    <t>1717662727.700</t>
  </si>
  <si>
    <t>1717662727.710</t>
  </si>
  <si>
    <t>1717662727.720</t>
  </si>
  <si>
    <t>1717662727.730</t>
  </si>
  <si>
    <t>1717662727.740</t>
  </si>
  <si>
    <t>1717662727.750</t>
  </si>
  <si>
    <t>1717662727.760</t>
  </si>
  <si>
    <t>1717662727.770</t>
  </si>
  <si>
    <t>1717662727.780</t>
  </si>
  <si>
    <t>1717662727.790</t>
  </si>
  <si>
    <t>1717662727.800</t>
  </si>
  <si>
    <t>1717662727.810</t>
  </si>
  <si>
    <t>1717662727.820</t>
  </si>
  <si>
    <t>1717662727.830</t>
  </si>
  <si>
    <t>1717662727.840</t>
  </si>
  <si>
    <t>1717662727.850</t>
  </si>
  <si>
    <t>1717662727.860</t>
  </si>
  <si>
    <t>1717662727.870</t>
  </si>
  <si>
    <t>1717662727.880</t>
  </si>
  <si>
    <t>1717662727.890</t>
  </si>
  <si>
    <t>1717662727.900</t>
  </si>
  <si>
    <t>1717662727.910</t>
  </si>
  <si>
    <t>1717662727.920</t>
  </si>
  <si>
    <t>1717662727.930</t>
  </si>
  <si>
    <t>1717662727.940</t>
  </si>
  <si>
    <t>1717662727.950</t>
  </si>
  <si>
    <t>1717662727.960</t>
  </si>
  <si>
    <t>1717662727.970</t>
  </si>
  <si>
    <t>1717662727.980</t>
  </si>
  <si>
    <t>1717662727.990</t>
  </si>
  <si>
    <t>1717662728.000</t>
  </si>
  <si>
    <t>1717662728.010</t>
  </si>
  <si>
    <t>1717662728.020</t>
  </si>
  <si>
    <t>1717662728.030</t>
  </si>
  <si>
    <t>1717662728.040</t>
  </si>
  <si>
    <t>1717662728.050</t>
  </si>
  <si>
    <t>1717662728.060</t>
  </si>
  <si>
    <t>1717662728.070</t>
  </si>
  <si>
    <t>1717662728.080</t>
  </si>
  <si>
    <t>1717662728.090</t>
  </si>
  <si>
    <t>1717662728.100</t>
  </si>
  <si>
    <t>1717662728.110</t>
  </si>
  <si>
    <t>1717662728.120</t>
  </si>
  <si>
    <t>1717662728.130</t>
  </si>
  <si>
    <t>1717662728.140</t>
  </si>
  <si>
    <t>1717662728.150</t>
  </si>
  <si>
    <t>1717662728.160</t>
  </si>
  <si>
    <t>1717662728.170</t>
  </si>
  <si>
    <t>1717662728.180</t>
  </si>
  <si>
    <t>1717662728.190</t>
  </si>
  <si>
    <t>1717662728.200</t>
  </si>
  <si>
    <t>1717662728.210</t>
  </si>
  <si>
    <t>1717662728.220</t>
  </si>
  <si>
    <t>1717662728.230</t>
  </si>
  <si>
    <t>1717662728.240</t>
  </si>
  <si>
    <t>1717662728.250</t>
  </si>
  <si>
    <t>1717662728.260</t>
  </si>
  <si>
    <t>1717662728.270</t>
  </si>
  <si>
    <t>1717662728.280</t>
  </si>
  <si>
    <t>1717662728.290</t>
  </si>
  <si>
    <t>1717662728.300</t>
  </si>
  <si>
    <t>1717662728.310</t>
  </si>
  <si>
    <t>1717662728.320</t>
  </si>
  <si>
    <t>1717662728.330</t>
  </si>
  <si>
    <t>1717662728.340</t>
  </si>
  <si>
    <t>1717662728.350</t>
  </si>
  <si>
    <t>1717662728.360</t>
  </si>
  <si>
    <t>1717662728.370</t>
  </si>
  <si>
    <t>1717662728.380</t>
  </si>
  <si>
    <t>1717662728.390</t>
  </si>
  <si>
    <t>1717662728.400</t>
  </si>
  <si>
    <t>1717662728.410</t>
  </si>
  <si>
    <t>1717662728.420</t>
  </si>
  <si>
    <t>1717662728.430</t>
  </si>
  <si>
    <t>1717662728.440</t>
  </si>
  <si>
    <t>1717662728.450</t>
  </si>
  <si>
    <t>1717662728.460</t>
  </si>
  <si>
    <t>1717662728.470</t>
  </si>
  <si>
    <t>1717662728.480</t>
  </si>
  <si>
    <t>1717662728.490</t>
  </si>
  <si>
    <t>1717662728.500</t>
  </si>
  <si>
    <t>1717662728.510</t>
  </si>
  <si>
    <t>1717662728.520</t>
  </si>
  <si>
    <t>1717662728.530</t>
  </si>
  <si>
    <t>1717662728.540</t>
  </si>
  <si>
    <t>1717662728.550</t>
  </si>
  <si>
    <t>1717662728.560</t>
  </si>
  <si>
    <t>1717662728.570</t>
  </si>
  <si>
    <t>1717662728.580</t>
  </si>
  <si>
    <t>1717662728.590</t>
  </si>
  <si>
    <t>1717662728.600</t>
  </si>
  <si>
    <t>1717662728.610</t>
  </si>
  <si>
    <t>1717662728.620</t>
  </si>
  <si>
    <t>1717662728.630</t>
  </si>
  <si>
    <t>1717662728.640</t>
  </si>
  <si>
    <t>1717662728.650</t>
  </si>
  <si>
    <t>1717662728.660</t>
  </si>
  <si>
    <t>1717662728.670</t>
  </si>
  <si>
    <t>1717662728.680</t>
  </si>
  <si>
    <t>1717662728.690</t>
  </si>
  <si>
    <t>1717662728.700</t>
  </si>
  <si>
    <t>1717662728.710</t>
  </si>
  <si>
    <t>1717662728.720</t>
  </si>
  <si>
    <t>1717662728.730</t>
  </si>
  <si>
    <t>1717662728.740</t>
  </si>
  <si>
    <t>1717662728.750</t>
  </si>
  <si>
    <t>1717662728.760</t>
  </si>
  <si>
    <t>1717662728.770</t>
  </si>
  <si>
    <t>1717662728.780</t>
  </si>
  <si>
    <t>1717662728.790</t>
  </si>
  <si>
    <t>1717662728.800</t>
  </si>
  <si>
    <t>1717662728.810</t>
  </si>
  <si>
    <t>1717662728.820</t>
  </si>
  <si>
    <t>1717662728.830</t>
  </si>
  <si>
    <t>1717662728.840</t>
  </si>
  <si>
    <t>1717662728.850</t>
  </si>
  <si>
    <t>1717662728.860</t>
  </si>
  <si>
    <t>1717662728.870</t>
  </si>
  <si>
    <t>1717662728.880</t>
  </si>
  <si>
    <t>1717662728.890</t>
  </si>
  <si>
    <t>1717662728.900</t>
  </si>
  <si>
    <t>1717662728.910</t>
  </si>
  <si>
    <t>1717662728.920</t>
  </si>
  <si>
    <t>1717662728.930</t>
  </si>
  <si>
    <t>1717662728.940</t>
  </si>
  <si>
    <t>1717662728.950</t>
  </si>
  <si>
    <t>1717662728.960</t>
  </si>
  <si>
    <t>1717662728.970</t>
  </si>
  <si>
    <t>1717662728.980</t>
  </si>
  <si>
    <t>1717662728.990</t>
  </si>
  <si>
    <t>1717662729.000</t>
  </si>
  <si>
    <t>1717662729.010</t>
  </si>
  <si>
    <t>1717662729.020</t>
  </si>
  <si>
    <t>1717662729.030</t>
  </si>
  <si>
    <t>1717662729.040</t>
  </si>
  <si>
    <t>1717662729.050</t>
  </si>
  <si>
    <t>1717662729.060</t>
  </si>
  <si>
    <t>1717662729.070</t>
  </si>
  <si>
    <t>1717662729.080</t>
  </si>
  <si>
    <t>1717662729.090</t>
  </si>
  <si>
    <t>1717662729.100</t>
  </si>
  <si>
    <t>1717662729.110</t>
  </si>
  <si>
    <t>1717662729.120</t>
  </si>
  <si>
    <t>1717662729.130</t>
  </si>
  <si>
    <t>1717662729.140</t>
  </si>
  <si>
    <t>1717662729.150</t>
  </si>
  <si>
    <t>1717662729.160</t>
  </si>
  <si>
    <t>1717662729.170</t>
  </si>
  <si>
    <t>1717662729.180</t>
  </si>
  <si>
    <t>1717662729.190</t>
  </si>
  <si>
    <t>1717662729.200</t>
  </si>
  <si>
    <t>1717662729.210</t>
  </si>
  <si>
    <t>1717662729.220</t>
  </si>
  <si>
    <t>1717662729.230</t>
  </si>
  <si>
    <t>1717662729.240</t>
  </si>
  <si>
    <t>1717662729.250</t>
  </si>
  <si>
    <t>1717662729.260</t>
  </si>
  <si>
    <t>1717662729.270</t>
  </si>
  <si>
    <t>1717662729.280</t>
  </si>
  <si>
    <t>1717662729.290</t>
  </si>
  <si>
    <t>1717662729.300</t>
  </si>
  <si>
    <t>1717662729.310</t>
  </si>
  <si>
    <t>1717662729.320</t>
  </si>
  <si>
    <t>1717662729.330</t>
  </si>
  <si>
    <t>1717662729.340</t>
  </si>
  <si>
    <t>1717662729.350</t>
  </si>
  <si>
    <t>1717662729.360</t>
  </si>
  <si>
    <t>1717662729.370</t>
  </si>
  <si>
    <t>1717662729.380</t>
  </si>
  <si>
    <t>1717662729.390</t>
  </si>
  <si>
    <t>1717662729.400</t>
  </si>
  <si>
    <t>1717662729.410</t>
  </si>
  <si>
    <t>1717662729.420</t>
  </si>
  <si>
    <t>1717662729.430</t>
  </si>
  <si>
    <t>1717662729.440</t>
  </si>
  <si>
    <t>1717662729.450</t>
  </si>
  <si>
    <t>1717662729.460</t>
  </si>
  <si>
    <t>1717662729.470</t>
  </si>
  <si>
    <t>1717662729.480</t>
  </si>
  <si>
    <t>1717662729.490</t>
  </si>
  <si>
    <t>1717662729.500</t>
  </si>
  <si>
    <t>1717662729.510</t>
  </si>
  <si>
    <t>1717662729.520</t>
  </si>
  <si>
    <t>1717662729.530</t>
  </si>
  <si>
    <t>1717662729.540</t>
  </si>
  <si>
    <t>1717662729.550</t>
  </si>
  <si>
    <t>1717662729.560</t>
  </si>
  <si>
    <t>1717662729.570</t>
  </si>
  <si>
    <t>1717662729.580</t>
  </si>
  <si>
    <t>1717662729.590</t>
  </si>
  <si>
    <t>1717662729.600</t>
  </si>
  <si>
    <t>1717662729.610</t>
  </si>
  <si>
    <t>1717662729.620</t>
  </si>
  <si>
    <t>1717662729.630</t>
  </si>
  <si>
    <t>1717662729.640</t>
  </si>
  <si>
    <t>1717662729.650</t>
  </si>
  <si>
    <t>1717662729.660</t>
  </si>
  <si>
    <t>1717662729.670</t>
  </si>
  <si>
    <t>1717662729.680</t>
  </si>
  <si>
    <t>1717662729.690</t>
  </si>
  <si>
    <t>1717662729.700</t>
  </si>
  <si>
    <t>1717662729.710</t>
  </si>
  <si>
    <t>1717662729.720</t>
  </si>
  <si>
    <t>1717662729.730</t>
  </si>
  <si>
    <t>1717662729.740</t>
  </si>
  <si>
    <t>1717662729.750</t>
  </si>
  <si>
    <t>1717662729.760</t>
  </si>
  <si>
    <t>1717662729.770</t>
  </si>
  <si>
    <t>1717662729.780</t>
  </si>
  <si>
    <t>1717662729.790</t>
  </si>
  <si>
    <t>1717662729.800</t>
  </si>
  <si>
    <t>1717662729.810</t>
  </si>
  <si>
    <t>1717662729.820</t>
  </si>
  <si>
    <t>1717662729.830</t>
  </si>
  <si>
    <t>1717662729.840</t>
  </si>
  <si>
    <t>1717662729.850</t>
  </si>
  <si>
    <t>1717662729.860</t>
  </si>
  <si>
    <t>1717662729.870</t>
  </si>
  <si>
    <t>1717662729.880</t>
  </si>
  <si>
    <t>1717662729.890</t>
  </si>
  <si>
    <t>1717662729.900</t>
  </si>
  <si>
    <t>1717662729.910</t>
  </si>
  <si>
    <t>1717662729.920</t>
  </si>
  <si>
    <t>1717662729.930</t>
  </si>
  <si>
    <t>1717662729.940</t>
  </si>
  <si>
    <t>1717662729.950</t>
  </si>
  <si>
    <t>1717662729.960</t>
  </si>
  <si>
    <t>1717662729.970</t>
  </si>
  <si>
    <t>1717662729.980</t>
  </si>
  <si>
    <t>1717662729.990</t>
  </si>
  <si>
    <t>1717662730.000</t>
  </si>
  <si>
    <t>1717662730.010</t>
  </si>
  <si>
    <t>1717662730.020</t>
  </si>
  <si>
    <t>1717662730.030</t>
  </si>
  <si>
    <t>1717662730.040</t>
  </si>
  <si>
    <t>1717662730.050</t>
  </si>
  <si>
    <t>1717662730.060</t>
  </si>
  <si>
    <t>1717662730.070</t>
  </si>
  <si>
    <t>1717662730.080</t>
  </si>
  <si>
    <t>1717662730.090</t>
  </si>
  <si>
    <t>1717662730.100</t>
  </si>
  <si>
    <t>1717662730.110</t>
  </si>
  <si>
    <t>1717662730.120</t>
  </si>
  <si>
    <t>1717662730.130</t>
  </si>
  <si>
    <t>1717662730.140</t>
  </si>
  <si>
    <t>1717662730.150</t>
  </si>
  <si>
    <t>1717662730.160</t>
  </si>
  <si>
    <t>1717662730.170</t>
  </si>
  <si>
    <t>1717662730.180</t>
  </si>
  <si>
    <t>1717662730.190</t>
  </si>
  <si>
    <t>1717662730.200</t>
  </si>
  <si>
    <t>1717662730.210</t>
  </si>
  <si>
    <t>1717662730.220</t>
  </si>
  <si>
    <t>1717662730.230</t>
  </si>
  <si>
    <t>1717662730.240</t>
  </si>
  <si>
    <t>1717662730.250</t>
  </si>
  <si>
    <t>1717662730.260</t>
  </si>
  <si>
    <t>1717662730.270</t>
  </si>
  <si>
    <t>1717662730.280</t>
  </si>
  <si>
    <t>1717662730.290</t>
  </si>
  <si>
    <t>1717662730.300</t>
  </si>
  <si>
    <t>1717662730.310</t>
  </si>
  <si>
    <t>1717662730.320</t>
  </si>
  <si>
    <t>1717662730.330</t>
  </si>
  <si>
    <t>1717662730.340</t>
  </si>
  <si>
    <t>1717662730.350</t>
  </si>
  <si>
    <t>1717662730.360</t>
  </si>
  <si>
    <t>1717662730.370</t>
  </si>
  <si>
    <t>1717662730.380</t>
  </si>
  <si>
    <t>1717662730.390</t>
  </si>
  <si>
    <t>1717662730.400</t>
  </si>
  <si>
    <t>1717662730.410</t>
  </si>
  <si>
    <t>1717662730.420</t>
  </si>
  <si>
    <t>1717662730.430</t>
  </si>
  <si>
    <t>1717662730.440</t>
  </si>
  <si>
    <t>1717662730.450</t>
  </si>
  <si>
    <t>1717662730.460</t>
  </si>
  <si>
    <t>1717662730.470</t>
  </si>
  <si>
    <t>1717662730.480</t>
  </si>
  <si>
    <t>1717662730.490</t>
  </si>
  <si>
    <t>1717662730.500</t>
  </si>
  <si>
    <t>1717662730.510</t>
  </si>
  <si>
    <t>1717662730.520</t>
  </si>
  <si>
    <t>1717662730.530</t>
  </si>
  <si>
    <t>1717662730.540</t>
  </si>
  <si>
    <t>1717662730.550</t>
  </si>
  <si>
    <t>1717662730.560</t>
  </si>
  <si>
    <t>1717662730.570</t>
  </si>
  <si>
    <t>1717662730.580</t>
  </si>
  <si>
    <t>1717662730.590</t>
  </si>
  <si>
    <t>1717662730.600</t>
  </si>
  <si>
    <t>1717662730.610</t>
  </si>
  <si>
    <t>1717662730.620</t>
  </si>
  <si>
    <t>1717662730.630</t>
  </si>
  <si>
    <t>1717662730.640</t>
  </si>
  <si>
    <t>1717662730.650</t>
  </si>
  <si>
    <t>1717662730.660</t>
  </si>
  <si>
    <t>1717662730.670</t>
  </si>
  <si>
    <t>1717662730.680</t>
  </si>
  <si>
    <t>1717662730.690</t>
  </si>
  <si>
    <t>1717662730.700</t>
  </si>
  <si>
    <t>1717662730.710</t>
  </si>
  <si>
    <t>1717662730.720</t>
  </si>
  <si>
    <t>1717662730.730</t>
  </si>
  <si>
    <t>1717662730.740</t>
  </si>
  <si>
    <t>1717662730.750</t>
  </si>
  <si>
    <t>1717662730.760</t>
  </si>
  <si>
    <t>1717662730.770</t>
  </si>
  <si>
    <t>1717662730.780</t>
  </si>
  <si>
    <t>1717662730.790</t>
  </si>
  <si>
    <t>1717662730.800</t>
  </si>
  <si>
    <t>1717662730.810</t>
  </si>
  <si>
    <t>1717662730.820</t>
  </si>
  <si>
    <t>1717662730.830</t>
  </si>
  <si>
    <t>1717662730.840</t>
  </si>
  <si>
    <t>1717662730.850</t>
  </si>
  <si>
    <t>1717662730.860</t>
  </si>
  <si>
    <t>1717662730.870</t>
  </si>
  <si>
    <t>1717662730.880</t>
  </si>
  <si>
    <t>1717662730.890</t>
  </si>
  <si>
    <t>1717662730.900</t>
  </si>
  <si>
    <t>1717662730.910</t>
  </si>
  <si>
    <t>1717662730.920</t>
  </si>
  <si>
    <t>1717662730.930</t>
  </si>
  <si>
    <t>1717662730.940</t>
  </si>
  <si>
    <t>1717662730.950</t>
  </si>
  <si>
    <t>1717662730.960</t>
  </si>
  <si>
    <t>1717662730.970</t>
  </si>
  <si>
    <t>1717662730.980</t>
  </si>
  <si>
    <t>1717662730.990</t>
  </si>
  <si>
    <t>1717662731.000</t>
  </si>
  <si>
    <t>1717662731.010</t>
  </si>
  <si>
    <t>1717662731.020</t>
  </si>
  <si>
    <t>1717662731.030</t>
  </si>
  <si>
    <t>1717662731.040</t>
  </si>
  <si>
    <t>1717662731.050</t>
  </si>
  <si>
    <t>1717662731.060</t>
  </si>
  <si>
    <t>1717662731.070</t>
  </si>
  <si>
    <t>1717662731.080</t>
  </si>
  <si>
    <t>1717662731.090</t>
  </si>
  <si>
    <t>1717662731.100</t>
  </si>
  <si>
    <t>1717662731.110</t>
  </si>
  <si>
    <t>1717662731.120</t>
  </si>
  <si>
    <t>1717662731.130</t>
  </si>
  <si>
    <t>1717662731.140</t>
  </si>
  <si>
    <t>1717662731.150</t>
  </si>
  <si>
    <t>1717662731.160</t>
  </si>
  <si>
    <t>1717662731.170</t>
  </si>
  <si>
    <t>1717662731.180</t>
  </si>
  <si>
    <t>1717662731.190</t>
  </si>
  <si>
    <t>1717662731.200</t>
  </si>
  <si>
    <t>1717662731.210</t>
  </si>
  <si>
    <t>1717662731.220</t>
  </si>
  <si>
    <t>1717662731.230</t>
  </si>
  <si>
    <t>1717662731.240</t>
  </si>
  <si>
    <t>1717662731.250</t>
  </si>
  <si>
    <t>1717662731.260</t>
  </si>
  <si>
    <t>1717662731.270</t>
  </si>
  <si>
    <t>1717662731.280</t>
  </si>
  <si>
    <t>1717662731.290</t>
  </si>
  <si>
    <t>1717662731.300</t>
  </si>
  <si>
    <t>1717662731.310</t>
  </si>
  <si>
    <t>1717662731.320</t>
  </si>
  <si>
    <t>1717662731.330</t>
  </si>
  <si>
    <t>1717662731.340</t>
  </si>
  <si>
    <t>1717662731.350</t>
  </si>
  <si>
    <t>1717662731.360</t>
  </si>
  <si>
    <t>1717662731.370</t>
  </si>
  <si>
    <t>1717662731.380</t>
  </si>
  <si>
    <t>1717662731.390</t>
  </si>
  <si>
    <t>1717662731.400</t>
  </si>
  <si>
    <t>1717662731.410</t>
  </si>
  <si>
    <t>1717662731.420</t>
  </si>
  <si>
    <t>1717662731.430</t>
  </si>
  <si>
    <t>1717662731.440</t>
  </si>
  <si>
    <t>1717662731.450</t>
  </si>
  <si>
    <t>1717662731.460</t>
  </si>
  <si>
    <t>1717662731.470</t>
  </si>
  <si>
    <t>1717662731.480</t>
  </si>
  <si>
    <t>1717662731.490</t>
  </si>
  <si>
    <t>1717662731.500</t>
  </si>
  <si>
    <t>1717662731.510</t>
  </si>
  <si>
    <t>1717662731.520</t>
  </si>
  <si>
    <t>1717662731.530</t>
  </si>
  <si>
    <t>1717662731.540</t>
  </si>
  <si>
    <t>1717662731.550</t>
  </si>
  <si>
    <t>1717662731.560</t>
  </si>
  <si>
    <t>1717662731.570</t>
  </si>
  <si>
    <t>1717662731.580</t>
  </si>
  <si>
    <t>1717662731.590</t>
  </si>
  <si>
    <t>1717662731.600</t>
  </si>
  <si>
    <t>1717662731.610</t>
  </si>
  <si>
    <t>1717662731.620</t>
  </si>
  <si>
    <t>1717662731.630</t>
  </si>
  <si>
    <t>1717662731.640</t>
  </si>
  <si>
    <t>1717662731.650</t>
  </si>
  <si>
    <t>1717662731.660</t>
  </si>
  <si>
    <t>1717662731.670</t>
  </si>
  <si>
    <t>1717662731.680</t>
  </si>
  <si>
    <t>1717662731.690</t>
  </si>
  <si>
    <t>1717662731.700</t>
  </si>
  <si>
    <t>1717662731.710</t>
  </si>
  <si>
    <t>1717662731.720</t>
  </si>
  <si>
    <t>1717662731.730</t>
  </si>
  <si>
    <t>1717662731.740</t>
  </si>
  <si>
    <t>1717662731.750</t>
  </si>
  <si>
    <t>1717662731.760</t>
  </si>
  <si>
    <t>1717662731.770</t>
  </si>
  <si>
    <t>1717662731.780</t>
  </si>
  <si>
    <t>1717662731.790</t>
  </si>
  <si>
    <t>1717662731.800</t>
  </si>
  <si>
    <t>1717662731.810</t>
  </si>
  <si>
    <t>1717662731.820</t>
  </si>
  <si>
    <t>1717662731.830</t>
  </si>
  <si>
    <t>1717662731.840</t>
  </si>
  <si>
    <t>1717662731.850</t>
  </si>
  <si>
    <t>1717662731.860</t>
  </si>
  <si>
    <t>1717662731.870</t>
  </si>
  <si>
    <t>1717662731.880</t>
  </si>
  <si>
    <t>1717662731.890</t>
  </si>
  <si>
    <t>1717662731.900</t>
  </si>
  <si>
    <t>1717662731.910</t>
  </si>
  <si>
    <t>1717662731.920</t>
  </si>
  <si>
    <t>1717662731.930</t>
  </si>
  <si>
    <t>1717662731.940</t>
  </si>
  <si>
    <t>1717662731.950</t>
  </si>
  <si>
    <t>1717662731.960</t>
  </si>
  <si>
    <t>1717662731.970</t>
  </si>
  <si>
    <t>1717662731.980</t>
  </si>
  <si>
    <t>1717662731.990</t>
  </si>
  <si>
    <t>1717662732.000</t>
  </si>
  <si>
    <t>1717662732.010</t>
  </si>
  <si>
    <t>1717662732.020</t>
  </si>
  <si>
    <t>1717662732.030</t>
  </si>
  <si>
    <t>1717662732.040</t>
  </si>
  <si>
    <t>1717662732.050</t>
  </si>
  <si>
    <t>1717662732.060</t>
  </si>
  <si>
    <t>1717662732.070</t>
  </si>
  <si>
    <t>1717662732.080</t>
  </si>
  <si>
    <t>1717662732.090</t>
  </si>
  <si>
    <t>1717662732.100</t>
  </si>
  <si>
    <t>1717662732.110</t>
  </si>
  <si>
    <t>1717662732.120</t>
  </si>
  <si>
    <t>1717662732.130</t>
  </si>
  <si>
    <t>1717662732.140</t>
  </si>
  <si>
    <t>1717662732.150</t>
  </si>
  <si>
    <t>1717662732.160</t>
  </si>
  <si>
    <t>1717662732.170</t>
  </si>
  <si>
    <t>1717662732.180</t>
  </si>
  <si>
    <t>1717662732.190</t>
  </si>
  <si>
    <t>1717662732.200</t>
  </si>
  <si>
    <t>1717662732.210</t>
  </si>
  <si>
    <t>1717662732.220</t>
  </si>
  <si>
    <t>1717662732.230</t>
  </si>
  <si>
    <t>1717662732.240</t>
  </si>
  <si>
    <t>1717662732.250</t>
  </si>
  <si>
    <t>1717662732.260</t>
  </si>
  <si>
    <t>1717662732.270</t>
  </si>
  <si>
    <t>1717662732.280</t>
  </si>
  <si>
    <t>1717662732.290</t>
  </si>
  <si>
    <t>1717662732.300</t>
  </si>
  <si>
    <t>1717662732.310</t>
  </si>
  <si>
    <t>1717662732.320</t>
  </si>
  <si>
    <t>1717662732.330</t>
  </si>
  <si>
    <t>1717662732.340</t>
  </si>
  <si>
    <t>1717662732.350</t>
  </si>
  <si>
    <t>1717662732.360</t>
  </si>
  <si>
    <t>1717662732.370</t>
  </si>
  <si>
    <t>1717662732.380</t>
  </si>
  <si>
    <t>1717662732.390</t>
  </si>
  <si>
    <t>1717662732.400</t>
  </si>
  <si>
    <t>1717662732.410</t>
  </si>
  <si>
    <t>1717662732.420</t>
  </si>
  <si>
    <t>1717662732.430</t>
  </si>
  <si>
    <t>1717662732.440</t>
  </si>
  <si>
    <t>1717662732.450</t>
  </si>
  <si>
    <t>1717662732.460</t>
  </si>
  <si>
    <t>1717662732.470</t>
  </si>
  <si>
    <t>1717662732.480</t>
  </si>
  <si>
    <t>1717662732.490</t>
  </si>
  <si>
    <t>1717662732.500</t>
  </si>
  <si>
    <t>1717662732.510</t>
  </si>
  <si>
    <t>1717662732.520</t>
  </si>
  <si>
    <t>1717662732.530</t>
  </si>
  <si>
    <t>1717662732.540</t>
  </si>
  <si>
    <t>1717662732.550</t>
  </si>
  <si>
    <t>1717662732.560</t>
  </si>
  <si>
    <t>1717662732.570</t>
  </si>
  <si>
    <t>1717662732.580</t>
  </si>
  <si>
    <t>1717662732.590</t>
  </si>
  <si>
    <t>1717662732.600</t>
  </si>
  <si>
    <t>1717662732.610</t>
  </si>
  <si>
    <t>1717662732.620</t>
  </si>
  <si>
    <t>1717662732.630</t>
  </si>
  <si>
    <t>1717662732.640</t>
  </si>
  <si>
    <t>1717662732.650</t>
  </si>
  <si>
    <t>1717662732.660</t>
  </si>
  <si>
    <t>1717662732.670</t>
  </si>
  <si>
    <t>1717662732.680</t>
  </si>
  <si>
    <t>1717662732.690</t>
  </si>
  <si>
    <t>1717662732.700</t>
  </si>
  <si>
    <t>1717662732.710</t>
  </si>
  <si>
    <t>1717662732.720</t>
  </si>
  <si>
    <t>1717662732.730</t>
  </si>
  <si>
    <t>1717662732.740</t>
  </si>
  <si>
    <t>1717662732.750</t>
  </si>
  <si>
    <t>1717662732.760</t>
  </si>
  <si>
    <t>1717662732.770</t>
  </si>
  <si>
    <t>1717662732.780</t>
  </si>
  <si>
    <t>1717662732.790</t>
  </si>
  <si>
    <t>1717662732.800</t>
  </si>
  <si>
    <t>1717662732.810</t>
  </si>
  <si>
    <t>1717662732.820</t>
  </si>
  <si>
    <t>1717662732.830</t>
  </si>
  <si>
    <t>1717662732.840</t>
  </si>
  <si>
    <t>1717662732.850</t>
  </si>
  <si>
    <t>1717662732.860</t>
  </si>
  <si>
    <t>1717662732.870</t>
  </si>
  <si>
    <t>1717662732.880</t>
  </si>
  <si>
    <t>1717662732.890</t>
  </si>
  <si>
    <t>1717662732.900</t>
  </si>
  <si>
    <t>1717662732.910</t>
  </si>
  <si>
    <t>1717662732.920</t>
  </si>
  <si>
    <t>1717662732.930</t>
  </si>
  <si>
    <t>1717662732.940</t>
  </si>
  <si>
    <t>1717662732.950</t>
  </si>
  <si>
    <t>1717662732.960</t>
  </si>
  <si>
    <t>1717662732.970</t>
  </si>
  <si>
    <t>1717662732.980</t>
  </si>
  <si>
    <t>1717662732.990</t>
  </si>
  <si>
    <t>1717662733.000</t>
  </si>
  <si>
    <t>1717662733.010</t>
  </si>
  <si>
    <t>1717662733.020</t>
  </si>
  <si>
    <t>1717662733.030</t>
  </si>
  <si>
    <t>1717662733.040</t>
  </si>
  <si>
    <t>1717662733.050</t>
  </si>
  <si>
    <t>1717662733.060</t>
  </si>
  <si>
    <t>1717662733.070</t>
  </si>
  <si>
    <t>1717662733.080</t>
  </si>
  <si>
    <t>1717662733.090</t>
  </si>
  <si>
    <t>1717662733.100</t>
  </si>
  <si>
    <t>1717662733.110</t>
  </si>
  <si>
    <t>1717662733.120</t>
  </si>
  <si>
    <t>1717662733.130</t>
  </si>
  <si>
    <t>1717662733.140</t>
  </si>
  <si>
    <t>1717662733.150</t>
  </si>
  <si>
    <t>1717662733.160</t>
  </si>
  <si>
    <t>1717662733.170</t>
  </si>
  <si>
    <t>1717662733.180</t>
  </si>
  <si>
    <t>1717662733.190</t>
  </si>
  <si>
    <t>1717662733.200</t>
  </si>
  <si>
    <t>1717662733.210</t>
  </si>
  <si>
    <t>1717662733.220</t>
  </si>
  <si>
    <t>1717662733.230</t>
  </si>
  <si>
    <t>1717662733.240</t>
  </si>
  <si>
    <t>1717662733.250</t>
  </si>
  <si>
    <t>1717662733.260</t>
  </si>
  <si>
    <t>1717662733.270</t>
  </si>
  <si>
    <t>1717662733.280</t>
  </si>
  <si>
    <t>1717662733.290</t>
  </si>
  <si>
    <t>1717662733.300</t>
  </si>
  <si>
    <t>1717662733.310</t>
  </si>
  <si>
    <t>1717662733.320</t>
  </si>
  <si>
    <t>1717662733.330</t>
  </si>
  <si>
    <t>1717662733.340</t>
  </si>
  <si>
    <t>1717662733.350</t>
  </si>
  <si>
    <t>1717662733.360</t>
  </si>
  <si>
    <t>1717662733.370</t>
  </si>
  <si>
    <t>1717662733.380</t>
  </si>
  <si>
    <t>1717662733.390</t>
  </si>
  <si>
    <t>1717662733.400</t>
  </si>
  <si>
    <t>1717662733.410</t>
  </si>
  <si>
    <t>1717662733.420</t>
  </si>
  <si>
    <t>1717662733.430</t>
  </si>
  <si>
    <t>1717662733.440</t>
  </si>
  <si>
    <t>1717662733.450</t>
  </si>
  <si>
    <t>1717662733.460</t>
  </si>
  <si>
    <t>1717662733.470</t>
  </si>
  <si>
    <t>1717662733.480</t>
  </si>
  <si>
    <t>1717662733.490</t>
  </si>
  <si>
    <t>1717662733.500</t>
  </si>
  <si>
    <t>1717662733.510</t>
  </si>
  <si>
    <t>1717662733.520</t>
  </si>
  <si>
    <t>1717662733.530</t>
  </si>
  <si>
    <t>1717662733.540</t>
  </si>
  <si>
    <t>1717662733.550</t>
  </si>
  <si>
    <t>1717662733.560</t>
  </si>
  <si>
    <t>1717662733.570</t>
  </si>
  <si>
    <t>1717662733.580</t>
  </si>
  <si>
    <t>1717662733.590</t>
  </si>
  <si>
    <t>1717662733.600</t>
  </si>
  <si>
    <t>1717662733.610</t>
  </si>
  <si>
    <t>1717662733.620</t>
  </si>
  <si>
    <t>1717662733.630</t>
  </si>
  <si>
    <t>1717662733.640</t>
  </si>
  <si>
    <t>1717662733.650</t>
  </si>
  <si>
    <t>1717662733.660</t>
  </si>
  <si>
    <t>1717662733.670</t>
  </si>
  <si>
    <t>1717662733.680</t>
  </si>
  <si>
    <t>1717662733.690</t>
  </si>
  <si>
    <t>1717662733.700</t>
  </si>
  <si>
    <t>1717662733.710</t>
  </si>
  <si>
    <t>1717662733.720</t>
  </si>
  <si>
    <t>1717662733.730</t>
  </si>
  <si>
    <t>1717662733.740</t>
  </si>
  <si>
    <t>1717662733.750</t>
  </si>
  <si>
    <t>1717662733.760</t>
  </si>
  <si>
    <t>1717662733.770</t>
  </si>
  <si>
    <t>1717662733.780</t>
  </si>
  <si>
    <t>1717662733.790</t>
  </si>
  <si>
    <t>1717662733.800</t>
  </si>
  <si>
    <t>1717662733.810</t>
  </si>
  <si>
    <t>1717662733.820</t>
  </si>
  <si>
    <t>1717662733.830</t>
  </si>
  <si>
    <t>1717662733.840</t>
  </si>
  <si>
    <t>1717662733.850</t>
  </si>
  <si>
    <t>1717662733.860</t>
  </si>
  <si>
    <t>1717662733.870</t>
  </si>
  <si>
    <t>1717662733.880</t>
  </si>
  <si>
    <t>1717662733.890</t>
  </si>
  <si>
    <t>1717662733.900</t>
  </si>
  <si>
    <t>1717662733.910</t>
  </si>
  <si>
    <t>1717662733.920</t>
  </si>
  <si>
    <t>1717662733.930</t>
  </si>
  <si>
    <t>1717662733.940</t>
  </si>
  <si>
    <t>1717662733.950</t>
  </si>
  <si>
    <t>1717662733.960</t>
  </si>
  <si>
    <t>1717662733.970</t>
  </si>
  <si>
    <t>1717662733.980</t>
  </si>
  <si>
    <t>1717662733.990</t>
  </si>
  <si>
    <t>1717662734.000</t>
  </si>
  <si>
    <t>1717662734.010</t>
  </si>
  <si>
    <t>1717662734.020</t>
  </si>
  <si>
    <t>1717662734.030</t>
  </si>
  <si>
    <t>1717662734.040</t>
  </si>
  <si>
    <t>1717662734.050</t>
  </si>
  <si>
    <t>1717662734.060</t>
  </si>
  <si>
    <t>1717662734.070</t>
  </si>
  <si>
    <t>1717662734.080</t>
  </si>
  <si>
    <t>1717662734.090</t>
  </si>
  <si>
    <t>1717662734.100</t>
  </si>
  <si>
    <t>1717662734.110</t>
  </si>
  <si>
    <t>1717662734.120</t>
  </si>
  <si>
    <t>1717662734.130</t>
  </si>
  <si>
    <t>1717662734.140</t>
  </si>
  <si>
    <t>1717662734.150</t>
  </si>
  <si>
    <t>1717662734.160</t>
  </si>
  <si>
    <t>1717662734.170</t>
  </si>
  <si>
    <t>1717662734.180</t>
  </si>
  <si>
    <t>1717662734.190</t>
  </si>
  <si>
    <t>1717662734.200</t>
  </si>
  <si>
    <t>1717662734.210</t>
  </si>
  <si>
    <t>1717662734.220</t>
  </si>
  <si>
    <t>1717662734.230</t>
  </si>
  <si>
    <t>1717662734.240</t>
  </si>
  <si>
    <t>1717662734.250</t>
  </si>
  <si>
    <t>1717662734.260</t>
  </si>
  <si>
    <t>1717662734.270</t>
  </si>
  <si>
    <t>1717662734.280</t>
  </si>
  <si>
    <t>1717662734.290</t>
  </si>
  <si>
    <t>1717662734.300</t>
  </si>
  <si>
    <t>1717662734.310</t>
  </si>
  <si>
    <t>1717662734.320</t>
  </si>
  <si>
    <t>1717662734.330</t>
  </si>
  <si>
    <t>1717662734.340</t>
  </si>
  <si>
    <t>1717662734.350</t>
  </si>
  <si>
    <t>1717662734.360</t>
  </si>
  <si>
    <t>1717662734.370</t>
  </si>
  <si>
    <t>1717662734.380</t>
  </si>
  <si>
    <t>1717662734.390</t>
  </si>
  <si>
    <t>1717662734.400</t>
  </si>
  <si>
    <t>1717662734.410</t>
  </si>
  <si>
    <t>1717662734.420</t>
  </si>
  <si>
    <t>1717662734.430</t>
  </si>
  <si>
    <t>1717662734.440</t>
  </si>
  <si>
    <t>1717662734.450</t>
  </si>
  <si>
    <t>1717662734.460</t>
  </si>
  <si>
    <t>1717662734.470</t>
  </si>
  <si>
    <t>1717662734.480</t>
  </si>
  <si>
    <t>1717662734.490</t>
  </si>
  <si>
    <t>1717662734.500</t>
  </si>
  <si>
    <t>1717662734.510</t>
  </si>
  <si>
    <t>1717662734.520</t>
  </si>
  <si>
    <t>1717662734.530</t>
  </si>
  <si>
    <t>1717662734.540</t>
  </si>
  <si>
    <t>1717662734.550</t>
  </si>
  <si>
    <t>1717662734.560</t>
  </si>
  <si>
    <t>1717662734.570</t>
  </si>
  <si>
    <t>1717662734.580</t>
  </si>
  <si>
    <t>1717662734.590</t>
  </si>
  <si>
    <t>1717662734.600</t>
  </si>
  <si>
    <t>1717662734.610</t>
  </si>
  <si>
    <t>1717662734.620</t>
  </si>
  <si>
    <t>1717662734.630</t>
  </si>
  <si>
    <t>1717662734.640</t>
  </si>
  <si>
    <t>1717662734.650</t>
  </si>
  <si>
    <t>1717662734.660</t>
  </si>
  <si>
    <t>1717662734.670</t>
  </si>
  <si>
    <t>1717662734.680</t>
  </si>
  <si>
    <t>1717662734.690</t>
  </si>
  <si>
    <t>1717662734.700</t>
  </si>
  <si>
    <t>1717662734.710</t>
  </si>
  <si>
    <t>1717662734.720</t>
  </si>
  <si>
    <t>1717662734.730</t>
  </si>
  <si>
    <t>1717662734.740</t>
  </si>
  <si>
    <t>1717662734.750</t>
  </si>
  <si>
    <t>1717662734.760</t>
  </si>
  <si>
    <t>1717662734.770</t>
  </si>
  <si>
    <t>1717662734.780</t>
  </si>
  <si>
    <t>1717662734.790</t>
  </si>
  <si>
    <t>1717662734.800</t>
  </si>
  <si>
    <t>1717662734.810</t>
  </si>
  <si>
    <t>1717662734.820</t>
  </si>
  <si>
    <t>1717662734.830</t>
  </si>
  <si>
    <t>1717662734.840</t>
  </si>
  <si>
    <t>1717662734.850</t>
  </si>
  <si>
    <t>1717662734.860</t>
  </si>
  <si>
    <t>1717662734.870</t>
  </si>
  <si>
    <t>1717662734.880</t>
  </si>
  <si>
    <t>1717662734.890</t>
  </si>
  <si>
    <t>1717662734.900</t>
  </si>
  <si>
    <t>1717662734.910</t>
  </si>
  <si>
    <t>1717662734.920</t>
  </si>
  <si>
    <t>1717662734.930</t>
  </si>
  <si>
    <t>1717662734.940</t>
  </si>
  <si>
    <t>1717662734.950</t>
  </si>
  <si>
    <t>1717662734.960</t>
  </si>
  <si>
    <t>1717662734.970</t>
  </si>
  <si>
    <t>1717662734.980</t>
  </si>
  <si>
    <t>1717662734.990</t>
  </si>
  <si>
    <t>1717662735.000</t>
  </si>
  <si>
    <t>1717662735.010</t>
  </si>
  <si>
    <t>1717662735.020</t>
  </si>
  <si>
    <t>1717662735.030</t>
  </si>
  <si>
    <t>1717662735.040</t>
  </si>
  <si>
    <t>1717662735.050</t>
  </si>
  <si>
    <t>1717662735.060</t>
  </si>
  <si>
    <t>1717662735.070</t>
  </si>
  <si>
    <t>1717662735.080</t>
  </si>
  <si>
    <t>1717662735.090</t>
  </si>
  <si>
    <t>1717662735.100</t>
  </si>
  <si>
    <t>1717662735.110</t>
  </si>
  <si>
    <t>1717662735.120</t>
  </si>
  <si>
    <t>1717662735.130</t>
  </si>
  <si>
    <t>1717662735.140</t>
  </si>
  <si>
    <t>1717662735.150</t>
  </si>
  <si>
    <t>1717662735.160</t>
  </si>
  <si>
    <t>1717662735.170</t>
  </si>
  <si>
    <t>1717662735.180</t>
  </si>
  <si>
    <t>1717662735.190</t>
  </si>
  <si>
    <t>1717662735.200</t>
  </si>
  <si>
    <t>1717662735.210</t>
  </si>
  <si>
    <t>1717662735.220</t>
  </si>
  <si>
    <t>1717662735.230</t>
  </si>
  <si>
    <t>1717662735.240</t>
  </si>
  <si>
    <t>1717662735.250</t>
  </si>
  <si>
    <t>1717662735.260</t>
  </si>
  <si>
    <t>1717662735.270</t>
  </si>
  <si>
    <t>1717662735.280</t>
  </si>
  <si>
    <t>1717662735.290</t>
  </si>
  <si>
    <t>1717662735.300</t>
  </si>
  <si>
    <t>1717662735.310</t>
  </si>
  <si>
    <t>1717662735.320</t>
  </si>
  <si>
    <t>1717662735.330</t>
  </si>
  <si>
    <t>1717662735.340</t>
  </si>
  <si>
    <t>1717662735.350</t>
  </si>
  <si>
    <t>1717662735.360</t>
  </si>
  <si>
    <t>1717662735.370</t>
  </si>
  <si>
    <t>1717662735.380</t>
  </si>
  <si>
    <t>1717662735.390</t>
  </si>
  <si>
    <t>1717662735.400</t>
  </si>
  <si>
    <t>1717662735.410</t>
  </si>
  <si>
    <t>1717662735.420</t>
  </si>
  <si>
    <t>1717662735.430</t>
  </si>
  <si>
    <t>1717662735.440</t>
  </si>
  <si>
    <t>1717662735.450</t>
  </si>
  <si>
    <t>1717662735.460</t>
  </si>
  <si>
    <t>1717662735.470</t>
  </si>
  <si>
    <t>1717662735.480</t>
  </si>
  <si>
    <t>1717662735.490</t>
  </si>
  <si>
    <t>1717662735.500</t>
  </si>
  <si>
    <t>1717662735.510</t>
  </si>
  <si>
    <t>1717662735.520</t>
  </si>
  <si>
    <t>1717662735.530</t>
  </si>
  <si>
    <t>1717662735.540</t>
  </si>
  <si>
    <t>1717662735.550</t>
  </si>
  <si>
    <t>1717662735.560</t>
  </si>
  <si>
    <t>1717662735.570</t>
  </si>
  <si>
    <t>1717662735.580</t>
  </si>
  <si>
    <t>1717662735.590</t>
  </si>
  <si>
    <t>1717662735.600</t>
  </si>
  <si>
    <t>1717662735.610</t>
  </si>
  <si>
    <t>1717662735.620</t>
  </si>
  <si>
    <t>1717662735.630</t>
  </si>
  <si>
    <t>1717662735.640</t>
  </si>
  <si>
    <t>1717662735.650</t>
  </si>
  <si>
    <t>1717662735.660</t>
  </si>
  <si>
    <t>1717662735.670</t>
  </si>
  <si>
    <t>1717662735.680</t>
  </si>
  <si>
    <t>1717662735.690</t>
  </si>
  <si>
    <t>1717662735.700</t>
  </si>
  <si>
    <t>1717662735.710</t>
  </si>
  <si>
    <t>1717662735.720</t>
  </si>
  <si>
    <t>1717662735.730</t>
  </si>
  <si>
    <t>1717662735.740</t>
  </si>
  <si>
    <t>1717662735.750</t>
  </si>
  <si>
    <t>1717662735.760</t>
  </si>
  <si>
    <t>1717662735.770</t>
  </si>
  <si>
    <t>1717662735.780</t>
  </si>
  <si>
    <t>1717662735.790</t>
  </si>
  <si>
    <t>1717662735.800</t>
  </si>
  <si>
    <t>1717662735.810</t>
  </si>
  <si>
    <t>1717662735.820</t>
  </si>
  <si>
    <t>1717662735.830</t>
  </si>
  <si>
    <t>1717662735.840</t>
  </si>
  <si>
    <t>1717662735.850</t>
  </si>
  <si>
    <t>1717662735.860</t>
  </si>
  <si>
    <t>1717662735.870</t>
  </si>
  <si>
    <t>1717662735.880</t>
  </si>
  <si>
    <t>1717662735.890</t>
  </si>
  <si>
    <t>1717662735.900</t>
  </si>
  <si>
    <t>1717662735.910</t>
  </si>
  <si>
    <t>1717662735.920</t>
  </si>
  <si>
    <t>1717662735.930</t>
  </si>
  <si>
    <t>1717662735.940</t>
  </si>
  <si>
    <t>1717662735.950</t>
  </si>
  <si>
    <t>1717662735.960</t>
  </si>
  <si>
    <t>1717662735.970</t>
  </si>
  <si>
    <t>1717662735.980</t>
  </si>
  <si>
    <t>1717662735.990</t>
  </si>
  <si>
    <t>1717662736.000</t>
  </si>
  <si>
    <t>1717662736.010</t>
  </si>
  <si>
    <t>1717662736.020</t>
  </si>
  <si>
    <t>1717662736.030</t>
  </si>
  <si>
    <t>1717662736.040</t>
  </si>
  <si>
    <t>1717662736.050</t>
  </si>
  <si>
    <t>1717662736.060</t>
  </si>
  <si>
    <t>1717662736.070</t>
  </si>
  <si>
    <t>1717662736.080</t>
  </si>
  <si>
    <t>1717662736.090</t>
  </si>
  <si>
    <t>1717662736.100</t>
  </si>
  <si>
    <t>1717662736.110</t>
  </si>
  <si>
    <t>1717662736.120</t>
  </si>
  <si>
    <t>1717662736.130</t>
  </si>
  <si>
    <t>1717662736.140</t>
  </si>
  <si>
    <t>1717662736.150</t>
  </si>
  <si>
    <t>1717662736.160</t>
  </si>
  <si>
    <t>1717662736.170</t>
  </si>
  <si>
    <t>1717662736.180</t>
  </si>
  <si>
    <t>1717662736.190</t>
  </si>
  <si>
    <t>1717662736.200</t>
  </si>
  <si>
    <t>1717662736.210</t>
  </si>
  <si>
    <t>1717662736.220</t>
  </si>
  <si>
    <t>1717662736.230</t>
  </si>
  <si>
    <t>1717662736.240</t>
  </si>
  <si>
    <t>1717662736.250</t>
  </si>
  <si>
    <t>1717662736.260</t>
  </si>
  <si>
    <t>1717662736.270</t>
  </si>
  <si>
    <t>1717662736.280</t>
  </si>
  <si>
    <t>1717662736.290</t>
  </si>
  <si>
    <t>1717662736.300</t>
  </si>
  <si>
    <t>1717662736.310</t>
  </si>
  <si>
    <t>1717662736.320</t>
  </si>
  <si>
    <t>1717662736.330</t>
  </si>
  <si>
    <t>1717662736.340</t>
  </si>
  <si>
    <t>1717662736.350</t>
  </si>
  <si>
    <t>1717662736.360</t>
  </si>
  <si>
    <t>1717662736.370</t>
  </si>
  <si>
    <t>1717662736.380</t>
  </si>
  <si>
    <t>1717662736.390</t>
  </si>
  <si>
    <t>1717662736.400</t>
  </si>
  <si>
    <t>1717662736.410</t>
  </si>
  <si>
    <t>1717662736.420</t>
  </si>
  <si>
    <t>1717662736.430</t>
  </si>
  <si>
    <t>1717662736.440</t>
  </si>
  <si>
    <t>1717662736.450</t>
  </si>
  <si>
    <t>1717662736.460</t>
  </si>
  <si>
    <t>1717662736.470</t>
  </si>
  <si>
    <t>1717662736.480</t>
  </si>
  <si>
    <t>1717662736.490</t>
  </si>
  <si>
    <t>1717662736.500</t>
  </si>
  <si>
    <t>1717662736.510</t>
  </si>
  <si>
    <t>1717662736.520</t>
  </si>
  <si>
    <t>1717662736.530</t>
  </si>
  <si>
    <t>1717662736.540</t>
  </si>
  <si>
    <t>1717662736.550</t>
  </si>
  <si>
    <t>1717662736.560</t>
  </si>
  <si>
    <t>1717662736.570</t>
  </si>
  <si>
    <t>1717662736.580</t>
  </si>
  <si>
    <t>1717662736.590</t>
  </si>
  <si>
    <t>1717662736.600</t>
  </si>
  <si>
    <t>1717662736.610</t>
  </si>
  <si>
    <t>1717662736.620</t>
  </si>
  <si>
    <t>1717662736.630</t>
  </si>
  <si>
    <t>1717662736.640</t>
  </si>
  <si>
    <t>1717662736.650</t>
  </si>
  <si>
    <t>1717662736.660</t>
  </si>
  <si>
    <t>1717662736.670</t>
  </si>
  <si>
    <t>1717662736.680</t>
  </si>
  <si>
    <t>1717662736.690</t>
  </si>
  <si>
    <t>1717662736.700</t>
  </si>
  <si>
    <t>1717662736.710</t>
  </si>
  <si>
    <t>1717662736.720</t>
  </si>
  <si>
    <t>1717662736.730</t>
  </si>
  <si>
    <t>1717662736.740</t>
  </si>
  <si>
    <t>1717662736.750</t>
  </si>
  <si>
    <t>1717662736.760</t>
  </si>
  <si>
    <t>1717662736.770</t>
  </si>
  <si>
    <t>1717662736.780</t>
  </si>
  <si>
    <t>1717662736.790</t>
  </si>
  <si>
    <t>1717662736.800</t>
  </si>
  <si>
    <t>1717662736.810</t>
  </si>
  <si>
    <t>1717662736.820</t>
  </si>
  <si>
    <t>1717662736.830</t>
  </si>
  <si>
    <t>1717662736.840</t>
  </si>
  <si>
    <t>1717662736.850</t>
  </si>
  <si>
    <t>1717662736.860</t>
  </si>
  <si>
    <t>1717662736.870</t>
  </si>
  <si>
    <t>1717662736.880</t>
  </si>
  <si>
    <t>1717662736.890</t>
  </si>
  <si>
    <t>1717662736.900</t>
  </si>
  <si>
    <t>1717662736.910</t>
  </si>
  <si>
    <t>1717662736.920</t>
  </si>
  <si>
    <t>1717662736.930</t>
  </si>
  <si>
    <t>1717662736.940</t>
  </si>
  <si>
    <t>1717662736.950</t>
  </si>
  <si>
    <t>1717662736.960</t>
  </si>
  <si>
    <t>1717662736.970</t>
  </si>
  <si>
    <t>1717662736.980</t>
  </si>
  <si>
    <t>1717662736.990</t>
  </si>
  <si>
    <t>1717662737.000</t>
  </si>
  <si>
    <t>1717662737.010</t>
  </si>
  <si>
    <t>1717662737.020</t>
  </si>
  <si>
    <t>1717662737.030</t>
  </si>
  <si>
    <t>1717662737.040</t>
  </si>
  <si>
    <t>1717662737.050</t>
  </si>
  <si>
    <t>1717662737.060</t>
  </si>
  <si>
    <t>1717662737.070</t>
  </si>
  <si>
    <t>1717662737.080</t>
  </si>
  <si>
    <t>1717662737.090</t>
  </si>
  <si>
    <t>1717662737.100</t>
  </si>
  <si>
    <t>1717662737.110</t>
  </si>
  <si>
    <t>1717662737.120</t>
  </si>
  <si>
    <t>1717662737.130</t>
  </si>
  <si>
    <t>1717662737.140</t>
  </si>
  <si>
    <t>1717662737.150</t>
  </si>
  <si>
    <t>1717662737.160</t>
  </si>
  <si>
    <t>1717662737.170</t>
  </si>
  <si>
    <t>1717662737.180</t>
  </si>
  <si>
    <t>1717662737.190</t>
  </si>
  <si>
    <t>1717662737.200</t>
  </si>
  <si>
    <t>1717662737.210</t>
  </si>
  <si>
    <t>1717662737.220</t>
  </si>
  <si>
    <t>1717662737.230</t>
  </si>
  <si>
    <t>1717662737.240</t>
  </si>
  <si>
    <t>1717662737.250</t>
  </si>
  <si>
    <t>1717662737.260</t>
  </si>
  <si>
    <t>1717662737.270</t>
  </si>
  <si>
    <t>1717662737.280</t>
  </si>
  <si>
    <t>1717662737.290</t>
  </si>
  <si>
    <t>1717662737.300</t>
  </si>
  <si>
    <t>1717662737.310</t>
  </si>
  <si>
    <t>1717662737.320</t>
  </si>
  <si>
    <t>1717662737.330</t>
  </si>
  <si>
    <t>1717662737.340</t>
  </si>
  <si>
    <t>1717662737.350</t>
  </si>
  <si>
    <t>1717662737.360</t>
  </si>
  <si>
    <t>1717662737.370</t>
  </si>
  <si>
    <t>1717662737.380</t>
  </si>
  <si>
    <t>1717662737.390</t>
  </si>
  <si>
    <t>1717662737.400</t>
  </si>
  <si>
    <t>1717662737.410</t>
  </si>
  <si>
    <t>1717662737.420</t>
  </si>
  <si>
    <t>1717662737.430</t>
  </si>
  <si>
    <t>1717662737.440</t>
  </si>
  <si>
    <t>1717662737.450</t>
  </si>
  <si>
    <t>1717662737.460</t>
  </si>
  <si>
    <t>1717662737.470</t>
  </si>
  <si>
    <t>1717662737.480</t>
  </si>
  <si>
    <t>1717662737.490</t>
  </si>
  <si>
    <t>1717662737.500</t>
  </si>
  <si>
    <t>1717662737.510</t>
  </si>
  <si>
    <t>1717662737.520</t>
  </si>
  <si>
    <t>1717662737.530</t>
  </si>
  <si>
    <t>1717662737.540</t>
  </si>
  <si>
    <t>1717662737.550</t>
  </si>
  <si>
    <t>1717662737.560</t>
  </si>
  <si>
    <t>1717662737.570</t>
  </si>
  <si>
    <t>1717662737.580</t>
  </si>
  <si>
    <t>1717662737.590</t>
  </si>
  <si>
    <t>1717662737.600</t>
  </si>
  <si>
    <t>1717662737.610</t>
  </si>
  <si>
    <t>1717662737.620</t>
  </si>
  <si>
    <t>1717662737.630</t>
  </si>
  <si>
    <t>1717662737.640</t>
  </si>
  <si>
    <t>1717662737.650</t>
  </si>
  <si>
    <t>1717662737.660</t>
  </si>
  <si>
    <t>1717662737.670</t>
  </si>
  <si>
    <t>1717662737.680</t>
  </si>
  <si>
    <t>1717662737.690</t>
  </si>
  <si>
    <t>1717662737.700</t>
  </si>
  <si>
    <t>1717662737.710</t>
  </si>
  <si>
    <t>1717662737.720</t>
  </si>
  <si>
    <t>1717662737.730</t>
  </si>
  <si>
    <t>1717662737.740</t>
  </si>
  <si>
    <t>1717662737.750</t>
  </si>
  <si>
    <t>1717662737.760</t>
  </si>
  <si>
    <t>1717662737.770</t>
  </si>
  <si>
    <t>1717662737.780</t>
  </si>
  <si>
    <t>1717662737.790</t>
  </si>
  <si>
    <t>1717662737.800</t>
  </si>
  <si>
    <t>1717662737.810</t>
  </si>
  <si>
    <t>1717662737.820</t>
  </si>
  <si>
    <t>1717662737.830</t>
  </si>
  <si>
    <t>1717662737.840</t>
  </si>
  <si>
    <t>1717662737.850</t>
  </si>
  <si>
    <t>1717662737.860</t>
  </si>
  <si>
    <t>1717662737.870</t>
  </si>
  <si>
    <t>1717662737.880</t>
  </si>
  <si>
    <t>1717662737.890</t>
  </si>
  <si>
    <t>1717662737.900</t>
  </si>
  <si>
    <t>1717662737.910</t>
  </si>
  <si>
    <t>1717662737.920</t>
  </si>
  <si>
    <t>1717662737.930</t>
  </si>
  <si>
    <t>1717662737.940</t>
  </si>
  <si>
    <t>1717662737.950</t>
  </si>
  <si>
    <t>1717662737.960</t>
  </si>
  <si>
    <t>1717662737.970</t>
  </si>
  <si>
    <t>1717662737.980</t>
  </si>
  <si>
    <t>1717662737.990</t>
  </si>
  <si>
    <t>1717662738.000</t>
  </si>
  <si>
    <t>1717662738.010</t>
  </si>
  <si>
    <t>1717662738.020</t>
  </si>
  <si>
    <t>1717662738.030</t>
  </si>
  <si>
    <t>1717662738.040</t>
  </si>
  <si>
    <t>1717662738.050</t>
  </si>
  <si>
    <t>1717662738.060</t>
  </si>
  <si>
    <t>1717662738.070</t>
  </si>
  <si>
    <t>1717662738.080</t>
  </si>
  <si>
    <t>1717662738.090</t>
  </si>
  <si>
    <t>1717662738.100</t>
  </si>
  <si>
    <t>1717662738.110</t>
  </si>
  <si>
    <t>1717662738.120</t>
  </si>
  <si>
    <t>1717662738.130</t>
  </si>
  <si>
    <t>1717662738.140</t>
  </si>
  <si>
    <t>1717662738.150</t>
  </si>
  <si>
    <t>1717662738.160</t>
  </si>
  <si>
    <t>1717662738.170</t>
  </si>
  <si>
    <t>1717662738.180</t>
  </si>
  <si>
    <t>1717662738.190</t>
  </si>
  <si>
    <t>1717662738.200</t>
  </si>
  <si>
    <t>1717662738.210</t>
  </si>
  <si>
    <t>1717662738.220</t>
  </si>
  <si>
    <t>1717662738.230</t>
  </si>
  <si>
    <t>1717662738.240</t>
  </si>
  <si>
    <t>1717662738.250</t>
  </si>
  <si>
    <t>1717662738.260</t>
  </si>
  <si>
    <t>1717662738.270</t>
  </si>
  <si>
    <t>1717662738.280</t>
  </si>
  <si>
    <t>1717662738.290</t>
  </si>
  <si>
    <t>1717662738.300</t>
  </si>
  <si>
    <t>1717662738.310</t>
  </si>
  <si>
    <t>1717662738.320</t>
  </si>
  <si>
    <t>1717662738.330</t>
  </si>
  <si>
    <t>1717662738.340</t>
  </si>
  <si>
    <t>1717662738.350</t>
  </si>
  <si>
    <t>1717662738.360</t>
  </si>
  <si>
    <t>1717662738.370</t>
  </si>
  <si>
    <t>1717662738.380</t>
  </si>
  <si>
    <t>1717662738.390</t>
  </si>
  <si>
    <t>1717662738.400</t>
  </si>
  <si>
    <t>1717662738.410</t>
  </si>
  <si>
    <t>1717662738.420</t>
  </si>
  <si>
    <t>1717662738.430</t>
  </si>
  <si>
    <t>1717662738.440</t>
  </si>
  <si>
    <t>1717662738.450</t>
  </si>
  <si>
    <t>1717662738.460</t>
  </si>
  <si>
    <t>1717662738.470</t>
  </si>
  <si>
    <t>1717662738.480</t>
  </si>
  <si>
    <t>1717662738.490</t>
  </si>
  <si>
    <t>1717662738.500</t>
  </si>
  <si>
    <t>1717662738.510</t>
  </si>
  <si>
    <t>1717662738.520</t>
  </si>
  <si>
    <t>1717662738.530</t>
  </si>
  <si>
    <t>1717662738.540</t>
  </si>
  <si>
    <t>1717662738.550</t>
  </si>
  <si>
    <t>1717662738.560</t>
  </si>
  <si>
    <t>1717662738.570</t>
  </si>
  <si>
    <t>1717662738.580</t>
  </si>
  <si>
    <t>1717662738.590</t>
  </si>
  <si>
    <t>1717662738.600</t>
  </si>
  <si>
    <t>1717662738.610</t>
  </si>
  <si>
    <t>1717662738.620</t>
  </si>
  <si>
    <t>1717662738.630</t>
  </si>
  <si>
    <t>1717662738.640</t>
  </si>
  <si>
    <t>1717662738.650</t>
  </si>
  <si>
    <t>1717662738.660</t>
  </si>
  <si>
    <t>1717662738.670</t>
  </si>
  <si>
    <t>1717662738.680</t>
  </si>
  <si>
    <t>1717662738.690</t>
  </si>
  <si>
    <t>1717662738.700</t>
  </si>
  <si>
    <t>1717662738.710</t>
  </si>
  <si>
    <t>1717662738.720</t>
  </si>
  <si>
    <t>1717662738.730</t>
  </si>
  <si>
    <t>1717662738.740</t>
  </si>
  <si>
    <t>1717662738.750</t>
  </si>
  <si>
    <t>1717662738.760</t>
  </si>
  <si>
    <t>1717662738.770</t>
  </si>
  <si>
    <t>1717662738.780</t>
  </si>
  <si>
    <t>1717662738.790</t>
  </si>
  <si>
    <t>1717662738.800</t>
  </si>
  <si>
    <t>1717662738.810</t>
  </si>
  <si>
    <t>1717662738.820</t>
  </si>
  <si>
    <t>1717662738.830</t>
  </si>
  <si>
    <t>1717662738.840</t>
  </si>
  <si>
    <t>1717662738.850</t>
  </si>
  <si>
    <t>1717662738.860</t>
  </si>
  <si>
    <t>1717662738.870</t>
  </si>
  <si>
    <t>1717662738.880</t>
  </si>
  <si>
    <t>1717662738.890</t>
  </si>
  <si>
    <t>1717662738.900</t>
  </si>
  <si>
    <t>1717662738.910</t>
  </si>
  <si>
    <t>1717662738.920</t>
  </si>
  <si>
    <t>1717662738.930</t>
  </si>
  <si>
    <t>1717662738.940</t>
  </si>
  <si>
    <t>1717662738.950</t>
  </si>
  <si>
    <t>1717662738.960</t>
  </si>
  <si>
    <t>1717662738.970</t>
  </si>
  <si>
    <t>1717662738.980</t>
  </si>
  <si>
    <t>1717662738.990</t>
  </si>
  <si>
    <t>1717662739.000</t>
  </si>
  <si>
    <t>1717662739.010</t>
  </si>
  <si>
    <t>1717662739.020</t>
  </si>
  <si>
    <t>1717662739.030</t>
  </si>
  <si>
    <t>1717662739.040</t>
  </si>
  <si>
    <t>1717662739.050</t>
  </si>
  <si>
    <t>1717662739.060</t>
  </si>
  <si>
    <t>1717662739.070</t>
  </si>
  <si>
    <t>1717662739.080</t>
  </si>
  <si>
    <t>1717662739.090</t>
  </si>
  <si>
    <t>1717662739.100</t>
  </si>
  <si>
    <t>1717662739.110</t>
  </si>
  <si>
    <t>1717662739.120</t>
  </si>
  <si>
    <t>1717662739.130</t>
  </si>
  <si>
    <t>1717662739.140</t>
  </si>
  <si>
    <t>1717662739.150</t>
  </si>
  <si>
    <t>1717662739.160</t>
  </si>
  <si>
    <t>1717662739.170</t>
  </si>
  <si>
    <t>1717662739.180</t>
  </si>
  <si>
    <t>1717662739.190</t>
  </si>
  <si>
    <t>1717662739.200</t>
  </si>
  <si>
    <t>1717662739.210</t>
  </si>
  <si>
    <t>1717662739.220</t>
  </si>
  <si>
    <t>1717662739.230</t>
  </si>
  <si>
    <t>1717662739.240</t>
  </si>
  <si>
    <t>1717662739.250</t>
  </si>
  <si>
    <t>1717662739.260</t>
  </si>
  <si>
    <t>1717662739.270</t>
  </si>
  <si>
    <t>1717662739.280</t>
  </si>
  <si>
    <t>1717662739.290</t>
  </si>
  <si>
    <t>1717662739.300</t>
  </si>
  <si>
    <t>1717662739.310</t>
  </si>
  <si>
    <t>1717662739.320</t>
  </si>
  <si>
    <t>1717662739.330</t>
  </si>
  <si>
    <t>1717662739.340</t>
  </si>
  <si>
    <t>1717662739.350</t>
  </si>
  <si>
    <t>1717662739.360</t>
  </si>
  <si>
    <t>1717662739.370</t>
  </si>
  <si>
    <t>1717662739.380</t>
  </si>
  <si>
    <t>1717662739.390</t>
  </si>
  <si>
    <t>1717662739.400</t>
  </si>
  <si>
    <t>1717662739.410</t>
  </si>
  <si>
    <t>1717662739.420</t>
  </si>
  <si>
    <t>1717662739.430</t>
  </si>
  <si>
    <t>1717662739.440</t>
  </si>
  <si>
    <t>1717662739.450</t>
  </si>
  <si>
    <t>1717662739.460</t>
  </si>
  <si>
    <t>1717662739.470</t>
  </si>
  <si>
    <t>1717662739.480</t>
  </si>
  <si>
    <t>1717662739.490</t>
  </si>
  <si>
    <t>1717662739.500</t>
  </si>
  <si>
    <t>1717662739.510</t>
  </si>
  <si>
    <t>1717662739.520</t>
  </si>
  <si>
    <t>1717662739.530</t>
  </si>
  <si>
    <t>1717662739.540</t>
  </si>
  <si>
    <t>1717662739.550</t>
  </si>
  <si>
    <t>1717662739.560</t>
  </si>
  <si>
    <t>1717662739.570</t>
  </si>
  <si>
    <t>1717662739.580</t>
  </si>
  <si>
    <t>1717662739.590</t>
  </si>
  <si>
    <t>1717662739.600</t>
  </si>
  <si>
    <t>1717662739.610</t>
  </si>
  <si>
    <t>1717662739.620</t>
  </si>
  <si>
    <t>1717662739.630</t>
  </si>
  <si>
    <t>1717662739.640</t>
  </si>
  <si>
    <t>1717662739.650</t>
  </si>
  <si>
    <t>1717662739.660</t>
  </si>
  <si>
    <t>1717662739.670</t>
  </si>
  <si>
    <t>1717662739.680</t>
  </si>
  <si>
    <t>1717662739.690</t>
  </si>
  <si>
    <t>1717662739.700</t>
  </si>
  <si>
    <t>1717662739.710</t>
  </si>
  <si>
    <t>1717662739.720</t>
  </si>
  <si>
    <t>1717662739.730</t>
  </si>
  <si>
    <t>1717662739.740</t>
  </si>
  <si>
    <t>1717662739.750</t>
  </si>
  <si>
    <t>1717662739.760</t>
  </si>
  <si>
    <t>1717662739.770</t>
  </si>
  <si>
    <t>1717662739.780</t>
  </si>
  <si>
    <t>1717662739.790</t>
  </si>
  <si>
    <t>1717662739.800</t>
  </si>
  <si>
    <t>1717662739.810</t>
  </si>
  <si>
    <t>1717662739.820</t>
  </si>
  <si>
    <t>1717662739.830</t>
  </si>
  <si>
    <t>1717662739.840</t>
  </si>
  <si>
    <t>1717662739.850</t>
  </si>
  <si>
    <t>1717662739.860</t>
  </si>
  <si>
    <t>1717662739.870</t>
  </si>
  <si>
    <t>1717662739.880</t>
  </si>
  <si>
    <t>1717662739.890</t>
  </si>
  <si>
    <t>1717662739.900</t>
  </si>
  <si>
    <t>1717662739.910</t>
  </si>
  <si>
    <t>1717662739.920</t>
  </si>
  <si>
    <t>1717662739.930</t>
  </si>
  <si>
    <t>1717662739.940</t>
  </si>
  <si>
    <t>1717662739.950</t>
  </si>
  <si>
    <t>1717662739.960</t>
  </si>
  <si>
    <t>1717662739.970</t>
  </si>
  <si>
    <t>1717662739.980</t>
  </si>
  <si>
    <t>1717662739.990</t>
  </si>
  <si>
    <t>1717662740.000</t>
  </si>
  <si>
    <t>1717662740.010</t>
  </si>
  <si>
    <t>1717662740.020</t>
  </si>
  <si>
    <t>1717662740.030</t>
  </si>
  <si>
    <t>1717662740.040</t>
  </si>
  <si>
    <t>1717662740.050</t>
  </si>
  <si>
    <t>1717662740.060</t>
  </si>
  <si>
    <t>1717662740.070</t>
  </si>
  <si>
    <t>1717662740.080</t>
  </si>
  <si>
    <t>1717662740.090</t>
  </si>
  <si>
    <t>1717662740.100</t>
  </si>
  <si>
    <t>1717662740.110</t>
  </si>
  <si>
    <t>1717662740.120</t>
  </si>
  <si>
    <t>1717662740.130</t>
  </si>
  <si>
    <t>1717662740.140</t>
  </si>
  <si>
    <t>1717662740.150</t>
  </si>
  <si>
    <t>1717662740.160</t>
  </si>
  <si>
    <t>1717662740.170</t>
  </si>
  <si>
    <t>1717662740.180</t>
  </si>
  <si>
    <t>1717662740.190</t>
  </si>
  <si>
    <t>1717662740.200</t>
  </si>
  <si>
    <t>1717662740.210</t>
  </si>
  <si>
    <t>1717662740.220</t>
  </si>
  <si>
    <t>1717662740.230</t>
  </si>
  <si>
    <t>1717662740.240</t>
  </si>
  <si>
    <t>1717662740.250</t>
  </si>
  <si>
    <t>1717662740.260</t>
  </si>
  <si>
    <t>1717662740.270</t>
  </si>
  <si>
    <t>1717662740.280</t>
  </si>
  <si>
    <t>1717662740.290</t>
  </si>
  <si>
    <t>1717662740.300</t>
  </si>
  <si>
    <t>1717662740.310</t>
  </si>
  <si>
    <t>1717662740.320</t>
  </si>
  <si>
    <t>1717662740.330</t>
  </si>
  <si>
    <t>1717662740.340</t>
  </si>
  <si>
    <t>1717662740.350</t>
  </si>
  <si>
    <t>1717662740.360</t>
  </si>
  <si>
    <t>1717662740.370</t>
  </si>
  <si>
    <t>1717662740.380</t>
  </si>
  <si>
    <t>1717662740.390</t>
  </si>
  <si>
    <t>1717662740.400</t>
  </si>
  <si>
    <t>1717662740.410</t>
  </si>
  <si>
    <t>1717662740.420</t>
  </si>
  <si>
    <t>1717662740.430</t>
  </si>
  <si>
    <t>1717662740.440</t>
  </si>
  <si>
    <t>1717662740.450</t>
  </si>
  <si>
    <t>1717662740.460</t>
  </si>
  <si>
    <t>1717662740.470</t>
  </si>
  <si>
    <t>1717662740.480</t>
  </si>
  <si>
    <t>1717662740.490</t>
  </si>
  <si>
    <t>1717662740.500</t>
  </si>
  <si>
    <t>1717662740.510</t>
  </si>
  <si>
    <t>1717662740.520</t>
  </si>
  <si>
    <t>1717662740.530</t>
  </si>
  <si>
    <t>1717662740.540</t>
  </si>
  <si>
    <t>1717662740.550</t>
  </si>
  <si>
    <t>1717662740.560</t>
  </si>
  <si>
    <t>1717662740.570</t>
  </si>
  <si>
    <t>1717662740.580</t>
  </si>
  <si>
    <t>1717662740.590</t>
  </si>
  <si>
    <t>1717662740.600</t>
  </si>
  <si>
    <t>1717662740.610</t>
  </si>
  <si>
    <t>1717662740.620</t>
  </si>
  <si>
    <t>1717662740.630</t>
  </si>
  <si>
    <t>1717662740.640</t>
  </si>
  <si>
    <t>1717662740.650</t>
  </si>
  <si>
    <t>1717662740.660</t>
  </si>
  <si>
    <t>1717662740.670</t>
  </si>
  <si>
    <t>1717662740.680</t>
  </si>
  <si>
    <t>1717662740.690</t>
  </si>
  <si>
    <t>1717662740.700</t>
  </si>
  <si>
    <t>1717662740.710</t>
  </si>
  <si>
    <t>1717662740.720</t>
  </si>
  <si>
    <t>1717662740.730</t>
  </si>
  <si>
    <t>1717662740.740</t>
  </si>
  <si>
    <t>1717662740.750</t>
  </si>
  <si>
    <t>1717662740.760</t>
  </si>
  <si>
    <t>1717662740.770</t>
  </si>
  <si>
    <t>1717662740.780</t>
  </si>
  <si>
    <t>1717662740.790</t>
  </si>
  <si>
    <t>1717662740.800</t>
  </si>
  <si>
    <t>1717662740.810</t>
  </si>
  <si>
    <t>1717662740.820</t>
  </si>
  <si>
    <t>1717662740.830</t>
  </si>
  <si>
    <t>1717662740.840</t>
  </si>
  <si>
    <t>1717662740.850</t>
  </si>
  <si>
    <t>1717662740.860</t>
  </si>
  <si>
    <t>1717662740.870</t>
  </si>
  <si>
    <t>1717662740.880</t>
  </si>
  <si>
    <t>1717662740.890</t>
  </si>
  <si>
    <t>1717662740.900</t>
  </si>
  <si>
    <t>1717662740.910</t>
  </si>
  <si>
    <t>1717662740.920</t>
  </si>
  <si>
    <t>1717662740.930</t>
  </si>
  <si>
    <t>1717662740.940</t>
  </si>
  <si>
    <t>1717662740.950</t>
  </si>
  <si>
    <t>1717662740.960</t>
  </si>
  <si>
    <t>1717662740.970</t>
  </si>
  <si>
    <t>1717662740.980</t>
  </si>
  <si>
    <t>1717662740.990</t>
  </si>
  <si>
    <t>1717662741.000</t>
  </si>
  <si>
    <t>1717662741.010</t>
  </si>
  <si>
    <t>1717662741.020</t>
  </si>
  <si>
    <t>1717662741.030</t>
  </si>
  <si>
    <t>1717662741.040</t>
  </si>
  <si>
    <t>1717662741.050</t>
  </si>
  <si>
    <t>1717662741.060</t>
  </si>
  <si>
    <t>1717662741.070</t>
  </si>
  <si>
    <t>1717662741.080</t>
  </si>
  <si>
    <t>1717662741.090</t>
  </si>
  <si>
    <t>1717662741.100</t>
  </si>
  <si>
    <t>1717662741.110</t>
  </si>
  <si>
    <t>1717662741.120</t>
  </si>
  <si>
    <t>1717662741.130</t>
  </si>
  <si>
    <t>1717662741.140</t>
  </si>
  <si>
    <t>1717662741.150</t>
  </si>
  <si>
    <t>1717662741.160</t>
  </si>
  <si>
    <t>1717662741.170</t>
  </si>
  <si>
    <t>1717662741.180</t>
  </si>
  <si>
    <t>1717662741.190</t>
  </si>
  <si>
    <t>1717662741.200</t>
  </si>
  <si>
    <t>1717662741.210</t>
  </si>
  <si>
    <t>1717662741.220</t>
  </si>
  <si>
    <t>1717662741.230</t>
  </si>
  <si>
    <t>1717662741.240</t>
  </si>
  <si>
    <t>1717662741.250</t>
  </si>
  <si>
    <t>1717662741.260</t>
  </si>
  <si>
    <t>1717662741.270</t>
  </si>
  <si>
    <t>1717662741.280</t>
  </si>
  <si>
    <t>1717662741.290</t>
  </si>
  <si>
    <t>1717662741.300</t>
  </si>
  <si>
    <t>1717662741.310</t>
  </si>
  <si>
    <t>1717662741.320</t>
  </si>
  <si>
    <t>1717662741.330</t>
  </si>
  <si>
    <t>1717662741.340</t>
  </si>
  <si>
    <t>1717662741.350</t>
  </si>
  <si>
    <t>1717662741.360</t>
  </si>
  <si>
    <t>1717662741.370</t>
  </si>
  <si>
    <t>1717662741.380</t>
  </si>
  <si>
    <t>1717662741.390</t>
  </si>
  <si>
    <t>1717662741.400</t>
  </si>
  <si>
    <t>1717662741.410</t>
  </si>
  <si>
    <t>1717662741.420</t>
  </si>
  <si>
    <t>1717662741.430</t>
  </si>
  <si>
    <t>1717662741.440</t>
  </si>
  <si>
    <t>1717662741.450</t>
  </si>
  <si>
    <t>1717662741.460</t>
  </si>
  <si>
    <t>1717662741.470</t>
  </si>
  <si>
    <t>1717662741.480</t>
  </si>
  <si>
    <t>1717662741.490</t>
  </si>
  <si>
    <t>1717662741.500</t>
  </si>
  <si>
    <t>1717662741.510</t>
  </si>
  <si>
    <t>1717662741.520</t>
  </si>
  <si>
    <t>1717662741.530</t>
  </si>
  <si>
    <t>1717662741.540</t>
  </si>
  <si>
    <t>1717662741.550</t>
  </si>
  <si>
    <t>1717662741.560</t>
  </si>
  <si>
    <t>1717662741.570</t>
  </si>
  <si>
    <t>1717662741.580</t>
  </si>
  <si>
    <t>1717662741.590</t>
  </si>
  <si>
    <t>1717662741.600</t>
  </si>
  <si>
    <t>1717662741.610</t>
  </si>
  <si>
    <t>1717662741.620</t>
  </si>
  <si>
    <t>1717662741.630</t>
  </si>
  <si>
    <t>1717662741.640</t>
  </si>
  <si>
    <t>1717662741.650</t>
  </si>
  <si>
    <t>1717662741.660</t>
  </si>
  <si>
    <t>1717662741.670</t>
  </si>
  <si>
    <t>1717662741.680</t>
  </si>
  <si>
    <t>1717662741.690</t>
  </si>
  <si>
    <t>1717662741.700</t>
  </si>
  <si>
    <t>1717662741.710</t>
  </si>
  <si>
    <t>1717662741.720</t>
  </si>
  <si>
    <t>1717662741.730</t>
  </si>
  <si>
    <t>1717662741.740</t>
  </si>
  <si>
    <t>1717662741.750</t>
  </si>
  <si>
    <t>1717662741.760</t>
  </si>
  <si>
    <t>1717662741.770</t>
  </si>
  <si>
    <t>1717662741.780</t>
  </si>
  <si>
    <t>1717662741.790</t>
  </si>
  <si>
    <t>1717662741.800</t>
  </si>
  <si>
    <t>1717662741.810</t>
  </si>
  <si>
    <t>1717662741.820</t>
  </si>
  <si>
    <t>1717662741.830</t>
  </si>
  <si>
    <t>1717662741.840</t>
  </si>
  <si>
    <t>1717662741.850</t>
  </si>
  <si>
    <t>1717662741.860</t>
  </si>
  <si>
    <t>1717662741.870</t>
  </si>
  <si>
    <t>1717662741.880</t>
  </si>
  <si>
    <t>1717662741.890</t>
  </si>
  <si>
    <t>1717662741.900</t>
  </si>
  <si>
    <t>1717662741.910</t>
  </si>
  <si>
    <t>1717662741.920</t>
  </si>
  <si>
    <t>1717662741.930</t>
  </si>
  <si>
    <t>1717662741.940</t>
  </si>
  <si>
    <t>1717662741.950</t>
  </si>
  <si>
    <t>1717662741.960</t>
  </si>
  <si>
    <t>1717662741.970</t>
  </si>
  <si>
    <t>1717662741.980</t>
  </si>
  <si>
    <t>1717662741.990</t>
  </si>
  <si>
    <t>1717662742.000</t>
  </si>
  <si>
    <t>1717662742.010</t>
  </si>
  <si>
    <t>1717662742.020</t>
  </si>
  <si>
    <t>1717662742.030</t>
  </si>
  <si>
    <t>1717662742.040</t>
  </si>
  <si>
    <t>1717662742.050</t>
  </si>
  <si>
    <t>1717662742.060</t>
  </si>
  <si>
    <t>1717662742.070</t>
  </si>
  <si>
    <t>1717662742.080</t>
  </si>
  <si>
    <t>1717662742.090</t>
  </si>
  <si>
    <t>1717662742.100</t>
  </si>
  <si>
    <t>1717662742.110</t>
  </si>
  <si>
    <t>1717662742.120</t>
  </si>
  <si>
    <t>1717662742.130</t>
  </si>
  <si>
    <t>1717662742.140</t>
  </si>
  <si>
    <t>1717662742.150</t>
  </si>
  <si>
    <t>1717662742.160</t>
  </si>
  <si>
    <t>1717662742.170</t>
  </si>
  <si>
    <t>1717662742.180</t>
  </si>
  <si>
    <t>1717662742.190</t>
  </si>
  <si>
    <t>1717662742.200</t>
  </si>
  <si>
    <t>1717662742.210</t>
  </si>
  <si>
    <t>1717662742.220</t>
  </si>
  <si>
    <t>1717662742.230</t>
  </si>
  <si>
    <t>1717662742.240</t>
  </si>
  <si>
    <t>1717662742.250</t>
  </si>
  <si>
    <t>1717662742.260</t>
  </si>
  <si>
    <t>1717662742.270</t>
  </si>
  <si>
    <t>1717662742.280</t>
  </si>
  <si>
    <t>1717662742.290</t>
  </si>
  <si>
    <t>1717662742.300</t>
  </si>
  <si>
    <t>1717662742.310</t>
  </si>
  <si>
    <t>1717662742.320</t>
  </si>
  <si>
    <t>1717662742.330</t>
  </si>
  <si>
    <t>1717662742.340</t>
  </si>
  <si>
    <t>1717662742.350</t>
  </si>
  <si>
    <t>1717662742.360</t>
  </si>
  <si>
    <t>1717662742.370</t>
  </si>
  <si>
    <t>1717662742.380</t>
  </si>
  <si>
    <t>1717662742.390</t>
  </si>
  <si>
    <t>1717662742.400</t>
  </si>
  <si>
    <t>1717662742.410</t>
  </si>
  <si>
    <t>1717662742.420</t>
  </si>
  <si>
    <t>1717662742.430</t>
  </si>
  <si>
    <t>1717662742.440</t>
  </si>
  <si>
    <t>1717662742.450</t>
  </si>
  <si>
    <t>1717662742.460</t>
  </si>
  <si>
    <t>1717662742.470</t>
  </si>
  <si>
    <t>1717662742.480</t>
  </si>
  <si>
    <t>1717662742.490</t>
  </si>
  <si>
    <t>1717662742.500</t>
  </si>
  <si>
    <t>1717662742.510</t>
  </si>
  <si>
    <t>1717662742.520</t>
  </si>
  <si>
    <t>1717662742.530</t>
  </si>
  <si>
    <t>1717662742.540</t>
  </si>
  <si>
    <t>1717662742.550</t>
  </si>
  <si>
    <t>1717662742.560</t>
  </si>
  <si>
    <t>1717662742.570</t>
  </si>
  <si>
    <t>1717662742.580</t>
  </si>
  <si>
    <t>1717662742.590</t>
  </si>
  <si>
    <t>1717662742.600</t>
  </si>
  <si>
    <t>1717662742.610</t>
  </si>
  <si>
    <t>1717662742.620</t>
  </si>
  <si>
    <t>1717662742.630</t>
  </si>
  <si>
    <t>1717662742.640</t>
  </si>
  <si>
    <t>1717662742.650</t>
  </si>
  <si>
    <t>1717662742.660</t>
  </si>
  <si>
    <t>1717662742.670</t>
  </si>
  <si>
    <t>1717662742.680</t>
  </si>
  <si>
    <t>1717662742.690</t>
  </si>
  <si>
    <t>1717662742.700</t>
  </si>
  <si>
    <t>1717662742.710</t>
  </si>
  <si>
    <t>1717662742.720</t>
  </si>
  <si>
    <t>1717662742.730</t>
  </si>
  <si>
    <t>1717662742.740</t>
  </si>
  <si>
    <t>1717662742.750</t>
  </si>
  <si>
    <t>1717662742.760</t>
  </si>
  <si>
    <t>1717662742.770</t>
  </si>
  <si>
    <t>1717662742.780</t>
  </si>
  <si>
    <t>1717662742.790</t>
  </si>
  <si>
    <t>1717662742.800</t>
  </si>
  <si>
    <t>1717662742.810</t>
  </si>
  <si>
    <t>1717662742.820</t>
  </si>
  <si>
    <t>1717662742.830</t>
  </si>
  <si>
    <t>1717662742.840</t>
  </si>
  <si>
    <t>1717662742.850</t>
  </si>
  <si>
    <t>1717662742.860</t>
  </si>
  <si>
    <t>1717662742.870</t>
  </si>
  <si>
    <t>1717662742.880</t>
  </si>
  <si>
    <t>1717662742.890</t>
  </si>
  <si>
    <t>1717662742.900</t>
  </si>
  <si>
    <t>1717662742.910</t>
  </si>
  <si>
    <t>1717662742.920</t>
  </si>
  <si>
    <t>1717662742.930</t>
  </si>
  <si>
    <t>1717662742.940</t>
  </si>
  <si>
    <t>1717662742.950</t>
  </si>
  <si>
    <t>1717662742.960</t>
  </si>
  <si>
    <t>1717662742.970</t>
  </si>
  <si>
    <t>1717662742.980</t>
  </si>
  <si>
    <t>1717662742.990</t>
  </si>
  <si>
    <t>1717662743.000</t>
  </si>
  <si>
    <t>1717662743.010</t>
  </si>
  <si>
    <t>1717662743.020</t>
  </si>
  <si>
    <t>1717662743.030</t>
  </si>
  <si>
    <t>1717662743.040</t>
  </si>
  <si>
    <t>1717662743.050</t>
  </si>
  <si>
    <t>1717662743.060</t>
  </si>
  <si>
    <t>1717662743.070</t>
  </si>
  <si>
    <t>1717662743.080</t>
  </si>
  <si>
    <t>1717662743.090</t>
  </si>
  <si>
    <t>1717662743.100</t>
  </si>
  <si>
    <t>1717662743.110</t>
  </si>
  <si>
    <t>1717662743.120</t>
  </si>
  <si>
    <t>1717662743.130</t>
  </si>
  <si>
    <t>1717662743.140</t>
  </si>
  <si>
    <t>1717662743.150</t>
  </si>
  <si>
    <t>1717662743.160</t>
  </si>
  <si>
    <t>1717662743.170</t>
  </si>
  <si>
    <t>1717662743.180</t>
  </si>
  <si>
    <t>1717662743.190</t>
  </si>
  <si>
    <t>1717662743.200</t>
  </si>
  <si>
    <t>1717662743.210</t>
  </si>
  <si>
    <t>1717662743.220</t>
  </si>
  <si>
    <t>1717662743.230</t>
  </si>
  <si>
    <t>1717662743.240</t>
  </si>
  <si>
    <t>1717662743.250</t>
  </si>
  <si>
    <t>1717662743.260</t>
  </si>
  <si>
    <t>1717662743.270</t>
  </si>
  <si>
    <t>1717662743.280</t>
  </si>
  <si>
    <t>1717662743.290</t>
  </si>
  <si>
    <t>1717662743.300</t>
  </si>
  <si>
    <t>1717662743.310</t>
  </si>
  <si>
    <t>1717662743.320</t>
  </si>
  <si>
    <t>1717662743.330</t>
  </si>
  <si>
    <t>1717662743.340</t>
  </si>
  <si>
    <t>1717662743.350</t>
  </si>
  <si>
    <t>1717662743.360</t>
  </si>
  <si>
    <t>1717662743.370</t>
  </si>
  <si>
    <t>1717662743.380</t>
  </si>
  <si>
    <t>1717662743.390</t>
  </si>
  <si>
    <t>1717662743.400</t>
  </si>
  <si>
    <t>1717662743.410</t>
  </si>
  <si>
    <t>1717662743.420</t>
  </si>
  <si>
    <t>1717662743.430</t>
  </si>
  <si>
    <t>1717662743.440</t>
  </si>
  <si>
    <t>1717662743.450</t>
  </si>
  <si>
    <t>1717662743.460</t>
  </si>
  <si>
    <t>1717662743.470</t>
  </si>
  <si>
    <t>1717662743.480</t>
  </si>
  <si>
    <t>1717662743.490</t>
  </si>
  <si>
    <t>1717662743.500</t>
  </si>
  <si>
    <t>1717662743.510</t>
  </si>
  <si>
    <t>1717662743.520</t>
  </si>
  <si>
    <t>1717662743.530</t>
  </si>
  <si>
    <t>1717662743.540</t>
  </si>
  <si>
    <t>1717662743.550</t>
  </si>
  <si>
    <t>1717662743.560</t>
  </si>
  <si>
    <t>1717662743.570</t>
  </si>
  <si>
    <t>1717662743.580</t>
  </si>
  <si>
    <t>1717662743.590</t>
  </si>
  <si>
    <t>1717662743.600</t>
  </si>
  <si>
    <t>1717662743.610</t>
  </si>
  <si>
    <t>1717662743.620</t>
  </si>
  <si>
    <t>1717662743.630</t>
  </si>
  <si>
    <t>1717662743.640</t>
  </si>
  <si>
    <t>1717662743.650</t>
  </si>
  <si>
    <t>1717662743.660</t>
  </si>
  <si>
    <t>1717662743.670</t>
  </si>
  <si>
    <t>1717662743.680</t>
  </si>
  <si>
    <t>1717662743.690</t>
  </si>
  <si>
    <t>1717662743.700</t>
  </si>
  <si>
    <t>1717662743.710</t>
  </si>
  <si>
    <t>1717662743.720</t>
  </si>
  <si>
    <t>1717662743.730</t>
  </si>
  <si>
    <t>1717662743.740</t>
  </si>
  <si>
    <t>1717662743.750</t>
  </si>
  <si>
    <t>1717662743.760</t>
  </si>
  <si>
    <t>1717662743.770</t>
  </si>
  <si>
    <t>1717662743.780</t>
  </si>
  <si>
    <t>1717662743.790</t>
  </si>
  <si>
    <t>1717662743.800</t>
  </si>
  <si>
    <t>1717662743.810</t>
  </si>
  <si>
    <t>1717662743.820</t>
  </si>
  <si>
    <t>1717662743.830</t>
  </si>
  <si>
    <t>1717662743.840</t>
  </si>
  <si>
    <t>1717662743.850</t>
  </si>
  <si>
    <t>1717662743.860</t>
  </si>
  <si>
    <t>1717662743.870</t>
  </si>
  <si>
    <t>1717662743.880</t>
  </si>
  <si>
    <t>1717662743.890</t>
  </si>
  <si>
    <t>1717662743.900</t>
  </si>
  <si>
    <t>1717662743.910</t>
  </si>
  <si>
    <t>1717662743.920</t>
  </si>
  <si>
    <t>1717662743.930</t>
  </si>
  <si>
    <t>1717662743.940</t>
  </si>
  <si>
    <t>1717662743.950</t>
  </si>
  <si>
    <t>1717662743.960</t>
  </si>
  <si>
    <t>1717662743.970</t>
  </si>
  <si>
    <t>1717662743.980</t>
  </si>
  <si>
    <t>1717662743.990</t>
  </si>
  <si>
    <t>1717662744.000</t>
  </si>
  <si>
    <t>1717662744.010</t>
  </si>
  <si>
    <t>1717662744.020</t>
  </si>
  <si>
    <t>1717662744.030</t>
  </si>
  <si>
    <t>1717662744.040</t>
  </si>
  <si>
    <t>1717662744.050</t>
  </si>
  <si>
    <t>1717662744.060</t>
  </si>
  <si>
    <t>1717662744.070</t>
  </si>
  <si>
    <t>1717662744.080</t>
  </si>
  <si>
    <t>1717662744.090</t>
  </si>
  <si>
    <t>1717662744.100</t>
  </si>
  <si>
    <t>1717662744.110</t>
  </si>
  <si>
    <t>1717662744.120</t>
  </si>
  <si>
    <t>1717662744.130</t>
  </si>
  <si>
    <t>1717662744.140</t>
  </si>
  <si>
    <t>1717662744.150</t>
  </si>
  <si>
    <t>1717662744.160</t>
  </si>
  <si>
    <t>1717662744.170</t>
  </si>
  <si>
    <t>1717662744.180</t>
  </si>
  <si>
    <t>1717662744.190</t>
  </si>
  <si>
    <t>1717662744.200</t>
  </si>
  <si>
    <t>1717662744.210</t>
  </si>
  <si>
    <t>1717662744.220</t>
  </si>
  <si>
    <t>1717662744.230</t>
  </si>
  <si>
    <t>1717662744.240</t>
  </si>
  <si>
    <t>1717662744.250</t>
  </si>
  <si>
    <t>1717662744.260</t>
  </si>
  <si>
    <t>1717662744.270</t>
  </si>
  <si>
    <t>1717662744.280</t>
  </si>
  <si>
    <t>1717662744.290</t>
  </si>
  <si>
    <t>1717662744.300</t>
  </si>
  <si>
    <t>1717662744.310</t>
  </si>
  <si>
    <t>1717662744.320</t>
  </si>
  <si>
    <t>1717662744.330</t>
  </si>
  <si>
    <t>1717662744.340</t>
  </si>
  <si>
    <t>1717662744.350</t>
  </si>
  <si>
    <t>1717662744.360</t>
  </si>
  <si>
    <t>1717662744.370</t>
  </si>
  <si>
    <t>1717662744.380</t>
  </si>
  <si>
    <t>1717662744.390</t>
  </si>
  <si>
    <t>1717662744.400</t>
  </si>
  <si>
    <t>1717662744.410</t>
  </si>
  <si>
    <t>1717662744.420</t>
  </si>
  <si>
    <t>1717662744.430</t>
  </si>
  <si>
    <t>1717662744.440</t>
  </si>
  <si>
    <t>1717662744.450</t>
  </si>
  <si>
    <t>1717662744.460</t>
  </si>
  <si>
    <t>1717662744.470</t>
  </si>
  <si>
    <t>1717662744.480</t>
  </si>
  <si>
    <t>1717662744.490</t>
  </si>
  <si>
    <t>1717662744.500</t>
  </si>
  <si>
    <t>1717662744.510</t>
  </si>
  <si>
    <t>1717662744.520</t>
  </si>
  <si>
    <t>1717662744.530</t>
  </si>
  <si>
    <t>1717662744.540</t>
  </si>
  <si>
    <t>1717662744.550</t>
  </si>
  <si>
    <t>1717662744.560</t>
  </si>
  <si>
    <t>1717662744.570</t>
  </si>
  <si>
    <t>1717662744.580</t>
  </si>
  <si>
    <t>1717662744.590</t>
  </si>
  <si>
    <t>1717662744.600</t>
  </si>
  <si>
    <t>1717662744.610</t>
  </si>
  <si>
    <t>1717662744.620</t>
  </si>
  <si>
    <t>1717662744.630</t>
  </si>
  <si>
    <t>1717662744.640</t>
  </si>
  <si>
    <t>1717662744.650</t>
  </si>
  <si>
    <t>1717662744.660</t>
  </si>
  <si>
    <t>1717662744.670</t>
  </si>
  <si>
    <t>1717662744.680</t>
  </si>
  <si>
    <t>1717662744.690</t>
  </si>
  <si>
    <t>1717662744.700</t>
  </si>
  <si>
    <t>1717662744.710</t>
  </si>
  <si>
    <t>1717662744.720</t>
  </si>
  <si>
    <t>1717662744.730</t>
  </si>
  <si>
    <t>1717662744.740</t>
  </si>
  <si>
    <t>1717662744.750</t>
  </si>
  <si>
    <t>1717662744.760</t>
  </si>
  <si>
    <t>1717662744.770</t>
  </si>
  <si>
    <t>1717662744.780</t>
  </si>
  <si>
    <t>1717662744.790</t>
  </si>
  <si>
    <t>1717662744.800</t>
  </si>
  <si>
    <t>1717662744.810</t>
  </si>
  <si>
    <t>1717662744.820</t>
  </si>
  <si>
    <t>1717662744.830</t>
  </si>
  <si>
    <t>1717662744.840</t>
  </si>
  <si>
    <t>1717662744.850</t>
  </si>
  <si>
    <t>1717662744.860</t>
  </si>
  <si>
    <t>1717662744.870</t>
  </si>
  <si>
    <t>1717662744.880</t>
  </si>
  <si>
    <t>1717662744.890</t>
  </si>
  <si>
    <t>1717662744.900</t>
  </si>
  <si>
    <t>1717662744.910</t>
  </si>
  <si>
    <t>1717662744.920</t>
  </si>
  <si>
    <t>1717662744.930</t>
  </si>
  <si>
    <t>1717662744.940</t>
  </si>
  <si>
    <t>1717662744.950</t>
  </si>
  <si>
    <t>1717662744.960</t>
  </si>
  <si>
    <t>1717662744.970</t>
  </si>
  <si>
    <t>1717662744.980</t>
  </si>
  <si>
    <t>1717662744.990</t>
  </si>
  <si>
    <t>1717662745.000</t>
  </si>
  <si>
    <t>1717662745.010</t>
  </si>
  <si>
    <t>1717662745.020</t>
  </si>
  <si>
    <t>1717662745.030</t>
  </si>
  <si>
    <t>1717662745.040</t>
  </si>
  <si>
    <t>1717662745.050</t>
  </si>
  <si>
    <t>1717662745.060</t>
  </si>
  <si>
    <t>1717662745.070</t>
  </si>
  <si>
    <t>1717662745.080</t>
  </si>
  <si>
    <t>1717662745.090</t>
  </si>
  <si>
    <t>1717662745.100</t>
  </si>
  <si>
    <t>1717662745.110</t>
  </si>
  <si>
    <t>1717662745.120</t>
  </si>
  <si>
    <t>1717662745.130</t>
  </si>
  <si>
    <t>1717662745.140</t>
  </si>
  <si>
    <t>1717662745.150</t>
  </si>
  <si>
    <t>1717662745.160</t>
  </si>
  <si>
    <t>1717662745.170</t>
  </si>
  <si>
    <t>1717662745.180</t>
  </si>
  <si>
    <t>1717662745.190</t>
  </si>
  <si>
    <t>1717662745.200</t>
  </si>
  <si>
    <t>1717662745.210</t>
  </si>
  <si>
    <t>1717662745.220</t>
  </si>
  <si>
    <t>1717662745.230</t>
  </si>
  <si>
    <t>1717662745.240</t>
  </si>
  <si>
    <t>1717662745.250</t>
  </si>
  <si>
    <t>1717662745.260</t>
  </si>
  <si>
    <t>1717662745.270</t>
  </si>
  <si>
    <t>1717662745.280</t>
  </si>
  <si>
    <t>1717662745.290</t>
  </si>
  <si>
    <t>1717662745.300</t>
  </si>
  <si>
    <t>1717662745.310</t>
  </si>
  <si>
    <t>1717662745.320</t>
  </si>
  <si>
    <t>1717662745.330</t>
  </si>
  <si>
    <t>1717662745.340</t>
  </si>
  <si>
    <t>1717662745.350</t>
  </si>
  <si>
    <t>1717662745.360</t>
  </si>
  <si>
    <t>1717662745.370</t>
  </si>
  <si>
    <t>1717662745.380</t>
  </si>
  <si>
    <t>1717662745.390</t>
  </si>
  <si>
    <t>1717662745.400</t>
  </si>
  <si>
    <t>1717662745.410</t>
  </si>
  <si>
    <t>1717662745.420</t>
  </si>
  <si>
    <t>1717662745.430</t>
  </si>
  <si>
    <t>1717662745.440</t>
  </si>
  <si>
    <t>1717662745.450</t>
  </si>
  <si>
    <t>1717662745.460</t>
  </si>
  <si>
    <t>1717662745.470</t>
  </si>
  <si>
    <t>1717662745.480</t>
  </si>
  <si>
    <t>1717662745.490</t>
  </si>
  <si>
    <t>1717662745.500</t>
  </si>
  <si>
    <t>1717662745.510</t>
  </si>
  <si>
    <t>1717662745.520</t>
  </si>
  <si>
    <t>1717662745.530</t>
  </si>
  <si>
    <t>1717662745.540</t>
  </si>
  <si>
    <t>1717662745.550</t>
  </si>
  <si>
    <t>1717662745.560</t>
  </si>
  <si>
    <t>1717662745.570</t>
  </si>
  <si>
    <t>1717662745.580</t>
  </si>
  <si>
    <t>1717662745.590</t>
  </si>
  <si>
    <t>1717662745.600</t>
  </si>
  <si>
    <t>1717662745.610</t>
  </si>
  <si>
    <t>1717662745.620</t>
  </si>
  <si>
    <t>1717662745.630</t>
  </si>
  <si>
    <t>1717662745.640</t>
  </si>
  <si>
    <t>1717662745.650</t>
  </si>
  <si>
    <t>1717662745.660</t>
  </si>
  <si>
    <t>1717662745.670</t>
  </si>
  <si>
    <t>1717662745.680</t>
  </si>
  <si>
    <t>1717662745.690</t>
  </si>
  <si>
    <t>1717662745.700</t>
  </si>
  <si>
    <t>1717662745.710</t>
  </si>
  <si>
    <t>1717662745.720</t>
  </si>
  <si>
    <t>1717662745.730</t>
  </si>
  <si>
    <t>1717662745.740</t>
  </si>
  <si>
    <t>1717662745.750</t>
  </si>
  <si>
    <t>1717662745.760</t>
  </si>
  <si>
    <t>1717662745.770</t>
  </si>
  <si>
    <t>1717662745.780</t>
  </si>
  <si>
    <t>1717662745.790</t>
  </si>
  <si>
    <t>1717662745.800</t>
  </si>
  <si>
    <t>1717662745.810</t>
  </si>
  <si>
    <t>1717662745.820</t>
  </si>
  <si>
    <t>1717662745.830</t>
  </si>
  <si>
    <t>1717662745.840</t>
  </si>
  <si>
    <t>1717662745.850</t>
  </si>
  <si>
    <t>1717662745.860</t>
  </si>
  <si>
    <t>1717662745.870</t>
  </si>
  <si>
    <t>1717662745.880</t>
  </si>
  <si>
    <t>1717662745.890</t>
  </si>
  <si>
    <t>1717662745.900</t>
  </si>
  <si>
    <t>1717662745.910</t>
  </si>
  <si>
    <t>1717662745.920</t>
  </si>
  <si>
    <t>1717662745.930</t>
  </si>
  <si>
    <t>1717662745.940</t>
  </si>
  <si>
    <t>1717662745.950</t>
  </si>
  <si>
    <t>1717662745.960</t>
  </si>
  <si>
    <t>1717662745.970</t>
  </si>
  <si>
    <t>1717662745.980</t>
  </si>
  <si>
    <t>1717662745.990</t>
  </si>
  <si>
    <t>1717662746.000</t>
  </si>
  <si>
    <t>1717662746.010</t>
  </si>
  <si>
    <t>1717662746.020</t>
  </si>
  <si>
    <t>1717662746.030</t>
  </si>
  <si>
    <t>1717662746.040</t>
  </si>
  <si>
    <t>1717662746.050</t>
  </si>
  <si>
    <t>1717662746.060</t>
  </si>
  <si>
    <t>1717662746.070</t>
  </si>
  <si>
    <t>1717662746.080</t>
  </si>
  <si>
    <t>1717662746.090</t>
  </si>
  <si>
    <t>1717662746.100</t>
  </si>
  <si>
    <t>1717662746.110</t>
  </si>
  <si>
    <t>1717662746.120</t>
  </si>
  <si>
    <t>1717662746.130</t>
  </si>
  <si>
    <t>1717662746.140</t>
  </si>
  <si>
    <t>1717662746.150</t>
  </si>
  <si>
    <t>1717662746.160</t>
  </si>
  <si>
    <t>1717662746.170</t>
  </si>
  <si>
    <t>1717662746.180</t>
  </si>
  <si>
    <t>1717662746.190</t>
  </si>
  <si>
    <t>1717662746.200</t>
  </si>
  <si>
    <t>1717662746.210</t>
  </si>
  <si>
    <t>1717662746.220</t>
  </si>
  <si>
    <t>1717662746.230</t>
  </si>
  <si>
    <t>1717662746.240</t>
  </si>
  <si>
    <t>1717662746.250</t>
  </si>
  <si>
    <t>1717662746.260</t>
  </si>
  <si>
    <t>1717662746.270</t>
  </si>
  <si>
    <t>1717662746.280</t>
  </si>
  <si>
    <t>1717662746.290</t>
  </si>
  <si>
    <t>1717662746.300</t>
  </si>
  <si>
    <t>1717662746.310</t>
  </si>
  <si>
    <t>1717662746.320</t>
  </si>
  <si>
    <t>1717662746.330</t>
  </si>
  <si>
    <t>1717662746.340</t>
  </si>
  <si>
    <t>1717662746.350</t>
  </si>
  <si>
    <t>1717662746.360</t>
  </si>
  <si>
    <t>1717662746.370</t>
  </si>
  <si>
    <t>1717662746.380</t>
  </si>
  <si>
    <t>1717662746.390</t>
  </si>
  <si>
    <t>1717662746.400</t>
  </si>
  <si>
    <t>1717662746.410</t>
  </si>
  <si>
    <t>1717662746.420</t>
  </si>
  <si>
    <t>1717662746.430</t>
  </si>
  <si>
    <t>1717662746.440</t>
  </si>
  <si>
    <t>1717662746.450</t>
  </si>
  <si>
    <t>1717662746.460</t>
  </si>
  <si>
    <t>1717662746.470</t>
  </si>
  <si>
    <t>1717662746.480</t>
  </si>
  <si>
    <t>1717662746.490</t>
  </si>
  <si>
    <t>1717662746.500</t>
  </si>
  <si>
    <t>1717662746.510</t>
  </si>
  <si>
    <t>1717662746.520</t>
  </si>
  <si>
    <t>1717662746.530</t>
  </si>
  <si>
    <t>1717662746.540</t>
  </si>
  <si>
    <t>1717662746.550</t>
  </si>
  <si>
    <t>1717662746.560</t>
  </si>
  <si>
    <t>1717662746.570</t>
  </si>
  <si>
    <t>1717662746.580</t>
  </si>
  <si>
    <t>1717662746.590</t>
  </si>
  <si>
    <t>1717662746.600</t>
  </si>
  <si>
    <t>1717662746.610</t>
  </si>
  <si>
    <t>1717662746.620</t>
  </si>
  <si>
    <t>1717662746.630</t>
  </si>
  <si>
    <t>1717662746.640</t>
  </si>
  <si>
    <t>1717662746.650</t>
  </si>
  <si>
    <t>1717662746.660</t>
  </si>
  <si>
    <t>1717662746.670</t>
  </si>
  <si>
    <t>1717662746.680</t>
  </si>
  <si>
    <t>1717662746.690</t>
  </si>
  <si>
    <t>1717662746.700</t>
  </si>
  <si>
    <t>1717662746.710</t>
  </si>
  <si>
    <t>1717662746.720</t>
  </si>
  <si>
    <t>1717662746.730</t>
  </si>
  <si>
    <t>1717662746.740</t>
  </si>
  <si>
    <t>1717662746.750</t>
  </si>
  <si>
    <t>1717662746.760</t>
  </si>
  <si>
    <t>1717662746.770</t>
  </si>
  <si>
    <t>1717662746.780</t>
  </si>
  <si>
    <t>1717662746.790</t>
  </si>
  <si>
    <t>1717662746.800</t>
  </si>
  <si>
    <t>1717662746.810</t>
  </si>
  <si>
    <t>1717662746.820</t>
  </si>
  <si>
    <t>1717662746.830</t>
  </si>
  <si>
    <t>1717662746.840</t>
  </si>
  <si>
    <t>1717662746.850</t>
  </si>
  <si>
    <t>1717662746.860</t>
  </si>
  <si>
    <t>1717662746.870</t>
  </si>
  <si>
    <t>1717662746.880</t>
  </si>
  <si>
    <t>1717662746.890</t>
  </si>
  <si>
    <t>1717662746.900</t>
  </si>
  <si>
    <t>1717662746.910</t>
  </si>
  <si>
    <t>1717662746.920</t>
  </si>
  <si>
    <t>1717662746.930</t>
  </si>
  <si>
    <t>1717662746.940</t>
  </si>
  <si>
    <t>1717662746.950</t>
  </si>
  <si>
    <t>1717662746.960</t>
  </si>
  <si>
    <t>1717662746.970</t>
  </si>
  <si>
    <t>1717662746.980</t>
  </si>
  <si>
    <t>1717662746.990</t>
  </si>
  <si>
    <t>1717662747.000</t>
  </si>
  <si>
    <t>1717662747.010</t>
  </si>
  <si>
    <t>1717662747.020</t>
  </si>
  <si>
    <t>1717662747.030</t>
  </si>
  <si>
    <t>1717662747.040</t>
  </si>
  <si>
    <t>1717662747.050</t>
  </si>
  <si>
    <t>1717662747.060</t>
  </si>
  <si>
    <t>1717662747.070</t>
  </si>
  <si>
    <t>1717662747.080</t>
  </si>
  <si>
    <t>1717662747.090</t>
  </si>
  <si>
    <t>1717662747.100</t>
  </si>
  <si>
    <t>1717662747.110</t>
  </si>
  <si>
    <t>1717662747.120</t>
  </si>
  <si>
    <t>1717662747.130</t>
  </si>
  <si>
    <t>1717662747.140</t>
  </si>
  <si>
    <t>1717662747.150</t>
  </si>
  <si>
    <t>1717662747.160</t>
  </si>
  <si>
    <t>1717662747.170</t>
  </si>
  <si>
    <t>1717662747.180</t>
  </si>
  <si>
    <t>1717662747.190</t>
  </si>
  <si>
    <t>1717662747.200</t>
  </si>
  <si>
    <t>1717662747.210</t>
  </si>
  <si>
    <t>1717662747.220</t>
  </si>
  <si>
    <t>1717662747.230</t>
  </si>
  <si>
    <t>1717662747.240</t>
  </si>
  <si>
    <t>1717662747.250</t>
  </si>
  <si>
    <t>1717662747.260</t>
  </si>
  <si>
    <t>1717662747.270</t>
  </si>
  <si>
    <t>1717662747.280</t>
  </si>
  <si>
    <t>1717662747.290</t>
  </si>
  <si>
    <t>1717662747.300</t>
  </si>
  <si>
    <t>1717662747.310</t>
  </si>
  <si>
    <t>1717662747.320</t>
  </si>
  <si>
    <t>1717662747.330</t>
  </si>
  <si>
    <t>1717662747.340</t>
  </si>
  <si>
    <t>1717662747.350</t>
  </si>
  <si>
    <t>1717662747.360</t>
  </si>
  <si>
    <t>1717662747.370</t>
  </si>
  <si>
    <t>1717662747.380</t>
  </si>
  <si>
    <t>1717662747.390</t>
  </si>
  <si>
    <t>1717662747.400</t>
  </si>
  <si>
    <t>1717662747.410</t>
  </si>
  <si>
    <t>1717662747.420</t>
  </si>
  <si>
    <t>1717662747.430</t>
  </si>
  <si>
    <t>1717662747.440</t>
  </si>
  <si>
    <t>1717662747.450</t>
  </si>
  <si>
    <t>1717662747.460</t>
  </si>
  <si>
    <t>1717662747.470</t>
  </si>
  <si>
    <t>1717662747.480</t>
  </si>
  <si>
    <t>1717662747.490</t>
  </si>
  <si>
    <t>1717662747.500</t>
  </si>
  <si>
    <t>1717662747.510</t>
  </si>
  <si>
    <t>1717662747.520</t>
  </si>
  <si>
    <t>1717662747.530</t>
  </si>
  <si>
    <t>1717662747.540</t>
  </si>
  <si>
    <t>1717662747.550</t>
  </si>
  <si>
    <t>1717662747.560</t>
  </si>
  <si>
    <t>1717662747.570</t>
  </si>
  <si>
    <t>1717662747.580</t>
  </si>
  <si>
    <t>1717662747.590</t>
  </si>
  <si>
    <t>1717662747.600</t>
  </si>
  <si>
    <t>1717662747.610</t>
  </si>
  <si>
    <t>1717662747.620</t>
  </si>
  <si>
    <t>1717662747.630</t>
  </si>
  <si>
    <t>1717662747.640</t>
  </si>
  <si>
    <t>1717662747.650</t>
  </si>
  <si>
    <t>1717662747.660</t>
  </si>
  <si>
    <t>1717662747.670</t>
  </si>
  <si>
    <t>1717662747.680</t>
  </si>
  <si>
    <t>1717662747.690</t>
  </si>
  <si>
    <t>1717662747.700</t>
  </si>
  <si>
    <t>1717662747.710</t>
  </si>
  <si>
    <t>1717662747.720</t>
  </si>
  <si>
    <t>1717662747.730</t>
  </si>
  <si>
    <t>1717662747.740</t>
  </si>
  <si>
    <t>1717662747.750</t>
  </si>
  <si>
    <t>1717662747.760</t>
  </si>
  <si>
    <t>1717662747.770</t>
  </si>
  <si>
    <t>1717662747.780</t>
  </si>
  <si>
    <t>1717662747.790</t>
  </si>
  <si>
    <t>1717662747.800</t>
  </si>
  <si>
    <t>1717662747.810</t>
  </si>
  <si>
    <t>1717662747.820</t>
  </si>
  <si>
    <t>1717662747.830</t>
  </si>
  <si>
    <t>1717662747.840</t>
  </si>
  <si>
    <t>1717662747.850</t>
  </si>
  <si>
    <t>1717662747.860</t>
  </si>
  <si>
    <t>1717662747.870</t>
  </si>
  <si>
    <t>1717662747.880</t>
  </si>
  <si>
    <t>1717662747.890</t>
  </si>
  <si>
    <t>1717662747.900</t>
  </si>
  <si>
    <t>1717662747.910</t>
  </si>
  <si>
    <t>1717662747.920</t>
  </si>
  <si>
    <t>1717662747.930</t>
  </si>
  <si>
    <t>1717662747.940</t>
  </si>
  <si>
    <t>1717662747.950</t>
  </si>
  <si>
    <t>1717662747.960</t>
  </si>
  <si>
    <t>1717662747.970</t>
  </si>
  <si>
    <t>1717662747.980</t>
  </si>
  <si>
    <t>1717662747.990</t>
  </si>
  <si>
    <t>1717662748.000</t>
  </si>
  <si>
    <t>1717662748.010</t>
  </si>
  <si>
    <t>1717662748.020</t>
  </si>
  <si>
    <t>1717662748.030</t>
  </si>
  <si>
    <t>1717662748.040</t>
  </si>
  <si>
    <t>1717662748.050</t>
  </si>
  <si>
    <t>1717662748.060</t>
  </si>
  <si>
    <t>1717662748.070</t>
  </si>
  <si>
    <t>1717662748.080</t>
  </si>
  <si>
    <t>1717662748.090</t>
  </si>
  <si>
    <t>1717662748.100</t>
  </si>
  <si>
    <t>1717662748.110</t>
  </si>
  <si>
    <t>1717662748.120</t>
  </si>
  <si>
    <t>1717662748.130</t>
  </si>
  <si>
    <t>1717662748.140</t>
  </si>
  <si>
    <t>1717662748.150</t>
  </si>
  <si>
    <t>1717662748.160</t>
  </si>
  <si>
    <t>1717662748.170</t>
  </si>
  <si>
    <t>1717662748.180</t>
  </si>
  <si>
    <t>1717662748.190</t>
  </si>
  <si>
    <t>1717662748.200</t>
  </si>
  <si>
    <t>1717662748.210</t>
  </si>
  <si>
    <t>1717662748.220</t>
  </si>
  <si>
    <t>1717662748.230</t>
  </si>
  <si>
    <t>1717662748.240</t>
  </si>
  <si>
    <t>1717662748.250</t>
  </si>
  <si>
    <t>1717662748.260</t>
  </si>
  <si>
    <t>1717662748.270</t>
  </si>
  <si>
    <t>1717662748.280</t>
  </si>
  <si>
    <t>1717662748.290</t>
  </si>
  <si>
    <t>1717662748.300</t>
  </si>
  <si>
    <t>1717662748.310</t>
  </si>
  <si>
    <t>1717662748.320</t>
  </si>
  <si>
    <t>1717662748.330</t>
  </si>
  <si>
    <t>1717662748.340</t>
  </si>
  <si>
    <t>1717662748.350</t>
  </si>
  <si>
    <t>1717662748.360</t>
  </si>
  <si>
    <t>1717662748.370</t>
  </si>
  <si>
    <t>1717662748.380</t>
  </si>
  <si>
    <t>1717662748.390</t>
  </si>
  <si>
    <t>1717662748.400</t>
  </si>
  <si>
    <t>1717662748.410</t>
  </si>
  <si>
    <t>1717662748.420</t>
  </si>
  <si>
    <t>1717662748.430</t>
  </si>
  <si>
    <t>1717662748.440</t>
  </si>
  <si>
    <t>1717662748.450</t>
  </si>
  <si>
    <t>1717662748.460</t>
  </si>
  <si>
    <t>1717662748.470</t>
  </si>
  <si>
    <t>1717662748.480</t>
  </si>
  <si>
    <t>1717662748.490</t>
  </si>
  <si>
    <t>1717662748.500</t>
  </si>
  <si>
    <t>1717662748.510</t>
  </si>
  <si>
    <t>1717662748.520</t>
  </si>
  <si>
    <t>1717662748.530</t>
  </si>
  <si>
    <t>1717662748.540</t>
  </si>
  <si>
    <t>1717662748.550</t>
  </si>
  <si>
    <t>1717662748.560</t>
  </si>
  <si>
    <t>1717662748.570</t>
  </si>
  <si>
    <t>1717662748.580</t>
  </si>
  <si>
    <t>1717662748.590</t>
  </si>
  <si>
    <t>1717662748.600</t>
  </si>
  <si>
    <t>1717662748.610</t>
  </si>
  <si>
    <t>1717662748.620</t>
  </si>
  <si>
    <t>1717662748.630</t>
  </si>
  <si>
    <t>1717662748.640</t>
  </si>
  <si>
    <t>1717662748.650</t>
  </si>
  <si>
    <t>1717662748.660</t>
  </si>
  <si>
    <t>1717662748.670</t>
  </si>
  <si>
    <t>1717662748.680</t>
  </si>
  <si>
    <t>1717662748.690</t>
  </si>
  <si>
    <t>1717662748.700</t>
  </si>
  <si>
    <t>1717662748.710</t>
  </si>
  <si>
    <t>1717662748.720</t>
  </si>
  <si>
    <t>1717662748.730</t>
  </si>
  <si>
    <t>1717662748.740</t>
  </si>
  <si>
    <t>1717662748.750</t>
  </si>
  <si>
    <t>1717662748.760</t>
  </si>
  <si>
    <t>1717662748.770</t>
  </si>
  <si>
    <t>1717662748.780</t>
  </si>
  <si>
    <t>1717662748.790</t>
  </si>
  <si>
    <t>1717662748.800</t>
  </si>
  <si>
    <t>1717662748.810</t>
  </si>
  <si>
    <t>1717662748.820</t>
  </si>
  <si>
    <t>1717662748.830</t>
  </si>
  <si>
    <t>1717662748.840</t>
  </si>
  <si>
    <t>1717662748.850</t>
  </si>
  <si>
    <t>1717662748.860</t>
  </si>
  <si>
    <t>1717662748.870</t>
  </si>
  <si>
    <t>1717662748.880</t>
  </si>
  <si>
    <t>1717662748.890</t>
  </si>
  <si>
    <t>1717662748.900</t>
  </si>
  <si>
    <t>1717662748.910</t>
  </si>
  <si>
    <t>1717662748.920</t>
  </si>
  <si>
    <t>1717662748.930</t>
  </si>
  <si>
    <t>1717662748.940</t>
  </si>
  <si>
    <t>1717662748.950</t>
  </si>
  <si>
    <t>1717662748.960</t>
  </si>
  <si>
    <t>1717662748.970</t>
  </si>
  <si>
    <t>1717662748.980</t>
  </si>
  <si>
    <t>1717662748.990</t>
  </si>
  <si>
    <t>1717662749.000</t>
  </si>
  <si>
    <t>1717662749.010</t>
  </si>
  <si>
    <t>1717662749.020</t>
  </si>
  <si>
    <t>1717662749.030</t>
  </si>
  <si>
    <t>1717662749.040</t>
  </si>
  <si>
    <t>1717662749.050</t>
  </si>
  <si>
    <t>1717662749.060</t>
  </si>
  <si>
    <t>1717662749.070</t>
  </si>
  <si>
    <t>1717662749.080</t>
  </si>
  <si>
    <t>1717662749.090</t>
  </si>
  <si>
    <t>1717662749.100</t>
  </si>
  <si>
    <t>1717662749.110</t>
  </si>
  <si>
    <t>1717662749.120</t>
  </si>
  <si>
    <t>1717662749.130</t>
  </si>
  <si>
    <t>1717662749.140</t>
  </si>
  <si>
    <t>1717662749.150</t>
  </si>
  <si>
    <t>1717662749.160</t>
  </si>
  <si>
    <t>1717662749.170</t>
  </si>
  <si>
    <t>1717662749.180</t>
  </si>
  <si>
    <t>1717662749.190</t>
  </si>
  <si>
    <t>1717662749.200</t>
  </si>
  <si>
    <t>1717662749.210</t>
  </si>
  <si>
    <t>1717662749.220</t>
  </si>
  <si>
    <t>1717662749.230</t>
  </si>
  <si>
    <t>1717662749.240</t>
  </si>
  <si>
    <t>1717662749.250</t>
  </si>
  <si>
    <t>1717662749.260</t>
  </si>
  <si>
    <t>1717662749.270</t>
  </si>
  <si>
    <t>1717662749.280</t>
  </si>
  <si>
    <t>1717662749.290</t>
  </si>
  <si>
    <t>1717662749.300</t>
  </si>
  <si>
    <t>1717662749.310</t>
  </si>
  <si>
    <t>1717662749.320</t>
  </si>
  <si>
    <t>1717662749.330</t>
  </si>
  <si>
    <t>1717662749.340</t>
  </si>
  <si>
    <t>1717662749.350</t>
  </si>
  <si>
    <t>1717662749.360</t>
  </si>
  <si>
    <t>1717662749.370</t>
  </si>
  <si>
    <t>1717662749.380</t>
  </si>
  <si>
    <t>1717662749.390</t>
  </si>
  <si>
    <t>1717662749.400</t>
  </si>
  <si>
    <t>1717662749.410</t>
  </si>
  <si>
    <t>1717662749.420</t>
  </si>
  <si>
    <t>1717662749.430</t>
  </si>
  <si>
    <t>1717662749.440</t>
  </si>
  <si>
    <t>1717662749.450</t>
  </si>
  <si>
    <t>1717662749.460</t>
  </si>
  <si>
    <t>1717662749.470</t>
  </si>
  <si>
    <t>1717662749.480</t>
  </si>
  <si>
    <t>1717662749.490</t>
  </si>
  <si>
    <t>1717662749.500</t>
  </si>
  <si>
    <t>1717662749.510</t>
  </si>
  <si>
    <t>1717662749.520</t>
  </si>
  <si>
    <t>1717662749.530</t>
  </si>
  <si>
    <t>1717662749.540</t>
  </si>
  <si>
    <t>1717662749.550</t>
  </si>
  <si>
    <t>1717662749.560</t>
  </si>
  <si>
    <t>1717662749.570</t>
  </si>
  <si>
    <t>1717662749.580</t>
  </si>
  <si>
    <t>1717662749.590</t>
  </si>
  <si>
    <t>1717662749.600</t>
  </si>
  <si>
    <t>1717662749.610</t>
  </si>
  <si>
    <t>1717662749.620</t>
  </si>
  <si>
    <t>1717662749.630</t>
  </si>
  <si>
    <t>1717662749.640</t>
  </si>
  <si>
    <t>1717662749.650</t>
  </si>
  <si>
    <t>1717662749.660</t>
  </si>
  <si>
    <t>1717662749.670</t>
  </si>
  <si>
    <t>1717662749.680</t>
  </si>
  <si>
    <t>1717662749.690</t>
  </si>
  <si>
    <t>1717662749.700</t>
  </si>
  <si>
    <t>1717662749.710</t>
  </si>
  <si>
    <t>1717662749.720</t>
  </si>
  <si>
    <t>1717662749.730</t>
  </si>
  <si>
    <t>1717662749.740</t>
  </si>
  <si>
    <t>1717662749.750</t>
  </si>
  <si>
    <t>1717662749.760</t>
  </si>
  <si>
    <t>1717662749.770</t>
  </si>
  <si>
    <t>1717662749.780</t>
  </si>
  <si>
    <t>1717662749.790</t>
  </si>
  <si>
    <t>1717662749.800</t>
  </si>
  <si>
    <t>1717662749.810</t>
  </si>
  <si>
    <t>1717662749.820</t>
  </si>
  <si>
    <t>1717662749.830</t>
  </si>
  <si>
    <t>1717662749.840</t>
  </si>
  <si>
    <t>1717662749.850</t>
  </si>
  <si>
    <t>1717662749.860</t>
  </si>
  <si>
    <t>1717662749.870</t>
  </si>
  <si>
    <t>1717662749.880</t>
  </si>
  <si>
    <t>1717662749.890</t>
  </si>
  <si>
    <t>1717662749.900</t>
  </si>
  <si>
    <t>1717662749.910</t>
  </si>
  <si>
    <t>1717662749.920</t>
  </si>
  <si>
    <t>1717662749.930</t>
  </si>
  <si>
    <t>1717662749.940</t>
  </si>
  <si>
    <t>1717662749.950</t>
  </si>
  <si>
    <t>1717662749.960</t>
  </si>
  <si>
    <t>1717662749.970</t>
  </si>
  <si>
    <t>1717662749.980</t>
  </si>
  <si>
    <t>1717662749.990</t>
  </si>
  <si>
    <t>1717662750.000</t>
  </si>
  <si>
    <t>1717662750.010</t>
  </si>
  <si>
    <t>1717662750.020</t>
  </si>
  <si>
    <t>1717662750.030</t>
  </si>
  <si>
    <t>1717662750.040</t>
  </si>
  <si>
    <t>1717662750.050</t>
  </si>
  <si>
    <t>1717662750.060</t>
  </si>
  <si>
    <t>1717662750.070</t>
  </si>
  <si>
    <t>1717662750.080</t>
  </si>
  <si>
    <t>1717662750.090</t>
  </si>
  <si>
    <t>1717662750.100</t>
  </si>
  <si>
    <t>1717662750.110</t>
  </si>
  <si>
    <t>1717662750.120</t>
  </si>
  <si>
    <t>1717662750.130</t>
  </si>
  <si>
    <t>1717662750.140</t>
  </si>
  <si>
    <t>1717662750.150</t>
  </si>
  <si>
    <t>1717662750.160</t>
  </si>
  <si>
    <t>1717662750.170</t>
  </si>
  <si>
    <t>1717662750.180</t>
  </si>
  <si>
    <t>1717662750.190</t>
  </si>
  <si>
    <t>1717662750.200</t>
  </si>
  <si>
    <t>1717662750.210</t>
  </si>
  <si>
    <t>1717662750.220</t>
  </si>
  <si>
    <t>1717662750.230</t>
  </si>
  <si>
    <t>1717662750.240</t>
  </si>
  <si>
    <t>1717662750.250</t>
  </si>
  <si>
    <t>1717662750.260</t>
  </si>
  <si>
    <t>1717662750.270</t>
  </si>
  <si>
    <t>1717662750.280</t>
  </si>
  <si>
    <t>1717662750.290</t>
  </si>
  <si>
    <t>1717662750.300</t>
  </si>
  <si>
    <t>1717662750.310</t>
  </si>
  <si>
    <t>1717662750.320</t>
  </si>
  <si>
    <t>1717662750.330</t>
  </si>
  <si>
    <t>1717662750.340</t>
  </si>
  <si>
    <t>1717662750.350</t>
  </si>
  <si>
    <t>1717662750.360</t>
  </si>
  <si>
    <t>1717662750.370</t>
  </si>
  <si>
    <t>1717662750.380</t>
  </si>
  <si>
    <t>1717662750.390</t>
  </si>
  <si>
    <t>1717662750.400</t>
  </si>
  <si>
    <t>1717662750.410</t>
  </si>
  <si>
    <t>1717662750.420</t>
  </si>
  <si>
    <t>1717662750.430</t>
  </si>
  <si>
    <t>1717662750.440</t>
  </si>
  <si>
    <t>1717662750.450</t>
  </si>
  <si>
    <t>1717662750.460</t>
  </si>
  <si>
    <t>1717662750.470</t>
  </si>
  <si>
    <t>1717662750.480</t>
  </si>
  <si>
    <t>1717662750.490</t>
  </si>
  <si>
    <t>1717662750.500</t>
  </si>
  <si>
    <t>1717662750.510</t>
  </si>
  <si>
    <t>1717662750.520</t>
  </si>
  <si>
    <t>1717662750.530</t>
  </si>
  <si>
    <t>1717662750.540</t>
  </si>
  <si>
    <t>1717662750.550</t>
  </si>
  <si>
    <t>1717662750.560</t>
  </si>
  <si>
    <t>1717662750.570</t>
  </si>
  <si>
    <t>1717662750.580</t>
  </si>
  <si>
    <t>1717662750.590</t>
  </si>
  <si>
    <t>1717662750.600</t>
  </si>
  <si>
    <t>1717662750.610</t>
  </si>
  <si>
    <t>1717662750.620</t>
  </si>
  <si>
    <t>1717662750.630</t>
  </si>
  <si>
    <t>1717662750.640</t>
  </si>
  <si>
    <t>1717662750.650</t>
  </si>
  <si>
    <t>1717662750.660</t>
  </si>
  <si>
    <t>1717662750.670</t>
  </si>
  <si>
    <t>1717662750.680</t>
  </si>
  <si>
    <t>1717662750.690</t>
  </si>
  <si>
    <t>1717662750.700</t>
  </si>
  <si>
    <t>1717662750.710</t>
  </si>
  <si>
    <t>1717662750.720</t>
  </si>
  <si>
    <t>1717662750.730</t>
  </si>
  <si>
    <t>1717662750.740</t>
  </si>
  <si>
    <t>1717662750.750</t>
  </si>
  <si>
    <t>1717662750.760</t>
  </si>
  <si>
    <t>1717662750.770</t>
  </si>
  <si>
    <t>1717662750.780</t>
  </si>
  <si>
    <t>1717662750.790</t>
  </si>
  <si>
    <t>1717662750.800</t>
  </si>
  <si>
    <t>1717662750.810</t>
  </si>
  <si>
    <t>1717662750.820</t>
  </si>
  <si>
    <t>1717662750.830</t>
  </si>
  <si>
    <t>1717662750.840</t>
  </si>
  <si>
    <t>1717662750.850</t>
  </si>
  <si>
    <t>1717662750.860</t>
  </si>
  <si>
    <t>1717662750.870</t>
  </si>
  <si>
    <t>1717662750.880</t>
  </si>
  <si>
    <t>1717662750.890</t>
  </si>
  <si>
    <t>1717662750.900</t>
  </si>
  <si>
    <t>1717662750.910</t>
  </si>
  <si>
    <t>1717662750.920</t>
  </si>
  <si>
    <t>1717662750.930</t>
  </si>
  <si>
    <t>1717662750.940</t>
  </si>
  <si>
    <t>1717662750.950</t>
  </si>
  <si>
    <t>1717662750.960</t>
  </si>
  <si>
    <t>1717662750.970</t>
  </si>
  <si>
    <t>1717662750.980</t>
  </si>
  <si>
    <t>1717662750.990</t>
  </si>
  <si>
    <t>1717662751.000</t>
  </si>
  <si>
    <t>1717662751.010</t>
  </si>
  <si>
    <t>1717662751.020</t>
  </si>
  <si>
    <t>1717662751.030</t>
  </si>
  <si>
    <t>1717662751.040</t>
  </si>
  <si>
    <t>1717662751.050</t>
  </si>
  <si>
    <t>1717662751.060</t>
  </si>
  <si>
    <t>1717662751.070</t>
  </si>
  <si>
    <t>1717662751.080</t>
  </si>
  <si>
    <t>1717662751.090</t>
  </si>
  <si>
    <t>1717662751.100</t>
  </si>
  <si>
    <t>1717662751.110</t>
  </si>
  <si>
    <t>1717662751.120</t>
  </si>
  <si>
    <t>1717662751.130</t>
  </si>
  <si>
    <t>1717662751.140</t>
  </si>
  <si>
    <t>1717662751.150</t>
  </si>
  <si>
    <t>1717662751.160</t>
  </si>
  <si>
    <t>1717662751.170</t>
  </si>
  <si>
    <t>1717662751.180</t>
  </si>
  <si>
    <t>1717662751.190</t>
  </si>
  <si>
    <t>1717662751.200</t>
  </si>
  <si>
    <t>1717662751.210</t>
  </si>
  <si>
    <t>1717662751.220</t>
  </si>
  <si>
    <t>1717662751.230</t>
  </si>
  <si>
    <t>1717662751.240</t>
  </si>
  <si>
    <t>1717662751.250</t>
  </si>
  <si>
    <t>1717662751.260</t>
  </si>
  <si>
    <t>1717662751.270</t>
  </si>
  <si>
    <t>1717662751.280</t>
  </si>
  <si>
    <t>1717662751.290</t>
  </si>
  <si>
    <t>1717662751.300</t>
  </si>
  <si>
    <t>1717662751.310</t>
  </si>
  <si>
    <t>1717662751.320</t>
  </si>
  <si>
    <t>1717662751.330</t>
  </si>
  <si>
    <t>1717662751.340</t>
  </si>
  <si>
    <t>1717662751.350</t>
  </si>
  <si>
    <t>1717662751.360</t>
  </si>
  <si>
    <t>1717662751.370</t>
  </si>
  <si>
    <t>1717662751.380</t>
  </si>
  <si>
    <t>1717662751.390</t>
  </si>
  <si>
    <t>1717662751.400</t>
  </si>
  <si>
    <t>1717662751.410</t>
  </si>
  <si>
    <t>1717662751.420</t>
  </si>
  <si>
    <t>1717662751.430</t>
  </si>
  <si>
    <t>1717662751.440</t>
  </si>
  <si>
    <t>1717662751.450</t>
  </si>
  <si>
    <t>1717662751.460</t>
  </si>
  <si>
    <t>1717662751.470</t>
  </si>
  <si>
    <t>1717662751.480</t>
  </si>
  <si>
    <t>1717662751.490</t>
  </si>
  <si>
    <t>1717662751.500</t>
  </si>
  <si>
    <t>1717662751.510</t>
  </si>
  <si>
    <t>1717662751.520</t>
  </si>
  <si>
    <t>1717662751.530</t>
  </si>
  <si>
    <t>1717662751.540</t>
  </si>
  <si>
    <t>1717662751.550</t>
  </si>
  <si>
    <t>1717662751.560</t>
  </si>
  <si>
    <t>1717662751.570</t>
  </si>
  <si>
    <t>1717662751.580</t>
  </si>
  <si>
    <t>1717662751.590</t>
  </si>
  <si>
    <t>1717662751.600</t>
  </si>
  <si>
    <t>1717662751.610</t>
  </si>
  <si>
    <t>1717662751.620</t>
  </si>
  <si>
    <t>1717662751.630</t>
  </si>
  <si>
    <t>1717662751.640</t>
  </si>
  <si>
    <t>1717662751.650</t>
  </si>
  <si>
    <t>1717662751.660</t>
  </si>
  <si>
    <t>1717662751.670</t>
  </si>
  <si>
    <t>1717662751.680</t>
  </si>
  <si>
    <t>1717662751.690</t>
  </si>
  <si>
    <t>1717662751.700</t>
  </si>
  <si>
    <t>1717662751.710</t>
  </si>
  <si>
    <t>1717662751.720</t>
  </si>
  <si>
    <t>1717662751.730</t>
  </si>
  <si>
    <t>1717662751.740</t>
  </si>
  <si>
    <t>1717662751.750</t>
  </si>
  <si>
    <t>1717662751.760</t>
  </si>
  <si>
    <t>1717662751.770</t>
  </si>
  <si>
    <t>1717662751.780</t>
  </si>
  <si>
    <t>1717662751.790</t>
  </si>
  <si>
    <t>1717662751.800</t>
  </si>
  <si>
    <t>1717662751.810</t>
  </si>
  <si>
    <t>1717662751.820</t>
  </si>
  <si>
    <t>1717662751.830</t>
  </si>
  <si>
    <t>1717662751.840</t>
  </si>
  <si>
    <t>1717662751.850</t>
  </si>
  <si>
    <t>1717662751.860</t>
  </si>
  <si>
    <t>1717662751.870</t>
  </si>
  <si>
    <t>1717662751.880</t>
  </si>
  <si>
    <t>1717662751.890</t>
  </si>
  <si>
    <t>1717662751.900</t>
  </si>
  <si>
    <t>1717662751.910</t>
  </si>
  <si>
    <t>1717662751.920</t>
  </si>
  <si>
    <t>1717662751.930</t>
  </si>
  <si>
    <t>1717662751.940</t>
  </si>
  <si>
    <t>1717662751.950</t>
  </si>
  <si>
    <t>1717662751.960</t>
  </si>
  <si>
    <t>1717662751.970</t>
  </si>
  <si>
    <t>1717662751.980</t>
  </si>
  <si>
    <t>1717662751.990</t>
  </si>
  <si>
    <t>1717662752.000</t>
  </si>
  <si>
    <t>1717662752.010</t>
  </si>
  <si>
    <t>1717662752.020</t>
  </si>
  <si>
    <t>1717662752.030</t>
  </si>
  <si>
    <t>1717662752.040</t>
  </si>
  <si>
    <t>1717662752.050</t>
  </si>
  <si>
    <t>1717662752.060</t>
  </si>
  <si>
    <t>1717662752.070</t>
  </si>
  <si>
    <t>1717662752.080</t>
  </si>
  <si>
    <t>1717662752.090</t>
  </si>
  <si>
    <t>1717662752.100</t>
  </si>
  <si>
    <t>1717662752.110</t>
  </si>
  <si>
    <t>1717662752.120</t>
  </si>
  <si>
    <t>1717662752.130</t>
  </si>
  <si>
    <t>1717662752.140</t>
  </si>
  <si>
    <t>1717662752.150</t>
  </si>
  <si>
    <t>1717662752.160</t>
  </si>
  <si>
    <t>1717662752.170</t>
  </si>
  <si>
    <t>1717662752.180</t>
  </si>
  <si>
    <t>1717662752.190</t>
  </si>
  <si>
    <t>1717662752.200</t>
  </si>
  <si>
    <t>1717662752.210</t>
  </si>
  <si>
    <t>1717662752.220</t>
  </si>
  <si>
    <t>1717662752.230</t>
  </si>
  <si>
    <t>1717662752.240</t>
  </si>
  <si>
    <t>1717662752.250</t>
  </si>
  <si>
    <t>1717662752.260</t>
  </si>
  <si>
    <t>1717662752.270</t>
  </si>
  <si>
    <t>1717662752.280</t>
  </si>
  <si>
    <t>1717662752.290</t>
  </si>
  <si>
    <t>1717662752.300</t>
  </si>
  <si>
    <t>1717662752.310</t>
  </si>
  <si>
    <t>1717662752.320</t>
  </si>
  <si>
    <t>1717662752.330</t>
  </si>
  <si>
    <t>1717662752.340</t>
  </si>
  <si>
    <t>1717662752.350</t>
  </si>
  <si>
    <t>1717662752.360</t>
  </si>
  <si>
    <t>1717662752.370</t>
  </si>
  <si>
    <t>1717662752.380</t>
  </si>
  <si>
    <t>1717662752.390</t>
  </si>
  <si>
    <t>1717662752.400</t>
  </si>
  <si>
    <t>1717662752.410</t>
  </si>
  <si>
    <t>1717662752.420</t>
  </si>
  <si>
    <t>1717662752.430</t>
  </si>
  <si>
    <t>1717662752.440</t>
  </si>
  <si>
    <t>1717662752.450</t>
  </si>
  <si>
    <t>1717662752.460</t>
  </si>
  <si>
    <t>1717662752.470</t>
  </si>
  <si>
    <t>1717662752.480</t>
  </si>
  <si>
    <t>1717662752.490</t>
  </si>
  <si>
    <t>1717662752.500</t>
  </si>
  <si>
    <t>1717662752.510</t>
  </si>
  <si>
    <t>1717662752.520</t>
  </si>
  <si>
    <t>1717662752.530</t>
  </si>
  <si>
    <t>1717662752.540</t>
  </si>
  <si>
    <t>1717662752.550</t>
  </si>
  <si>
    <t>1717662752.560</t>
  </si>
  <si>
    <t>1717662752.570</t>
  </si>
  <si>
    <t>1717662752.580</t>
  </si>
  <si>
    <t>1717662752.590</t>
  </si>
  <si>
    <t>1717662752.600</t>
  </si>
  <si>
    <t>1717662752.610</t>
  </si>
  <si>
    <t>1717662752.620</t>
  </si>
  <si>
    <t>1717662752.630</t>
  </si>
  <si>
    <t>1717662752.640</t>
  </si>
  <si>
    <t>1717662752.650</t>
  </si>
  <si>
    <t>1717662752.660</t>
  </si>
  <si>
    <t>1717662752.670</t>
  </si>
  <si>
    <t>1717662752.680</t>
  </si>
  <si>
    <t>1717662752.690</t>
  </si>
  <si>
    <t>1717662752.700</t>
  </si>
  <si>
    <t>1717662752.710</t>
  </si>
  <si>
    <t>1717662752.720</t>
  </si>
  <si>
    <t>1717662752.730</t>
  </si>
  <si>
    <t>1717662752.740</t>
  </si>
  <si>
    <t>1717662752.750</t>
  </si>
  <si>
    <t>1717662752.760</t>
  </si>
  <si>
    <t>1717662752.770</t>
  </si>
  <si>
    <t>1717662752.780</t>
  </si>
  <si>
    <t>1717662752.790</t>
  </si>
  <si>
    <t>1717662752.800</t>
  </si>
  <si>
    <t>1717662752.810</t>
  </si>
  <si>
    <t>1717662752.820</t>
  </si>
  <si>
    <t>1717662752.830</t>
  </si>
  <si>
    <t>1717662752.840</t>
  </si>
  <si>
    <t>1717662752.850</t>
  </si>
  <si>
    <t>1717662752.860</t>
  </si>
  <si>
    <t>1717662752.870</t>
  </si>
  <si>
    <t>1717662752.880</t>
  </si>
  <si>
    <t>1717662752.890</t>
  </si>
  <si>
    <t>1717662752.900</t>
  </si>
  <si>
    <t>1717662752.910</t>
  </si>
  <si>
    <t>1717662752.920</t>
  </si>
  <si>
    <t>1717662752.930</t>
  </si>
  <si>
    <t>1717662752.940</t>
  </si>
  <si>
    <t>1717662752.950</t>
  </si>
  <si>
    <t>1717662752.960</t>
  </si>
  <si>
    <t>1717662752.970</t>
  </si>
  <si>
    <t>1717662752.980</t>
  </si>
  <si>
    <t>1717662752.990</t>
  </si>
  <si>
    <t>1717662753.000</t>
  </si>
  <si>
    <t>1717662753.010</t>
  </si>
  <si>
    <t>1717662753.020</t>
  </si>
  <si>
    <t>1717662753.030</t>
  </si>
  <si>
    <t>1717662753.040</t>
  </si>
  <si>
    <t>1717662753.050</t>
  </si>
  <si>
    <t>1717662753.060</t>
  </si>
  <si>
    <t>1717662753.070</t>
  </si>
  <si>
    <t>1717662753.080</t>
  </si>
  <si>
    <t>1717662753.090</t>
  </si>
  <si>
    <t>1717662753.100</t>
  </si>
  <si>
    <t>1717662753.110</t>
  </si>
  <si>
    <t>1717662753.120</t>
  </si>
  <si>
    <t>1717662753.130</t>
  </si>
  <si>
    <t>1717662753.140</t>
  </si>
  <si>
    <t>1717662753.150</t>
  </si>
  <si>
    <t>1717662753.160</t>
  </si>
  <si>
    <t>1717662753.170</t>
  </si>
  <si>
    <t>1717662753.180</t>
  </si>
  <si>
    <t>1717662753.190</t>
  </si>
  <si>
    <t>1717662753.200</t>
  </si>
  <si>
    <t>1717662753.210</t>
  </si>
  <si>
    <t>1717662753.220</t>
  </si>
  <si>
    <t>1717662753.230</t>
  </si>
  <si>
    <t>1717662753.240</t>
  </si>
  <si>
    <t>1717662753.250</t>
  </si>
  <si>
    <t>1717662753.260</t>
  </si>
  <si>
    <t>1717662753.270</t>
  </si>
  <si>
    <t>1717662753.280</t>
  </si>
  <si>
    <t>1717662753.290</t>
  </si>
  <si>
    <t>1717662753.300</t>
  </si>
  <si>
    <t>1717662753.310</t>
  </si>
  <si>
    <t>1717662753.320</t>
  </si>
  <si>
    <t>1717662753.330</t>
  </si>
  <si>
    <t>1717662753.340</t>
  </si>
  <si>
    <t>1717662753.350</t>
  </si>
  <si>
    <t>1717662753.360</t>
  </si>
  <si>
    <t>1717662753.370</t>
  </si>
  <si>
    <t>1717662753.380</t>
  </si>
  <si>
    <t>1717662753.390</t>
  </si>
  <si>
    <t>1717662753.400</t>
  </si>
  <si>
    <t>1717662753.410</t>
  </si>
  <si>
    <t>1717662753.420</t>
  </si>
  <si>
    <t>1717662753.430</t>
  </si>
  <si>
    <t>1717662753.440</t>
  </si>
  <si>
    <t>1717662753.450</t>
  </si>
  <si>
    <t>1717662753.460</t>
  </si>
  <si>
    <t>1717662753.470</t>
  </si>
  <si>
    <t>1717662753.480</t>
  </si>
  <si>
    <t>1717662753.490</t>
  </si>
  <si>
    <t>1717662753.500</t>
  </si>
  <si>
    <t>1717662753.510</t>
  </si>
  <si>
    <t>1717662753.520</t>
  </si>
  <si>
    <t>1717662753.530</t>
  </si>
  <si>
    <t>1717662753.540</t>
  </si>
  <si>
    <t>1717662753.550</t>
  </si>
  <si>
    <t>1717662753.560</t>
  </si>
  <si>
    <t>1717662753.570</t>
  </si>
  <si>
    <t>1717662753.580</t>
  </si>
  <si>
    <t>1717662753.590</t>
  </si>
  <si>
    <t>1717662753.600</t>
  </si>
  <si>
    <t>1717662753.610</t>
  </si>
  <si>
    <t>1717662753.620</t>
  </si>
  <si>
    <t>1717662753.630</t>
  </si>
  <si>
    <t>1717662753.640</t>
  </si>
  <si>
    <t>1717662753.650</t>
  </si>
  <si>
    <t>1717662753.660</t>
  </si>
  <si>
    <t>1717662753.670</t>
  </si>
  <si>
    <t>1717662753.680</t>
  </si>
  <si>
    <t>1717662753.690</t>
  </si>
  <si>
    <t>1717662753.700</t>
  </si>
  <si>
    <t>1717662753.710</t>
  </si>
  <si>
    <t>1717662753.720</t>
  </si>
  <si>
    <t>1717662753.730</t>
  </si>
  <si>
    <t>1717662753.740</t>
  </si>
  <si>
    <t>1717662753.750</t>
  </si>
  <si>
    <t>1717662753.760</t>
  </si>
  <si>
    <t>1717662753.770</t>
  </si>
  <si>
    <t>1717662753.780</t>
  </si>
  <si>
    <t>1717662753.790</t>
  </si>
  <si>
    <t>1717662753.800</t>
  </si>
  <si>
    <t>1717662753.810</t>
  </si>
  <si>
    <t>1717662753.820</t>
  </si>
  <si>
    <t>1717662753.830</t>
  </si>
  <si>
    <t>1717662753.840</t>
  </si>
  <si>
    <t>1717662753.850</t>
  </si>
  <si>
    <t>1717662753.860</t>
  </si>
  <si>
    <t>1717662753.870</t>
  </si>
  <si>
    <t>1717662753.880</t>
  </si>
  <si>
    <t>1717662753.890</t>
  </si>
  <si>
    <t>1717662753.900</t>
  </si>
  <si>
    <t>1717662753.910</t>
  </si>
  <si>
    <t>1717662753.920</t>
  </si>
  <si>
    <t>1717662753.930</t>
  </si>
  <si>
    <t>1717662753.940</t>
  </si>
  <si>
    <t>1717662753.950</t>
  </si>
  <si>
    <t>1717662753.960</t>
  </si>
  <si>
    <t>1717662753.970</t>
  </si>
  <si>
    <t>1717662753.980</t>
  </si>
  <si>
    <t>1717662753.990</t>
  </si>
  <si>
    <t>1717662754.000</t>
  </si>
  <si>
    <t>1717662754.010</t>
  </si>
  <si>
    <t>1717662754.020</t>
  </si>
  <si>
    <t>1717662754.030</t>
  </si>
  <si>
    <t>1717662754.040</t>
  </si>
  <si>
    <t>1717662754.050</t>
  </si>
  <si>
    <t>1717662754.060</t>
  </si>
  <si>
    <t>1717662754.070</t>
  </si>
  <si>
    <t>1717662754.080</t>
  </si>
  <si>
    <t>1717662754.090</t>
  </si>
  <si>
    <t>1717662754.100</t>
  </si>
  <si>
    <t>1717662754.110</t>
  </si>
  <si>
    <t>1717662754.120</t>
  </si>
  <si>
    <t>1717662754.130</t>
  </si>
  <si>
    <t>1717662754.140</t>
  </si>
  <si>
    <t>1717662754.150</t>
  </si>
  <si>
    <t>1717662754.160</t>
  </si>
  <si>
    <t>1717662754.170</t>
  </si>
  <si>
    <t>1717662754.180</t>
  </si>
  <si>
    <t>1717662754.190</t>
  </si>
  <si>
    <t>1717662754.200</t>
  </si>
  <si>
    <t>1717662754.210</t>
  </si>
  <si>
    <t>1717662754.220</t>
  </si>
  <si>
    <t>1717662754.230</t>
  </si>
  <si>
    <t>1717662754.240</t>
  </si>
  <si>
    <t>1717662754.250</t>
  </si>
  <si>
    <t>1717662754.260</t>
  </si>
  <si>
    <t>1717662754.270</t>
  </si>
  <si>
    <t>1717662754.280</t>
  </si>
  <si>
    <t>1717662754.290</t>
  </si>
  <si>
    <t>1717662754.300</t>
  </si>
  <si>
    <t>1717662754.310</t>
  </si>
  <si>
    <t>1717662754.320</t>
  </si>
  <si>
    <t>1717662754.330</t>
  </si>
  <si>
    <t>1717662754.340</t>
  </si>
  <si>
    <t>1717662754.350</t>
  </si>
  <si>
    <t>1717662754.360</t>
  </si>
  <si>
    <t>1717662754.370</t>
  </si>
  <si>
    <t>1717662754.380</t>
  </si>
  <si>
    <t>1717662754.390</t>
  </si>
  <si>
    <t>1717662754.400</t>
  </si>
  <si>
    <t>1717662754.410</t>
  </si>
  <si>
    <t>1717662754.420</t>
  </si>
  <si>
    <t>1717662754.430</t>
  </si>
  <si>
    <t>1717662754.440</t>
  </si>
  <si>
    <t>1717662754.450</t>
  </si>
  <si>
    <t>1717662754.460</t>
  </si>
  <si>
    <t>1717662754.470</t>
  </si>
  <si>
    <t>1717662754.480</t>
  </si>
  <si>
    <t>1717662754.490</t>
  </si>
  <si>
    <t>1717662754.500</t>
  </si>
  <si>
    <t>1717662754.510</t>
  </si>
  <si>
    <t>1717662754.520</t>
  </si>
  <si>
    <t>1717662754.530</t>
  </si>
  <si>
    <t>1717662754.540</t>
  </si>
  <si>
    <t>1717662754.550</t>
  </si>
  <si>
    <t>1717662754.560</t>
  </si>
  <si>
    <t>1717662754.570</t>
  </si>
  <si>
    <t>1717662754.580</t>
  </si>
  <si>
    <t>1717662754.590</t>
  </si>
  <si>
    <t>1717662754.600</t>
  </si>
  <si>
    <t>1717662754.610</t>
  </si>
  <si>
    <t>1717662754.620</t>
  </si>
  <si>
    <t>1717662754.630</t>
  </si>
  <si>
    <t>1717662754.640</t>
  </si>
  <si>
    <t>1717662754.650</t>
  </si>
  <si>
    <t>1717662754.660</t>
  </si>
  <si>
    <t>1717662754.670</t>
  </si>
  <si>
    <t>1717662754.680</t>
  </si>
  <si>
    <t>1717662754.690</t>
  </si>
  <si>
    <t>1717662754.700</t>
  </si>
  <si>
    <t>1717662754.710</t>
  </si>
  <si>
    <t>1717662754.720</t>
  </si>
  <si>
    <t>1717662754.730</t>
  </si>
  <si>
    <t>1717662754.740</t>
  </si>
  <si>
    <t>1717662754.750</t>
  </si>
  <si>
    <t>1717662754.760</t>
  </si>
  <si>
    <t>1717662754.770</t>
  </si>
  <si>
    <t>1717662754.780</t>
  </si>
  <si>
    <t>1717662754.790</t>
  </si>
  <si>
    <t>1717662754.800</t>
  </si>
  <si>
    <t>1717662754.810</t>
  </si>
  <si>
    <t>1717662754.820</t>
  </si>
  <si>
    <t>1717662754.830</t>
  </si>
  <si>
    <t>1717662754.840</t>
  </si>
  <si>
    <t>1717662754.850</t>
  </si>
  <si>
    <t>1717662754.860</t>
  </si>
  <si>
    <t>1717662754.870</t>
  </si>
  <si>
    <t>1717662754.880</t>
  </si>
  <si>
    <t>1717662754.890</t>
  </si>
  <si>
    <t>1717662754.900</t>
  </si>
  <si>
    <t>1717662754.910</t>
  </si>
  <si>
    <t>1717662754.920</t>
  </si>
  <si>
    <t>1717662754.930</t>
  </si>
  <si>
    <t>1717662754.940</t>
  </si>
  <si>
    <t>1717662754.950</t>
  </si>
  <si>
    <t>1717662754.960</t>
  </si>
  <si>
    <t>1717662754.970</t>
  </si>
  <si>
    <t>1717662754.980</t>
  </si>
  <si>
    <t>1717662754.990</t>
  </si>
  <si>
    <t>1717662755.000</t>
  </si>
  <si>
    <t>1717662755.010</t>
  </si>
  <si>
    <t>1717662755.020</t>
  </si>
  <si>
    <t>1717662755.030</t>
  </si>
  <si>
    <t>1717662755.040</t>
  </si>
  <si>
    <t>1717662755.050</t>
  </si>
  <si>
    <t>1717662755.060</t>
  </si>
  <si>
    <t>1717662755.070</t>
  </si>
  <si>
    <t>1717662755.080</t>
  </si>
  <si>
    <t>1717662755.090</t>
  </si>
  <si>
    <t>1717662755.100</t>
  </si>
  <si>
    <t>1717662755.110</t>
  </si>
  <si>
    <t>1717662755.120</t>
  </si>
  <si>
    <t>1717662755.130</t>
  </si>
  <si>
    <t>1717662755.140</t>
  </si>
  <si>
    <t>1717662755.150</t>
  </si>
  <si>
    <t>1717662755.160</t>
  </si>
  <si>
    <t>1717662755.170</t>
  </si>
  <si>
    <t>1717662755.180</t>
  </si>
  <si>
    <t>1717662755.190</t>
  </si>
  <si>
    <t>1717662755.200</t>
  </si>
  <si>
    <t>1717662755.210</t>
  </si>
  <si>
    <t>1717662755.220</t>
  </si>
  <si>
    <t>1717662755.230</t>
  </si>
  <si>
    <t>1717662755.240</t>
  </si>
  <si>
    <t>1717662755.250</t>
  </si>
  <si>
    <t>1717662755.260</t>
  </si>
  <si>
    <t>1717662755.270</t>
  </si>
  <si>
    <t>1717662755.280</t>
  </si>
  <si>
    <t>1717662755.290</t>
  </si>
  <si>
    <t>1717662755.300</t>
  </si>
  <si>
    <t>1717662755.310</t>
  </si>
  <si>
    <t>1717662755.320</t>
  </si>
  <si>
    <t>1717662755.330</t>
  </si>
  <si>
    <t>1717662755.340</t>
  </si>
  <si>
    <t>1717662755.350</t>
  </si>
  <si>
    <t>1717662755.360</t>
  </si>
  <si>
    <t>1717662755.370</t>
  </si>
  <si>
    <t>1717662755.380</t>
  </si>
  <si>
    <t>1717662755.390</t>
  </si>
  <si>
    <t>1717662755.400</t>
  </si>
  <si>
    <t>1717662755.410</t>
  </si>
  <si>
    <t>1717662755.420</t>
  </si>
  <si>
    <t>1717662755.430</t>
  </si>
  <si>
    <t>1717662755.440</t>
  </si>
  <si>
    <t>1717662755.450</t>
  </si>
  <si>
    <t>1717662755.460</t>
  </si>
  <si>
    <t>1717662755.470</t>
  </si>
  <si>
    <t>1717662755.480</t>
  </si>
  <si>
    <t>1717662755.490</t>
  </si>
  <si>
    <t>1717662755.500</t>
  </si>
  <si>
    <t>1717662755.510</t>
  </si>
  <si>
    <t>1717662755.520</t>
  </si>
  <si>
    <t>1717662755.530</t>
  </si>
  <si>
    <t>1717662755.540</t>
  </si>
  <si>
    <t>1717662755.550</t>
  </si>
  <si>
    <t>1717662755.560</t>
  </si>
  <si>
    <t>1717662755.570</t>
  </si>
  <si>
    <t>1717662755.580</t>
  </si>
  <si>
    <t>1717662755.590</t>
  </si>
  <si>
    <t>1717662755.600</t>
  </si>
  <si>
    <t>1717662755.610</t>
  </si>
  <si>
    <t>1717662755.620</t>
  </si>
  <si>
    <t>1717662755.630</t>
  </si>
  <si>
    <t>1717662755.640</t>
  </si>
  <si>
    <t>1717662755.650</t>
  </si>
  <si>
    <t>1717662755.660</t>
  </si>
  <si>
    <t>1717662755.670</t>
  </si>
  <si>
    <t>1717662755.680</t>
  </si>
  <si>
    <t>1717662755.690</t>
  </si>
  <si>
    <t>1717662755.700</t>
  </si>
  <si>
    <t>1717662755.710</t>
  </si>
  <si>
    <t>1717662755.720</t>
  </si>
  <si>
    <t>1717662755.730</t>
  </si>
  <si>
    <t>1717662755.740</t>
  </si>
  <si>
    <t>1717662755.750</t>
  </si>
  <si>
    <t>1717662755.760</t>
  </si>
  <si>
    <t>1717662755.770</t>
  </si>
  <si>
    <t>1717662755.780</t>
  </si>
  <si>
    <t>1717662755.790</t>
  </si>
  <si>
    <t>1717662755.800</t>
  </si>
  <si>
    <t>1717662755.810</t>
  </si>
  <si>
    <t>1717662755.820</t>
  </si>
  <si>
    <t>1717662755.830</t>
  </si>
  <si>
    <t>1717662755.840</t>
  </si>
  <si>
    <t>1717662755.850</t>
  </si>
  <si>
    <t>1717662755.860</t>
  </si>
  <si>
    <t>1717662755.870</t>
  </si>
  <si>
    <t>1717662755.880</t>
  </si>
  <si>
    <t>1717662755.890</t>
  </si>
  <si>
    <t>1717662755.900</t>
  </si>
  <si>
    <t>1717662755.910</t>
  </si>
  <si>
    <t>1717662755.920</t>
  </si>
  <si>
    <t>1717662755.930</t>
  </si>
  <si>
    <t>1717662755.940</t>
  </si>
  <si>
    <t>1717662755.950</t>
  </si>
  <si>
    <t>1717662755.960</t>
  </si>
  <si>
    <t>1717662755.970</t>
  </si>
  <si>
    <t>1717662755.980</t>
  </si>
  <si>
    <t>1717662755.990</t>
  </si>
  <si>
    <t>1717662756.000</t>
  </si>
  <si>
    <t>1717662756.010</t>
  </si>
  <si>
    <t>1717662756.020</t>
  </si>
  <si>
    <t>1717662756.030</t>
  </si>
  <si>
    <t>1717662756.040</t>
  </si>
  <si>
    <t>1717662756.050</t>
  </si>
  <si>
    <t>1717662756.060</t>
  </si>
  <si>
    <t>1717662756.070</t>
  </si>
  <si>
    <t>1717662756.080</t>
  </si>
  <si>
    <t>1717662756.090</t>
  </si>
  <si>
    <t>1717662756.100</t>
  </si>
  <si>
    <t>1717662756.110</t>
  </si>
  <si>
    <t>1717662756.120</t>
  </si>
  <si>
    <t>1717662756.130</t>
  </si>
  <si>
    <t>1717662756.140</t>
  </si>
  <si>
    <t>1717662756.150</t>
  </si>
  <si>
    <t>1717662756.160</t>
  </si>
  <si>
    <t>1717662756.170</t>
  </si>
  <si>
    <t>1717662756.180</t>
  </si>
  <si>
    <t>1717662756.190</t>
  </si>
  <si>
    <t>1717662756.200</t>
  </si>
  <si>
    <t>1717662756.210</t>
  </si>
  <si>
    <t>1717662756.220</t>
  </si>
  <si>
    <t>1717662756.230</t>
  </si>
  <si>
    <t>1717662756.240</t>
  </si>
  <si>
    <t>1717662756.250</t>
  </si>
  <si>
    <t>1717662756.260</t>
  </si>
  <si>
    <t>1717662756.270</t>
  </si>
  <si>
    <t>1717662756.280</t>
  </si>
  <si>
    <t>1717662756.290</t>
  </si>
  <si>
    <t>1717662756.300</t>
  </si>
  <si>
    <t>1717662756.310</t>
  </si>
  <si>
    <t>1717662756.320</t>
  </si>
  <si>
    <t>1717662756.330</t>
  </si>
  <si>
    <t>1717662756.340</t>
  </si>
  <si>
    <t>1717662756.350</t>
  </si>
  <si>
    <t>1717662756.360</t>
  </si>
  <si>
    <t>1717662756.370</t>
  </si>
  <si>
    <t>1717662756.380</t>
  </si>
  <si>
    <t>1717662756.390</t>
  </si>
  <si>
    <t>1717662756.400</t>
  </si>
  <si>
    <t>1717662756.410</t>
  </si>
  <si>
    <t>1717662756.420</t>
  </si>
  <si>
    <t>1717662756.430</t>
  </si>
  <si>
    <t>1717662756.440</t>
  </si>
  <si>
    <t>1717662756.450</t>
  </si>
  <si>
    <t>1717662756.460</t>
  </si>
  <si>
    <t>1717662756.470</t>
  </si>
  <si>
    <t>1717662756.480</t>
  </si>
  <si>
    <t>1717662756.490</t>
  </si>
  <si>
    <t>1717662756.500</t>
  </si>
  <si>
    <t>1717662756.510</t>
  </si>
  <si>
    <t>1717662756.520</t>
  </si>
  <si>
    <t>1717662756.530</t>
  </si>
  <si>
    <t>1717662756.540</t>
  </si>
  <si>
    <t>1717662756.550</t>
  </si>
  <si>
    <t>1717662756.560</t>
  </si>
  <si>
    <t>1717662756.570</t>
  </si>
  <si>
    <t>1717662756.580</t>
  </si>
  <si>
    <t>1717662756.590</t>
  </si>
  <si>
    <t>1717662756.600</t>
  </si>
  <si>
    <t>1717662756.610</t>
  </si>
  <si>
    <t>1717662756.620</t>
  </si>
  <si>
    <t>1717662756.630</t>
  </si>
  <si>
    <t>1717662756.640</t>
  </si>
  <si>
    <t>1717662756.650</t>
  </si>
  <si>
    <t>1717662756.660</t>
  </si>
  <si>
    <t>1717662756.670</t>
  </si>
  <si>
    <t>1717662756.680</t>
  </si>
  <si>
    <t>1717662756.690</t>
  </si>
  <si>
    <t>1717662756.700</t>
  </si>
  <si>
    <t>1717662756.710</t>
  </si>
  <si>
    <t>1717662756.720</t>
  </si>
  <si>
    <t>1717662756.730</t>
  </si>
  <si>
    <t>1717662756.740</t>
  </si>
  <si>
    <t>1717662756.750</t>
  </si>
  <si>
    <t>1717662756.760</t>
  </si>
  <si>
    <t>1717662756.770</t>
  </si>
  <si>
    <t>1717662756.780</t>
  </si>
  <si>
    <t>1717662756.790</t>
  </si>
  <si>
    <t>1717662756.800</t>
  </si>
  <si>
    <t>1717662756.810</t>
  </si>
  <si>
    <t>1717662756.820</t>
  </si>
  <si>
    <t>1717662756.830</t>
  </si>
  <si>
    <t>1717662756.840</t>
  </si>
  <si>
    <t>1717662756.850</t>
  </si>
  <si>
    <t>1717662756.860</t>
  </si>
  <si>
    <t>1717662756.870</t>
  </si>
  <si>
    <t>1717662756.880</t>
  </si>
  <si>
    <t>1717662756.890</t>
  </si>
  <si>
    <t>1717662756.900</t>
  </si>
  <si>
    <t>1717662756.910</t>
  </si>
  <si>
    <t>1717662756.920</t>
  </si>
  <si>
    <t>1717662756.930</t>
  </si>
  <si>
    <t>1717662756.940</t>
  </si>
  <si>
    <t>1717662756.950</t>
  </si>
  <si>
    <t>1717662756.960</t>
  </si>
  <si>
    <t>1717662756.970</t>
  </si>
  <si>
    <t>1717662756.980</t>
  </si>
  <si>
    <t>1717662756.990</t>
  </si>
  <si>
    <t>1717662757.000</t>
  </si>
  <si>
    <t>1717662757.010</t>
  </si>
  <si>
    <t>1717662757.020</t>
  </si>
  <si>
    <t>1717662757.030</t>
  </si>
  <si>
    <t>1717662757.040</t>
  </si>
  <si>
    <t>1717662757.050</t>
  </si>
  <si>
    <t>1717662757.060</t>
  </si>
  <si>
    <t>1717662757.070</t>
  </si>
  <si>
    <t>1717662757.080</t>
  </si>
  <si>
    <t>1717662757.090</t>
  </si>
  <si>
    <t>1717662757.100</t>
  </si>
  <si>
    <t>1717662757.110</t>
  </si>
  <si>
    <t>1717662757.120</t>
  </si>
  <si>
    <t>1717662757.130</t>
  </si>
  <si>
    <t>1717662757.140</t>
  </si>
  <si>
    <t>1717662757.150</t>
  </si>
  <si>
    <t>1717662757.160</t>
  </si>
  <si>
    <t>1717662757.170</t>
  </si>
  <si>
    <t>1717662757.180</t>
  </si>
  <si>
    <t>1717662757.190</t>
  </si>
  <si>
    <t>1717662757.200</t>
  </si>
  <si>
    <t>1717662757.210</t>
  </si>
  <si>
    <t>1717662757.220</t>
  </si>
  <si>
    <t>1717662757.230</t>
  </si>
  <si>
    <t>1717662757.240</t>
  </si>
  <si>
    <t>1717662757.250</t>
  </si>
  <si>
    <t>1717662757.260</t>
  </si>
  <si>
    <t>1717662757.270</t>
  </si>
  <si>
    <t>1717662757.280</t>
  </si>
  <si>
    <t>1717662757.290</t>
  </si>
  <si>
    <t>1717662757.300</t>
  </si>
  <si>
    <t>1717662757.310</t>
  </si>
  <si>
    <t>1717662757.320</t>
  </si>
  <si>
    <t>1717662757.330</t>
  </si>
  <si>
    <t>1717662757.340</t>
  </si>
  <si>
    <t>1717662757.350</t>
  </si>
  <si>
    <t>1717662757.360</t>
  </si>
  <si>
    <t>1717662757.370</t>
  </si>
  <si>
    <t>1717662757.380</t>
  </si>
  <si>
    <t>1717662757.390</t>
  </si>
  <si>
    <t>1717662757.400</t>
  </si>
  <si>
    <t>1717662757.410</t>
  </si>
  <si>
    <t>1717662757.420</t>
  </si>
  <si>
    <t>1717662757.430</t>
  </si>
  <si>
    <t>1717662757.440</t>
  </si>
  <si>
    <t>1717662757.450</t>
  </si>
  <si>
    <t>1717662757.460</t>
  </si>
  <si>
    <t>1717662757.470</t>
  </si>
  <si>
    <t>1717662757.480</t>
  </si>
  <si>
    <t>1717662757.490</t>
  </si>
  <si>
    <t>1717662757.500</t>
  </si>
  <si>
    <t>1717662757.510</t>
  </si>
  <si>
    <t>1717662757.520</t>
  </si>
  <si>
    <t>1717662757.530</t>
  </si>
  <si>
    <t>1717662757.540</t>
  </si>
  <si>
    <t>1717662757.550</t>
  </si>
  <si>
    <t>1717662757.560</t>
  </si>
  <si>
    <t>1717662757.570</t>
  </si>
  <si>
    <t>1717662757.580</t>
  </si>
  <si>
    <t>1717662757.590</t>
  </si>
  <si>
    <t>1717662757.600</t>
  </si>
  <si>
    <t>1717662757.610</t>
  </si>
  <si>
    <t>1717662757.620</t>
  </si>
  <si>
    <t>1717662757.630</t>
  </si>
  <si>
    <t>1717662757.640</t>
  </si>
  <si>
    <t>1717662757.650</t>
  </si>
  <si>
    <t>1717662757.660</t>
  </si>
  <si>
    <t>1717662757.670</t>
  </si>
  <si>
    <t>1717662757.680</t>
  </si>
  <si>
    <t>1717662757.690</t>
  </si>
  <si>
    <t>1717662757.700</t>
  </si>
  <si>
    <t>1717662757.710</t>
  </si>
  <si>
    <t>1717662757.720</t>
  </si>
  <si>
    <t>1717662757.730</t>
  </si>
  <si>
    <t>1717662757.740</t>
  </si>
  <si>
    <t>1717662757.750</t>
  </si>
  <si>
    <t>1717662757.760</t>
  </si>
  <si>
    <t>1717662757.770</t>
  </si>
  <si>
    <t>1717662757.780</t>
  </si>
  <si>
    <t>1717662757.790</t>
  </si>
  <si>
    <t>1717662757.800</t>
  </si>
  <si>
    <t>1717662757.810</t>
  </si>
  <si>
    <t>1717662757.820</t>
  </si>
  <si>
    <t>1717662757.830</t>
  </si>
  <si>
    <t>1717662757.840</t>
  </si>
  <si>
    <t>1717662757.850</t>
  </si>
  <si>
    <t>1717662757.860</t>
  </si>
  <si>
    <t>1717662757.870</t>
  </si>
  <si>
    <t>1717662757.880</t>
  </si>
  <si>
    <t>1717662757.890</t>
  </si>
  <si>
    <t>1717662757.900</t>
  </si>
  <si>
    <t>1717662757.910</t>
  </si>
  <si>
    <t>1717662757.920</t>
  </si>
  <si>
    <t>1717662757.930</t>
  </si>
  <si>
    <t>1717662757.940</t>
  </si>
  <si>
    <t>1717662757.950</t>
  </si>
  <si>
    <t>1717662757.960</t>
  </si>
  <si>
    <t>1717662757.970</t>
  </si>
  <si>
    <t>1717662757.980</t>
  </si>
  <si>
    <t>1717662757.990</t>
  </si>
  <si>
    <t>1717662758.000</t>
  </si>
  <si>
    <t>1717662758.010</t>
  </si>
  <si>
    <t>1717662758.020</t>
  </si>
  <si>
    <t>1717662758.030</t>
  </si>
  <si>
    <t>1717662758.040</t>
  </si>
  <si>
    <t>1717662758.050</t>
  </si>
  <si>
    <t>1717662758.060</t>
  </si>
  <si>
    <t>1717662758.070</t>
  </si>
  <si>
    <t>1717662758.080</t>
  </si>
  <si>
    <t>1717662758.090</t>
  </si>
  <si>
    <t>1717662758.100</t>
  </si>
  <si>
    <t>1717662758.110</t>
  </si>
  <si>
    <t>1717662758.120</t>
  </si>
  <si>
    <t>1717662758.130</t>
  </si>
  <si>
    <t>1717662758.140</t>
  </si>
  <si>
    <t>1717662758.150</t>
  </si>
  <si>
    <t>1717662758.160</t>
  </si>
  <si>
    <t>1717662758.170</t>
  </si>
  <si>
    <t>1717662758.180</t>
  </si>
  <si>
    <t>1717662758.190</t>
  </si>
  <si>
    <t>1717662758.200</t>
  </si>
  <si>
    <t>1717662758.210</t>
  </si>
  <si>
    <t>1717662758.220</t>
  </si>
  <si>
    <t>1717662758.230</t>
  </si>
  <si>
    <t>1717662758.240</t>
  </si>
  <si>
    <t>1717662758.250</t>
  </si>
  <si>
    <t>1717662758.260</t>
  </si>
  <si>
    <t>1717662758.270</t>
  </si>
  <si>
    <t>1717662758.280</t>
  </si>
  <si>
    <t>1717662758.290</t>
  </si>
  <si>
    <t>1717662758.300</t>
  </si>
  <si>
    <t>1717662758.310</t>
  </si>
  <si>
    <t>1717662758.320</t>
  </si>
  <si>
    <t>1717662758.330</t>
  </si>
  <si>
    <t>1717662758.340</t>
  </si>
  <si>
    <t>1717662758.350</t>
  </si>
  <si>
    <t>1717662758.360</t>
  </si>
  <si>
    <t>1717662758.370</t>
  </si>
  <si>
    <t>1717662758.380</t>
  </si>
  <si>
    <t>1717662758.390</t>
  </si>
  <si>
    <t>1717662758.400</t>
  </si>
  <si>
    <t>1717662758.410</t>
  </si>
  <si>
    <t>1717662758.420</t>
  </si>
  <si>
    <t>1717662758.430</t>
  </si>
  <si>
    <t>1717662758.440</t>
  </si>
  <si>
    <t>1717662758.450</t>
  </si>
  <si>
    <t>1717662758.460</t>
  </si>
  <si>
    <t>1717662758.470</t>
  </si>
  <si>
    <t>1717662758.480</t>
  </si>
  <si>
    <t>1717662758.490</t>
  </si>
  <si>
    <t>1717662758.500</t>
  </si>
  <si>
    <t>1717662758.510</t>
  </si>
  <si>
    <t>1717662758.520</t>
  </si>
  <si>
    <t>1717662758.530</t>
  </si>
  <si>
    <t>1717662758.540</t>
  </si>
  <si>
    <t>1717662758.550</t>
  </si>
  <si>
    <t>1717662758.560</t>
  </si>
  <si>
    <t>1717662758.570</t>
  </si>
  <si>
    <t>1717662758.580</t>
  </si>
  <si>
    <t>1717662758.590</t>
  </si>
  <si>
    <t>1717662758.600</t>
  </si>
  <si>
    <t>1717662758.610</t>
  </si>
  <si>
    <t>1717662758.620</t>
  </si>
  <si>
    <t>1717662758.630</t>
  </si>
  <si>
    <t>1717662758.640</t>
  </si>
  <si>
    <t>1717662758.650</t>
  </si>
  <si>
    <t>1717662758.660</t>
  </si>
  <si>
    <t>1717662758.670</t>
  </si>
  <si>
    <t>1717662758.680</t>
  </si>
  <si>
    <t>1717662758.690</t>
  </si>
  <si>
    <t>1717662758.700</t>
  </si>
  <si>
    <t>1717662758.710</t>
  </si>
  <si>
    <t>1717662758.720</t>
  </si>
  <si>
    <t>1717662758.730</t>
  </si>
  <si>
    <t>1717662758.740</t>
  </si>
  <si>
    <t>1717662758.750</t>
  </si>
  <si>
    <t>1717662758.760</t>
  </si>
  <si>
    <t>1717662758.770</t>
  </si>
  <si>
    <t>1717662758.780</t>
  </si>
  <si>
    <t>1717662758.790</t>
  </si>
  <si>
    <t>1717662758.800</t>
  </si>
  <si>
    <t>1717662758.810</t>
  </si>
  <si>
    <t>1717662758.820</t>
  </si>
  <si>
    <t>1717662758.830</t>
  </si>
  <si>
    <t>1717662758.840</t>
  </si>
  <si>
    <t>1717662758.850</t>
  </si>
  <si>
    <t>1717662758.860</t>
  </si>
  <si>
    <t>1717662758.870</t>
  </si>
  <si>
    <t>1717662758.880</t>
  </si>
  <si>
    <t>1717662758.890</t>
  </si>
  <si>
    <t>1717662758.900</t>
  </si>
  <si>
    <t>1717662758.910</t>
  </si>
  <si>
    <t>1717662758.920</t>
  </si>
  <si>
    <t>1717662758.930</t>
  </si>
  <si>
    <t>1717662758.940</t>
  </si>
  <si>
    <t>1717662758.950</t>
  </si>
  <si>
    <t>1717662758.960</t>
  </si>
  <si>
    <t>1717662758.970</t>
  </si>
  <si>
    <t>1717662758.980</t>
  </si>
  <si>
    <t>1717662758.990</t>
  </si>
  <si>
    <t>1717662759.000</t>
  </si>
  <si>
    <t>1717662759.010</t>
  </si>
  <si>
    <t>1717662759.020</t>
  </si>
  <si>
    <t>1717662759.030</t>
  </si>
  <si>
    <t>1717662759.040</t>
  </si>
  <si>
    <t>1717662759.050</t>
  </si>
  <si>
    <t>1717662759.060</t>
  </si>
  <si>
    <t>1717662759.070</t>
  </si>
  <si>
    <t>1717662759.080</t>
  </si>
  <si>
    <t>1717662759.090</t>
  </si>
  <si>
    <t>1717662759.100</t>
  </si>
  <si>
    <t>1717662759.110</t>
  </si>
  <si>
    <t>1717662759.120</t>
  </si>
  <si>
    <t>1717662759.130</t>
  </si>
  <si>
    <t>1717662759.140</t>
  </si>
  <si>
    <t>1717662759.150</t>
  </si>
  <si>
    <t>1717662759.160</t>
  </si>
  <si>
    <t>1717662759.170</t>
  </si>
  <si>
    <t>1717662759.180</t>
  </si>
  <si>
    <t>1717662759.190</t>
  </si>
  <si>
    <t>1717662759.200</t>
  </si>
  <si>
    <t>1717662759.210</t>
  </si>
  <si>
    <t>1717662759.220</t>
  </si>
  <si>
    <t>1717662759.230</t>
  </si>
  <si>
    <t>1717662759.240</t>
  </si>
  <si>
    <t>1717662759.250</t>
  </si>
  <si>
    <t>1717662759.260</t>
  </si>
  <si>
    <t>1717662759.270</t>
  </si>
  <si>
    <t>1717662759.280</t>
  </si>
  <si>
    <t>1717662759.290</t>
  </si>
  <si>
    <t>1717662759.300</t>
  </si>
  <si>
    <t>1717662759.310</t>
  </si>
  <si>
    <t>1717662759.320</t>
  </si>
  <si>
    <t>1717662759.330</t>
  </si>
  <si>
    <t>1717662759.340</t>
  </si>
  <si>
    <t>1717662759.350</t>
  </si>
  <si>
    <t>1717662759.360</t>
  </si>
  <si>
    <t>1717662759.370</t>
  </si>
  <si>
    <t>1717662759.380</t>
  </si>
  <si>
    <t>1717662759.390</t>
  </si>
  <si>
    <t>1717662759.400</t>
  </si>
  <si>
    <t>1717662759.410</t>
  </si>
  <si>
    <t>1717662759.420</t>
  </si>
  <si>
    <t>1717662759.430</t>
  </si>
  <si>
    <t>1717662759.440</t>
  </si>
  <si>
    <t>1717662759.450</t>
  </si>
  <si>
    <t>1717662759.460</t>
  </si>
  <si>
    <t>1717662759.470</t>
  </si>
  <si>
    <t>1717662759.480</t>
  </si>
  <si>
    <t>1717662759.490</t>
  </si>
  <si>
    <t>1717662759.500</t>
  </si>
  <si>
    <t>1717662759.510</t>
  </si>
  <si>
    <t>1717662759.520</t>
  </si>
  <si>
    <t>1717662759.530</t>
  </si>
  <si>
    <t>1717662759.540</t>
  </si>
  <si>
    <t>1717662759.550</t>
  </si>
  <si>
    <t>1717662759.560</t>
  </si>
  <si>
    <t>1717662759.570</t>
  </si>
  <si>
    <t>1717662759.580</t>
  </si>
  <si>
    <t>1717662759.590</t>
  </si>
  <si>
    <t>1717662759.600</t>
  </si>
  <si>
    <t>1717662759.610</t>
  </si>
  <si>
    <t>1717662759.620</t>
  </si>
  <si>
    <t>1717662759.630</t>
  </si>
  <si>
    <t>1717662759.640</t>
  </si>
  <si>
    <t>1717662759.650</t>
  </si>
  <si>
    <t>1717662759.660</t>
  </si>
  <si>
    <t>1717662759.670</t>
  </si>
  <si>
    <t>1717662759.680</t>
  </si>
  <si>
    <t>1717662759.690</t>
  </si>
  <si>
    <t>1717662759.700</t>
  </si>
  <si>
    <t>1717662759.710</t>
  </si>
  <si>
    <t>1717662759.720</t>
  </si>
  <si>
    <t>1717662759.730</t>
  </si>
  <si>
    <t>1717662759.740</t>
  </si>
  <si>
    <t>1717662759.750</t>
  </si>
  <si>
    <t>1717662759.760</t>
  </si>
  <si>
    <t>1717662759.770</t>
  </si>
  <si>
    <t>1717662759.780</t>
  </si>
  <si>
    <t>1717662759.790</t>
  </si>
  <si>
    <t>1717662759.800</t>
  </si>
  <si>
    <t>1717662759.810</t>
  </si>
  <si>
    <t>1717662759.820</t>
  </si>
  <si>
    <t>1717662759.830</t>
  </si>
  <si>
    <t>1717662759.840</t>
  </si>
  <si>
    <t>1717662759.850</t>
  </si>
  <si>
    <t>1717662759.860</t>
  </si>
  <si>
    <t>1717662759.870</t>
  </si>
  <si>
    <t>1717662759.880</t>
  </si>
  <si>
    <t>1717662759.890</t>
  </si>
  <si>
    <t>1717662759.900</t>
  </si>
  <si>
    <t>1717662759.910</t>
  </si>
  <si>
    <t>1717662759.920</t>
  </si>
  <si>
    <t>1717662759.930</t>
  </si>
  <si>
    <t>1717662759.940</t>
  </si>
  <si>
    <t>1717662759.950</t>
  </si>
  <si>
    <t>1717662759.960</t>
  </si>
  <si>
    <t>1717662759.970</t>
  </si>
  <si>
    <t>1717662759.980</t>
  </si>
  <si>
    <t>1717662759.990</t>
  </si>
  <si>
    <t>1717662760.000</t>
  </si>
  <si>
    <t>1717662760.010</t>
  </si>
  <si>
    <t>1717662760.020</t>
  </si>
  <si>
    <t>1717662760.030</t>
  </si>
  <si>
    <t>1717662760.040</t>
  </si>
  <si>
    <t>1717662760.050</t>
  </si>
  <si>
    <t>1717662760.060</t>
  </si>
  <si>
    <t>1717662760.070</t>
  </si>
  <si>
    <t>1717662760.080</t>
  </si>
  <si>
    <t>1717662760.090</t>
  </si>
  <si>
    <t>1717662760.100</t>
  </si>
  <si>
    <t>1717662760.110</t>
  </si>
  <si>
    <t>1717662760.120</t>
  </si>
  <si>
    <t>1717662760.130</t>
  </si>
  <si>
    <t>1717662760.140</t>
  </si>
  <si>
    <t>1717662760.150</t>
  </si>
  <si>
    <t>1717662760.160</t>
  </si>
  <si>
    <t>1717662760.170</t>
  </si>
  <si>
    <t>1717662760.180</t>
  </si>
  <si>
    <t>1717662760.190</t>
  </si>
  <si>
    <t>1717662760.200</t>
  </si>
  <si>
    <t>1717662760.210</t>
  </si>
  <si>
    <t>1717662760.220</t>
  </si>
  <si>
    <t>1717662760.230</t>
  </si>
  <si>
    <t>1717662760.240</t>
  </si>
  <si>
    <t>1717662760.250</t>
  </si>
  <si>
    <t>1717662760.260</t>
  </si>
  <si>
    <t>1717662760.270</t>
  </si>
  <si>
    <t>1717662760.280</t>
  </si>
  <si>
    <t>1717662760.290</t>
  </si>
  <si>
    <t>1717662760.300</t>
  </si>
  <si>
    <t>1717662760.310</t>
  </si>
  <si>
    <t>1717662760.320</t>
  </si>
  <si>
    <t>1717662760.330</t>
  </si>
  <si>
    <t>1717662760.340</t>
  </si>
  <si>
    <t>1717662760.350</t>
  </si>
  <si>
    <t>1717662760.360</t>
  </si>
  <si>
    <t>1717662760.370</t>
  </si>
  <si>
    <t>1717662760.380</t>
  </si>
  <si>
    <t>1717662760.390</t>
  </si>
  <si>
    <t>1717662760.400</t>
  </si>
  <si>
    <t>1717662760.410</t>
  </si>
  <si>
    <t>1717662760.420</t>
  </si>
  <si>
    <t>1717662760.430</t>
  </si>
  <si>
    <t>1717662760.440</t>
  </si>
  <si>
    <t>1717662760.450</t>
  </si>
  <si>
    <t>1717662760.460</t>
  </si>
  <si>
    <t>1717662760.470</t>
  </si>
  <si>
    <t>1717662760.480</t>
  </si>
  <si>
    <t>1717662760.490</t>
  </si>
  <si>
    <t>1717662760.500</t>
  </si>
  <si>
    <t>1717662760.510</t>
  </si>
  <si>
    <t>1717662760.520</t>
  </si>
  <si>
    <t>1717662760.530</t>
  </si>
  <si>
    <t>1717662760.540</t>
  </si>
  <si>
    <t>1717662760.550</t>
  </si>
  <si>
    <t>1717662760.560</t>
  </si>
  <si>
    <t>1717662760.570</t>
  </si>
  <si>
    <t>1717662760.580</t>
  </si>
  <si>
    <t>1717662760.590</t>
  </si>
  <si>
    <t>1717662760.600</t>
  </si>
  <si>
    <t>1717662760.610</t>
  </si>
  <si>
    <t>1717662760.620</t>
  </si>
  <si>
    <t>1717662760.630</t>
  </si>
  <si>
    <t>1717662760.640</t>
  </si>
  <si>
    <t>1717662760.650</t>
  </si>
  <si>
    <t>1717662760.660</t>
  </si>
  <si>
    <t>1717662760.670</t>
  </si>
  <si>
    <t>1717662760.680</t>
  </si>
  <si>
    <t>1717662760.690</t>
  </si>
  <si>
    <t>1717662760.700</t>
  </si>
  <si>
    <t>1717662760.710</t>
  </si>
  <si>
    <t>1717662760.720</t>
  </si>
  <si>
    <t>1717662760.730</t>
  </si>
  <si>
    <t>1717662760.740</t>
  </si>
  <si>
    <t>1717662760.750</t>
  </si>
  <si>
    <t>1717662760.760</t>
  </si>
  <si>
    <t>1717662760.770</t>
  </si>
  <si>
    <t>1717662760.780</t>
  </si>
  <si>
    <t>1717662760.790</t>
  </si>
  <si>
    <t>1717662760.800</t>
  </si>
  <si>
    <t>1717662760.810</t>
  </si>
  <si>
    <t>1717662760.820</t>
  </si>
  <si>
    <t>1717662760.830</t>
  </si>
  <si>
    <t>1717662760.840</t>
  </si>
  <si>
    <t>1717662760.850</t>
  </si>
  <si>
    <t>1717662760.860</t>
  </si>
  <si>
    <t>1717662760.870</t>
  </si>
  <si>
    <t>1717662760.880</t>
  </si>
  <si>
    <t>1717662760.890</t>
  </si>
  <si>
    <t>1717662760.900</t>
  </si>
  <si>
    <t>1717662760.910</t>
  </si>
  <si>
    <t>1717662760.920</t>
  </si>
  <si>
    <t>1717662760.930</t>
  </si>
  <si>
    <t>1717662760.940</t>
  </si>
  <si>
    <t>1717662760.950</t>
  </si>
  <si>
    <t>1717662760.960</t>
  </si>
  <si>
    <t>1717662760.970</t>
  </si>
  <si>
    <t>1717662760.980</t>
  </si>
  <si>
    <t>1717662760.990</t>
  </si>
  <si>
    <t>1717662761.000</t>
  </si>
  <si>
    <t>1717662761.010</t>
  </si>
  <si>
    <t>1717662761.020</t>
  </si>
  <si>
    <t>1717662761.030</t>
  </si>
  <si>
    <t>1717662761.040</t>
  </si>
  <si>
    <t>1717662761.050</t>
  </si>
  <si>
    <t>1717662761.060</t>
  </si>
  <si>
    <t>1717662761.070</t>
  </si>
  <si>
    <t>1717662761.080</t>
  </si>
  <si>
    <t>1717662761.090</t>
  </si>
  <si>
    <t>1717662761.100</t>
  </si>
  <si>
    <t>1717662761.110</t>
  </si>
  <si>
    <t>1717662761.120</t>
  </si>
  <si>
    <t>1717662761.130</t>
  </si>
  <si>
    <t>1717662761.140</t>
  </si>
  <si>
    <t>1717662761.150</t>
  </si>
  <si>
    <t>1717662761.160</t>
  </si>
  <si>
    <t>1717662761.170</t>
  </si>
  <si>
    <t>1717662761.180</t>
  </si>
  <si>
    <t>1717662761.190</t>
  </si>
  <si>
    <t>1717662761.200</t>
  </si>
  <si>
    <t>1717662761.210</t>
  </si>
  <si>
    <t>1717662761.220</t>
  </si>
  <si>
    <t>1717662761.230</t>
  </si>
  <si>
    <t>1717662761.240</t>
  </si>
  <si>
    <t>1717662761.250</t>
  </si>
  <si>
    <t>1717662761.260</t>
  </si>
  <si>
    <t>1717662761.270</t>
  </si>
  <si>
    <t>1717662761.280</t>
  </si>
  <si>
    <t>1717662761.290</t>
  </si>
  <si>
    <t>1717662761.300</t>
  </si>
  <si>
    <t>1717662761.310</t>
  </si>
  <si>
    <t>1717662761.320</t>
  </si>
  <si>
    <t>1717662761.330</t>
  </si>
  <si>
    <t>1717662761.340</t>
  </si>
  <si>
    <t>1717662761.350</t>
  </si>
  <si>
    <t>1717662761.360</t>
  </si>
  <si>
    <t>1717662761.370</t>
  </si>
  <si>
    <t>1717662761.380</t>
  </si>
  <si>
    <t>1717662761.390</t>
  </si>
  <si>
    <t>1717662761.400</t>
  </si>
  <si>
    <t>1717662761.410</t>
  </si>
  <si>
    <t>1717662761.420</t>
  </si>
  <si>
    <t>1717662761.430</t>
  </si>
  <si>
    <t>1717662761.440</t>
  </si>
  <si>
    <t>1717662761.450</t>
  </si>
  <si>
    <t>1717662761.460</t>
  </si>
  <si>
    <t>1717662761.470</t>
  </si>
  <si>
    <t>1717662761.480</t>
  </si>
  <si>
    <t>1717662761.490</t>
  </si>
  <si>
    <t>1717662761.500</t>
  </si>
  <si>
    <t>1717662761.510</t>
  </si>
  <si>
    <t>1717662761.520</t>
  </si>
  <si>
    <t>1717662761.530</t>
  </si>
  <si>
    <t>1717662761.540</t>
  </si>
  <si>
    <t>1717662761.550</t>
  </si>
  <si>
    <t>1717662761.560</t>
  </si>
  <si>
    <t>1717662761.570</t>
  </si>
  <si>
    <t>1717662761.580</t>
  </si>
  <si>
    <t>1717662761.590</t>
  </si>
  <si>
    <t>1717662761.600</t>
  </si>
  <si>
    <t>1717662761.610</t>
  </si>
  <si>
    <t>1717662761.620</t>
  </si>
  <si>
    <t>1717662761.630</t>
  </si>
  <si>
    <t>1717662761.640</t>
  </si>
  <si>
    <t>1717662761.650</t>
  </si>
  <si>
    <t>1717662761.660</t>
  </si>
  <si>
    <t>1717662761.670</t>
  </si>
  <si>
    <t>1717662761.680</t>
  </si>
  <si>
    <t>1717662761.690</t>
  </si>
  <si>
    <t>1717662761.700</t>
  </si>
  <si>
    <t>1717662761.710</t>
  </si>
  <si>
    <t>1717662761.720</t>
  </si>
  <si>
    <t>1717662761.730</t>
  </si>
  <si>
    <t>1717662761.740</t>
  </si>
  <si>
    <t>1717662761.750</t>
  </si>
  <si>
    <t>1717662761.760</t>
  </si>
  <si>
    <t>1717662761.770</t>
  </si>
  <si>
    <t>1717662761.780</t>
  </si>
  <si>
    <t>1717662761.790</t>
  </si>
  <si>
    <t>1717662761.800</t>
  </si>
  <si>
    <t>1717662761.810</t>
  </si>
  <si>
    <t>1717662761.820</t>
  </si>
  <si>
    <t>1717662761.830</t>
  </si>
  <si>
    <t>1717662761.840</t>
  </si>
  <si>
    <t>1717662761.850</t>
  </si>
  <si>
    <t>1717662761.860</t>
  </si>
  <si>
    <t>1717662761.870</t>
  </si>
  <si>
    <t>1717662761.880</t>
  </si>
  <si>
    <t>1717662761.890</t>
  </si>
  <si>
    <t>1717662761.900</t>
  </si>
  <si>
    <t>1717662761.910</t>
  </si>
  <si>
    <t>1717662761.920</t>
  </si>
  <si>
    <t>1717662761.930</t>
  </si>
  <si>
    <t>1717662761.940</t>
  </si>
  <si>
    <t>1717662761.950</t>
  </si>
  <si>
    <t>1717662761.960</t>
  </si>
  <si>
    <t>1717662761.970</t>
  </si>
  <si>
    <t>1717662761.980</t>
  </si>
  <si>
    <t>1717662761.990</t>
  </si>
  <si>
    <t>1717662762.000</t>
  </si>
  <si>
    <t>1717662762.010</t>
  </si>
  <si>
    <t>1717662762.020</t>
  </si>
  <si>
    <t>1717662762.030</t>
  </si>
  <si>
    <t>1717662762.040</t>
  </si>
  <si>
    <t>1717662762.050</t>
  </si>
  <si>
    <t>1717662762.060</t>
  </si>
  <si>
    <t>1717662762.070</t>
  </si>
  <si>
    <t>1717662762.080</t>
  </si>
  <si>
    <t>1717662762.090</t>
  </si>
  <si>
    <t>1717662762.100</t>
  </si>
  <si>
    <t>1717662762.110</t>
  </si>
  <si>
    <t>1717662762.120</t>
  </si>
  <si>
    <t>1717662762.130</t>
  </si>
  <si>
    <t>1717662762.140</t>
  </si>
  <si>
    <t>1717662762.150</t>
  </si>
  <si>
    <t>1717662762.160</t>
  </si>
  <si>
    <t>1717662762.170</t>
  </si>
  <si>
    <t>1717662762.180</t>
  </si>
  <si>
    <t>1717662762.190</t>
  </si>
  <si>
    <t>1717662762.200</t>
  </si>
  <si>
    <t>1717662762.210</t>
  </si>
  <si>
    <t>1717662762.220</t>
  </si>
  <si>
    <t>1717662762.230</t>
  </si>
  <si>
    <t>1717662762.240</t>
  </si>
  <si>
    <t>1717662762.250</t>
  </si>
  <si>
    <t>1717662762.260</t>
  </si>
  <si>
    <t>1717662762.270</t>
  </si>
  <si>
    <t>1717662762.280</t>
  </si>
  <si>
    <t>1717662762.290</t>
  </si>
  <si>
    <t>1717662762.300</t>
  </si>
  <si>
    <t>1717662762.310</t>
  </si>
  <si>
    <t>1717662762.320</t>
  </si>
  <si>
    <t>1717662762.330</t>
  </si>
  <si>
    <t>1717662762.340</t>
  </si>
  <si>
    <t>1717662762.350</t>
  </si>
  <si>
    <t>1717662762.360</t>
  </si>
  <si>
    <t>1717662762.370</t>
  </si>
  <si>
    <t>1717662762.380</t>
  </si>
  <si>
    <t>1717662762.390</t>
  </si>
  <si>
    <t>1717662762.400</t>
  </si>
  <si>
    <t>1717662762.410</t>
  </si>
  <si>
    <t>1717662762.420</t>
  </si>
  <si>
    <t>1717662762.430</t>
  </si>
  <si>
    <t>1717662762.440</t>
  </si>
  <si>
    <t>1717662762.450</t>
  </si>
  <si>
    <t>1717662762.460</t>
  </si>
  <si>
    <t>1717662762.470</t>
  </si>
  <si>
    <t>1717662762.480</t>
  </si>
  <si>
    <t>1717662762.490</t>
  </si>
  <si>
    <t>1717662762.500</t>
  </si>
  <si>
    <t>1717662762.510</t>
  </si>
  <si>
    <t>1717662762.520</t>
  </si>
  <si>
    <t>1717662762.530</t>
  </si>
  <si>
    <t>1717662762.540</t>
  </si>
  <si>
    <t>1717662762.550</t>
  </si>
  <si>
    <t>1717662762.560</t>
  </si>
  <si>
    <t>1717662762.570</t>
  </si>
  <si>
    <t>1717662762.580</t>
  </si>
  <si>
    <t>1717662762.590</t>
  </si>
  <si>
    <t>1717662762.600</t>
  </si>
  <si>
    <t>1717662762.610</t>
  </si>
  <si>
    <t>1717662762.620</t>
  </si>
  <si>
    <t>1717662762.630</t>
  </si>
  <si>
    <t>1717662762.640</t>
  </si>
  <si>
    <t>1717662762.650</t>
  </si>
  <si>
    <t>1717662762.660</t>
  </si>
  <si>
    <t>1717662762.670</t>
  </si>
  <si>
    <t>1717662762.680</t>
  </si>
  <si>
    <t>1717662762.690</t>
  </si>
  <si>
    <t>1717662762.700</t>
  </si>
  <si>
    <t>1717662762.710</t>
  </si>
  <si>
    <t>1717662762.720</t>
  </si>
  <si>
    <t>1717662762.730</t>
  </si>
  <si>
    <t>1717662762.740</t>
  </si>
  <si>
    <t>1717662762.750</t>
  </si>
  <si>
    <t>1717662762.760</t>
  </si>
  <si>
    <t>1717662762.770</t>
  </si>
  <si>
    <t>1717662762.780</t>
  </si>
  <si>
    <t>1717662762.790</t>
  </si>
  <si>
    <t>1717662762.800</t>
  </si>
  <si>
    <t>1717662762.810</t>
  </si>
  <si>
    <t>1717662762.820</t>
  </si>
  <si>
    <t>1717662762.830</t>
  </si>
  <si>
    <t>1717662762.840</t>
  </si>
  <si>
    <t>1717662762.850</t>
  </si>
  <si>
    <t>1717662762.860</t>
  </si>
  <si>
    <t>1717662762.870</t>
  </si>
  <si>
    <t>1717662762.880</t>
  </si>
  <si>
    <t>1717662762.890</t>
  </si>
  <si>
    <t>1717662762.900</t>
  </si>
  <si>
    <t>1717662762.910</t>
  </si>
  <si>
    <t>1717662762.920</t>
  </si>
  <si>
    <t>1717662762.930</t>
  </si>
  <si>
    <t>1717662762.940</t>
  </si>
  <si>
    <t>1717662762.950</t>
  </si>
  <si>
    <t>1717662762.960</t>
  </si>
  <si>
    <t>1717662762.970</t>
  </si>
  <si>
    <t>1717662762.980</t>
  </si>
  <si>
    <t>1717662762.990</t>
  </si>
  <si>
    <t>1717662763.000</t>
  </si>
  <si>
    <t>1717662763.010</t>
  </si>
  <si>
    <t>1717662763.020</t>
  </si>
  <si>
    <t>1717662763.030</t>
  </si>
  <si>
    <t>1717662763.040</t>
  </si>
  <si>
    <t>1717662763.050</t>
  </si>
  <si>
    <t>1717662763.060</t>
  </si>
  <si>
    <t>1717662763.070</t>
  </si>
  <si>
    <t>1717662763.080</t>
  </si>
  <si>
    <t>1717662763.090</t>
  </si>
  <si>
    <t>1717662763.100</t>
  </si>
  <si>
    <t>1717662763.110</t>
  </si>
  <si>
    <t>1717662763.120</t>
  </si>
  <si>
    <t>1717662763.130</t>
  </si>
  <si>
    <t>1717662763.140</t>
  </si>
  <si>
    <t>1717662763.150</t>
  </si>
  <si>
    <t>1717662763.160</t>
  </si>
  <si>
    <t>1717662763.170</t>
  </si>
  <si>
    <t>1717662763.180</t>
  </si>
  <si>
    <t>1717662763.190</t>
  </si>
  <si>
    <t>1717662763.200</t>
  </si>
  <si>
    <t>1717662763.210</t>
  </si>
  <si>
    <t>1717662763.220</t>
  </si>
  <si>
    <t>1717662763.230</t>
  </si>
  <si>
    <t>1717662763.240</t>
  </si>
  <si>
    <t>1717662763.250</t>
  </si>
  <si>
    <t>1717662763.260</t>
  </si>
  <si>
    <t>1717662763.270</t>
  </si>
  <si>
    <t>1717662763.280</t>
  </si>
  <si>
    <t>1717662763.290</t>
  </si>
  <si>
    <t>1717662763.300</t>
  </si>
  <si>
    <t>1717662763.310</t>
  </si>
  <si>
    <t>1717662763.320</t>
  </si>
  <si>
    <t>1717662763.330</t>
  </si>
  <si>
    <t>1717662763.340</t>
  </si>
  <si>
    <t>1717662763.350</t>
  </si>
  <si>
    <t>1717662763.360</t>
  </si>
  <si>
    <t>1717662763.370</t>
  </si>
  <si>
    <t>1717662763.380</t>
  </si>
  <si>
    <t>1717662763.390</t>
  </si>
  <si>
    <t>1717662763.400</t>
  </si>
  <si>
    <t>1717662763.410</t>
  </si>
  <si>
    <t>1717662763.420</t>
  </si>
  <si>
    <t>1717662763.430</t>
  </si>
  <si>
    <t>1717662763.440</t>
  </si>
  <si>
    <t>1717662763.450</t>
  </si>
  <si>
    <t>1717662763.460</t>
  </si>
  <si>
    <t>1717662763.470</t>
  </si>
  <si>
    <t>1717662763.480</t>
  </si>
  <si>
    <t>1717662763.490</t>
  </si>
  <si>
    <t>1717662763.500</t>
  </si>
  <si>
    <t>1717662763.510</t>
  </si>
  <si>
    <t>1717662763.520</t>
  </si>
  <si>
    <t>1717662763.530</t>
  </si>
  <si>
    <t>1717662763.540</t>
  </si>
  <si>
    <t>1717662763.550</t>
  </si>
  <si>
    <t>1717662763.560</t>
  </si>
  <si>
    <t>1717662763.570</t>
  </si>
  <si>
    <t>1717662763.580</t>
  </si>
  <si>
    <t>1717662763.590</t>
  </si>
  <si>
    <t>1717662763.600</t>
  </si>
  <si>
    <t>1717662763.610</t>
  </si>
  <si>
    <t>1717662763.620</t>
  </si>
  <si>
    <t>1717662763.630</t>
  </si>
  <si>
    <t>1717662763.640</t>
  </si>
  <si>
    <t>1717662763.650</t>
  </si>
  <si>
    <t>1717662763.660</t>
  </si>
  <si>
    <t>1717662763.670</t>
  </si>
  <si>
    <t>1717662763.680</t>
  </si>
  <si>
    <t>1717662763.690</t>
  </si>
  <si>
    <t>1717662763.700</t>
  </si>
  <si>
    <t>1717662763.710</t>
  </si>
  <si>
    <t>1717662763.720</t>
  </si>
  <si>
    <t>1717662763.730</t>
  </si>
  <si>
    <t>1717662763.740</t>
  </si>
  <si>
    <t>1717662763.750</t>
  </si>
  <si>
    <t>1717662763.760</t>
  </si>
  <si>
    <t>1717662763.770</t>
  </si>
  <si>
    <t>1717662763.780</t>
  </si>
  <si>
    <t>1717662763.790</t>
  </si>
  <si>
    <t>1717662763.800</t>
  </si>
  <si>
    <t>1717662763.810</t>
  </si>
  <si>
    <t>1717662763.820</t>
  </si>
  <si>
    <t>1717662763.830</t>
  </si>
  <si>
    <t>1717662763.840</t>
  </si>
  <si>
    <t>1717662763.850</t>
  </si>
  <si>
    <t>1717662763.860</t>
  </si>
  <si>
    <t>1717662763.870</t>
  </si>
  <si>
    <t>1717662763.880</t>
  </si>
  <si>
    <t>1717662763.890</t>
  </si>
  <si>
    <t>1717662763.900</t>
  </si>
  <si>
    <t>1717662763.910</t>
  </si>
  <si>
    <t>1717662763.920</t>
  </si>
  <si>
    <t>1717662763.930</t>
  </si>
  <si>
    <t>1717662763.940</t>
  </si>
  <si>
    <t>1717662763.950</t>
  </si>
  <si>
    <t>1717662763.960</t>
  </si>
  <si>
    <t>1717662763.970</t>
  </si>
  <si>
    <t>1717662763.980</t>
  </si>
  <si>
    <t>1717662763.990</t>
  </si>
  <si>
    <t>1717662764.000</t>
  </si>
  <si>
    <t>1717662764.010</t>
  </si>
  <si>
    <t>1717662764.020</t>
  </si>
  <si>
    <t>1717662764.030</t>
  </si>
  <si>
    <t>1717662764.040</t>
  </si>
  <si>
    <t>1717662764.050</t>
  </si>
  <si>
    <t>1717662764.060</t>
  </si>
  <si>
    <t>1717662764.070</t>
  </si>
  <si>
    <t>1717662764.080</t>
  </si>
  <si>
    <t>1717662764.090</t>
  </si>
  <si>
    <t>1717662764.100</t>
  </si>
  <si>
    <t>1717662764.110</t>
  </si>
  <si>
    <t>1717662764.120</t>
  </si>
  <si>
    <t>1717662764.130</t>
  </si>
  <si>
    <t>1717662764.140</t>
  </si>
  <si>
    <t>1717662764.150</t>
  </si>
  <si>
    <t>1717662764.160</t>
  </si>
  <si>
    <t>1717662764.170</t>
  </si>
  <si>
    <t>1717662764.180</t>
  </si>
  <si>
    <t>1717662764.190</t>
  </si>
  <si>
    <t>1717662764.200</t>
  </si>
  <si>
    <t>1717662764.210</t>
  </si>
  <si>
    <t>1717662764.220</t>
  </si>
  <si>
    <t>1717662764.230</t>
  </si>
  <si>
    <t>1717662764.240</t>
  </si>
  <si>
    <t>1717662764.250</t>
  </si>
  <si>
    <t>1717662764.260</t>
  </si>
  <si>
    <t>1717662764.270</t>
  </si>
  <si>
    <t>1717662764.280</t>
  </si>
  <si>
    <t>1717662764.290</t>
  </si>
  <si>
    <t>1717662764.300</t>
  </si>
  <si>
    <t>1717662764.310</t>
  </si>
  <si>
    <t>1717662764.320</t>
  </si>
  <si>
    <t>1717662764.330</t>
  </si>
  <si>
    <t>1717662764.340</t>
  </si>
  <si>
    <t>1717662764.350</t>
  </si>
  <si>
    <t>1717662764.360</t>
  </si>
  <si>
    <t>1717662764.370</t>
  </si>
  <si>
    <t>1717662764.380</t>
  </si>
  <si>
    <t>1717662764.390</t>
  </si>
  <si>
    <t>1717662764.400</t>
  </si>
  <si>
    <t>1717662764.410</t>
  </si>
  <si>
    <t>1717662764.420</t>
  </si>
  <si>
    <t>1717662764.430</t>
  </si>
  <si>
    <t>1717662764.440</t>
  </si>
  <si>
    <t>1717662764.450</t>
  </si>
  <si>
    <t>1717662764.460</t>
  </si>
  <si>
    <t>1717662764.470</t>
  </si>
  <si>
    <t>1717662764.480</t>
  </si>
  <si>
    <t>1717662764.490</t>
  </si>
  <si>
    <t>1717662764.500</t>
  </si>
  <si>
    <t>1717662764.510</t>
  </si>
  <si>
    <t>1717662764.520</t>
  </si>
  <si>
    <t>1717662764.530</t>
  </si>
  <si>
    <t>1717662764.540</t>
  </si>
  <si>
    <t>1717662764.550</t>
  </si>
  <si>
    <t>1717662764.560</t>
  </si>
  <si>
    <t>1717662764.570</t>
  </si>
  <si>
    <t>1717662764.580</t>
  </si>
  <si>
    <t>1717662764.590</t>
  </si>
  <si>
    <t>1717662764.600</t>
  </si>
  <si>
    <t>1717662764.610</t>
  </si>
  <si>
    <t>1717662764.620</t>
  </si>
  <si>
    <t>1717662764.630</t>
  </si>
  <si>
    <t>1717662764.640</t>
  </si>
  <si>
    <t>1717662764.650</t>
  </si>
  <si>
    <t>1717662764.660</t>
  </si>
  <si>
    <t>1717662764.670</t>
  </si>
  <si>
    <t>1717662764.680</t>
  </si>
  <si>
    <t>1717662764.690</t>
  </si>
  <si>
    <t>1717662764.700</t>
  </si>
  <si>
    <t>1717662764.710</t>
  </si>
  <si>
    <t>1717662764.720</t>
  </si>
  <si>
    <t>1717662764.730</t>
  </si>
  <si>
    <t>1717662764.740</t>
  </si>
  <si>
    <t>1717662764.750</t>
  </si>
  <si>
    <t>1717662764.760</t>
  </si>
  <si>
    <t>1717662764.770</t>
  </si>
  <si>
    <t>1717662764.780</t>
  </si>
  <si>
    <t>1717662764.790</t>
  </si>
  <si>
    <t>1717662764.800</t>
  </si>
  <si>
    <t>1717662764.810</t>
  </si>
  <si>
    <t>1717662764.820</t>
  </si>
  <si>
    <t>1717662764.830</t>
  </si>
  <si>
    <t>1717662764.840</t>
  </si>
  <si>
    <t>1717662764.850</t>
  </si>
  <si>
    <t>1717662764.860</t>
  </si>
  <si>
    <t>1717662764.870</t>
  </si>
  <si>
    <t>1717662764.880</t>
  </si>
  <si>
    <t>1717662764.890</t>
  </si>
  <si>
    <t>1717662764.900</t>
  </si>
  <si>
    <t>1717662764.910</t>
  </si>
  <si>
    <t>1717662764.920</t>
  </si>
  <si>
    <t>1717662764.930</t>
  </si>
  <si>
    <t>1717662764.940</t>
  </si>
  <si>
    <t>1717662764.950</t>
  </si>
  <si>
    <t>1717662764.960</t>
  </si>
  <si>
    <t>1717662764.970</t>
  </si>
  <si>
    <t>1717662764.980</t>
  </si>
  <si>
    <t>1717662764.990</t>
  </si>
  <si>
    <t>1717662765.000</t>
  </si>
  <si>
    <t>1717662765.010</t>
  </si>
  <si>
    <t>1717662765.020</t>
  </si>
  <si>
    <t>1717662765.030</t>
  </si>
  <si>
    <t>1717662765.040</t>
  </si>
  <si>
    <t>1717662765.050</t>
  </si>
  <si>
    <t>1717662765.060</t>
  </si>
  <si>
    <t>1717662765.070</t>
  </si>
  <si>
    <t>1717662765.080</t>
  </si>
  <si>
    <t>1717662765.090</t>
  </si>
  <si>
    <t>1717662765.100</t>
  </si>
  <si>
    <t>1717662765.110</t>
  </si>
  <si>
    <t>1717662765.120</t>
  </si>
  <si>
    <t>1717662765.130</t>
  </si>
  <si>
    <t>1717662765.140</t>
  </si>
  <si>
    <t>1717662765.150</t>
  </si>
  <si>
    <t>1717662765.160</t>
  </si>
  <si>
    <t>1717662765.170</t>
  </si>
  <si>
    <t>1717662765.180</t>
  </si>
  <si>
    <t>1717662765.190</t>
  </si>
  <si>
    <t>1717662765.200</t>
  </si>
  <si>
    <t>1717662765.210</t>
  </si>
  <si>
    <t>1717662765.220</t>
  </si>
  <si>
    <t>1717662765.230</t>
  </si>
  <si>
    <t>1717662765.240</t>
  </si>
  <si>
    <t>1717662765.250</t>
  </si>
  <si>
    <t>1717662765.260</t>
  </si>
  <si>
    <t>1717662765.270</t>
  </si>
  <si>
    <t>1717662765.280</t>
  </si>
  <si>
    <t>1717662765.290</t>
  </si>
  <si>
    <t>1717662765.300</t>
  </si>
  <si>
    <t>1717662765.310</t>
  </si>
  <si>
    <t>1717662765.320</t>
  </si>
  <si>
    <t>1717662765.330</t>
  </si>
  <si>
    <t>1717662765.340</t>
  </si>
  <si>
    <t>1717662765.350</t>
  </si>
  <si>
    <t>1717662765.360</t>
  </si>
  <si>
    <t>1717662765.370</t>
  </si>
  <si>
    <t>1717662765.380</t>
  </si>
  <si>
    <t>1717662765.390</t>
  </si>
  <si>
    <t>1717662765.400</t>
  </si>
  <si>
    <t>1717662765.410</t>
  </si>
  <si>
    <t>1717662765.420</t>
  </si>
  <si>
    <t>1717662765.430</t>
  </si>
  <si>
    <t>1717662765.440</t>
  </si>
  <si>
    <t>1717662765.450</t>
  </si>
  <si>
    <t>1717662765.460</t>
  </si>
  <si>
    <t>1717662765.470</t>
  </si>
  <si>
    <t>1717662765.480</t>
  </si>
  <si>
    <t>1717662765.490</t>
  </si>
  <si>
    <t>1717662765.500</t>
  </si>
  <si>
    <t>1717662765.510</t>
  </si>
  <si>
    <t>1717662765.520</t>
  </si>
  <si>
    <t>1717662765.530</t>
  </si>
  <si>
    <t>1717662765.540</t>
  </si>
  <si>
    <t>1717662765.550</t>
  </si>
  <si>
    <t>1717662765.560</t>
  </si>
  <si>
    <t>1717662765.570</t>
  </si>
  <si>
    <t>1717662765.580</t>
  </si>
  <si>
    <t>1717662765.590</t>
  </si>
  <si>
    <t>1717662765.600</t>
  </si>
  <si>
    <t>1717662765.610</t>
  </si>
  <si>
    <t>1717662765.620</t>
  </si>
  <si>
    <t>1717662765.630</t>
  </si>
  <si>
    <t>1717662765.640</t>
  </si>
  <si>
    <t>1717662765.650</t>
  </si>
  <si>
    <t>1717662765.660</t>
  </si>
  <si>
    <t>1717662765.670</t>
  </si>
  <si>
    <t>1717662765.680</t>
  </si>
  <si>
    <t>1717662765.690</t>
  </si>
  <si>
    <t>1717662765.700</t>
  </si>
  <si>
    <t>1717662765.710</t>
  </si>
  <si>
    <t>1717662765.720</t>
  </si>
  <si>
    <t>1717662765.730</t>
  </si>
  <si>
    <t>1717662765.740</t>
  </si>
  <si>
    <t>1717662765.750</t>
  </si>
  <si>
    <t>1717662765.760</t>
  </si>
  <si>
    <t>1717662765.770</t>
  </si>
  <si>
    <t>1717662765.780</t>
  </si>
  <si>
    <t>1717662765.790</t>
  </si>
  <si>
    <t>1717662765.800</t>
  </si>
  <si>
    <t>1717662765.810</t>
  </si>
  <si>
    <t>1717662765.820</t>
  </si>
  <si>
    <t>1717662765.830</t>
  </si>
  <si>
    <t>1717662765.840</t>
  </si>
  <si>
    <t>1717662765.850</t>
  </si>
  <si>
    <t>1717662765.860</t>
  </si>
  <si>
    <t>1717662765.870</t>
  </si>
  <si>
    <t>1717662765.880</t>
  </si>
  <si>
    <t>1717662765.890</t>
  </si>
  <si>
    <t>1717662765.900</t>
  </si>
  <si>
    <t>1717662765.910</t>
  </si>
  <si>
    <t>1717662765.920</t>
  </si>
  <si>
    <t>1717662765.930</t>
  </si>
  <si>
    <t>1717662765.940</t>
  </si>
  <si>
    <t>1717662765.950</t>
  </si>
  <si>
    <t>1717662765.960</t>
  </si>
  <si>
    <t>1717662765.970</t>
  </si>
  <si>
    <t>1717662765.980</t>
  </si>
  <si>
    <t>1717662765.990</t>
  </si>
  <si>
    <t>1717662766.000</t>
  </si>
  <si>
    <t>1717662766.010</t>
  </si>
  <si>
    <t>1717662766.020</t>
  </si>
  <si>
    <t>1717662766.030</t>
  </si>
  <si>
    <t>1717662766.040</t>
  </si>
  <si>
    <t>1717662766.050</t>
  </si>
  <si>
    <t>1717662766.060</t>
  </si>
  <si>
    <t>1717662766.070</t>
  </si>
  <si>
    <t>1717662766.080</t>
  </si>
  <si>
    <t>1717662766.090</t>
  </si>
  <si>
    <t>1717662766.100</t>
  </si>
  <si>
    <t>1717662766.110</t>
  </si>
  <si>
    <t>1717662766.120</t>
  </si>
  <si>
    <t>1717662766.130</t>
  </si>
  <si>
    <t>1717662766.140</t>
  </si>
  <si>
    <t>1717662766.150</t>
  </si>
  <si>
    <t>1717662766.160</t>
  </si>
  <si>
    <t>1717662766.170</t>
  </si>
  <si>
    <t>1717662766.180</t>
  </si>
  <si>
    <t>1717662766.190</t>
  </si>
  <si>
    <t>1717662766.200</t>
  </si>
  <si>
    <t>1717662766.210</t>
  </si>
  <si>
    <t>1717662766.220</t>
  </si>
  <si>
    <t>1717662766.230</t>
  </si>
  <si>
    <t>1717662766.240</t>
  </si>
  <si>
    <t>1717662766.250</t>
  </si>
  <si>
    <t>1717662766.260</t>
  </si>
  <si>
    <t>1717662766.270</t>
  </si>
  <si>
    <t>1717662766.280</t>
  </si>
  <si>
    <t>1717662766.290</t>
  </si>
  <si>
    <t>1717662766.300</t>
  </si>
  <si>
    <t>1717662766.310</t>
  </si>
  <si>
    <t>1717662766.320</t>
  </si>
  <si>
    <t>1717662766.330</t>
  </si>
  <si>
    <t>1717662766.340</t>
  </si>
  <si>
    <t>1717662766.350</t>
  </si>
  <si>
    <t>1717662766.360</t>
  </si>
  <si>
    <t>1717662766.370</t>
  </si>
  <si>
    <t>1717662766.380</t>
  </si>
  <si>
    <t>1717662766.390</t>
  </si>
  <si>
    <t>1717662766.400</t>
  </si>
  <si>
    <t>1717662766.410</t>
  </si>
  <si>
    <t>1717662766.420</t>
  </si>
  <si>
    <t>1717662766.430</t>
  </si>
  <si>
    <t>1717662766.440</t>
  </si>
  <si>
    <t>1717662766.450</t>
  </si>
  <si>
    <t>1717662766.460</t>
  </si>
  <si>
    <t>1717662766.470</t>
  </si>
  <si>
    <t>1717662766.480</t>
  </si>
  <si>
    <t>1717662766.490</t>
  </si>
  <si>
    <t>1717662766.500</t>
  </si>
  <si>
    <t>1717662766.510</t>
  </si>
  <si>
    <t>1717662766.520</t>
  </si>
  <si>
    <t>1717662766.530</t>
  </si>
  <si>
    <t>1717662766.540</t>
  </si>
  <si>
    <t>1717662766.550</t>
  </si>
  <si>
    <t>1717662766.560</t>
  </si>
  <si>
    <t>1717662766.570</t>
  </si>
  <si>
    <t>1717662766.580</t>
  </si>
  <si>
    <t>1717662766.590</t>
  </si>
  <si>
    <t>1717662766.600</t>
  </si>
  <si>
    <t>1717662766.610</t>
  </si>
  <si>
    <t>1717662766.620</t>
  </si>
  <si>
    <t>1717662766.630</t>
  </si>
  <si>
    <t>1717662766.640</t>
  </si>
  <si>
    <t>1717662766.650</t>
  </si>
  <si>
    <t>1717662766.660</t>
  </si>
  <si>
    <t>1717662766.670</t>
  </si>
  <si>
    <t>1717662766.680</t>
  </si>
  <si>
    <t>1717662766.690</t>
  </si>
  <si>
    <t>1717662766.700</t>
  </si>
  <si>
    <t>1717662766.710</t>
  </si>
  <si>
    <t>1717662766.720</t>
  </si>
  <si>
    <t>1717662766.730</t>
  </si>
  <si>
    <t>1717662766.740</t>
  </si>
  <si>
    <t>1717662766.750</t>
  </si>
  <si>
    <t>1717662766.760</t>
  </si>
  <si>
    <t>1717662766.770</t>
  </si>
  <si>
    <t>1717662766.780</t>
  </si>
  <si>
    <t>1717662766.790</t>
  </si>
  <si>
    <t>1717662766.800</t>
  </si>
  <si>
    <t>1717662766.810</t>
  </si>
  <si>
    <t>1717662766.820</t>
  </si>
  <si>
    <t>1717662766.830</t>
  </si>
  <si>
    <t>1717662766.840</t>
  </si>
  <si>
    <t>1717662766.850</t>
  </si>
  <si>
    <t>1717662766.860</t>
  </si>
  <si>
    <t>1717662766.870</t>
  </si>
  <si>
    <t>1717662766.880</t>
  </si>
  <si>
    <t>1717662766.890</t>
  </si>
  <si>
    <t>1717662766.900</t>
  </si>
  <si>
    <t>1717662766.910</t>
  </si>
  <si>
    <t>1717662766.920</t>
  </si>
  <si>
    <t>1717662766.930</t>
  </si>
  <si>
    <t>1717662766.940</t>
  </si>
  <si>
    <t>1717662766.950</t>
  </si>
  <si>
    <t>1717662766.960</t>
  </si>
  <si>
    <t>1717662766.970</t>
  </si>
  <si>
    <t>1717662766.980</t>
  </si>
  <si>
    <t>1717662766.990</t>
  </si>
  <si>
    <t>1717662767.000</t>
  </si>
  <si>
    <t>1717662767.010</t>
  </si>
  <si>
    <t>1717662767.020</t>
  </si>
  <si>
    <t>1717662767.030</t>
  </si>
  <si>
    <t>1717662767.040</t>
  </si>
  <si>
    <t>1717662767.050</t>
  </si>
  <si>
    <t>1717662767.060</t>
  </si>
  <si>
    <t>1717662767.070</t>
  </si>
  <si>
    <t>1717662767.080</t>
  </si>
  <si>
    <t>1717662767.090</t>
  </si>
  <si>
    <t>1717662767.100</t>
  </si>
  <si>
    <t>1717662767.110</t>
  </si>
  <si>
    <t>1717662767.120</t>
  </si>
  <si>
    <t>1717662767.130</t>
  </si>
  <si>
    <t>1717662767.140</t>
  </si>
  <si>
    <t>1717662767.150</t>
  </si>
  <si>
    <t>1717662767.160</t>
  </si>
  <si>
    <t>1717662767.170</t>
  </si>
  <si>
    <t>1717662767.180</t>
  </si>
  <si>
    <t>1717662767.190</t>
  </si>
  <si>
    <t>1717662767.200</t>
  </si>
  <si>
    <t>1717662767.210</t>
  </si>
  <si>
    <t>1717662767.220</t>
  </si>
  <si>
    <t>1717662767.230</t>
  </si>
  <si>
    <t>1717662767.240</t>
  </si>
  <si>
    <t>1717662767.250</t>
  </si>
  <si>
    <t>1717662767.260</t>
  </si>
  <si>
    <t>1717662767.270</t>
  </si>
  <si>
    <t>1717662767.280</t>
  </si>
  <si>
    <t>1717662767.290</t>
  </si>
  <si>
    <t>1717662767.300</t>
  </si>
  <si>
    <t>1717662767.310</t>
  </si>
  <si>
    <t>1717662767.320</t>
  </si>
  <si>
    <t>1717662767.330</t>
  </si>
  <si>
    <t>1717662767.340</t>
  </si>
  <si>
    <t>1717662767.350</t>
  </si>
  <si>
    <t>1717662767.360</t>
  </si>
  <si>
    <t>1717662767.370</t>
  </si>
  <si>
    <t>1717662767.380</t>
  </si>
  <si>
    <t>1717662767.390</t>
  </si>
  <si>
    <t>1717662767.400</t>
  </si>
  <si>
    <t>1717662767.410</t>
  </si>
  <si>
    <t>1717662767.420</t>
  </si>
  <si>
    <t>1717662767.430</t>
  </si>
  <si>
    <t>1717662767.440</t>
  </si>
  <si>
    <t>1717662767.450</t>
  </si>
  <si>
    <t>1717662767.460</t>
  </si>
  <si>
    <t>1717662767.470</t>
  </si>
  <si>
    <t>1717662767.480</t>
  </si>
  <si>
    <t>1717662767.490</t>
  </si>
  <si>
    <t>1717662767.500</t>
  </si>
  <si>
    <t>1717662767.510</t>
  </si>
  <si>
    <t>1717662767.520</t>
  </si>
  <si>
    <t>1717662767.530</t>
  </si>
  <si>
    <t>1717662767.540</t>
  </si>
  <si>
    <t>1717662767.550</t>
  </si>
  <si>
    <t>1717662767.560</t>
  </si>
  <si>
    <t>1717662767.570</t>
  </si>
  <si>
    <t>1717662767.580</t>
  </si>
  <si>
    <t>1717662767.590</t>
  </si>
  <si>
    <t>1717662767.600</t>
  </si>
  <si>
    <t>1717662767.610</t>
  </si>
  <si>
    <t>1717662767.620</t>
  </si>
  <si>
    <t>1717662767.630</t>
  </si>
  <si>
    <t>1717662767.640</t>
  </si>
  <si>
    <t>1717662767.650</t>
  </si>
  <si>
    <t>1717662767.660</t>
  </si>
  <si>
    <t>1717662767.670</t>
  </si>
  <si>
    <t>1717662767.680</t>
  </si>
  <si>
    <t>1717662767.690</t>
  </si>
  <si>
    <t>1717662767.700</t>
  </si>
  <si>
    <t>1717662767.710</t>
  </si>
  <si>
    <t>1717662767.720</t>
  </si>
  <si>
    <t>1717662767.730</t>
  </si>
  <si>
    <t>1717662767.740</t>
  </si>
  <si>
    <t>1717662767.750</t>
  </si>
  <si>
    <t>1717662767.760</t>
  </si>
  <si>
    <t>1717662767.770</t>
  </si>
  <si>
    <t>1717662767.780</t>
  </si>
  <si>
    <t>1717662767.790</t>
  </si>
  <si>
    <t>1717662767.800</t>
  </si>
  <si>
    <t>1717662767.810</t>
  </si>
  <si>
    <t>1717662767.820</t>
  </si>
  <si>
    <t>1717662767.830</t>
  </si>
  <si>
    <t>1717662767.840</t>
  </si>
  <si>
    <t>1717662767.850</t>
  </si>
  <si>
    <t>1717662767.860</t>
  </si>
  <si>
    <t>1717662767.870</t>
  </si>
  <si>
    <t>1717662767.880</t>
  </si>
  <si>
    <t>1717662767.890</t>
  </si>
  <si>
    <t>1717662767.900</t>
  </si>
  <si>
    <t>1717662767.910</t>
  </si>
  <si>
    <t>1717662767.920</t>
  </si>
  <si>
    <t>1717662767.930</t>
  </si>
  <si>
    <t>1717662767.940</t>
  </si>
  <si>
    <t>1717662767.950</t>
  </si>
  <si>
    <t>1717662767.960</t>
  </si>
  <si>
    <t>1717662767.970</t>
  </si>
  <si>
    <t>1717662767.980</t>
  </si>
  <si>
    <t>1717662767.990</t>
  </si>
  <si>
    <t>1717662768.000</t>
  </si>
  <si>
    <t>1717662768.010</t>
  </si>
  <si>
    <t>1717662768.020</t>
  </si>
  <si>
    <t>1717662768.030</t>
  </si>
  <si>
    <t>1717662768.040</t>
  </si>
  <si>
    <t>1717662768.050</t>
  </si>
  <si>
    <t>1717662768.060</t>
  </si>
  <si>
    <t>1717662768.070</t>
  </si>
  <si>
    <t>1717662768.080</t>
  </si>
  <si>
    <t>1717662768.090</t>
  </si>
  <si>
    <t>1717662768.100</t>
  </si>
  <si>
    <t>1717662768.110</t>
  </si>
  <si>
    <t>1717662768.120</t>
  </si>
  <si>
    <t>1717662768.130</t>
  </si>
  <si>
    <t>1717662768.140</t>
  </si>
  <si>
    <t>1717662768.150</t>
  </si>
  <si>
    <t>1717662768.160</t>
  </si>
  <si>
    <t>1717662768.170</t>
  </si>
  <si>
    <t>1717662768.180</t>
  </si>
  <si>
    <t>1717662768.190</t>
  </si>
  <si>
    <t>1717662768.200</t>
  </si>
  <si>
    <t>1717662768.210</t>
  </si>
  <si>
    <t>1717662768.220</t>
  </si>
  <si>
    <t>1717662768.230</t>
  </si>
  <si>
    <t>1717662768.240</t>
  </si>
  <si>
    <t>1717662768.250</t>
  </si>
  <si>
    <t>1717662768.260</t>
  </si>
  <si>
    <t>1717662768.270</t>
  </si>
  <si>
    <t>1717662768.280</t>
  </si>
  <si>
    <t>1717662768.290</t>
  </si>
  <si>
    <t>1717662768.300</t>
  </si>
  <si>
    <t>1717662768.310</t>
  </si>
  <si>
    <t>1717662768.320</t>
  </si>
  <si>
    <t>1717662768.330</t>
  </si>
  <si>
    <t>1717662768.340</t>
  </si>
  <si>
    <t>1717662768.350</t>
  </si>
  <si>
    <t>1717662768.360</t>
  </si>
  <si>
    <t>1717662768.370</t>
  </si>
  <si>
    <t>1717662768.380</t>
  </si>
  <si>
    <t>1717662768.390</t>
  </si>
  <si>
    <t>1717662768.400</t>
  </si>
  <si>
    <t>1717662768.410</t>
  </si>
  <si>
    <t>1717662768.420</t>
  </si>
  <si>
    <t>1717662768.430</t>
  </si>
  <si>
    <t>1717662768.440</t>
  </si>
  <si>
    <t>1717662768.450</t>
  </si>
  <si>
    <t>1717662768.460</t>
  </si>
  <si>
    <t>1717662768.470</t>
  </si>
  <si>
    <t>1717662768.480</t>
  </si>
  <si>
    <t>1717662768.490</t>
  </si>
  <si>
    <t>1717662768.500</t>
  </si>
  <si>
    <t>1717662768.510</t>
  </si>
  <si>
    <t>1717662768.520</t>
  </si>
  <si>
    <t>1717662768.530</t>
  </si>
  <si>
    <t>1717662768.540</t>
  </si>
  <si>
    <t>1717662768.550</t>
  </si>
  <si>
    <t>1717662768.560</t>
  </si>
  <si>
    <t>1717662768.570</t>
  </si>
  <si>
    <t>1717662768.580</t>
  </si>
  <si>
    <t>1717662768.590</t>
  </si>
  <si>
    <t>1717662768.600</t>
  </si>
  <si>
    <t>1717662768.610</t>
  </si>
  <si>
    <t>1717662768.620</t>
  </si>
  <si>
    <t>1717662768.630</t>
  </si>
  <si>
    <t>1717662768.640</t>
  </si>
  <si>
    <t>1717662768.650</t>
  </si>
  <si>
    <t>1717662768.660</t>
  </si>
  <si>
    <t>1717662768.670</t>
  </si>
  <si>
    <t>1717662768.680</t>
  </si>
  <si>
    <t>1717662768.690</t>
  </si>
  <si>
    <t>1717662768.700</t>
  </si>
  <si>
    <t>1717662768.710</t>
  </si>
  <si>
    <t>1717662768.720</t>
  </si>
  <si>
    <t>1717662768.730</t>
  </si>
  <si>
    <t>1717662768.740</t>
  </si>
  <si>
    <t>1717662768.750</t>
  </si>
  <si>
    <t>1717662768.760</t>
  </si>
  <si>
    <t>1717662768.770</t>
  </si>
  <si>
    <t>1717662768.780</t>
  </si>
  <si>
    <t>1717662768.790</t>
  </si>
  <si>
    <t>1717662768.800</t>
  </si>
  <si>
    <t>1717662768.810</t>
  </si>
  <si>
    <t>1717662768.820</t>
  </si>
  <si>
    <t>1717662768.830</t>
  </si>
  <si>
    <t>1717662768.840</t>
  </si>
  <si>
    <t>1717662768.850</t>
  </si>
  <si>
    <t>1717662768.860</t>
  </si>
  <si>
    <t>1717662768.870</t>
  </si>
  <si>
    <t>1717662768.880</t>
  </si>
  <si>
    <t>1717662768.890</t>
  </si>
  <si>
    <t>1717662768.900</t>
  </si>
  <si>
    <t>1717662768.910</t>
  </si>
  <si>
    <t>1717662768.920</t>
  </si>
  <si>
    <t>1717662768.930</t>
  </si>
  <si>
    <t>1717662768.940</t>
  </si>
  <si>
    <t>1717662768.950</t>
  </si>
  <si>
    <t>1717662768.960</t>
  </si>
  <si>
    <t>1717662768.970</t>
  </si>
  <si>
    <t>1717662768.980</t>
  </si>
  <si>
    <t>1717662768.990</t>
  </si>
  <si>
    <t>1717662769.000</t>
  </si>
  <si>
    <t>1717662769.010</t>
  </si>
  <si>
    <t>1717662769.020</t>
  </si>
  <si>
    <t>1717662769.030</t>
  </si>
  <si>
    <t>1717662769.040</t>
  </si>
  <si>
    <t>1717662769.050</t>
  </si>
  <si>
    <t>1717662769.060</t>
  </si>
  <si>
    <t>1717662769.070</t>
  </si>
  <si>
    <t>1717662769.080</t>
  </si>
  <si>
    <t>1717662769.090</t>
  </si>
  <si>
    <t>1717662769.100</t>
  </si>
  <si>
    <t>1717662769.110</t>
  </si>
  <si>
    <t>1717662769.120</t>
  </si>
  <si>
    <t>1717662769.130</t>
  </si>
  <si>
    <t>1717662769.140</t>
  </si>
  <si>
    <t>1717662769.150</t>
  </si>
  <si>
    <t>1717662769.160</t>
  </si>
  <si>
    <t>1717662769.170</t>
  </si>
  <si>
    <t>1717662769.180</t>
  </si>
  <si>
    <t>1717662769.190</t>
  </si>
  <si>
    <t>1717662769.200</t>
  </si>
  <si>
    <t>1717662769.210</t>
  </si>
  <si>
    <t>1717662769.220</t>
  </si>
  <si>
    <t>1717662769.230</t>
  </si>
  <si>
    <t>1717662769.240</t>
  </si>
  <si>
    <t>1717662769.250</t>
  </si>
  <si>
    <t>1717662769.260</t>
  </si>
  <si>
    <t>1717662769.270</t>
  </si>
  <si>
    <t>1717662769.280</t>
  </si>
  <si>
    <t>1717662769.290</t>
  </si>
  <si>
    <t>1717662769.300</t>
  </si>
  <si>
    <t>1717662769.310</t>
  </si>
  <si>
    <t>1717662769.320</t>
  </si>
  <si>
    <t>1717662769.330</t>
  </si>
  <si>
    <t>1717662769.340</t>
  </si>
  <si>
    <t>1717662769.350</t>
  </si>
  <si>
    <t>1717662769.360</t>
  </si>
  <si>
    <t>1717662769.370</t>
  </si>
  <si>
    <t>1717662769.380</t>
  </si>
  <si>
    <t>1717662769.390</t>
  </si>
  <si>
    <t>1717662769.400</t>
  </si>
  <si>
    <t>1717662769.410</t>
  </si>
  <si>
    <t>1717662769.420</t>
  </si>
  <si>
    <t>1717662769.430</t>
  </si>
  <si>
    <t>1717662769.440</t>
  </si>
  <si>
    <t>1717662769.450</t>
  </si>
  <si>
    <t>1717662769.460</t>
  </si>
  <si>
    <t>1717662769.470</t>
  </si>
  <si>
    <t>1717662769.480</t>
  </si>
  <si>
    <t>1717662769.490</t>
  </si>
  <si>
    <t>1717662769.500</t>
  </si>
  <si>
    <t>1717662769.510</t>
  </si>
  <si>
    <t>1717662769.520</t>
  </si>
  <si>
    <t>1717662769.530</t>
  </si>
  <si>
    <t>1717662769.540</t>
  </si>
  <si>
    <t>1717662769.550</t>
  </si>
  <si>
    <t>1717662769.560</t>
  </si>
  <si>
    <t>1717662769.570</t>
  </si>
  <si>
    <t>1717662769.580</t>
  </si>
  <si>
    <t>1717662769.590</t>
  </si>
  <si>
    <t>1717662769.600</t>
  </si>
  <si>
    <t>1717662769.610</t>
  </si>
  <si>
    <t>1717662769.620</t>
  </si>
  <si>
    <t>1717662769.630</t>
  </si>
  <si>
    <t>1717662769.640</t>
  </si>
  <si>
    <t>1717662769.650</t>
  </si>
  <si>
    <t>1717662769.660</t>
  </si>
  <si>
    <t>1717662769.670</t>
  </si>
  <si>
    <t>1717662769.680</t>
  </si>
  <si>
    <t>1717662769.690</t>
  </si>
  <si>
    <t>1717662769.700</t>
  </si>
  <si>
    <t>1717662769.710</t>
  </si>
  <si>
    <t>1717662769.720</t>
  </si>
  <si>
    <t>1717662769.730</t>
  </si>
  <si>
    <t>1717662769.740</t>
  </si>
  <si>
    <t>1717662769.750</t>
  </si>
  <si>
    <t>1717662769.760</t>
  </si>
  <si>
    <t>1717662769.770</t>
  </si>
  <si>
    <t>1717662769.780</t>
  </si>
  <si>
    <t>1717662769.790</t>
  </si>
  <si>
    <t>1717662769.800</t>
  </si>
  <si>
    <t>1717662769.810</t>
  </si>
  <si>
    <t>1717662769.820</t>
  </si>
  <si>
    <t>1717662769.830</t>
  </si>
  <si>
    <t>1717662769.840</t>
  </si>
  <si>
    <t>1717662769.850</t>
  </si>
  <si>
    <t>1717662769.860</t>
  </si>
  <si>
    <t>1717662769.870</t>
  </si>
  <si>
    <t>1717662769.880</t>
  </si>
  <si>
    <t>1717662769.890</t>
  </si>
  <si>
    <t>1717662769.900</t>
  </si>
  <si>
    <t>1717662769.910</t>
  </si>
  <si>
    <t>1717662769.920</t>
  </si>
  <si>
    <t>1717662769.930</t>
  </si>
  <si>
    <t>1717662769.940</t>
  </si>
  <si>
    <t>1717662769.950</t>
  </si>
  <si>
    <t>1717662769.960</t>
  </si>
  <si>
    <t>1717662769.970</t>
  </si>
  <si>
    <t>1717662769.980</t>
  </si>
  <si>
    <t>1717662769.990</t>
  </si>
  <si>
    <t>1717662770.000</t>
  </si>
  <si>
    <t>1717662770.010</t>
  </si>
  <si>
    <t>1717662770.020</t>
  </si>
  <si>
    <t>1717662770.030</t>
  </si>
  <si>
    <t>1717662770.040</t>
  </si>
  <si>
    <t>1717662770.050</t>
  </si>
  <si>
    <t>1717662770.060</t>
  </si>
  <si>
    <t>1717662770.070</t>
  </si>
  <si>
    <t>1717662770.080</t>
  </si>
  <si>
    <t>1717662770.090</t>
  </si>
  <si>
    <t>1717662770.100</t>
  </si>
  <si>
    <t>1717662770.110</t>
  </si>
  <si>
    <t>1717662770.120</t>
  </si>
  <si>
    <t>1717662770.130</t>
  </si>
  <si>
    <t>1717662770.140</t>
  </si>
  <si>
    <t>1717662770.150</t>
  </si>
  <si>
    <t>1717662770.160</t>
  </si>
  <si>
    <t>1717662770.170</t>
  </si>
  <si>
    <t>1717662770.180</t>
  </si>
  <si>
    <t>1717662770.190</t>
  </si>
  <si>
    <t>1717662770.200</t>
  </si>
  <si>
    <t>1717662770.210</t>
  </si>
  <si>
    <t>1717662770.220</t>
  </si>
  <si>
    <t>1717662770.230</t>
  </si>
  <si>
    <t>1717662770.240</t>
  </si>
  <si>
    <t>1717662770.250</t>
  </si>
  <si>
    <t>1717662770.260</t>
  </si>
  <si>
    <t>1717662770.270</t>
  </si>
  <si>
    <t>1717662770.280</t>
  </si>
  <si>
    <t>1717662770.290</t>
  </si>
  <si>
    <t>1717662770.300</t>
  </si>
  <si>
    <t>1717662770.310</t>
  </si>
  <si>
    <t>1717662770.320</t>
  </si>
  <si>
    <t>1717662770.330</t>
  </si>
  <si>
    <t>1717662770.340</t>
  </si>
  <si>
    <t>1717662770.350</t>
  </si>
  <si>
    <t>1717662770.360</t>
  </si>
  <si>
    <t>1717662770.370</t>
  </si>
  <si>
    <t>1717662770.380</t>
  </si>
  <si>
    <t>1717662770.390</t>
  </si>
  <si>
    <t>1717662770.400</t>
  </si>
  <si>
    <t>1717662770.410</t>
  </si>
  <si>
    <t>1717662770.420</t>
  </si>
  <si>
    <t>1717662770.430</t>
  </si>
  <si>
    <t>1717662770.440</t>
  </si>
  <si>
    <t>1717662770.450</t>
  </si>
  <si>
    <t>1717662770.460</t>
  </si>
  <si>
    <t>1717662770.470</t>
  </si>
  <si>
    <t>1717662770.480</t>
  </si>
  <si>
    <t>1717662770.490</t>
  </si>
  <si>
    <t>1717662770.500</t>
  </si>
  <si>
    <t>1717662770.510</t>
  </si>
  <si>
    <t>1717662770.520</t>
  </si>
  <si>
    <t>1717662770.530</t>
  </si>
  <si>
    <t>1717662770.540</t>
  </si>
  <si>
    <t>1717662770.550</t>
  </si>
  <si>
    <t>1717662770.560</t>
  </si>
  <si>
    <t>1717662770.570</t>
  </si>
  <si>
    <t>1717662770.580</t>
  </si>
  <si>
    <t>1717662770.590</t>
  </si>
  <si>
    <t>1717662770.600</t>
  </si>
  <si>
    <t>1717662770.610</t>
  </si>
  <si>
    <t>1717662770.620</t>
  </si>
  <si>
    <t>1717662770.630</t>
  </si>
  <si>
    <t>1717662770.640</t>
  </si>
  <si>
    <t>1717662770.650</t>
  </si>
  <si>
    <t>1717662770.660</t>
  </si>
  <si>
    <t>1717662770.670</t>
  </si>
  <si>
    <t>1717662770.680</t>
  </si>
  <si>
    <t>1717662770.690</t>
  </si>
  <si>
    <t>1717662770.700</t>
  </si>
  <si>
    <t>1717662770.710</t>
  </si>
  <si>
    <t>1717662770.720</t>
  </si>
  <si>
    <t>1717662770.730</t>
  </si>
  <si>
    <t>1717662770.740</t>
  </si>
  <si>
    <t>1717662770.750</t>
  </si>
  <si>
    <t>1717662770.760</t>
  </si>
  <si>
    <t>1717662770.770</t>
  </si>
  <si>
    <t>1717662770.780</t>
  </si>
  <si>
    <t>1717662770.790</t>
  </si>
  <si>
    <t>1717662770.800</t>
  </si>
  <si>
    <t>1717662770.810</t>
  </si>
  <si>
    <t>1717662770.820</t>
  </si>
  <si>
    <t>1717662770.830</t>
  </si>
  <si>
    <t>1717662770.840</t>
  </si>
  <si>
    <t>1717662770.850</t>
  </si>
  <si>
    <t>1717662770.860</t>
  </si>
  <si>
    <t>1717662770.870</t>
  </si>
  <si>
    <t>1717662770.880</t>
  </si>
  <si>
    <t>1717662770.890</t>
  </si>
  <si>
    <t>1717662770.900</t>
  </si>
  <si>
    <t>1717662770.910</t>
  </si>
  <si>
    <t>1717662770.920</t>
  </si>
  <si>
    <t>1717662770.930</t>
  </si>
  <si>
    <t>1717662770.940</t>
  </si>
  <si>
    <t>1717662770.950</t>
  </si>
  <si>
    <t>1717662770.960</t>
  </si>
  <si>
    <t>1717662770.970</t>
  </si>
  <si>
    <t>1717662770.980</t>
  </si>
  <si>
    <t>1717662770.990</t>
  </si>
  <si>
    <t>1717662771.000</t>
  </si>
  <si>
    <t>1717662771.010</t>
  </si>
  <si>
    <t>1717662771.020</t>
  </si>
  <si>
    <t>1717662771.030</t>
  </si>
  <si>
    <t>1717662771.040</t>
  </si>
  <si>
    <t>1717662771.050</t>
  </si>
  <si>
    <t>1717662771.060</t>
  </si>
  <si>
    <t>1717662771.070</t>
  </si>
  <si>
    <t>1717662771.080</t>
  </si>
  <si>
    <t>1717662771.090</t>
  </si>
  <si>
    <t>1717662771.100</t>
  </si>
  <si>
    <t>1717662771.110</t>
  </si>
  <si>
    <t>1717662771.120</t>
  </si>
  <si>
    <t>1717662771.130</t>
  </si>
  <si>
    <t>1717662771.140</t>
  </si>
  <si>
    <t>1717662771.150</t>
  </si>
  <si>
    <t>1717662771.160</t>
  </si>
  <si>
    <t>1717662771.170</t>
  </si>
  <si>
    <t>1717662771.180</t>
  </si>
  <si>
    <t>1717662771.190</t>
  </si>
  <si>
    <t>1717662771.200</t>
  </si>
  <si>
    <t>1717662771.210</t>
  </si>
  <si>
    <t>1717662771.220</t>
  </si>
  <si>
    <t>1717662771.230</t>
  </si>
  <si>
    <t>1717662771.240</t>
  </si>
  <si>
    <t>1717662771.250</t>
  </si>
  <si>
    <t>1717662771.260</t>
  </si>
  <si>
    <t>1717662771.270</t>
  </si>
  <si>
    <t>1717662771.280</t>
  </si>
  <si>
    <t>1717662771.290</t>
  </si>
  <si>
    <t>1717662771.300</t>
  </si>
  <si>
    <t>1717662771.310</t>
  </si>
  <si>
    <t>1717662771.320</t>
  </si>
  <si>
    <t>1717662771.330</t>
  </si>
  <si>
    <t>1717662771.340</t>
  </si>
  <si>
    <t>1717662771.350</t>
  </si>
  <si>
    <t>1717662771.360</t>
  </si>
  <si>
    <t>1717662771.370</t>
  </si>
  <si>
    <t>1717662771.380</t>
  </si>
  <si>
    <t>1717662771.390</t>
  </si>
  <si>
    <t>1717662771.400</t>
  </si>
  <si>
    <t>1717662771.410</t>
  </si>
  <si>
    <t>1717662771.420</t>
  </si>
  <si>
    <t>1717662771.430</t>
  </si>
  <si>
    <t>1717662771.440</t>
  </si>
  <si>
    <t>1717662771.450</t>
  </si>
  <si>
    <t>1717662771.460</t>
  </si>
  <si>
    <t>1717662771.470</t>
  </si>
  <si>
    <t>1717662771.480</t>
  </si>
  <si>
    <t>1717662771.490</t>
  </si>
  <si>
    <t>1717662771.500</t>
  </si>
  <si>
    <t>1717662771.510</t>
  </si>
  <si>
    <t>1717662771.520</t>
  </si>
  <si>
    <t>1717662771.530</t>
  </si>
  <si>
    <t>1717662771.540</t>
  </si>
  <si>
    <t>1717662771.550</t>
  </si>
  <si>
    <t>1717662771.560</t>
  </si>
  <si>
    <t>1717662771.570</t>
  </si>
  <si>
    <t>1717662771.580</t>
  </si>
  <si>
    <t>1717662771.590</t>
  </si>
  <si>
    <t>1717662771.600</t>
  </si>
  <si>
    <t>1717662771.610</t>
  </si>
  <si>
    <t>1717662771.620</t>
  </si>
  <si>
    <t>1717662771.630</t>
  </si>
  <si>
    <t>1717662771.640</t>
  </si>
  <si>
    <t>1717662771.650</t>
  </si>
  <si>
    <t>1717662771.660</t>
  </si>
  <si>
    <t>1717662771.670</t>
  </si>
  <si>
    <t>1717662771.680</t>
  </si>
  <si>
    <t>1717662771.690</t>
  </si>
  <si>
    <t>1717662771.700</t>
  </si>
  <si>
    <t>1717662771.710</t>
  </si>
  <si>
    <t>1717662771.720</t>
  </si>
  <si>
    <t>1717662771.730</t>
  </si>
  <si>
    <t>1717662771.740</t>
  </si>
  <si>
    <t>1717662771.750</t>
  </si>
  <si>
    <t>1717662771.760</t>
  </si>
  <si>
    <t>1717662771.770</t>
  </si>
  <si>
    <t>1717662771.780</t>
  </si>
  <si>
    <t>1717662771.790</t>
  </si>
  <si>
    <t>1717662771.800</t>
  </si>
  <si>
    <t>1717662771.810</t>
  </si>
  <si>
    <t>1717662771.820</t>
  </si>
  <si>
    <t>1717662771.830</t>
  </si>
  <si>
    <t>1717662771.840</t>
  </si>
  <si>
    <t>1717662771.850</t>
  </si>
  <si>
    <t>1717662771.860</t>
  </si>
  <si>
    <t>1717662771.870</t>
  </si>
  <si>
    <t>1717662771.880</t>
  </si>
  <si>
    <t>1717662771.890</t>
  </si>
  <si>
    <t>1717662771.900</t>
  </si>
  <si>
    <t>1717662771.910</t>
  </si>
  <si>
    <t>1717662771.920</t>
  </si>
  <si>
    <t>1717662771.930</t>
  </si>
  <si>
    <t>1717662771.940</t>
  </si>
  <si>
    <t>1717662771.950</t>
  </si>
  <si>
    <t>1717662771.960</t>
  </si>
  <si>
    <t>1717662771.970</t>
  </si>
  <si>
    <t>1717662771.980</t>
  </si>
  <si>
    <t>1717662771.990</t>
  </si>
  <si>
    <t>1717662772.000</t>
  </si>
  <si>
    <t>1717662772.010</t>
  </si>
  <si>
    <t>1717662772.020</t>
  </si>
  <si>
    <t>1717662772.030</t>
  </si>
  <si>
    <t>1717662772.040</t>
  </si>
  <si>
    <t>1717662772.050</t>
  </si>
  <si>
    <t>1717662772.060</t>
  </si>
  <si>
    <t>1717662772.070</t>
  </si>
  <si>
    <t>1717662772.080</t>
  </si>
  <si>
    <t>1717662772.090</t>
  </si>
  <si>
    <t>1717662772.100</t>
  </si>
  <si>
    <t>1717662772.110</t>
  </si>
  <si>
    <t>1717662772.120</t>
  </si>
  <si>
    <t>1717662772.130</t>
  </si>
  <si>
    <t>1717662772.140</t>
  </si>
  <si>
    <t>1717662772.150</t>
  </si>
  <si>
    <t>1717662772.160</t>
  </si>
  <si>
    <t>1717662772.170</t>
  </si>
  <si>
    <t>1717662772.180</t>
  </si>
  <si>
    <t>1717662772.190</t>
  </si>
  <si>
    <t>1717662772.200</t>
  </si>
  <si>
    <t>1717662772.210</t>
  </si>
  <si>
    <t>1717662772.220</t>
  </si>
  <si>
    <t>1717662772.230</t>
  </si>
  <si>
    <t>1717662772.240</t>
  </si>
  <si>
    <t>1717662772.250</t>
  </si>
  <si>
    <t>1717662772.260</t>
  </si>
  <si>
    <t>1717662772.270</t>
  </si>
  <si>
    <t>1717662772.280</t>
  </si>
  <si>
    <t>1717662772.290</t>
  </si>
  <si>
    <t>1717662772.300</t>
  </si>
  <si>
    <t>1717662772.310</t>
  </si>
  <si>
    <t>1717662772.320</t>
  </si>
  <si>
    <t>1717662772.330</t>
  </si>
  <si>
    <t>1717662772.340</t>
  </si>
  <si>
    <t>1717662772.350</t>
  </si>
  <si>
    <t>1717662772.360</t>
  </si>
  <si>
    <t>1717662772.370</t>
  </si>
  <si>
    <t>1717662772.380</t>
  </si>
  <si>
    <t>1717662772.390</t>
  </si>
  <si>
    <t>1717662772.400</t>
  </si>
  <si>
    <t>1717662772.410</t>
  </si>
  <si>
    <t>1717662772.420</t>
  </si>
  <si>
    <t>1717662772.430</t>
  </si>
  <si>
    <t>1717662772.440</t>
  </si>
  <si>
    <t>1717662772.450</t>
  </si>
  <si>
    <t>1717662772.460</t>
  </si>
  <si>
    <t>1717662772.470</t>
  </si>
  <si>
    <t>1717662772.480</t>
  </si>
  <si>
    <t>1717662772.490</t>
  </si>
  <si>
    <t>1717662772.500</t>
  </si>
  <si>
    <t>1717662772.510</t>
  </si>
  <si>
    <t>1717662772.520</t>
  </si>
  <si>
    <t>1717662772.530</t>
  </si>
  <si>
    <t>1717662772.540</t>
  </si>
  <si>
    <t>1717662772.550</t>
  </si>
  <si>
    <t>1717662772.560</t>
  </si>
  <si>
    <t>1717662772.570</t>
  </si>
  <si>
    <t>1717662772.580</t>
  </si>
  <si>
    <t>1717662772.590</t>
  </si>
  <si>
    <t>1717662772.600</t>
  </si>
  <si>
    <t>1717662772.610</t>
  </si>
  <si>
    <t>1717662772.620</t>
  </si>
  <si>
    <t>1717662772.630</t>
  </si>
  <si>
    <t>1717662772.640</t>
  </si>
  <si>
    <t>1717662772.650</t>
  </si>
  <si>
    <t>1717662772.660</t>
  </si>
  <si>
    <t>1717662772.670</t>
  </si>
  <si>
    <t>1717662772.680</t>
  </si>
  <si>
    <t>1717662772.690</t>
  </si>
  <si>
    <t>1717662772.700</t>
  </si>
  <si>
    <t>1717662772.710</t>
  </si>
  <si>
    <t>1717662772.720</t>
  </si>
  <si>
    <t>1717662772.730</t>
  </si>
  <si>
    <t>1717662772.740</t>
  </si>
  <si>
    <t>1717662772.750</t>
  </si>
  <si>
    <t>1717662772.760</t>
  </si>
  <si>
    <t>1717662772.770</t>
  </si>
  <si>
    <t>1717662772.780</t>
  </si>
  <si>
    <t>1717662772.790</t>
  </si>
  <si>
    <t>1717662772.800</t>
  </si>
  <si>
    <t>1717662772.810</t>
  </si>
  <si>
    <t>1717662772.820</t>
  </si>
  <si>
    <t>1717662772.830</t>
  </si>
  <si>
    <t>1717662772.840</t>
  </si>
  <si>
    <t>1717662772.850</t>
  </si>
  <si>
    <t>1717662772.860</t>
  </si>
  <si>
    <t>1717662772.870</t>
  </si>
  <si>
    <t>1717662772.880</t>
  </si>
  <si>
    <t>1717662772.890</t>
  </si>
  <si>
    <t>1717662772.900</t>
  </si>
  <si>
    <t>1717662772.910</t>
  </si>
  <si>
    <t>1717662772.920</t>
  </si>
  <si>
    <t>1717662772.930</t>
  </si>
  <si>
    <t>1717662772.940</t>
  </si>
  <si>
    <t>1717662772.950</t>
  </si>
  <si>
    <t>1717662772.960</t>
  </si>
  <si>
    <t>1717662772.970</t>
  </si>
  <si>
    <t>1717662772.980</t>
  </si>
  <si>
    <t>1717662772.990</t>
  </si>
  <si>
    <t>1717662773.000</t>
  </si>
  <si>
    <t>1717662773.010</t>
  </si>
  <si>
    <t>1717662773.020</t>
  </si>
  <si>
    <t>1717662773.030</t>
  </si>
  <si>
    <t>1717662773.040</t>
  </si>
  <si>
    <t>1717662773.050</t>
  </si>
  <si>
    <t>1717662773.060</t>
  </si>
  <si>
    <t>1717662773.070</t>
  </si>
  <si>
    <t>1717662773.080</t>
  </si>
  <si>
    <t>1717662773.090</t>
  </si>
  <si>
    <t>1717662773.100</t>
  </si>
  <si>
    <t>1717662773.110</t>
  </si>
  <si>
    <t>1717662773.120</t>
  </si>
  <si>
    <t>1717662773.130</t>
  </si>
  <si>
    <t>1717662773.140</t>
  </si>
  <si>
    <t>1717662773.150</t>
  </si>
  <si>
    <t>1717662773.160</t>
  </si>
  <si>
    <t>1717662773.170</t>
  </si>
  <si>
    <t>1717662773.180</t>
  </si>
  <si>
    <t>1717662773.190</t>
  </si>
  <si>
    <t>1717662773.200</t>
  </si>
  <si>
    <t>1717662773.210</t>
  </si>
  <si>
    <t>1717662773.220</t>
  </si>
  <si>
    <t>1717662773.230</t>
  </si>
  <si>
    <t>1717662773.240</t>
  </si>
  <si>
    <t>1717662773.250</t>
  </si>
  <si>
    <t>1717662773.260</t>
  </si>
  <si>
    <t>1717662773.270</t>
  </si>
  <si>
    <t>1717662773.280</t>
  </si>
  <si>
    <t>1717662773.290</t>
  </si>
  <si>
    <t>1717662773.300</t>
  </si>
  <si>
    <t>1717662773.310</t>
  </si>
  <si>
    <t>1717662773.320</t>
  </si>
  <si>
    <t>1717662773.330</t>
  </si>
  <si>
    <t>1717662773.340</t>
  </si>
  <si>
    <t>1717662773.350</t>
  </si>
  <si>
    <t>1717662773.360</t>
  </si>
  <si>
    <t>1717662773.370</t>
  </si>
  <si>
    <t>1717662773.380</t>
  </si>
  <si>
    <t>1717662773.390</t>
  </si>
  <si>
    <t>1717662773.400</t>
  </si>
  <si>
    <t>1717662773.410</t>
  </si>
  <si>
    <t>1717662773.420</t>
  </si>
  <si>
    <t>1717662773.430</t>
  </si>
  <si>
    <t>1717662773.440</t>
  </si>
  <si>
    <t>1717662773.450</t>
  </si>
  <si>
    <t>1717662773.460</t>
  </si>
  <si>
    <t>1717662773.470</t>
  </si>
  <si>
    <t>1717662773.480</t>
  </si>
  <si>
    <t>1717662773.490</t>
  </si>
  <si>
    <t>1717662773.500</t>
  </si>
  <si>
    <t>1717662773.510</t>
  </si>
  <si>
    <t>1717662773.520</t>
  </si>
  <si>
    <t>1717662773.530</t>
  </si>
  <si>
    <t>1717662773.540</t>
  </si>
  <si>
    <t>1717662773.550</t>
  </si>
  <si>
    <t>1717662773.560</t>
  </si>
  <si>
    <t>1717662773.570</t>
  </si>
  <si>
    <t>1717662773.580</t>
  </si>
  <si>
    <t>1717662773.590</t>
  </si>
  <si>
    <t>1717662773.600</t>
  </si>
  <si>
    <t>1717662773.610</t>
  </si>
  <si>
    <t>1717662773.620</t>
  </si>
  <si>
    <t>1717662773.630</t>
  </si>
  <si>
    <t>1717662773.640</t>
  </si>
  <si>
    <t>1717662773.650</t>
  </si>
  <si>
    <t>1717662773.660</t>
  </si>
  <si>
    <t>1717662773.670</t>
  </si>
  <si>
    <t>1717662773.680</t>
  </si>
  <si>
    <t>1717662773.690</t>
  </si>
  <si>
    <t>1717662773.700</t>
  </si>
  <si>
    <t>1717662773.710</t>
  </si>
  <si>
    <t>1717662773.720</t>
  </si>
  <si>
    <t>1717662773.730</t>
  </si>
  <si>
    <t>1717662773.740</t>
  </si>
  <si>
    <t>1717662773.750</t>
  </si>
  <si>
    <t>1717662773.760</t>
  </si>
  <si>
    <t>1717662773.770</t>
  </si>
  <si>
    <t>1717662773.780</t>
  </si>
  <si>
    <t>1717662773.790</t>
  </si>
  <si>
    <t>1717662773.800</t>
  </si>
  <si>
    <t>1717662773.810</t>
  </si>
  <si>
    <t>1717662773.820</t>
  </si>
  <si>
    <t>1717662773.830</t>
  </si>
  <si>
    <t>1717662773.840</t>
  </si>
  <si>
    <t>1717662773.850</t>
  </si>
  <si>
    <t>1717662773.860</t>
  </si>
  <si>
    <t>1717662773.870</t>
  </si>
  <si>
    <t>1717662773.880</t>
  </si>
  <si>
    <t>1717662773.890</t>
  </si>
  <si>
    <t>1717662773.900</t>
  </si>
  <si>
    <t>1717662773.910</t>
  </si>
  <si>
    <t>1717662773.920</t>
  </si>
  <si>
    <t>1717662773.930</t>
  </si>
  <si>
    <t>1717662773.940</t>
  </si>
  <si>
    <t>1717662773.950</t>
  </si>
  <si>
    <t>1717662773.960</t>
  </si>
  <si>
    <t>1717662773.970</t>
  </si>
  <si>
    <t>1717662773.980</t>
  </si>
  <si>
    <t>1717662773.990</t>
  </si>
  <si>
    <t>1717662774.000</t>
  </si>
  <si>
    <t>1717662774.010</t>
  </si>
  <si>
    <t>1717662774.020</t>
  </si>
  <si>
    <t>1717662774.030</t>
  </si>
  <si>
    <t>1717662774.040</t>
  </si>
  <si>
    <t>1717662774.050</t>
  </si>
  <si>
    <t>1717662774.060</t>
  </si>
  <si>
    <t>1717662774.070</t>
  </si>
  <si>
    <t>1717662774.080</t>
  </si>
  <si>
    <t>1717662774.090</t>
  </si>
  <si>
    <t>1717662774.100</t>
  </si>
  <si>
    <t>1717662774.110</t>
  </si>
  <si>
    <t>1717662774.120</t>
  </si>
  <si>
    <t>1717662774.130</t>
  </si>
  <si>
    <t>1717662774.140</t>
  </si>
  <si>
    <t>1717662774.150</t>
  </si>
  <si>
    <t>1717662774.160</t>
  </si>
  <si>
    <t>1717662774.170</t>
  </si>
  <si>
    <t>1717662774.180</t>
  </si>
  <si>
    <t>1717662774.190</t>
  </si>
  <si>
    <t>1717662774.200</t>
  </si>
  <si>
    <t>1717662774.210</t>
  </si>
  <si>
    <t>1717662774.220</t>
  </si>
  <si>
    <t>1717662774.230</t>
  </si>
  <si>
    <t>1717662774.240</t>
  </si>
  <si>
    <t>1717662774.250</t>
  </si>
  <si>
    <t>1717662774.260</t>
  </si>
  <si>
    <t>1717662774.270</t>
  </si>
  <si>
    <t>1717662774.280</t>
  </si>
  <si>
    <t>1717662774.290</t>
  </si>
  <si>
    <t>1717662774.300</t>
  </si>
  <si>
    <t>1717662774.310</t>
  </si>
  <si>
    <t>1717662774.320</t>
  </si>
  <si>
    <t>1717662774.330</t>
  </si>
  <si>
    <t>1717662774.340</t>
  </si>
  <si>
    <t>1717662774.350</t>
  </si>
  <si>
    <t>1717662774.360</t>
  </si>
  <si>
    <t>1717662774.370</t>
  </si>
  <si>
    <t>1717662774.380</t>
  </si>
  <si>
    <t>1717662774.390</t>
  </si>
  <si>
    <t>1717662774.400</t>
  </si>
  <si>
    <t>1717662774.410</t>
  </si>
  <si>
    <t>1717662774.420</t>
  </si>
  <si>
    <t>1717662774.430</t>
  </si>
  <si>
    <t>1717662774.440</t>
  </si>
  <si>
    <t>1717662774.450</t>
  </si>
  <si>
    <t>1717662774.460</t>
  </si>
  <si>
    <t>1717662774.470</t>
  </si>
  <si>
    <t>1717662774.480</t>
  </si>
  <si>
    <t>1717662774.490</t>
  </si>
  <si>
    <t>1717662774.500</t>
  </si>
  <si>
    <t>1717662774.510</t>
  </si>
  <si>
    <t>1717662774.520</t>
  </si>
  <si>
    <t>1717662774.530</t>
  </si>
  <si>
    <t>1717662774.540</t>
  </si>
  <si>
    <t>1717662774.550</t>
  </si>
  <si>
    <t>1717662774.560</t>
  </si>
  <si>
    <t>1717662774.570</t>
  </si>
  <si>
    <t>1717662774.580</t>
  </si>
  <si>
    <t>1717662774.590</t>
  </si>
  <si>
    <t>1717662774.600</t>
  </si>
  <si>
    <t>1717662774.610</t>
  </si>
  <si>
    <t>1717662774.620</t>
  </si>
  <si>
    <t>1717662774.630</t>
  </si>
  <si>
    <t>1717662774.640</t>
  </si>
  <si>
    <t>1717662774.650</t>
  </si>
  <si>
    <t>1717662774.660</t>
  </si>
  <si>
    <t>1717662774.670</t>
  </si>
  <si>
    <t>1717662774.680</t>
  </si>
  <si>
    <t>1717662774.690</t>
  </si>
  <si>
    <t>1717662774.700</t>
  </si>
  <si>
    <t>1717662774.710</t>
  </si>
  <si>
    <t>1717662774.720</t>
  </si>
  <si>
    <t>1717662774.730</t>
  </si>
  <si>
    <t>1717662774.740</t>
  </si>
  <si>
    <t>1717662774.750</t>
  </si>
  <si>
    <t>1717662774.760</t>
  </si>
  <si>
    <t>1717662774.770</t>
  </si>
  <si>
    <t>1717662774.780</t>
  </si>
  <si>
    <t>1717662774.790</t>
  </si>
  <si>
    <t>1717662774.800</t>
  </si>
  <si>
    <t>1717662774.810</t>
  </si>
  <si>
    <t>1717662774.820</t>
  </si>
  <si>
    <t>1717662774.830</t>
  </si>
  <si>
    <t>1717662774.840</t>
  </si>
  <si>
    <t>1717662774.850</t>
  </si>
  <si>
    <t>1717662774.860</t>
  </si>
  <si>
    <t>1717662774.870</t>
  </si>
  <si>
    <t>1717662774.880</t>
  </si>
  <si>
    <t>1717662774.890</t>
  </si>
  <si>
    <t>1717662774.900</t>
  </si>
  <si>
    <t>1717662774.910</t>
  </si>
  <si>
    <t>1717662774.920</t>
  </si>
  <si>
    <t>1717662774.930</t>
  </si>
  <si>
    <t>1717662774.940</t>
  </si>
  <si>
    <t>1717662774.950</t>
  </si>
  <si>
    <t>1717662774.960</t>
  </si>
  <si>
    <t>1717662774.970</t>
  </si>
  <si>
    <t>1717662774.980</t>
  </si>
  <si>
    <t>1717662774.990</t>
  </si>
  <si>
    <t>1717662775.000</t>
  </si>
  <si>
    <t>1717662775.010</t>
  </si>
  <si>
    <t>1717662775.020</t>
  </si>
  <si>
    <t>1717662775.030</t>
  </si>
  <si>
    <t>1717662775.040</t>
  </si>
  <si>
    <t>1717662775.050</t>
  </si>
  <si>
    <t>1717662775.060</t>
  </si>
  <si>
    <t>1717662775.070</t>
  </si>
  <si>
    <t>1717662775.080</t>
  </si>
  <si>
    <t>1717662775.090</t>
  </si>
  <si>
    <t>1717662775.100</t>
  </si>
  <si>
    <t>1717662775.110</t>
  </si>
  <si>
    <t>1717662775.120</t>
  </si>
  <si>
    <t>1717662775.130</t>
  </si>
  <si>
    <t>1717662775.140</t>
  </si>
  <si>
    <t>1717662775.150</t>
  </si>
  <si>
    <t>1717662775.160</t>
  </si>
  <si>
    <t>1717662775.170</t>
  </si>
  <si>
    <t>1717662775.180</t>
  </si>
  <si>
    <t>1717662775.190</t>
  </si>
  <si>
    <t>1717662775.200</t>
  </si>
  <si>
    <t>1717662775.210</t>
  </si>
  <si>
    <t>1717662775.220</t>
  </si>
  <si>
    <t>1717662775.230</t>
  </si>
  <si>
    <t>1717662775.240</t>
  </si>
  <si>
    <t>1717662775.250</t>
  </si>
  <si>
    <t>1717662775.260</t>
  </si>
  <si>
    <t>1717662775.270</t>
  </si>
  <si>
    <t>1717662775.280</t>
  </si>
  <si>
    <t>1717662775.290</t>
  </si>
  <si>
    <t>1717662775.300</t>
  </si>
  <si>
    <t>1717662775.310</t>
  </si>
  <si>
    <t>1717662775.320</t>
  </si>
  <si>
    <t>1717662775.330</t>
  </si>
  <si>
    <t>1717662775.340</t>
  </si>
  <si>
    <t>1717662775.350</t>
  </si>
  <si>
    <t>1717662775.360</t>
  </si>
  <si>
    <t>1717662775.370</t>
  </si>
  <si>
    <t>1717662775.380</t>
  </si>
  <si>
    <t>1717662775.390</t>
  </si>
  <si>
    <t>1717662775.400</t>
  </si>
  <si>
    <t>1717662775.410</t>
  </si>
  <si>
    <t>1717662775.420</t>
  </si>
  <si>
    <t>1717662775.430</t>
  </si>
  <si>
    <t>1717662775.440</t>
  </si>
  <si>
    <t>1717662775.450</t>
  </si>
  <si>
    <t>1717662775.460</t>
  </si>
  <si>
    <t>1717662775.470</t>
  </si>
  <si>
    <t>1717662775.480</t>
  </si>
  <si>
    <t>1717662775.490</t>
  </si>
  <si>
    <t>1717662775.500</t>
  </si>
  <si>
    <t>1717662775.510</t>
  </si>
  <si>
    <t>1717662775.520</t>
  </si>
  <si>
    <t>1717662775.530</t>
  </si>
  <si>
    <t>1717662775.540</t>
  </si>
  <si>
    <t>1717662775.550</t>
  </si>
  <si>
    <t>1717662775.560</t>
  </si>
  <si>
    <t>1717662775.570</t>
  </si>
  <si>
    <t>1717662775.580</t>
  </si>
  <si>
    <t>1717662775.590</t>
  </si>
  <si>
    <t>1717662775.600</t>
  </si>
  <si>
    <t>1717662775.610</t>
  </si>
  <si>
    <t>1717662775.620</t>
  </si>
  <si>
    <t>1717662775.630</t>
  </si>
  <si>
    <t>1717662775.640</t>
  </si>
  <si>
    <t>1717662775.650</t>
  </si>
  <si>
    <t>1717662775.660</t>
  </si>
  <si>
    <t>1717662775.670</t>
  </si>
  <si>
    <t>1717662775.680</t>
  </si>
  <si>
    <t>1717662775.690</t>
  </si>
  <si>
    <t>1717662775.700</t>
  </si>
  <si>
    <t>1717662775.710</t>
  </si>
  <si>
    <t>1717662775.720</t>
  </si>
  <si>
    <t>1717662775.730</t>
  </si>
  <si>
    <t>1717662775.740</t>
  </si>
  <si>
    <t>1717662775.750</t>
  </si>
  <si>
    <t>1717662775.760</t>
  </si>
  <si>
    <t>1717662775.770</t>
  </si>
  <si>
    <t>1717662775.780</t>
  </si>
  <si>
    <t>1717662775.790</t>
  </si>
  <si>
    <t>1717662775.800</t>
  </si>
  <si>
    <t>1717662775.810</t>
  </si>
  <si>
    <t>1717662775.820</t>
  </si>
  <si>
    <t>1717662775.830</t>
  </si>
  <si>
    <t>1717662775.840</t>
  </si>
  <si>
    <t>1717662775.850</t>
  </si>
  <si>
    <t>1717662775.860</t>
  </si>
  <si>
    <t>1717662775.870</t>
  </si>
  <si>
    <t>1717662775.880</t>
  </si>
  <si>
    <t>1717662775.890</t>
  </si>
  <si>
    <t>1717662775.900</t>
  </si>
  <si>
    <t>1717662775.910</t>
  </si>
  <si>
    <t>1717662775.920</t>
  </si>
  <si>
    <t>1717662775.930</t>
  </si>
  <si>
    <t>1717662775.940</t>
  </si>
  <si>
    <t>1717662775.950</t>
  </si>
  <si>
    <t>1717662775.960</t>
  </si>
  <si>
    <t>1717662775.970</t>
  </si>
  <si>
    <t>1717662775.980</t>
  </si>
  <si>
    <t>1717662775.990</t>
  </si>
  <si>
    <t>1717662776.000</t>
  </si>
  <si>
    <t>1717662776.010</t>
  </si>
  <si>
    <t>1717662776.020</t>
  </si>
  <si>
    <t>1717662776.030</t>
  </si>
  <si>
    <t>1717662776.040</t>
  </si>
  <si>
    <t>1717662776.050</t>
  </si>
  <si>
    <t>1717662776.060</t>
  </si>
  <si>
    <t>1717662776.070</t>
  </si>
  <si>
    <t>1717662776.080</t>
  </si>
  <si>
    <t>1717662776.090</t>
  </si>
  <si>
    <t>1717662776.100</t>
  </si>
  <si>
    <t>1717662776.110</t>
  </si>
  <si>
    <t>1717662776.120</t>
  </si>
  <si>
    <t>1717662776.130</t>
  </si>
  <si>
    <t>1717662776.140</t>
  </si>
  <si>
    <t>1717662776.150</t>
  </si>
  <si>
    <t>1717662776.160</t>
  </si>
  <si>
    <t>1717662776.170</t>
  </si>
  <si>
    <t>1717662776.180</t>
  </si>
  <si>
    <t>1717662776.190</t>
  </si>
  <si>
    <t>1717662776.200</t>
  </si>
  <si>
    <t>1717662776.210</t>
  </si>
  <si>
    <t>1717662776.220</t>
  </si>
  <si>
    <t>1717662776.230</t>
  </si>
  <si>
    <t>1717662776.240</t>
  </si>
  <si>
    <t>1717662776.250</t>
  </si>
  <si>
    <t>1717662776.260</t>
  </si>
  <si>
    <t>1717662776.270</t>
  </si>
  <si>
    <t>1717662776.280</t>
  </si>
  <si>
    <t>1717662776.290</t>
  </si>
  <si>
    <t>1717662776.300</t>
  </si>
  <si>
    <t>1717662776.310</t>
  </si>
  <si>
    <t>1717662776.320</t>
  </si>
  <si>
    <t>1717662776.330</t>
  </si>
  <si>
    <t>1717662776.340</t>
  </si>
  <si>
    <t>1717662776.350</t>
  </si>
  <si>
    <t>1717662776.360</t>
  </si>
  <si>
    <t>1717662776.370</t>
  </si>
  <si>
    <t>1717662776.380</t>
  </si>
  <si>
    <t>1717662776.390</t>
  </si>
  <si>
    <t>1717662776.400</t>
  </si>
  <si>
    <t>1717662776.410</t>
  </si>
  <si>
    <t>1717662776.420</t>
  </si>
  <si>
    <t>1717662776.430</t>
  </si>
  <si>
    <t>1717662776.440</t>
  </si>
  <si>
    <t>1717662776.450</t>
  </si>
  <si>
    <t>1717662776.460</t>
  </si>
  <si>
    <t>1717662776.470</t>
  </si>
  <si>
    <t>1717662776.480</t>
  </si>
  <si>
    <t>1717662776.490</t>
  </si>
  <si>
    <t>1717662776.500</t>
  </si>
  <si>
    <t>1717662776.510</t>
  </si>
  <si>
    <t>1717662776.520</t>
  </si>
  <si>
    <t>1717662776.530</t>
  </si>
  <si>
    <t>1717662776.540</t>
  </si>
  <si>
    <t>1717662776.550</t>
  </si>
  <si>
    <t>1717662776.560</t>
  </si>
  <si>
    <t>1717662776.570</t>
  </si>
  <si>
    <t>1717662776.580</t>
  </si>
  <si>
    <t>1717662776.590</t>
  </si>
  <si>
    <t>1717662776.600</t>
  </si>
  <si>
    <t>1717662776.610</t>
  </si>
  <si>
    <t>1717662776.620</t>
  </si>
  <si>
    <t>1717662776.630</t>
  </si>
  <si>
    <t>1717662776.640</t>
  </si>
  <si>
    <t>1717662776.650</t>
  </si>
  <si>
    <t>1717662776.660</t>
  </si>
  <si>
    <t>1717662776.670</t>
  </si>
  <si>
    <t>1717662776.680</t>
  </si>
  <si>
    <t>1717662776.690</t>
  </si>
  <si>
    <t>1717662776.700</t>
  </si>
  <si>
    <t>1717662776.710</t>
  </si>
  <si>
    <t>1717662776.720</t>
  </si>
  <si>
    <t>1717662776.730</t>
  </si>
  <si>
    <t>1717662776.740</t>
  </si>
  <si>
    <t>1717662776.750</t>
  </si>
  <si>
    <t>1717662776.760</t>
  </si>
  <si>
    <t>1717662776.770</t>
  </si>
  <si>
    <t>1717662776.780</t>
  </si>
  <si>
    <t>1717662776.790</t>
  </si>
  <si>
    <t>1717662776.800</t>
  </si>
  <si>
    <t>1717662776.810</t>
  </si>
  <si>
    <t>1717662776.820</t>
  </si>
  <si>
    <t>1717662776.830</t>
  </si>
  <si>
    <t>1717662776.840</t>
  </si>
  <si>
    <t>1717662776.850</t>
  </si>
  <si>
    <t>1717662776.860</t>
  </si>
  <si>
    <t>1717662776.870</t>
  </si>
  <si>
    <t>1717662776.880</t>
  </si>
  <si>
    <t>1717662776.890</t>
  </si>
  <si>
    <t>1717662776.900</t>
  </si>
  <si>
    <t>1717662776.910</t>
  </si>
  <si>
    <t>1717662776.920</t>
  </si>
  <si>
    <t>1717662776.930</t>
  </si>
  <si>
    <t>1717662776.940</t>
  </si>
  <si>
    <t>1717662776.950</t>
  </si>
  <si>
    <t>1717662776.960</t>
  </si>
  <si>
    <t>1717662776.970</t>
  </si>
  <si>
    <t>1717662776.980</t>
  </si>
  <si>
    <t>1717662776.990</t>
  </si>
  <si>
    <t>1717662777.000</t>
  </si>
  <si>
    <t>1717662777.010</t>
  </si>
  <si>
    <t>1717662777.020</t>
  </si>
  <si>
    <t>1717662777.030</t>
  </si>
  <si>
    <t>1717662777.040</t>
  </si>
  <si>
    <t>1717662777.050</t>
  </si>
  <si>
    <t>1717662777.060</t>
  </si>
  <si>
    <t>1717662777.070</t>
  </si>
  <si>
    <t>1717662777.080</t>
  </si>
  <si>
    <t>1717662777.090</t>
  </si>
  <si>
    <t>1717662777.100</t>
  </si>
  <si>
    <t>1717662777.110</t>
  </si>
  <si>
    <t>1717662777.120</t>
  </si>
  <si>
    <t>1717662777.130</t>
  </si>
  <si>
    <t>1717662777.140</t>
  </si>
  <si>
    <t>1717662777.150</t>
  </si>
  <si>
    <t>1717662777.160</t>
  </si>
  <si>
    <t>1717662777.170</t>
  </si>
  <si>
    <t>1717662777.180</t>
  </si>
  <si>
    <t>1717662777.190</t>
  </si>
  <si>
    <t>1717662777.200</t>
  </si>
  <si>
    <t>1717662777.210</t>
  </si>
  <si>
    <t>1717662777.220</t>
  </si>
  <si>
    <t>1717662777.230</t>
  </si>
  <si>
    <t>1717662777.240</t>
  </si>
  <si>
    <t>1717662777.250</t>
  </si>
  <si>
    <t>1717662777.260</t>
  </si>
  <si>
    <t>1717662777.270</t>
  </si>
  <si>
    <t>1717662777.280</t>
  </si>
  <si>
    <t>1717662777.290</t>
  </si>
  <si>
    <t>1717662777.300</t>
  </si>
  <si>
    <t>1717662777.310</t>
  </si>
  <si>
    <t>1717662777.320</t>
  </si>
  <si>
    <t>1717662777.330</t>
  </si>
  <si>
    <t>1717662777.340</t>
  </si>
  <si>
    <t>1717662777.350</t>
  </si>
  <si>
    <t>1717662777.360</t>
  </si>
  <si>
    <t>1717662777.370</t>
  </si>
  <si>
    <t>1717662777.380</t>
  </si>
  <si>
    <t>1717662777.390</t>
  </si>
  <si>
    <t>1717662777.400</t>
  </si>
  <si>
    <t>1717662777.410</t>
  </si>
  <si>
    <t>1717662777.420</t>
  </si>
  <si>
    <t>1717662777.430</t>
  </si>
  <si>
    <t>1717662777.440</t>
  </si>
  <si>
    <t>1717662777.450</t>
  </si>
  <si>
    <t>1717662777.460</t>
  </si>
  <si>
    <t>1717662777.470</t>
  </si>
  <si>
    <t>1717662777.480</t>
  </si>
  <si>
    <t>1717662777.490</t>
  </si>
  <si>
    <t>1717662777.500</t>
  </si>
  <si>
    <t>1717662777.510</t>
  </si>
  <si>
    <t>1717662777.520</t>
  </si>
  <si>
    <t>1717662777.530</t>
  </si>
  <si>
    <t>1717662777.540</t>
  </si>
  <si>
    <t>1717662777.550</t>
  </si>
  <si>
    <t>1717662777.560</t>
  </si>
  <si>
    <t>1717662777.570</t>
  </si>
  <si>
    <t>1717662777.580</t>
  </si>
  <si>
    <t>1717662777.590</t>
  </si>
  <si>
    <t>1717662777.600</t>
  </si>
  <si>
    <t>1717662777.610</t>
  </si>
  <si>
    <t>1717662777.620</t>
  </si>
  <si>
    <t>1717662777.630</t>
  </si>
  <si>
    <t>1717662777.640</t>
  </si>
  <si>
    <t>1717662777.650</t>
  </si>
  <si>
    <t>1717662777.660</t>
  </si>
  <si>
    <t>1717662777.670</t>
  </si>
  <si>
    <t>1717662777.680</t>
  </si>
  <si>
    <t>1717662777.690</t>
  </si>
  <si>
    <t>1717662777.700</t>
  </si>
  <si>
    <t>1717662777.710</t>
  </si>
  <si>
    <t>1717662777.720</t>
  </si>
  <si>
    <t>1717662777.730</t>
  </si>
  <si>
    <t>1717662777.740</t>
  </si>
  <si>
    <t>1717662777.750</t>
  </si>
  <si>
    <t>1717662777.760</t>
  </si>
  <si>
    <t>1717662777.770</t>
  </si>
  <si>
    <t>1717662777.780</t>
  </si>
  <si>
    <t>1717662777.790</t>
  </si>
  <si>
    <t>1717662777.800</t>
  </si>
  <si>
    <t>1717662777.810</t>
  </si>
  <si>
    <t>1717662777.820</t>
  </si>
  <si>
    <t>1717662777.830</t>
  </si>
  <si>
    <t>1717662777.840</t>
  </si>
  <si>
    <t>1717662777.850</t>
  </si>
  <si>
    <t>1717662777.860</t>
  </si>
  <si>
    <t>1717662777.870</t>
  </si>
  <si>
    <t>1717662777.880</t>
  </si>
  <si>
    <t>1717662777.890</t>
  </si>
  <si>
    <t>1717662777.900</t>
  </si>
  <si>
    <t>1717662777.910</t>
  </si>
  <si>
    <t>1717662777.920</t>
  </si>
  <si>
    <t>1717662777.930</t>
  </si>
  <si>
    <t>1717662777.940</t>
  </si>
  <si>
    <t>1717662777.950</t>
  </si>
  <si>
    <t>1717662777.960</t>
  </si>
  <si>
    <t>1717662777.970</t>
  </si>
  <si>
    <t>1717662777.980</t>
  </si>
  <si>
    <t>1717662777.990</t>
  </si>
  <si>
    <t>1717662778.000</t>
  </si>
  <si>
    <t>1717662778.010</t>
  </si>
  <si>
    <t>1717662778.020</t>
  </si>
  <si>
    <t>1717662778.030</t>
  </si>
  <si>
    <t>1717662778.040</t>
  </si>
  <si>
    <t>1717662778.050</t>
  </si>
  <si>
    <t>1717662778.060</t>
  </si>
  <si>
    <t>1717662778.070</t>
  </si>
  <si>
    <t>1717662778.080</t>
  </si>
  <si>
    <t>1717662778.090</t>
  </si>
  <si>
    <t>1717662778.100</t>
  </si>
  <si>
    <t>1717662778.110</t>
  </si>
  <si>
    <t>1717662778.120</t>
  </si>
  <si>
    <t>1717662778.130</t>
  </si>
  <si>
    <t>1717662778.140</t>
  </si>
  <si>
    <t>1717662778.150</t>
  </si>
  <si>
    <t>1717662778.160</t>
  </si>
  <si>
    <t>1717662778.170</t>
  </si>
  <si>
    <t>1717662778.180</t>
  </si>
  <si>
    <t>1717662778.190</t>
  </si>
  <si>
    <t>1717662778.200</t>
  </si>
  <si>
    <t>1717662778.210</t>
  </si>
  <si>
    <t>1717662778.220</t>
  </si>
  <si>
    <t>1717662778.230</t>
  </si>
  <si>
    <t>1717662778.240</t>
  </si>
  <si>
    <t>1717662778.250</t>
  </si>
  <si>
    <t>1717662778.260</t>
  </si>
  <si>
    <t>1717662778.270</t>
  </si>
  <si>
    <t>1717662778.280</t>
  </si>
  <si>
    <t>1717662778.290</t>
  </si>
  <si>
    <t>1717662778.300</t>
  </si>
  <si>
    <t>1717662778.310</t>
  </si>
  <si>
    <t>1717662778.320</t>
  </si>
  <si>
    <t>1717662778.330</t>
  </si>
  <si>
    <t>1717662778.340</t>
  </si>
  <si>
    <t>1717662778.350</t>
  </si>
  <si>
    <t>1717662778.360</t>
  </si>
  <si>
    <t>1717662778.370</t>
  </si>
  <si>
    <t>1717662778.380</t>
  </si>
  <si>
    <t>1717662778.390</t>
  </si>
  <si>
    <t>1717662778.400</t>
  </si>
  <si>
    <t>1717662778.410</t>
  </si>
  <si>
    <t>1717662778.420</t>
  </si>
  <si>
    <t>1717662778.430</t>
  </si>
  <si>
    <t>1717662778.440</t>
  </si>
  <si>
    <t>1717662778.450</t>
  </si>
  <si>
    <t>1717662778.460</t>
  </si>
  <si>
    <t>1717662778.470</t>
  </si>
  <si>
    <t>1717662778.480</t>
  </si>
  <si>
    <t>1717662778.490</t>
  </si>
  <si>
    <t>1717662778.500</t>
  </si>
  <si>
    <t>1717662778.510</t>
  </si>
  <si>
    <t>1717662778.520</t>
  </si>
  <si>
    <t>1717662778.530</t>
  </si>
  <si>
    <t>1717662778.540</t>
  </si>
  <si>
    <t>1717662778.550</t>
  </si>
  <si>
    <t>1717662778.560</t>
  </si>
  <si>
    <t>1717662778.570</t>
  </si>
  <si>
    <t>1717662778.580</t>
  </si>
  <si>
    <t>1717662778.590</t>
  </si>
  <si>
    <t>1717662778.600</t>
  </si>
  <si>
    <t>1717662778.610</t>
  </si>
  <si>
    <t>1717662778.620</t>
  </si>
  <si>
    <t>1717662778.630</t>
  </si>
  <si>
    <t>1717662778.640</t>
  </si>
  <si>
    <t>1717662778.650</t>
  </si>
  <si>
    <t>1717662778.660</t>
  </si>
  <si>
    <t>1717662778.670</t>
  </si>
  <si>
    <t>1717662778.680</t>
  </si>
  <si>
    <t>1717662778.690</t>
  </si>
  <si>
    <t>1717662778.700</t>
  </si>
  <si>
    <t>1717662778.710</t>
  </si>
  <si>
    <t>1717662778.720</t>
  </si>
  <si>
    <t>1717662778.730</t>
  </si>
  <si>
    <t>1717662778.740</t>
  </si>
  <si>
    <t>1717662778.750</t>
  </si>
  <si>
    <t>1717662778.760</t>
  </si>
  <si>
    <t>1717662778.770</t>
  </si>
  <si>
    <t>1717662778.780</t>
  </si>
  <si>
    <t>1717662778.790</t>
  </si>
  <si>
    <t>1717662778.800</t>
  </si>
  <si>
    <t>1717662778.810</t>
  </si>
  <si>
    <t>1717662778.820</t>
  </si>
  <si>
    <t>1717662778.830</t>
  </si>
  <si>
    <t>1717662778.840</t>
  </si>
  <si>
    <t>1717662778.850</t>
  </si>
  <si>
    <t>1717662778.860</t>
  </si>
  <si>
    <t>1717662778.870</t>
  </si>
  <si>
    <t>1717662778.880</t>
  </si>
  <si>
    <t>1717662778.890</t>
  </si>
  <si>
    <t>1717662778.900</t>
  </si>
  <si>
    <t>1717662778.910</t>
  </si>
  <si>
    <t>1717662778.920</t>
  </si>
  <si>
    <t>1717662778.930</t>
  </si>
  <si>
    <t>1717662778.940</t>
  </si>
  <si>
    <t>1717662778.950</t>
  </si>
  <si>
    <t>1717662778.960</t>
  </si>
  <si>
    <t>1717662778.970</t>
  </si>
  <si>
    <t>1717662778.980</t>
  </si>
  <si>
    <t>1717662778.990</t>
  </si>
  <si>
    <t>1717662779.000</t>
  </si>
  <si>
    <t>1717662779.010</t>
  </si>
  <si>
    <t>1717662779.020</t>
  </si>
  <si>
    <t>1717662779.030</t>
  </si>
  <si>
    <t>1717662779.040</t>
  </si>
  <si>
    <t>1717662779.050</t>
  </si>
  <si>
    <t>1717662779.060</t>
  </si>
  <si>
    <t>1717662779.070</t>
  </si>
  <si>
    <t>1717662779.080</t>
  </si>
  <si>
    <t>1717662779.090</t>
  </si>
  <si>
    <t>1717662779.100</t>
  </si>
  <si>
    <t>1717662779.110</t>
  </si>
  <si>
    <t>1717662779.120</t>
  </si>
  <si>
    <t>1717662779.130</t>
  </si>
  <si>
    <t>1717662779.140</t>
  </si>
  <si>
    <t>1717662779.150</t>
  </si>
  <si>
    <t>1717662779.160</t>
  </si>
  <si>
    <t>1717662779.170</t>
  </si>
  <si>
    <t>1717662779.180</t>
  </si>
  <si>
    <t>1717662779.190</t>
  </si>
  <si>
    <t>1717662779.200</t>
  </si>
  <si>
    <t>1717662779.210</t>
  </si>
  <si>
    <t>1717662779.220</t>
  </si>
  <si>
    <t>1717662779.230</t>
  </si>
  <si>
    <t>1717662779.240</t>
  </si>
  <si>
    <t>1717662779.250</t>
  </si>
  <si>
    <t>1717662779.260</t>
  </si>
  <si>
    <t>1717662779.270</t>
  </si>
  <si>
    <t>1717662779.280</t>
  </si>
  <si>
    <t>1717662779.290</t>
  </si>
  <si>
    <t>1717662779.300</t>
  </si>
  <si>
    <t>1717662779.310</t>
  </si>
  <si>
    <t>1717662779.320</t>
  </si>
  <si>
    <t>1717662779.330</t>
  </si>
  <si>
    <t>1717662779.340</t>
  </si>
  <si>
    <t>1717662779.350</t>
  </si>
  <si>
    <t>1717662779.360</t>
  </si>
  <si>
    <t>1717662779.370</t>
  </si>
  <si>
    <t>1717662779.380</t>
  </si>
  <si>
    <t>1717662779.390</t>
  </si>
  <si>
    <t>1717662779.400</t>
  </si>
  <si>
    <t>1717662779.410</t>
  </si>
  <si>
    <t>1717662779.420</t>
  </si>
  <si>
    <t>1717662779.430</t>
  </si>
  <si>
    <t>1717662779.440</t>
  </si>
  <si>
    <t>1717662779.450</t>
  </si>
  <si>
    <t>1717662779.460</t>
  </si>
  <si>
    <t>1717662779.470</t>
  </si>
  <si>
    <t>1717662779.480</t>
  </si>
  <si>
    <t>1717662779.490</t>
  </si>
  <si>
    <t>1717662779.500</t>
  </si>
  <si>
    <t>1717662779.510</t>
  </si>
  <si>
    <t>1717662779.520</t>
  </si>
  <si>
    <t>1717662779.530</t>
  </si>
  <si>
    <t>1717662779.540</t>
  </si>
  <si>
    <t>1717662779.550</t>
  </si>
  <si>
    <t>1717662779.560</t>
  </si>
  <si>
    <t>1717662779.570</t>
  </si>
  <si>
    <t>1717662779.580</t>
  </si>
  <si>
    <t>1717662779.590</t>
  </si>
  <si>
    <t>1717662779.600</t>
  </si>
  <si>
    <t>1717662779.610</t>
  </si>
  <si>
    <t>1717662779.620</t>
  </si>
  <si>
    <t>1717662779.630</t>
  </si>
  <si>
    <t>1717662779.640</t>
  </si>
  <si>
    <t>1717662779.650</t>
  </si>
  <si>
    <t>1717662779.660</t>
  </si>
  <si>
    <t>1717662779.670</t>
  </si>
  <si>
    <t>1717662779.680</t>
  </si>
  <si>
    <t>1717662779.690</t>
  </si>
  <si>
    <t>1717662779.700</t>
  </si>
  <si>
    <t>1717662779.710</t>
  </si>
  <si>
    <t>1717662779.720</t>
  </si>
  <si>
    <t>1717662779.730</t>
  </si>
  <si>
    <t>1717662779.740</t>
  </si>
  <si>
    <t>1717662779.750</t>
  </si>
  <si>
    <t>1717662779.760</t>
  </si>
  <si>
    <t>1717662779.770</t>
  </si>
  <si>
    <t>1717662779.780</t>
  </si>
  <si>
    <t>1717662779.790</t>
  </si>
  <si>
    <t>1717662779.800</t>
  </si>
  <si>
    <t>1717662779.810</t>
  </si>
  <si>
    <t>1717662779.820</t>
  </si>
  <si>
    <t>1717662779.830</t>
  </si>
  <si>
    <t>1717662779.840</t>
  </si>
  <si>
    <t>1717662779.850</t>
  </si>
  <si>
    <t>1717662779.860</t>
  </si>
  <si>
    <t>1717662779.870</t>
  </si>
  <si>
    <t>1717662779.880</t>
  </si>
  <si>
    <t>1717662779.890</t>
  </si>
  <si>
    <t>1717662779.900</t>
  </si>
  <si>
    <t>1717662779.910</t>
  </si>
  <si>
    <t>1717662779.920</t>
  </si>
  <si>
    <t>1717662779.930</t>
  </si>
  <si>
    <t>1717662779.940</t>
  </si>
  <si>
    <t>1717662779.950</t>
  </si>
  <si>
    <t>1717662779.960</t>
  </si>
  <si>
    <t>1717662779.970</t>
  </si>
  <si>
    <t>1717662779.980</t>
  </si>
  <si>
    <t>1717662779.990</t>
  </si>
  <si>
    <t>1717662780.000</t>
  </si>
  <si>
    <t>1717662780.010</t>
  </si>
  <si>
    <t>1717662780.020</t>
  </si>
  <si>
    <t>1717662780.030</t>
  </si>
  <si>
    <t>1717662780.040</t>
  </si>
  <si>
    <t>1717662780.050</t>
  </si>
  <si>
    <t>1717662780.060</t>
  </si>
  <si>
    <t>1717662780.070</t>
  </si>
  <si>
    <t>1717662780.080</t>
  </si>
  <si>
    <t>1717662780.090</t>
  </si>
  <si>
    <t>1717662780.100</t>
  </si>
  <si>
    <t>1717662780.110</t>
  </si>
  <si>
    <t>1717662780.120</t>
  </si>
  <si>
    <t>1717662780.130</t>
  </si>
  <si>
    <t>1717662780.140</t>
  </si>
  <si>
    <t>1717662780.150</t>
  </si>
  <si>
    <t>1717662780.160</t>
  </si>
  <si>
    <t>1717662780.170</t>
  </si>
  <si>
    <t>1717662780.180</t>
  </si>
  <si>
    <t>1717662780.190</t>
  </si>
  <si>
    <t>1717662780.200</t>
  </si>
  <si>
    <t>1717662780.210</t>
  </si>
  <si>
    <t>1717662780.220</t>
  </si>
  <si>
    <t>1717662780.230</t>
  </si>
  <si>
    <t>1717662780.240</t>
  </si>
  <si>
    <t>1717662780.250</t>
  </si>
  <si>
    <t>1717662780.260</t>
  </si>
  <si>
    <t>1717662780.270</t>
  </si>
  <si>
    <t>1717662780.280</t>
  </si>
  <si>
    <t>1717662780.290</t>
  </si>
  <si>
    <t>1717662780.300</t>
  </si>
  <si>
    <t>1717662780.310</t>
  </si>
  <si>
    <t>1717662780.320</t>
  </si>
  <si>
    <t>1717662780.330</t>
  </si>
  <si>
    <t>1717662780.340</t>
  </si>
  <si>
    <t>1717662780.350</t>
  </si>
  <si>
    <t>1717662780.360</t>
  </si>
  <si>
    <t>1717662780.370</t>
  </si>
  <si>
    <t>1717662780.380</t>
  </si>
  <si>
    <t>1717662780.390</t>
  </si>
  <si>
    <t>1717662780.400</t>
  </si>
  <si>
    <t>1717662780.410</t>
  </si>
  <si>
    <t>1717662780.420</t>
  </si>
  <si>
    <t>1717662780.430</t>
  </si>
  <si>
    <t>1717662780.440</t>
  </si>
  <si>
    <t>1717662780.450</t>
  </si>
  <si>
    <t>1717662780.460</t>
  </si>
  <si>
    <t>1717662780.470</t>
  </si>
  <si>
    <t>1717662780.480</t>
  </si>
  <si>
    <t>1717662780.490</t>
  </si>
  <si>
    <t>1717662780.500</t>
  </si>
  <si>
    <t>1717662780.510</t>
  </si>
  <si>
    <t>1717662780.520</t>
  </si>
  <si>
    <t>1717662780.530</t>
  </si>
  <si>
    <t>1717662780.540</t>
  </si>
  <si>
    <t>1717662780.550</t>
  </si>
  <si>
    <t>1717662780.560</t>
  </si>
  <si>
    <t>1717662780.570</t>
  </si>
  <si>
    <t>1717662780.580</t>
  </si>
  <si>
    <t>1717662780.590</t>
  </si>
  <si>
    <t>1717662780.600</t>
  </si>
  <si>
    <t>1717662780.610</t>
  </si>
  <si>
    <t>1717662780.620</t>
  </si>
  <si>
    <t>1717662780.630</t>
  </si>
  <si>
    <t>1717662780.640</t>
  </si>
  <si>
    <t>1717662780.650</t>
  </si>
  <si>
    <t>1717662780.660</t>
  </si>
  <si>
    <t>1717662780.670</t>
  </si>
  <si>
    <t>1717662780.680</t>
  </si>
  <si>
    <t>1717662780.690</t>
  </si>
  <si>
    <t>1717662780.700</t>
  </si>
  <si>
    <t>1717662780.710</t>
  </si>
  <si>
    <t>1717662780.720</t>
  </si>
  <si>
    <t>1717662780.730</t>
  </si>
  <si>
    <t>1717662780.740</t>
  </si>
  <si>
    <t>1717662780.750</t>
  </si>
  <si>
    <t>1717662780.760</t>
  </si>
  <si>
    <t>1717662780.770</t>
  </si>
  <si>
    <t>1717662780.780</t>
  </si>
  <si>
    <t>1717662780.790</t>
  </si>
  <si>
    <t>1717662780.800</t>
  </si>
  <si>
    <t>1717662780.810</t>
  </si>
  <si>
    <t>1717662780.820</t>
  </si>
  <si>
    <t>1717662780.830</t>
  </si>
  <si>
    <t>1717662780.840</t>
  </si>
  <si>
    <t>1717662780.850</t>
  </si>
  <si>
    <t>1717662780.860</t>
  </si>
  <si>
    <t>1717662780.870</t>
  </si>
  <si>
    <t>1717662780.880</t>
  </si>
  <si>
    <t>1717662780.890</t>
  </si>
  <si>
    <t>1717662780.900</t>
  </si>
  <si>
    <t>1717662780.910</t>
  </si>
  <si>
    <t>1717662780.920</t>
  </si>
  <si>
    <t>1717662780.930</t>
  </si>
  <si>
    <t>1717662780.940</t>
  </si>
  <si>
    <t>1717662780.950</t>
  </si>
  <si>
    <t>1717662780.960</t>
  </si>
  <si>
    <t>1717662780.970</t>
  </si>
  <si>
    <t>1717662780.980</t>
  </si>
  <si>
    <t>1717662780.990</t>
  </si>
  <si>
    <t>1717662781.000</t>
  </si>
  <si>
    <t>1717662781.010</t>
  </si>
  <si>
    <t>1717662781.020</t>
  </si>
  <si>
    <t>1717662781.030</t>
  </si>
  <si>
    <t>1717662781.040</t>
  </si>
  <si>
    <t>1717662781.050</t>
  </si>
  <si>
    <t>1717662781.060</t>
  </si>
  <si>
    <t>1717662781.070</t>
  </si>
  <si>
    <t>1717662781.080</t>
  </si>
  <si>
    <t>1717662781.090</t>
  </si>
  <si>
    <t>1717662781.100</t>
  </si>
  <si>
    <t>1717662781.110</t>
  </si>
  <si>
    <t>1717662781.120</t>
  </si>
  <si>
    <t>1717662781.130</t>
  </si>
  <si>
    <t>1717662781.140</t>
  </si>
  <si>
    <t>1717662781.150</t>
  </si>
  <si>
    <t>1717662781.160</t>
  </si>
  <si>
    <t>1717662781.170</t>
  </si>
  <si>
    <t>1717662781.180</t>
  </si>
  <si>
    <t>1717662781.190</t>
  </si>
  <si>
    <t>1717662781.200</t>
  </si>
  <si>
    <t>1717662781.210</t>
  </si>
  <si>
    <t>1717662781.220</t>
  </si>
  <si>
    <t>1717662781.230</t>
  </si>
  <si>
    <t>1717662781.240</t>
  </si>
  <si>
    <t>1717662781.250</t>
  </si>
  <si>
    <t>1717662781.260</t>
  </si>
  <si>
    <t>1717662781.270</t>
  </si>
  <si>
    <t>1717662781.280</t>
  </si>
  <si>
    <t>1717662781.290</t>
  </si>
  <si>
    <t>1717662781.300</t>
  </si>
  <si>
    <t>1717662781.310</t>
  </si>
  <si>
    <t>1717662781.320</t>
  </si>
  <si>
    <t>1717662781.330</t>
  </si>
  <si>
    <t>1717662781.340</t>
  </si>
  <si>
    <t>1717662781.350</t>
  </si>
  <si>
    <t>1717662781.360</t>
  </si>
  <si>
    <t>1717662781.370</t>
  </si>
  <si>
    <t>1717662781.380</t>
  </si>
  <si>
    <t>1717662781.390</t>
  </si>
  <si>
    <t>1717662781.400</t>
  </si>
  <si>
    <t>1717662781.410</t>
  </si>
  <si>
    <t>1717662781.420</t>
  </si>
  <si>
    <t>1717662781.430</t>
  </si>
  <si>
    <t>1717662781.440</t>
  </si>
  <si>
    <t>1717662781.450</t>
  </si>
  <si>
    <t>1717662781.460</t>
  </si>
  <si>
    <t>1717662781.470</t>
  </si>
  <si>
    <t>1717662781.480</t>
  </si>
  <si>
    <t>1717662781.490</t>
  </si>
  <si>
    <t>1717662781.500</t>
  </si>
  <si>
    <t>1717662781.510</t>
  </si>
  <si>
    <t>1717662781.520</t>
  </si>
  <si>
    <t>1717662781.530</t>
  </si>
  <si>
    <t>1717662781.540</t>
  </si>
  <si>
    <t>1717662781.550</t>
  </si>
  <si>
    <t>1717662781.560</t>
  </si>
  <si>
    <t>1717662781.570</t>
  </si>
  <si>
    <t>1717662781.580</t>
  </si>
  <si>
    <t>1717662781.590</t>
  </si>
  <si>
    <t>1717662781.600</t>
  </si>
  <si>
    <t>1717662781.610</t>
  </si>
  <si>
    <t>1717662781.620</t>
  </si>
  <si>
    <t>1717662781.630</t>
  </si>
  <si>
    <t>1717662781.640</t>
  </si>
  <si>
    <t>1717662781.650</t>
  </si>
  <si>
    <t>1717662781.660</t>
  </si>
  <si>
    <t>1717662781.670</t>
  </si>
  <si>
    <t>1717662781.680</t>
  </si>
  <si>
    <t>1717662781.690</t>
  </si>
  <si>
    <t>1717662781.700</t>
  </si>
  <si>
    <t>1717662781.710</t>
  </si>
  <si>
    <t>1717662781.720</t>
  </si>
  <si>
    <t>1717662781.730</t>
  </si>
  <si>
    <t>1717662781.740</t>
  </si>
  <si>
    <t>1717662781.750</t>
  </si>
  <si>
    <t>1717662781.760</t>
  </si>
  <si>
    <t>1717662781.770</t>
  </si>
  <si>
    <t>1717662781.780</t>
  </si>
  <si>
    <t>1717662781.790</t>
  </si>
  <si>
    <t>1717662781.800</t>
  </si>
  <si>
    <t>1717662781.810</t>
  </si>
  <si>
    <t>1717662781.820</t>
  </si>
  <si>
    <t>1717662781.830</t>
  </si>
  <si>
    <t>1717662781.840</t>
  </si>
  <si>
    <t>1717662781.850</t>
  </si>
  <si>
    <t>1717662781.860</t>
  </si>
  <si>
    <t>1717662781.870</t>
  </si>
  <si>
    <t>1717662781.880</t>
  </si>
  <si>
    <t>1717662781.890</t>
  </si>
  <si>
    <t>1717662781.900</t>
  </si>
  <si>
    <t>1717662781.910</t>
  </si>
  <si>
    <t>1717662781.920</t>
  </si>
  <si>
    <t>1717662781.930</t>
  </si>
  <si>
    <t>1717662781.940</t>
  </si>
  <si>
    <t>1717662781.950</t>
  </si>
  <si>
    <t>1717662781.960</t>
  </si>
  <si>
    <t>1717662781.970</t>
  </si>
  <si>
    <t>1717662781.980</t>
  </si>
  <si>
    <t>1717662781.990</t>
  </si>
  <si>
    <t>1717662782.000</t>
  </si>
  <si>
    <t>1717662782.010</t>
  </si>
  <si>
    <t>1717662782.020</t>
  </si>
  <si>
    <t>1717662782.030</t>
  </si>
  <si>
    <t>1717662782.040</t>
  </si>
  <si>
    <t>1717662782.050</t>
  </si>
  <si>
    <t>1717662782.060</t>
  </si>
  <si>
    <t>1717662782.070</t>
  </si>
  <si>
    <t>1717662782.080</t>
  </si>
  <si>
    <t>1717662782.090</t>
  </si>
  <si>
    <t>1717662782.100</t>
  </si>
  <si>
    <t>1717662782.110</t>
  </si>
  <si>
    <t>1717662782.120</t>
  </si>
  <si>
    <t>1717662782.130</t>
  </si>
  <si>
    <t>1717662782.140</t>
  </si>
  <si>
    <t>1717662782.150</t>
  </si>
  <si>
    <t>1717662782.160</t>
  </si>
  <si>
    <t>1717662782.170</t>
  </si>
  <si>
    <t>1717662782.180</t>
  </si>
  <si>
    <t>1717662782.190</t>
  </si>
  <si>
    <t>1717662782.200</t>
  </si>
  <si>
    <t>1717662782.210</t>
  </si>
  <si>
    <t>1717662782.220</t>
  </si>
  <si>
    <t>1717662782.230</t>
  </si>
  <si>
    <t>1717662782.240</t>
  </si>
  <si>
    <t>1717662782.250</t>
  </si>
  <si>
    <t>1717662782.260</t>
  </si>
  <si>
    <t>1717662782.270</t>
  </si>
  <si>
    <t>1717662782.280</t>
  </si>
  <si>
    <t>1717662782.290</t>
  </si>
  <si>
    <t>1717662782.300</t>
  </si>
  <si>
    <t>1717662782.310</t>
  </si>
  <si>
    <t>1717662782.320</t>
  </si>
  <si>
    <t>1717662782.330</t>
  </si>
  <si>
    <t>1717662782.340</t>
  </si>
  <si>
    <t>1717662782.350</t>
  </si>
  <si>
    <t>1717662782.360</t>
  </si>
  <si>
    <t>1717662782.370</t>
  </si>
  <si>
    <t>1717662782.380</t>
  </si>
  <si>
    <t>1717662782.390</t>
  </si>
  <si>
    <t>1717662782.400</t>
  </si>
  <si>
    <t>1717662782.410</t>
  </si>
  <si>
    <t>1717662782.420</t>
  </si>
  <si>
    <t>1717662782.430</t>
  </si>
  <si>
    <t>1717662782.440</t>
  </si>
  <si>
    <t>1717662782.450</t>
  </si>
  <si>
    <t>1717662782.460</t>
  </si>
  <si>
    <t>1717662782.470</t>
  </si>
  <si>
    <t>1717662782.480</t>
  </si>
  <si>
    <t>1717662782.490</t>
  </si>
  <si>
    <t>1717662782.500</t>
  </si>
  <si>
    <t>1717662782.510</t>
  </si>
  <si>
    <t>1717662782.520</t>
  </si>
  <si>
    <t>1717662782.530</t>
  </si>
  <si>
    <t>1717662782.540</t>
  </si>
  <si>
    <t>1717662782.550</t>
  </si>
  <si>
    <t>1717662782.560</t>
  </si>
  <si>
    <t>1717662782.570</t>
  </si>
  <si>
    <t>1717662782.580</t>
  </si>
  <si>
    <t>1717662782.590</t>
  </si>
  <si>
    <t>1717662782.600</t>
  </si>
  <si>
    <t>1717662782.610</t>
  </si>
  <si>
    <t>1717662782.620</t>
  </si>
  <si>
    <t>1717662782.630</t>
  </si>
  <si>
    <t>1717662782.640</t>
  </si>
  <si>
    <t>1717662782.650</t>
  </si>
  <si>
    <t>1717662782.660</t>
  </si>
  <si>
    <t>1717662782.670</t>
  </si>
  <si>
    <t>1717662782.680</t>
  </si>
  <si>
    <t>1717662782.690</t>
  </si>
  <si>
    <t>1717662782.700</t>
  </si>
  <si>
    <t>1717662782.710</t>
  </si>
  <si>
    <t>1717662782.720</t>
  </si>
  <si>
    <t>1717662782.730</t>
  </si>
  <si>
    <t>1717662782.740</t>
  </si>
  <si>
    <t>1717662782.750</t>
  </si>
  <si>
    <t>1717662782.760</t>
  </si>
  <si>
    <t>1717662782.770</t>
  </si>
  <si>
    <t>1717662782.780</t>
  </si>
  <si>
    <t>1717662782.790</t>
  </si>
  <si>
    <t>1717662782.800</t>
  </si>
  <si>
    <t>1717662782.810</t>
  </si>
  <si>
    <t>1717662782.820</t>
  </si>
  <si>
    <t>1717662782.830</t>
  </si>
  <si>
    <t>1717662782.840</t>
  </si>
  <si>
    <t>1717662782.850</t>
  </si>
  <si>
    <t>1717662782.860</t>
  </si>
  <si>
    <t>1717662782.870</t>
  </si>
  <si>
    <t>1717662782.880</t>
  </si>
  <si>
    <t>1717662782.890</t>
  </si>
  <si>
    <t>1717662782.900</t>
  </si>
  <si>
    <t>1717662782.910</t>
  </si>
  <si>
    <t>1717662782.920</t>
  </si>
  <si>
    <t>1717662782.930</t>
  </si>
  <si>
    <t>1717662782.940</t>
  </si>
  <si>
    <t>1717662782.950</t>
  </si>
  <si>
    <t>1717662782.960</t>
  </si>
  <si>
    <t>1717662782.970</t>
  </si>
  <si>
    <t>1717662782.980</t>
  </si>
  <si>
    <t>1717662782.990</t>
  </si>
  <si>
    <t>1717662783.000</t>
  </si>
  <si>
    <t>1717662783.010</t>
  </si>
  <si>
    <t>1717662783.020</t>
  </si>
  <si>
    <t>1717662783.030</t>
  </si>
  <si>
    <t>1717662783.040</t>
  </si>
  <si>
    <t>1717662783.050</t>
  </si>
  <si>
    <t>1717662783.060</t>
  </si>
  <si>
    <t>1717662783.070</t>
  </si>
  <si>
    <t>1717662783.080</t>
  </si>
  <si>
    <t>1717662783.090</t>
  </si>
  <si>
    <t>1717662783.100</t>
  </si>
  <si>
    <t>1717662783.110</t>
  </si>
  <si>
    <t>1717662783.120</t>
  </si>
  <si>
    <t>1717662783.130</t>
  </si>
  <si>
    <t>1717662783.140</t>
  </si>
  <si>
    <t>1717662783.150</t>
  </si>
  <si>
    <t>1717662783.160</t>
  </si>
  <si>
    <t>1717662783.170</t>
  </si>
  <si>
    <t>1717662783.180</t>
  </si>
  <si>
    <t>1717662783.190</t>
  </si>
  <si>
    <t>1717662783.200</t>
  </si>
  <si>
    <t>1717662783.210</t>
  </si>
  <si>
    <t>1717662783.220</t>
  </si>
  <si>
    <t>1717662783.230</t>
  </si>
  <si>
    <t>1717662783.240</t>
  </si>
  <si>
    <t>1717662783.250</t>
  </si>
  <si>
    <t>1717662783.260</t>
  </si>
  <si>
    <t>1717662783.270</t>
  </si>
  <si>
    <t>1717662783.280</t>
  </si>
  <si>
    <t>1717662783.290</t>
  </si>
  <si>
    <t>1717662783.300</t>
  </si>
  <si>
    <t>1717662783.310</t>
  </si>
  <si>
    <t>1717662783.320</t>
  </si>
  <si>
    <t>1717662783.330</t>
  </si>
  <si>
    <t>1717662783.340</t>
  </si>
  <si>
    <t>1717662783.350</t>
  </si>
  <si>
    <t>1717662783.360</t>
  </si>
  <si>
    <t>1717662783.370</t>
  </si>
  <si>
    <t>1717662783.380</t>
  </si>
  <si>
    <t>1717662783.390</t>
  </si>
  <si>
    <t>1717662783.400</t>
  </si>
  <si>
    <t>1717662783.410</t>
  </si>
  <si>
    <t>1717662783.420</t>
  </si>
  <si>
    <t>1717662783.430</t>
  </si>
  <si>
    <t>1717662783.440</t>
  </si>
  <si>
    <t>1717662783.450</t>
  </si>
  <si>
    <t>1717662783.460</t>
  </si>
  <si>
    <t>1717662783.470</t>
  </si>
  <si>
    <t>1717662783.480</t>
  </si>
  <si>
    <t>1717662783.490</t>
  </si>
  <si>
    <t>1717662783.500</t>
  </si>
  <si>
    <t>1717662783.510</t>
  </si>
  <si>
    <t>1717662783.520</t>
  </si>
  <si>
    <t>1717662783.530</t>
  </si>
  <si>
    <t>1717662783.540</t>
  </si>
  <si>
    <t>1717662783.550</t>
  </si>
  <si>
    <t>1717662783.560</t>
  </si>
  <si>
    <t>1717662783.570</t>
  </si>
  <si>
    <t>1717662783.580</t>
  </si>
  <si>
    <t>1717662783.590</t>
  </si>
  <si>
    <t>1717662783.600</t>
  </si>
  <si>
    <t>1717662783.610</t>
  </si>
  <si>
    <t>1717662783.620</t>
  </si>
  <si>
    <t>1717662783.630</t>
  </si>
  <si>
    <t>1717662783.640</t>
  </si>
  <si>
    <t>1717662783.650</t>
  </si>
  <si>
    <t>1717662783.660</t>
  </si>
  <si>
    <t>1717662783.670</t>
  </si>
  <si>
    <t>1717662783.680</t>
  </si>
  <si>
    <t>1717662783.690</t>
  </si>
  <si>
    <t>1717662783.700</t>
  </si>
  <si>
    <t>1717662783.710</t>
  </si>
  <si>
    <t>1717662783.720</t>
  </si>
  <si>
    <t>1717662783.730</t>
  </si>
  <si>
    <t>1717662783.740</t>
  </si>
  <si>
    <t>1717662783.750</t>
  </si>
  <si>
    <t>1717662783.760</t>
  </si>
  <si>
    <t>1717662783.770</t>
  </si>
  <si>
    <t>1717662783.780</t>
  </si>
  <si>
    <t>1717662783.790</t>
  </si>
  <si>
    <t>1717662783.800</t>
  </si>
  <si>
    <t>1717662783.810</t>
  </si>
  <si>
    <t>1717662783.820</t>
  </si>
  <si>
    <t>1717662783.830</t>
  </si>
  <si>
    <t>1717662783.840</t>
  </si>
  <si>
    <t>1717662783.850</t>
  </si>
  <si>
    <t>1717662783.860</t>
  </si>
  <si>
    <t>1717662783.870</t>
  </si>
  <si>
    <t>1717662783.880</t>
  </si>
  <si>
    <t>1717662783.890</t>
  </si>
  <si>
    <t>1717662783.900</t>
  </si>
  <si>
    <t>1717662783.910</t>
  </si>
  <si>
    <t>1717662783.920</t>
  </si>
  <si>
    <t>1717662783.930</t>
  </si>
  <si>
    <t>1717662783.940</t>
  </si>
  <si>
    <t>1717662783.950</t>
  </si>
  <si>
    <t>1717662783.960</t>
  </si>
  <si>
    <t>1717662783.970</t>
  </si>
  <si>
    <t>1717662783.980</t>
  </si>
  <si>
    <t>1717662783.990</t>
  </si>
  <si>
    <t>1717662784.000</t>
  </si>
  <si>
    <t>1717662784.010</t>
  </si>
  <si>
    <t>1717662784.020</t>
  </si>
  <si>
    <t>1717662784.030</t>
  </si>
  <si>
    <t>1717662784.040</t>
  </si>
  <si>
    <t>1717662784.050</t>
  </si>
  <si>
    <t>1717662784.060</t>
  </si>
  <si>
    <t>1717662784.070</t>
  </si>
  <si>
    <t>1717662784.080</t>
  </si>
  <si>
    <t>1717662784.090</t>
  </si>
  <si>
    <t>1717662784.100</t>
  </si>
  <si>
    <t>1717662784.110</t>
  </si>
  <si>
    <t>1717662784.120</t>
  </si>
  <si>
    <t>1717662784.130</t>
  </si>
  <si>
    <t>1717662784.140</t>
  </si>
  <si>
    <t>1717662784.150</t>
  </si>
  <si>
    <t>1717662784.160</t>
  </si>
  <si>
    <t>1717662784.170</t>
  </si>
  <si>
    <t>1717662784.180</t>
  </si>
  <si>
    <t>1717662784.190</t>
  </si>
  <si>
    <t>1717662784.200</t>
  </si>
  <si>
    <t>1717662784.210</t>
  </si>
  <si>
    <t>1717662784.220</t>
  </si>
  <si>
    <t>1717662784.230</t>
  </si>
  <si>
    <t>1717662784.240</t>
  </si>
  <si>
    <t>1717662784.250</t>
  </si>
  <si>
    <t>1717662784.260</t>
  </si>
  <si>
    <t>1717662784.270</t>
  </si>
  <si>
    <t>1717662784.280</t>
  </si>
  <si>
    <t>1717662784.290</t>
  </si>
  <si>
    <t>1717662784.300</t>
  </si>
  <si>
    <t>1717662784.310</t>
  </si>
  <si>
    <t>1717662784.320</t>
  </si>
  <si>
    <t>1717662784.330</t>
  </si>
  <si>
    <t>1717662784.340</t>
  </si>
  <si>
    <t>1717662784.350</t>
  </si>
  <si>
    <t>1717662784.360</t>
  </si>
  <si>
    <t>1717662784.370</t>
  </si>
  <si>
    <t>1717662784.380</t>
  </si>
  <si>
    <t>1717662784.390</t>
  </si>
  <si>
    <t>1717662784.400</t>
  </si>
  <si>
    <t>1717662784.410</t>
  </si>
  <si>
    <t>1717662784.420</t>
  </si>
  <si>
    <t>1717662784.430</t>
  </si>
  <si>
    <t>1717662784.440</t>
  </si>
  <si>
    <t>1717662784.450</t>
  </si>
  <si>
    <t>1717662784.460</t>
  </si>
  <si>
    <t>1717662784.470</t>
  </si>
  <si>
    <t>1717662784.480</t>
  </si>
  <si>
    <t>1717662784.490</t>
  </si>
  <si>
    <t>1717662784.500</t>
  </si>
  <si>
    <t>1717662784.510</t>
  </si>
  <si>
    <t>1717662784.520</t>
  </si>
  <si>
    <t>1717662784.530</t>
  </si>
  <si>
    <t>1717662784.540</t>
  </si>
  <si>
    <t>1717662784.550</t>
  </si>
  <si>
    <t>1717662784.560</t>
  </si>
  <si>
    <t>1717662784.570</t>
  </si>
  <si>
    <t>1717662784.580</t>
  </si>
  <si>
    <t>1717662784.590</t>
  </si>
  <si>
    <t>1717662784.600</t>
  </si>
  <si>
    <t>1717662784.610</t>
  </si>
  <si>
    <t>1717662784.620</t>
  </si>
  <si>
    <t>1717662784.630</t>
  </si>
  <si>
    <t>1717662784.640</t>
  </si>
  <si>
    <t>1717662784.650</t>
  </si>
  <si>
    <t>1717662784.660</t>
  </si>
  <si>
    <t>1717662784.670</t>
  </si>
  <si>
    <t>1717662784.680</t>
  </si>
  <si>
    <t>1717662784.690</t>
  </si>
  <si>
    <t>1717662784.700</t>
  </si>
  <si>
    <t>1717662784.710</t>
  </si>
  <si>
    <t>1717662784.720</t>
  </si>
  <si>
    <t>1717662784.730</t>
  </si>
  <si>
    <t>1717662784.740</t>
  </si>
  <si>
    <t>1717662784.750</t>
  </si>
  <si>
    <t>1717662784.760</t>
  </si>
  <si>
    <t>1717662784.770</t>
  </si>
  <si>
    <t>1717662784.780</t>
  </si>
  <si>
    <t>1717662784.790</t>
  </si>
  <si>
    <t>1717662784.800</t>
  </si>
  <si>
    <t>1717662784.810</t>
  </si>
  <si>
    <t>1717662784.820</t>
  </si>
  <si>
    <t>1717662784.830</t>
  </si>
  <si>
    <t>1717662784.840</t>
  </si>
  <si>
    <t>1717662784.850</t>
  </si>
  <si>
    <t>1717662784.860</t>
  </si>
  <si>
    <t>1717662784.870</t>
  </si>
  <si>
    <t>1717662784.880</t>
  </si>
  <si>
    <t>1717662784.890</t>
  </si>
  <si>
    <t>1717662784.900</t>
  </si>
  <si>
    <t>1717662784.910</t>
  </si>
  <si>
    <t>1717662784.920</t>
  </si>
  <si>
    <t>1717662784.930</t>
  </si>
  <si>
    <t>1717662784.940</t>
  </si>
  <si>
    <t>1717662784.950</t>
  </si>
  <si>
    <t>1717662784.960</t>
  </si>
  <si>
    <t>1717662784.970</t>
  </si>
  <si>
    <t>1717662784.980</t>
  </si>
  <si>
    <t>1717662784.990</t>
  </si>
  <si>
    <t>1717662785.000</t>
  </si>
  <si>
    <t>1717662785.010</t>
  </si>
  <si>
    <t>1717662785.020</t>
  </si>
  <si>
    <t>1717662785.030</t>
  </si>
  <si>
    <t>1717662785.040</t>
  </si>
  <si>
    <t>1717662785.050</t>
  </si>
  <si>
    <t>1717662785.060</t>
  </si>
  <si>
    <t>1717662785.070</t>
  </si>
  <si>
    <t>1717662785.080</t>
  </si>
  <si>
    <t>1717662785.090</t>
  </si>
  <si>
    <t>1717662785.100</t>
  </si>
  <si>
    <t>1717662785.110</t>
  </si>
  <si>
    <t>1717662785.120</t>
  </si>
  <si>
    <t>1717662785.130</t>
  </si>
  <si>
    <t>1717662785.140</t>
  </si>
  <si>
    <t>1717662785.150</t>
  </si>
  <si>
    <t>1717662785.160</t>
  </si>
  <si>
    <t>1717662785.170</t>
  </si>
  <si>
    <t>1717662785.180</t>
  </si>
  <si>
    <t>1717662785.190</t>
  </si>
  <si>
    <t>1717662785.200</t>
  </si>
  <si>
    <t>1717662785.210</t>
  </si>
  <si>
    <t>1717662785.220</t>
  </si>
  <si>
    <t>1717662785.230</t>
  </si>
  <si>
    <t>1717662785.240</t>
  </si>
  <si>
    <t>1717662785.250</t>
  </si>
  <si>
    <t>1717662785.260</t>
  </si>
  <si>
    <t>1717662785.270</t>
  </si>
  <si>
    <t>1717662785.280</t>
  </si>
  <si>
    <t>1717662785.290</t>
  </si>
  <si>
    <t>1717662785.300</t>
  </si>
  <si>
    <t>1717662785.310</t>
  </si>
  <si>
    <t>1717662785.320</t>
  </si>
  <si>
    <t>1717662785.330</t>
  </si>
  <si>
    <t>1717662785.340</t>
  </si>
  <si>
    <t>1717662785.350</t>
  </si>
  <si>
    <t>1717662785.360</t>
  </si>
  <si>
    <t>1717662785.370</t>
  </si>
  <si>
    <t>1717662785.380</t>
  </si>
  <si>
    <t>1717662785.390</t>
  </si>
  <si>
    <t>1717662785.400</t>
  </si>
  <si>
    <t>1717662785.410</t>
  </si>
  <si>
    <t>1717662785.420</t>
  </si>
  <si>
    <t>1717662785.430</t>
  </si>
  <si>
    <t>1717662785.440</t>
  </si>
  <si>
    <t>1717662785.450</t>
  </si>
  <si>
    <t>1717662785.460</t>
  </si>
  <si>
    <t>1717662785.470</t>
  </si>
  <si>
    <t>1717662785.480</t>
  </si>
  <si>
    <t>1717662785.490</t>
  </si>
  <si>
    <t>1717662785.500</t>
  </si>
  <si>
    <t>1717662785.510</t>
  </si>
  <si>
    <t>1717662785.520</t>
  </si>
  <si>
    <t>1717662785.530</t>
  </si>
  <si>
    <t>1717662785.540</t>
  </si>
  <si>
    <t>1717662785.550</t>
  </si>
  <si>
    <t>1717662785.560</t>
  </si>
  <si>
    <t>1717662785.570</t>
  </si>
  <si>
    <t>1717662785.580</t>
  </si>
  <si>
    <t>1717662785.590</t>
  </si>
  <si>
    <t>1717662785.600</t>
  </si>
  <si>
    <t>1717662785.610</t>
  </si>
  <si>
    <t>1717662785.620</t>
  </si>
  <si>
    <t>1717662785.630</t>
  </si>
  <si>
    <t>1717662785.640</t>
  </si>
  <si>
    <t>1717662785.650</t>
  </si>
  <si>
    <t>1717662785.660</t>
  </si>
  <si>
    <t>1717662785.670</t>
  </si>
  <si>
    <t>1717662785.680</t>
  </si>
  <si>
    <t>1717662785.690</t>
  </si>
  <si>
    <t>1717662785.700</t>
  </si>
  <si>
    <t>1717662785.710</t>
  </si>
  <si>
    <t>1717662785.720</t>
  </si>
  <si>
    <t>1717662785.730</t>
  </si>
  <si>
    <t>1717662785.740</t>
  </si>
  <si>
    <t>1717662785.750</t>
  </si>
  <si>
    <t>1717662785.760</t>
  </si>
  <si>
    <t>1717662785.770</t>
  </si>
  <si>
    <t>1717662785.780</t>
  </si>
  <si>
    <t>1717662785.790</t>
  </si>
  <si>
    <t>1717662785.800</t>
  </si>
  <si>
    <t>1717662785.810</t>
  </si>
  <si>
    <t>1717662785.820</t>
  </si>
  <si>
    <t>1717662785.830</t>
  </si>
  <si>
    <t>1717662785.840</t>
  </si>
  <si>
    <t>1717662785.850</t>
  </si>
  <si>
    <t>1717662785.860</t>
  </si>
  <si>
    <t>1717662785.870</t>
  </si>
  <si>
    <t>1717662785.880</t>
  </si>
  <si>
    <t>1717662785.890</t>
  </si>
  <si>
    <t>1717662785.900</t>
  </si>
  <si>
    <t>1717662785.910</t>
  </si>
  <si>
    <t>1717662785.920</t>
  </si>
  <si>
    <t>1717662785.930</t>
  </si>
  <si>
    <t>1717662785.940</t>
  </si>
  <si>
    <t>1717662785.950</t>
  </si>
  <si>
    <t>1717662785.960</t>
  </si>
  <si>
    <t>1717662785.970</t>
  </si>
  <si>
    <t>1717662785.980</t>
  </si>
  <si>
    <t>1717662785.990</t>
  </si>
  <si>
    <t>1717662786.000</t>
  </si>
  <si>
    <t>1717662786.010</t>
  </si>
  <si>
    <t>1717662786.020</t>
  </si>
  <si>
    <t>1717662786.030</t>
  </si>
  <si>
    <t>1717662786.040</t>
  </si>
  <si>
    <t>1717662786.050</t>
  </si>
  <si>
    <t>1717662786.060</t>
  </si>
  <si>
    <t>1717662786.070</t>
  </si>
  <si>
    <t>1717662786.080</t>
  </si>
  <si>
    <t>1717662786.090</t>
  </si>
  <si>
    <t>1717662786.100</t>
  </si>
  <si>
    <t>1717662786.110</t>
  </si>
  <si>
    <t>1717662786.120</t>
  </si>
  <si>
    <t>1717662786.130</t>
  </si>
  <si>
    <t>1717662786.140</t>
  </si>
  <si>
    <t>1717662786.150</t>
  </si>
  <si>
    <t>1717662786.160</t>
  </si>
  <si>
    <t>1717662786.170</t>
  </si>
  <si>
    <t>1717662786.180</t>
  </si>
  <si>
    <t>1717662786.190</t>
  </si>
  <si>
    <t>1717662786.200</t>
  </si>
  <si>
    <t>1717662786.210</t>
  </si>
  <si>
    <t>1717662786.220</t>
  </si>
  <si>
    <t>1717662786.230</t>
  </si>
  <si>
    <t>1717662786.240</t>
  </si>
  <si>
    <t>1717662786.250</t>
  </si>
  <si>
    <t>1717662786.260</t>
  </si>
  <si>
    <t>1717662786.270</t>
  </si>
  <si>
    <t>1717662786.280</t>
  </si>
  <si>
    <t>1717662786.290</t>
  </si>
  <si>
    <t>1717662786.300</t>
  </si>
  <si>
    <t>1717662786.310</t>
  </si>
  <si>
    <t>1717662786.320</t>
  </si>
  <si>
    <t>1717662786.330</t>
  </si>
  <si>
    <t>1717662786.340</t>
  </si>
  <si>
    <t>1717662786.350</t>
  </si>
  <si>
    <t>1717662786.360</t>
  </si>
  <si>
    <t>1717662786.370</t>
  </si>
  <si>
    <t>1717662786.380</t>
  </si>
  <si>
    <t>1717662786.390</t>
  </si>
  <si>
    <t>1717662786.400</t>
  </si>
  <si>
    <t>1717662786.410</t>
  </si>
  <si>
    <t>1717662786.420</t>
  </si>
  <si>
    <t>1717662786.430</t>
  </si>
  <si>
    <t>1717662786.440</t>
  </si>
  <si>
    <t>1717662786.450</t>
  </si>
  <si>
    <t>1717662786.460</t>
  </si>
  <si>
    <t>1717662786.470</t>
  </si>
  <si>
    <t>1717662786.480</t>
  </si>
  <si>
    <t>1717662786.490</t>
  </si>
  <si>
    <t>1717662786.500</t>
  </si>
  <si>
    <t>1717662786.510</t>
  </si>
  <si>
    <t>1717662786.520</t>
  </si>
  <si>
    <t>1717662786.530</t>
  </si>
  <si>
    <t>1717662786.540</t>
  </si>
  <si>
    <t>1717662786.550</t>
  </si>
  <si>
    <t>1717662786.560</t>
  </si>
  <si>
    <t>1717662786.570</t>
  </si>
  <si>
    <t>1717662786.580</t>
  </si>
  <si>
    <t>1717662786.590</t>
  </si>
  <si>
    <t>1717662786.600</t>
  </si>
  <si>
    <t>1717662786.610</t>
  </si>
  <si>
    <t>1717662786.620</t>
  </si>
  <si>
    <t>1717662786.630</t>
  </si>
  <si>
    <t>1717662786.640</t>
  </si>
  <si>
    <t>1717662786.650</t>
  </si>
  <si>
    <t>1717662786.660</t>
  </si>
  <si>
    <t>1717662786.670</t>
  </si>
  <si>
    <t>1717662786.680</t>
  </si>
  <si>
    <t>1717662786.690</t>
  </si>
  <si>
    <t>1717662786.700</t>
  </si>
  <si>
    <t>1717662786.710</t>
  </si>
  <si>
    <t>1717662786.720</t>
  </si>
  <si>
    <t>1717662786.730</t>
  </si>
  <si>
    <t>1717662786.740</t>
  </si>
  <si>
    <t>1717662786.750</t>
  </si>
  <si>
    <t>1717662786.760</t>
  </si>
  <si>
    <t>1717662786.770</t>
  </si>
  <si>
    <t>1717662786.780</t>
  </si>
  <si>
    <t>1717662786.790</t>
  </si>
  <si>
    <t>1717662786.800</t>
  </si>
  <si>
    <t>1717662786.810</t>
  </si>
  <si>
    <t>1717662786.820</t>
  </si>
  <si>
    <t>1717662786.830</t>
  </si>
  <si>
    <t>1717662786.840</t>
  </si>
  <si>
    <t>1717662786.850</t>
  </si>
  <si>
    <t>1717662786.860</t>
  </si>
  <si>
    <t>1717662786.870</t>
  </si>
  <si>
    <t>1717662786.880</t>
  </si>
  <si>
    <t>1717662786.890</t>
  </si>
  <si>
    <t>1717662786.900</t>
  </si>
  <si>
    <t>1717662786.910</t>
  </si>
  <si>
    <t>1717662786.920</t>
  </si>
  <si>
    <t>1717662786.930</t>
  </si>
  <si>
    <t>1717662786.940</t>
  </si>
  <si>
    <t>1717662786.950</t>
  </si>
  <si>
    <t>1717662786.960</t>
  </si>
  <si>
    <t>1717662786.970</t>
  </si>
  <si>
    <t>1717662786.980</t>
  </si>
  <si>
    <t>1717662786.990</t>
  </si>
  <si>
    <t>1717662787.000</t>
  </si>
  <si>
    <t>1717662787.010</t>
  </si>
  <si>
    <t>1717662787.020</t>
  </si>
  <si>
    <t>1717662787.030</t>
  </si>
  <si>
    <t>1717662787.040</t>
  </si>
  <si>
    <t>1717662787.050</t>
  </si>
  <si>
    <t>1717662787.060</t>
  </si>
  <si>
    <t>1717662787.070</t>
  </si>
  <si>
    <t>1717662787.080</t>
  </si>
  <si>
    <t>1717662787.090</t>
  </si>
  <si>
    <t>1717662787.100</t>
  </si>
  <si>
    <t>1717662787.110</t>
  </si>
  <si>
    <t>1717662787.120</t>
  </si>
  <si>
    <t>1717662787.130</t>
  </si>
  <si>
    <t>1717662787.140</t>
  </si>
  <si>
    <t>1717662787.150</t>
  </si>
  <si>
    <t>1717662787.160</t>
  </si>
  <si>
    <t>1717662787.170</t>
  </si>
  <si>
    <t>1717662787.180</t>
  </si>
  <si>
    <t>1717662787.190</t>
  </si>
  <si>
    <t>1717662787.200</t>
  </si>
  <si>
    <t>1717662787.210</t>
  </si>
  <si>
    <t>1717662787.220</t>
  </si>
  <si>
    <t>1717662787.230</t>
  </si>
  <si>
    <t>1717662787.240</t>
  </si>
  <si>
    <t>1717662787.250</t>
  </si>
  <si>
    <t>1717662787.260</t>
  </si>
  <si>
    <t>1717662787.270</t>
  </si>
  <si>
    <t>1717662787.280</t>
  </si>
  <si>
    <t>1717662787.290</t>
  </si>
  <si>
    <t>1717662787.300</t>
  </si>
  <si>
    <t>1717662787.310</t>
  </si>
  <si>
    <t>1717662787.320</t>
  </si>
  <si>
    <t>1717662787.330</t>
  </si>
  <si>
    <t>1717662787.340</t>
  </si>
  <si>
    <t>1717662787.350</t>
  </si>
  <si>
    <t>1717662787.360</t>
  </si>
  <si>
    <t>1717662787.370</t>
  </si>
  <si>
    <t>1717662787.380</t>
  </si>
  <si>
    <t>1717662787.390</t>
  </si>
  <si>
    <t>1717662787.400</t>
  </si>
  <si>
    <t>1717662787.410</t>
  </si>
  <si>
    <t>1717662787.420</t>
  </si>
  <si>
    <t>1717662787.430</t>
  </si>
  <si>
    <t>1717662787.440</t>
  </si>
  <si>
    <t>1717662787.450</t>
  </si>
  <si>
    <t>1717662787.460</t>
  </si>
  <si>
    <t>1717662787.470</t>
  </si>
  <si>
    <t>1717662787.480</t>
  </si>
  <si>
    <t>1717662787.490</t>
  </si>
  <si>
    <t>1717662787.500</t>
  </si>
  <si>
    <t>1717662787.510</t>
  </si>
  <si>
    <t>1717662787.520</t>
  </si>
  <si>
    <t>1717662787.530</t>
  </si>
  <si>
    <t>1717662787.540</t>
  </si>
  <si>
    <t>1717662787.550</t>
  </si>
  <si>
    <t>1717662787.560</t>
  </si>
  <si>
    <t>1717662787.570</t>
  </si>
  <si>
    <t>1717662787.580</t>
  </si>
  <si>
    <t>1717662787.590</t>
  </si>
  <si>
    <t>1717662787.600</t>
  </si>
  <si>
    <t>1717662787.610</t>
  </si>
  <si>
    <t>1717662787.620</t>
  </si>
  <si>
    <t>1717662787.630</t>
  </si>
  <si>
    <t>1717662787.640</t>
  </si>
  <si>
    <t>1717662787.650</t>
  </si>
  <si>
    <t>1717662787.660</t>
  </si>
  <si>
    <t>1717662787.670</t>
  </si>
  <si>
    <t>1717662787.680</t>
  </si>
  <si>
    <t>1717662787.690</t>
  </si>
  <si>
    <t>1717662787.700</t>
  </si>
  <si>
    <t>1717662787.710</t>
  </si>
  <si>
    <t>1717662787.720</t>
  </si>
  <si>
    <t>1717662787.730</t>
  </si>
  <si>
    <t>1717662787.740</t>
  </si>
  <si>
    <t>1717662787.750</t>
  </si>
  <si>
    <t>1717662787.760</t>
  </si>
  <si>
    <t>1717662787.770</t>
  </si>
  <si>
    <t>1717662787.780</t>
  </si>
  <si>
    <t>1717662787.790</t>
  </si>
  <si>
    <t>1717662787.800</t>
  </si>
  <si>
    <t>1717662787.810</t>
  </si>
  <si>
    <t>1717662787.820</t>
  </si>
  <si>
    <t>1717662787.830</t>
  </si>
  <si>
    <t>1717662787.840</t>
  </si>
  <si>
    <t>1717662787.850</t>
  </si>
  <si>
    <t>1717662787.860</t>
  </si>
  <si>
    <t>1717662787.870</t>
  </si>
  <si>
    <t>1717662787.880</t>
  </si>
  <si>
    <t>1717662787.890</t>
  </si>
  <si>
    <t>1717662787.900</t>
  </si>
  <si>
    <t>1717662787.910</t>
  </si>
  <si>
    <t>1717662787.920</t>
  </si>
  <si>
    <t>1717662787.930</t>
  </si>
  <si>
    <t>1717662787.940</t>
  </si>
  <si>
    <t>1717662787.950</t>
  </si>
  <si>
    <t>1717662787.960</t>
  </si>
  <si>
    <t>1717662787.970</t>
  </si>
  <si>
    <t>1717662787.980</t>
  </si>
  <si>
    <t>1717662787.990</t>
  </si>
  <si>
    <t>1717662788.000</t>
  </si>
  <si>
    <t>1717662788.010</t>
  </si>
  <si>
    <t>1717662788.020</t>
  </si>
  <si>
    <t>1717662788.030</t>
  </si>
  <si>
    <t>1717662788.040</t>
  </si>
  <si>
    <t>1717662788.050</t>
  </si>
  <si>
    <t>1717662788.060</t>
  </si>
  <si>
    <t>1717662788.070</t>
  </si>
  <si>
    <t>1717662788.080</t>
  </si>
  <si>
    <t>1717662788.090</t>
  </si>
  <si>
    <t>1717662788.100</t>
  </si>
  <si>
    <t>1717662788.110</t>
  </si>
  <si>
    <t>1717662788.120</t>
  </si>
  <si>
    <t>1717662788.130</t>
  </si>
  <si>
    <t>1717662788.140</t>
  </si>
  <si>
    <t>1717662788.150</t>
  </si>
  <si>
    <t>1717662788.160</t>
  </si>
  <si>
    <t>1717662788.170</t>
  </si>
  <si>
    <t>1717662788.180</t>
  </si>
  <si>
    <t>1717662788.190</t>
  </si>
  <si>
    <t>1717662788.200</t>
  </si>
  <si>
    <t>1717662788.210</t>
  </si>
  <si>
    <t>1717662788.220</t>
  </si>
  <si>
    <t>1717662788.230</t>
  </si>
  <si>
    <t>1717662788.240</t>
  </si>
  <si>
    <t>1717662788.250</t>
  </si>
  <si>
    <t>1717662788.260</t>
  </si>
  <si>
    <t>1717662788.270</t>
  </si>
  <si>
    <t>1717662788.280</t>
  </si>
  <si>
    <t>1717662788.290</t>
  </si>
  <si>
    <t>1717662788.300</t>
  </si>
  <si>
    <t>1717662788.310</t>
  </si>
  <si>
    <t>1717662788.320</t>
  </si>
  <si>
    <t>1717662788.330</t>
  </si>
  <si>
    <t>1717662788.340</t>
  </si>
  <si>
    <t>1717662788.350</t>
  </si>
  <si>
    <t>1717662788.360</t>
  </si>
  <si>
    <t>1717662788.370</t>
  </si>
  <si>
    <t>1717662788.380</t>
  </si>
  <si>
    <t>1717662788.390</t>
  </si>
  <si>
    <t>1717662788.400</t>
  </si>
  <si>
    <t>1717662788.410</t>
  </si>
  <si>
    <t>1717662788.420</t>
  </si>
  <si>
    <t>1717662788.430</t>
  </si>
  <si>
    <t>1717662788.440</t>
  </si>
  <si>
    <t>1717662788.450</t>
  </si>
  <si>
    <t>1717662788.460</t>
  </si>
  <si>
    <t>1717662788.470</t>
  </si>
  <si>
    <t>1717662788.480</t>
  </si>
  <si>
    <t>1717662788.490</t>
  </si>
  <si>
    <t>1717662788.500</t>
  </si>
  <si>
    <t>1717662788.510</t>
  </si>
  <si>
    <t>1717662788.520</t>
  </si>
  <si>
    <t>1717662788.530</t>
  </si>
  <si>
    <t>1717662788.540</t>
  </si>
  <si>
    <t>1717662788.550</t>
  </si>
  <si>
    <t>1717662788.560</t>
  </si>
  <si>
    <t>1717662788.570</t>
  </si>
  <si>
    <t>1717662788.580</t>
  </si>
  <si>
    <t>1717662788.590</t>
  </si>
  <si>
    <t>1717662788.600</t>
  </si>
  <si>
    <t>1717662788.610</t>
  </si>
  <si>
    <t>1717662788.620</t>
  </si>
  <si>
    <t>1717662788.630</t>
  </si>
  <si>
    <t>1717662788.640</t>
  </si>
  <si>
    <t>1717662788.650</t>
  </si>
  <si>
    <t>1717662788.660</t>
  </si>
  <si>
    <t>1717662788.670</t>
  </si>
  <si>
    <t>1717662788.680</t>
  </si>
  <si>
    <t>1717662788.690</t>
  </si>
  <si>
    <t>1717662788.700</t>
  </si>
  <si>
    <t>1717662788.710</t>
  </si>
  <si>
    <t>1717662788.720</t>
  </si>
  <si>
    <t>1717662788.730</t>
  </si>
  <si>
    <t>1717662788.740</t>
  </si>
  <si>
    <t>1717662788.750</t>
  </si>
  <si>
    <t>1717662788.760</t>
  </si>
  <si>
    <t>1717662788.770</t>
  </si>
  <si>
    <t>1717662788.780</t>
  </si>
  <si>
    <t>1717662788.790</t>
  </si>
  <si>
    <t>1717662788.800</t>
  </si>
  <si>
    <t>1717662788.810</t>
  </si>
  <si>
    <t>1717662788.820</t>
  </si>
  <si>
    <t>1717662788.830</t>
  </si>
  <si>
    <t>1717662788.840</t>
  </si>
  <si>
    <t>1717662788.850</t>
  </si>
  <si>
    <t>1717662788.860</t>
  </si>
  <si>
    <t>1717662788.870</t>
  </si>
  <si>
    <t>1717662788.880</t>
  </si>
  <si>
    <t>1717662788.890</t>
  </si>
  <si>
    <t>1717662788.900</t>
  </si>
  <si>
    <t>1717662788.910</t>
  </si>
  <si>
    <t>1717662788.920</t>
  </si>
  <si>
    <t>1717662788.930</t>
  </si>
  <si>
    <t>1717662788.940</t>
  </si>
  <si>
    <t>1717662788.950</t>
  </si>
  <si>
    <t>1717662788.960</t>
  </si>
  <si>
    <t>1717662788.970</t>
  </si>
  <si>
    <t>1717662788.980</t>
  </si>
  <si>
    <t>1717662788.990</t>
  </si>
  <si>
    <t>1717662789.000</t>
  </si>
  <si>
    <t>1717662789.010</t>
  </si>
  <si>
    <t>1717662789.020</t>
  </si>
  <si>
    <t>1717662789.030</t>
  </si>
  <si>
    <t>1717662789.040</t>
  </si>
  <si>
    <t>1717662789.050</t>
  </si>
  <si>
    <t>1717662789.060</t>
  </si>
  <si>
    <t>1717662789.070</t>
  </si>
  <si>
    <t>1717662789.080</t>
  </si>
  <si>
    <t>1717662789.090</t>
  </si>
  <si>
    <t>1717662789.100</t>
  </si>
  <si>
    <t>1717662789.110</t>
  </si>
  <si>
    <t>1717662789.120</t>
  </si>
  <si>
    <t>1717662789.130</t>
  </si>
  <si>
    <t>1717662789.140</t>
  </si>
  <si>
    <t>1717662789.150</t>
  </si>
  <si>
    <t>1717662789.160</t>
  </si>
  <si>
    <t>1717662789.170</t>
  </si>
  <si>
    <t>1717662789.180</t>
  </si>
  <si>
    <t>1717662789.190</t>
  </si>
  <si>
    <t>1717662789.200</t>
  </si>
  <si>
    <t>1717662789.210</t>
  </si>
  <si>
    <t>1717662789.220</t>
  </si>
  <si>
    <t>1717662789.230</t>
  </si>
  <si>
    <t>1717662789.240</t>
  </si>
  <si>
    <t>1717662789.250</t>
  </si>
  <si>
    <t>1717662789.260</t>
  </si>
  <si>
    <t>1717662789.270</t>
  </si>
  <si>
    <t>1717662789.280</t>
  </si>
  <si>
    <t>1717662789.290</t>
  </si>
  <si>
    <t>1717662789.300</t>
  </si>
  <si>
    <t>1717662789.310</t>
  </si>
  <si>
    <t>1717662789.320</t>
  </si>
  <si>
    <t>1717662789.330</t>
  </si>
  <si>
    <t>1717662789.340</t>
  </si>
  <si>
    <t>1717662789.350</t>
  </si>
  <si>
    <t>1717662789.360</t>
  </si>
  <si>
    <t>1717662789.370</t>
  </si>
  <si>
    <t>1717662789.380</t>
  </si>
  <si>
    <t>1717662789.390</t>
  </si>
  <si>
    <t>1717662789.400</t>
  </si>
  <si>
    <t>1717662789.410</t>
  </si>
  <si>
    <t>1717662789.420</t>
  </si>
  <si>
    <t>1717662789.430</t>
  </si>
  <si>
    <t>1717662789.440</t>
  </si>
  <si>
    <t>1717662789.450</t>
  </si>
  <si>
    <t>1717662789.460</t>
  </si>
  <si>
    <t>1717662789.470</t>
  </si>
  <si>
    <t>1717662789.480</t>
  </si>
  <si>
    <t>1717662789.490</t>
  </si>
  <si>
    <t>1717662789.500</t>
  </si>
  <si>
    <t>1717662789.510</t>
  </si>
  <si>
    <t>1717662789.520</t>
  </si>
  <si>
    <t>1717662789.530</t>
  </si>
  <si>
    <t>1717662789.540</t>
  </si>
  <si>
    <t>1717662789.550</t>
  </si>
  <si>
    <t>1717662789.560</t>
  </si>
  <si>
    <t>1717662789.570</t>
  </si>
  <si>
    <t>1717662789.580</t>
  </si>
  <si>
    <t>1717662789.590</t>
  </si>
  <si>
    <t>1717662789.600</t>
  </si>
  <si>
    <t>1717662789.610</t>
  </si>
  <si>
    <t>1717662789.620</t>
  </si>
  <si>
    <t>1717662789.630</t>
  </si>
  <si>
    <t>1717662789.640</t>
  </si>
  <si>
    <t>1717662789.650</t>
  </si>
  <si>
    <t>1717662789.660</t>
  </si>
  <si>
    <t>1717662789.670</t>
  </si>
  <si>
    <t>1717662789.680</t>
  </si>
  <si>
    <t>1717662789.690</t>
  </si>
  <si>
    <t>1717662789.700</t>
  </si>
  <si>
    <t>1717662789.710</t>
  </si>
  <si>
    <t>1717662789.720</t>
  </si>
  <si>
    <t>1717662789.730</t>
  </si>
  <si>
    <t>1717662789.740</t>
  </si>
  <si>
    <t>1717662789.750</t>
  </si>
  <si>
    <t>1717662789.760</t>
  </si>
  <si>
    <t>1717662789.770</t>
  </si>
  <si>
    <t>1717662789.780</t>
  </si>
  <si>
    <t>1717662789.790</t>
  </si>
  <si>
    <t>1717662789.800</t>
  </si>
  <si>
    <t>1717662789.810</t>
  </si>
  <si>
    <t>1717662789.820</t>
  </si>
  <si>
    <t>1717662789.830</t>
  </si>
  <si>
    <t>1717662789.840</t>
  </si>
  <si>
    <t>1717662789.850</t>
  </si>
  <si>
    <t>1717662789.860</t>
  </si>
  <si>
    <t>1717662789.870</t>
  </si>
  <si>
    <t>1717662789.880</t>
  </si>
  <si>
    <t>1717662789.890</t>
  </si>
  <si>
    <t>1717662789.900</t>
  </si>
  <si>
    <t>1717662789.910</t>
  </si>
  <si>
    <t>1717662789.920</t>
  </si>
  <si>
    <t>1717662789.930</t>
  </si>
  <si>
    <t>1717662789.940</t>
  </si>
  <si>
    <t>1717662789.950</t>
  </si>
  <si>
    <t>1717662789.960</t>
  </si>
  <si>
    <t>1717662789.970</t>
  </si>
  <si>
    <t>1717662789.980</t>
  </si>
  <si>
    <t>1717662789.990</t>
  </si>
  <si>
    <t>1717662790.000</t>
  </si>
  <si>
    <t>1717662790.010</t>
  </si>
  <si>
    <t>1717662790.020</t>
  </si>
  <si>
    <t>1717662790.030</t>
  </si>
  <si>
    <t>1717662790.040</t>
  </si>
  <si>
    <t>1717662790.050</t>
  </si>
  <si>
    <t>1717662790.060</t>
  </si>
  <si>
    <t>1717662790.070</t>
  </si>
  <si>
    <t>1717662790.080</t>
  </si>
  <si>
    <t>1717662790.090</t>
  </si>
  <si>
    <t>1717662790.100</t>
  </si>
  <si>
    <t>1717662790.110</t>
  </si>
  <si>
    <t>1717662790.120</t>
  </si>
  <si>
    <t>1717662790.130</t>
  </si>
  <si>
    <t>1717662790.140</t>
  </si>
  <si>
    <t>1717662790.150</t>
  </si>
  <si>
    <t>1717662790.160</t>
  </si>
  <si>
    <t>1717662790.170</t>
  </si>
  <si>
    <t>1717662790.180</t>
  </si>
  <si>
    <t>1717662790.190</t>
  </si>
  <si>
    <t>1717662790.200</t>
  </si>
  <si>
    <t>1717662790.210</t>
  </si>
  <si>
    <t>1717662790.220</t>
  </si>
  <si>
    <t>1717662790.230</t>
  </si>
  <si>
    <t>1717662790.240</t>
  </si>
  <si>
    <t>1717662790.250</t>
  </si>
  <si>
    <t>1717662790.260</t>
  </si>
  <si>
    <t>1717662790.270</t>
  </si>
  <si>
    <t>1717662790.280</t>
  </si>
  <si>
    <t>1717662790.290</t>
  </si>
  <si>
    <t>1717662790.300</t>
  </si>
  <si>
    <t>1717662790.310</t>
  </si>
  <si>
    <t>1717662790.320</t>
  </si>
  <si>
    <t>1717662790.330</t>
  </si>
  <si>
    <t>1717662790.340</t>
  </si>
  <si>
    <t>1717662790.350</t>
  </si>
  <si>
    <t>1717662790.360</t>
  </si>
  <si>
    <t>1717662790.370</t>
  </si>
  <si>
    <t>1717662790.380</t>
  </si>
  <si>
    <t>1717662790.390</t>
  </si>
  <si>
    <t>1717662790.400</t>
  </si>
  <si>
    <t>1717662790.410</t>
  </si>
  <si>
    <t>1717662790.420</t>
  </si>
  <si>
    <t>1717662790.430</t>
  </si>
  <si>
    <t>1717662790.440</t>
  </si>
  <si>
    <t>1717662790.450</t>
  </si>
  <si>
    <t>1717662790.460</t>
  </si>
  <si>
    <t>1717662790.470</t>
  </si>
  <si>
    <t>1717662790.480</t>
  </si>
  <si>
    <t>1717662790.490</t>
  </si>
  <si>
    <t>1717662790.500</t>
  </si>
  <si>
    <t>1717662790.510</t>
  </si>
  <si>
    <t>1717662790.520</t>
  </si>
  <si>
    <t>1717662790.530</t>
  </si>
  <si>
    <t>1717662790.540</t>
  </si>
  <si>
    <t>1717662790.550</t>
  </si>
  <si>
    <t>1717662790.560</t>
  </si>
  <si>
    <t>1717662790.570</t>
  </si>
  <si>
    <t>1717662790.580</t>
  </si>
  <si>
    <t>1717662790.590</t>
  </si>
  <si>
    <t>1717662790.600</t>
  </si>
  <si>
    <t>1717662790.610</t>
  </si>
  <si>
    <t>1717662790.620</t>
  </si>
  <si>
    <t>1717662790.630</t>
  </si>
  <si>
    <t>1717662790.640</t>
  </si>
  <si>
    <t>1717662790.650</t>
  </si>
  <si>
    <t>1717662790.660</t>
  </si>
  <si>
    <t>1717662790.670</t>
  </si>
  <si>
    <t>1717662790.680</t>
  </si>
  <si>
    <t>1717662790.690</t>
  </si>
  <si>
    <t>1717662790.700</t>
  </si>
  <si>
    <t>1717662790.710</t>
  </si>
  <si>
    <t>1717662790.720</t>
  </si>
  <si>
    <t>1717662790.730</t>
  </si>
  <si>
    <t>1717662790.740</t>
  </si>
  <si>
    <t>1717662790.750</t>
  </si>
  <si>
    <t>1717662790.760</t>
  </si>
  <si>
    <t>1717662790.770</t>
  </si>
  <si>
    <t>1717662790.780</t>
  </si>
  <si>
    <t>1717662790.790</t>
  </si>
  <si>
    <t>1717662790.800</t>
  </si>
  <si>
    <t>1717662790.810</t>
  </si>
  <si>
    <t>1717662790.820</t>
  </si>
  <si>
    <t>1717662790.830</t>
  </si>
  <si>
    <t>1717662790.840</t>
  </si>
  <si>
    <t>1717662790.850</t>
  </si>
  <si>
    <t>1717662790.860</t>
  </si>
  <si>
    <t>1717662790.870</t>
  </si>
  <si>
    <t>1717662790.880</t>
  </si>
  <si>
    <t>1717662790.890</t>
  </si>
  <si>
    <t>1717662790.900</t>
  </si>
  <si>
    <t>1717662790.910</t>
  </si>
  <si>
    <t>1717662790.920</t>
  </si>
  <si>
    <t>1717662790.930</t>
  </si>
  <si>
    <t>1717662790.940</t>
  </si>
  <si>
    <t>1717662790.950</t>
  </si>
  <si>
    <t>1717662790.960</t>
  </si>
  <si>
    <t>1717662790.970</t>
  </si>
  <si>
    <t>1717662790.980</t>
  </si>
  <si>
    <t>1717662790.990</t>
  </si>
  <si>
    <t>1717662791.000</t>
  </si>
  <si>
    <t>1717662791.010</t>
  </si>
  <si>
    <t>1717662791.020</t>
  </si>
  <si>
    <t>1717662791.030</t>
  </si>
  <si>
    <t>1717662791.040</t>
  </si>
  <si>
    <t>1717662791.050</t>
  </si>
  <si>
    <t>1717662791.060</t>
  </si>
  <si>
    <t>1717662791.070</t>
  </si>
  <si>
    <t>1717662791.080</t>
  </si>
  <si>
    <t>1717662791.090</t>
  </si>
  <si>
    <t>1717662791.100</t>
  </si>
  <si>
    <t>1717662791.110</t>
  </si>
  <si>
    <t>1717662791.120</t>
  </si>
  <si>
    <t>1717662791.130</t>
  </si>
  <si>
    <t>1717662791.140</t>
  </si>
  <si>
    <t>1717662791.150</t>
  </si>
  <si>
    <t>1717662791.160</t>
  </si>
  <si>
    <t>1717662791.170</t>
  </si>
  <si>
    <t>1717662791.180</t>
  </si>
  <si>
    <t>1717662791.190</t>
  </si>
  <si>
    <t>1717662791.200</t>
  </si>
  <si>
    <t>1717662791.210</t>
  </si>
  <si>
    <t>1717662791.220</t>
  </si>
  <si>
    <t>1717662791.230</t>
  </si>
  <si>
    <t>1717662791.240</t>
  </si>
  <si>
    <t>1717662791.250</t>
  </si>
  <si>
    <t>1717662791.260</t>
  </si>
  <si>
    <t>1717662791.270</t>
  </si>
  <si>
    <t>1717662791.280</t>
  </si>
  <si>
    <t>1717662791.290</t>
  </si>
  <si>
    <t>1717662791.300</t>
  </si>
  <si>
    <t>1717662791.310</t>
  </si>
  <si>
    <t>1717662791.320</t>
  </si>
  <si>
    <t>1717662791.330</t>
  </si>
  <si>
    <t>1717662791.340</t>
  </si>
  <si>
    <t>1717662791.350</t>
  </si>
  <si>
    <t>1717662791.360</t>
  </si>
  <si>
    <t>1717662791.370</t>
  </si>
  <si>
    <t>1717662791.380</t>
  </si>
  <si>
    <t>1717662791.390</t>
  </si>
  <si>
    <t>1717662791.400</t>
  </si>
  <si>
    <t>1717662791.410</t>
  </si>
  <si>
    <t>1717662791.420</t>
  </si>
  <si>
    <t>1717662791.430</t>
  </si>
  <si>
    <t>1717662791.440</t>
  </si>
  <si>
    <t>1717662791.450</t>
  </si>
  <si>
    <t>1717662791.460</t>
  </si>
  <si>
    <t>1717662791.470</t>
  </si>
  <si>
    <t>1717662791.480</t>
  </si>
  <si>
    <t>1717662791.490</t>
  </si>
  <si>
    <t>1717662791.500</t>
  </si>
  <si>
    <t>1717662791.510</t>
  </si>
  <si>
    <t>1717662791.520</t>
  </si>
  <si>
    <t>1717662791.530</t>
  </si>
  <si>
    <t>1717662791.540</t>
  </si>
  <si>
    <t>1717662791.550</t>
  </si>
  <si>
    <t>1717662791.560</t>
  </si>
  <si>
    <t>1717662791.570</t>
  </si>
  <si>
    <t>1717662791.580</t>
  </si>
  <si>
    <t>1717662791.590</t>
  </si>
  <si>
    <t>1717662791.600</t>
  </si>
  <si>
    <t>1717662791.610</t>
  </si>
  <si>
    <t>1717662791.620</t>
  </si>
  <si>
    <t>1717662791.630</t>
  </si>
  <si>
    <t>1717662791.640</t>
  </si>
  <si>
    <t>1717662791.650</t>
  </si>
  <si>
    <t>1717662791.660</t>
  </si>
  <si>
    <t>1717662791.670</t>
  </si>
  <si>
    <t>1717662791.680</t>
  </si>
  <si>
    <t>1717662791.690</t>
  </si>
  <si>
    <t>1717662791.700</t>
  </si>
  <si>
    <t>1717662791.710</t>
  </si>
  <si>
    <t>1717662791.720</t>
  </si>
  <si>
    <t>1717662791.730</t>
  </si>
  <si>
    <t>1717662791.740</t>
  </si>
  <si>
    <t>1717662791.750</t>
  </si>
  <si>
    <t>1717662791.760</t>
  </si>
  <si>
    <t>1717662791.770</t>
  </si>
  <si>
    <t>1717662791.780</t>
  </si>
  <si>
    <t>1717662791.790</t>
  </si>
  <si>
    <t>1717662791.800</t>
  </si>
  <si>
    <t>1717662791.810</t>
  </si>
  <si>
    <t>1717662791.820</t>
  </si>
  <si>
    <t>1717662791.830</t>
  </si>
  <si>
    <t>1717662791.840</t>
  </si>
  <si>
    <t>1717662791.850</t>
  </si>
  <si>
    <t>1717662791.860</t>
  </si>
  <si>
    <t>1717662791.870</t>
  </si>
  <si>
    <t>1717662791.880</t>
  </si>
  <si>
    <t>1717662791.890</t>
  </si>
  <si>
    <t>1717662791.900</t>
  </si>
  <si>
    <t>1717662791.910</t>
  </si>
  <si>
    <t>1717662791.920</t>
  </si>
  <si>
    <t>1717662791.930</t>
  </si>
  <si>
    <t>1717662791.940</t>
  </si>
  <si>
    <t>1717662791.950</t>
  </si>
  <si>
    <t>1717662791.960</t>
  </si>
  <si>
    <t>1717662791.970</t>
  </si>
  <si>
    <t>1717662791.980</t>
  </si>
  <si>
    <t>1717662791.990</t>
  </si>
  <si>
    <t>1717662792.000</t>
  </si>
  <si>
    <t>1717662792.010</t>
  </si>
  <si>
    <t>1717662792.020</t>
  </si>
  <si>
    <t>1717662792.030</t>
  </si>
  <si>
    <t>1717662792.040</t>
  </si>
  <si>
    <t>1717662792.050</t>
  </si>
  <si>
    <t>1717662792.060</t>
  </si>
  <si>
    <t>1717662792.070</t>
  </si>
  <si>
    <t>1717662792.080</t>
  </si>
  <si>
    <t>1717662792.090</t>
  </si>
  <si>
    <t>1717662792.100</t>
  </si>
  <si>
    <t>1717662792.110</t>
  </si>
  <si>
    <t>1717662792.120</t>
  </si>
  <si>
    <t>1717662792.130</t>
  </si>
  <si>
    <t>1717662792.140</t>
  </si>
  <si>
    <t>1717662792.150</t>
  </si>
  <si>
    <t>1717662792.160</t>
  </si>
  <si>
    <t>1717662792.170</t>
  </si>
  <si>
    <t>1717662792.180</t>
  </si>
  <si>
    <t>1717662792.190</t>
  </si>
  <si>
    <t>1717662792.200</t>
  </si>
  <si>
    <t>1717662792.210</t>
  </si>
  <si>
    <t>1717662792.220</t>
  </si>
  <si>
    <t>1717662792.230</t>
  </si>
  <si>
    <t>1717662792.240</t>
  </si>
  <si>
    <t>1717662792.250</t>
  </si>
  <si>
    <t>1717662792.260</t>
  </si>
  <si>
    <t>1717662792.270</t>
  </si>
  <si>
    <t>1717662792.280</t>
  </si>
  <si>
    <t>1717662792.290</t>
  </si>
  <si>
    <t>1717662792.300</t>
  </si>
  <si>
    <t>1717662792.310</t>
  </si>
  <si>
    <t>1717662792.320</t>
  </si>
  <si>
    <t>1717662792.330</t>
  </si>
  <si>
    <t>1717662792.340</t>
  </si>
  <si>
    <t>1717662792.350</t>
  </si>
  <si>
    <t>1717662792.360</t>
  </si>
  <si>
    <t>1717662792.370</t>
  </si>
  <si>
    <t>1717662792.380</t>
  </si>
  <si>
    <t>1717662792.390</t>
  </si>
  <si>
    <t>1717662792.400</t>
  </si>
  <si>
    <t>1717662792.410</t>
  </si>
  <si>
    <t>1717662792.420</t>
  </si>
  <si>
    <t>1717662792.430</t>
  </si>
  <si>
    <t>1717662792.440</t>
  </si>
  <si>
    <t>1717662792.450</t>
  </si>
  <si>
    <t>1717662792.460</t>
  </si>
  <si>
    <t>1717662792.470</t>
  </si>
  <si>
    <t>1717662792.480</t>
  </si>
  <si>
    <t>1717662792.490</t>
  </si>
  <si>
    <t>1717662792.500</t>
  </si>
  <si>
    <t>1717662792.510</t>
  </si>
  <si>
    <t>1717662792.520</t>
  </si>
  <si>
    <t>1717662792.530</t>
  </si>
  <si>
    <t>1717662792.540</t>
  </si>
  <si>
    <t>1717662792.550</t>
  </si>
  <si>
    <t>1717662792.560</t>
  </si>
  <si>
    <t>1717662792.570</t>
  </si>
  <si>
    <t>1717662792.580</t>
  </si>
  <si>
    <t>1717662792.590</t>
  </si>
  <si>
    <t>1717662792.600</t>
  </si>
  <si>
    <t>1717662792.610</t>
  </si>
  <si>
    <t>1717662792.620</t>
  </si>
  <si>
    <t>1717662792.630</t>
  </si>
  <si>
    <t>1717662792.640</t>
  </si>
  <si>
    <t>1717662792.650</t>
  </si>
  <si>
    <t>1717662792.660</t>
  </si>
  <si>
    <t>1717662792.670</t>
  </si>
  <si>
    <t>1717662792.680</t>
  </si>
  <si>
    <t>1717662792.690</t>
  </si>
  <si>
    <t>1717662792.700</t>
  </si>
  <si>
    <t>1717662792.710</t>
  </si>
  <si>
    <t>1717662792.720</t>
  </si>
  <si>
    <t>1717662792.730</t>
  </si>
  <si>
    <t>1717662792.740</t>
  </si>
  <si>
    <t>1717662792.750</t>
  </si>
  <si>
    <t>1717662792.760</t>
  </si>
  <si>
    <t>1717662792.770</t>
  </si>
  <si>
    <t>1717662792.780</t>
  </si>
  <si>
    <t>1717662792.790</t>
  </si>
  <si>
    <t>1717662792.800</t>
  </si>
  <si>
    <t>1717662792.810</t>
  </si>
  <si>
    <t>1717662792.820</t>
  </si>
  <si>
    <t>1717662792.830</t>
  </si>
  <si>
    <t>1717662792.840</t>
  </si>
  <si>
    <t>1717662792.850</t>
  </si>
  <si>
    <t>1717662792.860</t>
  </si>
  <si>
    <t>1717662792.870</t>
  </si>
  <si>
    <t>1717662792.880</t>
  </si>
  <si>
    <t>1717662792.890</t>
  </si>
  <si>
    <t>1717662792.900</t>
  </si>
  <si>
    <t>1717662792.910</t>
  </si>
  <si>
    <t>1717662792.920</t>
  </si>
  <si>
    <t>1717662792.930</t>
  </si>
  <si>
    <t>1717662792.940</t>
  </si>
  <si>
    <t>1717662792.950</t>
  </si>
  <si>
    <t>1717662792.960</t>
  </si>
  <si>
    <t>1717662792.970</t>
  </si>
  <si>
    <t>1717662792.980</t>
  </si>
  <si>
    <t>1717662792.990</t>
  </si>
  <si>
    <t>1717662793.000</t>
  </si>
  <si>
    <t>1717662793.010</t>
  </si>
  <si>
    <t>1717662793.020</t>
  </si>
  <si>
    <t>1717662793.030</t>
  </si>
  <si>
    <t>1717662793.040</t>
  </si>
  <si>
    <t>1717662793.050</t>
  </si>
  <si>
    <t>1717662793.060</t>
  </si>
  <si>
    <t>1717662793.070</t>
  </si>
  <si>
    <t>1717662793.080</t>
  </si>
  <si>
    <t>1717662793.090</t>
  </si>
  <si>
    <t>1717662793.100</t>
  </si>
  <si>
    <t>1717662793.110</t>
  </si>
  <si>
    <t>1717662793.120</t>
  </si>
  <si>
    <t>1717662793.130</t>
  </si>
  <si>
    <t>1717662793.140</t>
  </si>
  <si>
    <t>1717662793.150</t>
  </si>
  <si>
    <t>1717662793.160</t>
  </si>
  <si>
    <t>1717662793.170</t>
  </si>
  <si>
    <t>1717662793.180</t>
  </si>
  <si>
    <t>1717662793.190</t>
  </si>
  <si>
    <t>1717662793.200</t>
  </si>
  <si>
    <t>1717662793.210</t>
  </si>
  <si>
    <t>1717662793.220</t>
  </si>
  <si>
    <t>1717662793.230</t>
  </si>
  <si>
    <t>1717662793.240</t>
  </si>
  <si>
    <t>1717662793.250</t>
  </si>
  <si>
    <t>1717662793.260</t>
  </si>
  <si>
    <t>1717662793.270</t>
  </si>
  <si>
    <t>1717662793.280</t>
  </si>
  <si>
    <t>1717662793.290</t>
  </si>
  <si>
    <t>1717662793.300</t>
  </si>
  <si>
    <t>1717662793.310</t>
  </si>
  <si>
    <t>1717662793.320</t>
  </si>
  <si>
    <t>1717662793.330</t>
  </si>
  <si>
    <t>1717662793.340</t>
  </si>
  <si>
    <t>1717662793.350</t>
  </si>
  <si>
    <t>1717662793.360</t>
  </si>
  <si>
    <t>1717662793.370</t>
  </si>
  <si>
    <t>1717662793.380</t>
  </si>
  <si>
    <t>1717662793.390</t>
  </si>
  <si>
    <t>1717662793.400</t>
  </si>
  <si>
    <t>1717662793.410</t>
  </si>
  <si>
    <t>1717662793.420</t>
  </si>
  <si>
    <t>1717662793.430</t>
  </si>
  <si>
    <t>1717662793.440</t>
  </si>
  <si>
    <t>1717662793.450</t>
  </si>
  <si>
    <t>1717662793.460</t>
  </si>
  <si>
    <t>1717662793.470</t>
  </si>
  <si>
    <t>1717662793.480</t>
  </si>
  <si>
    <t>1717662793.490</t>
  </si>
  <si>
    <t>1717662793.500</t>
  </si>
  <si>
    <t>1717662793.510</t>
  </si>
  <si>
    <t>1717662793.520</t>
  </si>
  <si>
    <t>1717662793.530</t>
  </si>
  <si>
    <t>1717662793.540</t>
  </si>
  <si>
    <t>1717662793.550</t>
  </si>
  <si>
    <t>1717662793.560</t>
  </si>
  <si>
    <t>1717662793.570</t>
  </si>
  <si>
    <t>1717662793.580</t>
  </si>
  <si>
    <t>1717662793.590</t>
  </si>
  <si>
    <t>1717662793.600</t>
  </si>
  <si>
    <t>1717662793.610</t>
  </si>
  <si>
    <t>1717662793.620</t>
  </si>
  <si>
    <t>1717662793.630</t>
  </si>
  <si>
    <t>1717662793.640</t>
  </si>
  <si>
    <t>1717662793.650</t>
  </si>
  <si>
    <t>1717662793.660</t>
  </si>
  <si>
    <t>1717662793.670</t>
  </si>
  <si>
    <t>1717662793.680</t>
  </si>
  <si>
    <t>1717662793.690</t>
  </si>
  <si>
    <t>1717662793.700</t>
  </si>
  <si>
    <t>1717662793.710</t>
  </si>
  <si>
    <t>1717662793.720</t>
  </si>
  <si>
    <t>1717662793.730</t>
  </si>
  <si>
    <t>1717662793.740</t>
  </si>
  <si>
    <t>1717662793.750</t>
  </si>
  <si>
    <t>1717662793.760</t>
  </si>
  <si>
    <t>1717662793.770</t>
  </si>
  <si>
    <t>1717662793.780</t>
  </si>
  <si>
    <t>1717662793.790</t>
  </si>
  <si>
    <t>1717662793.800</t>
  </si>
  <si>
    <t>1717662793.810</t>
  </si>
  <si>
    <t>1717662793.820</t>
  </si>
  <si>
    <t>1717662793.830</t>
  </si>
  <si>
    <t>1717662793.840</t>
  </si>
  <si>
    <t>1717662793.850</t>
  </si>
  <si>
    <t>1717662793.860</t>
  </si>
  <si>
    <t>1717662793.870</t>
  </si>
  <si>
    <t>1717662793.880</t>
  </si>
  <si>
    <t>1717662793.890</t>
  </si>
  <si>
    <t>1717662793.900</t>
  </si>
  <si>
    <t>1717662793.910</t>
  </si>
  <si>
    <t>1717662793.920</t>
  </si>
  <si>
    <t>1717662793.930</t>
  </si>
  <si>
    <t>1717662793.940</t>
  </si>
  <si>
    <t>1717662793.950</t>
  </si>
  <si>
    <t>1717662793.960</t>
  </si>
  <si>
    <t>1717662793.970</t>
  </si>
  <si>
    <t>1717662793.980</t>
  </si>
  <si>
    <t>1717662793.990</t>
  </si>
  <si>
    <t>1717662794.000</t>
  </si>
  <si>
    <t>1717662794.010</t>
  </si>
  <si>
    <t>1717662794.020</t>
  </si>
  <si>
    <t>1717662794.030</t>
  </si>
  <si>
    <t>1717662794.040</t>
  </si>
  <si>
    <t>1717662794.050</t>
  </si>
  <si>
    <t>1717662794.060</t>
  </si>
  <si>
    <t>1717662794.070</t>
  </si>
  <si>
    <t>1717662794.080</t>
  </si>
  <si>
    <t>1717662794.090</t>
  </si>
  <si>
    <t>1717662794.100</t>
  </si>
  <si>
    <t>1717662794.110</t>
  </si>
  <si>
    <t>1717662794.120</t>
  </si>
  <si>
    <t>1717662794.130</t>
  </si>
  <si>
    <t>1717662794.140</t>
  </si>
  <si>
    <t>1717662794.150</t>
  </si>
  <si>
    <t>1717662794.160</t>
  </si>
  <si>
    <t>1717662794.170</t>
  </si>
  <si>
    <t>1717662794.180</t>
  </si>
  <si>
    <t>1717662794.190</t>
  </si>
  <si>
    <t>1717662794.200</t>
  </si>
  <si>
    <t>1717662794.210</t>
  </si>
  <si>
    <t>1717662794.220</t>
  </si>
  <si>
    <t>1717662794.230</t>
  </si>
  <si>
    <t>1717662794.240</t>
  </si>
  <si>
    <t>1717662794.250</t>
  </si>
  <si>
    <t>1717662794.260</t>
  </si>
  <si>
    <t>1717662794.270</t>
  </si>
  <si>
    <t>1717662794.280</t>
  </si>
  <si>
    <t>1717662794.290</t>
  </si>
  <si>
    <t>1717662794.300</t>
  </si>
  <si>
    <t>1717662794.310</t>
  </si>
  <si>
    <t>1717662794.320</t>
  </si>
  <si>
    <t>1717662794.330</t>
  </si>
  <si>
    <t>1717662794.340</t>
  </si>
  <si>
    <t>1717662794.350</t>
  </si>
  <si>
    <t>1717662794.360</t>
  </si>
  <si>
    <t>1717662794.370</t>
  </si>
  <si>
    <t>1717662794.380</t>
  </si>
  <si>
    <t>1717662794.390</t>
  </si>
  <si>
    <t>1717662794.400</t>
  </si>
  <si>
    <t>1717662794.410</t>
  </si>
  <si>
    <t>1717662794.420</t>
  </si>
  <si>
    <t>1717662794.430</t>
  </si>
  <si>
    <t>1717662794.440</t>
  </si>
  <si>
    <t>1717662794.450</t>
  </si>
  <si>
    <t>1717662794.460</t>
  </si>
  <si>
    <t>1717662794.470</t>
  </si>
  <si>
    <t>1717662794.480</t>
  </si>
  <si>
    <t>1717662794.490</t>
  </si>
  <si>
    <t>1717662794.500</t>
  </si>
  <si>
    <t>1717662794.510</t>
  </si>
  <si>
    <t>1717662794.520</t>
  </si>
  <si>
    <t>1717662794.530</t>
  </si>
  <si>
    <t>1717662794.540</t>
  </si>
  <si>
    <t>1717662794.550</t>
  </si>
  <si>
    <t>1717662794.560</t>
  </si>
  <si>
    <t>1717662794.570</t>
  </si>
  <si>
    <t>1717662794.580</t>
  </si>
  <si>
    <t>1717662794.590</t>
  </si>
  <si>
    <t>1717662794.600</t>
  </si>
  <si>
    <t>1717662794.610</t>
  </si>
  <si>
    <t>1717662794.620</t>
  </si>
  <si>
    <t>1717662794.630</t>
  </si>
  <si>
    <t>1717662794.640</t>
  </si>
  <si>
    <t>1717662794.650</t>
  </si>
  <si>
    <t>1717662794.660</t>
  </si>
  <si>
    <t>1717662794.670</t>
  </si>
  <si>
    <t>1717662794.680</t>
  </si>
  <si>
    <t>1717662794.690</t>
  </si>
  <si>
    <t>1717662794.700</t>
  </si>
  <si>
    <t>1717662794.710</t>
  </si>
  <si>
    <t>1717662794.720</t>
  </si>
  <si>
    <t>1717662794.730</t>
  </si>
  <si>
    <t>1717662794.740</t>
  </si>
  <si>
    <t>1717662794.750</t>
  </si>
  <si>
    <t>1717662794.760</t>
  </si>
  <si>
    <t>1717662794.770</t>
  </si>
  <si>
    <t>1717662794.780</t>
  </si>
  <si>
    <t>1717662794.790</t>
  </si>
  <si>
    <t>1717662794.800</t>
  </si>
  <si>
    <t>1717662794.810</t>
  </si>
  <si>
    <t>1717662794.820</t>
  </si>
  <si>
    <t>1717662794.830</t>
  </si>
  <si>
    <t>1717662794.840</t>
  </si>
  <si>
    <t>1717662794.850</t>
  </si>
  <si>
    <t>1717662794.860</t>
  </si>
  <si>
    <t>1717662794.870</t>
  </si>
  <si>
    <t>1717662794.880</t>
  </si>
  <si>
    <t>1717662794.890</t>
  </si>
  <si>
    <t>1717662794.900</t>
  </si>
  <si>
    <t>1717662794.910</t>
  </si>
  <si>
    <t>1717662794.920</t>
  </si>
  <si>
    <t>1717662794.930</t>
  </si>
  <si>
    <t>1717662794.940</t>
  </si>
  <si>
    <t>1717662794.950</t>
  </si>
  <si>
    <t>1717662794.960</t>
  </si>
  <si>
    <t>1717662794.970</t>
  </si>
  <si>
    <t>1717662794.980</t>
  </si>
  <si>
    <t>1717662794.990</t>
  </si>
  <si>
    <t>1717662795.000</t>
  </si>
  <si>
    <t>1717662795.010</t>
  </si>
  <si>
    <t>1717662795.020</t>
  </si>
  <si>
    <t>1717662795.030</t>
  </si>
  <si>
    <t>1717662795.040</t>
  </si>
  <si>
    <t>1717662795.050</t>
  </si>
  <si>
    <t>1717662795.060</t>
  </si>
  <si>
    <t>1717662795.070</t>
  </si>
  <si>
    <t>1717662795.080</t>
  </si>
  <si>
    <t>1717662795.090</t>
  </si>
  <si>
    <t>1717662795.100</t>
  </si>
  <si>
    <t>1717662795.110</t>
  </si>
  <si>
    <t>1717662795.120</t>
  </si>
  <si>
    <t>1717662795.130</t>
  </si>
  <si>
    <t>1717662795.140</t>
  </si>
  <si>
    <t>1717662795.150</t>
  </si>
  <si>
    <t>1717662795.160</t>
  </si>
  <si>
    <t>1717662795.170</t>
  </si>
  <si>
    <t>1717662795.180</t>
  </si>
  <si>
    <t>1717662795.190</t>
  </si>
  <si>
    <t>1717662795.200</t>
  </si>
  <si>
    <t>1717662795.210</t>
  </si>
  <si>
    <t>1717662795.220</t>
  </si>
  <si>
    <t>1717662795.230</t>
  </si>
  <si>
    <t>1717662795.240</t>
  </si>
  <si>
    <t>1717662795.250</t>
  </si>
  <si>
    <t>1717662795.260</t>
  </si>
  <si>
    <t>1717662795.270</t>
  </si>
  <si>
    <t>1717662795.280</t>
  </si>
  <si>
    <t>1717662795.290</t>
  </si>
  <si>
    <t>1717662795.300</t>
  </si>
  <si>
    <t>1717662795.310</t>
  </si>
  <si>
    <t>1717662795.320</t>
  </si>
  <si>
    <t>1717662795.330</t>
  </si>
  <si>
    <t>1717662795.340</t>
  </si>
  <si>
    <t>1717662795.350</t>
  </si>
  <si>
    <t>1717662795.360</t>
  </si>
  <si>
    <t>1717662795.370</t>
  </si>
  <si>
    <t>1717662795.380</t>
  </si>
  <si>
    <t>1717662795.390</t>
  </si>
  <si>
    <t>1717662795.400</t>
  </si>
  <si>
    <t>1717662795.410</t>
  </si>
  <si>
    <t>1717662795.420</t>
  </si>
  <si>
    <t>1717662795.430</t>
  </si>
  <si>
    <t>1717662795.440</t>
  </si>
  <si>
    <t>1717662795.450</t>
  </si>
  <si>
    <t>1717662795.460</t>
  </si>
  <si>
    <t>1717662795.470</t>
  </si>
  <si>
    <t>1717662795.480</t>
  </si>
  <si>
    <t>1717662795.490</t>
  </si>
  <si>
    <t>1717662795.500</t>
  </si>
  <si>
    <t>1717662795.510</t>
  </si>
  <si>
    <t>1717662795.520</t>
  </si>
  <si>
    <t>1717662795.530</t>
  </si>
  <si>
    <t>1717662795.540</t>
  </si>
  <si>
    <t>1717662795.550</t>
  </si>
  <si>
    <t>1717662795.560</t>
  </si>
  <si>
    <t>1717662795.570</t>
  </si>
  <si>
    <t>1717662795.580</t>
  </si>
  <si>
    <t>1717662795.590</t>
  </si>
  <si>
    <t>1717662795.600</t>
  </si>
  <si>
    <t>1717662795.610</t>
  </si>
  <si>
    <t>1717662795.620</t>
  </si>
  <si>
    <t>1717662795.630</t>
  </si>
  <si>
    <t>1717662795.640</t>
  </si>
  <si>
    <t>1717662795.650</t>
  </si>
  <si>
    <t>1717662795.660</t>
  </si>
  <si>
    <t>1717662795.670</t>
  </si>
  <si>
    <t>1717662795.680</t>
  </si>
  <si>
    <t>1717662795.690</t>
  </si>
  <si>
    <t>1717662795.700</t>
  </si>
  <si>
    <t>1717662795.710</t>
  </si>
  <si>
    <t>1717662795.720</t>
  </si>
  <si>
    <t>1717662795.730</t>
  </si>
  <si>
    <t>1717662795.740</t>
  </si>
  <si>
    <t>1717662795.750</t>
  </si>
  <si>
    <t>1717662795.760</t>
  </si>
  <si>
    <t>1717662795.770</t>
  </si>
  <si>
    <t>1717662795.780</t>
  </si>
  <si>
    <t>1717662795.790</t>
  </si>
  <si>
    <t>1717662795.800</t>
  </si>
  <si>
    <t>1717662795.810</t>
  </si>
  <si>
    <t>1717662795.820</t>
  </si>
  <si>
    <t>1717662795.830</t>
  </si>
  <si>
    <t>1717662795.840</t>
  </si>
  <si>
    <t>1717662795.850</t>
  </si>
  <si>
    <t>1717662795.860</t>
  </si>
  <si>
    <t>1717662795.870</t>
  </si>
  <si>
    <t>1717662795.880</t>
  </si>
  <si>
    <t>1717662795.890</t>
  </si>
  <si>
    <t>1717662795.900</t>
  </si>
  <si>
    <t>1717662795.910</t>
  </si>
  <si>
    <t>1717662795.920</t>
  </si>
  <si>
    <t>1717662795.930</t>
  </si>
  <si>
    <t>1717662795.940</t>
  </si>
  <si>
    <t>1717662795.950</t>
  </si>
  <si>
    <t>1717662795.960</t>
  </si>
  <si>
    <t>1717662795.970</t>
  </si>
  <si>
    <t>1717662795.980</t>
  </si>
  <si>
    <t>1717662795.990</t>
  </si>
  <si>
    <t>1717662796.000</t>
  </si>
  <si>
    <t>1717662796.010</t>
  </si>
  <si>
    <t>1717662796.020</t>
  </si>
  <si>
    <t>1717662796.030</t>
  </si>
  <si>
    <t>1717662796.040</t>
  </si>
  <si>
    <t>1717662796.050</t>
  </si>
  <si>
    <t>1717662796.060</t>
  </si>
  <si>
    <t>1717662796.070</t>
  </si>
  <si>
    <t>1717662796.080</t>
  </si>
  <si>
    <t>1717662796.090</t>
  </si>
  <si>
    <t>1717662796.100</t>
  </si>
  <si>
    <t>1717662796.110</t>
  </si>
  <si>
    <t>1717662796.120</t>
  </si>
  <si>
    <t>1717662796.130</t>
  </si>
  <si>
    <t>1717662796.140</t>
  </si>
  <si>
    <t>1717662796.150</t>
  </si>
  <si>
    <t>1717662796.160</t>
  </si>
  <si>
    <t>1717662796.170</t>
  </si>
  <si>
    <t>1717662796.180</t>
  </si>
  <si>
    <t>1717662796.190</t>
  </si>
  <si>
    <t>1717662796.200</t>
  </si>
  <si>
    <t>1717662796.210</t>
  </si>
  <si>
    <t>1717662796.220</t>
  </si>
  <si>
    <t>1717662796.230</t>
  </si>
  <si>
    <t>1717662796.240</t>
  </si>
  <si>
    <t>1717662796.250</t>
  </si>
  <si>
    <t>1717662796.260</t>
  </si>
  <si>
    <t>1717662796.270</t>
  </si>
  <si>
    <t>1717662796.280</t>
  </si>
  <si>
    <t>1717662796.290</t>
  </si>
  <si>
    <t>1717662796.300</t>
  </si>
  <si>
    <t>1717662796.310</t>
  </si>
  <si>
    <t>1717662796.320</t>
  </si>
  <si>
    <t>1717662796.330</t>
  </si>
  <si>
    <t>1717662796.340</t>
  </si>
  <si>
    <t>1717662796.350</t>
  </si>
  <si>
    <t>1717662796.360</t>
  </si>
  <si>
    <t>1717662796.370</t>
  </si>
  <si>
    <t>1717662796.380</t>
  </si>
  <si>
    <t>1717662796.390</t>
  </si>
  <si>
    <t>1717662796.400</t>
  </si>
  <si>
    <t>1717662796.410</t>
  </si>
  <si>
    <t>1717662796.420</t>
  </si>
  <si>
    <t>1717662796.430</t>
  </si>
  <si>
    <t>1717662796.440</t>
  </si>
  <si>
    <t>1717662796.450</t>
  </si>
  <si>
    <t>1717662796.460</t>
  </si>
  <si>
    <t>1717662796.470</t>
  </si>
  <si>
    <t>1717662796.480</t>
  </si>
  <si>
    <t>1717662796.490</t>
  </si>
  <si>
    <t>1717662796.500</t>
  </si>
  <si>
    <t>1717662796.510</t>
  </si>
  <si>
    <t>1717662796.520</t>
  </si>
  <si>
    <t>1717662796.530</t>
  </si>
  <si>
    <t>1717662796.540</t>
  </si>
  <si>
    <t>1717662796.550</t>
  </si>
  <si>
    <t>1717662796.560</t>
  </si>
  <si>
    <t>1717662796.570</t>
  </si>
  <si>
    <t>1717662796.580</t>
  </si>
  <si>
    <t>1717662796.590</t>
  </si>
  <si>
    <t>1717662796.600</t>
  </si>
  <si>
    <t>1717662796.610</t>
  </si>
  <si>
    <t>1717662796.620</t>
  </si>
  <si>
    <t>1717662796.630</t>
  </si>
  <si>
    <t>1717662796.640</t>
  </si>
  <si>
    <t>1717662796.650</t>
  </si>
  <si>
    <t>1717662796.660</t>
  </si>
  <si>
    <t>1717662796.670</t>
  </si>
  <si>
    <t>1717662796.680</t>
  </si>
  <si>
    <t>1717662796.690</t>
  </si>
  <si>
    <t>1717662796.700</t>
  </si>
  <si>
    <t>1717662796.710</t>
  </si>
  <si>
    <t>1717662796.720</t>
  </si>
  <si>
    <t>1717662796.730</t>
  </si>
  <si>
    <t>1717662796.740</t>
  </si>
  <si>
    <t>1717662796.750</t>
  </si>
  <si>
    <t>1717662796.760</t>
  </si>
  <si>
    <t>1717662796.770</t>
  </si>
  <si>
    <t>1717662796.780</t>
  </si>
  <si>
    <t>1717662796.790</t>
  </si>
  <si>
    <t>1717662796.800</t>
  </si>
  <si>
    <t>1717662796.810</t>
  </si>
  <si>
    <t>1717662796.820</t>
  </si>
  <si>
    <t>1717662796.830</t>
  </si>
  <si>
    <t>1717662796.840</t>
  </si>
  <si>
    <t>1717662796.850</t>
  </si>
  <si>
    <t>1717662796.860</t>
  </si>
  <si>
    <t>1717662796.870</t>
  </si>
  <si>
    <t>1717662796.880</t>
  </si>
  <si>
    <t>1717662796.890</t>
  </si>
  <si>
    <t>1717662796.900</t>
  </si>
  <si>
    <t>1717662796.910</t>
  </si>
  <si>
    <t>1717662796.920</t>
  </si>
  <si>
    <t>1717662796.930</t>
  </si>
  <si>
    <t>1717662796.940</t>
  </si>
  <si>
    <t>1717662796.950</t>
  </si>
  <si>
    <t>1717662796.960</t>
  </si>
  <si>
    <t>1717662796.970</t>
  </si>
  <si>
    <t>1717662796.980</t>
  </si>
  <si>
    <t>1717662796.990</t>
  </si>
  <si>
    <t>1717662797.000</t>
  </si>
  <si>
    <t>1717662797.010</t>
  </si>
  <si>
    <t>1717662797.020</t>
  </si>
  <si>
    <t>1717662797.030</t>
  </si>
  <si>
    <t>1717662797.040</t>
  </si>
  <si>
    <t>1717662797.050</t>
  </si>
  <si>
    <t>1717662797.060</t>
  </si>
  <si>
    <t>1717662797.070</t>
  </si>
  <si>
    <t>1717662797.080</t>
  </si>
  <si>
    <t>1717662797.090</t>
  </si>
  <si>
    <t>1717662797.100</t>
  </si>
  <si>
    <t>1717662797.110</t>
  </si>
  <si>
    <t>1717662797.120</t>
  </si>
  <si>
    <t>1717662797.130</t>
  </si>
  <si>
    <t>1717662797.140</t>
  </si>
  <si>
    <t>1717662797.150</t>
  </si>
  <si>
    <t>1717662797.160</t>
  </si>
  <si>
    <t>1717662797.170</t>
  </si>
  <si>
    <t>1717662797.180</t>
  </si>
  <si>
    <t>1717662797.190</t>
  </si>
  <si>
    <t>1717662797.200</t>
  </si>
  <si>
    <t>1717662797.210</t>
  </si>
  <si>
    <t>1717662797.220</t>
  </si>
  <si>
    <t>1717662797.230</t>
  </si>
  <si>
    <t>1717662797.240</t>
  </si>
  <si>
    <t>1717662797.250</t>
  </si>
  <si>
    <t>1717662797.260</t>
  </si>
  <si>
    <t>1717662797.270</t>
  </si>
  <si>
    <t>1717662797.280</t>
  </si>
  <si>
    <t>1717662797.290</t>
  </si>
  <si>
    <t>1717662797.300</t>
  </si>
  <si>
    <t>1717662797.310</t>
  </si>
  <si>
    <t>1717662797.320</t>
  </si>
  <si>
    <t>1717662797.330</t>
  </si>
  <si>
    <t>1717662797.340</t>
  </si>
  <si>
    <t>1717662797.350</t>
  </si>
  <si>
    <t>1717662797.360</t>
  </si>
  <si>
    <t>1717662797.370</t>
  </si>
  <si>
    <t>1717662797.380</t>
  </si>
  <si>
    <t>1717662797.390</t>
  </si>
  <si>
    <t>1717662797.400</t>
  </si>
  <si>
    <t>1717662797.410</t>
  </si>
  <si>
    <t>1717662797.420</t>
  </si>
  <si>
    <t>1717662797.430</t>
  </si>
  <si>
    <t>1717662797.440</t>
  </si>
  <si>
    <t>1717662797.450</t>
  </si>
  <si>
    <t>1717662797.460</t>
  </si>
  <si>
    <t>1717662797.470</t>
  </si>
  <si>
    <t>1717662797.480</t>
  </si>
  <si>
    <t>1717662797.490</t>
  </si>
  <si>
    <t>1717662797.500</t>
  </si>
  <si>
    <t>1717662797.510</t>
  </si>
  <si>
    <t>1717662797.520</t>
  </si>
  <si>
    <t>1717662797.530</t>
  </si>
  <si>
    <t>1717662797.540</t>
  </si>
  <si>
    <t>1717662797.550</t>
  </si>
  <si>
    <t>1717662797.560</t>
  </si>
  <si>
    <t>1717662797.570</t>
  </si>
  <si>
    <t>1717662797.580</t>
  </si>
  <si>
    <t>1717662797.590</t>
  </si>
  <si>
    <t>1717662797.600</t>
  </si>
  <si>
    <t>1717662797.610</t>
  </si>
  <si>
    <t>1717662797.620</t>
  </si>
  <si>
    <t>1717662797.630</t>
  </si>
  <si>
    <t>1717662797.640</t>
  </si>
  <si>
    <t>1717662797.650</t>
  </si>
  <si>
    <t>1717662797.660</t>
  </si>
  <si>
    <t>1717662797.670</t>
  </si>
  <si>
    <t>1717662797.680</t>
  </si>
  <si>
    <t>1717662797.690</t>
  </si>
  <si>
    <t>1717662797.700</t>
  </si>
  <si>
    <t>1717662797.710</t>
  </si>
  <si>
    <t>1717662797.720</t>
  </si>
  <si>
    <t>1717662797.730</t>
  </si>
  <si>
    <t>1717662797.740</t>
  </si>
  <si>
    <t>1717662797.750</t>
  </si>
  <si>
    <t>1717662797.760</t>
  </si>
  <si>
    <t>1717662797.770</t>
  </si>
  <si>
    <t>1717662797.780</t>
  </si>
  <si>
    <t>1717662797.790</t>
  </si>
  <si>
    <t>1717662797.800</t>
  </si>
  <si>
    <t>1717662797.810</t>
  </si>
  <si>
    <t>1717662797.820</t>
  </si>
  <si>
    <t>1717662797.830</t>
  </si>
  <si>
    <t>1717662797.840</t>
  </si>
  <si>
    <t>1717662797.850</t>
  </si>
  <si>
    <t>1717662797.860</t>
  </si>
  <si>
    <t>1717662797.870</t>
  </si>
  <si>
    <t>1717662797.880</t>
  </si>
  <si>
    <t>1717662797.890</t>
  </si>
  <si>
    <t>1717662797.900</t>
  </si>
  <si>
    <t>1717662797.910</t>
  </si>
  <si>
    <t>1717662797.920</t>
  </si>
  <si>
    <t>1717662797.930</t>
  </si>
  <si>
    <t>1717662797.940</t>
  </si>
  <si>
    <t>1717662797.950</t>
  </si>
  <si>
    <t>1717662797.960</t>
  </si>
  <si>
    <t>1717662797.970</t>
  </si>
  <si>
    <t>1717662797.980</t>
  </si>
  <si>
    <t>1717662797.990</t>
  </si>
  <si>
    <t>1717662798.000</t>
  </si>
  <si>
    <t>1717662798.010</t>
  </si>
  <si>
    <t>1717662798.020</t>
  </si>
  <si>
    <t>1717662798.030</t>
  </si>
  <si>
    <t>1717662798.040</t>
  </si>
  <si>
    <t>1717662798.050</t>
  </si>
  <si>
    <t>1717662798.060</t>
  </si>
  <si>
    <t>1717662798.070</t>
  </si>
  <si>
    <t>1717662798.080</t>
  </si>
  <si>
    <t>1717662798.090</t>
  </si>
  <si>
    <t>1717662798.100</t>
  </si>
  <si>
    <t>1717662798.110</t>
  </si>
  <si>
    <t>1717662798.120</t>
  </si>
  <si>
    <t>1717662798.130</t>
  </si>
  <si>
    <t>1717662798.140</t>
  </si>
  <si>
    <t>1717662798.150</t>
  </si>
  <si>
    <t>1717662798.160</t>
  </si>
  <si>
    <t>1717662798.170</t>
  </si>
  <si>
    <t>1717662798.180</t>
  </si>
  <si>
    <t>1717662798.190</t>
  </si>
  <si>
    <t>1717662798.200</t>
  </si>
  <si>
    <t>1717662798.210</t>
  </si>
  <si>
    <t>1717662798.220</t>
  </si>
  <si>
    <t>1717662798.230</t>
  </si>
  <si>
    <t>1717662798.240</t>
  </si>
  <si>
    <t>1717662798.250</t>
  </si>
  <si>
    <t>1717662798.260</t>
  </si>
  <si>
    <t>1717662798.270</t>
  </si>
  <si>
    <t>1717662798.280</t>
  </si>
  <si>
    <t>1717662798.290</t>
  </si>
  <si>
    <t>1717662798.300</t>
  </si>
  <si>
    <t>1717662798.310</t>
  </si>
  <si>
    <t>1717662798.320</t>
  </si>
  <si>
    <t>1717662798.330</t>
  </si>
  <si>
    <t>1717662798.340</t>
  </si>
  <si>
    <t>1717662798.350</t>
  </si>
  <si>
    <t>1717662798.360</t>
  </si>
  <si>
    <t>1717662798.370</t>
  </si>
  <si>
    <t>1717662798.380</t>
  </si>
  <si>
    <t>1717662798.390</t>
  </si>
  <si>
    <t>1717662798.400</t>
  </si>
  <si>
    <t>1717662798.410</t>
  </si>
  <si>
    <t>1717662798.420</t>
  </si>
  <si>
    <t>1717662798.430</t>
  </si>
  <si>
    <t>1717662798.440</t>
  </si>
  <si>
    <t>1717662798.450</t>
  </si>
  <si>
    <t>1717662798.460</t>
  </si>
  <si>
    <t>1717662798.470</t>
  </si>
  <si>
    <t>1717662798.480</t>
  </si>
  <si>
    <t>1717662798.490</t>
  </si>
  <si>
    <t>1717662798.500</t>
  </si>
  <si>
    <t>1717662798.510</t>
  </si>
  <si>
    <t>1717662798.520</t>
  </si>
  <si>
    <t>1717662798.530</t>
  </si>
  <si>
    <t>1717662798.540</t>
  </si>
  <si>
    <t>1717662798.550</t>
  </si>
  <si>
    <t>1717662798.560</t>
  </si>
  <si>
    <t>1717662798.570</t>
  </si>
  <si>
    <t>1717662798.580</t>
  </si>
  <si>
    <t>1717662798.590</t>
  </si>
  <si>
    <t>1717662798.600</t>
  </si>
  <si>
    <t>1717662798.610</t>
  </si>
  <si>
    <t>1717662798.620</t>
  </si>
  <si>
    <t>1717662798.630</t>
  </si>
  <si>
    <t>1717662798.640</t>
  </si>
  <si>
    <t>1717662798.650</t>
  </si>
  <si>
    <t>1717662798.660</t>
  </si>
  <si>
    <t>1717662798.670</t>
  </si>
  <si>
    <t>1717662798.680</t>
  </si>
  <si>
    <t>1717662798.690</t>
  </si>
  <si>
    <t>1717662798.700</t>
  </si>
  <si>
    <t>1717662798.710</t>
  </si>
  <si>
    <t>1717662798.720</t>
  </si>
  <si>
    <t>1717662798.730</t>
  </si>
  <si>
    <t>1717662798.740</t>
  </si>
  <si>
    <t>1717662798.750</t>
  </si>
  <si>
    <t>1717662798.760</t>
  </si>
  <si>
    <t>1717662798.770</t>
  </si>
  <si>
    <t>1717662798.780</t>
  </si>
  <si>
    <t>1717662798.790</t>
  </si>
  <si>
    <t>1717662798.800</t>
  </si>
  <si>
    <t>1717662798.810</t>
  </si>
  <si>
    <t>1717662798.820</t>
  </si>
  <si>
    <t>1717662798.830</t>
  </si>
  <si>
    <t>1717662798.840</t>
  </si>
  <si>
    <t>1717662798.850</t>
  </si>
  <si>
    <t>1717662798.860</t>
  </si>
  <si>
    <t>1717662798.870</t>
  </si>
  <si>
    <t>1717662798.880</t>
  </si>
  <si>
    <t>1717662798.890</t>
  </si>
  <si>
    <t>1717662798.900</t>
  </si>
  <si>
    <t>1717662798.910</t>
  </si>
  <si>
    <t>1717662798.920</t>
  </si>
  <si>
    <t>1717662798.930</t>
  </si>
  <si>
    <t>1717662798.940</t>
  </si>
  <si>
    <t>1717662798.950</t>
  </si>
  <si>
    <t>1717662798.960</t>
  </si>
  <si>
    <t>1717662798.970</t>
  </si>
  <si>
    <t>1717662798.980</t>
  </si>
  <si>
    <t>1717662798.990</t>
  </si>
  <si>
    <t>1717662799.000</t>
  </si>
  <si>
    <t>1717662799.010</t>
  </si>
  <si>
    <t>1717662799.020</t>
  </si>
  <si>
    <t>1717662799.030</t>
  </si>
  <si>
    <t>1717662799.040</t>
  </si>
  <si>
    <t>1717662799.050</t>
  </si>
  <si>
    <t>1717662799.060</t>
  </si>
  <si>
    <t>1717662799.070</t>
  </si>
  <si>
    <t>1717662799.080</t>
  </si>
  <si>
    <t>1717662799.090</t>
  </si>
  <si>
    <t>1717662799.100</t>
  </si>
  <si>
    <t>1717662799.110</t>
  </si>
  <si>
    <t>1717662799.120</t>
  </si>
  <si>
    <t>1717662799.130</t>
  </si>
  <si>
    <t>1717662799.140</t>
  </si>
  <si>
    <t>1717662799.150</t>
  </si>
  <si>
    <t>1717662799.160</t>
  </si>
  <si>
    <t>1717662799.170</t>
  </si>
  <si>
    <t>1717662799.180</t>
  </si>
  <si>
    <t>1717662799.190</t>
  </si>
  <si>
    <t>1717662799.200</t>
  </si>
  <si>
    <t>1717662799.210</t>
  </si>
  <si>
    <t>1717662799.220</t>
  </si>
  <si>
    <t>1717662799.230</t>
  </si>
  <si>
    <t>1717662799.240</t>
  </si>
  <si>
    <t>1717662799.250</t>
  </si>
  <si>
    <t>1717662799.260</t>
  </si>
  <si>
    <t>1717662799.270</t>
  </si>
  <si>
    <t>1717662799.280</t>
  </si>
  <si>
    <t>1717662799.290</t>
  </si>
  <si>
    <t>1717662799.300</t>
  </si>
  <si>
    <t>1717662799.310</t>
  </si>
  <si>
    <t>1717662799.320</t>
  </si>
  <si>
    <t>1717662799.330</t>
  </si>
  <si>
    <t>1717662799.340</t>
  </si>
  <si>
    <t>1717662799.350</t>
  </si>
  <si>
    <t>1717662799.360</t>
  </si>
  <si>
    <t>1717662799.370</t>
  </si>
  <si>
    <t>1717662799.380</t>
  </si>
  <si>
    <t>1717662799.390</t>
  </si>
  <si>
    <t>1717662799.400</t>
  </si>
  <si>
    <t>1717662799.410</t>
  </si>
  <si>
    <t>1717662799.420</t>
  </si>
  <si>
    <t>1717662799.430</t>
  </si>
  <si>
    <t>1717662799.440</t>
  </si>
  <si>
    <t>1717662799.450</t>
  </si>
  <si>
    <t>1717662799.460</t>
  </si>
  <si>
    <t>1717662799.470</t>
  </si>
  <si>
    <t>1717662799.480</t>
  </si>
  <si>
    <t>1717662799.490</t>
  </si>
  <si>
    <t>1717662799.500</t>
  </si>
  <si>
    <t>1717662799.510</t>
  </si>
  <si>
    <t>1717662799.520</t>
  </si>
  <si>
    <t>1717662799.530</t>
  </si>
  <si>
    <t>1717662799.540</t>
  </si>
  <si>
    <t>1717662799.550</t>
  </si>
  <si>
    <t>1717662799.560</t>
  </si>
  <si>
    <t>1717662799.570</t>
  </si>
  <si>
    <t>1717662799.580</t>
  </si>
  <si>
    <t>1717662799.590</t>
  </si>
  <si>
    <t>1717662799.600</t>
  </si>
  <si>
    <t>1717662799.610</t>
  </si>
  <si>
    <t>1717662799.620</t>
  </si>
  <si>
    <t>1717662799.630</t>
  </si>
  <si>
    <t>1717662799.640</t>
  </si>
  <si>
    <t>1717662799.650</t>
  </si>
  <si>
    <t>1717662799.660</t>
  </si>
  <si>
    <t>1717662799.670</t>
  </si>
  <si>
    <t>1717662799.680</t>
  </si>
  <si>
    <t>1717662799.690</t>
  </si>
  <si>
    <t>1717662799.700</t>
  </si>
  <si>
    <t>1717662799.710</t>
  </si>
  <si>
    <t>1717662799.720</t>
  </si>
  <si>
    <t>1717662799.730</t>
  </si>
  <si>
    <t>1717662799.740</t>
  </si>
  <si>
    <t>1717662799.750</t>
  </si>
  <si>
    <t>1717662799.760</t>
  </si>
  <si>
    <t>1717662799.770</t>
  </si>
  <si>
    <t>1717662799.780</t>
  </si>
  <si>
    <t>1717662799.790</t>
  </si>
  <si>
    <t>1717662799.800</t>
  </si>
  <si>
    <t>1717662799.810</t>
  </si>
  <si>
    <t>1717662799.820</t>
  </si>
  <si>
    <t>1717662799.830</t>
  </si>
  <si>
    <t>1717662799.840</t>
  </si>
  <si>
    <t>1717662799.850</t>
  </si>
  <si>
    <t>1717662799.860</t>
  </si>
  <si>
    <t>1717662799.870</t>
  </si>
  <si>
    <t>1717662799.880</t>
  </si>
  <si>
    <t>1717662799.890</t>
  </si>
  <si>
    <t>1717662799.900</t>
  </si>
  <si>
    <t>1717662799.910</t>
  </si>
  <si>
    <t>1717662799.920</t>
  </si>
  <si>
    <t>1717662799.930</t>
  </si>
  <si>
    <t>1717662799.940</t>
  </si>
  <si>
    <t>1717662799.950</t>
  </si>
  <si>
    <t>1717662799.960</t>
  </si>
  <si>
    <t>1717662799.970</t>
  </si>
  <si>
    <t>1717662799.980</t>
  </si>
  <si>
    <t>1717662799.990</t>
  </si>
  <si>
    <t>1717662800.000</t>
  </si>
  <si>
    <t>1717662800.010</t>
  </si>
  <si>
    <t>1717662800.020</t>
  </si>
  <si>
    <t>1717662800.030</t>
  </si>
  <si>
    <t>1717662800.040</t>
  </si>
  <si>
    <t>1717662800.050</t>
  </si>
  <si>
    <t>1717662800.060</t>
  </si>
  <si>
    <t>1717662800.070</t>
  </si>
  <si>
    <t>1717662800.080</t>
  </si>
  <si>
    <t>1717662800.090</t>
  </si>
  <si>
    <t>1717662800.100</t>
  </si>
  <si>
    <t>1717662800.110</t>
  </si>
  <si>
    <t>1717662800.120</t>
  </si>
  <si>
    <t>1717662800.130</t>
  </si>
  <si>
    <t>1717662800.140</t>
  </si>
  <si>
    <t>1717662800.150</t>
  </si>
  <si>
    <t>1717662800.160</t>
  </si>
  <si>
    <t>1717662800.170</t>
  </si>
  <si>
    <t>1717662800.180</t>
  </si>
  <si>
    <t>1717662800.190</t>
  </si>
  <si>
    <t>1717662800.200</t>
  </si>
  <si>
    <t>1717662800.210</t>
  </si>
  <si>
    <t>1717662800.220</t>
  </si>
  <si>
    <t>1717662800.230</t>
  </si>
  <si>
    <t>1717662800.240</t>
  </si>
  <si>
    <t>1717662800.250</t>
  </si>
  <si>
    <t>1717662800.260</t>
  </si>
  <si>
    <t>1717662800.270</t>
  </si>
  <si>
    <t>1717662800.280</t>
  </si>
  <si>
    <t>1717662800.290</t>
  </si>
  <si>
    <t>1717662800.300</t>
  </si>
  <si>
    <t>1717662800.310</t>
  </si>
  <si>
    <t>1717662800.320</t>
  </si>
  <si>
    <t>1717662800.330</t>
  </si>
  <si>
    <t>1717662800.340</t>
  </si>
  <si>
    <t>1717662800.350</t>
  </si>
  <si>
    <t>1717662800.360</t>
  </si>
  <si>
    <t>1717662800.370</t>
  </si>
  <si>
    <t>1717662800.380</t>
  </si>
  <si>
    <t>1717662800.390</t>
  </si>
  <si>
    <t>1717662800.400</t>
  </si>
  <si>
    <t>1717662800.410</t>
  </si>
  <si>
    <t>1717662800.420</t>
  </si>
  <si>
    <t>1717662800.430</t>
  </si>
  <si>
    <t>1717662800.440</t>
  </si>
  <si>
    <t>1717662800.450</t>
  </si>
  <si>
    <t>1717662800.460</t>
  </si>
  <si>
    <t>1717662800.470</t>
  </si>
  <si>
    <t>1717662800.480</t>
  </si>
  <si>
    <t>1717662800.490</t>
  </si>
  <si>
    <t>1717662800.500</t>
  </si>
  <si>
    <t>1717662800.510</t>
  </si>
  <si>
    <t>1717662800.520</t>
  </si>
  <si>
    <t>1717662800.530</t>
  </si>
  <si>
    <t>1717662800.540</t>
  </si>
  <si>
    <t>1717662800.550</t>
  </si>
  <si>
    <t>1717662800.560</t>
  </si>
  <si>
    <t>1717662800.570</t>
  </si>
  <si>
    <t>1717662800.580</t>
  </si>
  <si>
    <t>1717662800.590</t>
  </si>
  <si>
    <t>1717662800.600</t>
  </si>
  <si>
    <t>1717662800.610</t>
  </si>
  <si>
    <t>1717662800.620</t>
  </si>
  <si>
    <t>1717662800.630</t>
  </si>
  <si>
    <t>1717662800.640</t>
  </si>
  <si>
    <t>1717662800.650</t>
  </si>
  <si>
    <t>1717662800.660</t>
  </si>
  <si>
    <t>1717662800.670</t>
  </si>
  <si>
    <t>1717662800.680</t>
  </si>
  <si>
    <t>1717662800.690</t>
  </si>
  <si>
    <t>1717662800.700</t>
  </si>
  <si>
    <t>1717662800.710</t>
  </si>
  <si>
    <t>1717662800.720</t>
  </si>
  <si>
    <t>1717662800.730</t>
  </si>
  <si>
    <t>1717662800.740</t>
  </si>
  <si>
    <t>1717662800.750</t>
  </si>
  <si>
    <t>1717662800.760</t>
  </si>
  <si>
    <t>1717662800.770</t>
  </si>
  <si>
    <t>1717662800.780</t>
  </si>
  <si>
    <t>1717662800.790</t>
  </si>
  <si>
    <t>1717662800.800</t>
  </si>
  <si>
    <t>1717662800.810</t>
  </si>
  <si>
    <t>1717662800.820</t>
  </si>
  <si>
    <t>1717662800.830</t>
  </si>
  <si>
    <t>1717662800.840</t>
  </si>
  <si>
    <t>1717662800.850</t>
  </si>
  <si>
    <t>1717662800.860</t>
  </si>
  <si>
    <t>1717662800.870</t>
  </si>
  <si>
    <t>1717662800.880</t>
  </si>
  <si>
    <t>1717662800.890</t>
  </si>
  <si>
    <t>1717662800.900</t>
  </si>
  <si>
    <t>1717662800.910</t>
  </si>
  <si>
    <t>1717662800.920</t>
  </si>
  <si>
    <t>1717662800.930</t>
  </si>
  <si>
    <t>1717662800.940</t>
  </si>
  <si>
    <t>1717662800.950</t>
  </si>
  <si>
    <t>1717662800.960</t>
  </si>
  <si>
    <t>1717662800.970</t>
  </si>
  <si>
    <t>1717662800.980</t>
  </si>
  <si>
    <t>1717662800.990</t>
  </si>
  <si>
    <t>1717662801.000</t>
  </si>
  <si>
    <t>1717662801.010</t>
  </si>
  <si>
    <t>1717662801.020</t>
  </si>
  <si>
    <t>1717662801.030</t>
  </si>
  <si>
    <t>1717662801.040</t>
  </si>
  <si>
    <t>1717662801.050</t>
  </si>
  <si>
    <t>1717662801.060</t>
  </si>
  <si>
    <t>1717662801.070</t>
  </si>
  <si>
    <t>1717662801.080</t>
  </si>
  <si>
    <t>1717662801.090</t>
  </si>
  <si>
    <t>1717662801.100</t>
  </si>
  <si>
    <t>1717662801.110</t>
  </si>
  <si>
    <t>1717662801.120</t>
  </si>
  <si>
    <t>1717662801.130</t>
  </si>
  <si>
    <t>1717662801.140</t>
  </si>
  <si>
    <t>1717662801.150</t>
  </si>
  <si>
    <t>1717662801.160</t>
  </si>
  <si>
    <t>1717662801.170</t>
  </si>
  <si>
    <t>1717662801.180</t>
  </si>
  <si>
    <t>1717662801.190</t>
  </si>
  <si>
    <t>1717662801.200</t>
  </si>
  <si>
    <t>1717662801.210</t>
  </si>
  <si>
    <t>1717662801.220</t>
  </si>
  <si>
    <t>1717662801.230</t>
  </si>
  <si>
    <t>1717662801.240</t>
  </si>
  <si>
    <t>1717662801.250</t>
  </si>
  <si>
    <t>1717662801.260</t>
  </si>
  <si>
    <t>1717662801.270</t>
  </si>
  <si>
    <t>1717662801.280</t>
  </si>
  <si>
    <t>1717662801.290</t>
  </si>
  <si>
    <t>1717662801.300</t>
  </si>
  <si>
    <t>1717662801.310</t>
  </si>
  <si>
    <t>1717662801.320</t>
  </si>
  <si>
    <t>1717662801.330</t>
  </si>
  <si>
    <t>1717662801.340</t>
  </si>
  <si>
    <t>1717662801.350</t>
  </si>
  <si>
    <t>1717662801.360</t>
  </si>
  <si>
    <t>1717662801.370</t>
  </si>
  <si>
    <t>1717662801.380</t>
  </si>
  <si>
    <t>1717662801.390</t>
  </si>
  <si>
    <t>1717662801.400</t>
  </si>
  <si>
    <t>1717662801.410</t>
  </si>
  <si>
    <t>1717662801.420</t>
  </si>
  <si>
    <t>1717662801.430</t>
  </si>
  <si>
    <t>1717662801.440</t>
  </si>
  <si>
    <t>1717662801.450</t>
  </si>
  <si>
    <t>1717662801.460</t>
  </si>
  <si>
    <t>1717662801.470</t>
  </si>
  <si>
    <t>1717662801.480</t>
  </si>
  <si>
    <t>1717662801.490</t>
  </si>
  <si>
    <t>1717662801.500</t>
  </si>
  <si>
    <t>1717662801.510</t>
  </si>
  <si>
    <t>1717662801.520</t>
  </si>
  <si>
    <t>1717662801.530</t>
  </si>
  <si>
    <t>1717662801.540</t>
  </si>
  <si>
    <t>1717662801.550</t>
  </si>
  <si>
    <t>1717662801.560</t>
  </si>
  <si>
    <t>1717662801.570</t>
  </si>
  <si>
    <t>1717662801.580</t>
  </si>
  <si>
    <t>1717662801.590</t>
  </si>
  <si>
    <t>1717662801.600</t>
  </si>
  <si>
    <t>1717662801.610</t>
  </si>
  <si>
    <t>1717662801.620</t>
  </si>
  <si>
    <t>1717662801.630</t>
  </si>
  <si>
    <t>1717662801.640</t>
  </si>
  <si>
    <t>1717662801.650</t>
  </si>
  <si>
    <t>1717662801.660</t>
  </si>
  <si>
    <t>1717662801.670</t>
  </si>
  <si>
    <t>1717662801.680</t>
  </si>
  <si>
    <t>1717662801.690</t>
  </si>
  <si>
    <t>1717662801.700</t>
  </si>
  <si>
    <t>1717662801.710</t>
  </si>
  <si>
    <t>1717662801.720</t>
  </si>
  <si>
    <t>1717662801.730</t>
  </si>
  <si>
    <t>1717662801.740</t>
  </si>
  <si>
    <t>1717662801.750</t>
  </si>
  <si>
    <t>1717662801.760</t>
  </si>
  <si>
    <t>1717662801.770</t>
  </si>
  <si>
    <t>1717662801.780</t>
  </si>
  <si>
    <t>1717662801.790</t>
  </si>
  <si>
    <t>1717662801.800</t>
  </si>
  <si>
    <t>1717662801.810</t>
  </si>
  <si>
    <t>1717662801.820</t>
  </si>
  <si>
    <t>1717662801.830</t>
  </si>
  <si>
    <t>1717662801.840</t>
  </si>
  <si>
    <t>1717662801.850</t>
  </si>
  <si>
    <t>1717662801.860</t>
  </si>
  <si>
    <t>1717662801.870</t>
  </si>
  <si>
    <t>1717662801.880</t>
  </si>
  <si>
    <t>1717662801.890</t>
  </si>
  <si>
    <t>1717662801.900</t>
  </si>
  <si>
    <t>1717662801.910</t>
  </si>
  <si>
    <t>1717662801.920</t>
  </si>
  <si>
    <t>1717662801.930</t>
  </si>
  <si>
    <t>1717662801.940</t>
  </si>
  <si>
    <t>1717662801.950</t>
  </si>
  <si>
    <t>1717662801.960</t>
  </si>
  <si>
    <t>1717662801.970</t>
  </si>
  <si>
    <t>1717662801.980</t>
  </si>
  <si>
    <t>1717662801.990</t>
  </si>
  <si>
    <t>1717662802.000</t>
  </si>
  <si>
    <t>1717662802.010</t>
  </si>
  <si>
    <t>1717662802.020</t>
  </si>
  <si>
    <t>1717662802.030</t>
  </si>
  <si>
    <t>1717662802.040</t>
  </si>
  <si>
    <t>1717662802.050</t>
  </si>
  <si>
    <t>1717662802.060</t>
  </si>
  <si>
    <t>1717662802.070</t>
  </si>
  <si>
    <t>1717662802.080</t>
  </si>
  <si>
    <t>1717662802.090</t>
  </si>
  <si>
    <t>1717662802.100</t>
  </si>
  <si>
    <t>1717662802.110</t>
  </si>
  <si>
    <t>1717662802.120</t>
  </si>
  <si>
    <t>1717662802.130</t>
  </si>
  <si>
    <t>1717662802.140</t>
  </si>
  <si>
    <t>1717662802.150</t>
  </si>
  <si>
    <t>1717662802.160</t>
  </si>
  <si>
    <t>1717662802.170</t>
  </si>
  <si>
    <t>1717662802.180</t>
  </si>
  <si>
    <t>1717662802.190</t>
  </si>
  <si>
    <t>1717662802.200</t>
  </si>
  <si>
    <t>1717662802.210</t>
  </si>
  <si>
    <t>1717662802.220</t>
  </si>
  <si>
    <t>1717662802.230</t>
  </si>
  <si>
    <t>1717662802.240</t>
  </si>
  <si>
    <t>1717662802.250</t>
  </si>
  <si>
    <t>1717662802.260</t>
  </si>
  <si>
    <t>1717662802.270</t>
  </si>
  <si>
    <t>1717662802.280</t>
  </si>
  <si>
    <t>1717662802.290</t>
  </si>
  <si>
    <t>1717662802.300</t>
  </si>
  <si>
    <t>1717662802.310</t>
  </si>
  <si>
    <t>1717662802.320</t>
  </si>
  <si>
    <t>1717662802.330</t>
  </si>
  <si>
    <t>1717662802.340</t>
  </si>
  <si>
    <t>1717662802.350</t>
  </si>
  <si>
    <t>1717662802.360</t>
  </si>
  <si>
    <t>1717662802.370</t>
  </si>
  <si>
    <t>1717662802.380</t>
  </si>
  <si>
    <t>1717662802.390</t>
  </si>
  <si>
    <t>1717662802.400</t>
  </si>
  <si>
    <t>1717662802.410</t>
  </si>
  <si>
    <t>1717662802.420</t>
  </si>
  <si>
    <t>1717662802.430</t>
  </si>
  <si>
    <t>1717662802.440</t>
  </si>
  <si>
    <t>1717662802.450</t>
  </si>
  <si>
    <t>1717662802.460</t>
  </si>
  <si>
    <t>1717662802.470</t>
  </si>
  <si>
    <t>1717662802.480</t>
  </si>
  <si>
    <t>1717662802.490</t>
  </si>
  <si>
    <t>1717662802.500</t>
  </si>
  <si>
    <t>1717662802.510</t>
  </si>
  <si>
    <t>1717662802.520</t>
  </si>
  <si>
    <t>1717662802.530</t>
  </si>
  <si>
    <t>1717662802.540</t>
  </si>
  <si>
    <t>1717662802.550</t>
  </si>
  <si>
    <t>1717662802.560</t>
  </si>
  <si>
    <t>1717662802.570</t>
  </si>
  <si>
    <t>1717662802.580</t>
  </si>
  <si>
    <t>1717662802.590</t>
  </si>
  <si>
    <t>1717662802.600</t>
  </si>
  <si>
    <t>1717662802.610</t>
  </si>
  <si>
    <t>1717662802.620</t>
  </si>
  <si>
    <t>1717662802.630</t>
  </si>
  <si>
    <t>1717662802.640</t>
  </si>
  <si>
    <t>1717662802.650</t>
  </si>
  <si>
    <t>1717662802.660</t>
  </si>
  <si>
    <t>1717662802.670</t>
  </si>
  <si>
    <t>1717662802.680</t>
  </si>
  <si>
    <t>1717662802.690</t>
  </si>
  <si>
    <t>1717662802.700</t>
  </si>
  <si>
    <t>1717662802.710</t>
  </si>
  <si>
    <t>1717662802.720</t>
  </si>
  <si>
    <t>1717662802.730</t>
  </si>
  <si>
    <t>1717662802.740</t>
  </si>
  <si>
    <t>1717662802.750</t>
  </si>
  <si>
    <t>1717662802.760</t>
  </si>
  <si>
    <t>1717662802.770</t>
  </si>
  <si>
    <t>1717662802.780</t>
  </si>
  <si>
    <t>1717662802.790</t>
  </si>
  <si>
    <t>1717662802.800</t>
  </si>
  <si>
    <t>1717662802.810</t>
  </si>
  <si>
    <t>1717662802.820</t>
  </si>
  <si>
    <t>1717662802.830</t>
  </si>
  <si>
    <t>1717662802.840</t>
  </si>
  <si>
    <t>1717662802.850</t>
  </si>
  <si>
    <t>1717662802.860</t>
  </si>
  <si>
    <t>1717662802.870</t>
  </si>
  <si>
    <t>1717662802.880</t>
  </si>
  <si>
    <t>1717662802.890</t>
  </si>
  <si>
    <t>1717662802.900</t>
  </si>
  <si>
    <t>1717662802.910</t>
  </si>
  <si>
    <t>1717662802.920</t>
  </si>
  <si>
    <t>1717662802.930</t>
  </si>
  <si>
    <t>1717662802.940</t>
  </si>
  <si>
    <t>1717662802.950</t>
  </si>
  <si>
    <t>1717662802.960</t>
  </si>
  <si>
    <t>1717662802.970</t>
  </si>
  <si>
    <t>1717662802.980</t>
  </si>
  <si>
    <t>1717662802.990</t>
  </si>
  <si>
    <t>1717662803.000</t>
  </si>
  <si>
    <t>1717662803.010</t>
  </si>
  <si>
    <t>1717662803.020</t>
  </si>
  <si>
    <t>1717662803.030</t>
  </si>
  <si>
    <t>1717662803.040</t>
  </si>
  <si>
    <t>1717662803.050</t>
  </si>
  <si>
    <t>1717662803.060</t>
  </si>
  <si>
    <t>1717662803.070</t>
  </si>
  <si>
    <t>1717662803.080</t>
  </si>
  <si>
    <t>1717662803.090</t>
  </si>
  <si>
    <t>1717662803.100</t>
  </si>
  <si>
    <t>1717662803.110</t>
  </si>
  <si>
    <t>1717662803.120</t>
  </si>
  <si>
    <t>1717662803.130</t>
  </si>
  <si>
    <t>1717662803.140</t>
  </si>
  <si>
    <t>1717662803.150</t>
  </si>
  <si>
    <t>1717662803.160</t>
  </si>
  <si>
    <t>1717662803.170</t>
  </si>
  <si>
    <t>1717662803.180</t>
  </si>
  <si>
    <t>1717662803.190</t>
  </si>
  <si>
    <t>1717662803.200</t>
  </si>
  <si>
    <t>1717662803.210</t>
  </si>
  <si>
    <t>1717662803.220</t>
  </si>
  <si>
    <t>1717662803.230</t>
  </si>
  <si>
    <t>1717662803.240</t>
  </si>
  <si>
    <t>1717662803.250</t>
  </si>
  <si>
    <t>1717662803.260</t>
  </si>
  <si>
    <t>1717662803.270</t>
  </si>
  <si>
    <t>1717662803.280</t>
  </si>
  <si>
    <t>1717662803.290</t>
  </si>
  <si>
    <t>1717662803.300</t>
  </si>
  <si>
    <t>1717662803.310</t>
  </si>
  <si>
    <t>1717662803.320</t>
  </si>
  <si>
    <t>1717662803.330</t>
  </si>
  <si>
    <t>1717662803.340</t>
  </si>
  <si>
    <t>1717662803.350</t>
  </si>
  <si>
    <t>1717662803.360</t>
  </si>
  <si>
    <t>1717662803.370</t>
  </si>
  <si>
    <t>1717662803.380</t>
  </si>
  <si>
    <t>1717662803.390</t>
  </si>
  <si>
    <t>1717662803.400</t>
  </si>
  <si>
    <t>1717662803.410</t>
  </si>
  <si>
    <t>1717662803.420</t>
  </si>
  <si>
    <t>1717662803.430</t>
  </si>
  <si>
    <t>1717662803.440</t>
  </si>
  <si>
    <t>1717662803.450</t>
  </si>
  <si>
    <t>1717662803.460</t>
  </si>
  <si>
    <t>1717662803.470</t>
  </si>
  <si>
    <t>1717662803.480</t>
  </si>
  <si>
    <t>1717662803.490</t>
  </si>
  <si>
    <t>1717662803.500</t>
  </si>
  <si>
    <t>1717662803.510</t>
  </si>
  <si>
    <t>1717662803.520</t>
  </si>
  <si>
    <t>1717662803.530</t>
  </si>
  <si>
    <t>1717662803.540</t>
  </si>
  <si>
    <t>1717662803.550</t>
  </si>
  <si>
    <t>1717662803.560</t>
  </si>
  <si>
    <t>1717662803.570</t>
  </si>
  <si>
    <t>1717662803.580</t>
  </si>
  <si>
    <t>1717662803.590</t>
  </si>
  <si>
    <t>1717662803.600</t>
  </si>
  <si>
    <t>1717662803.610</t>
  </si>
  <si>
    <t>1717662803.620</t>
  </si>
  <si>
    <t>1717662803.630</t>
  </si>
  <si>
    <t>1717662803.640</t>
  </si>
  <si>
    <t>1717662803.650</t>
  </si>
  <si>
    <t>1717662803.660</t>
  </si>
  <si>
    <t>1717662803.670</t>
  </si>
  <si>
    <t>1717662803.680</t>
  </si>
  <si>
    <t>1717662803.690</t>
  </si>
  <si>
    <t>1717662803.700</t>
  </si>
  <si>
    <t>1717662803.710</t>
  </si>
  <si>
    <t>1717662803.720</t>
  </si>
  <si>
    <t>1717662803.730</t>
  </si>
  <si>
    <t>1717662803.740</t>
  </si>
  <si>
    <t>1717662803.750</t>
  </si>
  <si>
    <t>1717662803.760</t>
  </si>
  <si>
    <t>1717662803.770</t>
  </si>
  <si>
    <t>1717662803.780</t>
  </si>
  <si>
    <t>1717662803.790</t>
  </si>
  <si>
    <t>1717662803.800</t>
  </si>
  <si>
    <t>1717662803.810</t>
  </si>
  <si>
    <t>1717662803.820</t>
  </si>
  <si>
    <t>1717662803.830</t>
  </si>
  <si>
    <t>1717662803.840</t>
  </si>
  <si>
    <t>1717662803.850</t>
  </si>
  <si>
    <t>1717662803.860</t>
  </si>
  <si>
    <t>1717662803.870</t>
  </si>
  <si>
    <t>1717662803.880</t>
  </si>
  <si>
    <t>1717662803.890</t>
  </si>
  <si>
    <t>1717662803.900</t>
  </si>
  <si>
    <t>1717662803.910</t>
  </si>
  <si>
    <t>1717662803.920</t>
  </si>
  <si>
    <t>1717662803.930</t>
  </si>
  <si>
    <t>1717662803.940</t>
  </si>
  <si>
    <t>1717662803.950</t>
  </si>
  <si>
    <t>1717662803.960</t>
  </si>
  <si>
    <t>1717662803.970</t>
  </si>
  <si>
    <t>1717662803.980</t>
  </si>
  <si>
    <t>1717662803.990</t>
  </si>
  <si>
    <t>1717662804.000</t>
  </si>
  <si>
    <t>1717662804.010</t>
  </si>
  <si>
    <t>1717662804.020</t>
  </si>
  <si>
    <t>1717662804.030</t>
  </si>
  <si>
    <t>1717662804.040</t>
  </si>
  <si>
    <t>1717662804.050</t>
  </si>
  <si>
    <t>1717662804.060</t>
  </si>
  <si>
    <t>1717662804.070</t>
  </si>
  <si>
    <t>1717662804.080</t>
  </si>
  <si>
    <t>1717662804.090</t>
  </si>
  <si>
    <t>1717662804.100</t>
  </si>
  <si>
    <t>1717662804.110</t>
  </si>
  <si>
    <t>1717662804.120</t>
  </si>
  <si>
    <t>1717662804.130</t>
  </si>
  <si>
    <t>1717662804.140</t>
  </si>
  <si>
    <t>1717662804.150</t>
  </si>
  <si>
    <t>1717662804.160</t>
  </si>
  <si>
    <t>1717662804.170</t>
  </si>
  <si>
    <t>1717662804.180</t>
  </si>
  <si>
    <t>1717662804.190</t>
  </si>
  <si>
    <t>1717662804.200</t>
  </si>
  <si>
    <t>1717662804.210</t>
  </si>
  <si>
    <t>1717662804.220</t>
  </si>
  <si>
    <t>1717662804.230</t>
  </si>
  <si>
    <t>1717662804.240</t>
  </si>
  <si>
    <t>1717662804.250</t>
  </si>
  <si>
    <t>1717662804.260</t>
  </si>
  <si>
    <t>1717662804.270</t>
  </si>
  <si>
    <t>1717662804.280</t>
  </si>
  <si>
    <t>1717662804.290</t>
  </si>
  <si>
    <t>1717662804.300</t>
  </si>
  <si>
    <t>1717662804.310</t>
  </si>
  <si>
    <t>1717662804.320</t>
  </si>
  <si>
    <t>1717662804.330</t>
  </si>
  <si>
    <t>1717662804.340</t>
  </si>
  <si>
    <t>1717662804.350</t>
  </si>
  <si>
    <t>1717662804.360</t>
  </si>
  <si>
    <t>1717662804.370</t>
  </si>
  <si>
    <t>1717662804.380</t>
  </si>
  <si>
    <t>1717662804.390</t>
  </si>
  <si>
    <t>1717662804.400</t>
  </si>
  <si>
    <t>1717662804.410</t>
  </si>
  <si>
    <t>1717662804.420</t>
  </si>
  <si>
    <t>1717662804.430</t>
  </si>
  <si>
    <t>1717662804.440</t>
  </si>
  <si>
    <t>1717662804.450</t>
  </si>
  <si>
    <t>1717662804.460</t>
  </si>
  <si>
    <t>1717662804.470</t>
  </si>
  <si>
    <t>1717662804.480</t>
  </si>
  <si>
    <t>1717662804.490</t>
  </si>
  <si>
    <t>1717662804.500</t>
  </si>
  <si>
    <t>1717662804.510</t>
  </si>
  <si>
    <t>1717662804.520</t>
  </si>
  <si>
    <t>1717662804.530</t>
  </si>
  <si>
    <t>1717662804.540</t>
  </si>
  <si>
    <t>1717662804.550</t>
  </si>
  <si>
    <t>1717662804.560</t>
  </si>
  <si>
    <t>1717662804.570</t>
  </si>
  <si>
    <t>1717662804.580</t>
  </si>
  <si>
    <t>1717662804.590</t>
  </si>
  <si>
    <t>1717662804.600</t>
  </si>
  <si>
    <t>1717662804.610</t>
  </si>
  <si>
    <t>1717662804.620</t>
  </si>
  <si>
    <t>1717662804.630</t>
  </si>
  <si>
    <t>1717662804.640</t>
  </si>
  <si>
    <t>1717662804.650</t>
  </si>
  <si>
    <t>1717662804.660</t>
  </si>
  <si>
    <t>1717662804.670</t>
  </si>
  <si>
    <t>1717662804.680</t>
  </si>
  <si>
    <t>1717662804.690</t>
  </si>
  <si>
    <t>1717662804.700</t>
  </si>
  <si>
    <t>1717662804.710</t>
  </si>
  <si>
    <t>1717662804.720</t>
  </si>
  <si>
    <t>1717662804.730</t>
  </si>
  <si>
    <t>1717662804.740</t>
  </si>
  <si>
    <t>1717662804.750</t>
  </si>
  <si>
    <t>1717662804.760</t>
  </si>
  <si>
    <t>1717662804.770</t>
  </si>
  <si>
    <t>1717662804.780</t>
  </si>
  <si>
    <t>1717662804.790</t>
  </si>
  <si>
    <t>1717662804.800</t>
  </si>
  <si>
    <t>1717662804.810</t>
  </si>
  <si>
    <t>1717662804.820</t>
  </si>
  <si>
    <t>1717662804.830</t>
  </si>
  <si>
    <t>1717662804.840</t>
  </si>
  <si>
    <t>1717662804.850</t>
  </si>
  <si>
    <t>1717662804.860</t>
  </si>
  <si>
    <t>1717662804.870</t>
  </si>
  <si>
    <t>1717662804.880</t>
  </si>
  <si>
    <t>1717662804.890</t>
  </si>
  <si>
    <t>1717662804.900</t>
  </si>
  <si>
    <t>1717662804.910</t>
  </si>
  <si>
    <t>1717662804.920</t>
  </si>
  <si>
    <t>1717662804.930</t>
  </si>
  <si>
    <t>1717662804.940</t>
  </si>
  <si>
    <t>1717662804.950</t>
  </si>
  <si>
    <t>1717662804.960</t>
  </si>
  <si>
    <t>1717662804.970</t>
  </si>
  <si>
    <t>1717662804.980</t>
  </si>
  <si>
    <t>1717662804.990</t>
  </si>
  <si>
    <t>1717662805.000</t>
  </si>
  <si>
    <t>1717662805.010</t>
  </si>
  <si>
    <t>1717662805.020</t>
  </si>
  <si>
    <t>1717662805.030</t>
  </si>
  <si>
    <t>1717662805.040</t>
  </si>
  <si>
    <t>1717662805.050</t>
  </si>
  <si>
    <t>1717662805.060</t>
  </si>
  <si>
    <t>1717662805.070</t>
  </si>
  <si>
    <t>1717662805.080</t>
  </si>
  <si>
    <t>1717662805.090</t>
  </si>
  <si>
    <t>1717662805.100</t>
  </si>
  <si>
    <t>1717662805.110</t>
  </si>
  <si>
    <t>1717662805.120</t>
  </si>
  <si>
    <t>1717662805.130</t>
  </si>
  <si>
    <t>1717662805.140</t>
  </si>
  <si>
    <t>1717662805.150</t>
  </si>
  <si>
    <t>1717662805.160</t>
  </si>
  <si>
    <t>1717662805.170</t>
  </si>
  <si>
    <t>1717662805.180</t>
  </si>
  <si>
    <t>1717662805.190</t>
  </si>
  <si>
    <t>1717662805.200</t>
  </si>
  <si>
    <t>1717662805.210</t>
  </si>
  <si>
    <t>1717662805.220</t>
  </si>
  <si>
    <t>1717662805.230</t>
  </si>
  <si>
    <t>1717662805.240</t>
  </si>
  <si>
    <t>1717662805.250</t>
  </si>
  <si>
    <t>1717662805.260</t>
  </si>
  <si>
    <t>1717662805.270</t>
  </si>
  <si>
    <t>1717662805.280</t>
  </si>
  <si>
    <t>1717662805.290</t>
  </si>
  <si>
    <t>1717662805.300</t>
  </si>
  <si>
    <t>1717662805.310</t>
  </si>
  <si>
    <t>1717662805.320</t>
  </si>
  <si>
    <t>1717662805.330</t>
  </si>
  <si>
    <t>1717662805.340</t>
  </si>
  <si>
    <t>1717662805.350</t>
  </si>
  <si>
    <t>1717662805.360</t>
  </si>
  <si>
    <t>1717662805.370</t>
  </si>
  <si>
    <t>1717662805.380</t>
  </si>
  <si>
    <t>1717662805.390</t>
  </si>
  <si>
    <t>1717662805.400</t>
  </si>
  <si>
    <t>1717662805.410</t>
  </si>
  <si>
    <t>1717662805.420</t>
  </si>
  <si>
    <t>1717662805.430</t>
  </si>
  <si>
    <t>1717662805.440</t>
  </si>
  <si>
    <t>1717662805.450</t>
  </si>
  <si>
    <t>1717662805.460</t>
  </si>
  <si>
    <t>1717662805.470</t>
  </si>
  <si>
    <t>1717662805.480</t>
  </si>
  <si>
    <t>1717662805.490</t>
  </si>
  <si>
    <t>1717662805.500</t>
  </si>
  <si>
    <t>1717662805.510</t>
  </si>
  <si>
    <t>1717662805.520</t>
  </si>
  <si>
    <t>1717662805.530</t>
  </si>
  <si>
    <t>1717662805.540</t>
  </si>
  <si>
    <t>1717662805.550</t>
  </si>
  <si>
    <t>1717662805.560</t>
  </si>
  <si>
    <t>1717662805.570</t>
  </si>
  <si>
    <t>1717662805.580</t>
  </si>
  <si>
    <t>1717662805.590</t>
  </si>
  <si>
    <t>1717662805.600</t>
  </si>
  <si>
    <t>1717662805.610</t>
  </si>
  <si>
    <t>1717662805.620</t>
  </si>
  <si>
    <t>1717662805.630</t>
  </si>
  <si>
    <t>1717662805.640</t>
  </si>
  <si>
    <t>1717662805.650</t>
  </si>
  <si>
    <t>1717662805.660</t>
  </si>
  <si>
    <t>1717662805.670</t>
  </si>
  <si>
    <t>1717662805.680</t>
  </si>
  <si>
    <t>1717662805.690</t>
  </si>
  <si>
    <t>1717662805.700</t>
  </si>
  <si>
    <t>1717662805.710</t>
  </si>
  <si>
    <t>1717662805.720</t>
  </si>
  <si>
    <t>1717662805.730</t>
  </si>
  <si>
    <t>1717662805.740</t>
  </si>
  <si>
    <t>1717662805.750</t>
  </si>
  <si>
    <t>1717662805.760</t>
  </si>
  <si>
    <t>1717662805.770</t>
  </si>
  <si>
    <t>1717662805.780</t>
  </si>
  <si>
    <t>1717662805.790</t>
  </si>
  <si>
    <t>1717662805.800</t>
  </si>
  <si>
    <t>1717662805.810</t>
  </si>
  <si>
    <t>1717662805.820</t>
  </si>
  <si>
    <t>1717662805.830</t>
  </si>
  <si>
    <t>1717662805.840</t>
  </si>
  <si>
    <t>1717662805.850</t>
  </si>
  <si>
    <t>1717662805.860</t>
  </si>
  <si>
    <t>1717662805.870</t>
  </si>
  <si>
    <t>1717662805.880</t>
  </si>
  <si>
    <t>1717662805.890</t>
  </si>
  <si>
    <t>1717662805.900</t>
  </si>
  <si>
    <t>1717662805.910</t>
  </si>
  <si>
    <t>1717662805.920</t>
  </si>
  <si>
    <t>1717662805.930</t>
  </si>
  <si>
    <t>1717662805.940</t>
  </si>
  <si>
    <t>1717662805.950</t>
  </si>
  <si>
    <t>1717662805.960</t>
  </si>
  <si>
    <t>1717662805.970</t>
  </si>
  <si>
    <t>1717662805.980</t>
  </si>
  <si>
    <t>1717662805.990</t>
  </si>
  <si>
    <t>1717662806.000</t>
  </si>
  <si>
    <t>1717662806.010</t>
  </si>
  <si>
    <t>1717662806.020</t>
  </si>
  <si>
    <t>1717662806.030</t>
  </si>
  <si>
    <t>1717662806.040</t>
  </si>
  <si>
    <t>1717662806.050</t>
  </si>
  <si>
    <t>1717662806.060</t>
  </si>
  <si>
    <t>1717662806.070</t>
  </si>
  <si>
    <t>1717662806.080</t>
  </si>
  <si>
    <t>1717662806.090</t>
  </si>
  <si>
    <t>1717662806.100</t>
  </si>
  <si>
    <t>1717662806.110</t>
  </si>
  <si>
    <t>1717662806.120</t>
  </si>
  <si>
    <t>1717662806.130</t>
  </si>
  <si>
    <t>1717662806.140</t>
  </si>
  <si>
    <t>1717662806.150</t>
  </si>
  <si>
    <t>1717662806.160</t>
  </si>
  <si>
    <t>1717662806.170</t>
  </si>
  <si>
    <t>1717662806.180</t>
  </si>
  <si>
    <t>1717662806.190</t>
  </si>
  <si>
    <t>1717662806.200</t>
  </si>
  <si>
    <t>1717662806.210</t>
  </si>
  <si>
    <t>1717662806.220</t>
  </si>
  <si>
    <t>1717662806.230</t>
  </si>
  <si>
    <t>1717662806.240</t>
  </si>
  <si>
    <t>1717662806.250</t>
  </si>
  <si>
    <t>1717662806.260</t>
  </si>
  <si>
    <t>1717662806.270</t>
  </si>
  <si>
    <t>1717662806.280</t>
  </si>
  <si>
    <t>1717662806.290</t>
  </si>
  <si>
    <t>1717662806.300</t>
  </si>
  <si>
    <t>1717662806.310</t>
  </si>
  <si>
    <t>1717662806.320</t>
  </si>
  <si>
    <t>1717662806.330</t>
  </si>
  <si>
    <t>1717662806.340</t>
  </si>
  <si>
    <t>1717662806.350</t>
  </si>
  <si>
    <t>1717662806.360</t>
  </si>
  <si>
    <t>1717662806.370</t>
  </si>
  <si>
    <t>1717662806.380</t>
  </si>
  <si>
    <t>1717662806.390</t>
  </si>
  <si>
    <t>1717662806.400</t>
  </si>
  <si>
    <t>1717662806.410</t>
  </si>
  <si>
    <t>1717662806.420</t>
  </si>
  <si>
    <t>1717662806.430</t>
  </si>
  <si>
    <t>1717662806.440</t>
  </si>
  <si>
    <t>1717662806.450</t>
  </si>
  <si>
    <t>1717662806.460</t>
  </si>
  <si>
    <t>1717662806.470</t>
  </si>
  <si>
    <t>1717662806.480</t>
  </si>
  <si>
    <t>1717662806.490</t>
  </si>
  <si>
    <t>1717662806.500</t>
  </si>
  <si>
    <t>1717662806.510</t>
  </si>
  <si>
    <t>1717662806.520</t>
  </si>
  <si>
    <t>1717662806.530</t>
  </si>
  <si>
    <t>1717662806.540</t>
  </si>
  <si>
    <t>1717662806.550</t>
  </si>
  <si>
    <t>1717662806.560</t>
  </si>
  <si>
    <t>1717662806.570</t>
  </si>
  <si>
    <t>1717662806.580</t>
  </si>
  <si>
    <t>1717662806.590</t>
  </si>
  <si>
    <t>1717662806.600</t>
  </si>
  <si>
    <t>1717662806.610</t>
  </si>
  <si>
    <t>1717662806.620</t>
  </si>
  <si>
    <t>1717662806.630</t>
  </si>
  <si>
    <t>1717662806.640</t>
  </si>
  <si>
    <t>1717662806.650</t>
  </si>
  <si>
    <t>1717662806.660</t>
  </si>
  <si>
    <t>1717662806.670</t>
  </si>
  <si>
    <t>1717662806.680</t>
  </si>
  <si>
    <t>1717662806.690</t>
  </si>
  <si>
    <t>1717662806.700</t>
  </si>
  <si>
    <t>1717662806.710</t>
  </si>
  <si>
    <t>1717662806.720</t>
  </si>
  <si>
    <t>1717662806.730</t>
  </si>
  <si>
    <t>1717662806.740</t>
  </si>
  <si>
    <t>1717662806.750</t>
  </si>
  <si>
    <t>1717662806.760</t>
  </si>
  <si>
    <t>1717662806.770</t>
  </si>
  <si>
    <t>1717662806.780</t>
  </si>
  <si>
    <t>1717662806.790</t>
  </si>
  <si>
    <t>1717662806.800</t>
  </si>
  <si>
    <t>1717662806.810</t>
  </si>
  <si>
    <t>1717662806.820</t>
  </si>
  <si>
    <t>1717662806.830</t>
  </si>
  <si>
    <t>1717662806.840</t>
  </si>
  <si>
    <t>1717662806.850</t>
  </si>
  <si>
    <t>1717662806.860</t>
  </si>
  <si>
    <t>1717662806.870</t>
  </si>
  <si>
    <t>1717662806.880</t>
  </si>
  <si>
    <t>1717662806.890</t>
  </si>
  <si>
    <t>1717662806.900</t>
  </si>
  <si>
    <t>1717662806.910</t>
  </si>
  <si>
    <t>1717662806.920</t>
  </si>
  <si>
    <t>1717662806.930</t>
  </si>
  <si>
    <t>1717662806.940</t>
  </si>
  <si>
    <t>1717662806.950</t>
  </si>
  <si>
    <t>1717662806.960</t>
  </si>
  <si>
    <t>1717662806.970</t>
  </si>
  <si>
    <t>1717662806.980</t>
  </si>
  <si>
    <t>1717662806.990</t>
  </si>
  <si>
    <t>1717662807.000</t>
  </si>
  <si>
    <t>1717662807.010</t>
  </si>
  <si>
    <t>1717662807.020</t>
  </si>
  <si>
    <t>1717662807.030</t>
  </si>
  <si>
    <t>1717662807.040</t>
  </si>
  <si>
    <t>1717662807.050</t>
  </si>
  <si>
    <t>1717662807.060</t>
  </si>
  <si>
    <t>1717662807.070</t>
  </si>
  <si>
    <t>1717662807.080</t>
  </si>
  <si>
    <t>1717662807.090</t>
  </si>
  <si>
    <t>1717662807.100</t>
  </si>
  <si>
    <t>1717662807.110</t>
  </si>
  <si>
    <t>1717662807.120</t>
  </si>
  <si>
    <t>1717662807.130</t>
  </si>
  <si>
    <t>1717662807.140</t>
  </si>
  <si>
    <t>1717662807.150</t>
  </si>
  <si>
    <t>1717662807.160</t>
  </si>
  <si>
    <t>1717662807.170</t>
  </si>
  <si>
    <t>1717662807.180</t>
  </si>
  <si>
    <t>1717662807.190</t>
  </si>
  <si>
    <t>1717662807.200</t>
  </si>
  <si>
    <t>1717662807.210</t>
  </si>
  <si>
    <t>1717662807.220</t>
  </si>
  <si>
    <t>1717662807.230</t>
  </si>
  <si>
    <t>1717662807.240</t>
  </si>
  <si>
    <t>1717662807.250</t>
  </si>
  <si>
    <t>1717662807.260</t>
  </si>
  <si>
    <t>1717662807.270</t>
  </si>
  <si>
    <t>1717662807.280</t>
  </si>
  <si>
    <t>1717662807.290</t>
  </si>
  <si>
    <t>1717662807.300</t>
  </si>
  <si>
    <t>1717662807.310</t>
  </si>
  <si>
    <t>1717662807.320</t>
  </si>
  <si>
    <t>1717662807.330</t>
  </si>
  <si>
    <t>1717662807.340</t>
  </si>
  <si>
    <t>1717662807.350</t>
  </si>
  <si>
    <t>1717662807.360</t>
  </si>
  <si>
    <t>1717662807.370</t>
  </si>
  <si>
    <t>1717662807.380</t>
  </si>
  <si>
    <t>1717662807.390</t>
  </si>
  <si>
    <t>1717662807.400</t>
  </si>
  <si>
    <t>1717662807.410</t>
  </si>
  <si>
    <t>1717662807.420</t>
  </si>
  <si>
    <t>1717662807.430</t>
  </si>
  <si>
    <t>1717662807.440</t>
  </si>
  <si>
    <t>1717662807.450</t>
  </si>
  <si>
    <t>1717662807.460</t>
  </si>
  <si>
    <t>1717662807.470</t>
  </si>
  <si>
    <t>1717662807.480</t>
  </si>
  <si>
    <t>1717662807.490</t>
  </si>
  <si>
    <t>1717662807.500</t>
  </si>
  <si>
    <t>1717662807.510</t>
  </si>
  <si>
    <t>1717662807.520</t>
  </si>
  <si>
    <t>1717662807.530</t>
  </si>
  <si>
    <t>1717662807.540</t>
  </si>
  <si>
    <t>1717662807.550</t>
  </si>
  <si>
    <t>1717662807.560</t>
  </si>
  <si>
    <t>1717662807.570</t>
  </si>
  <si>
    <t>1717662807.580</t>
  </si>
  <si>
    <t>1717662807.590</t>
  </si>
  <si>
    <t>1717662807.600</t>
  </si>
  <si>
    <t>1717662807.610</t>
  </si>
  <si>
    <t>1717662807.620</t>
  </si>
  <si>
    <t>1717662807.630</t>
  </si>
  <si>
    <t>1717662807.640</t>
  </si>
  <si>
    <t>1717662807.650</t>
  </si>
  <si>
    <t>1717662807.660</t>
  </si>
  <si>
    <t>1717662807.670</t>
  </si>
  <si>
    <t>1717662807.680</t>
  </si>
  <si>
    <t>1717662807.690</t>
  </si>
  <si>
    <t>1717662807.700</t>
  </si>
  <si>
    <t>1717662807.710</t>
  </si>
  <si>
    <t>1717662807.720</t>
  </si>
  <si>
    <t>1717662807.730</t>
  </si>
  <si>
    <t>1717662807.740</t>
  </si>
  <si>
    <t>1717662807.750</t>
  </si>
  <si>
    <t>1717662807.760</t>
  </si>
  <si>
    <t>1717662807.770</t>
  </si>
  <si>
    <t>1717662807.780</t>
  </si>
  <si>
    <t>1717662807.790</t>
  </si>
  <si>
    <t>1717662807.800</t>
  </si>
  <si>
    <t>1717662807.810</t>
  </si>
  <si>
    <t>1717662807.820</t>
  </si>
  <si>
    <t>1717662807.830</t>
  </si>
  <si>
    <t>1717662807.840</t>
  </si>
  <si>
    <t>1717662807.850</t>
  </si>
  <si>
    <t>1717662807.860</t>
  </si>
  <si>
    <t>1717662807.870</t>
  </si>
  <si>
    <t>1717662807.880</t>
  </si>
  <si>
    <t>1717662807.890</t>
  </si>
  <si>
    <t>1717662807.900</t>
  </si>
  <si>
    <t>1717662807.910</t>
  </si>
  <si>
    <t>1717662807.920</t>
  </si>
  <si>
    <t>1717662807.930</t>
  </si>
  <si>
    <t>1717662807.940</t>
  </si>
  <si>
    <t>1717662807.950</t>
  </si>
  <si>
    <t>1717662807.960</t>
  </si>
  <si>
    <t>1717662807.970</t>
  </si>
  <si>
    <t>1717662807.980</t>
  </si>
  <si>
    <t>1717662807.990</t>
  </si>
  <si>
    <t>1717662808.000</t>
  </si>
  <si>
    <t>1717662808.010</t>
  </si>
  <si>
    <t>1717662808.020</t>
  </si>
  <si>
    <t>1717662808.030</t>
  </si>
  <si>
    <t>1717662808.040</t>
  </si>
  <si>
    <t>1717662808.050</t>
  </si>
  <si>
    <t>1717662808.060</t>
  </si>
  <si>
    <t>1717662808.070</t>
  </si>
  <si>
    <t>1717662808.080</t>
  </si>
  <si>
    <t>1717662808.090</t>
  </si>
  <si>
    <t>1717662808.100</t>
  </si>
  <si>
    <t>1717662808.110</t>
  </si>
  <si>
    <t>1717662808.120</t>
  </si>
  <si>
    <t>1717662808.130</t>
  </si>
  <si>
    <t>1717662808.140</t>
  </si>
  <si>
    <t>1717662808.150</t>
  </si>
  <si>
    <t>1717662808.160</t>
  </si>
  <si>
    <t>1717662808.170</t>
  </si>
  <si>
    <t>1717662808.180</t>
  </si>
  <si>
    <t>1717662808.190</t>
  </si>
  <si>
    <t>1717662808.200</t>
  </si>
  <si>
    <t>1717662808.210</t>
  </si>
  <si>
    <t>1717662808.220</t>
  </si>
  <si>
    <t>1717662808.230</t>
  </si>
  <si>
    <t>1717662808.240</t>
  </si>
  <si>
    <t>1717662808.250</t>
  </si>
  <si>
    <t>1717662808.260</t>
  </si>
  <si>
    <t>1717662808.270</t>
  </si>
  <si>
    <t>1717662808.280</t>
  </si>
  <si>
    <t>1717662808.290</t>
  </si>
  <si>
    <t>1717662808.300</t>
  </si>
  <si>
    <t>1717662808.310</t>
  </si>
  <si>
    <t>1717662808.320</t>
  </si>
  <si>
    <t>1717662808.330</t>
  </si>
  <si>
    <t>1717662808.340</t>
  </si>
  <si>
    <t>1717662808.350</t>
  </si>
  <si>
    <t>1717662808.360</t>
  </si>
  <si>
    <t>1717662808.370</t>
  </si>
  <si>
    <t>1717662808.380</t>
  </si>
  <si>
    <t>1717662808.390</t>
  </si>
  <si>
    <t>1717662808.400</t>
  </si>
  <si>
    <t>1717662808.410</t>
  </si>
  <si>
    <t>1717662808.420</t>
  </si>
  <si>
    <t>1717662808.430</t>
  </si>
  <si>
    <t>1717662808.440</t>
  </si>
  <si>
    <t>1717662808.450</t>
  </si>
  <si>
    <t>1717662808.460</t>
  </si>
  <si>
    <t>1717662808.470</t>
  </si>
  <si>
    <t>1717662808.480</t>
  </si>
  <si>
    <t>1717662808.490</t>
  </si>
  <si>
    <t>1717662808.500</t>
  </si>
  <si>
    <t>1717662808.510</t>
  </si>
  <si>
    <t>1717662808.520</t>
  </si>
  <si>
    <t>1717662808.530</t>
  </si>
  <si>
    <t>1717662808.540</t>
  </si>
  <si>
    <t>1717662808.550</t>
  </si>
  <si>
    <t>1717662808.560</t>
  </si>
  <si>
    <t>1717662808.570</t>
  </si>
  <si>
    <t>1717662808.580</t>
  </si>
  <si>
    <t>1717662808.590</t>
  </si>
  <si>
    <t>1717662808.600</t>
  </si>
  <si>
    <t>1717662808.610</t>
  </si>
  <si>
    <t>1717662808.620</t>
  </si>
  <si>
    <t>1717662808.630</t>
  </si>
  <si>
    <t>1717662808.640</t>
  </si>
  <si>
    <t>1717662808.650</t>
  </si>
  <si>
    <t>1717662808.660</t>
  </si>
  <si>
    <t>1717662808.670</t>
  </si>
  <si>
    <t>1717662808.680</t>
  </si>
  <si>
    <t>1717662808.690</t>
  </si>
  <si>
    <t>1717662808.700</t>
  </si>
  <si>
    <t>1717662808.710</t>
  </si>
  <si>
    <t>1717662808.720</t>
  </si>
  <si>
    <t>1717662808.730</t>
  </si>
  <si>
    <t>1717662808.740</t>
  </si>
  <si>
    <t>1717662808.750</t>
  </si>
  <si>
    <t>1717662808.760</t>
  </si>
  <si>
    <t>1717662808.770</t>
  </si>
  <si>
    <t>1717662808.780</t>
  </si>
  <si>
    <t>1717662808.790</t>
  </si>
  <si>
    <t>1717662808.800</t>
  </si>
  <si>
    <t>1717662808.810</t>
  </si>
  <si>
    <t>1717662808.820</t>
  </si>
  <si>
    <t>1717662808.830</t>
  </si>
  <si>
    <t>1717662808.840</t>
  </si>
  <si>
    <t>1717662808.850</t>
  </si>
  <si>
    <t>1717662808.860</t>
  </si>
  <si>
    <t>1717662808.870</t>
  </si>
  <si>
    <t>1717662808.880</t>
  </si>
  <si>
    <t>1717662808.890</t>
  </si>
  <si>
    <t>1717662808.900</t>
  </si>
  <si>
    <t>1717662808.910</t>
  </si>
  <si>
    <t>1717662808.920</t>
  </si>
  <si>
    <t>1717662808.930</t>
  </si>
  <si>
    <t>1717662808.940</t>
  </si>
  <si>
    <t>1717662808.950</t>
  </si>
  <si>
    <t>1717662808.960</t>
  </si>
  <si>
    <t>1717662808.970</t>
  </si>
  <si>
    <t>1717662808.980</t>
  </si>
  <si>
    <t>1717662808.990</t>
  </si>
  <si>
    <t>1717662809.000</t>
  </si>
  <si>
    <t>1717662809.010</t>
  </si>
  <si>
    <t>1717662809.020</t>
  </si>
  <si>
    <t>1717662809.030</t>
  </si>
  <si>
    <t>1717662809.040</t>
  </si>
  <si>
    <t>1717662809.050</t>
  </si>
  <si>
    <t>1717662809.060</t>
  </si>
  <si>
    <t>1717662809.070</t>
  </si>
  <si>
    <t>1717662809.080</t>
  </si>
  <si>
    <t>1717662809.090</t>
  </si>
  <si>
    <t>1717662809.100</t>
  </si>
  <si>
    <t>1717662809.110</t>
  </si>
  <si>
    <t>1717662809.120</t>
  </si>
  <si>
    <t>1717662809.130</t>
  </si>
  <si>
    <t>1717662809.140</t>
  </si>
  <si>
    <t>1717662809.150</t>
  </si>
  <si>
    <t>1717662809.160</t>
  </si>
  <si>
    <t>1717662809.170</t>
  </si>
  <si>
    <t>1717662809.180</t>
  </si>
  <si>
    <t>1717662809.190</t>
  </si>
  <si>
    <t>1717662809.200</t>
  </si>
  <si>
    <t>1717662809.210</t>
  </si>
  <si>
    <t>1717662809.220</t>
  </si>
  <si>
    <t>1717662809.230</t>
  </si>
  <si>
    <t>1717662809.240</t>
  </si>
  <si>
    <t>1717662809.250</t>
  </si>
  <si>
    <t>1717662809.260</t>
  </si>
  <si>
    <t>1717662809.270</t>
  </si>
  <si>
    <t>1717662809.280</t>
  </si>
  <si>
    <t>1717662809.290</t>
  </si>
  <si>
    <t>1717662809.300</t>
  </si>
  <si>
    <t>1717662809.310</t>
  </si>
  <si>
    <t>1717662809.320</t>
  </si>
  <si>
    <t>1717662809.330</t>
  </si>
  <si>
    <t>1717662809.340</t>
  </si>
  <si>
    <t>1717662809.350</t>
  </si>
  <si>
    <t>1717662809.360</t>
  </si>
  <si>
    <t>1717662809.370</t>
  </si>
  <si>
    <t>1717662809.380</t>
  </si>
  <si>
    <t>1717662809.390</t>
  </si>
  <si>
    <t>1717662809.400</t>
  </si>
  <si>
    <t>1717662809.410</t>
  </si>
  <si>
    <t>1717662809.420</t>
  </si>
  <si>
    <t>1717662809.430</t>
  </si>
  <si>
    <t>1717662809.440</t>
  </si>
  <si>
    <t>1717662809.450</t>
  </si>
  <si>
    <t>1717662809.460</t>
  </si>
  <si>
    <t>1717662809.470</t>
  </si>
  <si>
    <t>1717662809.480</t>
  </si>
  <si>
    <t>1717662809.490</t>
  </si>
  <si>
    <t>1717662809.500</t>
  </si>
  <si>
    <t>1717662809.510</t>
  </si>
  <si>
    <t>1717662809.520</t>
  </si>
  <si>
    <t>1717662809.530</t>
  </si>
  <si>
    <t>1717662809.540</t>
  </si>
  <si>
    <t>1717662809.550</t>
  </si>
  <si>
    <t>1717662809.560</t>
  </si>
  <si>
    <t>1717662809.570</t>
  </si>
  <si>
    <t>1717662809.580</t>
  </si>
  <si>
    <t>1717662809.590</t>
  </si>
  <si>
    <t>1717662809.600</t>
  </si>
  <si>
    <t>1717662809.610</t>
  </si>
  <si>
    <t>1717662809.620</t>
  </si>
  <si>
    <t>1717662809.630</t>
  </si>
  <si>
    <t>1717662809.640</t>
  </si>
  <si>
    <t>1717662809.650</t>
  </si>
  <si>
    <t>1717662809.660</t>
  </si>
  <si>
    <t>1717662809.670</t>
  </si>
  <si>
    <t>1717662809.680</t>
  </si>
  <si>
    <t>1717662809.690</t>
  </si>
  <si>
    <t>1717662809.700</t>
  </si>
  <si>
    <t>1717662809.710</t>
  </si>
  <si>
    <t>1717662809.720</t>
  </si>
  <si>
    <t>1717662809.730</t>
  </si>
  <si>
    <t>1717662809.740</t>
  </si>
  <si>
    <t>1717662809.750</t>
  </si>
  <si>
    <t>1717662809.760</t>
  </si>
  <si>
    <t>1717662809.770</t>
  </si>
  <si>
    <t>1717662809.780</t>
  </si>
  <si>
    <t>1717662809.790</t>
  </si>
  <si>
    <t>1717662809.800</t>
  </si>
  <si>
    <t>1717662809.810</t>
  </si>
  <si>
    <t>1717662809.820</t>
  </si>
  <si>
    <t>1717662809.830</t>
  </si>
  <si>
    <t>1717662809.840</t>
  </si>
  <si>
    <t>1717662809.850</t>
  </si>
  <si>
    <t>1717662809.860</t>
  </si>
  <si>
    <t>1717662809.870</t>
  </si>
  <si>
    <t>1717662809.880</t>
  </si>
  <si>
    <t>1717662809.890</t>
  </si>
  <si>
    <t>1717662809.900</t>
  </si>
  <si>
    <t>1717662809.910</t>
  </si>
  <si>
    <t>1717662809.920</t>
  </si>
  <si>
    <t>1717662809.930</t>
  </si>
  <si>
    <t>1717662809.940</t>
  </si>
  <si>
    <t>1717662809.950</t>
  </si>
  <si>
    <t>1717662809.960</t>
  </si>
  <si>
    <t>1717662809.970</t>
  </si>
  <si>
    <t>1717662809.980</t>
  </si>
  <si>
    <t>1717662809.990</t>
  </si>
  <si>
    <t>1717662810.000</t>
  </si>
  <si>
    <t>1717662810.010</t>
  </si>
  <si>
    <t>1717662810.020</t>
  </si>
  <si>
    <t>1717662810.030</t>
  </si>
  <si>
    <t>1717662810.040</t>
  </si>
  <si>
    <t>1717662810.050</t>
  </si>
  <si>
    <t>1717662810.060</t>
  </si>
  <si>
    <t>1717662810.070</t>
  </si>
  <si>
    <t>1717662810.080</t>
  </si>
  <si>
    <t>1717662810.090</t>
  </si>
  <si>
    <t>1717662810.100</t>
  </si>
  <si>
    <t>1717662810.110</t>
  </si>
  <si>
    <t>1717662810.120</t>
  </si>
  <si>
    <t>1717662810.130</t>
  </si>
  <si>
    <t>1717662810.140</t>
  </si>
  <si>
    <t>1717662810.150</t>
  </si>
  <si>
    <t>1717662810.160</t>
  </si>
  <si>
    <t>1717662810.170</t>
  </si>
  <si>
    <t>1717662810.180</t>
  </si>
  <si>
    <t>1717662810.190</t>
  </si>
  <si>
    <t>1717662810.200</t>
  </si>
  <si>
    <t>1717662810.210</t>
  </si>
  <si>
    <t>1717662810.220</t>
  </si>
  <si>
    <t>1717662810.230</t>
  </si>
  <si>
    <t>1717662810.240</t>
  </si>
  <si>
    <t>1717662810.250</t>
  </si>
  <si>
    <t>1717662810.260</t>
  </si>
  <si>
    <t>1717662810.270</t>
  </si>
  <si>
    <t>1717662810.280</t>
  </si>
  <si>
    <t>1717662810.290</t>
  </si>
  <si>
    <t>1717662810.300</t>
  </si>
  <si>
    <t>1717662810.310</t>
  </si>
  <si>
    <t>1717662810.320</t>
  </si>
  <si>
    <t>1717662810.330</t>
  </si>
  <si>
    <t>1717662810.340</t>
  </si>
  <si>
    <t>1717662810.350</t>
  </si>
  <si>
    <t>1717662810.360</t>
  </si>
  <si>
    <t>1717662810.370</t>
  </si>
  <si>
    <t>1717662810.380</t>
  </si>
  <si>
    <t>1717662810.390</t>
  </si>
  <si>
    <t>1717662810.400</t>
  </si>
  <si>
    <t>1717662810.410</t>
  </si>
  <si>
    <t>1717662810.420</t>
  </si>
  <si>
    <t>1717662810.430</t>
  </si>
  <si>
    <t>1717662810.440</t>
  </si>
  <si>
    <t>1717662810.450</t>
  </si>
  <si>
    <t>1717662810.460</t>
  </si>
  <si>
    <t>1717662810.470</t>
  </si>
  <si>
    <t>1717662810.480</t>
  </si>
  <si>
    <t>1717662810.490</t>
  </si>
  <si>
    <t>1717662810.500</t>
  </si>
  <si>
    <t>1717662810.510</t>
  </si>
  <si>
    <t>1717662810.520</t>
  </si>
  <si>
    <t>1717662810.530</t>
  </si>
  <si>
    <t>1717662810.540</t>
  </si>
  <si>
    <t>1717662810.550</t>
  </si>
  <si>
    <t>1717662810.560</t>
  </si>
  <si>
    <t>1717662810.570</t>
  </si>
  <si>
    <t>1717662810.580</t>
  </si>
  <si>
    <t>1717662810.590</t>
  </si>
  <si>
    <t>1717662810.600</t>
  </si>
  <si>
    <t>1717662810.610</t>
  </si>
  <si>
    <t>1717662810.620</t>
  </si>
  <si>
    <t>1717662810.630</t>
  </si>
  <si>
    <t>1717662810.640</t>
  </si>
  <si>
    <t>1717662810.650</t>
  </si>
  <si>
    <t>1717662810.660</t>
  </si>
  <si>
    <t>1717662810.670</t>
  </si>
  <si>
    <t>1717662810.680</t>
  </si>
  <si>
    <t>1717662810.690</t>
  </si>
  <si>
    <t>1717662810.700</t>
  </si>
  <si>
    <t>1717662810.710</t>
  </si>
  <si>
    <t>1717662810.720</t>
  </si>
  <si>
    <t>1717662810.730</t>
  </si>
  <si>
    <t>1717662810.740</t>
  </si>
  <si>
    <t>1717662810.750</t>
  </si>
  <si>
    <t>1717662810.760</t>
  </si>
  <si>
    <t>1717662810.770</t>
  </si>
  <si>
    <t>1717662810.780</t>
  </si>
  <si>
    <t>1717662810.790</t>
  </si>
  <si>
    <t>1717662810.800</t>
  </si>
  <si>
    <t>1717662810.810</t>
  </si>
  <si>
    <t>1717662810.820</t>
  </si>
  <si>
    <t>1717662810.830</t>
  </si>
  <si>
    <t>1717662810.840</t>
  </si>
  <si>
    <t>1717662810.850</t>
  </si>
  <si>
    <t>1717662810.860</t>
  </si>
  <si>
    <t>1717662810.870</t>
  </si>
  <si>
    <t>1717662810.880</t>
  </si>
  <si>
    <t>1717662810.890</t>
  </si>
  <si>
    <t>1717662810.900</t>
  </si>
  <si>
    <t>1717662810.910</t>
  </si>
  <si>
    <t>1717662810.920</t>
  </si>
  <si>
    <t>1717662810.930</t>
  </si>
  <si>
    <t>1717662810.940</t>
  </si>
  <si>
    <t>1717662810.950</t>
  </si>
  <si>
    <t>1717662810.960</t>
  </si>
  <si>
    <t>1717662810.970</t>
  </si>
  <si>
    <t>1717662810.980</t>
  </si>
  <si>
    <t>1717662810.990</t>
  </si>
  <si>
    <t>1717662811.000</t>
  </si>
  <si>
    <t>1717662811.010</t>
  </si>
  <si>
    <t>1717662811.020</t>
  </si>
  <si>
    <t>1717662811.030</t>
  </si>
  <si>
    <t>1717662811.040</t>
  </si>
  <si>
    <t>1717662811.050</t>
  </si>
  <si>
    <t>1717662811.060</t>
  </si>
  <si>
    <t>1717662811.070</t>
  </si>
  <si>
    <t>1717662811.080</t>
  </si>
  <si>
    <t>1717662811.090</t>
  </si>
  <si>
    <t>1717662811.100</t>
  </si>
  <si>
    <t>1717662811.110</t>
  </si>
  <si>
    <t>1717662811.120</t>
  </si>
  <si>
    <t>1717662811.130</t>
  </si>
  <si>
    <t>1717662811.140</t>
  </si>
  <si>
    <t>1717662811.150</t>
  </si>
  <si>
    <t>1717662811.160</t>
  </si>
  <si>
    <t>1717662811.170</t>
  </si>
  <si>
    <t>1717662811.180</t>
  </si>
  <si>
    <t>1717662811.190</t>
  </si>
  <si>
    <t>1717662811.200</t>
  </si>
  <si>
    <t>1717662811.210</t>
  </si>
  <si>
    <t>1717662811.220</t>
  </si>
  <si>
    <t>1717662811.230</t>
  </si>
  <si>
    <t>1717662811.240</t>
  </si>
  <si>
    <t>1717662811.250</t>
  </si>
  <si>
    <t>1717662811.260</t>
  </si>
  <si>
    <t>1717662811.270</t>
  </si>
  <si>
    <t>1717662811.280</t>
  </si>
  <si>
    <t>1717662811.290</t>
  </si>
  <si>
    <t>1717662811.300</t>
  </si>
  <si>
    <t>1717662811.310</t>
  </si>
  <si>
    <t>1717662811.320</t>
  </si>
  <si>
    <t>1717662811.330</t>
  </si>
  <si>
    <t>1717662811.340</t>
  </si>
  <si>
    <t>1717662811.350</t>
  </si>
  <si>
    <t>1717662811.360</t>
  </si>
  <si>
    <t>1717662811.370</t>
  </si>
  <si>
    <t>1717662811.380</t>
  </si>
  <si>
    <t>1717662811.390</t>
  </si>
  <si>
    <t>1717662811.400</t>
  </si>
  <si>
    <t>1717662811.410</t>
  </si>
  <si>
    <t>1717662811.420</t>
  </si>
  <si>
    <t>1717662811.430</t>
  </si>
  <si>
    <t>1717662811.440</t>
  </si>
  <si>
    <t>1717662811.450</t>
  </si>
  <si>
    <t>1717662811.460</t>
  </si>
  <si>
    <t>1717662811.470</t>
  </si>
  <si>
    <t>1717662811.480</t>
  </si>
  <si>
    <t>1717662811.490</t>
  </si>
  <si>
    <t>1717662811.500</t>
  </si>
  <si>
    <t>1717662811.510</t>
  </si>
  <si>
    <t>1717662811.520</t>
  </si>
  <si>
    <t>1717662811.530</t>
  </si>
  <si>
    <t>1717662811.540</t>
  </si>
  <si>
    <t>1717662811.550</t>
  </si>
  <si>
    <t>1717662811.560</t>
  </si>
  <si>
    <t>1717662811.570</t>
  </si>
  <si>
    <t>1717662811.580</t>
  </si>
  <si>
    <t>1717662811.590</t>
  </si>
  <si>
    <t>1717662811.600</t>
  </si>
  <si>
    <t>1717662811.610</t>
  </si>
  <si>
    <t>1717662811.620</t>
  </si>
  <si>
    <t>1717662811.630</t>
  </si>
  <si>
    <t>1717662811.640</t>
  </si>
  <si>
    <t>1717662811.650</t>
  </si>
  <si>
    <t>1717662811.660</t>
  </si>
  <si>
    <t>1717662811.670</t>
  </si>
  <si>
    <t>1717662811.680</t>
  </si>
  <si>
    <t>1717662811.690</t>
  </si>
  <si>
    <t>1717662811.700</t>
  </si>
  <si>
    <t>1717662811.710</t>
  </si>
  <si>
    <t>1717662811.720</t>
  </si>
  <si>
    <t>1717662811.730</t>
  </si>
  <si>
    <t>1717662811.740</t>
  </si>
  <si>
    <t>1717662811.750</t>
  </si>
  <si>
    <t>1717662811.760</t>
  </si>
  <si>
    <t>1717662811.770</t>
  </si>
  <si>
    <t>1717662811.780</t>
  </si>
  <si>
    <t>1717662811.790</t>
  </si>
  <si>
    <t>1717662811.800</t>
  </si>
  <si>
    <t>1717662811.810</t>
  </si>
  <si>
    <t>1717662811.820</t>
  </si>
  <si>
    <t>1717662811.830</t>
  </si>
  <si>
    <t>1717662811.840</t>
  </si>
  <si>
    <t>1717662811.850</t>
  </si>
  <si>
    <t>1717662811.860</t>
  </si>
  <si>
    <t>1717662811.870</t>
  </si>
  <si>
    <t>1717662811.880</t>
  </si>
  <si>
    <t>1717662811.890</t>
  </si>
  <si>
    <t>1717662811.900</t>
  </si>
  <si>
    <t>1717662811.910</t>
  </si>
  <si>
    <t>1717662811.920</t>
  </si>
  <si>
    <t>1717662811.930</t>
  </si>
  <si>
    <t>1717662811.940</t>
  </si>
  <si>
    <t>1717662811.950</t>
  </si>
  <si>
    <t>1717662811.960</t>
  </si>
  <si>
    <t>1717662811.970</t>
  </si>
  <si>
    <t>1717662811.980</t>
  </si>
  <si>
    <t>1717662811.990</t>
  </si>
  <si>
    <t>1717662812.000</t>
  </si>
  <si>
    <t>1717662812.010</t>
  </si>
  <si>
    <t>1717662812.020</t>
  </si>
  <si>
    <t>1717662812.030</t>
  </si>
  <si>
    <t>1717662812.040</t>
  </si>
  <si>
    <t>1717662812.050</t>
  </si>
  <si>
    <t>1717662812.060</t>
  </si>
  <si>
    <t>1717662812.070</t>
  </si>
  <si>
    <t>1717662812.080</t>
  </si>
  <si>
    <t>1717662812.090</t>
  </si>
  <si>
    <t>1717662812.100</t>
  </si>
  <si>
    <t>1717662812.110</t>
  </si>
  <si>
    <t>1717662812.120</t>
  </si>
  <si>
    <t>1717662812.130</t>
  </si>
  <si>
    <t>1717662812.140</t>
  </si>
  <si>
    <t>1717662812.150</t>
  </si>
  <si>
    <t>1717662812.160</t>
  </si>
  <si>
    <t>1717662812.170</t>
  </si>
  <si>
    <t>1717662812.180</t>
  </si>
  <si>
    <t>1717662812.190</t>
  </si>
  <si>
    <t>1717662812.200</t>
  </si>
  <si>
    <t>1717662812.210</t>
  </si>
  <si>
    <t>1717662812.220</t>
  </si>
  <si>
    <t>1717662812.230</t>
  </si>
  <si>
    <t>1717662812.240</t>
  </si>
  <si>
    <t>1717662812.250</t>
  </si>
  <si>
    <t>1717662812.260</t>
  </si>
  <si>
    <t>1717662812.270</t>
  </si>
  <si>
    <t>1717662812.280</t>
  </si>
  <si>
    <t>1717662812.290</t>
  </si>
  <si>
    <t>1717662812.300</t>
  </si>
  <si>
    <t>1717662812.310</t>
  </si>
  <si>
    <t>1717662812.320</t>
  </si>
  <si>
    <t>1717662812.330</t>
  </si>
  <si>
    <t>1717662812.340</t>
  </si>
  <si>
    <t>1717662812.350</t>
  </si>
  <si>
    <t>1717662812.360</t>
  </si>
  <si>
    <t>1717662812.370</t>
  </si>
  <si>
    <t>1717662812.380</t>
  </si>
  <si>
    <t>1717662812.390</t>
  </si>
  <si>
    <t>1717662812.400</t>
  </si>
  <si>
    <t>1717662812.410</t>
  </si>
  <si>
    <t>1717662812.420</t>
  </si>
  <si>
    <t>1717662812.430</t>
  </si>
  <si>
    <t>1717662812.440</t>
  </si>
  <si>
    <t>1717662812.450</t>
  </si>
  <si>
    <t>1717662812.460</t>
  </si>
  <si>
    <t>1717662812.470</t>
  </si>
  <si>
    <t>1717662812.480</t>
  </si>
  <si>
    <t>1717662812.490</t>
  </si>
  <si>
    <t>1717662812.500</t>
  </si>
  <si>
    <t>1717662812.510</t>
  </si>
  <si>
    <t>1717662812.520</t>
  </si>
  <si>
    <t>1717662812.530</t>
  </si>
  <si>
    <t>1717662812.540</t>
  </si>
  <si>
    <t>1717662812.550</t>
  </si>
  <si>
    <t>1717662812.560</t>
  </si>
  <si>
    <t>1717662812.570</t>
  </si>
  <si>
    <t>1717662812.580</t>
  </si>
  <si>
    <t>1717662812.590</t>
  </si>
  <si>
    <t>1717662812.600</t>
  </si>
  <si>
    <t>1717662812.610</t>
  </si>
  <si>
    <t>1717662812.620</t>
  </si>
  <si>
    <t>1717662812.630</t>
  </si>
  <si>
    <t>1717662812.640</t>
  </si>
  <si>
    <t>1717662812.650</t>
  </si>
  <si>
    <t>1717662812.660</t>
  </si>
  <si>
    <t>1717662812.670</t>
  </si>
  <si>
    <t>1717662812.680</t>
  </si>
  <si>
    <t>1717662812.690</t>
  </si>
  <si>
    <t>1717662812.700</t>
  </si>
  <si>
    <t>1717662812.710</t>
  </si>
  <si>
    <t>1717662812.720</t>
  </si>
  <si>
    <t>1717662812.730</t>
  </si>
  <si>
    <t>1717662812.740</t>
  </si>
  <si>
    <t>1717662812.750</t>
  </si>
  <si>
    <t>1717662812.760</t>
  </si>
  <si>
    <t>1717662812.770</t>
  </si>
  <si>
    <t>1717662812.780</t>
  </si>
  <si>
    <t>1717662812.790</t>
  </si>
  <si>
    <t>1717662812.800</t>
  </si>
  <si>
    <t>1717662812.810</t>
  </si>
  <si>
    <t>1717662812.820</t>
  </si>
  <si>
    <t>1717662812.830</t>
  </si>
  <si>
    <t>1717662812.840</t>
  </si>
  <si>
    <t>1717662812.850</t>
  </si>
  <si>
    <t>1717662812.860</t>
  </si>
  <si>
    <t>1717662812.870</t>
  </si>
  <si>
    <t>1717662812.880</t>
  </si>
  <si>
    <t>1717662812.890</t>
  </si>
  <si>
    <t>1717662812.900</t>
  </si>
  <si>
    <t>1717662812.910</t>
  </si>
  <si>
    <t>1717662812.920</t>
  </si>
  <si>
    <t>1717662812.930</t>
  </si>
  <si>
    <t>1717662812.940</t>
  </si>
  <si>
    <t>1717662812.950</t>
  </si>
  <si>
    <t>1717662812.960</t>
  </si>
  <si>
    <t>1717662812.970</t>
  </si>
  <si>
    <t>1717662812.980</t>
  </si>
  <si>
    <t>1717662812.990</t>
  </si>
  <si>
    <t>1717662813.000</t>
  </si>
  <si>
    <t>1717662813.010</t>
  </si>
  <si>
    <t>1717662813.020</t>
  </si>
  <si>
    <t>1717662813.030</t>
  </si>
  <si>
    <t>1717662813.040</t>
  </si>
  <si>
    <t>1717662813.050</t>
  </si>
  <si>
    <t>1717662813.060</t>
  </si>
  <si>
    <t>1717662813.070</t>
  </si>
  <si>
    <t>1717662813.080</t>
  </si>
  <si>
    <t>1717662813.090</t>
  </si>
  <si>
    <t>1717662813.100</t>
  </si>
  <si>
    <t>1717662813.110</t>
  </si>
  <si>
    <t>1717662813.120</t>
  </si>
  <si>
    <t>1717662813.130</t>
  </si>
  <si>
    <t>1717662813.140</t>
  </si>
  <si>
    <t>1717662813.150</t>
  </si>
  <si>
    <t>1717662813.160</t>
  </si>
  <si>
    <t>1717662813.170</t>
  </si>
  <si>
    <t>1717662813.180</t>
  </si>
  <si>
    <t>1717662813.190</t>
  </si>
  <si>
    <t>1717662813.200</t>
  </si>
  <si>
    <t>1717662813.210</t>
  </si>
  <si>
    <t>1717662813.220</t>
  </si>
  <si>
    <t>1717662813.230</t>
  </si>
  <si>
    <t>1717662813.240</t>
  </si>
  <si>
    <t>1717662813.250</t>
  </si>
  <si>
    <t>1717662813.260</t>
  </si>
  <si>
    <t>1717662813.270</t>
  </si>
  <si>
    <t>1717662813.280</t>
  </si>
  <si>
    <t>1717662813.290</t>
  </si>
  <si>
    <t>1717662813.300</t>
  </si>
  <si>
    <t>1717662813.310</t>
  </si>
  <si>
    <t>1717662813.320</t>
  </si>
  <si>
    <t>1717662813.330</t>
  </si>
  <si>
    <t>1717662813.340</t>
  </si>
  <si>
    <t>1717662813.350</t>
  </si>
  <si>
    <t>1717662813.360</t>
  </si>
  <si>
    <t>1717662813.370</t>
  </si>
  <si>
    <t>1717662813.380</t>
  </si>
  <si>
    <t>1717662813.390</t>
  </si>
  <si>
    <t>1717662813.400</t>
  </si>
  <si>
    <t>1717662813.410</t>
  </si>
  <si>
    <t>1717662813.420</t>
  </si>
  <si>
    <t>1717662813.430</t>
  </si>
  <si>
    <t>1717662813.440</t>
  </si>
  <si>
    <t>1717662813.450</t>
  </si>
  <si>
    <t>1717662813.460</t>
  </si>
  <si>
    <t>1717662813.470</t>
  </si>
  <si>
    <t>1717662813.480</t>
  </si>
  <si>
    <t>1717662813.490</t>
  </si>
  <si>
    <t>1717662813.500</t>
  </si>
  <si>
    <t>1717662813.510</t>
  </si>
  <si>
    <t>1717662813.520</t>
  </si>
  <si>
    <t>1717662813.530</t>
  </si>
  <si>
    <t>1717662813.540</t>
  </si>
  <si>
    <t>1717662813.550</t>
  </si>
  <si>
    <t>1717662813.560</t>
  </si>
  <si>
    <t>1717662813.570</t>
  </si>
  <si>
    <t>1717662813.580</t>
  </si>
  <si>
    <t>1717662813.590</t>
  </si>
  <si>
    <t>1717662813.600</t>
  </si>
  <si>
    <t>1717662813.610</t>
  </si>
  <si>
    <t>1717662813.620</t>
  </si>
  <si>
    <t>1717662813.630</t>
  </si>
  <si>
    <t>1717662813.640</t>
  </si>
  <si>
    <t>1717662813.650</t>
  </si>
  <si>
    <t>1717662813.660</t>
  </si>
  <si>
    <t>1717662813.670</t>
  </si>
  <si>
    <t>1717662813.680</t>
  </si>
  <si>
    <t>1717662813.690</t>
  </si>
  <si>
    <t>1717662813.700</t>
  </si>
  <si>
    <t>1717662813.710</t>
  </si>
  <si>
    <t>1717662813.720</t>
  </si>
  <si>
    <t>1717662813.730</t>
  </si>
  <si>
    <t>1717662813.740</t>
  </si>
  <si>
    <t>1717662813.750</t>
  </si>
  <si>
    <t>1717662813.760</t>
  </si>
  <si>
    <t>1717662813.770</t>
  </si>
  <si>
    <t>1717662813.780</t>
  </si>
  <si>
    <t>1717662813.790</t>
  </si>
  <si>
    <t>1717662813.800</t>
  </si>
  <si>
    <t>1717662813.810</t>
  </si>
  <si>
    <t>1717662813.820</t>
  </si>
  <si>
    <t>1717662813.830</t>
  </si>
  <si>
    <t>1717662813.840</t>
  </si>
  <si>
    <t>1717662813.850</t>
  </si>
  <si>
    <t>1717662813.860</t>
  </si>
  <si>
    <t>1717662813.870</t>
  </si>
  <si>
    <t>1717662813.880</t>
  </si>
  <si>
    <t>1717662813.890</t>
  </si>
  <si>
    <t>1717662813.900</t>
  </si>
  <si>
    <t>1717662813.910</t>
  </si>
  <si>
    <t>1717662813.920</t>
  </si>
  <si>
    <t>1717662813.930</t>
  </si>
  <si>
    <t>1717662813.940</t>
  </si>
  <si>
    <t>1717662813.950</t>
  </si>
  <si>
    <t>1717662813.960</t>
  </si>
  <si>
    <t>1717662813.970</t>
  </si>
  <si>
    <t>1717662813.980</t>
  </si>
  <si>
    <t>1717662813.990</t>
  </si>
  <si>
    <t>1717662814.000</t>
  </si>
  <si>
    <t>1717662814.010</t>
  </si>
  <si>
    <t>1717662814.020</t>
  </si>
  <si>
    <t>1717662814.030</t>
  </si>
  <si>
    <t>1717662814.040</t>
  </si>
  <si>
    <t>1717662814.050</t>
  </si>
  <si>
    <t>1717662814.060</t>
  </si>
  <si>
    <t>1717662814.070</t>
  </si>
  <si>
    <t>1717662814.080</t>
  </si>
  <si>
    <t>1717662814.090</t>
  </si>
  <si>
    <t>1717662814.100</t>
  </si>
  <si>
    <t>1717662814.110</t>
  </si>
  <si>
    <t>1717662814.120</t>
  </si>
  <si>
    <t>1717662814.130</t>
  </si>
  <si>
    <t>1717662814.140</t>
  </si>
  <si>
    <t>1717662814.150</t>
  </si>
  <si>
    <t>1717662814.160</t>
  </si>
  <si>
    <t>1717662814.170</t>
  </si>
  <si>
    <t>1717662814.180</t>
  </si>
  <si>
    <t>1717662814.190</t>
  </si>
  <si>
    <t>1717662814.200</t>
  </si>
  <si>
    <t>1717662814.210</t>
  </si>
  <si>
    <t>1717662814.220</t>
  </si>
  <si>
    <t>1717662814.230</t>
  </si>
  <si>
    <t>1717662814.240</t>
  </si>
  <si>
    <t>1717662814.250</t>
  </si>
  <si>
    <t>1717662814.260</t>
  </si>
  <si>
    <t>1717662814.270</t>
  </si>
  <si>
    <t>1717662814.280</t>
  </si>
  <si>
    <t>1717662814.290</t>
  </si>
  <si>
    <t>1717662814.300</t>
  </si>
  <si>
    <t>1717662814.310</t>
  </si>
  <si>
    <t>1717662814.320</t>
  </si>
  <si>
    <t>1717662814.330</t>
  </si>
  <si>
    <t>1717662814.340</t>
  </si>
  <si>
    <t>1717662814.350</t>
  </si>
  <si>
    <t>1717662814.360</t>
  </si>
  <si>
    <t>1717662814.370</t>
  </si>
  <si>
    <t>1717662814.380</t>
  </si>
  <si>
    <t>1717662814.390</t>
  </si>
  <si>
    <t>1717662814.400</t>
  </si>
  <si>
    <t>1717662814.410</t>
  </si>
  <si>
    <t>1717662814.420</t>
  </si>
  <si>
    <t>1717662814.430</t>
  </si>
  <si>
    <t>1717662814.440</t>
  </si>
  <si>
    <t>1717662814.450</t>
  </si>
  <si>
    <t>1717662814.460</t>
  </si>
  <si>
    <t>1717662814.470</t>
  </si>
  <si>
    <t>1717662814.480</t>
  </si>
  <si>
    <t>1717662814.490</t>
  </si>
  <si>
    <t>1717662814.500</t>
  </si>
  <si>
    <t>1717662814.510</t>
  </si>
  <si>
    <t>1717662814.520</t>
  </si>
  <si>
    <t>1717662814.530</t>
  </si>
  <si>
    <t>1717662814.540</t>
  </si>
  <si>
    <t>1717662814.550</t>
  </si>
  <si>
    <t>1717662814.560</t>
  </si>
  <si>
    <t>1717662814.570</t>
  </si>
  <si>
    <t>1717662814.580</t>
  </si>
  <si>
    <t>1717662814.590</t>
  </si>
  <si>
    <t>1717662814.600</t>
  </si>
  <si>
    <t>1717662814.610</t>
  </si>
  <si>
    <t>1717662814.620</t>
  </si>
  <si>
    <t>1717662814.630</t>
  </si>
  <si>
    <t>1717662814.640</t>
  </si>
  <si>
    <t>1717662814.650</t>
  </si>
  <si>
    <t>1717662814.660</t>
  </si>
  <si>
    <t>1717662814.670</t>
  </si>
  <si>
    <t>1717662814.680</t>
  </si>
  <si>
    <t>1717662814.690</t>
  </si>
  <si>
    <t>1717662814.700</t>
  </si>
  <si>
    <t>1717662814.710</t>
  </si>
  <si>
    <t>1717662814.720</t>
  </si>
  <si>
    <t>1717662814.730</t>
  </si>
  <si>
    <t>1717662814.740</t>
  </si>
  <si>
    <t>1717662814.750</t>
  </si>
  <si>
    <t>1717662814.760</t>
  </si>
  <si>
    <t>1717662814.770</t>
  </si>
  <si>
    <t>1717662814.780</t>
  </si>
  <si>
    <t>1717662814.790</t>
  </si>
  <si>
    <t>1717662814.800</t>
  </si>
  <si>
    <t>1717662814.810</t>
  </si>
  <si>
    <t>1717662814.820</t>
  </si>
  <si>
    <t>1717662814.830</t>
  </si>
  <si>
    <t>1717662814.840</t>
  </si>
  <si>
    <t>1717662814.850</t>
  </si>
  <si>
    <t>1717662814.860</t>
  </si>
  <si>
    <t>1717662814.870</t>
  </si>
  <si>
    <t>1717662814.880</t>
  </si>
  <si>
    <t>1717662814.890</t>
  </si>
  <si>
    <t>1717662814.900</t>
  </si>
  <si>
    <t>1717662814.910</t>
  </si>
  <si>
    <t>1717662814.920</t>
  </si>
  <si>
    <t>1717662814.930</t>
  </si>
  <si>
    <t>1717662814.940</t>
  </si>
  <si>
    <t>1717662814.950</t>
  </si>
  <si>
    <t>1717662814.960</t>
  </si>
  <si>
    <t>1717662814.970</t>
  </si>
  <si>
    <t>1717662814.980</t>
  </si>
  <si>
    <t>1717662814.990</t>
  </si>
  <si>
    <t>1717662815.000</t>
  </si>
  <si>
    <t>1717662815.010</t>
  </si>
  <si>
    <t>1717662815.020</t>
  </si>
  <si>
    <t>1717662815.030</t>
  </si>
  <si>
    <t>1717662815.040</t>
  </si>
  <si>
    <t>1717662815.050</t>
  </si>
  <si>
    <t>1717662815.060</t>
  </si>
  <si>
    <t>1717662815.070</t>
  </si>
  <si>
    <t>1717662815.080</t>
  </si>
  <si>
    <t>1717662815.090</t>
  </si>
  <si>
    <t>1717662815.100</t>
  </si>
  <si>
    <t>1717662815.110</t>
  </si>
  <si>
    <t>1717662815.120</t>
  </si>
  <si>
    <t>1717662815.130</t>
  </si>
  <si>
    <t>1717662815.140</t>
  </si>
  <si>
    <t>1717662815.150</t>
  </si>
  <si>
    <t>1717662815.160</t>
  </si>
  <si>
    <t>1717662815.170</t>
  </si>
  <si>
    <t>1717662815.180</t>
  </si>
  <si>
    <t>1717662815.190</t>
  </si>
  <si>
    <t>1717662815.200</t>
  </si>
  <si>
    <t>1717662815.210</t>
  </si>
  <si>
    <t>1717662815.220</t>
  </si>
  <si>
    <t>1717662815.230</t>
  </si>
  <si>
    <t>1717662815.240</t>
  </si>
  <si>
    <t>1717662815.250</t>
  </si>
  <si>
    <t>1717662815.260</t>
  </si>
  <si>
    <t>1717662815.270</t>
  </si>
  <si>
    <t>1717662815.280</t>
  </si>
  <si>
    <t>1717662815.290</t>
  </si>
  <si>
    <t>1717662815.300</t>
  </si>
  <si>
    <t>1717662815.310</t>
  </si>
  <si>
    <t>1717662815.320</t>
  </si>
  <si>
    <t>1717662815.330</t>
  </si>
  <si>
    <t>1717662815.340</t>
  </si>
  <si>
    <t>1717662815.350</t>
  </si>
  <si>
    <t>1717662815.360</t>
  </si>
  <si>
    <t>1717662815.370</t>
  </si>
  <si>
    <t>1717662815.380</t>
  </si>
  <si>
    <t>1717662815.390</t>
  </si>
  <si>
    <t>1717662815.400</t>
  </si>
  <si>
    <t>1717662815.410</t>
  </si>
  <si>
    <t>1717662815.420</t>
  </si>
  <si>
    <t>1717662815.430</t>
  </si>
  <si>
    <t>1717662815.440</t>
  </si>
  <si>
    <t>1717662815.450</t>
  </si>
  <si>
    <t>1717662815.460</t>
  </si>
  <si>
    <t>1717662815.470</t>
  </si>
  <si>
    <t>1717662815.480</t>
  </si>
  <si>
    <t>1717662815.490</t>
  </si>
  <si>
    <t>1717662815.500</t>
  </si>
  <si>
    <t>1717662815.510</t>
  </si>
  <si>
    <t>1717662815.520</t>
  </si>
  <si>
    <t>1717662815.530</t>
  </si>
  <si>
    <t>1717662815.540</t>
  </si>
  <si>
    <t>1717662815.550</t>
  </si>
  <si>
    <t>1717662815.560</t>
  </si>
  <si>
    <t>1717662815.570</t>
  </si>
  <si>
    <t>1717662815.580</t>
  </si>
  <si>
    <t>1717662815.590</t>
  </si>
  <si>
    <t>1717662815.600</t>
  </si>
  <si>
    <t>1717662815.610</t>
  </si>
  <si>
    <t>1717662815.620</t>
  </si>
  <si>
    <t>1717662815.630</t>
  </si>
  <si>
    <t>1717662815.640</t>
  </si>
  <si>
    <t>1717662815.650</t>
  </si>
  <si>
    <t>1717662815.660</t>
  </si>
  <si>
    <t>1717662815.670</t>
  </si>
  <si>
    <t>1717662815.680</t>
  </si>
  <si>
    <t>1717662815.690</t>
  </si>
  <si>
    <t>1717662815.700</t>
  </si>
  <si>
    <t>1717662815.710</t>
  </si>
  <si>
    <t>1717662815.720</t>
  </si>
  <si>
    <t>1717662815.730</t>
  </si>
  <si>
    <t>1717662815.740</t>
  </si>
  <si>
    <t>1717662815.750</t>
  </si>
  <si>
    <t>1717662815.760</t>
  </si>
  <si>
    <t>1717662815.770</t>
  </si>
  <si>
    <t>1717662815.780</t>
  </si>
  <si>
    <t>1717662815.790</t>
  </si>
  <si>
    <t>1717662815.800</t>
  </si>
  <si>
    <t>1717662815.810</t>
  </si>
  <si>
    <t>1717662815.820</t>
  </si>
  <si>
    <t>1717662815.830</t>
  </si>
  <si>
    <t>1717662815.840</t>
  </si>
  <si>
    <t>1717662815.850</t>
  </si>
  <si>
    <t>1717662815.860</t>
  </si>
  <si>
    <t>1717662815.870</t>
  </si>
  <si>
    <t>1717662815.880</t>
  </si>
  <si>
    <t>1717662815.890</t>
  </si>
  <si>
    <t>1717662815.900</t>
  </si>
  <si>
    <t>1717662815.910</t>
  </si>
  <si>
    <t>1717662815.920</t>
  </si>
  <si>
    <t>1717662815.930</t>
  </si>
  <si>
    <t>1717662815.940</t>
  </si>
  <si>
    <t>1717662815.950</t>
  </si>
  <si>
    <t>1717662815.960</t>
  </si>
  <si>
    <t>1717662815.970</t>
  </si>
  <si>
    <t>1717662815.980</t>
  </si>
  <si>
    <t>1717662815.990</t>
  </si>
  <si>
    <t>1717662816.000</t>
  </si>
  <si>
    <t>1717662816.010</t>
  </si>
  <si>
    <t>1717662816.020</t>
  </si>
  <si>
    <t>1717662816.030</t>
  </si>
  <si>
    <t>1717662816.040</t>
  </si>
  <si>
    <t>1717662816.050</t>
  </si>
  <si>
    <t>1717662816.060</t>
  </si>
  <si>
    <t>1717662816.070</t>
  </si>
  <si>
    <t>1717662816.080</t>
  </si>
  <si>
    <t>1717662816.090</t>
  </si>
  <si>
    <t>1717662816.100</t>
  </si>
  <si>
    <t>1717662816.110</t>
  </si>
  <si>
    <t>1717662816.120</t>
  </si>
  <si>
    <t>1717662816.130</t>
  </si>
  <si>
    <t>1717662816.140</t>
  </si>
  <si>
    <t>1717662816.150</t>
  </si>
  <si>
    <t>1717662816.160</t>
  </si>
  <si>
    <t>1717662816.170</t>
  </si>
  <si>
    <t>1717662816.180</t>
  </si>
  <si>
    <t>1717662816.190</t>
  </si>
  <si>
    <t>1717662816.200</t>
  </si>
  <si>
    <t>1717662816.210</t>
  </si>
  <si>
    <t>1717662816.220</t>
  </si>
  <si>
    <t>1717662816.230</t>
  </si>
  <si>
    <t>1717662816.240</t>
  </si>
  <si>
    <t>1717662816.250</t>
  </si>
  <si>
    <t>1717662816.260</t>
  </si>
  <si>
    <t>1717662816.270</t>
  </si>
  <si>
    <t>1717662816.280</t>
  </si>
  <si>
    <t>1717662816.290</t>
  </si>
  <si>
    <t>1717662816.300</t>
  </si>
  <si>
    <t>1717662816.310</t>
  </si>
  <si>
    <t>1717662816.320</t>
  </si>
  <si>
    <t>1717662816.330</t>
  </si>
  <si>
    <t>1717662816.340</t>
  </si>
  <si>
    <t>1717662816.350</t>
  </si>
  <si>
    <t>1717662816.360</t>
  </si>
  <si>
    <t>1717662816.370</t>
  </si>
  <si>
    <t>1717662816.380</t>
  </si>
  <si>
    <t>1717662816.390</t>
  </si>
  <si>
    <t>1717662816.400</t>
  </si>
  <si>
    <t>1717662816.410</t>
  </si>
  <si>
    <t>1717662816.420</t>
  </si>
  <si>
    <t>1717662816.430</t>
  </si>
  <si>
    <t>1717662816.440</t>
  </si>
  <si>
    <t>1717662816.450</t>
  </si>
  <si>
    <t>1717662816.460</t>
  </si>
  <si>
    <t>1717662816.470</t>
  </si>
  <si>
    <t>1717662816.480</t>
  </si>
  <si>
    <t>1717662816.490</t>
  </si>
  <si>
    <t>1717662816.500</t>
  </si>
  <si>
    <t>1717662816.510</t>
  </si>
  <si>
    <t>1717662816.520</t>
  </si>
  <si>
    <t>1717662816.530</t>
  </si>
  <si>
    <t>1717662816.540</t>
  </si>
  <si>
    <t>1717662816.550</t>
  </si>
  <si>
    <t>1717662816.560</t>
  </si>
  <si>
    <t>1717662816.570</t>
  </si>
  <si>
    <t>1717662816.580</t>
  </si>
  <si>
    <t>1717662816.590</t>
  </si>
  <si>
    <t>1717662816.600</t>
  </si>
  <si>
    <t>1717662816.610</t>
  </si>
  <si>
    <t>1717662816.620</t>
  </si>
  <si>
    <t>1717662816.630</t>
  </si>
  <si>
    <t>1717662816.640</t>
  </si>
  <si>
    <t>1717662816.650</t>
  </si>
  <si>
    <t>1717662816.660</t>
  </si>
  <si>
    <t>1717662816.670</t>
  </si>
  <si>
    <t>1717662816.680</t>
  </si>
  <si>
    <t>1717662816.690</t>
  </si>
  <si>
    <t>1717662816.700</t>
  </si>
  <si>
    <t>1717662816.710</t>
  </si>
  <si>
    <t>1717662816.720</t>
  </si>
  <si>
    <t>1717662816.730</t>
  </si>
  <si>
    <t>1717662816.740</t>
  </si>
  <si>
    <t>1717662816.750</t>
  </si>
  <si>
    <t>1717662816.760</t>
  </si>
  <si>
    <t>1717662816.770</t>
  </si>
  <si>
    <t>1717662816.780</t>
  </si>
  <si>
    <t>1717662816.790</t>
  </si>
  <si>
    <t>1717662816.800</t>
  </si>
  <si>
    <t>1717662816.810</t>
  </si>
  <si>
    <t>1717662816.820</t>
  </si>
  <si>
    <t>1717662816.830</t>
  </si>
  <si>
    <t>1717662816.840</t>
  </si>
  <si>
    <t>1717662816.850</t>
  </si>
  <si>
    <t>1717662816.860</t>
  </si>
  <si>
    <t>1717662816.870</t>
  </si>
  <si>
    <t>1717662816.880</t>
  </si>
  <si>
    <t>1717662816.890</t>
  </si>
  <si>
    <t>1717662816.900</t>
  </si>
  <si>
    <t>1717662816.910</t>
  </si>
  <si>
    <t>1717662816.920</t>
  </si>
  <si>
    <t>1717662816.930</t>
  </si>
  <si>
    <t>1717662816.940</t>
  </si>
  <si>
    <t>1717662816.950</t>
  </si>
  <si>
    <t>1717662816.960</t>
  </si>
  <si>
    <t>1717662816.970</t>
  </si>
  <si>
    <t>1717662816.980</t>
  </si>
  <si>
    <t>1717662816.990</t>
  </si>
  <si>
    <t>1717662817.000</t>
  </si>
  <si>
    <t>1717662817.010</t>
  </si>
  <si>
    <t>1717662817.020</t>
  </si>
  <si>
    <t>1717662817.030</t>
  </si>
  <si>
    <t>1717662817.040</t>
  </si>
  <si>
    <t>1717662817.050</t>
  </si>
  <si>
    <t>1717662817.060</t>
  </si>
  <si>
    <t>1717662817.070</t>
  </si>
  <si>
    <t>1717662817.080</t>
  </si>
  <si>
    <t>1717662817.090</t>
  </si>
  <si>
    <t>1717662817.100</t>
  </si>
  <si>
    <t>1717662817.110</t>
  </si>
  <si>
    <t>1717662817.120</t>
  </si>
  <si>
    <t>1717662817.130</t>
  </si>
  <si>
    <t>1717662817.140</t>
  </si>
  <si>
    <t>1717662817.150</t>
  </si>
  <si>
    <t>1717662817.160</t>
  </si>
  <si>
    <t>1717662817.170</t>
  </si>
  <si>
    <t>1717662817.180</t>
  </si>
  <si>
    <t>1717662817.190</t>
  </si>
  <si>
    <t>1717662817.200</t>
  </si>
  <si>
    <t>1717662817.210</t>
  </si>
  <si>
    <t>1717662817.220</t>
  </si>
  <si>
    <t>1717662817.230</t>
  </si>
  <si>
    <t>1717662817.240</t>
  </si>
  <si>
    <t>1717662817.250</t>
  </si>
  <si>
    <t>1717662817.260</t>
  </si>
  <si>
    <t>1717662817.270</t>
  </si>
  <si>
    <t>1717662817.280</t>
  </si>
  <si>
    <t>1717662817.290</t>
  </si>
  <si>
    <t>1717662817.300</t>
  </si>
  <si>
    <t>1717662817.310</t>
  </si>
  <si>
    <t>1717662817.320</t>
  </si>
  <si>
    <t>1717662817.330</t>
  </si>
  <si>
    <t>1717662817.340</t>
  </si>
  <si>
    <t>1717662817.350</t>
  </si>
  <si>
    <t>1717662817.360</t>
  </si>
  <si>
    <t>1717662817.370</t>
  </si>
  <si>
    <t>1717662817.380</t>
  </si>
  <si>
    <t>1717662817.390</t>
  </si>
  <si>
    <t>1717662817.400</t>
  </si>
  <si>
    <t>1717662817.410</t>
  </si>
  <si>
    <t>1717662817.420</t>
  </si>
  <si>
    <t>1717662817.430</t>
  </si>
  <si>
    <t>1717662817.440</t>
  </si>
  <si>
    <t>1717662817.450</t>
  </si>
  <si>
    <t>1717662817.460</t>
  </si>
  <si>
    <t>1717662817.470</t>
  </si>
  <si>
    <t>1717662817.480</t>
  </si>
  <si>
    <t>1717662817.490</t>
  </si>
  <si>
    <t>1717662817.500</t>
  </si>
  <si>
    <t>1717662817.510</t>
  </si>
  <si>
    <t>1717662817.520</t>
  </si>
  <si>
    <t>1717662817.530</t>
  </si>
  <si>
    <t>1717662817.540</t>
  </si>
  <si>
    <t>1717662817.550</t>
  </si>
  <si>
    <t>1717662817.560</t>
  </si>
  <si>
    <t>1717662817.570</t>
  </si>
  <si>
    <t>1717662817.580</t>
  </si>
  <si>
    <t>1717662817.590</t>
  </si>
  <si>
    <t>1717662817.600</t>
  </si>
  <si>
    <t>1717662817.610</t>
  </si>
  <si>
    <t>1717662817.620</t>
  </si>
  <si>
    <t>1717662817.630</t>
  </si>
  <si>
    <t>1717662817.640</t>
  </si>
  <si>
    <t>1717662817.650</t>
  </si>
  <si>
    <t>1717662817.660</t>
  </si>
  <si>
    <t>1717662817.670</t>
  </si>
  <si>
    <t>1717662817.680</t>
  </si>
  <si>
    <t>1717662817.690</t>
  </si>
  <si>
    <t>1717662817.700</t>
  </si>
  <si>
    <t>1717662817.710</t>
  </si>
  <si>
    <t>1717662817.720</t>
  </si>
  <si>
    <t>1717662817.730</t>
  </si>
  <si>
    <t>1717662817.740</t>
  </si>
  <si>
    <t>1717662817.750</t>
  </si>
  <si>
    <t>1717662817.760</t>
  </si>
  <si>
    <t>1717662817.770</t>
  </si>
  <si>
    <t>1717662817.780</t>
  </si>
  <si>
    <t>1717662817.790</t>
  </si>
  <si>
    <t>1717662817.800</t>
  </si>
  <si>
    <t>1717662817.810</t>
  </si>
  <si>
    <t>1717662817.820</t>
  </si>
  <si>
    <t>1717662817.830</t>
  </si>
  <si>
    <t>1717662817.840</t>
  </si>
  <si>
    <t>1717662817.850</t>
  </si>
  <si>
    <t>1717662817.860</t>
  </si>
  <si>
    <t>1717662817.870</t>
  </si>
  <si>
    <t>1717662817.880</t>
  </si>
  <si>
    <t>1717662817.890</t>
  </si>
  <si>
    <t>1717662817.900</t>
  </si>
  <si>
    <t>1717662817.910</t>
  </si>
  <si>
    <t>1717662817.920</t>
  </si>
  <si>
    <t>1717662817.930</t>
  </si>
  <si>
    <t>1717662817.940</t>
  </si>
  <si>
    <t>1717662817.950</t>
  </si>
  <si>
    <t>1717662817.960</t>
  </si>
  <si>
    <t>1717662817.970</t>
  </si>
  <si>
    <t>1717662817.980</t>
  </si>
  <si>
    <t>1717662817.990</t>
  </si>
  <si>
    <t>1717662818.000</t>
  </si>
  <si>
    <t>1717662818.010</t>
  </si>
  <si>
    <t>1717662818.020</t>
  </si>
  <si>
    <t>1717662818.030</t>
  </si>
  <si>
    <t>1717662818.040</t>
  </si>
  <si>
    <t>1717662818.050</t>
  </si>
  <si>
    <t>1717662818.060</t>
  </si>
  <si>
    <t>1717662818.070</t>
  </si>
  <si>
    <t>1717662818.080</t>
  </si>
  <si>
    <t>1717662818.090</t>
  </si>
  <si>
    <t>1717662818.100</t>
  </si>
  <si>
    <t>1717662818.110</t>
  </si>
  <si>
    <t>1717662818.120</t>
  </si>
  <si>
    <t>1717662818.130</t>
  </si>
  <si>
    <t>1717662818.140</t>
  </si>
  <si>
    <t>1717662818.150</t>
  </si>
  <si>
    <t>1717662818.160</t>
  </si>
  <si>
    <t>1717662818.170</t>
  </si>
  <si>
    <t>1717662818.180</t>
  </si>
  <si>
    <t>1717662818.190</t>
  </si>
  <si>
    <t>1717662818.200</t>
  </si>
  <si>
    <t>1717662818.210</t>
  </si>
  <si>
    <t>1717662818.220</t>
  </si>
  <si>
    <t>1717662818.230</t>
  </si>
  <si>
    <t>1717662818.240</t>
  </si>
  <si>
    <t>1717662818.250</t>
  </si>
  <si>
    <t>1717662818.260</t>
  </si>
  <si>
    <t>1717662818.270</t>
  </si>
  <si>
    <t>1717662818.280</t>
  </si>
  <si>
    <t>1717662818.290</t>
  </si>
  <si>
    <t>1717662818.300</t>
  </si>
  <si>
    <t>1717662818.310</t>
  </si>
  <si>
    <t>1717662818.320</t>
  </si>
  <si>
    <t>1717662818.330</t>
  </si>
  <si>
    <t>1717662818.340</t>
  </si>
  <si>
    <t>1717662818.350</t>
  </si>
  <si>
    <t>1717662818.360</t>
  </si>
  <si>
    <t>1717662818.370</t>
  </si>
  <si>
    <t>1717662818.380</t>
  </si>
  <si>
    <t>1717662818.390</t>
  </si>
  <si>
    <t>1717662818.400</t>
  </si>
  <si>
    <t>1717662818.410</t>
  </si>
  <si>
    <t>1717662818.420</t>
  </si>
  <si>
    <t>1717662818.430</t>
  </si>
  <si>
    <t>1717662818.440</t>
  </si>
  <si>
    <t>1717662818.450</t>
  </si>
  <si>
    <t>1717662818.460</t>
  </si>
  <si>
    <t>1717662818.470</t>
  </si>
  <si>
    <t>1717662818.480</t>
  </si>
  <si>
    <t>1717662818.490</t>
  </si>
  <si>
    <t>1717662818.500</t>
  </si>
  <si>
    <t>1717662818.510</t>
  </si>
  <si>
    <t>1717662818.520</t>
  </si>
  <si>
    <t>1717662818.530</t>
  </si>
  <si>
    <t>1717662818.540</t>
  </si>
  <si>
    <t>1717662818.550</t>
  </si>
  <si>
    <t>1717662818.560</t>
  </si>
  <si>
    <t>1717662818.570</t>
  </si>
  <si>
    <t>1717662818.580</t>
  </si>
  <si>
    <t>1717662818.590</t>
  </si>
  <si>
    <t>1717662818.600</t>
  </si>
  <si>
    <t>1717662818.610</t>
  </si>
  <si>
    <t>1717662818.620</t>
  </si>
  <si>
    <t>1717662818.630</t>
  </si>
  <si>
    <t>1717662818.640</t>
  </si>
  <si>
    <t>1717662818.650</t>
  </si>
  <si>
    <t>1717662818.660</t>
  </si>
  <si>
    <t>1717662818.670</t>
  </si>
  <si>
    <t>1717662818.680</t>
  </si>
  <si>
    <t>1717662818.690</t>
  </si>
  <si>
    <t>1717662818.700</t>
  </si>
  <si>
    <t>1717662818.710</t>
  </si>
  <si>
    <t>1717662818.720</t>
  </si>
  <si>
    <t>1717662818.730</t>
  </si>
  <si>
    <t>1717662818.740</t>
  </si>
  <si>
    <t>1717662818.750</t>
  </si>
  <si>
    <t>1717662818.760</t>
  </si>
  <si>
    <t>1717662818.770</t>
  </si>
  <si>
    <t>1717662818.780</t>
  </si>
  <si>
    <t>1717662818.790</t>
  </si>
  <si>
    <t>1717662818.800</t>
  </si>
  <si>
    <t>1717662818.810</t>
  </si>
  <si>
    <t>1717662818.820</t>
  </si>
  <si>
    <t>1717662818.830</t>
  </si>
  <si>
    <t>1717662818.840</t>
  </si>
  <si>
    <t>1717662818.850</t>
  </si>
  <si>
    <t>1717662818.860</t>
  </si>
  <si>
    <t>1717662818.870</t>
  </si>
  <si>
    <t>1717662818.880</t>
  </si>
  <si>
    <t>1717662818.890</t>
  </si>
  <si>
    <t>1717662818.900</t>
  </si>
  <si>
    <t>1717662818.910</t>
  </si>
  <si>
    <t>1717662818.920</t>
  </si>
  <si>
    <t>1717662818.930</t>
  </si>
  <si>
    <t>1717662818.940</t>
  </si>
  <si>
    <t>1717662818.950</t>
  </si>
  <si>
    <t>1717662818.960</t>
  </si>
  <si>
    <t>1717662818.970</t>
  </si>
  <si>
    <t>1717662818.980</t>
  </si>
  <si>
    <t>1717662818.990</t>
  </si>
  <si>
    <t>1717662819.000</t>
  </si>
  <si>
    <t>1717662819.010</t>
  </si>
  <si>
    <t>1717662819.020</t>
  </si>
  <si>
    <t>1717662819.030</t>
  </si>
  <si>
    <t>1717662819.040</t>
  </si>
  <si>
    <t>1717662819.050</t>
  </si>
  <si>
    <t>1717662819.060</t>
  </si>
  <si>
    <t>1717662819.070</t>
  </si>
  <si>
    <t>1717662819.080</t>
  </si>
  <si>
    <t>1717662819.090</t>
  </si>
  <si>
    <t>1717662819.100</t>
  </si>
  <si>
    <t>1717662819.110</t>
  </si>
  <si>
    <t>1717662819.120</t>
  </si>
  <si>
    <t>1717662819.130</t>
  </si>
  <si>
    <t>1717662819.140</t>
  </si>
  <si>
    <t>1717662819.150</t>
  </si>
  <si>
    <t>1717662819.160</t>
  </si>
  <si>
    <t>1717662819.170</t>
  </si>
  <si>
    <t>1717662819.180</t>
  </si>
  <si>
    <t>1717662819.190</t>
  </si>
  <si>
    <t>1717662819.200</t>
  </si>
  <si>
    <t>1717662819.210</t>
  </si>
  <si>
    <t>1717662819.220</t>
  </si>
  <si>
    <t>1717662819.230</t>
  </si>
  <si>
    <t>1717662819.240</t>
  </si>
  <si>
    <t>1717662819.250</t>
  </si>
  <si>
    <t>1717662819.260</t>
  </si>
  <si>
    <t>1717662819.270</t>
  </si>
  <si>
    <t>1717662819.280</t>
  </si>
  <si>
    <t>1717662819.290</t>
  </si>
  <si>
    <t>1717662819.300</t>
  </si>
  <si>
    <t>1717662819.310</t>
  </si>
  <si>
    <t>1717662819.320</t>
  </si>
  <si>
    <t>1717662819.330</t>
  </si>
  <si>
    <t>1717662819.340</t>
  </si>
  <si>
    <t>1717662819.350</t>
  </si>
  <si>
    <t>1717662819.360</t>
  </si>
  <si>
    <t>1717662819.370</t>
  </si>
  <si>
    <t>1717662819.380</t>
  </si>
  <si>
    <t>1717662819.390</t>
  </si>
  <si>
    <t>1717662819.400</t>
  </si>
  <si>
    <t>1717662819.410</t>
  </si>
  <si>
    <t>1717662819.420</t>
  </si>
  <si>
    <t>1717662819.430</t>
  </si>
  <si>
    <t>1717662819.440</t>
  </si>
  <si>
    <t>1717662819.450</t>
  </si>
  <si>
    <t>1717662819.460</t>
  </si>
  <si>
    <t>1717662819.470</t>
  </si>
  <si>
    <t>1717662819.480</t>
  </si>
  <si>
    <t>1717662819.490</t>
  </si>
  <si>
    <t>1717662819.500</t>
  </si>
  <si>
    <t>1717662819.510</t>
  </si>
  <si>
    <t>1717662819.520</t>
  </si>
  <si>
    <t>1717662819.530</t>
  </si>
  <si>
    <t>1717662819.540</t>
  </si>
  <si>
    <t>1717662819.550</t>
  </si>
  <si>
    <t>1717662819.560</t>
  </si>
  <si>
    <t>1717662819.570</t>
  </si>
  <si>
    <t>1717662819.580</t>
  </si>
  <si>
    <t>1717662819.590</t>
  </si>
  <si>
    <t>1717662819.600</t>
  </si>
  <si>
    <t>1717662819.610</t>
  </si>
  <si>
    <t>1717662819.620</t>
  </si>
  <si>
    <t>1717662819.630</t>
  </si>
  <si>
    <t>1717662819.640</t>
  </si>
  <si>
    <t>1717662819.650</t>
  </si>
  <si>
    <t>1717662819.660</t>
  </si>
  <si>
    <t>1717662819.670</t>
  </si>
  <si>
    <t>1717662819.680</t>
  </si>
  <si>
    <t>1717662819.690</t>
  </si>
  <si>
    <t>1717662819.700</t>
  </si>
  <si>
    <t>1717662819.710</t>
  </si>
  <si>
    <t>1717662819.720</t>
  </si>
  <si>
    <t>1717662819.730</t>
  </si>
  <si>
    <t>1717662819.740</t>
  </si>
  <si>
    <t>1717662819.750</t>
  </si>
  <si>
    <t>1717662819.760</t>
  </si>
  <si>
    <t>1717662819.770</t>
  </si>
  <si>
    <t>1717662819.780</t>
  </si>
  <si>
    <t>1717662819.790</t>
  </si>
  <si>
    <t>1717662819.800</t>
  </si>
  <si>
    <t>1717662819.810</t>
  </si>
  <si>
    <t>1717662819.820</t>
  </si>
  <si>
    <t>1717662819.830</t>
  </si>
  <si>
    <t>1717662819.840</t>
  </si>
  <si>
    <t>1717662819.850</t>
  </si>
  <si>
    <t>1717662819.860</t>
  </si>
  <si>
    <t>1717662819.870</t>
  </si>
  <si>
    <t>1717662819.880</t>
  </si>
  <si>
    <t>1717662819.890</t>
  </si>
  <si>
    <t>1717662819.900</t>
  </si>
  <si>
    <t>1717662819.910</t>
  </si>
  <si>
    <t>1717662819.920</t>
  </si>
  <si>
    <t>1717662819.930</t>
  </si>
  <si>
    <t>1717662819.940</t>
  </si>
  <si>
    <t>1717662819.950</t>
  </si>
  <si>
    <t>1717662819.960</t>
  </si>
  <si>
    <t>1717662819.970</t>
  </si>
  <si>
    <t>1717662819.980</t>
  </si>
  <si>
    <t>1717662819.990</t>
  </si>
  <si>
    <t>1717662820.000</t>
  </si>
  <si>
    <t>1717662820.010</t>
  </si>
  <si>
    <t>1717662820.020</t>
  </si>
  <si>
    <t>1717662820.030</t>
  </si>
  <si>
    <t>1717662820.040</t>
  </si>
  <si>
    <t>1717662820.050</t>
  </si>
  <si>
    <t>1717662820.060</t>
  </si>
  <si>
    <t>1717662820.070</t>
  </si>
  <si>
    <t>1717662820.080</t>
  </si>
  <si>
    <t>1717662820.090</t>
  </si>
  <si>
    <t>1717662820.100</t>
  </si>
  <si>
    <t>1717662820.110</t>
  </si>
  <si>
    <t>1717662820.120</t>
  </si>
  <si>
    <t>1717662820.130</t>
  </si>
  <si>
    <t>1717662820.140</t>
  </si>
  <si>
    <t>1717662820.150</t>
  </si>
  <si>
    <t>1717662820.160</t>
  </si>
  <si>
    <t>1717662820.170</t>
  </si>
  <si>
    <t>1717662820.180</t>
  </si>
  <si>
    <t>1717662820.190</t>
  </si>
  <si>
    <t>1717662820.200</t>
  </si>
  <si>
    <t>1717662820.210</t>
  </si>
  <si>
    <t>1717662820.220</t>
  </si>
  <si>
    <t>1717662820.230</t>
  </si>
  <si>
    <t>1717662820.240</t>
  </si>
  <si>
    <t>1717662820.250</t>
  </si>
  <si>
    <t>1717662820.260</t>
  </si>
  <si>
    <t>1717662820.270</t>
  </si>
  <si>
    <t>1717662820.280</t>
  </si>
  <si>
    <t>1717662820.290</t>
  </si>
  <si>
    <t>1717662820.300</t>
  </si>
  <si>
    <t>1717662820.310</t>
  </si>
  <si>
    <t>1717662820.320</t>
  </si>
  <si>
    <t>1717662820.330</t>
  </si>
  <si>
    <t>1717662820.340</t>
  </si>
  <si>
    <t>1717662820.350</t>
  </si>
  <si>
    <t>1717662820.360</t>
  </si>
  <si>
    <t>1717662820.370</t>
  </si>
  <si>
    <t>1717662820.380</t>
  </si>
  <si>
    <t>1717662820.390</t>
  </si>
  <si>
    <t>1717662820.400</t>
  </si>
  <si>
    <t>1717662820.410</t>
  </si>
  <si>
    <t>1717662820.420</t>
  </si>
  <si>
    <t>1717662820.430</t>
  </si>
  <si>
    <t>1717662820.440</t>
  </si>
  <si>
    <t>1717662820.450</t>
  </si>
  <si>
    <t>1717662820.460</t>
  </si>
  <si>
    <t>1717662820.470</t>
  </si>
  <si>
    <t>1717662820.480</t>
  </si>
  <si>
    <t>1717662820.490</t>
  </si>
  <si>
    <t>1717662820.500</t>
  </si>
  <si>
    <t>1717662820.510</t>
  </si>
  <si>
    <t>1717662820.520</t>
  </si>
  <si>
    <t>1717662820.530</t>
  </si>
  <si>
    <t>1717662820.540</t>
  </si>
  <si>
    <t>1717662820.550</t>
  </si>
  <si>
    <t>1717662820.560</t>
  </si>
  <si>
    <t>1717662820.570</t>
  </si>
  <si>
    <t>1717662820.580</t>
  </si>
  <si>
    <t>1717662820.590</t>
  </si>
  <si>
    <t>1717662820.600</t>
  </si>
  <si>
    <t>1717662820.610</t>
  </si>
  <si>
    <t>1717662820.620</t>
  </si>
  <si>
    <t>1717662820.630</t>
  </si>
  <si>
    <t>1717662820.640</t>
  </si>
  <si>
    <t>1717662820.650</t>
  </si>
  <si>
    <t>1717662820.660</t>
  </si>
  <si>
    <t>1717662820.670</t>
  </si>
  <si>
    <t>1717662820.680</t>
  </si>
  <si>
    <t>1717662820.690</t>
  </si>
  <si>
    <t>1717662820.700</t>
  </si>
  <si>
    <t>1717662820.710</t>
  </si>
  <si>
    <t>1717662820.720</t>
  </si>
  <si>
    <t>1717662820.730</t>
  </si>
  <si>
    <t>1717662820.740</t>
  </si>
  <si>
    <t>1717662820.750</t>
  </si>
  <si>
    <t>1717662820.760</t>
  </si>
  <si>
    <t>1717662820.770</t>
  </si>
  <si>
    <t>1717662820.780</t>
  </si>
  <si>
    <t>1717662820.790</t>
  </si>
  <si>
    <t>1717662820.800</t>
  </si>
  <si>
    <t>1717662820.810</t>
  </si>
  <si>
    <t>1717662820.820</t>
  </si>
  <si>
    <t>1717662820.830</t>
  </si>
  <si>
    <t>1717662820.840</t>
  </si>
  <si>
    <t>1717662820.850</t>
  </si>
  <si>
    <t>1717662820.860</t>
  </si>
  <si>
    <t>1717662820.870</t>
  </si>
  <si>
    <t>1717662820.880</t>
  </si>
  <si>
    <t>1717662820.890</t>
  </si>
  <si>
    <t>1717662820.900</t>
  </si>
  <si>
    <t>1717662820.910</t>
  </si>
  <si>
    <t>1717662820.920</t>
  </si>
  <si>
    <t>1717662820.930</t>
  </si>
  <si>
    <t>1717662820.940</t>
  </si>
  <si>
    <t>1717662820.950</t>
  </si>
  <si>
    <t>1717662820.960</t>
  </si>
  <si>
    <t>1717662820.970</t>
  </si>
  <si>
    <t>1717662820.980</t>
  </si>
  <si>
    <t>1717662820.990</t>
  </si>
  <si>
    <t>1717662821.000</t>
  </si>
  <si>
    <t>1717662821.010</t>
  </si>
  <si>
    <t>1717662821.020</t>
  </si>
  <si>
    <t>1717662821.030</t>
  </si>
  <si>
    <t>1717662821.040</t>
  </si>
  <si>
    <t>1717662821.050</t>
  </si>
  <si>
    <t>1717662821.060</t>
  </si>
  <si>
    <t>1717662821.070</t>
  </si>
  <si>
    <t>1717662821.080</t>
  </si>
  <si>
    <t>1717662821.090</t>
  </si>
  <si>
    <t>1717662821.100</t>
  </si>
  <si>
    <t>1717662821.110</t>
  </si>
  <si>
    <t>1717662821.120</t>
  </si>
  <si>
    <t>1717662821.130</t>
  </si>
  <si>
    <t>1717662821.140</t>
  </si>
  <si>
    <t>1717662821.150</t>
  </si>
  <si>
    <t>1717662821.160</t>
  </si>
  <si>
    <t>1717662821.170</t>
  </si>
  <si>
    <t>1717662821.180</t>
  </si>
  <si>
    <t>1717662821.190</t>
  </si>
  <si>
    <t>1717662821.200</t>
  </si>
  <si>
    <t>1717662821.210</t>
  </si>
  <si>
    <t>1717662821.220</t>
  </si>
  <si>
    <t>1717662821.230</t>
  </si>
  <si>
    <t>1717662821.240</t>
  </si>
  <si>
    <t>1717662821.250</t>
  </si>
  <si>
    <t>1717662821.260</t>
  </si>
  <si>
    <t>1717662821.270</t>
  </si>
  <si>
    <t>1717662821.280</t>
  </si>
  <si>
    <t>1717662821.290</t>
  </si>
  <si>
    <t>1717662821.300</t>
  </si>
  <si>
    <t>1717662821.310</t>
  </si>
  <si>
    <t>1717662821.320</t>
  </si>
  <si>
    <t>1717662821.330</t>
  </si>
  <si>
    <t>1717662821.340</t>
  </si>
  <si>
    <t>1717662821.350</t>
  </si>
  <si>
    <t>1717662821.360</t>
  </si>
  <si>
    <t>1717662821.370</t>
  </si>
  <si>
    <t>1717662821.380</t>
  </si>
  <si>
    <t>1717662821.390</t>
  </si>
  <si>
    <t>1717662821.400</t>
  </si>
  <si>
    <t>1717662821.410</t>
  </si>
  <si>
    <t>1717662821.420</t>
  </si>
  <si>
    <t>1717662821.430</t>
  </si>
  <si>
    <t>1717662821.440</t>
  </si>
  <si>
    <t>1717662821.450</t>
  </si>
  <si>
    <t>1717662821.460</t>
  </si>
  <si>
    <t>1717662821.470</t>
  </si>
  <si>
    <t>1717662821.480</t>
  </si>
  <si>
    <t>1717662821.490</t>
  </si>
  <si>
    <t>1717662821.500</t>
  </si>
  <si>
    <t>1717662821.510</t>
  </si>
  <si>
    <t>1717662821.520</t>
  </si>
  <si>
    <t>1717662821.530</t>
  </si>
  <si>
    <t>1717662821.540</t>
  </si>
  <si>
    <t>1717662821.550</t>
  </si>
  <si>
    <t>1717662821.560</t>
  </si>
  <si>
    <t>1717662821.570</t>
  </si>
  <si>
    <t>1717662821.580</t>
  </si>
  <si>
    <t>1717662821.590</t>
  </si>
  <si>
    <t>1717662821.600</t>
  </si>
  <si>
    <t>1717662821.610</t>
  </si>
  <si>
    <t>1717662821.620</t>
  </si>
  <si>
    <t>1717662821.630</t>
  </si>
  <si>
    <t>1717662821.640</t>
  </si>
  <si>
    <t>1717662821.650</t>
  </si>
  <si>
    <t>1717662821.660</t>
  </si>
  <si>
    <t>1717662821.670</t>
  </si>
  <si>
    <t>1717662821.680</t>
  </si>
  <si>
    <t>1717662821.690</t>
  </si>
  <si>
    <t>1717662821.700</t>
  </si>
  <si>
    <t>1717662821.710</t>
  </si>
  <si>
    <t>1717662821.720</t>
  </si>
  <si>
    <t>1717662821.730</t>
  </si>
  <si>
    <t>1717662821.740</t>
  </si>
  <si>
    <t>1717662821.750</t>
  </si>
  <si>
    <t>1717662821.760</t>
  </si>
  <si>
    <t>1717662821.770</t>
  </si>
  <si>
    <t>1717662821.780</t>
  </si>
  <si>
    <t>1717662821.790</t>
  </si>
  <si>
    <t>1717662821.800</t>
  </si>
  <si>
    <t>1717662821.810</t>
  </si>
  <si>
    <t>1717662821.820</t>
  </si>
  <si>
    <t>1717662821.830</t>
  </si>
  <si>
    <t>1717662821.840</t>
  </si>
  <si>
    <t>1717662821.850</t>
  </si>
  <si>
    <t>1717662821.860</t>
  </si>
  <si>
    <t>1717662821.870</t>
  </si>
  <si>
    <t>1717662821.880</t>
  </si>
  <si>
    <t>1717662821.890</t>
  </si>
  <si>
    <t>1717662821.900</t>
  </si>
  <si>
    <t>1717662821.910</t>
  </si>
  <si>
    <t>1717662821.920</t>
  </si>
  <si>
    <t>1717662821.930</t>
  </si>
  <si>
    <t>1717662821.940</t>
  </si>
  <si>
    <t>1717662821.950</t>
  </si>
  <si>
    <t>1717662821.960</t>
  </si>
  <si>
    <t>1717662821.970</t>
  </si>
  <si>
    <t>1717662821.980</t>
  </si>
  <si>
    <t>1717662821.990</t>
  </si>
  <si>
    <t>1717662822.000</t>
  </si>
  <si>
    <t>1717662822.010</t>
  </si>
  <si>
    <t>1717662822.020</t>
  </si>
  <si>
    <t>1717662822.030</t>
  </si>
  <si>
    <t>1717662822.040</t>
  </si>
  <si>
    <t>1717662822.050</t>
  </si>
  <si>
    <t>1717662822.060</t>
  </si>
  <si>
    <t>1717662822.070</t>
  </si>
  <si>
    <t>1717662822.080</t>
  </si>
  <si>
    <t>1717662822.090</t>
  </si>
  <si>
    <t>1717662822.100</t>
  </si>
  <si>
    <t>1717662822.110</t>
  </si>
  <si>
    <t>1717662822.120</t>
  </si>
  <si>
    <t>1717662822.130</t>
  </si>
  <si>
    <t>1717662822.140</t>
  </si>
  <si>
    <t>1717662822.150</t>
  </si>
  <si>
    <t>1717662822.160</t>
  </si>
  <si>
    <t>1717662822.170</t>
  </si>
  <si>
    <t>1717662822.180</t>
  </si>
  <si>
    <t>1717662822.190</t>
  </si>
  <si>
    <t>1717662822.200</t>
  </si>
  <si>
    <t>1717662822.210</t>
  </si>
  <si>
    <t>1717662822.220</t>
  </si>
  <si>
    <t>1717662822.230</t>
  </si>
  <si>
    <t>1717662822.240</t>
  </si>
  <si>
    <t>1717662822.250</t>
  </si>
  <si>
    <t>1717662822.260</t>
  </si>
  <si>
    <t>1717662822.270</t>
  </si>
  <si>
    <t>1717662822.280</t>
  </si>
  <si>
    <t>1717662822.290</t>
  </si>
  <si>
    <t>1717662822.300</t>
  </si>
  <si>
    <t>1717662822.310</t>
  </si>
  <si>
    <t>1717662822.320</t>
  </si>
  <si>
    <t>1717662822.330</t>
  </si>
  <si>
    <t>1717662822.340</t>
  </si>
  <si>
    <t>1717662822.350</t>
  </si>
  <si>
    <t>1717662822.360</t>
  </si>
  <si>
    <t>1717662822.370</t>
  </si>
  <si>
    <t>1717662822.380</t>
  </si>
  <si>
    <t>1717662822.390</t>
  </si>
  <si>
    <t>1717662822.400</t>
  </si>
  <si>
    <t>1717662822.410</t>
  </si>
  <si>
    <t>1717662822.420</t>
  </si>
  <si>
    <t>1717662822.430</t>
  </si>
  <si>
    <t>1717662822.440</t>
  </si>
  <si>
    <t>1717662822.450</t>
  </si>
  <si>
    <t>1717662822.460</t>
  </si>
  <si>
    <t>1717662822.470</t>
  </si>
  <si>
    <t>1717662822.480</t>
  </si>
  <si>
    <t>1717662822.490</t>
  </si>
  <si>
    <t>1717662822.500</t>
  </si>
  <si>
    <t>1717662822.510</t>
  </si>
  <si>
    <t>1717662822.520</t>
  </si>
  <si>
    <t>1717662822.530</t>
  </si>
  <si>
    <t>1717662822.540</t>
  </si>
  <si>
    <t>1717662822.550</t>
  </si>
  <si>
    <t>1717662822.560</t>
  </si>
  <si>
    <t>1717662822.570</t>
  </si>
  <si>
    <t>1717662822.580</t>
  </si>
  <si>
    <t>1717662822.590</t>
  </si>
  <si>
    <t>1717662822.600</t>
  </si>
  <si>
    <t>1717662822.610</t>
  </si>
  <si>
    <t>1717662822.620</t>
  </si>
  <si>
    <t>1717662822.630</t>
  </si>
  <si>
    <t>1717662822.640</t>
  </si>
  <si>
    <t>1717662822.650</t>
  </si>
  <si>
    <t>1717662822.660</t>
  </si>
  <si>
    <t>1717662822.670</t>
  </si>
  <si>
    <t>1717662822.680</t>
  </si>
  <si>
    <t>1717662822.690</t>
  </si>
  <si>
    <t>1717662822.700</t>
  </si>
  <si>
    <t>1717662822.710</t>
  </si>
  <si>
    <t>1717662822.720</t>
  </si>
  <si>
    <t>1717662822.730</t>
  </si>
  <si>
    <t>1717662822.740</t>
  </si>
  <si>
    <t>1717662822.750</t>
  </si>
  <si>
    <t>1717662822.760</t>
  </si>
  <si>
    <t>1717662822.770</t>
  </si>
  <si>
    <t>1717662822.780</t>
  </si>
  <si>
    <t>1717662822.790</t>
  </si>
  <si>
    <t>1717662822.800</t>
  </si>
  <si>
    <t>1717662822.810</t>
  </si>
  <si>
    <t>1717662822.820</t>
  </si>
  <si>
    <t>1717662822.830</t>
  </si>
  <si>
    <t>1717662822.840</t>
  </si>
  <si>
    <t>1717662822.850</t>
  </si>
  <si>
    <t>1717662822.860</t>
  </si>
  <si>
    <t>1717662822.870</t>
  </si>
  <si>
    <t>1717662822.880</t>
  </si>
  <si>
    <t>1717662822.890</t>
  </si>
  <si>
    <t>1717662822.900</t>
  </si>
  <si>
    <t>1717662822.910</t>
  </si>
  <si>
    <t>1717662822.920</t>
  </si>
  <si>
    <t>1717662822.930</t>
  </si>
  <si>
    <t>1717662822.940</t>
  </si>
  <si>
    <t>1717662822.950</t>
  </si>
  <si>
    <t>1717662822.960</t>
  </si>
  <si>
    <t>1717662822.970</t>
  </si>
  <si>
    <t>1717662822.980</t>
  </si>
  <si>
    <t>1717662822.990</t>
  </si>
  <si>
    <t>1717662823.000</t>
  </si>
  <si>
    <t>1717662823.010</t>
  </si>
  <si>
    <t>1717662823.020</t>
  </si>
  <si>
    <t>1717662823.030</t>
  </si>
  <si>
    <t>1717662823.040</t>
  </si>
  <si>
    <t>1717662823.050</t>
  </si>
  <si>
    <t>1717662823.060</t>
  </si>
  <si>
    <t>1717662823.070</t>
  </si>
  <si>
    <t>1717662823.080</t>
  </si>
  <si>
    <t>1717662823.090</t>
  </si>
  <si>
    <t>1717662823.100</t>
  </si>
  <si>
    <t>1717662823.110</t>
  </si>
  <si>
    <t>1717662823.120</t>
  </si>
  <si>
    <t>1717662823.130</t>
  </si>
  <si>
    <t>1717662823.140</t>
  </si>
  <si>
    <t>1717662823.150</t>
  </si>
  <si>
    <t>1717662823.160</t>
  </si>
  <si>
    <t>1717662823.170</t>
  </si>
  <si>
    <t>1717662823.180</t>
  </si>
  <si>
    <t>1717662823.190</t>
  </si>
  <si>
    <t>1717662823.200</t>
  </si>
  <si>
    <t>1717662823.210</t>
  </si>
  <si>
    <t>1717662823.220</t>
  </si>
  <si>
    <t>1717662823.230</t>
  </si>
  <si>
    <t>1717662823.240</t>
  </si>
  <si>
    <t>1717662823.250</t>
  </si>
  <si>
    <t>1717662823.260</t>
  </si>
  <si>
    <t>1717662823.270</t>
  </si>
  <si>
    <t>1717662823.280</t>
  </si>
  <si>
    <t>1717662823.290</t>
  </si>
  <si>
    <t>1717662823.300</t>
  </si>
  <si>
    <t>1717662823.310</t>
  </si>
  <si>
    <t>1717662823.320</t>
  </si>
  <si>
    <t>1717662823.330</t>
  </si>
  <si>
    <t>1717662823.340</t>
  </si>
  <si>
    <t>1717662823.350</t>
  </si>
  <si>
    <t>1717662823.360</t>
  </si>
  <si>
    <t>1717662823.370</t>
  </si>
  <si>
    <t>1717662823.380</t>
  </si>
  <si>
    <t>1717662823.390</t>
  </si>
  <si>
    <t>1717662823.400</t>
  </si>
  <si>
    <t>1717662823.410</t>
  </si>
  <si>
    <t>1717662823.420</t>
  </si>
  <si>
    <t>1717662823.430</t>
  </si>
  <si>
    <t>1717662823.440</t>
  </si>
  <si>
    <t>1717662823.450</t>
  </si>
  <si>
    <t>1717662823.460</t>
  </si>
  <si>
    <t>1717662823.470</t>
  </si>
  <si>
    <t>1717662823.480</t>
  </si>
  <si>
    <t>1717662823.490</t>
  </si>
  <si>
    <t>1717662823.500</t>
  </si>
  <si>
    <t>1717662823.510</t>
  </si>
  <si>
    <t>1717662823.520</t>
  </si>
  <si>
    <t>1717662823.530</t>
  </si>
  <si>
    <t>1717662823.540</t>
  </si>
  <si>
    <t>1717662823.550</t>
  </si>
  <si>
    <t>1717662823.560</t>
  </si>
  <si>
    <t>1717662823.570</t>
  </si>
  <si>
    <t>1717662823.580</t>
  </si>
  <si>
    <t>1717662823.590</t>
  </si>
  <si>
    <t>1717662823.600</t>
  </si>
  <si>
    <t>1717662823.610</t>
  </si>
  <si>
    <t>1717662823.620</t>
  </si>
  <si>
    <t>1717662823.630</t>
  </si>
  <si>
    <t>1717662823.640</t>
  </si>
  <si>
    <t>1717662823.650</t>
  </si>
  <si>
    <t>1717662823.660</t>
  </si>
  <si>
    <t>1717662823.670</t>
  </si>
  <si>
    <t>1717662823.680</t>
  </si>
  <si>
    <t>1717662823.690</t>
  </si>
  <si>
    <t>1717662823.700</t>
  </si>
  <si>
    <t>1717662823.710</t>
  </si>
  <si>
    <t>1717662823.720</t>
  </si>
  <si>
    <t>1717662823.730</t>
  </si>
  <si>
    <t>1717662823.740</t>
  </si>
  <si>
    <t>1717662823.750</t>
  </si>
  <si>
    <t>1717662823.760</t>
  </si>
  <si>
    <t>1717662823.770</t>
  </si>
  <si>
    <t>1717662823.780</t>
  </si>
  <si>
    <t>1717662823.790</t>
  </si>
  <si>
    <t>1717662823.800</t>
  </si>
  <si>
    <t>1717662823.810</t>
  </si>
  <si>
    <t>1717662823.820</t>
  </si>
  <si>
    <t>1717662823.830</t>
  </si>
  <si>
    <t>1717662823.840</t>
  </si>
  <si>
    <t>1717662823.850</t>
  </si>
  <si>
    <t>1717662823.860</t>
  </si>
  <si>
    <t>1717662823.870</t>
  </si>
  <si>
    <t>1717662823.880</t>
  </si>
  <si>
    <t>1717662823.890</t>
  </si>
  <si>
    <t>1717662823.900</t>
  </si>
  <si>
    <t>1717662823.910</t>
  </si>
  <si>
    <t>1717662823.920</t>
  </si>
  <si>
    <t>1717662823.930</t>
  </si>
  <si>
    <t>1717662823.940</t>
  </si>
  <si>
    <t>1717662823.950</t>
  </si>
  <si>
    <t>1717662823.960</t>
  </si>
  <si>
    <t>1717662823.970</t>
  </si>
  <si>
    <t>1717662823.980</t>
  </si>
  <si>
    <t>1717662823.990</t>
  </si>
  <si>
    <t>1717662824.000</t>
  </si>
  <si>
    <t>1717662824.010</t>
  </si>
  <si>
    <t>1717662824.020</t>
  </si>
  <si>
    <t>1717662824.030</t>
  </si>
  <si>
    <t>1717662824.040</t>
  </si>
  <si>
    <t>1717662824.050</t>
  </si>
  <si>
    <t>1717662824.060</t>
  </si>
  <si>
    <t>1717662824.070</t>
  </si>
  <si>
    <t>1717662824.080</t>
  </si>
  <si>
    <t>1717662824.090</t>
  </si>
  <si>
    <t>1717662824.100</t>
  </si>
  <si>
    <t>1717662824.110</t>
  </si>
  <si>
    <t>1717662824.120</t>
  </si>
  <si>
    <t>1717662824.130</t>
  </si>
  <si>
    <t>1717662824.140</t>
  </si>
  <si>
    <t>1717662824.150</t>
  </si>
  <si>
    <t>1717662824.160</t>
  </si>
  <si>
    <t>1717662824.170</t>
  </si>
  <si>
    <t>1717662824.180</t>
  </si>
  <si>
    <t>1717662824.190</t>
  </si>
  <si>
    <t>1717662824.200</t>
  </si>
  <si>
    <t>1717662824.210</t>
  </si>
  <si>
    <t>1717662824.220</t>
  </si>
  <si>
    <t>1717662824.230</t>
  </si>
  <si>
    <t>1717662824.240</t>
  </si>
  <si>
    <t>1717662824.250</t>
  </si>
  <si>
    <t>1717662824.260</t>
  </si>
  <si>
    <t>1717662824.270</t>
  </si>
  <si>
    <t>1717662824.280</t>
  </si>
  <si>
    <t>1717662824.290</t>
  </si>
  <si>
    <t>1717662824.300</t>
  </si>
  <si>
    <t>1717662824.310</t>
  </si>
  <si>
    <t>1717662824.320</t>
  </si>
  <si>
    <t>1717662824.330</t>
  </si>
  <si>
    <t>1717662824.340</t>
  </si>
  <si>
    <t>1717662824.350</t>
  </si>
  <si>
    <t>1717662824.360</t>
  </si>
  <si>
    <t>1717662824.370</t>
  </si>
  <si>
    <t>1717662824.380</t>
  </si>
  <si>
    <t>1717662824.390</t>
  </si>
  <si>
    <t>1717662824.400</t>
  </si>
  <si>
    <t>1717662824.410</t>
  </si>
  <si>
    <t>1717662824.420</t>
  </si>
  <si>
    <t>1717662824.430</t>
  </si>
  <si>
    <t>1717662824.440</t>
  </si>
  <si>
    <t>1717662824.450</t>
  </si>
  <si>
    <t>1717662824.460</t>
  </si>
  <si>
    <t>1717662824.470</t>
  </si>
  <si>
    <t>1717662824.480</t>
  </si>
  <si>
    <t>1717662824.490</t>
  </si>
  <si>
    <t>1717662824.500</t>
  </si>
  <si>
    <t>1717662824.510</t>
  </si>
  <si>
    <t>1717662824.520</t>
  </si>
  <si>
    <t>1717662824.530</t>
  </si>
  <si>
    <t>1717662824.540</t>
  </si>
  <si>
    <t>1717662824.550</t>
  </si>
  <si>
    <t>1717662824.560</t>
  </si>
  <si>
    <t>1717662824.570</t>
  </si>
  <si>
    <t>1717662824.580</t>
  </si>
  <si>
    <t>1717662824.590</t>
  </si>
  <si>
    <t>1717662824.600</t>
  </si>
  <si>
    <t>1717662824.610</t>
  </si>
  <si>
    <t>1717662824.620</t>
  </si>
  <si>
    <t>1717662824.630</t>
  </si>
  <si>
    <t>1717662824.640</t>
  </si>
  <si>
    <t>1717662824.650</t>
  </si>
  <si>
    <t>1717662824.660</t>
  </si>
  <si>
    <t>1717662824.670</t>
  </si>
  <si>
    <t>1717662824.680</t>
  </si>
  <si>
    <t>1717662824.690</t>
  </si>
  <si>
    <t>1717662824.700</t>
  </si>
  <si>
    <t>1717662824.710</t>
  </si>
  <si>
    <t>1717662824.720</t>
  </si>
  <si>
    <t>1717662824.730</t>
  </si>
  <si>
    <t>1717662824.740</t>
  </si>
  <si>
    <t>1717662824.750</t>
  </si>
  <si>
    <t>1717662824.760</t>
  </si>
  <si>
    <t>1717662824.770</t>
  </si>
  <si>
    <t>1717662824.780</t>
  </si>
  <si>
    <t>1717662824.790</t>
  </si>
  <si>
    <t>1717662824.800</t>
  </si>
  <si>
    <t>1717662824.810</t>
  </si>
  <si>
    <t>1717662824.820</t>
  </si>
  <si>
    <t>1717662824.830</t>
  </si>
  <si>
    <t>1717662824.840</t>
  </si>
  <si>
    <t>1717662824.850</t>
  </si>
  <si>
    <t>1717662824.860</t>
  </si>
  <si>
    <t>1717662824.870</t>
  </si>
  <si>
    <t>1717662824.880</t>
  </si>
  <si>
    <t>1717662824.890</t>
  </si>
  <si>
    <t>1717662824.900</t>
  </si>
  <si>
    <t>1717662824.910</t>
  </si>
  <si>
    <t>1717662824.920</t>
  </si>
  <si>
    <t>1717662824.930</t>
  </si>
  <si>
    <t>1717662824.940</t>
  </si>
  <si>
    <t>1717662824.950</t>
  </si>
  <si>
    <t>1717662824.960</t>
  </si>
  <si>
    <t>1717662824.970</t>
  </si>
  <si>
    <t>1717662824.980</t>
  </si>
  <si>
    <t>1717662824.990</t>
  </si>
  <si>
    <t>1717662825.000</t>
  </si>
  <si>
    <t>1717662825.010</t>
  </si>
  <si>
    <t>1717662825.020</t>
  </si>
  <si>
    <t>1717662825.030</t>
  </si>
  <si>
    <t>1717662825.040</t>
  </si>
  <si>
    <t>1717662825.050</t>
  </si>
  <si>
    <t>1717662825.060</t>
  </si>
  <si>
    <t>1717662825.070</t>
  </si>
  <si>
    <t>1717662825.080</t>
  </si>
  <si>
    <t>1717662825.090</t>
  </si>
  <si>
    <t>1717662825.100</t>
  </si>
  <si>
    <t>1717662825.110</t>
  </si>
  <si>
    <t>1717662825.120</t>
  </si>
  <si>
    <t>1717662825.130</t>
  </si>
  <si>
    <t>1717662825.140</t>
  </si>
  <si>
    <t>1717662825.150</t>
  </si>
  <si>
    <t>1717662825.160</t>
  </si>
  <si>
    <t>1717662825.170</t>
  </si>
  <si>
    <t>1717662825.180</t>
  </si>
  <si>
    <t>1717662825.190</t>
  </si>
  <si>
    <t>1717662825.200</t>
  </si>
  <si>
    <t>1717662825.210</t>
  </si>
  <si>
    <t>1717662825.220</t>
  </si>
  <si>
    <t>1717662825.230</t>
  </si>
  <si>
    <t>1717662825.240</t>
  </si>
  <si>
    <t>1717662825.250</t>
  </si>
  <si>
    <t>1717662825.260</t>
  </si>
  <si>
    <t>1717662825.270</t>
  </si>
  <si>
    <t>1717662825.280</t>
  </si>
  <si>
    <t>1717662825.290</t>
  </si>
  <si>
    <t>1717662825.300</t>
  </si>
  <si>
    <t>1717662825.310</t>
  </si>
  <si>
    <t>1717662825.320</t>
  </si>
  <si>
    <t>1717662825.330</t>
  </si>
  <si>
    <t>1717662825.340</t>
  </si>
  <si>
    <t>1717662825.350</t>
  </si>
  <si>
    <t>1717662825.360</t>
  </si>
  <si>
    <t>1717662825.370</t>
  </si>
  <si>
    <t>1717662825.380</t>
  </si>
  <si>
    <t>1717662825.390</t>
  </si>
  <si>
    <t>1717662825.400</t>
  </si>
  <si>
    <t>1717662825.410</t>
  </si>
  <si>
    <t>1717662825.420</t>
  </si>
  <si>
    <t>1717662825.430</t>
  </si>
  <si>
    <t>1717662825.440</t>
  </si>
  <si>
    <t>1717662825.450</t>
  </si>
  <si>
    <t>1717662825.460</t>
  </si>
  <si>
    <t>1717662825.470</t>
  </si>
  <si>
    <t>1717662825.480</t>
  </si>
  <si>
    <t>1717662825.490</t>
  </si>
  <si>
    <t>1717662825.500</t>
  </si>
  <si>
    <t>1717662825.510</t>
  </si>
  <si>
    <t>1717662825.520</t>
  </si>
  <si>
    <t>1717662825.530</t>
  </si>
  <si>
    <t>1717662825.540</t>
  </si>
  <si>
    <t>1717662825.550</t>
  </si>
  <si>
    <t>1717662825.560</t>
  </si>
  <si>
    <t>1717662825.570</t>
  </si>
  <si>
    <t>1717662825.580</t>
  </si>
  <si>
    <t>1717662825.590</t>
  </si>
  <si>
    <t>1717662825.600</t>
  </si>
  <si>
    <t>1717662825.610</t>
  </si>
  <si>
    <t>1717662825.620</t>
  </si>
  <si>
    <t>1717662825.630</t>
  </si>
  <si>
    <t>1717662825.640</t>
  </si>
  <si>
    <t>1717662825.650</t>
  </si>
  <si>
    <t>1717662825.660</t>
  </si>
  <si>
    <t>1717662825.670</t>
  </si>
  <si>
    <t>1717662825.680</t>
  </si>
  <si>
    <t>1717662825.690</t>
  </si>
  <si>
    <t>1717662825.700</t>
  </si>
  <si>
    <t>1717662825.710</t>
  </si>
  <si>
    <t>1717662825.720</t>
  </si>
  <si>
    <t>1717662825.730</t>
  </si>
  <si>
    <t>1717662825.740</t>
  </si>
  <si>
    <t>1717662825.750</t>
  </si>
  <si>
    <t>1717662825.760</t>
  </si>
  <si>
    <t>1717662825.770</t>
  </si>
  <si>
    <t>1717662825.780</t>
  </si>
  <si>
    <t>1717662825.790</t>
  </si>
  <si>
    <t>1717662825.800</t>
  </si>
  <si>
    <t>1717662825.810</t>
  </si>
  <si>
    <t>1717662825.820</t>
  </si>
  <si>
    <t>1717662825.830</t>
  </si>
  <si>
    <t>1717662825.840</t>
  </si>
  <si>
    <t>1717662825.850</t>
  </si>
  <si>
    <t>1717662825.860</t>
  </si>
  <si>
    <t>1717662825.870</t>
  </si>
  <si>
    <t>1717662825.880</t>
  </si>
  <si>
    <t>1717662825.890</t>
  </si>
  <si>
    <t>1717662825.900</t>
  </si>
  <si>
    <t>1717662825.910</t>
  </si>
  <si>
    <t>1717662825.920</t>
  </si>
  <si>
    <t>1717662825.930</t>
  </si>
  <si>
    <t>1717662825.940</t>
  </si>
  <si>
    <t>1717662825.950</t>
  </si>
  <si>
    <t>1717662825.960</t>
  </si>
  <si>
    <t>1717662825.970</t>
  </si>
  <si>
    <t>1717662825.980</t>
  </si>
  <si>
    <t>1717662825.990</t>
  </si>
  <si>
    <t>1717662826.000</t>
  </si>
  <si>
    <t>1717662826.010</t>
  </si>
  <si>
    <t>1717662826.020</t>
  </si>
  <si>
    <t>1717662826.030</t>
  </si>
  <si>
    <t>1717662826.040</t>
  </si>
  <si>
    <t>1717662826.050</t>
  </si>
  <si>
    <t>1717662826.060</t>
  </si>
  <si>
    <t>1717662826.070</t>
  </si>
  <si>
    <t>1717662826.080</t>
  </si>
  <si>
    <t>1717662826.090</t>
  </si>
  <si>
    <t>1717662826.100</t>
  </si>
  <si>
    <t>1717662826.110</t>
  </si>
  <si>
    <t>1717662826.120</t>
  </si>
  <si>
    <t>1717662826.130</t>
  </si>
  <si>
    <t>1717662826.140</t>
  </si>
  <si>
    <t>1717662826.150</t>
  </si>
  <si>
    <t>1717662826.160</t>
  </si>
  <si>
    <t>1717662826.170</t>
  </si>
  <si>
    <t>1717662826.180</t>
  </si>
  <si>
    <t>1717662826.190</t>
  </si>
  <si>
    <t>1717662826.200</t>
  </si>
  <si>
    <t>1717662826.210</t>
  </si>
  <si>
    <t>1717662826.220</t>
  </si>
  <si>
    <t>1717662826.230</t>
  </si>
  <si>
    <t>1717662826.240</t>
  </si>
  <si>
    <t>1717662826.250</t>
  </si>
  <si>
    <t>1717662826.260</t>
  </si>
  <si>
    <t>1717662826.270</t>
  </si>
  <si>
    <t>1717662826.280</t>
  </si>
  <si>
    <t>1717662826.290</t>
  </si>
  <si>
    <t>1717662826.300</t>
  </si>
  <si>
    <t>1717662826.310</t>
  </si>
  <si>
    <t>1717662826.320</t>
  </si>
  <si>
    <t>1717662826.330</t>
  </si>
  <si>
    <t>1717662826.340</t>
  </si>
  <si>
    <t>1717662826.350</t>
  </si>
  <si>
    <t>1717662826.360</t>
  </si>
  <si>
    <t>1717662826.370</t>
  </si>
  <si>
    <t>1717662826.380</t>
  </si>
  <si>
    <t>1717662826.390</t>
  </si>
  <si>
    <t>1717662826.400</t>
  </si>
  <si>
    <t>1717662826.410</t>
  </si>
  <si>
    <t>1717662826.420</t>
  </si>
  <si>
    <t>1717662826.430</t>
  </si>
  <si>
    <t>1717662826.440</t>
  </si>
  <si>
    <t>1717662826.450</t>
  </si>
  <si>
    <t>1717662826.460</t>
  </si>
  <si>
    <t>1717662826.470</t>
  </si>
  <si>
    <t>1717662826.480</t>
  </si>
  <si>
    <t>1717662826.490</t>
  </si>
  <si>
    <t>1717662826.500</t>
  </si>
  <si>
    <t>1717662826.510</t>
  </si>
  <si>
    <t>1717662826.520</t>
  </si>
  <si>
    <t>1717662826.530</t>
  </si>
  <si>
    <t>1717662826.540</t>
  </si>
  <si>
    <t>1717662826.550</t>
  </si>
  <si>
    <t>1717662826.560</t>
  </si>
  <si>
    <t>1717662826.570</t>
  </si>
  <si>
    <t>1717662826.580</t>
  </si>
  <si>
    <t>1717662826.590</t>
  </si>
  <si>
    <t>1717662826.600</t>
  </si>
  <si>
    <t>1717662826.610</t>
  </si>
  <si>
    <t>1717662826.620</t>
  </si>
  <si>
    <t>1717662826.630</t>
  </si>
  <si>
    <t>1717662826.640</t>
  </si>
  <si>
    <t>1717662826.650</t>
  </si>
  <si>
    <t>1717662826.660</t>
  </si>
  <si>
    <t>1717662826.670</t>
  </si>
  <si>
    <t>1717662826.680</t>
  </si>
  <si>
    <t>1717662826.690</t>
  </si>
  <si>
    <t>1717662826.700</t>
  </si>
  <si>
    <t>1717662826.710</t>
  </si>
  <si>
    <t>1717662826.720</t>
  </si>
  <si>
    <t>1717662826.730</t>
  </si>
  <si>
    <t>1717662826.740</t>
  </si>
  <si>
    <t>1717662826.750</t>
  </si>
  <si>
    <t>1717662826.760</t>
  </si>
  <si>
    <t>1717662826.770</t>
  </si>
  <si>
    <t>1717662826.780</t>
  </si>
  <si>
    <t>1717662826.790</t>
  </si>
  <si>
    <t>1717662826.800</t>
  </si>
  <si>
    <t>1717662826.810</t>
  </si>
  <si>
    <t>1717662826.820</t>
  </si>
  <si>
    <t>1717662826.830</t>
  </si>
  <si>
    <t>1717662826.840</t>
  </si>
  <si>
    <t>1717662826.850</t>
  </si>
  <si>
    <t>1717662826.860</t>
  </si>
  <si>
    <t>1717662826.870</t>
  </si>
  <si>
    <t>1717662826.880</t>
  </si>
  <si>
    <t>1717662826.890</t>
  </si>
  <si>
    <t>1717662826.900</t>
  </si>
  <si>
    <t>1717662826.910</t>
  </si>
  <si>
    <t>1717662826.920</t>
  </si>
  <si>
    <t>1717662826.930</t>
  </si>
  <si>
    <t>1717662826.940</t>
  </si>
  <si>
    <t>1717662826.950</t>
  </si>
  <si>
    <t>1717662826.960</t>
  </si>
  <si>
    <t>1717662826.970</t>
  </si>
  <si>
    <t>1717662826.980</t>
  </si>
  <si>
    <t>1717662826.990</t>
  </si>
  <si>
    <t>1717662827.000</t>
  </si>
  <si>
    <t>1717662827.010</t>
  </si>
  <si>
    <t>1717662827.020</t>
  </si>
  <si>
    <t>1717662827.030</t>
  </si>
  <si>
    <t>1717662827.040</t>
  </si>
  <si>
    <t>1717662827.050</t>
  </si>
  <si>
    <t>1717662827.060</t>
  </si>
  <si>
    <t>1717662827.070</t>
  </si>
  <si>
    <t>1717662827.080</t>
  </si>
  <si>
    <t>1717662827.090</t>
  </si>
  <si>
    <t>1717662827.100</t>
  </si>
  <si>
    <t>1717662827.110</t>
  </si>
  <si>
    <t>1717662827.120</t>
  </si>
  <si>
    <t>1717662827.130</t>
  </si>
  <si>
    <t>1717662827.140</t>
  </si>
  <si>
    <t>1717662827.150</t>
  </si>
  <si>
    <t>1717662827.160</t>
  </si>
  <si>
    <t>1717662827.170</t>
  </si>
  <si>
    <t>1717662827.180</t>
  </si>
  <si>
    <t>1717662827.190</t>
  </si>
  <si>
    <t>1717662827.200</t>
  </si>
  <si>
    <t>1717662827.210</t>
  </si>
  <si>
    <t>1717662827.220</t>
  </si>
  <si>
    <t>1717662827.230</t>
  </si>
  <si>
    <t>1717662827.240</t>
  </si>
  <si>
    <t>1717662827.250</t>
  </si>
  <si>
    <t>1717662827.260</t>
  </si>
  <si>
    <t>1717662827.270</t>
  </si>
  <si>
    <t>1717662827.280</t>
  </si>
  <si>
    <t>1717662827.290</t>
  </si>
  <si>
    <t>1717662827.300</t>
  </si>
  <si>
    <t>1717662827.310</t>
  </si>
  <si>
    <t>1717662827.320</t>
  </si>
  <si>
    <t>1717662827.330</t>
  </si>
  <si>
    <t>1717662827.340</t>
  </si>
  <si>
    <t>1717662827.350</t>
  </si>
  <si>
    <t>1717662827.360</t>
  </si>
  <si>
    <t>1717662827.370</t>
  </si>
  <si>
    <t>1717662827.380</t>
  </si>
  <si>
    <t>1717662827.390</t>
  </si>
  <si>
    <t>1717662827.400</t>
  </si>
  <si>
    <t>1717662827.410</t>
  </si>
  <si>
    <t>1717662827.420</t>
  </si>
  <si>
    <t>1717662827.430</t>
  </si>
  <si>
    <t>1717662827.440</t>
  </si>
  <si>
    <t>1717662827.450</t>
  </si>
  <si>
    <t>1717662827.460</t>
  </si>
  <si>
    <t>1717662827.470</t>
  </si>
  <si>
    <t>1717662827.480</t>
  </si>
  <si>
    <t>1717662827.490</t>
  </si>
  <si>
    <t>1717662827.500</t>
  </si>
  <si>
    <t>1717662827.510</t>
  </si>
  <si>
    <t>1717662827.520</t>
  </si>
  <si>
    <t>1717662827.530</t>
  </si>
  <si>
    <t>1717662827.540</t>
  </si>
  <si>
    <t>1717662827.550</t>
  </si>
  <si>
    <t>1717662827.560</t>
  </si>
  <si>
    <t>1717662827.570</t>
  </si>
  <si>
    <t>1717662827.580</t>
  </si>
  <si>
    <t>1717662827.590</t>
  </si>
  <si>
    <t>1717662827.600</t>
  </si>
  <si>
    <t>1717662827.610</t>
  </si>
  <si>
    <t>1717662827.620</t>
  </si>
  <si>
    <t>1717662827.630</t>
  </si>
  <si>
    <t>1717662827.640</t>
  </si>
  <si>
    <t>1717662827.650</t>
  </si>
  <si>
    <t>1717662827.660</t>
  </si>
  <si>
    <t>1717662827.670</t>
  </si>
  <si>
    <t>1717662827.680</t>
  </si>
  <si>
    <t>1717662827.690</t>
  </si>
  <si>
    <t>1717662827.700</t>
  </si>
  <si>
    <t>1717662827.710</t>
  </si>
  <si>
    <t>1717662827.720</t>
  </si>
  <si>
    <t>1717662827.730</t>
  </si>
  <si>
    <t>1717662827.740</t>
  </si>
  <si>
    <t>1717662827.750</t>
  </si>
  <si>
    <t>1717662827.760</t>
  </si>
  <si>
    <t>1717662827.770</t>
  </si>
  <si>
    <t>1717662827.780</t>
  </si>
  <si>
    <t>1717662827.790</t>
  </si>
  <si>
    <t>1717662827.800</t>
  </si>
  <si>
    <t>1717662827.810</t>
  </si>
  <si>
    <t>1717662827.820</t>
  </si>
  <si>
    <t>1717662827.830</t>
  </si>
  <si>
    <t>1717662827.840</t>
  </si>
  <si>
    <t>1717662827.850</t>
  </si>
  <si>
    <t>1717662827.860</t>
  </si>
  <si>
    <t>1717662827.870</t>
  </si>
  <si>
    <t>1717662827.880</t>
  </si>
  <si>
    <t>1717662827.890</t>
  </si>
  <si>
    <t>1717662827.900</t>
  </si>
  <si>
    <t>1717662827.910</t>
  </si>
  <si>
    <t>1717662827.920</t>
  </si>
  <si>
    <t>1717662827.930</t>
  </si>
  <si>
    <t>1717662827.940</t>
  </si>
  <si>
    <t>1717662827.950</t>
  </si>
  <si>
    <t>1717662827.960</t>
  </si>
  <si>
    <t>1717662827.970</t>
  </si>
  <si>
    <t>1717662827.980</t>
  </si>
  <si>
    <t>1717662827.990</t>
  </si>
  <si>
    <t>1717662828.000</t>
  </si>
  <si>
    <t>1717662828.010</t>
  </si>
  <si>
    <t>1717662828.020</t>
  </si>
  <si>
    <t>1717662828.030</t>
  </si>
  <si>
    <t>1717662828.040</t>
  </si>
  <si>
    <t>1717662828.050</t>
  </si>
  <si>
    <t>1717662828.060</t>
  </si>
  <si>
    <t>1717662828.070</t>
  </si>
  <si>
    <t>1717662828.080</t>
  </si>
  <si>
    <t>1717662828.090</t>
  </si>
  <si>
    <t>1717662828.100</t>
  </si>
  <si>
    <t>1717662828.110</t>
  </si>
  <si>
    <t>1717662828.120</t>
  </si>
  <si>
    <t>1717662828.130</t>
  </si>
  <si>
    <t>1717662828.140</t>
  </si>
  <si>
    <t>1717662828.150</t>
  </si>
  <si>
    <t>1717662828.160</t>
  </si>
  <si>
    <t>1717662828.170</t>
  </si>
  <si>
    <t>1717662828.180</t>
  </si>
  <si>
    <t>1717662828.190</t>
  </si>
  <si>
    <t>1717662828.200</t>
  </si>
  <si>
    <t>1717662828.210</t>
  </si>
  <si>
    <t>1717662828.220</t>
  </si>
  <si>
    <t>1717662828.230</t>
  </si>
  <si>
    <t>1717662828.240</t>
  </si>
  <si>
    <t>1717662828.250</t>
  </si>
  <si>
    <t>1717662828.260</t>
  </si>
  <si>
    <t>1717662828.270</t>
  </si>
  <si>
    <t>1717662828.280</t>
  </si>
  <si>
    <t>1717662828.290</t>
  </si>
  <si>
    <t>1717662828.300</t>
  </si>
  <si>
    <t>1717662828.310</t>
  </si>
  <si>
    <t>1717662828.320</t>
  </si>
  <si>
    <t>1717662828.330</t>
  </si>
  <si>
    <t>1717662828.340</t>
  </si>
  <si>
    <t>1717662828.350</t>
  </si>
  <si>
    <t>1717662828.360</t>
  </si>
  <si>
    <t>1717662828.370</t>
  </si>
  <si>
    <t>1717662828.380</t>
  </si>
  <si>
    <t>1717662828.390</t>
  </si>
  <si>
    <t>1717662828.400</t>
  </si>
  <si>
    <t>1717662828.410</t>
  </si>
  <si>
    <t>1717662828.420</t>
  </si>
  <si>
    <t>1717662828.430</t>
  </si>
  <si>
    <t>1717662828.440</t>
  </si>
  <si>
    <t>1717662828.450</t>
  </si>
  <si>
    <t>1717662828.460</t>
  </si>
  <si>
    <t>1717662828.470</t>
  </si>
  <si>
    <t>1717662828.480</t>
  </si>
  <si>
    <t>1717662828.490</t>
  </si>
  <si>
    <t>1717662828.500</t>
  </si>
  <si>
    <t>1717662828.510</t>
  </si>
  <si>
    <t>1717662828.520</t>
  </si>
  <si>
    <t>1717662828.530</t>
  </si>
  <si>
    <t>1717662828.540</t>
  </si>
  <si>
    <t>1717662828.550</t>
  </si>
  <si>
    <t>1717662828.560</t>
  </si>
  <si>
    <t>1717662828.570</t>
  </si>
  <si>
    <t>1717662828.580</t>
  </si>
  <si>
    <t>1717662828.590</t>
  </si>
  <si>
    <t>1717662828.600</t>
  </si>
  <si>
    <t>1717662828.610</t>
  </si>
  <si>
    <t>1717662828.620</t>
  </si>
  <si>
    <t>1717662828.630</t>
  </si>
  <si>
    <t>1717662828.640</t>
  </si>
  <si>
    <t>1717662828.650</t>
  </si>
  <si>
    <t>1717662828.660</t>
  </si>
  <si>
    <t>1717662828.670</t>
  </si>
  <si>
    <t>1717662828.680</t>
  </si>
  <si>
    <t>1717662828.690</t>
  </si>
  <si>
    <t>1717662828.700</t>
  </si>
  <si>
    <t>1717662828.710</t>
  </si>
  <si>
    <t>1717662828.720</t>
  </si>
  <si>
    <t>1717662828.730</t>
  </si>
  <si>
    <t>1717662828.740</t>
  </si>
  <si>
    <t>1717662828.750</t>
  </si>
  <si>
    <t>1717662828.760</t>
  </si>
  <si>
    <t>1717662828.770</t>
  </si>
  <si>
    <t>1717662828.780</t>
  </si>
  <si>
    <t>1717662828.790</t>
  </si>
  <si>
    <t>1717662828.800</t>
  </si>
  <si>
    <t>1717662828.810</t>
  </si>
  <si>
    <t>1717662828.820</t>
  </si>
  <si>
    <t>1717662828.830</t>
  </si>
  <si>
    <t>1717662828.840</t>
  </si>
  <si>
    <t>1717662828.850</t>
  </si>
  <si>
    <t>1717662828.860</t>
  </si>
  <si>
    <t>1717662828.870</t>
  </si>
  <si>
    <t>1717662828.880</t>
  </si>
  <si>
    <t>1717662828.890</t>
  </si>
  <si>
    <t>1717662828.900</t>
  </si>
  <si>
    <t>1717662828.910</t>
  </si>
  <si>
    <t>1717662828.920</t>
  </si>
  <si>
    <t>1717662828.930</t>
  </si>
  <si>
    <t>1717662828.940</t>
  </si>
  <si>
    <t>1717662828.950</t>
  </si>
  <si>
    <t>1717662828.960</t>
  </si>
  <si>
    <t>1717662828.970</t>
  </si>
  <si>
    <t>1717662828.980</t>
  </si>
  <si>
    <t>1717662828.990</t>
  </si>
  <si>
    <t>1717662829.000</t>
  </si>
  <si>
    <t>1717662829.010</t>
  </si>
  <si>
    <t>1717662829.020</t>
  </si>
  <si>
    <t>1717662829.030</t>
  </si>
  <si>
    <t>1717662829.040</t>
  </si>
  <si>
    <t>1717662829.050</t>
  </si>
  <si>
    <t>1717662829.060</t>
  </si>
  <si>
    <t>1717662829.070</t>
  </si>
  <si>
    <t>1717662829.080</t>
  </si>
  <si>
    <t>1717662829.090</t>
  </si>
  <si>
    <t>1717662829.100</t>
  </si>
  <si>
    <t>1717662829.110</t>
  </si>
  <si>
    <t>1717662829.120</t>
  </si>
  <si>
    <t>1717662829.130</t>
  </si>
  <si>
    <t>1717662829.140</t>
  </si>
  <si>
    <t>1717662829.150</t>
  </si>
  <si>
    <t>1717662829.160</t>
  </si>
  <si>
    <t>1717662829.170</t>
  </si>
  <si>
    <t>1717662829.180</t>
  </si>
  <si>
    <t>1717662829.190</t>
  </si>
  <si>
    <t>1717662829.200</t>
  </si>
  <si>
    <t>1717662829.210</t>
  </si>
  <si>
    <t>1717662829.220</t>
  </si>
  <si>
    <t>1717662829.230</t>
  </si>
  <si>
    <t>1717662829.240</t>
  </si>
  <si>
    <t>1717662829.250</t>
  </si>
  <si>
    <t>1717662829.260</t>
  </si>
  <si>
    <t>1717662829.270</t>
  </si>
  <si>
    <t>1717662829.280</t>
  </si>
  <si>
    <t>1717662829.290</t>
  </si>
  <si>
    <t>1717662829.300</t>
  </si>
  <si>
    <t>1717662829.310</t>
  </si>
  <si>
    <t>1717662829.320</t>
  </si>
  <si>
    <t>1717662829.330</t>
  </si>
  <si>
    <t>1717662829.340</t>
  </si>
  <si>
    <t>1717662829.350</t>
  </si>
  <si>
    <t>1717662829.360</t>
  </si>
  <si>
    <t>1717662829.370</t>
  </si>
  <si>
    <t>1717662829.380</t>
  </si>
  <si>
    <t>1717662829.390</t>
  </si>
  <si>
    <t>1717662829.400</t>
  </si>
  <si>
    <t>1717662829.410</t>
  </si>
  <si>
    <t>1717662829.420</t>
  </si>
  <si>
    <t>1717662829.430</t>
  </si>
  <si>
    <t>1717662829.440</t>
  </si>
  <si>
    <t>1717662829.450</t>
  </si>
  <si>
    <t>1717662829.460</t>
  </si>
  <si>
    <t>1717662829.470</t>
  </si>
  <si>
    <t>1717662829.480</t>
  </si>
  <si>
    <t>1717662829.490</t>
  </si>
  <si>
    <t>1717662829.500</t>
  </si>
  <si>
    <t>1717662829.510</t>
  </si>
  <si>
    <t>1717662829.520</t>
  </si>
  <si>
    <t>1717662829.530</t>
  </si>
  <si>
    <t>1717662829.540</t>
  </si>
  <si>
    <t>1717662829.550</t>
  </si>
  <si>
    <t>1717662829.560</t>
  </si>
  <si>
    <t>1717662829.570</t>
  </si>
  <si>
    <t>1717662829.580</t>
  </si>
  <si>
    <t>1717662829.590</t>
  </si>
  <si>
    <t>1717662829.600</t>
  </si>
  <si>
    <t>1717662829.610</t>
  </si>
  <si>
    <t>1717662829.620</t>
  </si>
  <si>
    <t>1717662829.630</t>
  </si>
  <si>
    <t>1717662829.640</t>
  </si>
  <si>
    <t>1717662829.650</t>
  </si>
  <si>
    <t>1717662829.660</t>
  </si>
  <si>
    <t>1717662829.670</t>
  </si>
  <si>
    <t>1717662829.680</t>
  </si>
  <si>
    <t>1717662829.690</t>
  </si>
  <si>
    <t>1717662829.700</t>
  </si>
  <si>
    <t>1717662829.710</t>
  </si>
  <si>
    <t>1717662829.720</t>
  </si>
  <si>
    <t>1717662829.730</t>
  </si>
  <si>
    <t>1717662829.740</t>
  </si>
  <si>
    <t>1717662829.750</t>
  </si>
  <si>
    <t>1717662829.760</t>
  </si>
  <si>
    <t>1717662829.770</t>
  </si>
  <si>
    <t>1717662829.780</t>
  </si>
  <si>
    <t>1717662829.790</t>
  </si>
  <si>
    <t>1717662829.800</t>
  </si>
  <si>
    <t>1717662829.810</t>
  </si>
  <si>
    <t>1717662829.820</t>
  </si>
  <si>
    <t>1717662829.830</t>
  </si>
  <si>
    <t>1717662829.840</t>
  </si>
  <si>
    <t>1717662829.850</t>
  </si>
  <si>
    <t>1717662829.860</t>
  </si>
  <si>
    <t>1717662829.870</t>
  </si>
  <si>
    <t>1717662829.880</t>
  </si>
  <si>
    <t>1717662829.890</t>
  </si>
  <si>
    <t>1717662829.900</t>
  </si>
  <si>
    <t>1717662829.910</t>
  </si>
  <si>
    <t>1717662829.920</t>
  </si>
  <si>
    <t>1717662829.930</t>
  </si>
  <si>
    <t>1717662829.940</t>
  </si>
  <si>
    <t>1717662829.950</t>
  </si>
  <si>
    <t>1717662829.960</t>
  </si>
  <si>
    <t>1717662829.970</t>
  </si>
  <si>
    <t>1717662829.980</t>
  </si>
  <si>
    <t>1717662829.990</t>
  </si>
  <si>
    <t>1717662830.000</t>
  </si>
  <si>
    <t>1717662830.010</t>
  </si>
  <si>
    <t>1717662830.020</t>
  </si>
  <si>
    <t>1717662830.030</t>
  </si>
  <si>
    <t>1717662830.040</t>
  </si>
  <si>
    <t>1717662830.050</t>
  </si>
  <si>
    <t>1717662830.060</t>
  </si>
  <si>
    <t>1717662830.070</t>
  </si>
  <si>
    <t>1717662830.080</t>
  </si>
  <si>
    <t>1717662830.090</t>
  </si>
  <si>
    <t>1717662830.100</t>
  </si>
  <si>
    <t>1717662830.110</t>
  </si>
  <si>
    <t>1717662830.120</t>
  </si>
  <si>
    <t>1717662830.130</t>
  </si>
  <si>
    <t>1717662830.140</t>
  </si>
  <si>
    <t>1717662830.150</t>
  </si>
  <si>
    <t>1717662830.160</t>
  </si>
  <si>
    <t>1717662830.170</t>
  </si>
  <si>
    <t>1717662830.180</t>
  </si>
  <si>
    <t>1717662830.190</t>
  </si>
  <si>
    <t>1717662830.200</t>
  </si>
  <si>
    <t>1717662830.210</t>
  </si>
  <si>
    <t>1717662830.220</t>
  </si>
  <si>
    <t>1717662830.230</t>
  </si>
  <si>
    <t>1717662830.240</t>
  </si>
  <si>
    <t>1717662830.250</t>
  </si>
  <si>
    <t>1717662830.260</t>
  </si>
  <si>
    <t>1717662830.270</t>
  </si>
  <si>
    <t>1717662830.280</t>
  </si>
  <si>
    <t>1717662830.290</t>
  </si>
  <si>
    <t>1717662830.300</t>
  </si>
  <si>
    <t>1717662830.310</t>
  </si>
  <si>
    <t>1717662830.320</t>
  </si>
  <si>
    <t>1717662830.330</t>
  </si>
  <si>
    <t>1717662830.340</t>
  </si>
  <si>
    <t>1717662830.350</t>
  </si>
  <si>
    <t>1717662830.360</t>
  </si>
  <si>
    <t>1717662830.370</t>
  </si>
  <si>
    <t>1717662830.380</t>
  </si>
  <si>
    <t>1717662830.390</t>
  </si>
  <si>
    <t>1717662830.400</t>
  </si>
  <si>
    <t>1717662830.410</t>
  </si>
  <si>
    <t>1717662830.420</t>
  </si>
  <si>
    <t>1717662830.430</t>
  </si>
  <si>
    <t>1717662830.440</t>
  </si>
  <si>
    <t>1717662830.450</t>
  </si>
  <si>
    <t>1717662830.460</t>
  </si>
  <si>
    <t>1717662830.470</t>
  </si>
  <si>
    <t>1717662830.480</t>
  </si>
  <si>
    <t>1717662830.490</t>
  </si>
  <si>
    <t>1717662830.500</t>
  </si>
  <si>
    <t>1717662830.510</t>
  </si>
  <si>
    <t>1717662830.520</t>
  </si>
  <si>
    <t>1717662830.530</t>
  </si>
  <si>
    <t>1717662830.540</t>
  </si>
  <si>
    <t>1717662830.550</t>
  </si>
  <si>
    <t>1717662830.560</t>
  </si>
  <si>
    <t>1717662830.570</t>
  </si>
  <si>
    <t>1717662830.580</t>
  </si>
  <si>
    <t>1717662830.590</t>
  </si>
  <si>
    <t>1717662830.600</t>
  </si>
  <si>
    <t>1717662830.610</t>
  </si>
  <si>
    <t>1717662830.620</t>
  </si>
  <si>
    <t>1717662830.630</t>
  </si>
  <si>
    <t>1717662830.640</t>
  </si>
  <si>
    <t>1717662830.650</t>
  </si>
  <si>
    <t>1717662830.660</t>
  </si>
  <si>
    <t>1717662830.670</t>
  </si>
  <si>
    <t>1717662830.680</t>
  </si>
  <si>
    <t>1717662830.690</t>
  </si>
  <si>
    <t>1717662830.700</t>
  </si>
  <si>
    <t>1717662830.710</t>
  </si>
  <si>
    <t>1717662830.720</t>
  </si>
  <si>
    <t>1717662830.730</t>
  </si>
  <si>
    <t>1717662830.740</t>
  </si>
  <si>
    <t>1717662830.750</t>
  </si>
  <si>
    <t>1717662830.760</t>
  </si>
  <si>
    <t>1717662830.770</t>
  </si>
  <si>
    <t>1717662830.780</t>
  </si>
  <si>
    <t>1717662830.790</t>
  </si>
  <si>
    <t>1717662830.800</t>
  </si>
  <si>
    <t>1717662830.810</t>
  </si>
  <si>
    <t>1717662830.820</t>
  </si>
  <si>
    <t>1717662830.830</t>
  </si>
  <si>
    <t>1717662830.840</t>
  </si>
  <si>
    <t>1717662830.850</t>
  </si>
  <si>
    <t>1717662830.860</t>
  </si>
  <si>
    <t>1717662830.870</t>
  </si>
  <si>
    <t>1717662830.880</t>
  </si>
  <si>
    <t>1717662830.890</t>
  </si>
  <si>
    <t>1717662830.900</t>
  </si>
  <si>
    <t>1717662830.910</t>
  </si>
  <si>
    <t>1717662830.920</t>
  </si>
  <si>
    <t>1717662830.930</t>
  </si>
  <si>
    <t>1717662830.940</t>
  </si>
  <si>
    <t>1717662830.950</t>
  </si>
  <si>
    <t>1717662830.960</t>
  </si>
  <si>
    <t>1717662830.970</t>
  </si>
  <si>
    <t>1717662830.980</t>
  </si>
  <si>
    <t>1717662830.990</t>
  </si>
  <si>
    <t>1717662831.000</t>
  </si>
  <si>
    <t>1717662831.010</t>
  </si>
  <si>
    <t>1717662831.020</t>
  </si>
  <si>
    <t>1717662831.030</t>
  </si>
  <si>
    <t>1717662831.040</t>
  </si>
  <si>
    <t>1717662831.050</t>
  </si>
  <si>
    <t>1717662831.060</t>
  </si>
  <si>
    <t>1717662831.070</t>
  </si>
  <si>
    <t>1717662831.080</t>
  </si>
  <si>
    <t>1717662831.090</t>
  </si>
  <si>
    <t>1717662831.100</t>
  </si>
  <si>
    <t>1717662831.110</t>
  </si>
  <si>
    <t>1717662831.120</t>
  </si>
  <si>
    <t>1717662831.130</t>
  </si>
  <si>
    <t>1717662831.140</t>
  </si>
  <si>
    <t>1717662831.150</t>
  </si>
  <si>
    <t>1717662831.160</t>
  </si>
  <si>
    <t>1717662831.170</t>
  </si>
  <si>
    <t>1717662831.180</t>
  </si>
  <si>
    <t>1717662831.190</t>
  </si>
  <si>
    <t>1717662831.200</t>
  </si>
  <si>
    <t>1717662831.210</t>
  </si>
  <si>
    <t>1717662831.220</t>
  </si>
  <si>
    <t>1717662831.230</t>
  </si>
  <si>
    <t>1717662831.240</t>
  </si>
  <si>
    <t>1717662831.250</t>
  </si>
  <si>
    <t>1717662831.260</t>
  </si>
  <si>
    <t>1717662831.270</t>
  </si>
  <si>
    <t>1717662831.280</t>
  </si>
  <si>
    <t>1717662831.290</t>
  </si>
  <si>
    <t>1717662831.300</t>
  </si>
  <si>
    <t>1717662831.310</t>
  </si>
  <si>
    <t>1717662831.320</t>
  </si>
  <si>
    <t>1717662831.330</t>
  </si>
  <si>
    <t>1717662831.340</t>
  </si>
  <si>
    <t>1717662831.350</t>
  </si>
  <si>
    <t>1717662831.360</t>
  </si>
  <si>
    <t>1717662831.370</t>
  </si>
  <si>
    <t>1717662831.380</t>
  </si>
  <si>
    <t>1717662831.390</t>
  </si>
  <si>
    <t>1717662831.400</t>
  </si>
  <si>
    <t>1717662831.410</t>
  </si>
  <si>
    <t>1717662831.420</t>
  </si>
  <si>
    <t>1717662831.430</t>
  </si>
  <si>
    <t>1717662831.440</t>
  </si>
  <si>
    <t>1717662831.450</t>
  </si>
  <si>
    <t>1717662831.460</t>
  </si>
  <si>
    <t>1717662831.470</t>
  </si>
  <si>
    <t>1717662831.480</t>
  </si>
  <si>
    <t>1717662831.490</t>
  </si>
  <si>
    <t>1717662831.500</t>
  </si>
  <si>
    <t>1717662831.510</t>
  </si>
  <si>
    <t>1717662831.520</t>
  </si>
  <si>
    <t>1717662831.530</t>
  </si>
  <si>
    <t>1717662831.540</t>
  </si>
  <si>
    <t>1717662831.550</t>
  </si>
  <si>
    <t>1717662831.560</t>
  </si>
  <si>
    <t>1717662831.570</t>
  </si>
  <si>
    <t>1717662831.580</t>
  </si>
  <si>
    <t>1717662831.590</t>
  </si>
  <si>
    <t>1717662831.600</t>
  </si>
  <si>
    <t>1717662831.610</t>
  </si>
  <si>
    <t>1717662831.620</t>
  </si>
  <si>
    <t>1717662831.630</t>
  </si>
  <si>
    <t>1717662831.640</t>
  </si>
  <si>
    <t>1717662831.650</t>
  </si>
  <si>
    <t>1717662831.660</t>
  </si>
  <si>
    <t>1717662831.670</t>
  </si>
  <si>
    <t>1717662831.680</t>
  </si>
  <si>
    <t>1717662831.690</t>
  </si>
  <si>
    <t>1717662831.700</t>
  </si>
  <si>
    <t>1717662831.710</t>
  </si>
  <si>
    <t>1717662831.720</t>
  </si>
  <si>
    <t>1717662831.730</t>
  </si>
  <si>
    <t>1717662831.740</t>
  </si>
  <si>
    <t>1717662831.750</t>
  </si>
  <si>
    <t>1717662831.760</t>
  </si>
  <si>
    <t>1717662831.770</t>
  </si>
  <si>
    <t>1717662831.780</t>
  </si>
  <si>
    <t>1717662831.790</t>
  </si>
  <si>
    <t>1717662831.800</t>
  </si>
  <si>
    <t>1717662831.810</t>
  </si>
  <si>
    <t>1717662831.820</t>
  </si>
  <si>
    <t>1717662831.830</t>
  </si>
  <si>
    <t>1717662831.840</t>
  </si>
  <si>
    <t>1717662831.850</t>
  </si>
  <si>
    <t>1717662831.860</t>
  </si>
  <si>
    <t>1717662831.870</t>
  </si>
  <si>
    <t>1717662831.880</t>
  </si>
  <si>
    <t>1717662831.890</t>
  </si>
  <si>
    <t>1717662831.900</t>
  </si>
  <si>
    <t>1717662831.910</t>
  </si>
  <si>
    <t>1717662831.920</t>
  </si>
  <si>
    <t>1717662831.930</t>
  </si>
  <si>
    <t>1717662831.940</t>
  </si>
  <si>
    <t>1717662831.950</t>
  </si>
  <si>
    <t>1717662831.960</t>
  </si>
  <si>
    <t>1717662831.970</t>
  </si>
  <si>
    <t>1717662831.980</t>
  </si>
  <si>
    <t>1717662831.990</t>
  </si>
  <si>
    <t>1717662832.000</t>
  </si>
  <si>
    <t>1717662832.010</t>
  </si>
  <si>
    <t>1717662832.020</t>
  </si>
  <si>
    <t>1717662832.030</t>
  </si>
  <si>
    <t>1717662832.040</t>
  </si>
  <si>
    <t>1717662832.050</t>
  </si>
  <si>
    <t>1717662832.060</t>
  </si>
  <si>
    <t>1717662832.070</t>
  </si>
  <si>
    <t>1717662832.080</t>
  </si>
  <si>
    <t>1717662832.090</t>
  </si>
  <si>
    <t>1717662832.100</t>
  </si>
  <si>
    <t>1717662832.110</t>
  </si>
  <si>
    <t>1717662832.120</t>
  </si>
  <si>
    <t>1717662832.130</t>
  </si>
  <si>
    <t>1717662832.140</t>
  </si>
  <si>
    <t>1717662832.150</t>
  </si>
  <si>
    <t>1717662832.160</t>
  </si>
  <si>
    <t>1717662832.170</t>
  </si>
  <si>
    <t>1717662832.180</t>
  </si>
  <si>
    <t>1717662832.190</t>
  </si>
  <si>
    <t>1717662832.200</t>
  </si>
  <si>
    <t>1717662832.210</t>
  </si>
  <si>
    <t>1717662832.220</t>
  </si>
  <si>
    <t>1717662832.230</t>
  </si>
  <si>
    <t>1717662832.240</t>
  </si>
  <si>
    <t>1717662832.250</t>
  </si>
  <si>
    <t>1717662832.260</t>
  </si>
  <si>
    <t>1717662832.270</t>
  </si>
  <si>
    <t>1717662832.280</t>
  </si>
  <si>
    <t>1717662832.290</t>
  </si>
  <si>
    <t>1717662832.300</t>
  </si>
  <si>
    <t>1717662832.310</t>
  </si>
  <si>
    <t>1717662832.320</t>
  </si>
  <si>
    <t>1717662832.330</t>
  </si>
  <si>
    <t>1717662832.340</t>
  </si>
  <si>
    <t>1717662832.350</t>
  </si>
  <si>
    <t>1717662832.360</t>
  </si>
  <si>
    <t>1717662832.370</t>
  </si>
  <si>
    <t>1717662832.380</t>
  </si>
  <si>
    <t>1717662832.390</t>
  </si>
  <si>
    <t>1717662832.400</t>
  </si>
  <si>
    <t>1717662832.410</t>
  </si>
  <si>
    <t>1717662832.420</t>
  </si>
  <si>
    <t>1717662832.430</t>
  </si>
  <si>
    <t>1717662832.440</t>
  </si>
  <si>
    <t>1717662832.450</t>
  </si>
  <si>
    <t>1717662832.460</t>
  </si>
  <si>
    <t>1717662832.470</t>
  </si>
  <si>
    <t>1717662832.480</t>
  </si>
  <si>
    <t>1717662832.490</t>
  </si>
  <si>
    <t>1717662832.500</t>
  </si>
  <si>
    <t>1717662832.510</t>
  </si>
  <si>
    <t>1717662832.520</t>
  </si>
  <si>
    <t>1717662832.530</t>
  </si>
  <si>
    <t>1717662832.540</t>
  </si>
  <si>
    <t>1717662832.550</t>
  </si>
  <si>
    <t>1717662832.560</t>
  </si>
  <si>
    <t>1717662832.570</t>
  </si>
  <si>
    <t>1717662832.580</t>
  </si>
  <si>
    <t>1717662832.590</t>
  </si>
  <si>
    <t>1717662832.600</t>
  </si>
  <si>
    <t>1717662832.610</t>
  </si>
  <si>
    <t>1717662832.620</t>
  </si>
  <si>
    <t>1717662832.630</t>
  </si>
  <si>
    <t>1717662832.640</t>
  </si>
  <si>
    <t>1717662832.650</t>
  </si>
  <si>
    <t>1717662832.660</t>
  </si>
  <si>
    <t>1717662832.670</t>
  </si>
  <si>
    <t>1717662832.680</t>
  </si>
  <si>
    <t>1717662832.690</t>
  </si>
  <si>
    <t>1717662832.700</t>
  </si>
  <si>
    <t>1717662832.710</t>
  </si>
  <si>
    <t>1717662832.720</t>
  </si>
  <si>
    <t>1717662832.730</t>
  </si>
  <si>
    <t>1717662832.740</t>
  </si>
  <si>
    <t>1717662832.750</t>
  </si>
  <si>
    <t>1717662832.760</t>
  </si>
  <si>
    <t>1717662832.770</t>
  </si>
  <si>
    <t>1717662832.780</t>
  </si>
  <si>
    <t>1717662832.790</t>
  </si>
  <si>
    <t>1717662832.800</t>
  </si>
  <si>
    <t>1717662832.810</t>
  </si>
  <si>
    <t>1717662832.820</t>
  </si>
  <si>
    <t>1717662832.830</t>
  </si>
  <si>
    <t>1717662832.840</t>
  </si>
  <si>
    <t>1717662832.850</t>
  </si>
  <si>
    <t>1717662832.860</t>
  </si>
  <si>
    <t>1717662832.870</t>
  </si>
  <si>
    <t>1717662832.880</t>
  </si>
  <si>
    <t>1717662832.890</t>
  </si>
  <si>
    <t>1717662832.900</t>
  </si>
  <si>
    <t>1717662832.910</t>
  </si>
  <si>
    <t>1717662832.920</t>
  </si>
  <si>
    <t>1717662832.930</t>
  </si>
  <si>
    <t>1717662832.940</t>
  </si>
  <si>
    <t>1717662832.950</t>
  </si>
  <si>
    <t>1717662832.960</t>
  </si>
  <si>
    <t>1717662832.970</t>
  </si>
  <si>
    <t>1717662832.980</t>
  </si>
  <si>
    <t>1717662832.990</t>
  </si>
  <si>
    <t>1717662833.000</t>
  </si>
  <si>
    <t>1717662833.010</t>
  </si>
  <si>
    <t>1717662833.020</t>
  </si>
  <si>
    <t>1717662833.030</t>
  </si>
  <si>
    <t>1717662833.040</t>
  </si>
  <si>
    <t>1717662833.050</t>
  </si>
  <si>
    <t>1717662833.060</t>
  </si>
  <si>
    <t>1717662833.070</t>
  </si>
  <si>
    <t>1717662833.080</t>
  </si>
  <si>
    <t>1717662833.090</t>
  </si>
  <si>
    <t>1717662833.100</t>
  </si>
  <si>
    <t>1717662833.110</t>
  </si>
  <si>
    <t>1717662833.120</t>
  </si>
  <si>
    <t>1717662833.130</t>
  </si>
  <si>
    <t>1717662833.140</t>
  </si>
  <si>
    <t>1717662833.150</t>
  </si>
  <si>
    <t>1717662833.160</t>
  </si>
  <si>
    <t>1717662833.170</t>
  </si>
  <si>
    <t>1717662833.180</t>
  </si>
  <si>
    <t>1717662833.190</t>
  </si>
  <si>
    <t>1717662833.200</t>
  </si>
  <si>
    <t>1717662833.210</t>
  </si>
  <si>
    <t>1717662833.220</t>
  </si>
  <si>
    <t>1717662833.230</t>
  </si>
  <si>
    <t>1717662833.240</t>
  </si>
  <si>
    <t>1717662833.250</t>
  </si>
  <si>
    <t>1717662833.260</t>
  </si>
  <si>
    <t>1717662833.270</t>
  </si>
  <si>
    <t>1717662833.280</t>
  </si>
  <si>
    <t>1717662833.290</t>
  </si>
  <si>
    <t>1717662833.300</t>
  </si>
  <si>
    <t>1717662833.310</t>
  </si>
  <si>
    <t>1717662833.320</t>
  </si>
  <si>
    <t>1717662833.330</t>
  </si>
  <si>
    <t>1717662833.340</t>
  </si>
  <si>
    <t>1717662833.350</t>
  </si>
  <si>
    <t>1717662833.360</t>
  </si>
  <si>
    <t>1717662833.370</t>
  </si>
  <si>
    <t>1717662833.380</t>
  </si>
  <si>
    <t>1717662833.390</t>
  </si>
  <si>
    <t>1717662833.400</t>
  </si>
  <si>
    <t>1717662833.410</t>
  </si>
  <si>
    <t>1717662833.420</t>
  </si>
  <si>
    <t>1717662833.430</t>
  </si>
  <si>
    <t>1717662833.440</t>
  </si>
  <si>
    <t>1717662833.450</t>
  </si>
  <si>
    <t>1717662833.460</t>
  </si>
  <si>
    <t>1717662833.470</t>
  </si>
  <si>
    <t>1717662833.480</t>
  </si>
  <si>
    <t>1717662833.490</t>
  </si>
  <si>
    <t>1717662833.500</t>
  </si>
  <si>
    <t>1717662833.510</t>
  </si>
  <si>
    <t>1717662833.520</t>
  </si>
  <si>
    <t>1717662833.530</t>
  </si>
  <si>
    <t>1717662833.540</t>
  </si>
  <si>
    <t>1717662833.550</t>
  </si>
  <si>
    <t>1717662833.560</t>
  </si>
  <si>
    <t>1717662833.570</t>
  </si>
  <si>
    <t>1717662833.580</t>
  </si>
  <si>
    <t>1717662833.590</t>
  </si>
  <si>
    <t>1717662833.600</t>
  </si>
  <si>
    <t>1717662833.610</t>
  </si>
  <si>
    <t>1717662833.620</t>
  </si>
  <si>
    <t>1717662833.630</t>
  </si>
  <si>
    <t>1717662833.640</t>
  </si>
  <si>
    <t>1717662833.650</t>
  </si>
  <si>
    <t>1717662833.660</t>
  </si>
  <si>
    <t>1717662833.670</t>
  </si>
  <si>
    <t>1717662833.680</t>
  </si>
  <si>
    <t>1717662833.690</t>
  </si>
  <si>
    <t>1717662833.700</t>
  </si>
  <si>
    <t>1717662833.710</t>
  </si>
  <si>
    <t>1717662833.720</t>
  </si>
  <si>
    <t>1717662833.730</t>
  </si>
  <si>
    <t>1717662833.740</t>
  </si>
  <si>
    <t>1717662833.750</t>
  </si>
  <si>
    <t>1717662833.760</t>
  </si>
  <si>
    <t>1717662833.770</t>
  </si>
  <si>
    <t>1717662833.780</t>
  </si>
  <si>
    <t>1717662833.790</t>
  </si>
  <si>
    <t>1717662833.800</t>
  </si>
  <si>
    <t>1717662833.810</t>
  </si>
  <si>
    <t>1717662833.820</t>
  </si>
  <si>
    <t>1717662833.830</t>
  </si>
  <si>
    <t>1717662833.840</t>
  </si>
  <si>
    <t>1717662833.850</t>
  </si>
  <si>
    <t>1717662833.860</t>
  </si>
  <si>
    <t>1717662833.870</t>
  </si>
  <si>
    <t>1717662833.880</t>
  </si>
  <si>
    <t>1717662833.890</t>
  </si>
  <si>
    <t>1717662833.900</t>
  </si>
  <si>
    <t>1717662833.910</t>
  </si>
  <si>
    <t>1717662833.920</t>
  </si>
  <si>
    <t>1717662833.930</t>
  </si>
  <si>
    <t>1717662833.940</t>
  </si>
  <si>
    <t>1717662833.950</t>
  </si>
  <si>
    <t>1717662833.960</t>
  </si>
  <si>
    <t>1717662833.970</t>
  </si>
  <si>
    <t>1717662833.980</t>
  </si>
  <si>
    <t>1717662833.990</t>
  </si>
  <si>
    <t>1717662834.000</t>
  </si>
  <si>
    <t>1717662834.010</t>
  </si>
  <si>
    <t>1717662834.020</t>
  </si>
  <si>
    <t>1717662834.030</t>
  </si>
  <si>
    <t>1717662834.040</t>
  </si>
  <si>
    <t>1717662834.050</t>
  </si>
  <si>
    <t>1717662834.060</t>
  </si>
  <si>
    <t>1717662834.070</t>
  </si>
  <si>
    <t>1717662834.080</t>
  </si>
  <si>
    <t>1717662834.090</t>
  </si>
  <si>
    <t>1717662834.100</t>
  </si>
  <si>
    <t>1717662834.110</t>
  </si>
  <si>
    <t>1717662834.120</t>
  </si>
  <si>
    <t>1717662834.130</t>
  </si>
  <si>
    <t>1717662834.140</t>
  </si>
  <si>
    <t>1717662834.150</t>
  </si>
  <si>
    <t>1717662834.160</t>
  </si>
  <si>
    <t>1717662834.170</t>
  </si>
  <si>
    <t>1717662834.180</t>
  </si>
  <si>
    <t>1717662834.190</t>
  </si>
  <si>
    <t>1717662834.200</t>
  </si>
  <si>
    <t>1717662834.210</t>
  </si>
  <si>
    <t>1717662834.220</t>
  </si>
  <si>
    <t>1717662834.230</t>
  </si>
  <si>
    <t>1717662834.240</t>
  </si>
  <si>
    <t>1717662834.250</t>
  </si>
  <si>
    <t>1717662834.260</t>
  </si>
  <si>
    <t>1717662834.270</t>
  </si>
  <si>
    <t>1717662834.280</t>
  </si>
  <si>
    <t>1717662834.290</t>
  </si>
  <si>
    <t>1717662834.300</t>
  </si>
  <si>
    <t>1717662834.310</t>
  </si>
  <si>
    <t>1717662834.320</t>
  </si>
  <si>
    <t>1717662834.330</t>
  </si>
  <si>
    <t>1717662834.340</t>
  </si>
  <si>
    <t>1717662834.350</t>
  </si>
  <si>
    <t>1717662834.360</t>
  </si>
  <si>
    <t>1717662834.370</t>
  </si>
  <si>
    <t>1717662834.380</t>
  </si>
  <si>
    <t>1717662834.390</t>
  </si>
  <si>
    <t>1717662834.400</t>
  </si>
  <si>
    <t>1717662834.410</t>
  </si>
  <si>
    <t>1717662834.420</t>
  </si>
  <si>
    <t>1717662834.430</t>
  </si>
  <si>
    <t>1717662834.440</t>
  </si>
  <si>
    <t>1717662834.450</t>
  </si>
  <si>
    <t>1717662834.460</t>
  </si>
  <si>
    <t>1717662834.470</t>
  </si>
  <si>
    <t>1717662834.480</t>
  </si>
  <si>
    <t>1717662834.490</t>
  </si>
  <si>
    <t>1717662834.500</t>
  </si>
  <si>
    <t>1717662834.510</t>
  </si>
  <si>
    <t>1717662834.520</t>
  </si>
  <si>
    <t>1717662834.530</t>
  </si>
  <si>
    <t>1717662834.540</t>
  </si>
  <si>
    <t>1717662834.550</t>
  </si>
  <si>
    <t>1717662834.560</t>
  </si>
  <si>
    <t>1717662834.570</t>
  </si>
  <si>
    <t>1717662834.580</t>
  </si>
  <si>
    <t>1717662834.590</t>
  </si>
  <si>
    <t>1717662834.600</t>
  </si>
  <si>
    <t>1717662834.610</t>
  </si>
  <si>
    <t>1717662834.620</t>
  </si>
  <si>
    <t>1717662834.630</t>
  </si>
  <si>
    <t>1717662834.640</t>
  </si>
  <si>
    <t>1717662834.650</t>
  </si>
  <si>
    <t>1717662834.660</t>
  </si>
  <si>
    <t>1717662834.670</t>
  </si>
  <si>
    <t>1717662834.680</t>
  </si>
  <si>
    <t>1717662834.690</t>
  </si>
  <si>
    <t>1717662834.700</t>
  </si>
  <si>
    <t>1717662834.710</t>
  </si>
  <si>
    <t>1717662834.720</t>
  </si>
  <si>
    <t>1717662834.730</t>
  </si>
  <si>
    <t>1717662834.740</t>
  </si>
  <si>
    <t>1717662834.750</t>
  </si>
  <si>
    <t>1717662834.760</t>
  </si>
  <si>
    <t>1717662834.770</t>
  </si>
  <si>
    <t>1717662834.780</t>
  </si>
  <si>
    <t>1717662834.790</t>
  </si>
  <si>
    <t>1717662834.800</t>
  </si>
  <si>
    <t>1717662834.810</t>
  </si>
  <si>
    <t>1717662834.820</t>
  </si>
  <si>
    <t>1717662834.830</t>
  </si>
  <si>
    <t>1717662834.840</t>
  </si>
  <si>
    <t>1717662834.850</t>
  </si>
  <si>
    <t>1717662834.860</t>
  </si>
  <si>
    <t>1717662834.870</t>
  </si>
  <si>
    <t>1717662834.880</t>
  </si>
  <si>
    <t>1717662834.890</t>
  </si>
  <si>
    <t>1717662834.900</t>
  </si>
  <si>
    <t>1717662834.910</t>
  </si>
  <si>
    <t>1717662834.920</t>
  </si>
  <si>
    <t>1717662834.930</t>
  </si>
  <si>
    <t>1717662834.940</t>
  </si>
  <si>
    <t>1717662834.950</t>
  </si>
  <si>
    <t>1717662834.960</t>
  </si>
  <si>
    <t>1717662834.970</t>
  </si>
  <si>
    <t>1717662834.980</t>
  </si>
  <si>
    <t>1717662834.990</t>
  </si>
  <si>
    <t>1717662835.000</t>
  </si>
  <si>
    <t>1717662835.010</t>
  </si>
  <si>
    <t>1717662835.020</t>
  </si>
  <si>
    <t>1717662835.030</t>
  </si>
  <si>
    <t>1717662835.040</t>
  </si>
  <si>
    <t>1717662835.050</t>
  </si>
  <si>
    <t>1717662835.060</t>
  </si>
  <si>
    <t>1717662835.070</t>
  </si>
  <si>
    <t>1717662835.080</t>
  </si>
  <si>
    <t>1717662835.090</t>
  </si>
  <si>
    <t>1717662835.100</t>
  </si>
  <si>
    <t>1717662835.110</t>
  </si>
  <si>
    <t>1717662835.120</t>
  </si>
  <si>
    <t>1717662835.130</t>
  </si>
  <si>
    <t>1717662835.140</t>
  </si>
  <si>
    <t>1717662835.150</t>
  </si>
  <si>
    <t>1717662835.160</t>
  </si>
  <si>
    <t>1717662835.170</t>
  </si>
  <si>
    <t>1717662835.180</t>
  </si>
  <si>
    <t>1717662835.190</t>
  </si>
  <si>
    <t>1717662835.200</t>
  </si>
  <si>
    <t>1717662835.210</t>
  </si>
  <si>
    <t>1717662835.220</t>
  </si>
  <si>
    <t>1717662835.230</t>
  </si>
  <si>
    <t>1717662835.240</t>
  </si>
  <si>
    <t>1717662835.250</t>
  </si>
  <si>
    <t>1717662835.260</t>
  </si>
  <si>
    <t>1717662835.270</t>
  </si>
  <si>
    <t>1717662835.280</t>
  </si>
  <si>
    <t>1717662835.290</t>
  </si>
  <si>
    <t>1717662835.300</t>
  </si>
  <si>
    <t>1717662835.310</t>
  </si>
  <si>
    <t>1717662835.320</t>
  </si>
  <si>
    <t>1717662835.330</t>
  </si>
  <si>
    <t>1717662835.340</t>
  </si>
  <si>
    <t>1717662835.350</t>
  </si>
  <si>
    <t>1717662835.360</t>
  </si>
  <si>
    <t>1717662835.370</t>
  </si>
  <si>
    <t>1717662835.380</t>
  </si>
  <si>
    <t>1717662835.390</t>
  </si>
  <si>
    <t>1717662835.400</t>
  </si>
  <si>
    <t>1717662835.410</t>
  </si>
  <si>
    <t>1717662835.420</t>
  </si>
  <si>
    <t>1717662835.430</t>
  </si>
  <si>
    <t>1717662835.440</t>
  </si>
  <si>
    <t>1717662835.450</t>
  </si>
  <si>
    <t>1717662835.460</t>
  </si>
  <si>
    <t>1717662835.470</t>
  </si>
  <si>
    <t>1717662835.480</t>
  </si>
  <si>
    <t>1717662835.490</t>
  </si>
  <si>
    <t>1717662835.500</t>
  </si>
  <si>
    <t>1717662835.510</t>
  </si>
  <si>
    <t>1717662835.520</t>
  </si>
  <si>
    <t>1717662835.530</t>
  </si>
  <si>
    <t>1717662835.540</t>
  </si>
  <si>
    <t>1717662835.550</t>
  </si>
  <si>
    <t>1717662835.560</t>
  </si>
  <si>
    <t>1717662835.570</t>
  </si>
  <si>
    <t>1717662835.580</t>
  </si>
  <si>
    <t>1717662835.590</t>
  </si>
  <si>
    <t>1717662835.600</t>
  </si>
  <si>
    <t>1717662835.610</t>
  </si>
  <si>
    <t>1717662835.620</t>
  </si>
  <si>
    <t>1717662835.630</t>
  </si>
  <si>
    <t>1717662835.640</t>
  </si>
  <si>
    <t>1717662835.650</t>
  </si>
  <si>
    <t>1717662835.660</t>
  </si>
  <si>
    <t>1717662835.670</t>
  </si>
  <si>
    <t>1717662835.680</t>
  </si>
  <si>
    <t>1717662835.690</t>
  </si>
  <si>
    <t>1717662835.700</t>
  </si>
  <si>
    <t>1717662835.710</t>
  </si>
  <si>
    <t>1717662835.720</t>
  </si>
  <si>
    <t>1717662835.730</t>
  </si>
  <si>
    <t>1717662835.740</t>
  </si>
  <si>
    <t>1717662835.750</t>
  </si>
  <si>
    <t>1717662835.760</t>
  </si>
  <si>
    <t>1717662835.770</t>
  </si>
  <si>
    <t>1717662835.780</t>
  </si>
  <si>
    <t>1717662835.790</t>
  </si>
  <si>
    <t>1717662835.800</t>
  </si>
  <si>
    <t>1717662835.810</t>
  </si>
  <si>
    <t>1717662835.820</t>
  </si>
  <si>
    <t>1717662835.830</t>
  </si>
  <si>
    <t>1717662835.840</t>
  </si>
  <si>
    <t>1717662835.850</t>
  </si>
  <si>
    <t>1717662835.860</t>
  </si>
  <si>
    <t>1717662835.870</t>
  </si>
  <si>
    <t>1717662835.880</t>
  </si>
  <si>
    <t>1717662835.890</t>
  </si>
  <si>
    <t>1717662835.900</t>
  </si>
  <si>
    <t>1717662835.910</t>
  </si>
  <si>
    <t>1717662835.920</t>
  </si>
  <si>
    <t>1717662835.930</t>
  </si>
  <si>
    <t>1717662835.940</t>
  </si>
  <si>
    <t>1717662835.950</t>
  </si>
  <si>
    <t>1717662835.960</t>
  </si>
  <si>
    <t>1717662835.970</t>
  </si>
  <si>
    <t>1717662835.980</t>
  </si>
  <si>
    <t>1717662835.990</t>
  </si>
  <si>
    <t>1717662836.000</t>
  </si>
  <si>
    <t>1717662836.010</t>
  </si>
  <si>
    <t>1717662836.020</t>
  </si>
  <si>
    <t>1717662836.030</t>
  </si>
  <si>
    <t>1717662836.040</t>
  </si>
  <si>
    <t>1717662836.050</t>
  </si>
  <si>
    <t>1717662836.060</t>
  </si>
  <si>
    <t>1717662836.070</t>
  </si>
  <si>
    <t>1717662836.080</t>
  </si>
  <si>
    <t>1717662836.090</t>
  </si>
  <si>
    <t>1717662836.100</t>
  </si>
  <si>
    <t>1717662836.110</t>
  </si>
  <si>
    <t>1717662836.120</t>
  </si>
  <si>
    <t>1717662836.130</t>
  </si>
  <si>
    <t>1717662836.140</t>
  </si>
  <si>
    <t>1717662836.150</t>
  </si>
  <si>
    <t>1717662836.160</t>
  </si>
  <si>
    <t>1717662836.170</t>
  </si>
  <si>
    <t>1717662836.180</t>
  </si>
  <si>
    <t>1717662836.190</t>
  </si>
  <si>
    <t>1717662836.200</t>
  </si>
  <si>
    <t>1717662836.210</t>
  </si>
  <si>
    <t>1717662836.220</t>
  </si>
  <si>
    <t>1717662836.230</t>
  </si>
  <si>
    <t>1717662836.240</t>
  </si>
  <si>
    <t>1717662836.250</t>
  </si>
  <si>
    <t>1717662836.260</t>
  </si>
  <si>
    <t>1717662836.270</t>
  </si>
  <si>
    <t>1717662836.280</t>
  </si>
  <si>
    <t>1717662836.290</t>
  </si>
  <si>
    <t>1717662836.300</t>
  </si>
  <si>
    <t>1717662836.310</t>
  </si>
  <si>
    <t>1717662836.320</t>
  </si>
  <si>
    <t>1717662836.330</t>
  </si>
  <si>
    <t>1717662836.340</t>
  </si>
  <si>
    <t>1717662836.350</t>
  </si>
  <si>
    <t>1717662836.360</t>
  </si>
  <si>
    <t>1717662836.370</t>
  </si>
  <si>
    <t>1717662836.380</t>
  </si>
  <si>
    <t>1717662836.390</t>
  </si>
  <si>
    <t>1717662836.400</t>
  </si>
  <si>
    <t>1717662836.410</t>
  </si>
  <si>
    <t>1717662836.420</t>
  </si>
  <si>
    <t>1717662836.430</t>
  </si>
  <si>
    <t>1717662836.440</t>
  </si>
  <si>
    <t>1717662836.450</t>
  </si>
  <si>
    <t>1717662836.460</t>
  </si>
  <si>
    <t>1717662836.470</t>
  </si>
  <si>
    <t>1717662836.480</t>
  </si>
  <si>
    <t>1717662836.490</t>
  </si>
  <si>
    <t>1717662836.500</t>
  </si>
  <si>
    <t>1717662836.510</t>
  </si>
  <si>
    <t>1717662836.520</t>
  </si>
  <si>
    <t>1717662836.530</t>
  </si>
  <si>
    <t>1717662836.540</t>
  </si>
  <si>
    <t>1717662836.550</t>
  </si>
  <si>
    <t>1717662836.560</t>
  </si>
  <si>
    <t>1717662836.570</t>
  </si>
  <si>
    <t>1717662836.580</t>
  </si>
  <si>
    <t>1717662836.590</t>
  </si>
  <si>
    <t>1717662836.600</t>
  </si>
  <si>
    <t>1717662836.610</t>
  </si>
  <si>
    <t>1717662836.620</t>
  </si>
  <si>
    <t>1717662836.630</t>
  </si>
  <si>
    <t>1717662836.640</t>
  </si>
  <si>
    <t>1717662836.650</t>
  </si>
  <si>
    <t>1717662836.660</t>
  </si>
  <si>
    <t>1717662836.670</t>
  </si>
  <si>
    <t>1717662836.680</t>
  </si>
  <si>
    <t>1717662836.690</t>
  </si>
  <si>
    <t>1717662836.700</t>
  </si>
  <si>
    <t>1717662836.710</t>
  </si>
  <si>
    <t>1717662836.720</t>
  </si>
  <si>
    <t>1717662836.730</t>
  </si>
  <si>
    <t>1717662836.740</t>
  </si>
  <si>
    <t>1717662836.750</t>
  </si>
  <si>
    <t>1717662836.760</t>
  </si>
  <si>
    <t>1717662836.770</t>
  </si>
  <si>
    <t>1717662836.780</t>
  </si>
  <si>
    <t>1717662836.790</t>
  </si>
  <si>
    <t>1717662836.800</t>
  </si>
  <si>
    <t>1717662836.810</t>
  </si>
  <si>
    <t>1717662836.820</t>
  </si>
  <si>
    <t>1717662836.830</t>
  </si>
  <si>
    <t>1717662836.840</t>
  </si>
  <si>
    <t>1717662836.850</t>
  </si>
  <si>
    <t>1717662836.860</t>
  </si>
  <si>
    <t>1717662836.870</t>
  </si>
  <si>
    <t>1717662836.880</t>
  </si>
  <si>
    <t>1717662836.890</t>
  </si>
  <si>
    <t>1717662836.900</t>
  </si>
  <si>
    <t>1717662836.910</t>
  </si>
  <si>
    <t>1717662836.920</t>
  </si>
  <si>
    <t>1717662836.930</t>
  </si>
  <si>
    <t>1717662836.940</t>
  </si>
  <si>
    <t>1717662836.950</t>
  </si>
  <si>
    <t>1717662836.960</t>
  </si>
  <si>
    <t>1717662836.970</t>
  </si>
  <si>
    <t>1717662836.980</t>
  </si>
  <si>
    <t>1717662836.990</t>
  </si>
  <si>
    <t>1717662837.000</t>
  </si>
  <si>
    <t>1717662837.010</t>
  </si>
  <si>
    <t>1717662837.020</t>
  </si>
  <si>
    <t>1717662837.030</t>
  </si>
  <si>
    <t>1717662837.040</t>
  </si>
  <si>
    <t>1717662837.050</t>
  </si>
  <si>
    <t>1717662837.060</t>
  </si>
  <si>
    <t>1717662837.070</t>
  </si>
  <si>
    <t>1717662837.080</t>
  </si>
  <si>
    <t>1717662837.090</t>
  </si>
  <si>
    <t>1717662837.100</t>
  </si>
  <si>
    <t>1717662837.110</t>
  </si>
  <si>
    <t>1717662837.120</t>
  </si>
  <si>
    <t>1717662837.130</t>
  </si>
  <si>
    <t>1717662837.140</t>
  </si>
  <si>
    <t>1717662837.150</t>
  </si>
  <si>
    <t>1717662837.160</t>
  </si>
  <si>
    <t>1717662837.170</t>
  </si>
  <si>
    <t>1717662837.180</t>
  </si>
  <si>
    <t>1717662837.190</t>
  </si>
  <si>
    <t>1717662837.200</t>
  </si>
  <si>
    <t>1717662837.210</t>
  </si>
  <si>
    <t>1717662837.220</t>
  </si>
  <si>
    <t>1717662837.230</t>
  </si>
  <si>
    <t>1717662837.240</t>
  </si>
  <si>
    <t>1717662837.250</t>
  </si>
  <si>
    <t>1717662837.260</t>
  </si>
  <si>
    <t>1717662837.270</t>
  </si>
  <si>
    <t>1717662837.280</t>
  </si>
  <si>
    <t>1717662837.290</t>
  </si>
  <si>
    <t>1717662837.300</t>
  </si>
  <si>
    <t>1717662837.310</t>
  </si>
  <si>
    <t>1717662837.320</t>
  </si>
  <si>
    <t>1717662837.330</t>
  </si>
  <si>
    <t>1717662837.340</t>
  </si>
  <si>
    <t>1717662837.350</t>
  </si>
  <si>
    <t>1717662837.360</t>
  </si>
  <si>
    <t>1717662837.370</t>
  </si>
  <si>
    <t>1717662837.380</t>
  </si>
  <si>
    <t>1717662837.390</t>
  </si>
  <si>
    <t>1717662837.400</t>
  </si>
  <si>
    <t>1717662837.410</t>
  </si>
  <si>
    <t>1717662837.420</t>
  </si>
  <si>
    <t>1717662837.430</t>
  </si>
  <si>
    <t>1717662837.440</t>
  </si>
  <si>
    <t>1717662837.450</t>
  </si>
  <si>
    <t>1717662837.460</t>
  </si>
  <si>
    <t>1717662837.470</t>
  </si>
  <si>
    <t>1717662837.480</t>
  </si>
  <si>
    <t>1717662837.490</t>
  </si>
  <si>
    <t>1717662837.500</t>
  </si>
  <si>
    <t>1717662837.510</t>
  </si>
  <si>
    <t>1717662837.520</t>
  </si>
  <si>
    <t>1717662837.530</t>
  </si>
  <si>
    <t>1717662837.540</t>
  </si>
  <si>
    <t>1717662837.550</t>
  </si>
  <si>
    <t>1717662837.560</t>
  </si>
  <si>
    <t>1717662837.570</t>
  </si>
  <si>
    <t>1717662837.580</t>
  </si>
  <si>
    <t>1717662837.590</t>
  </si>
  <si>
    <t>1717662837.600</t>
  </si>
  <si>
    <t>1717662837.610</t>
  </si>
  <si>
    <t>1717662837.620</t>
  </si>
  <si>
    <t>1717662837.630</t>
  </si>
  <si>
    <t>1717662837.640</t>
  </si>
  <si>
    <t>1717662837.650</t>
  </si>
  <si>
    <t>1717662837.660</t>
  </si>
  <si>
    <t>1717662837.670</t>
  </si>
  <si>
    <t>1717662837.680</t>
  </si>
  <si>
    <t>1717662837.690</t>
  </si>
  <si>
    <t>1717662837.700</t>
  </si>
  <si>
    <t>1717662837.710</t>
  </si>
  <si>
    <t>1717662837.720</t>
  </si>
  <si>
    <t>1717662837.730</t>
  </si>
  <si>
    <t>1717662837.740</t>
  </si>
  <si>
    <t>1717662837.750</t>
  </si>
  <si>
    <t>1717662837.760</t>
  </si>
  <si>
    <t>1717662837.770</t>
  </si>
  <si>
    <t>1717662837.780</t>
  </si>
  <si>
    <t>1717662837.790</t>
  </si>
  <si>
    <t>1717662837.800</t>
  </si>
  <si>
    <t>1717662837.810</t>
  </si>
  <si>
    <t>1717662837.820</t>
  </si>
  <si>
    <t>1717662837.830</t>
  </si>
  <si>
    <t>1717662837.840</t>
  </si>
  <si>
    <t>1717662837.850</t>
  </si>
  <si>
    <t>1717662837.860</t>
  </si>
  <si>
    <t>1717662837.870</t>
  </si>
  <si>
    <t>1717662837.880</t>
  </si>
  <si>
    <t>1717662837.890</t>
  </si>
  <si>
    <t>1717662837.900</t>
  </si>
  <si>
    <t>1717662837.910</t>
  </si>
  <si>
    <t>1717662837.920</t>
  </si>
  <si>
    <t>1717662837.930</t>
  </si>
  <si>
    <t>1717662837.940</t>
  </si>
  <si>
    <t>1717662837.950</t>
  </si>
  <si>
    <t>1717662837.960</t>
  </si>
  <si>
    <t>1717662837.970</t>
  </si>
  <si>
    <t>1717662837.980</t>
  </si>
  <si>
    <t>1717662837.990</t>
  </si>
  <si>
    <t>1717662838.000</t>
  </si>
  <si>
    <t>1717662838.010</t>
  </si>
  <si>
    <t>1717662838.020</t>
  </si>
  <si>
    <t>1717662838.030</t>
  </si>
  <si>
    <t>1717662838.040</t>
  </si>
  <si>
    <t>1717662838.050</t>
  </si>
  <si>
    <t>1717662838.060</t>
  </si>
  <si>
    <t>1717662838.070</t>
  </si>
  <si>
    <t>1717662838.080</t>
  </si>
  <si>
    <t>1717662838.090</t>
  </si>
  <si>
    <t>1717662838.100</t>
  </si>
  <si>
    <t>1717662838.110</t>
  </si>
  <si>
    <t>1717662838.120</t>
  </si>
  <si>
    <t>1717662838.130</t>
  </si>
  <si>
    <t>1717662838.140</t>
  </si>
  <si>
    <t>1717662838.150</t>
  </si>
  <si>
    <t>1717662838.160</t>
  </si>
  <si>
    <t>1717662838.170</t>
  </si>
  <si>
    <t>1717662838.180</t>
  </si>
  <si>
    <t>1717662838.190</t>
  </si>
  <si>
    <t>1717662838.200</t>
  </si>
  <si>
    <t>1717662838.210</t>
  </si>
  <si>
    <t>1717662838.220</t>
  </si>
  <si>
    <t>1717662838.230</t>
  </si>
  <si>
    <t>1717662838.240</t>
  </si>
  <si>
    <t>1717662838.250</t>
  </si>
  <si>
    <t>1717662838.260</t>
  </si>
  <si>
    <t>1717662838.270</t>
  </si>
  <si>
    <t>1717662838.280</t>
  </si>
  <si>
    <t>1717662838.290</t>
  </si>
  <si>
    <t>1717662838.300</t>
  </si>
  <si>
    <t>1717662838.310</t>
  </si>
  <si>
    <t>1717662838.320</t>
  </si>
  <si>
    <t>1717662838.330</t>
  </si>
  <si>
    <t>1717662838.340</t>
  </si>
  <si>
    <t>1717662838.350</t>
  </si>
  <si>
    <t>1717662838.360</t>
  </si>
  <si>
    <t>1717662838.370</t>
  </si>
  <si>
    <t>1717662838.380</t>
  </si>
  <si>
    <t>1717662838.390</t>
  </si>
  <si>
    <t>1717662838.400</t>
  </si>
  <si>
    <t>1717662838.410</t>
  </si>
  <si>
    <t>1717662838.420</t>
  </si>
  <si>
    <t>1717662838.430</t>
  </si>
  <si>
    <t>1717662838.440</t>
  </si>
  <si>
    <t>1717662838.450</t>
  </si>
  <si>
    <t>1717662838.460</t>
  </si>
  <si>
    <t>1717662838.470</t>
  </si>
  <si>
    <t>1717662838.480</t>
  </si>
  <si>
    <t>1717662838.490</t>
  </si>
  <si>
    <t>1717662838.500</t>
  </si>
  <si>
    <t>1717662838.510</t>
  </si>
  <si>
    <t>1717662838.520</t>
  </si>
  <si>
    <t>1717662838.530</t>
  </si>
  <si>
    <t>1717662838.540</t>
  </si>
  <si>
    <t>1717662838.550</t>
  </si>
  <si>
    <t>1717662838.560</t>
  </si>
  <si>
    <t>1717662838.570</t>
  </si>
  <si>
    <t>1717662838.580</t>
  </si>
  <si>
    <t>1717662838.590</t>
  </si>
  <si>
    <t>1717662838.600</t>
  </si>
  <si>
    <t>1717662838.610</t>
  </si>
  <si>
    <t>1717662838.620</t>
  </si>
  <si>
    <t>1717662838.630</t>
  </si>
  <si>
    <t>1717662838.640</t>
  </si>
  <si>
    <t>1717662838.650</t>
  </si>
  <si>
    <t>1717662838.660</t>
  </si>
  <si>
    <t>1717662838.670</t>
  </si>
  <si>
    <t>1717662838.680</t>
  </si>
  <si>
    <t>1717662838.690</t>
  </si>
  <si>
    <t>1717662838.700</t>
  </si>
  <si>
    <t>1717662838.710</t>
  </si>
  <si>
    <t>1717662838.720</t>
  </si>
  <si>
    <t>1717662838.730</t>
  </si>
  <si>
    <t>1717662838.740</t>
  </si>
  <si>
    <t>1717662838.750</t>
  </si>
  <si>
    <t>1717662838.760</t>
  </si>
  <si>
    <t>1717662838.770</t>
  </si>
  <si>
    <t>1717662838.780</t>
  </si>
  <si>
    <t>1717662838.790</t>
  </si>
  <si>
    <t>1717662838.800</t>
  </si>
  <si>
    <t>1717662838.810</t>
  </si>
  <si>
    <t>1717662838.820</t>
  </si>
  <si>
    <t>1717662838.830</t>
  </si>
  <si>
    <t>1717662838.840</t>
  </si>
  <si>
    <t>1717662838.850</t>
  </si>
  <si>
    <t>1717662838.860</t>
  </si>
  <si>
    <t>1717662838.870</t>
  </si>
  <si>
    <t>1717662838.880</t>
  </si>
  <si>
    <t>1717662838.890</t>
  </si>
  <si>
    <t>1717662838.900</t>
  </si>
  <si>
    <t>1717662838.910</t>
  </si>
  <si>
    <t>1717662838.920</t>
  </si>
  <si>
    <t>1717662838.930</t>
  </si>
  <si>
    <t>1717662838.940</t>
  </si>
  <si>
    <t>1717662838.950</t>
  </si>
  <si>
    <t>1717662838.960</t>
  </si>
  <si>
    <t>1717662838.970</t>
  </si>
  <si>
    <t>1717662838.980</t>
  </si>
  <si>
    <t>1717662838.990</t>
  </si>
  <si>
    <t>1717662839.000</t>
  </si>
  <si>
    <t>1717662839.010</t>
  </si>
  <si>
    <t>1717662839.020</t>
  </si>
  <si>
    <t>1717662839.030</t>
  </si>
  <si>
    <t>1717662839.040</t>
  </si>
  <si>
    <t>1717662839.050</t>
  </si>
  <si>
    <t>1717662839.060</t>
  </si>
  <si>
    <t>1717662839.070</t>
  </si>
  <si>
    <t>1717662839.080</t>
  </si>
  <si>
    <t>1717662839.090</t>
  </si>
  <si>
    <t>1717662839.100</t>
  </si>
  <si>
    <t>1717662839.110</t>
  </si>
  <si>
    <t>1717662839.120</t>
  </si>
  <si>
    <t>1717662839.130</t>
  </si>
  <si>
    <t>1717662839.140</t>
  </si>
  <si>
    <t>1717662839.150</t>
  </si>
  <si>
    <t>1717662839.160</t>
  </si>
  <si>
    <t>1717662839.170</t>
  </si>
  <si>
    <t>1717662839.180</t>
  </si>
  <si>
    <t>1717662839.190</t>
  </si>
  <si>
    <t>1717662839.200</t>
  </si>
  <si>
    <t>1717662839.210</t>
  </si>
  <si>
    <t>1717662839.220</t>
  </si>
  <si>
    <t>1717662839.230</t>
  </si>
  <si>
    <t>1717662839.240</t>
  </si>
  <si>
    <t>1717662839.250</t>
  </si>
  <si>
    <t>1717662839.260</t>
  </si>
  <si>
    <t>1717662839.270</t>
  </si>
  <si>
    <t>1717662839.280</t>
  </si>
  <si>
    <t>1717662839.290</t>
  </si>
  <si>
    <t>1717662839.300</t>
  </si>
  <si>
    <t>1717662839.310</t>
  </si>
  <si>
    <t>1717662839.320</t>
  </si>
  <si>
    <t>1717662839.330</t>
  </si>
  <si>
    <t>1717662839.340</t>
  </si>
  <si>
    <t>1717662839.350</t>
  </si>
  <si>
    <t>1717662839.360</t>
  </si>
  <si>
    <t>1717662839.370</t>
  </si>
  <si>
    <t>1717662839.380</t>
  </si>
  <si>
    <t>1717662839.390</t>
  </si>
  <si>
    <t>1717662839.400</t>
  </si>
  <si>
    <t>1717662839.410</t>
  </si>
  <si>
    <t>1717662839.420</t>
  </si>
  <si>
    <t>1717662839.430</t>
  </si>
  <si>
    <t>1717662839.440</t>
  </si>
  <si>
    <t>1717662839.450</t>
  </si>
  <si>
    <t>1717662839.460</t>
  </si>
  <si>
    <t>1717662839.470</t>
  </si>
  <si>
    <t>1717662839.480</t>
  </si>
  <si>
    <t>1717662839.490</t>
  </si>
  <si>
    <t>1717662839.500</t>
  </si>
  <si>
    <t>1717662839.510</t>
  </si>
  <si>
    <t>1717662839.520</t>
  </si>
  <si>
    <t>1717662839.530</t>
  </si>
  <si>
    <t>1717662839.540</t>
  </si>
  <si>
    <t>1717662839.550</t>
  </si>
  <si>
    <t>1717662839.560</t>
  </si>
  <si>
    <t>1717662839.570</t>
  </si>
  <si>
    <t>1717662839.580</t>
  </si>
  <si>
    <t>1717662839.590</t>
  </si>
  <si>
    <t>1717662839.600</t>
  </si>
  <si>
    <t>1717662839.610</t>
  </si>
  <si>
    <t>1717662839.620</t>
  </si>
  <si>
    <t>1717662839.630</t>
  </si>
  <si>
    <t>1717662839.640</t>
  </si>
  <si>
    <t>1717662839.650</t>
  </si>
  <si>
    <t>1717662839.660</t>
  </si>
  <si>
    <t>1717662839.670</t>
  </si>
  <si>
    <t>1717662839.680</t>
  </si>
  <si>
    <t>1717662839.690</t>
  </si>
  <si>
    <t>1717662839.700</t>
  </si>
  <si>
    <t>1717662839.710</t>
  </si>
  <si>
    <t>1717662839.720</t>
  </si>
  <si>
    <t>1717662839.730</t>
  </si>
  <si>
    <t>1717662839.740</t>
  </si>
  <si>
    <t>1717662839.750</t>
  </si>
  <si>
    <t>1717662839.760</t>
  </si>
  <si>
    <t>1717662839.770</t>
  </si>
  <si>
    <t>1717662839.780</t>
  </si>
  <si>
    <t>1717662839.790</t>
  </si>
  <si>
    <t>1717662839.800</t>
  </si>
  <si>
    <t>1717662839.810</t>
  </si>
  <si>
    <t>1717662839.820</t>
  </si>
  <si>
    <t>1717662839.830</t>
  </si>
  <si>
    <t>1717662839.840</t>
  </si>
  <si>
    <t>1717662839.850</t>
  </si>
  <si>
    <t>1717662839.860</t>
  </si>
  <si>
    <t>1717662839.870</t>
  </si>
  <si>
    <t>1717662839.880</t>
  </si>
  <si>
    <t>1717662839.890</t>
  </si>
  <si>
    <t>1717662839.900</t>
  </si>
  <si>
    <t>1717662839.910</t>
  </si>
  <si>
    <t>1717662839.920</t>
  </si>
  <si>
    <t>1717662839.930</t>
  </si>
  <si>
    <t>1717662839.940</t>
  </si>
  <si>
    <t>1717662839.950</t>
  </si>
  <si>
    <t>1717662839.960</t>
  </si>
  <si>
    <t>1717662839.970</t>
  </si>
  <si>
    <t>1717662839.980</t>
  </si>
  <si>
    <t>1717662839.990</t>
  </si>
  <si>
    <t>1717662840.000</t>
  </si>
  <si>
    <t>1717662840.010</t>
  </si>
  <si>
    <t>1717662840.020</t>
  </si>
  <si>
    <t>1717662840.030</t>
  </si>
  <si>
    <t>1717662840.040</t>
  </si>
  <si>
    <t>1717662840.050</t>
  </si>
  <si>
    <t>1717662840.060</t>
  </si>
  <si>
    <t>1717662840.070</t>
  </si>
  <si>
    <t>1717662840.080</t>
  </si>
  <si>
    <t>1717662840.090</t>
  </si>
  <si>
    <t>1717662840.100</t>
  </si>
  <si>
    <t>1717662840.110</t>
  </si>
  <si>
    <t>1717662840.120</t>
  </si>
  <si>
    <t>1717662840.130</t>
  </si>
  <si>
    <t>1717662840.140</t>
  </si>
  <si>
    <t>1717662840.150</t>
  </si>
  <si>
    <t>1717662840.160</t>
  </si>
  <si>
    <t>1717662840.170</t>
  </si>
  <si>
    <t>1717662840.180</t>
  </si>
  <si>
    <t>1717662840.190</t>
  </si>
  <si>
    <t>1717662840.200</t>
  </si>
  <si>
    <t>1717662840.210</t>
  </si>
  <si>
    <t>1717662840.220</t>
  </si>
  <si>
    <t>1717662840.230</t>
  </si>
  <si>
    <t>1717662840.240</t>
  </si>
  <si>
    <t>1717662840.250</t>
  </si>
  <si>
    <t>1717662840.260</t>
  </si>
  <si>
    <t>1717662840.270</t>
  </si>
  <si>
    <t>1717662840.280</t>
  </si>
  <si>
    <t>1717662840.290</t>
  </si>
  <si>
    <t>1717662840.300</t>
  </si>
  <si>
    <t>1717662840.310</t>
  </si>
  <si>
    <t>1717662840.320</t>
  </si>
  <si>
    <t>1717662840.330</t>
  </si>
  <si>
    <t>1717662840.340</t>
  </si>
  <si>
    <t>1717662840.350</t>
  </si>
  <si>
    <t>1717662840.360</t>
  </si>
  <si>
    <t>1717662840.370</t>
  </si>
  <si>
    <t>1717662840.380</t>
  </si>
  <si>
    <t>1717662840.390</t>
  </si>
  <si>
    <t>1717662840.400</t>
  </si>
  <si>
    <t>1717662840.410</t>
  </si>
  <si>
    <t>1717662840.420</t>
  </si>
  <si>
    <t>1717662840.430</t>
  </si>
  <si>
    <t>1717662840.440</t>
  </si>
  <si>
    <t>1717662840.450</t>
  </si>
  <si>
    <t>1717662840.460</t>
  </si>
  <si>
    <t>1717662840.470</t>
  </si>
  <si>
    <t>1717662840.480</t>
  </si>
  <si>
    <t>1717662840.490</t>
  </si>
  <si>
    <t>1717662840.500</t>
  </si>
  <si>
    <t>1717662840.510</t>
  </si>
  <si>
    <t>1717662840.520</t>
  </si>
  <si>
    <t>1717662840.530</t>
  </si>
  <si>
    <t>1717662840.540</t>
  </si>
  <si>
    <t>1717662840.550</t>
  </si>
  <si>
    <t>1717662840.560</t>
  </si>
  <si>
    <t>1717662840.570</t>
  </si>
  <si>
    <t>1717662840.580</t>
  </si>
  <si>
    <t>1717662840.590</t>
  </si>
  <si>
    <t>1717662840.600</t>
  </si>
  <si>
    <t>1717662840.610</t>
  </si>
  <si>
    <t>1717662840.620</t>
  </si>
  <si>
    <t>1717662840.630</t>
  </si>
  <si>
    <t>1717662840.640</t>
  </si>
  <si>
    <t>1717662840.650</t>
  </si>
  <si>
    <t>1717662840.660</t>
  </si>
  <si>
    <t>1717662840.670</t>
  </si>
  <si>
    <t>1717662840.680</t>
  </si>
  <si>
    <t>1717662840.690</t>
  </si>
  <si>
    <t>1717662840.700</t>
  </si>
  <si>
    <t>1717662840.710</t>
  </si>
  <si>
    <t>1717662840.720</t>
  </si>
  <si>
    <t>1717662840.730</t>
  </si>
  <si>
    <t>1717662840.740</t>
  </si>
  <si>
    <t>1717662840.750</t>
  </si>
  <si>
    <t>1717662840.760</t>
  </si>
  <si>
    <t>1717662840.770</t>
  </si>
  <si>
    <t>1717662840.780</t>
  </si>
  <si>
    <t>1717662840.790</t>
  </si>
  <si>
    <t>1717662840.800</t>
  </si>
  <si>
    <t>1717662840.810</t>
  </si>
  <si>
    <t>1717662840.820</t>
  </si>
  <si>
    <t>1717662840.830</t>
  </si>
  <si>
    <t>1717662840.840</t>
  </si>
  <si>
    <t>1717662840.850</t>
  </si>
  <si>
    <t>1717662840.860</t>
  </si>
  <si>
    <t>1717662840.870</t>
  </si>
  <si>
    <t>1717662840.880</t>
  </si>
  <si>
    <t>1717662840.890</t>
  </si>
  <si>
    <t>1717662840.900</t>
  </si>
  <si>
    <t>1717662840.910</t>
  </si>
  <si>
    <t>1717662840.920</t>
  </si>
  <si>
    <t>1717662840.930</t>
  </si>
  <si>
    <t>1717662840.940</t>
  </si>
  <si>
    <t>1717662840.950</t>
  </si>
  <si>
    <t>1717662840.960</t>
  </si>
  <si>
    <t>1717662840.970</t>
  </si>
  <si>
    <t>1717662840.980</t>
  </si>
  <si>
    <t>1717662840.990</t>
  </si>
  <si>
    <t>1717662841.000</t>
  </si>
  <si>
    <t>1717662841.010</t>
  </si>
  <si>
    <t>1717662841.020</t>
  </si>
  <si>
    <t>1717662841.030</t>
  </si>
  <si>
    <t>1717662841.040</t>
  </si>
  <si>
    <t>1717662841.050</t>
  </si>
  <si>
    <t>1717662841.060</t>
  </si>
  <si>
    <t>1717662841.070</t>
  </si>
  <si>
    <t>1717662841.080</t>
  </si>
  <si>
    <t>1717662841.090</t>
  </si>
  <si>
    <t>1717662841.100</t>
  </si>
  <si>
    <t>1717662841.110</t>
  </si>
  <si>
    <t>1717662841.120</t>
  </si>
  <si>
    <t>1717662841.130</t>
  </si>
  <si>
    <t>1717662841.140</t>
  </si>
  <si>
    <t>1717662841.150</t>
  </si>
  <si>
    <t>1717662841.160</t>
  </si>
  <si>
    <t>1717662841.170</t>
  </si>
  <si>
    <t>1717662841.180</t>
  </si>
  <si>
    <t>1717662841.190</t>
  </si>
  <si>
    <t>1717662841.200</t>
  </si>
  <si>
    <t>1717662841.210</t>
  </si>
  <si>
    <t>1717662841.220</t>
  </si>
  <si>
    <t>1717662841.230</t>
  </si>
  <si>
    <t>1717662841.240</t>
  </si>
  <si>
    <t>1717662841.250</t>
  </si>
  <si>
    <t>1717662841.260</t>
  </si>
  <si>
    <t>1717662841.270</t>
  </si>
  <si>
    <t>1717662841.280</t>
  </si>
  <si>
    <t>1717662841.290</t>
  </si>
  <si>
    <t>1717662841.300</t>
  </si>
  <si>
    <t>1717662841.310</t>
  </si>
  <si>
    <t>1717662841.320</t>
  </si>
  <si>
    <t>1717662841.330</t>
  </si>
  <si>
    <t>1717662841.340</t>
  </si>
  <si>
    <t>1717662841.350</t>
  </si>
  <si>
    <t>1717662841.360</t>
  </si>
  <si>
    <t>1717662841.370</t>
  </si>
  <si>
    <t>1717662841.380</t>
  </si>
  <si>
    <t>1717662841.390</t>
  </si>
  <si>
    <t>1717662841.400</t>
  </si>
  <si>
    <t>1717662841.410</t>
  </si>
  <si>
    <t>1717662841.420</t>
  </si>
  <si>
    <t>1717662841.430</t>
  </si>
  <si>
    <t>1717662841.440</t>
  </si>
  <si>
    <t>1717662841.450</t>
  </si>
  <si>
    <t>1717662841.460</t>
  </si>
  <si>
    <t>1717662841.470</t>
  </si>
  <si>
    <t>1717662841.480</t>
  </si>
  <si>
    <t>1717662841.490</t>
  </si>
  <si>
    <t>1717662841.500</t>
  </si>
  <si>
    <t>1717662841.510</t>
  </si>
  <si>
    <t>1717662841.520</t>
  </si>
  <si>
    <t>1717662841.530</t>
  </si>
  <si>
    <t>1717662841.540</t>
  </si>
  <si>
    <t>1717662841.550</t>
  </si>
  <si>
    <t>1717662841.560</t>
  </si>
  <si>
    <t>1717662841.570</t>
  </si>
  <si>
    <t>1717662841.580</t>
  </si>
  <si>
    <t>1717662841.590</t>
  </si>
  <si>
    <t>1717662841.600</t>
  </si>
  <si>
    <t>1717662841.610</t>
  </si>
  <si>
    <t>1717662841.620</t>
  </si>
  <si>
    <t>1717662841.630</t>
  </si>
  <si>
    <t>1717662841.640</t>
  </si>
  <si>
    <t>1717662841.650</t>
  </si>
  <si>
    <t>1717662841.660</t>
  </si>
  <si>
    <t>1717662841.670</t>
  </si>
  <si>
    <t>1717662841.680</t>
  </si>
  <si>
    <t>1717662841.690</t>
  </si>
  <si>
    <t>1717662841.700</t>
  </si>
  <si>
    <t>1717662841.710</t>
  </si>
  <si>
    <t>1717662841.720</t>
  </si>
  <si>
    <t>1717662841.730</t>
  </si>
  <si>
    <t>1717662841.740</t>
  </si>
  <si>
    <t>1717662841.750</t>
  </si>
  <si>
    <t>1717662841.760</t>
  </si>
  <si>
    <t>1717662841.770</t>
  </si>
  <si>
    <t>1717662841.780</t>
  </si>
  <si>
    <t>1717662841.790</t>
  </si>
  <si>
    <t>1717662841.800</t>
  </si>
  <si>
    <t>1717662841.810</t>
  </si>
  <si>
    <t>1717662841.820</t>
  </si>
  <si>
    <t>1717662841.830</t>
  </si>
  <si>
    <t>1717662841.840</t>
  </si>
  <si>
    <t>1717662841.850</t>
  </si>
  <si>
    <t>1717662841.860</t>
  </si>
  <si>
    <t>1717662841.870</t>
  </si>
  <si>
    <t>1717662841.880</t>
  </si>
  <si>
    <t>1717662841.890</t>
  </si>
  <si>
    <t>1717662841.900</t>
  </si>
  <si>
    <t>1717662841.910</t>
  </si>
  <si>
    <t>1717662841.920</t>
  </si>
  <si>
    <t>1717662841.930</t>
  </si>
  <si>
    <t>1717662841.940</t>
  </si>
  <si>
    <t>1717662841.950</t>
  </si>
  <si>
    <t>1717662841.960</t>
  </si>
  <si>
    <t>1717662841.970</t>
  </si>
  <si>
    <t>1717662841.980</t>
  </si>
  <si>
    <t>1717662841.990</t>
  </si>
  <si>
    <t>1717662842.000</t>
  </si>
  <si>
    <t>1717662842.010</t>
  </si>
  <si>
    <t>1717662842.020</t>
  </si>
  <si>
    <t>1717662842.030</t>
  </si>
  <si>
    <t>1717662842.040</t>
  </si>
  <si>
    <t>1717662842.050</t>
  </si>
  <si>
    <t>1717662842.060</t>
  </si>
  <si>
    <t>1717662842.070</t>
  </si>
  <si>
    <t>1717662842.080</t>
  </si>
  <si>
    <t>1717662842.090</t>
  </si>
  <si>
    <t>1717662842.100</t>
  </si>
  <si>
    <t>1717662842.110</t>
  </si>
  <si>
    <t>1717662842.120</t>
  </si>
  <si>
    <t>1717662842.130</t>
  </si>
  <si>
    <t>1717662842.140</t>
  </si>
  <si>
    <t>1717662842.150</t>
  </si>
  <si>
    <t>1717662842.160</t>
  </si>
  <si>
    <t>1717662842.170</t>
  </si>
  <si>
    <t>1717662842.180</t>
  </si>
  <si>
    <t>1717662842.190</t>
  </si>
  <si>
    <t>1717662842.200</t>
  </si>
  <si>
    <t>1717662842.210</t>
  </si>
  <si>
    <t>1717662842.220</t>
  </si>
  <si>
    <t>1717662842.230</t>
  </si>
  <si>
    <t>1717662842.240</t>
  </si>
  <si>
    <t>1717662842.250</t>
  </si>
  <si>
    <t>1717662842.260</t>
  </si>
  <si>
    <t>1717662842.270</t>
  </si>
  <si>
    <t>1717662842.280</t>
  </si>
  <si>
    <t>1717662842.290</t>
  </si>
  <si>
    <t>1717662842.300</t>
  </si>
  <si>
    <t>1717662842.310</t>
  </si>
  <si>
    <t>1717662842.320</t>
  </si>
  <si>
    <t>1717662842.330</t>
  </si>
  <si>
    <t>1717662842.340</t>
  </si>
  <si>
    <t>1717662842.350</t>
  </si>
  <si>
    <t>1717662842.360</t>
  </si>
  <si>
    <t>1717662842.370</t>
  </si>
  <si>
    <t>1717662842.380</t>
  </si>
  <si>
    <t>1717662842.390</t>
  </si>
  <si>
    <t>1717662842.400</t>
  </si>
  <si>
    <t>1717662842.410</t>
  </si>
  <si>
    <t>1717662842.420</t>
  </si>
  <si>
    <t>1717662842.430</t>
  </si>
  <si>
    <t>1717662842.440</t>
  </si>
  <si>
    <t>1717662842.450</t>
  </si>
  <si>
    <t>1717662842.460</t>
  </si>
  <si>
    <t>1717662842.470</t>
  </si>
  <si>
    <t>1717662842.480</t>
  </si>
  <si>
    <t>1717662842.490</t>
  </si>
  <si>
    <t>1717662842.500</t>
  </si>
  <si>
    <t>1717662842.510</t>
  </si>
  <si>
    <t>1717662842.520</t>
  </si>
  <si>
    <t>1717662842.530</t>
  </si>
  <si>
    <t>1717662842.540</t>
  </si>
  <si>
    <t>1717662842.550</t>
  </si>
  <si>
    <t>1717662842.560</t>
  </si>
  <si>
    <t>1717662842.570</t>
  </si>
  <si>
    <t>1717662842.580</t>
  </si>
  <si>
    <t>1717662842.590</t>
  </si>
  <si>
    <t>1717662842.600</t>
  </si>
  <si>
    <t>1717662842.610</t>
  </si>
  <si>
    <t>1717662842.620</t>
  </si>
  <si>
    <t>1717662842.630</t>
  </si>
  <si>
    <t>1717662842.640</t>
  </si>
  <si>
    <t>1717662842.650</t>
  </si>
  <si>
    <t>1717662842.660</t>
  </si>
  <si>
    <t>1717662842.670</t>
  </si>
  <si>
    <t>1717662842.680</t>
  </si>
  <si>
    <t>1717662842.690</t>
  </si>
  <si>
    <t>1717662842.700</t>
  </si>
  <si>
    <t>1717662842.710</t>
  </si>
  <si>
    <t>1717662842.720</t>
  </si>
  <si>
    <t>1717662842.730</t>
  </si>
  <si>
    <t>1717662842.740</t>
  </si>
  <si>
    <t>1717662842.750</t>
  </si>
  <si>
    <t>1717662842.760</t>
  </si>
  <si>
    <t>1717662842.770</t>
  </si>
  <si>
    <t>1717662842.780</t>
  </si>
  <si>
    <t>1717662842.790</t>
  </si>
  <si>
    <t>1717662842.800</t>
  </si>
  <si>
    <t>1717662842.810</t>
  </si>
  <si>
    <t>1717662842.820</t>
  </si>
  <si>
    <t>1717662842.830</t>
  </si>
  <si>
    <t>1717662842.840</t>
  </si>
  <si>
    <t>1717662842.850</t>
  </si>
  <si>
    <t>1717662842.860</t>
  </si>
  <si>
    <t>1717662842.870</t>
  </si>
  <si>
    <t>1717662842.880</t>
  </si>
  <si>
    <t>1717662842.890</t>
  </si>
  <si>
    <t>1717662842.900</t>
  </si>
  <si>
    <t>1717662842.910</t>
  </si>
  <si>
    <t>1717662842.920</t>
  </si>
  <si>
    <t>1717662842.930</t>
  </si>
  <si>
    <t>1717662842.940</t>
  </si>
  <si>
    <t>1717662842.950</t>
  </si>
  <si>
    <t>1717662842.960</t>
  </si>
  <si>
    <t>1717662842.970</t>
  </si>
  <si>
    <t>1717662842.980</t>
  </si>
  <si>
    <t>1717662842.990</t>
  </si>
  <si>
    <t>1717662843.000</t>
  </si>
  <si>
    <t>1717662843.010</t>
  </si>
  <si>
    <t>1717662843.020</t>
  </si>
  <si>
    <t>1717662843.030</t>
  </si>
  <si>
    <t>1717662843.040</t>
  </si>
  <si>
    <t>1717662843.050</t>
  </si>
  <si>
    <t>1717662843.060</t>
  </si>
  <si>
    <t>1717662843.070</t>
  </si>
  <si>
    <t>1717662843.080</t>
  </si>
  <si>
    <t>1717662843.090</t>
  </si>
  <si>
    <t>1717662843.100</t>
  </si>
  <si>
    <t>1717662843.110</t>
  </si>
  <si>
    <t>1717662843.120</t>
  </si>
  <si>
    <t>1717662843.130</t>
  </si>
  <si>
    <t>1717662843.140</t>
  </si>
  <si>
    <t>1717662843.150</t>
  </si>
  <si>
    <t>1717662843.160</t>
  </si>
  <si>
    <t>1717662843.170</t>
  </si>
  <si>
    <t>1717662843.180</t>
  </si>
  <si>
    <t>1717662843.190</t>
  </si>
  <si>
    <t>1717662843.200</t>
  </si>
  <si>
    <t>1717662843.210</t>
  </si>
  <si>
    <t>1717662843.220</t>
  </si>
  <si>
    <t>1717662843.230</t>
  </si>
  <si>
    <t>1717662843.240</t>
  </si>
  <si>
    <t>1717662843.250</t>
  </si>
  <si>
    <t>1717662843.260</t>
  </si>
  <si>
    <t>1717662843.270</t>
  </si>
  <si>
    <t>1717662843.280</t>
  </si>
  <si>
    <t>1717662843.290</t>
  </si>
  <si>
    <t>1717662843.300</t>
  </si>
  <si>
    <t>1717662843.310</t>
  </si>
  <si>
    <t>1717662843.320</t>
  </si>
  <si>
    <t>1717662843.330</t>
  </si>
  <si>
    <t>1717662843.340</t>
  </si>
  <si>
    <t>1717662843.350</t>
  </si>
  <si>
    <t>1717662843.360</t>
  </si>
  <si>
    <t>1717662843.370</t>
  </si>
  <si>
    <t>1717662843.380</t>
  </si>
  <si>
    <t>1717662843.390</t>
  </si>
  <si>
    <t>1717662843.400</t>
  </si>
  <si>
    <t>1717662843.410</t>
  </si>
  <si>
    <t>1717662843.420</t>
  </si>
  <si>
    <t>1717662843.430</t>
  </si>
  <si>
    <t>1717662843.440</t>
  </si>
  <si>
    <t>1717662843.450</t>
  </si>
  <si>
    <t>1717662843.460</t>
  </si>
  <si>
    <t>1717662843.470</t>
  </si>
  <si>
    <t>1717662843.480</t>
  </si>
  <si>
    <t>1717662843.490</t>
  </si>
  <si>
    <t>1717662843.500</t>
  </si>
  <si>
    <t>1717662843.510</t>
  </si>
  <si>
    <t>1717662843.520</t>
  </si>
  <si>
    <t>1717662843.530</t>
  </si>
  <si>
    <t>1717662843.540</t>
  </si>
  <si>
    <t>1717662843.550</t>
  </si>
  <si>
    <t>1717662843.560</t>
  </si>
  <si>
    <t>1717662843.570</t>
  </si>
  <si>
    <t>1717662843.580</t>
  </si>
  <si>
    <t>1717662843.590</t>
  </si>
  <si>
    <t>1717662843.600</t>
  </si>
  <si>
    <t>1717662843.610</t>
  </si>
  <si>
    <t>1717662843.620</t>
  </si>
  <si>
    <t>1717662843.630</t>
  </si>
  <si>
    <t>1717662843.640</t>
  </si>
  <si>
    <t>1717662843.650</t>
  </si>
  <si>
    <t>1717662843.660</t>
  </si>
  <si>
    <t>1717662843.670</t>
  </si>
  <si>
    <t>1717662843.680</t>
  </si>
  <si>
    <t>1717662843.690</t>
  </si>
  <si>
    <t>1717662843.700</t>
  </si>
  <si>
    <t>1717662843.710</t>
  </si>
  <si>
    <t>1717662843.720</t>
  </si>
  <si>
    <t>1717662843.730</t>
  </si>
  <si>
    <t>1717662843.740</t>
  </si>
  <si>
    <t>1717662843.750</t>
  </si>
  <si>
    <t>1717662843.760</t>
  </si>
  <si>
    <t>1717662843.770</t>
  </si>
  <si>
    <t>1717662843.780</t>
  </si>
  <si>
    <t>1717662843.790</t>
  </si>
  <si>
    <t>1717662843.800</t>
  </si>
  <si>
    <t>1717662843.810</t>
  </si>
  <si>
    <t>1717662843.820</t>
  </si>
  <si>
    <t>1717662843.830</t>
  </si>
  <si>
    <t>1717662843.840</t>
  </si>
  <si>
    <t>1717662843.850</t>
  </si>
  <si>
    <t>1717662843.860</t>
  </si>
  <si>
    <t>1717662843.870</t>
  </si>
  <si>
    <t>1717662843.880</t>
  </si>
  <si>
    <t>1717662843.890</t>
  </si>
  <si>
    <t>1717662843.900</t>
  </si>
  <si>
    <t>1717662843.910</t>
  </si>
  <si>
    <t>1717662843.920</t>
  </si>
  <si>
    <t>1717662843.930</t>
  </si>
  <si>
    <t>1717662843.940</t>
  </si>
  <si>
    <t>1717662843.950</t>
  </si>
  <si>
    <t>1717662843.960</t>
  </si>
  <si>
    <t>1717662843.970</t>
  </si>
  <si>
    <t>1717662843.980</t>
  </si>
  <si>
    <t>1717662843.990</t>
  </si>
  <si>
    <t>1717662844.000</t>
  </si>
  <si>
    <t>1717662844.010</t>
  </si>
  <si>
    <t>1717662844.020</t>
  </si>
  <si>
    <t>1717662844.030</t>
  </si>
  <si>
    <t>1717662844.040</t>
  </si>
  <si>
    <t>1717662844.050</t>
  </si>
  <si>
    <t>1717662844.060</t>
  </si>
  <si>
    <t>1717662844.070</t>
  </si>
  <si>
    <t>1717662844.080</t>
  </si>
  <si>
    <t>1717662844.090</t>
  </si>
  <si>
    <t>1717662844.100</t>
  </si>
  <si>
    <t>1717662844.110</t>
  </si>
  <si>
    <t>1717662844.120</t>
  </si>
  <si>
    <t>1717662844.130</t>
  </si>
  <si>
    <t>1717662844.140</t>
  </si>
  <si>
    <t>1717662844.150</t>
  </si>
  <si>
    <t>1717662844.160</t>
  </si>
  <si>
    <t>1717662844.170</t>
  </si>
  <si>
    <t>1717662844.180</t>
  </si>
  <si>
    <t>1717662844.190</t>
  </si>
  <si>
    <t>1717662844.200</t>
  </si>
  <si>
    <t>1717662844.210</t>
  </si>
  <si>
    <t>1717662844.220</t>
  </si>
  <si>
    <t>1717662844.230</t>
  </si>
  <si>
    <t>1717662844.240</t>
  </si>
  <si>
    <t>1717662844.250</t>
  </si>
  <si>
    <t>1717662844.260</t>
  </si>
  <si>
    <t>1717662844.270</t>
  </si>
  <si>
    <t>1717662844.280</t>
  </si>
  <si>
    <t>1717662844.290</t>
  </si>
  <si>
    <t>1717662844.300</t>
  </si>
  <si>
    <t>1717662844.310</t>
  </si>
  <si>
    <t>1717662844.320</t>
  </si>
  <si>
    <t>1717662844.330</t>
  </si>
  <si>
    <t>1717662844.340</t>
  </si>
  <si>
    <t>1717662844.350</t>
  </si>
  <si>
    <t>1717662844.360</t>
  </si>
  <si>
    <t>1717662844.370</t>
  </si>
  <si>
    <t>1717662844.380</t>
  </si>
  <si>
    <t>1717662844.390</t>
  </si>
  <si>
    <t>1717662844.400</t>
  </si>
  <si>
    <t>1717662844.410</t>
  </si>
  <si>
    <t>1717662844.420</t>
  </si>
  <si>
    <t>1717662844.430</t>
  </si>
  <si>
    <t>1717662844.440</t>
  </si>
  <si>
    <t>1717662844.450</t>
  </si>
  <si>
    <t>1717662844.460</t>
  </si>
  <si>
    <t>1717662844.470</t>
  </si>
  <si>
    <t>1717662844.480</t>
  </si>
  <si>
    <t>1717662844.490</t>
  </si>
  <si>
    <t>1717662844.500</t>
  </si>
  <si>
    <t>1717662844.510</t>
  </si>
  <si>
    <t>1717662844.520</t>
  </si>
  <si>
    <t>1717662844.530</t>
  </si>
  <si>
    <t>1717662844.540</t>
  </si>
  <si>
    <t>1717662844.550</t>
  </si>
  <si>
    <t>1717662844.560</t>
  </si>
  <si>
    <t>1717662844.570</t>
  </si>
  <si>
    <t>1717662844.580</t>
  </si>
  <si>
    <t>1717662844.590</t>
  </si>
  <si>
    <t>1717662844.600</t>
  </si>
  <si>
    <t>1717662844.610</t>
  </si>
  <si>
    <t>1717662844.620</t>
  </si>
  <si>
    <t>1717662844.630</t>
  </si>
  <si>
    <t>1717662844.640</t>
  </si>
  <si>
    <t>1717662844.650</t>
  </si>
  <si>
    <t>1717662844.660</t>
  </si>
  <si>
    <t>1717662844.670</t>
  </si>
  <si>
    <t>1717662844.680</t>
  </si>
  <si>
    <t>1717662844.690</t>
  </si>
  <si>
    <t>1717662844.700</t>
  </si>
  <si>
    <t>1717662844.710</t>
  </si>
  <si>
    <t>1717662844.720</t>
  </si>
  <si>
    <t>1717662844.730</t>
  </si>
  <si>
    <t>1717662844.740</t>
  </si>
  <si>
    <t>1717662844.750</t>
  </si>
  <si>
    <t>1717662844.760</t>
  </si>
  <si>
    <t>1717662844.770</t>
  </si>
  <si>
    <t>1717662844.780</t>
  </si>
  <si>
    <t>1717662844.790</t>
  </si>
  <si>
    <t>1717662844.800</t>
  </si>
  <si>
    <t>1717662844.810</t>
  </si>
  <si>
    <t>1717662844.820</t>
  </si>
  <si>
    <t>1717662844.830</t>
  </si>
  <si>
    <t>1717662844.840</t>
  </si>
  <si>
    <t>1717662844.850</t>
  </si>
  <si>
    <t>1717662844.860</t>
  </si>
  <si>
    <t>1717662844.870</t>
  </si>
  <si>
    <t>1717662844.880</t>
  </si>
  <si>
    <t>1717662844.890</t>
  </si>
  <si>
    <t>1717662844.900</t>
  </si>
  <si>
    <t>1717662844.910</t>
  </si>
  <si>
    <t>1717662844.920</t>
  </si>
  <si>
    <t>1717662844.930</t>
  </si>
  <si>
    <t>1717662844.940</t>
  </si>
  <si>
    <t>1717662844.950</t>
  </si>
  <si>
    <t>1717662844.960</t>
  </si>
  <si>
    <t>1717662844.970</t>
  </si>
  <si>
    <t>1717662844.980</t>
  </si>
  <si>
    <t>1717662844.990</t>
  </si>
  <si>
    <t>1717662845.000</t>
  </si>
  <si>
    <t>1717662845.010</t>
  </si>
  <si>
    <t>1717662845.020</t>
  </si>
  <si>
    <t>1717662845.030</t>
  </si>
  <si>
    <t>1717662845.040</t>
  </si>
  <si>
    <t>1717662845.050</t>
  </si>
  <si>
    <t>1717662845.060</t>
  </si>
  <si>
    <t>1717662845.070</t>
  </si>
  <si>
    <t>1717662845.080</t>
  </si>
  <si>
    <t>1717662845.090</t>
  </si>
  <si>
    <t>1717662845.100</t>
  </si>
  <si>
    <t>1717662845.110</t>
  </si>
  <si>
    <t>1717662845.120</t>
  </si>
  <si>
    <t>1717662845.130</t>
  </si>
  <si>
    <t>1717662845.140</t>
  </si>
  <si>
    <t>1717662845.150</t>
  </si>
  <si>
    <t>1717662845.160</t>
  </si>
  <si>
    <t>1717662845.170</t>
  </si>
  <si>
    <t>1717662845.180</t>
  </si>
  <si>
    <t>1717662845.190</t>
  </si>
  <si>
    <t>1717662845.200</t>
  </si>
  <si>
    <t>1717662845.210</t>
  </si>
  <si>
    <t>1717662845.220</t>
  </si>
  <si>
    <t>1717662845.230</t>
  </si>
  <si>
    <t>1717662845.240</t>
  </si>
  <si>
    <t>1717662845.250</t>
  </si>
  <si>
    <t>1717662845.260</t>
  </si>
  <si>
    <t>1717662845.270</t>
  </si>
  <si>
    <t>1717662845.280</t>
  </si>
  <si>
    <t>1717662845.290</t>
  </si>
  <si>
    <t>1717662845.300</t>
  </si>
  <si>
    <t>1717662845.310</t>
  </si>
  <si>
    <t>1717662845.320</t>
  </si>
  <si>
    <t>1717662845.330</t>
  </si>
  <si>
    <t>1717662845.340</t>
  </si>
  <si>
    <t>1717662845.350</t>
  </si>
  <si>
    <t>1717662845.360</t>
  </si>
  <si>
    <t>1717662845.370</t>
  </si>
  <si>
    <t>1717662845.380</t>
  </si>
  <si>
    <t>1717662845.390</t>
  </si>
  <si>
    <t>1717662845.400</t>
  </si>
  <si>
    <t>1717662845.410</t>
  </si>
  <si>
    <t>1717662845.420</t>
  </si>
  <si>
    <t>1717662845.430</t>
  </si>
  <si>
    <t>1717662845.440</t>
  </si>
  <si>
    <t>1717662845.450</t>
  </si>
  <si>
    <t>1717662845.460</t>
  </si>
  <si>
    <t>1717662845.470</t>
  </si>
  <si>
    <t>1717662845.480</t>
  </si>
  <si>
    <t>1717662845.490</t>
  </si>
  <si>
    <t>1717662845.500</t>
  </si>
  <si>
    <t>1717662845.510</t>
  </si>
  <si>
    <t>1717662845.520</t>
  </si>
  <si>
    <t>1717662845.530</t>
  </si>
  <si>
    <t>1717662845.540</t>
  </si>
  <si>
    <t>1717662845.550</t>
  </si>
  <si>
    <t>1717662845.560</t>
  </si>
  <si>
    <t>1717662845.570</t>
  </si>
  <si>
    <t>1717662845.580</t>
  </si>
  <si>
    <t>1717662845.590</t>
  </si>
  <si>
    <t>1717662845.600</t>
  </si>
  <si>
    <t>1717662845.610</t>
  </si>
  <si>
    <t>1717662845.620</t>
  </si>
  <si>
    <t>1717662845.630</t>
  </si>
  <si>
    <t>1717662845.640</t>
  </si>
  <si>
    <t>1717662845.650</t>
  </si>
  <si>
    <t>1717662845.660</t>
  </si>
  <si>
    <t>1717662845.670</t>
  </si>
  <si>
    <t>1717662845.680</t>
  </si>
  <si>
    <t>1717662845.690</t>
  </si>
  <si>
    <t>1717662845.700</t>
  </si>
  <si>
    <t>1717662845.710</t>
  </si>
  <si>
    <t>1717662845.720</t>
  </si>
  <si>
    <t>1717662845.730</t>
  </si>
  <si>
    <t>1717662845.740</t>
  </si>
  <si>
    <t>1717662845.750</t>
  </si>
  <si>
    <t>1717662845.760</t>
  </si>
  <si>
    <t>1717662845.770</t>
  </si>
  <si>
    <t>1717662845.780</t>
  </si>
  <si>
    <t>1717662845.790</t>
  </si>
  <si>
    <t>1717662845.800</t>
  </si>
  <si>
    <t>1717662845.810</t>
  </si>
  <si>
    <t>1717662845.820</t>
  </si>
  <si>
    <t>1717662845.830</t>
  </si>
  <si>
    <t>1717662845.840</t>
  </si>
  <si>
    <t>1717662845.850</t>
  </si>
  <si>
    <t>1717662845.860</t>
  </si>
  <si>
    <t>1717662845.870</t>
  </si>
  <si>
    <t>1717662845.880</t>
  </si>
  <si>
    <t>1717662845.890</t>
  </si>
  <si>
    <t>1717662845.900</t>
  </si>
  <si>
    <t>1717662845.910</t>
  </si>
  <si>
    <t>1717662845.920</t>
  </si>
  <si>
    <t>1717662845.930</t>
  </si>
  <si>
    <t>1717662845.940</t>
  </si>
  <si>
    <t>1717662845.950</t>
  </si>
  <si>
    <t>1717662845.960</t>
  </si>
  <si>
    <t>1717662845.970</t>
  </si>
  <si>
    <t>1717662845.980</t>
  </si>
  <si>
    <t>1717662845.990</t>
  </si>
  <si>
    <t>1717662846.000</t>
  </si>
  <si>
    <t>1717662846.010</t>
  </si>
  <si>
    <t>1717662846.020</t>
  </si>
  <si>
    <t>1717662846.030</t>
  </si>
  <si>
    <t>1717662846.040</t>
  </si>
  <si>
    <t>1717662846.050</t>
  </si>
  <si>
    <t>1717662846.060</t>
  </si>
  <si>
    <t>1717662846.070</t>
  </si>
  <si>
    <t>1717662846.080</t>
  </si>
  <si>
    <t>1717662846.090</t>
  </si>
  <si>
    <t>1717662846.100</t>
  </si>
  <si>
    <t>1717662846.110</t>
  </si>
  <si>
    <t>1717662846.120</t>
  </si>
  <si>
    <t>1717662846.130</t>
  </si>
  <si>
    <t>1717662846.140</t>
  </si>
  <si>
    <t>1717662846.150</t>
  </si>
  <si>
    <t>1717662846.160</t>
  </si>
  <si>
    <t>1717662846.170</t>
  </si>
  <si>
    <t>1717662846.180</t>
  </si>
  <si>
    <t>1717662846.190</t>
  </si>
  <si>
    <t>1717662846.200</t>
  </si>
  <si>
    <t>1717662846.210</t>
  </si>
  <si>
    <t>1717662846.220</t>
  </si>
  <si>
    <t>1717662846.230</t>
  </si>
  <si>
    <t>1717662846.240</t>
  </si>
  <si>
    <t>1717662846.250</t>
  </si>
  <si>
    <t>1717662846.260</t>
  </si>
  <si>
    <t>1717662846.270</t>
  </si>
  <si>
    <t>1717662846.280</t>
  </si>
  <si>
    <t>1717662846.290</t>
  </si>
  <si>
    <t>1717662846.300</t>
  </si>
  <si>
    <t>1717662846.310</t>
  </si>
  <si>
    <t>1717662846.320</t>
  </si>
  <si>
    <t>1717662846.330</t>
  </si>
  <si>
    <t>1717662846.340</t>
  </si>
  <si>
    <t>1717662846.350</t>
  </si>
  <si>
    <t>1717662846.360</t>
  </si>
  <si>
    <t>1717662846.370</t>
  </si>
  <si>
    <t>1717662846.380</t>
  </si>
  <si>
    <t>1717662846.390</t>
  </si>
  <si>
    <t>1717662846.400</t>
  </si>
  <si>
    <t>1717662846.410</t>
  </si>
  <si>
    <t>1717662846.420</t>
  </si>
  <si>
    <t>1717662846.430</t>
  </si>
  <si>
    <t>1717662846.440</t>
  </si>
  <si>
    <t>1717662846.450</t>
  </si>
  <si>
    <t>1717662846.460</t>
  </si>
  <si>
    <t>1717662846.470</t>
  </si>
  <si>
    <t>1717662846.480</t>
  </si>
  <si>
    <t>1717662846.490</t>
  </si>
  <si>
    <t>1717662846.500</t>
  </si>
  <si>
    <t>1717662846.510</t>
  </si>
  <si>
    <t>1717662846.520</t>
  </si>
  <si>
    <t>1717662846.530</t>
  </si>
  <si>
    <t>1717662846.540</t>
  </si>
  <si>
    <t>1717662846.550</t>
  </si>
  <si>
    <t>1717662846.560</t>
  </si>
  <si>
    <t>1717662846.570</t>
  </si>
  <si>
    <t>1717662846.580</t>
  </si>
  <si>
    <t>1717662846.590</t>
  </si>
  <si>
    <t>1717662846.600</t>
  </si>
  <si>
    <t>1717662846.610</t>
  </si>
  <si>
    <t>1717662846.620</t>
  </si>
  <si>
    <t>1717662846.630</t>
  </si>
  <si>
    <t>1717662846.640</t>
  </si>
  <si>
    <t>1717662846.650</t>
  </si>
  <si>
    <t>1717662846.660</t>
  </si>
  <si>
    <t>1717662846.670</t>
  </si>
  <si>
    <t>1717662846.680</t>
  </si>
  <si>
    <t>1717662846.690</t>
  </si>
  <si>
    <t>1717662846.700</t>
  </si>
  <si>
    <t>1717662846.710</t>
  </si>
  <si>
    <t>1717662846.720</t>
  </si>
  <si>
    <t>1717662846.730</t>
  </si>
  <si>
    <t>1717662846.740</t>
  </si>
  <si>
    <t>1717662846.750</t>
  </si>
  <si>
    <t>1717662846.760</t>
  </si>
  <si>
    <t>1717662846.770</t>
  </si>
  <si>
    <t>1717662846.780</t>
  </si>
  <si>
    <t>1717662846.790</t>
  </si>
  <si>
    <t>1717662846.800</t>
  </si>
  <si>
    <t>1717662846.810</t>
  </si>
  <si>
    <t>1717662846.820</t>
  </si>
  <si>
    <t>1717662846.830</t>
  </si>
  <si>
    <t>1717662846.840</t>
  </si>
  <si>
    <t>1717662846.850</t>
  </si>
  <si>
    <t>1717662846.860</t>
  </si>
  <si>
    <t>1717662846.870</t>
  </si>
  <si>
    <t>1717662846.880</t>
  </si>
  <si>
    <t>1717662846.890</t>
  </si>
  <si>
    <t>1717662846.900</t>
  </si>
  <si>
    <t>1717662846.910</t>
  </si>
  <si>
    <t>1717662846.920</t>
  </si>
  <si>
    <t>1717662846.930</t>
  </si>
  <si>
    <t>1717662846.940</t>
  </si>
  <si>
    <t>1717662846.950</t>
  </si>
  <si>
    <t>1717662846.960</t>
  </si>
  <si>
    <t>1717662846.970</t>
  </si>
  <si>
    <t>1717662846.980</t>
  </si>
  <si>
    <t>1717662846.990</t>
  </si>
  <si>
    <t>1717662847.000</t>
  </si>
  <si>
    <t>1717662847.010</t>
  </si>
  <si>
    <t>1717662847.020</t>
  </si>
  <si>
    <t>1717662847.030</t>
  </si>
  <si>
    <t>1717662847.040</t>
  </si>
  <si>
    <t>1717662847.050</t>
  </si>
  <si>
    <t>1717662847.060</t>
  </si>
  <si>
    <t>1717662847.070</t>
  </si>
  <si>
    <t>1717662847.080</t>
  </si>
  <si>
    <t>1717662847.090</t>
  </si>
  <si>
    <t>1717662847.100</t>
  </si>
  <si>
    <t>1717662847.110</t>
  </si>
  <si>
    <t>1717662847.120</t>
  </si>
  <si>
    <t>1717662847.130</t>
  </si>
  <si>
    <t>1717662847.140</t>
  </si>
  <si>
    <t>1717662847.150</t>
  </si>
  <si>
    <t>1717662847.160</t>
  </si>
  <si>
    <t>1717662847.170</t>
  </si>
  <si>
    <t>1717662847.180</t>
  </si>
  <si>
    <t>1717662847.190</t>
  </si>
  <si>
    <t>1717662847.200</t>
  </si>
  <si>
    <t>1717662847.210</t>
  </si>
  <si>
    <t>1717662847.220</t>
  </si>
  <si>
    <t>1717662847.230</t>
  </si>
  <si>
    <t>1717662847.240</t>
  </si>
  <si>
    <t>1717662847.250</t>
  </si>
  <si>
    <t>1717662847.260</t>
  </si>
  <si>
    <t>1717662847.270</t>
  </si>
  <si>
    <t>1717662847.280</t>
  </si>
  <si>
    <t>1717662847.290</t>
  </si>
  <si>
    <t>1717662847.300</t>
  </si>
  <si>
    <t>1717662847.310</t>
  </si>
  <si>
    <t>1717662847.320</t>
  </si>
  <si>
    <t>1717662847.330</t>
  </si>
  <si>
    <t>1717662847.340</t>
  </si>
  <si>
    <t>1717662847.350</t>
  </si>
  <si>
    <t>1717662847.360</t>
  </si>
  <si>
    <t>1717662847.370</t>
  </si>
  <si>
    <t>1717662847.380</t>
  </si>
  <si>
    <t>1717662847.390</t>
  </si>
  <si>
    <t>1717662847.400</t>
  </si>
  <si>
    <t>1717662847.410</t>
  </si>
  <si>
    <t>1717662847.420</t>
  </si>
  <si>
    <t>1717662847.430</t>
  </si>
  <si>
    <t>1717662847.440</t>
  </si>
  <si>
    <t>1717662847.450</t>
  </si>
  <si>
    <t>1717662847.460</t>
  </si>
  <si>
    <t>1717662847.470</t>
  </si>
  <si>
    <t>1717662847.480</t>
  </si>
  <si>
    <t>1717662847.490</t>
  </si>
  <si>
    <t>1717662847.500</t>
  </si>
  <si>
    <t>1717662847.510</t>
  </si>
  <si>
    <t>1717662847.520</t>
  </si>
  <si>
    <t>1717662847.530</t>
  </si>
  <si>
    <t>1717662847.540</t>
  </si>
  <si>
    <t>1717662847.550</t>
  </si>
  <si>
    <t>1717662847.560</t>
  </si>
  <si>
    <t>1717662847.570</t>
  </si>
  <si>
    <t>1717662847.580</t>
  </si>
  <si>
    <t>1717662847.590</t>
  </si>
  <si>
    <t>1717662847.600</t>
  </si>
  <si>
    <t>1717662847.610</t>
  </si>
  <si>
    <t>1717662847.620</t>
  </si>
  <si>
    <t>1717662847.630</t>
  </si>
  <si>
    <t>1717662847.640</t>
  </si>
  <si>
    <t>1717662847.650</t>
  </si>
  <si>
    <t>1717662847.660</t>
  </si>
  <si>
    <t>1717662847.670</t>
  </si>
  <si>
    <t>1717662847.680</t>
  </si>
  <si>
    <t>1717662847.690</t>
  </si>
  <si>
    <t>1717662847.700</t>
  </si>
  <si>
    <t>1717662847.710</t>
  </si>
  <si>
    <t>1717662847.720</t>
  </si>
  <si>
    <t>1717662847.730</t>
  </si>
  <si>
    <t>1717662847.740</t>
  </si>
  <si>
    <t>1717662847.750</t>
  </si>
  <si>
    <t>1717662847.760</t>
  </si>
  <si>
    <t>1717662847.770</t>
  </si>
  <si>
    <t>1717662847.780</t>
  </si>
  <si>
    <t>1717662847.790</t>
  </si>
  <si>
    <t>1717662847.800</t>
  </si>
  <si>
    <t>1717662847.810</t>
  </si>
  <si>
    <t>1717662847.820</t>
  </si>
  <si>
    <t>1717662847.830</t>
  </si>
  <si>
    <t>1717662847.840</t>
  </si>
  <si>
    <t>1717662847.850</t>
  </si>
  <si>
    <t>1717662847.860</t>
  </si>
  <si>
    <t>1717662847.870</t>
  </si>
  <si>
    <t>1717662847.880</t>
  </si>
  <si>
    <t>1717662847.890</t>
  </si>
  <si>
    <t>1717662847.900</t>
  </si>
  <si>
    <t>1717662847.910</t>
  </si>
  <si>
    <t>1717662847.920</t>
  </si>
  <si>
    <t>1717662847.930</t>
  </si>
  <si>
    <t>1717662847.940</t>
  </si>
  <si>
    <t>1717662847.950</t>
  </si>
  <si>
    <t>1717662847.960</t>
  </si>
  <si>
    <t>1717662847.970</t>
  </si>
  <si>
    <t>1717662847.980</t>
  </si>
  <si>
    <t>1717662847.990</t>
  </si>
  <si>
    <t>1717662848.000</t>
  </si>
  <si>
    <t>1717662848.010</t>
  </si>
  <si>
    <t>1717662848.020</t>
  </si>
  <si>
    <t>1717662848.030</t>
  </si>
  <si>
    <t>1717662848.040</t>
  </si>
  <si>
    <t>1717662848.050</t>
  </si>
  <si>
    <t>1717662848.060</t>
  </si>
  <si>
    <t>1717662848.070</t>
  </si>
  <si>
    <t>1717662848.080</t>
  </si>
  <si>
    <t>1717662848.090</t>
  </si>
  <si>
    <t>1717662848.100</t>
  </si>
  <si>
    <t>1717662848.110</t>
  </si>
  <si>
    <t>1717662848.120</t>
  </si>
  <si>
    <t>1717662848.130</t>
  </si>
  <si>
    <t>1717662848.140</t>
  </si>
  <si>
    <t>1717662848.150</t>
  </si>
  <si>
    <t>1717662848.160</t>
  </si>
  <si>
    <t>1717662848.170</t>
  </si>
  <si>
    <t>1717662848.180</t>
  </si>
  <si>
    <t>1717662848.190</t>
  </si>
  <si>
    <t>1717662848.200</t>
  </si>
  <si>
    <t>1717662848.210</t>
  </si>
  <si>
    <t>1717662848.220</t>
  </si>
  <si>
    <t>1717662848.230</t>
  </si>
  <si>
    <t>1717662848.240</t>
  </si>
  <si>
    <t>1717662848.250</t>
  </si>
  <si>
    <t>1717662848.260</t>
  </si>
  <si>
    <t>1717662848.270</t>
  </si>
  <si>
    <t>1717662848.280</t>
  </si>
  <si>
    <t>1717662848.290</t>
  </si>
  <si>
    <t>1717662848.300</t>
  </si>
  <si>
    <t>1717662848.310</t>
  </si>
  <si>
    <t>1717662848.320</t>
  </si>
  <si>
    <t>1717662848.330</t>
  </si>
  <si>
    <t>1717662848.340</t>
  </si>
  <si>
    <t>1717662848.350</t>
  </si>
  <si>
    <t>1717662848.360</t>
  </si>
  <si>
    <t>1717662848.370</t>
  </si>
  <si>
    <t>1717662848.380</t>
  </si>
  <si>
    <t>1717662848.390</t>
  </si>
  <si>
    <t>1717662848.400</t>
  </si>
  <si>
    <t>1717662848.410</t>
  </si>
  <si>
    <t>1717662848.420</t>
  </si>
  <si>
    <t>1717662848.430</t>
  </si>
  <si>
    <t>1717662848.440</t>
  </si>
  <si>
    <t>1717662848.450</t>
  </si>
  <si>
    <t>1717662848.460</t>
  </si>
  <si>
    <t>1717662848.470</t>
  </si>
  <si>
    <t>1717662848.480</t>
  </si>
  <si>
    <t>1717662848.490</t>
  </si>
  <si>
    <t>1717662848.500</t>
  </si>
  <si>
    <t>1717662848.510</t>
  </si>
  <si>
    <t>1717662848.520</t>
  </si>
  <si>
    <t>1717662848.530</t>
  </si>
  <si>
    <t>1717662848.540</t>
  </si>
  <si>
    <t>1717662848.550</t>
  </si>
  <si>
    <t>1717662848.560</t>
  </si>
  <si>
    <t>1717662848.570</t>
  </si>
  <si>
    <t>1717662848.580</t>
  </si>
  <si>
    <t>1717662848.590</t>
  </si>
  <si>
    <t>1717662848.600</t>
  </si>
  <si>
    <t>1717662848.610</t>
  </si>
  <si>
    <t>1717662848.620</t>
  </si>
  <si>
    <t>1717662848.630</t>
  </si>
  <si>
    <t>1717662848.640</t>
  </si>
  <si>
    <t>1717662848.650</t>
  </si>
  <si>
    <t>1717662848.660</t>
  </si>
  <si>
    <t>1717662848.670</t>
  </si>
  <si>
    <t>1717662848.680</t>
  </si>
  <si>
    <t>1717662848.690</t>
  </si>
  <si>
    <t>1717662848.700</t>
  </si>
  <si>
    <t>1717662848.710</t>
  </si>
  <si>
    <t>1717662848.720</t>
  </si>
  <si>
    <t>1717662848.730</t>
  </si>
  <si>
    <t>1717662848.740</t>
  </si>
  <si>
    <t>1717662848.750</t>
  </si>
  <si>
    <t>1717662848.760</t>
  </si>
  <si>
    <t>1717662848.770</t>
  </si>
  <si>
    <t>1717662848.780</t>
  </si>
  <si>
    <t>1717662848.790</t>
  </si>
  <si>
    <t>1717662848.800</t>
  </si>
  <si>
    <t>1717662848.810</t>
  </si>
  <si>
    <t>1717662848.820</t>
  </si>
  <si>
    <t>1717662848.830</t>
  </si>
  <si>
    <t>1717662848.840</t>
  </si>
  <si>
    <t>1717662848.850</t>
  </si>
  <si>
    <t>1717662848.860</t>
  </si>
  <si>
    <t>1717662848.870</t>
  </si>
  <si>
    <t>1717662848.880</t>
  </si>
  <si>
    <t>1717662848.890</t>
  </si>
  <si>
    <t>1717662848.900</t>
  </si>
  <si>
    <t>1717662848.910</t>
  </si>
  <si>
    <t>1717662848.920</t>
  </si>
  <si>
    <t>1717662848.930</t>
  </si>
  <si>
    <t>1717662848.940</t>
  </si>
  <si>
    <t>1717662848.950</t>
  </si>
  <si>
    <t>1717662848.960</t>
  </si>
  <si>
    <t>1717662848.970</t>
  </si>
  <si>
    <t>1717662848.980</t>
  </si>
  <si>
    <t>1717662848.990</t>
  </si>
  <si>
    <t>1717662849.000</t>
  </si>
  <si>
    <t>1717662849.010</t>
  </si>
  <si>
    <t>1717662849.020</t>
  </si>
  <si>
    <t>1717662849.030</t>
  </si>
  <si>
    <t>1717662849.040</t>
  </si>
  <si>
    <t>1717662849.050</t>
  </si>
  <si>
    <t>1717662849.060</t>
  </si>
  <si>
    <t>1717662849.070</t>
  </si>
  <si>
    <t>1717662849.080</t>
  </si>
  <si>
    <t>1717662849.090</t>
  </si>
  <si>
    <t>1717662849.100</t>
  </si>
  <si>
    <t>1717662849.110</t>
  </si>
  <si>
    <t>1717662849.120</t>
  </si>
  <si>
    <t>1717662849.130</t>
  </si>
  <si>
    <t>1717662849.140</t>
  </si>
  <si>
    <t>1717662849.150</t>
  </si>
  <si>
    <t>1717662849.160</t>
  </si>
  <si>
    <t>1717662849.170</t>
  </si>
  <si>
    <t>1717662849.180</t>
  </si>
  <si>
    <t>1717662849.190</t>
  </si>
  <si>
    <t>1717662849.200</t>
  </si>
  <si>
    <t>1717662849.210</t>
  </si>
  <si>
    <t>1717662849.220</t>
  </si>
  <si>
    <t>1717662849.230</t>
  </si>
  <si>
    <t>1717662849.240</t>
  </si>
  <si>
    <t>1717662849.250</t>
  </si>
  <si>
    <t>1717662849.260</t>
  </si>
  <si>
    <t>1717662849.270</t>
  </si>
  <si>
    <t>1717662849.280</t>
  </si>
  <si>
    <t>1717662849.290</t>
  </si>
  <si>
    <t>1717662849.300</t>
  </si>
  <si>
    <t>1717662849.310</t>
  </si>
  <si>
    <t>1717662849.320</t>
  </si>
  <si>
    <t>1717662849.330</t>
  </si>
  <si>
    <t>1717662849.340</t>
  </si>
  <si>
    <t>1717662849.350</t>
  </si>
  <si>
    <t>1717662849.360</t>
  </si>
  <si>
    <t>1717662849.370</t>
  </si>
  <si>
    <t>1717662849.380</t>
  </si>
  <si>
    <t>1717662849.390</t>
  </si>
  <si>
    <t>1717662849.400</t>
  </si>
  <si>
    <t>1717662849.410</t>
  </si>
  <si>
    <t>1717662849.420</t>
  </si>
  <si>
    <t>1717662849.430</t>
  </si>
  <si>
    <t>1717662849.440</t>
  </si>
  <si>
    <t>1717662849.450</t>
  </si>
  <si>
    <t>1717662849.460</t>
  </si>
  <si>
    <t>1717662849.470</t>
  </si>
  <si>
    <t>1717662849.480</t>
  </si>
  <si>
    <t>1717662849.490</t>
  </si>
  <si>
    <t>1717662849.500</t>
  </si>
  <si>
    <t>1717662849.510</t>
  </si>
  <si>
    <t>1717662849.520</t>
  </si>
  <si>
    <t>1717662849.530</t>
  </si>
  <si>
    <t>1717662849.540</t>
  </si>
  <si>
    <t>1717662849.550</t>
  </si>
  <si>
    <t>1717662849.560</t>
  </si>
  <si>
    <t>1717662849.570</t>
  </si>
  <si>
    <t>1717662849.580</t>
  </si>
  <si>
    <t>1717662849.590</t>
  </si>
  <si>
    <t>1717662849.600</t>
  </si>
  <si>
    <t>1717662849.610</t>
  </si>
  <si>
    <t>1717662849.620</t>
  </si>
  <si>
    <t>1717662849.630</t>
  </si>
  <si>
    <t>1717662849.640</t>
  </si>
  <si>
    <t>1717662849.650</t>
  </si>
  <si>
    <t>1717662849.660</t>
  </si>
  <si>
    <t>1717662849.670</t>
  </si>
  <si>
    <t>1717662849.680</t>
  </si>
  <si>
    <t>1717662849.690</t>
  </si>
  <si>
    <t>1717662849.700</t>
  </si>
  <si>
    <t>1717662849.710</t>
  </si>
  <si>
    <t>1717662849.720</t>
  </si>
  <si>
    <t>1717662849.730</t>
  </si>
  <si>
    <t>1717662849.740</t>
  </si>
  <si>
    <t>1717662849.750</t>
  </si>
  <si>
    <t>1717662849.760</t>
  </si>
  <si>
    <t>1717662849.770</t>
  </si>
  <si>
    <t>1717662849.780</t>
  </si>
  <si>
    <t>1717662849.790</t>
  </si>
  <si>
    <t>1717662849.800</t>
  </si>
  <si>
    <t>1717662849.810</t>
  </si>
  <si>
    <t>1717662849.820</t>
  </si>
  <si>
    <t>1717662849.830</t>
  </si>
  <si>
    <t>1717662849.840</t>
  </si>
  <si>
    <t>1717662849.850</t>
  </si>
  <si>
    <t>1717662849.860</t>
  </si>
  <si>
    <t>1717662849.870</t>
  </si>
  <si>
    <t>1717662849.880</t>
  </si>
  <si>
    <t>1717662849.890</t>
  </si>
  <si>
    <t>1717662849.900</t>
  </si>
  <si>
    <t>1717662849.910</t>
  </si>
  <si>
    <t>1717662849.920</t>
  </si>
  <si>
    <t>1717662849.930</t>
  </si>
  <si>
    <t>1717662849.940</t>
  </si>
  <si>
    <t>1717662849.950</t>
  </si>
  <si>
    <t>1717662849.960</t>
  </si>
  <si>
    <t>1717662849.970</t>
  </si>
  <si>
    <t>1717662849.980</t>
  </si>
  <si>
    <t>1717662849.990</t>
  </si>
  <si>
    <t>1717662850.000</t>
  </si>
  <si>
    <t>1717662850.010</t>
  </si>
  <si>
    <t>1717662850.020</t>
  </si>
  <si>
    <t>1717662850.030</t>
  </si>
  <si>
    <t>1717662850.040</t>
  </si>
  <si>
    <t>1717662850.050</t>
  </si>
  <si>
    <t>1717662850.060</t>
  </si>
  <si>
    <t>1717662850.070</t>
  </si>
  <si>
    <t>1717662850.080</t>
  </si>
  <si>
    <t>1717662850.090</t>
  </si>
  <si>
    <t>1717662850.100</t>
  </si>
  <si>
    <t>1717662850.110</t>
  </si>
  <si>
    <t>1717662850.120</t>
  </si>
  <si>
    <t>1717662850.130</t>
  </si>
  <si>
    <t>1717662850.140</t>
  </si>
  <si>
    <t>1717662850.150</t>
  </si>
  <si>
    <t>1717662850.160</t>
  </si>
  <si>
    <t>1717662850.170</t>
  </si>
  <si>
    <t>1717662850.180</t>
  </si>
  <si>
    <t>1717662850.190</t>
  </si>
  <si>
    <t>1717662850.200</t>
  </si>
  <si>
    <t>1717662850.210</t>
  </si>
  <si>
    <t>1717662850.220</t>
  </si>
  <si>
    <t>1717662850.230</t>
  </si>
  <si>
    <t>1717662850.240</t>
  </si>
  <si>
    <t>1717662850.250</t>
  </si>
  <si>
    <t>1717662850.260</t>
  </si>
  <si>
    <t>1717662850.270</t>
  </si>
  <si>
    <t>1717662850.280</t>
  </si>
  <si>
    <t>1717662850.290</t>
  </si>
  <si>
    <t>1717662850.300</t>
  </si>
  <si>
    <t>1717662850.310</t>
  </si>
  <si>
    <t>1717662850.320</t>
  </si>
  <si>
    <t>1717662850.330</t>
  </si>
  <si>
    <t>1717662850.340</t>
  </si>
  <si>
    <t>1717662850.350</t>
  </si>
  <si>
    <t>1717662850.360</t>
  </si>
  <si>
    <t>1717662850.370</t>
  </si>
  <si>
    <t>1717662850.380</t>
  </si>
  <si>
    <t>1717662850.390</t>
  </si>
  <si>
    <t>1717662850.400</t>
  </si>
  <si>
    <t>1717662850.410</t>
  </si>
  <si>
    <t>1717662850.420</t>
  </si>
  <si>
    <t>1717662850.430</t>
  </si>
  <si>
    <t>1717662850.440</t>
  </si>
  <si>
    <t>1717662850.450</t>
  </si>
  <si>
    <t>1717662850.460</t>
  </si>
  <si>
    <t>1717662850.470</t>
  </si>
  <si>
    <t>1717662850.480</t>
  </si>
  <si>
    <t>1717662850.490</t>
  </si>
  <si>
    <t>1717662850.500</t>
  </si>
  <si>
    <t>1717662850.510</t>
  </si>
  <si>
    <t>1717662850.520</t>
  </si>
  <si>
    <t>1717662850.530</t>
  </si>
  <si>
    <t>1717662850.540</t>
  </si>
  <si>
    <t>1717662850.550</t>
  </si>
  <si>
    <t>1717662850.560</t>
  </si>
  <si>
    <t>1717662850.570</t>
  </si>
  <si>
    <t>1717662850.580</t>
  </si>
  <si>
    <t>1717662850.590</t>
  </si>
  <si>
    <t>1717662850.600</t>
  </si>
  <si>
    <t>1717662850.610</t>
  </si>
  <si>
    <t>1717662850.620</t>
  </si>
  <si>
    <t>1717662850.630</t>
  </si>
  <si>
    <t>1717662850.640</t>
  </si>
  <si>
    <t>1717662850.650</t>
  </si>
  <si>
    <t>1717662850.660</t>
  </si>
  <si>
    <t>1717662850.670</t>
  </si>
  <si>
    <t>1717662850.680</t>
  </si>
  <si>
    <t>1717662850.690</t>
  </si>
  <si>
    <t>1717662850.700</t>
  </si>
  <si>
    <t>1717662850.710</t>
  </si>
  <si>
    <t>1717662850.720</t>
  </si>
  <si>
    <t>1717662850.730</t>
  </si>
  <si>
    <t>1717662850.740</t>
  </si>
  <si>
    <t>1717662850.750</t>
  </si>
  <si>
    <t>1717662850.760</t>
  </si>
  <si>
    <t>1717662850.770</t>
  </si>
  <si>
    <t>1717662850.780</t>
  </si>
  <si>
    <t>1717662850.790</t>
  </si>
  <si>
    <t>1717662850.800</t>
  </si>
  <si>
    <t>1717662850.810</t>
  </si>
  <si>
    <t>1717662850.820</t>
  </si>
  <si>
    <t>1717662850.830</t>
  </si>
  <si>
    <t>1717662850.840</t>
  </si>
  <si>
    <t>1717662850.850</t>
  </si>
  <si>
    <t>1717662850.860</t>
  </si>
  <si>
    <t>1717662850.870</t>
  </si>
  <si>
    <t>1717662850.880</t>
  </si>
  <si>
    <t>1717662850.890</t>
  </si>
  <si>
    <t>1717662850.900</t>
  </si>
  <si>
    <t>1717662850.910</t>
  </si>
  <si>
    <t>1717662850.920</t>
  </si>
  <si>
    <t>1717662850.930</t>
  </si>
  <si>
    <t>1717662850.940</t>
  </si>
  <si>
    <t>1717662850.950</t>
  </si>
  <si>
    <t>1717662850.960</t>
  </si>
  <si>
    <t>1717662850.970</t>
  </si>
  <si>
    <t>1717662850.980</t>
  </si>
  <si>
    <t>1717662850.990</t>
  </si>
  <si>
    <t>1717662851.000</t>
  </si>
  <si>
    <t>1717662851.010</t>
  </si>
  <si>
    <t>1717662851.020</t>
  </si>
  <si>
    <t>1717662851.030</t>
  </si>
  <si>
    <t>1717662851.040</t>
  </si>
  <si>
    <t>1717662851.050</t>
  </si>
  <si>
    <t>1717662851.060</t>
  </si>
  <si>
    <t>1717662851.070</t>
  </si>
  <si>
    <t>1717662851.080</t>
  </si>
  <si>
    <t>1717662851.090</t>
  </si>
  <si>
    <t>1717662851.100</t>
  </si>
  <si>
    <t>1717662851.110</t>
  </si>
  <si>
    <t>1717662851.120</t>
  </si>
  <si>
    <t>1717662851.130</t>
  </si>
  <si>
    <t>1717662851.140</t>
  </si>
  <si>
    <t>1717662851.150</t>
  </si>
  <si>
    <t>1717662851.160</t>
  </si>
  <si>
    <t>1717662851.170</t>
  </si>
  <si>
    <t>1717662851.180</t>
  </si>
  <si>
    <t>1717662851.190</t>
  </si>
  <si>
    <t>1717662851.200</t>
  </si>
  <si>
    <t>1717662851.210</t>
  </si>
  <si>
    <t>1717662851.220</t>
  </si>
  <si>
    <t>1717662851.230</t>
  </si>
  <si>
    <t>1717662851.240</t>
  </si>
  <si>
    <t>1717662851.250</t>
  </si>
  <si>
    <t>1717662851.260</t>
  </si>
  <si>
    <t>1717662851.270</t>
  </si>
  <si>
    <t>1717662851.280</t>
  </si>
  <si>
    <t>1717662851.290</t>
  </si>
  <si>
    <t>1717662851.300</t>
  </si>
  <si>
    <t>1717662851.310</t>
  </si>
  <si>
    <t>1717662851.320</t>
  </si>
  <si>
    <t>1717662851.330</t>
  </si>
  <si>
    <t>1717662851.340</t>
  </si>
  <si>
    <t>1717662851.350</t>
  </si>
  <si>
    <t>1717662851.360</t>
  </si>
  <si>
    <t>1717662851.370</t>
  </si>
  <si>
    <t>1717662851.380</t>
  </si>
  <si>
    <t>1717662851.390</t>
  </si>
  <si>
    <t>1717662851.400</t>
  </si>
  <si>
    <t>1717662851.410</t>
  </si>
  <si>
    <t>1717662851.420</t>
  </si>
  <si>
    <t>1717662851.430</t>
  </si>
  <si>
    <t>1717662851.440</t>
  </si>
  <si>
    <t>1717662851.450</t>
  </si>
  <si>
    <t>1717662851.460</t>
  </si>
  <si>
    <t>1717662851.470</t>
  </si>
  <si>
    <t>1717662851.480</t>
  </si>
  <si>
    <t>1717662851.490</t>
  </si>
  <si>
    <t>1717662851.500</t>
  </si>
  <si>
    <t>1717662851.510</t>
  </si>
  <si>
    <t>1717662851.520</t>
  </si>
  <si>
    <t>1717662851.530</t>
  </si>
  <si>
    <t>1717662851.540</t>
  </si>
  <si>
    <t>1717662851.550</t>
  </si>
  <si>
    <t>1717662851.560</t>
  </si>
  <si>
    <t>1717662851.570</t>
  </si>
  <si>
    <t>1717662851.580</t>
  </si>
  <si>
    <t>1717662851.590</t>
  </si>
  <si>
    <t>1717662851.600</t>
  </si>
  <si>
    <t>1717662851.610</t>
  </si>
  <si>
    <t>1717662851.620</t>
  </si>
  <si>
    <t>1717662851.630</t>
  </si>
  <si>
    <t>1717662851.640</t>
  </si>
  <si>
    <t>1717662851.650</t>
  </si>
  <si>
    <t>1717662851.660</t>
  </si>
  <si>
    <t>1717662851.670</t>
  </si>
  <si>
    <t>1717662851.680</t>
  </si>
  <si>
    <t>1717662851.690</t>
  </si>
  <si>
    <t>1717662851.700</t>
  </si>
  <si>
    <t>1717662851.710</t>
  </si>
  <si>
    <t>1717662851.720</t>
  </si>
  <si>
    <t>1717662851.730</t>
  </si>
  <si>
    <t>1717662851.740</t>
  </si>
  <si>
    <t>1717662851.750</t>
  </si>
  <si>
    <t>1717662851.760</t>
  </si>
  <si>
    <t>1717662851.770</t>
  </si>
  <si>
    <t>1717662851.780</t>
  </si>
  <si>
    <t>1717662851.790</t>
  </si>
  <si>
    <t>1717662851.800</t>
  </si>
  <si>
    <t>1717662851.810</t>
  </si>
  <si>
    <t>1717662851.820</t>
  </si>
  <si>
    <t>1717662851.830</t>
  </si>
  <si>
    <t>1717662851.840</t>
  </si>
  <si>
    <t>1717662851.850</t>
  </si>
  <si>
    <t>1717662851.860</t>
  </si>
  <si>
    <t>1717662851.870</t>
  </si>
  <si>
    <t>1717662851.880</t>
  </si>
  <si>
    <t>1717662851.890</t>
  </si>
  <si>
    <t>1717662851.900</t>
  </si>
  <si>
    <t>1717662851.910</t>
  </si>
  <si>
    <t>1717662851.920</t>
  </si>
  <si>
    <t>1717662851.930</t>
  </si>
  <si>
    <t>1717662851.940</t>
  </si>
  <si>
    <t>1717662851.950</t>
  </si>
  <si>
    <t>1717662851.960</t>
  </si>
  <si>
    <t>1717662851.970</t>
  </si>
  <si>
    <t>1717662851.980</t>
  </si>
  <si>
    <t>1717662851.990</t>
  </si>
  <si>
    <t>1717662852.000</t>
  </si>
  <si>
    <t>1717662852.010</t>
  </si>
  <si>
    <t>1717662852.020</t>
  </si>
  <si>
    <t>1717662852.030</t>
  </si>
  <si>
    <t>1717662852.040</t>
  </si>
  <si>
    <t>1717662852.050</t>
  </si>
  <si>
    <t>1717662852.060</t>
  </si>
  <si>
    <t>1717662852.070</t>
  </si>
  <si>
    <t>1717662852.080</t>
  </si>
  <si>
    <t>1717662852.090</t>
  </si>
  <si>
    <t>1717662852.100</t>
  </si>
  <si>
    <t>1717662852.110</t>
  </si>
  <si>
    <t>1717662852.120</t>
  </si>
  <si>
    <t>1717662852.130</t>
  </si>
  <si>
    <t>1717662852.140</t>
  </si>
  <si>
    <t>1717662852.150</t>
  </si>
  <si>
    <t>1717662852.160</t>
  </si>
  <si>
    <t>1717662852.170</t>
  </si>
  <si>
    <t>1717662852.180</t>
  </si>
  <si>
    <t>1717662852.190</t>
  </si>
  <si>
    <t>1717662852.200</t>
  </si>
  <si>
    <t>1717662852.210</t>
  </si>
  <si>
    <t>1717662852.220</t>
  </si>
  <si>
    <t>1717662852.230</t>
  </si>
  <si>
    <t>1717662852.240</t>
  </si>
  <si>
    <t>1717662852.250</t>
  </si>
  <si>
    <t>1717662852.260</t>
  </si>
  <si>
    <t>1717662852.270</t>
  </si>
  <si>
    <t>1717662852.280</t>
  </si>
  <si>
    <t>1717662852.290</t>
  </si>
  <si>
    <t>1717662852.300</t>
  </si>
  <si>
    <t>1717662852.310</t>
  </si>
  <si>
    <t>1717662852.320</t>
  </si>
  <si>
    <t>1717662852.330</t>
  </si>
  <si>
    <t>1717662852.340</t>
  </si>
  <si>
    <t>1717662852.350</t>
  </si>
  <si>
    <t>1717662852.360</t>
  </si>
  <si>
    <t>1717662852.370</t>
  </si>
  <si>
    <t>1717662852.380</t>
  </si>
  <si>
    <t>1717662852.390</t>
  </si>
  <si>
    <t>1717662852.400</t>
  </si>
  <si>
    <t>1717662852.410</t>
  </si>
  <si>
    <t>1717662852.420</t>
  </si>
  <si>
    <t>1717662852.430</t>
  </si>
  <si>
    <t>1717662852.440</t>
  </si>
  <si>
    <t>1717662852.450</t>
  </si>
  <si>
    <t>1717662852.460</t>
  </si>
  <si>
    <t>1717662852.470</t>
  </si>
  <si>
    <t>1717662852.480</t>
  </si>
  <si>
    <t>1717662852.490</t>
  </si>
  <si>
    <t>1717662852.500</t>
  </si>
  <si>
    <t>1717662852.510</t>
  </si>
  <si>
    <t>1717662852.520</t>
  </si>
  <si>
    <t>1717662852.530</t>
  </si>
  <si>
    <t>1717662852.540</t>
  </si>
  <si>
    <t>1717662852.550</t>
  </si>
  <si>
    <t>1717662852.560</t>
  </si>
  <si>
    <t>1717662852.570</t>
  </si>
  <si>
    <t>1717662852.580</t>
  </si>
  <si>
    <t>1717662852.590</t>
  </si>
  <si>
    <t>1717662852.600</t>
  </si>
  <si>
    <t>1717662852.610</t>
  </si>
  <si>
    <t>1717662852.620</t>
  </si>
  <si>
    <t>1717662852.630</t>
  </si>
  <si>
    <t>1717662852.640</t>
  </si>
  <si>
    <t>1717662852.650</t>
  </si>
  <si>
    <t>1717662852.660</t>
  </si>
  <si>
    <t>1717662852.670</t>
  </si>
  <si>
    <t>1717662852.680</t>
  </si>
  <si>
    <t>1717662852.690</t>
  </si>
  <si>
    <t>1717662852.700</t>
  </si>
  <si>
    <t>1717662852.710</t>
  </si>
  <si>
    <t>1717662852.720</t>
  </si>
  <si>
    <t>1717662852.730</t>
  </si>
  <si>
    <t>1717662852.740</t>
  </si>
  <si>
    <t>1717662852.750</t>
  </si>
  <si>
    <t>1717662852.760</t>
  </si>
  <si>
    <t>1717662852.770</t>
  </si>
  <si>
    <t>1717662852.780</t>
  </si>
  <si>
    <t>1717662852.790</t>
  </si>
  <si>
    <t>1717662852.800</t>
  </si>
  <si>
    <t>1717662852.810</t>
  </si>
  <si>
    <t>1717662852.820</t>
  </si>
  <si>
    <t>1717662852.830</t>
  </si>
  <si>
    <t>1717662852.840</t>
  </si>
  <si>
    <t>1717662852.850</t>
  </si>
  <si>
    <t>1717662852.860</t>
  </si>
  <si>
    <t>1717662852.870</t>
  </si>
  <si>
    <t>1717662852.880</t>
  </si>
  <si>
    <t>1717662852.890</t>
  </si>
  <si>
    <t>1717662852.900</t>
  </si>
  <si>
    <t>1717662852.910</t>
  </si>
  <si>
    <t>1717662852.920</t>
  </si>
  <si>
    <t>1717662852.930</t>
  </si>
  <si>
    <t>1717662852.940</t>
  </si>
  <si>
    <t>1717662852.950</t>
  </si>
  <si>
    <t>1717662852.960</t>
  </si>
  <si>
    <t>1717662852.970</t>
  </si>
  <si>
    <t>1717662852.980</t>
  </si>
  <si>
    <t>1717662852.990</t>
  </si>
  <si>
    <t>1717662853.000</t>
  </si>
  <si>
    <t>1717662853.010</t>
  </si>
  <si>
    <t>1717662853.020</t>
  </si>
  <si>
    <t>1717662853.030</t>
  </si>
  <si>
    <t>1717662853.040</t>
  </si>
  <si>
    <t>1717662853.050</t>
  </si>
  <si>
    <t>1717662853.060</t>
  </si>
  <si>
    <t>1717662853.070</t>
  </si>
  <si>
    <t>1717662853.080</t>
  </si>
  <si>
    <t>1717662853.090</t>
  </si>
  <si>
    <t>1717662853.100</t>
  </si>
  <si>
    <t>1717662853.110</t>
  </si>
  <si>
    <t>1717662853.120</t>
  </si>
  <si>
    <t>1717662853.130</t>
  </si>
  <si>
    <t>1717662853.140</t>
  </si>
  <si>
    <t>1717662853.150</t>
  </si>
  <si>
    <t>1717662853.160</t>
  </si>
  <si>
    <t>1717662853.170</t>
  </si>
  <si>
    <t>1717662853.180</t>
  </si>
  <si>
    <t>1717662853.190</t>
  </si>
  <si>
    <t>1717662853.200</t>
  </si>
  <si>
    <t>1717662853.210</t>
  </si>
  <si>
    <t>1717662853.220</t>
  </si>
  <si>
    <t>1717662853.230</t>
  </si>
  <si>
    <t>1717662853.240</t>
  </si>
  <si>
    <t>1717662853.250</t>
  </si>
  <si>
    <t>1717662853.260</t>
  </si>
  <si>
    <t>1717662853.270</t>
  </si>
  <si>
    <t>1717662853.280</t>
  </si>
  <si>
    <t>1717662853.290</t>
  </si>
  <si>
    <t>1717662853.300</t>
  </si>
  <si>
    <t>1717662853.310</t>
  </si>
  <si>
    <t>1717662853.320</t>
  </si>
  <si>
    <t>1717662853.330</t>
  </si>
  <si>
    <t>1717662853.340</t>
  </si>
  <si>
    <t>1717662853.350</t>
  </si>
  <si>
    <t>1717662853.360</t>
  </si>
  <si>
    <t>1717662853.370</t>
  </si>
  <si>
    <t>1717662853.380</t>
  </si>
  <si>
    <t>1717662853.390</t>
  </si>
  <si>
    <t>1717662853.400</t>
  </si>
  <si>
    <t>1717662853.410</t>
  </si>
  <si>
    <t>1717662853.420</t>
  </si>
  <si>
    <t>1717662853.430</t>
  </si>
  <si>
    <t>1717662853.440</t>
  </si>
  <si>
    <t>1717662853.450</t>
  </si>
  <si>
    <t>1717662853.460</t>
  </si>
  <si>
    <t>1717662853.470</t>
  </si>
  <si>
    <t>1717662853.480</t>
  </si>
  <si>
    <t>1717662853.490</t>
  </si>
  <si>
    <t>1717662853.500</t>
  </si>
  <si>
    <t>1717662853.510</t>
  </si>
  <si>
    <t>1717662853.520</t>
  </si>
  <si>
    <t>1717662853.530</t>
  </si>
  <si>
    <t>1717662853.540</t>
  </si>
  <si>
    <t>1717662853.550</t>
  </si>
  <si>
    <t>1717662853.560</t>
  </si>
  <si>
    <t>1717662853.570</t>
  </si>
  <si>
    <t>1717662853.580</t>
  </si>
  <si>
    <t>1717662853.590</t>
  </si>
  <si>
    <t>1717662853.600</t>
  </si>
  <si>
    <t>1717662853.610</t>
  </si>
  <si>
    <t>1717662853.620</t>
  </si>
  <si>
    <t>1717662853.630</t>
  </si>
  <si>
    <t>1717662853.640</t>
  </si>
  <si>
    <t>1717662853.650</t>
  </si>
  <si>
    <t>1717662853.660</t>
  </si>
  <si>
    <t>1717662853.670</t>
  </si>
  <si>
    <t>1717662853.680</t>
  </si>
  <si>
    <t>1717662853.690</t>
  </si>
  <si>
    <t>1717662853.700</t>
  </si>
  <si>
    <t>1717662853.710</t>
  </si>
  <si>
    <t>1717662853.720</t>
  </si>
  <si>
    <t>1717662853.730</t>
  </si>
  <si>
    <t>1717662853.740</t>
  </si>
  <si>
    <t>1717662853.750</t>
  </si>
  <si>
    <t>1717662853.760</t>
  </si>
  <si>
    <t>1717662853.770</t>
  </si>
  <si>
    <t>1717662853.780</t>
  </si>
  <si>
    <t>1717662853.790</t>
  </si>
  <si>
    <t>1717662853.800</t>
  </si>
  <si>
    <t>1717662853.810</t>
  </si>
  <si>
    <t>1717662853.820</t>
  </si>
  <si>
    <t>1717662853.830</t>
  </si>
  <si>
    <t>1717662853.840</t>
  </si>
  <si>
    <t>1717662853.850</t>
  </si>
  <si>
    <t>1717662853.860</t>
  </si>
  <si>
    <t>1717662853.870</t>
  </si>
  <si>
    <t>1717662853.880</t>
  </si>
  <si>
    <t>1717662853.890</t>
  </si>
  <si>
    <t>1717662853.900</t>
  </si>
  <si>
    <t>1717662853.910</t>
  </si>
  <si>
    <t>1717662853.920</t>
  </si>
  <si>
    <t>1717662853.930</t>
  </si>
  <si>
    <t>1717662853.940</t>
  </si>
  <si>
    <t>1717662853.950</t>
  </si>
  <si>
    <t>1717662853.960</t>
  </si>
  <si>
    <t>1717662853.970</t>
  </si>
  <si>
    <t>1717662853.980</t>
  </si>
  <si>
    <t>1717662853.990</t>
  </si>
  <si>
    <t>1717662854.000</t>
  </si>
  <si>
    <t>1717662854.010</t>
  </si>
  <si>
    <t>1717662854.020</t>
  </si>
  <si>
    <t>1717662854.030</t>
  </si>
  <si>
    <t>1717662854.040</t>
  </si>
  <si>
    <t>1717662854.050</t>
  </si>
  <si>
    <t>1717662854.060</t>
  </si>
  <si>
    <t>1717662854.070</t>
  </si>
  <si>
    <t>1717662854.080</t>
  </si>
  <si>
    <t>1717662854.090</t>
  </si>
  <si>
    <t>1717662854.100</t>
  </si>
  <si>
    <t>1717662854.110</t>
  </si>
  <si>
    <t>1717662854.120</t>
  </si>
  <si>
    <t>1717662854.130</t>
  </si>
  <si>
    <t>1717662854.140</t>
  </si>
  <si>
    <t>1717662854.150</t>
  </si>
  <si>
    <t>1717662854.160</t>
  </si>
  <si>
    <t>1717662854.170</t>
  </si>
  <si>
    <t>1717662854.180</t>
  </si>
  <si>
    <t>1717662854.190</t>
  </si>
  <si>
    <t>1717662854.200</t>
  </si>
  <si>
    <t>1717662854.210</t>
  </si>
  <si>
    <t>1717662854.220</t>
  </si>
  <si>
    <t>1717662854.230</t>
  </si>
  <si>
    <t>1717662854.240</t>
  </si>
  <si>
    <t>1717662854.250</t>
  </si>
  <si>
    <t>1717662854.260</t>
  </si>
  <si>
    <t>1717662854.270</t>
  </si>
  <si>
    <t>1717662854.280</t>
  </si>
  <si>
    <t>1717662854.290</t>
  </si>
  <si>
    <t>1717662854.300</t>
  </si>
  <si>
    <t>1717662854.310</t>
  </si>
  <si>
    <t>1717662854.320</t>
  </si>
  <si>
    <t>1717662854.330</t>
  </si>
  <si>
    <t>1717662854.340</t>
  </si>
  <si>
    <t>1717662854.350</t>
  </si>
  <si>
    <t>1717662854.360</t>
  </si>
  <si>
    <t>1717662854.370</t>
  </si>
  <si>
    <t>1717662854.380</t>
  </si>
  <si>
    <t>1717662854.390</t>
  </si>
  <si>
    <t>1717662854.400</t>
  </si>
  <si>
    <t>1717662854.410</t>
  </si>
  <si>
    <t>1717662854.420</t>
  </si>
  <si>
    <t>1717662854.430</t>
  </si>
  <si>
    <t>1717662854.440</t>
  </si>
  <si>
    <t>1717662854.450</t>
  </si>
  <si>
    <t>1717662854.460</t>
  </si>
  <si>
    <t>1717662854.470</t>
  </si>
  <si>
    <t>1717662854.480</t>
  </si>
  <si>
    <t>1717662854.490</t>
  </si>
  <si>
    <t>1717662854.500</t>
  </si>
  <si>
    <t>1717662854.510</t>
  </si>
  <si>
    <t>1717662854.520</t>
  </si>
  <si>
    <t>1717662854.530</t>
  </si>
  <si>
    <t>1717662854.540</t>
  </si>
  <si>
    <t>1717662854.550</t>
  </si>
  <si>
    <t>1717662854.560</t>
  </si>
  <si>
    <t>1717662854.570</t>
  </si>
  <si>
    <t>1717662854.580</t>
  </si>
  <si>
    <t>1717662854.590</t>
  </si>
  <si>
    <t>1717662854.600</t>
  </si>
  <si>
    <t>1717662854.610</t>
  </si>
  <si>
    <t>1717662854.620</t>
  </si>
  <si>
    <t>1717662854.630</t>
  </si>
  <si>
    <t>1717662854.640</t>
  </si>
  <si>
    <t>1717662854.650</t>
  </si>
  <si>
    <t>1717662854.660</t>
  </si>
  <si>
    <t>1717662854.670</t>
  </si>
  <si>
    <t>1717662854.680</t>
  </si>
  <si>
    <t>1717662854.690</t>
  </si>
  <si>
    <t>1717662854.700</t>
  </si>
  <si>
    <t>1717662854.710</t>
  </si>
  <si>
    <t>1717662854.720</t>
  </si>
  <si>
    <t>1717662854.730</t>
  </si>
  <si>
    <t>1717662854.740</t>
  </si>
  <si>
    <t>1717662854.750</t>
  </si>
  <si>
    <t>1717662854.760</t>
  </si>
  <si>
    <t>1717662854.770</t>
  </si>
  <si>
    <t>1717662854.780</t>
  </si>
  <si>
    <t>1717662854.790</t>
  </si>
  <si>
    <t>1717662854.800</t>
  </si>
  <si>
    <t>1717662854.810</t>
  </si>
  <si>
    <t>1717662854.820</t>
  </si>
  <si>
    <t>1717662854.830</t>
  </si>
  <si>
    <t>1717662854.840</t>
  </si>
  <si>
    <t>1717662854.850</t>
  </si>
  <si>
    <t>1717662854.860</t>
  </si>
  <si>
    <t>1717662854.870</t>
  </si>
  <si>
    <t>1717662854.880</t>
  </si>
  <si>
    <t>1717662854.890</t>
  </si>
  <si>
    <t>1717662854.900</t>
  </si>
  <si>
    <t>1717662854.910</t>
  </si>
  <si>
    <t>1717662854.920</t>
  </si>
  <si>
    <t>1717662854.930</t>
  </si>
  <si>
    <t>1717662854.940</t>
  </si>
  <si>
    <t>1717662854.950</t>
  </si>
  <si>
    <t>1717662854.960</t>
  </si>
  <si>
    <t>1717662854.970</t>
  </si>
  <si>
    <t>1717662854.980</t>
  </si>
  <si>
    <t>1717662854.990</t>
  </si>
  <si>
    <t>1717662855.000</t>
  </si>
  <si>
    <t>1717662855.010</t>
  </si>
  <si>
    <t>1717662855.020</t>
  </si>
  <si>
    <t>1717662855.030</t>
  </si>
  <si>
    <t>1717662855.040</t>
  </si>
  <si>
    <t>1717662855.050</t>
  </si>
  <si>
    <t>1717662855.060</t>
  </si>
  <si>
    <t>1717662855.070</t>
  </si>
  <si>
    <t>1717662855.080</t>
  </si>
  <si>
    <t>1717662855.090</t>
  </si>
  <si>
    <t>1717662855.100</t>
  </si>
  <si>
    <t>1717662855.110</t>
  </si>
  <si>
    <t>1717662855.120</t>
  </si>
  <si>
    <t>1717662855.130</t>
  </si>
  <si>
    <t>1717662855.140</t>
  </si>
  <si>
    <t>1717662855.150</t>
  </si>
  <si>
    <t>1717662855.160</t>
  </si>
  <si>
    <t>1717662855.170</t>
  </si>
  <si>
    <t>1717662855.180</t>
  </si>
  <si>
    <t>1717662855.190</t>
  </si>
  <si>
    <t>1717662855.200</t>
  </si>
  <si>
    <t>1717662855.210</t>
  </si>
  <si>
    <t>1717662855.220</t>
  </si>
  <si>
    <t>1717662855.230</t>
  </si>
  <si>
    <t>1717662855.240</t>
  </si>
  <si>
    <t>1717662855.250</t>
  </si>
  <si>
    <t>1717662855.260</t>
  </si>
  <si>
    <t>1717662855.270</t>
  </si>
  <si>
    <t>1717662855.280</t>
  </si>
  <si>
    <t>1717662855.290</t>
  </si>
  <si>
    <t>1717662855.300</t>
  </si>
  <si>
    <t>1717662855.310</t>
  </si>
  <si>
    <t>1717662855.320</t>
  </si>
  <si>
    <t>1717662855.330</t>
  </si>
  <si>
    <t>1717662855.340</t>
  </si>
  <si>
    <t>1717662855.350</t>
  </si>
  <si>
    <t>1717662855.360</t>
  </si>
  <si>
    <t>1717662855.370</t>
  </si>
  <si>
    <t>1717662855.380</t>
  </si>
  <si>
    <t>1717662855.390</t>
  </si>
  <si>
    <t>1717662855.400</t>
  </si>
  <si>
    <t>1717662855.410</t>
  </si>
  <si>
    <t>1717662855.420</t>
  </si>
  <si>
    <t>1717662855.430</t>
  </si>
  <si>
    <t>1717662855.440</t>
  </si>
  <si>
    <t>1717662855.450</t>
  </si>
  <si>
    <t>1717662855.460</t>
  </si>
  <si>
    <t>1717662855.470</t>
  </si>
  <si>
    <t>1717662855.480</t>
  </si>
  <si>
    <t>1717662855.490</t>
  </si>
  <si>
    <t>1717662855.500</t>
  </si>
  <si>
    <t>1717662855.510</t>
  </si>
  <si>
    <t>1717662855.520</t>
  </si>
  <si>
    <t>1717662855.530</t>
  </si>
  <si>
    <t>1717662855.540</t>
  </si>
  <si>
    <t>1717662855.550</t>
  </si>
  <si>
    <t>1717662855.560</t>
  </si>
  <si>
    <t>1717662855.570</t>
  </si>
  <si>
    <t>1717662855.580</t>
  </si>
  <si>
    <t>1717662855.590</t>
  </si>
  <si>
    <t>1717662855.600</t>
  </si>
  <si>
    <t>1717662855.610</t>
  </si>
  <si>
    <t>1717662855.620</t>
  </si>
  <si>
    <t>1717662855.630</t>
  </si>
  <si>
    <t>1717662855.640</t>
  </si>
  <si>
    <t>1717662855.650</t>
  </si>
  <si>
    <t>1717662855.660</t>
  </si>
  <si>
    <t>1717662855.670</t>
  </si>
  <si>
    <t>1717662855.680</t>
  </si>
  <si>
    <t>1717662855.690</t>
  </si>
  <si>
    <t>1717662855.700</t>
  </si>
  <si>
    <t>1717662855.710</t>
  </si>
  <si>
    <t>1717662855.720</t>
  </si>
  <si>
    <t>1717662855.730</t>
  </si>
  <si>
    <t>1717662855.740</t>
  </si>
  <si>
    <t>1717662855.750</t>
  </si>
  <si>
    <t>1717662855.760</t>
  </si>
  <si>
    <t>1717662855.770</t>
  </si>
  <si>
    <t>1717662855.780</t>
  </si>
  <si>
    <t>1717662855.790</t>
  </si>
  <si>
    <t>1717662855.800</t>
  </si>
  <si>
    <t>1717662855.810</t>
  </si>
  <si>
    <t>1717662855.820</t>
  </si>
  <si>
    <t>1717662855.830</t>
  </si>
  <si>
    <t>1717662855.840</t>
  </si>
  <si>
    <t>1717662855.850</t>
  </si>
  <si>
    <t>1717662855.860</t>
  </si>
  <si>
    <t>1717662855.870</t>
  </si>
  <si>
    <t>1717662855.880</t>
  </si>
  <si>
    <t>1717662855.890</t>
  </si>
  <si>
    <t>1717662855.900</t>
  </si>
  <si>
    <t>1717662855.910</t>
  </si>
  <si>
    <t>1717662855.920</t>
  </si>
  <si>
    <t>1717662855.930</t>
  </si>
  <si>
    <t>1717662855.940</t>
  </si>
  <si>
    <t>1717662855.950</t>
  </si>
  <si>
    <t>1717662855.960</t>
  </si>
  <si>
    <t>1717662855.970</t>
  </si>
  <si>
    <t>1717662855.980</t>
  </si>
  <si>
    <t>1717662855.990</t>
  </si>
  <si>
    <t>1717662856.000</t>
  </si>
  <si>
    <t>1717662856.010</t>
  </si>
  <si>
    <t>1717662856.020</t>
  </si>
  <si>
    <t>1717662856.030</t>
  </si>
  <si>
    <t>1717662856.040</t>
  </si>
  <si>
    <t>1717662856.050</t>
  </si>
  <si>
    <t>1717662856.060</t>
  </si>
  <si>
    <t>1717662856.070</t>
  </si>
  <si>
    <t>1717662856.080</t>
  </si>
  <si>
    <t>1717662856.090</t>
  </si>
  <si>
    <t>1717662856.100</t>
  </si>
  <si>
    <t>1717662856.110</t>
  </si>
  <si>
    <t>1717662856.120</t>
  </si>
  <si>
    <t>1717662856.130</t>
  </si>
  <si>
    <t>1717662856.140</t>
  </si>
  <si>
    <t>1717662856.150</t>
  </si>
  <si>
    <t>1717662856.160</t>
  </si>
  <si>
    <t>1717662856.170</t>
  </si>
  <si>
    <t>1717662856.180</t>
  </si>
  <si>
    <t>1717662856.190</t>
  </si>
  <si>
    <t>1717662856.200</t>
  </si>
  <si>
    <t>1717662856.210</t>
  </si>
  <si>
    <t>1717662856.220</t>
  </si>
  <si>
    <t>1717662856.230</t>
  </si>
  <si>
    <t>1717662856.240</t>
  </si>
  <si>
    <t>1717662856.250</t>
  </si>
  <si>
    <t>1717662856.260</t>
  </si>
  <si>
    <t>1717662856.270</t>
  </si>
  <si>
    <t>1717662856.280</t>
  </si>
  <si>
    <t>1717662856.290</t>
  </si>
  <si>
    <t>1717662856.300</t>
  </si>
  <si>
    <t>1717662856.310</t>
  </si>
  <si>
    <t>1717662856.320</t>
  </si>
  <si>
    <t>1717662856.330</t>
  </si>
  <si>
    <t>1717662856.340</t>
  </si>
  <si>
    <t>1717662856.350</t>
  </si>
  <si>
    <t>1717662856.360</t>
  </si>
  <si>
    <t>1717662856.370</t>
  </si>
  <si>
    <t>1717662856.380</t>
  </si>
  <si>
    <t>1717662856.390</t>
  </si>
  <si>
    <t>1717662856.400</t>
  </si>
  <si>
    <t>1717662856.410</t>
  </si>
  <si>
    <t>1717662856.420</t>
  </si>
  <si>
    <t>1717662856.430</t>
  </si>
  <si>
    <t>1717662856.440</t>
  </si>
  <si>
    <t>1717662856.450</t>
  </si>
  <si>
    <t>1717662856.460</t>
  </si>
  <si>
    <t>1717662856.470</t>
  </si>
  <si>
    <t>1717662856.480</t>
  </si>
  <si>
    <t>1717662856.490</t>
  </si>
  <si>
    <t>1717662856.500</t>
  </si>
  <si>
    <t>1717662856.510</t>
  </si>
  <si>
    <t>1717662856.520</t>
  </si>
  <si>
    <t>1717662856.530</t>
  </si>
  <si>
    <t>1717662856.540</t>
  </si>
  <si>
    <t>1717662856.550</t>
  </si>
  <si>
    <t>1717662856.560</t>
  </si>
  <si>
    <t>1717662856.570</t>
  </si>
  <si>
    <t>1717662856.580</t>
  </si>
  <si>
    <t>1717662856.590</t>
  </si>
  <si>
    <t>1717662856.600</t>
  </si>
  <si>
    <t>1717662856.610</t>
  </si>
  <si>
    <t>1717662856.620</t>
  </si>
  <si>
    <t>1717662856.630</t>
  </si>
  <si>
    <t>1717662856.640</t>
  </si>
  <si>
    <t>1717662856.650</t>
  </si>
  <si>
    <t>1717662856.660</t>
  </si>
  <si>
    <t>1717662856.670</t>
  </si>
  <si>
    <t>1717662856.680</t>
  </si>
  <si>
    <t>1717662856.690</t>
  </si>
  <si>
    <t>1717662856.700</t>
  </si>
  <si>
    <t>1717662856.710</t>
  </si>
  <si>
    <t>1717662856.720</t>
  </si>
  <si>
    <t>1717662856.730</t>
  </si>
  <si>
    <t>1717662856.740</t>
  </si>
  <si>
    <t>1717662856.750</t>
  </si>
  <si>
    <t>1717662856.760</t>
  </si>
  <si>
    <t>1717662856.770</t>
  </si>
  <si>
    <t>1717662856.780</t>
  </si>
  <si>
    <t>1717662856.790</t>
  </si>
  <si>
    <t>1717662856.800</t>
  </si>
  <si>
    <t>1717662856.810</t>
  </si>
  <si>
    <t>1717662856.820</t>
  </si>
  <si>
    <t>1717662856.830</t>
  </si>
  <si>
    <t>1717662856.840</t>
  </si>
  <si>
    <t>1717662856.850</t>
  </si>
  <si>
    <t>1717662856.860</t>
  </si>
  <si>
    <t>1717662856.870</t>
  </si>
  <si>
    <t>1717662856.880</t>
  </si>
  <si>
    <t>1717662856.890</t>
  </si>
  <si>
    <t>1717662856.900</t>
  </si>
  <si>
    <t>1717662856.910</t>
  </si>
  <si>
    <t>1717662856.920</t>
  </si>
  <si>
    <t>1717662856.930</t>
  </si>
  <si>
    <t>1717662856.940</t>
  </si>
  <si>
    <t>1717662856.950</t>
  </si>
  <si>
    <t>1717662856.960</t>
  </si>
  <si>
    <t>1717662856.970</t>
  </si>
  <si>
    <t>1717662856.980</t>
  </si>
  <si>
    <t>1717662856.990</t>
  </si>
  <si>
    <t>1717662857.000</t>
  </si>
  <si>
    <t>1717662857.010</t>
  </si>
  <si>
    <t>1717662857.020</t>
  </si>
  <si>
    <t>1717662857.030</t>
  </si>
  <si>
    <t>1717662857.040</t>
  </si>
  <si>
    <t>1717662857.050</t>
  </si>
  <si>
    <t>1717662857.060</t>
  </si>
  <si>
    <t>1717662857.070</t>
  </si>
  <si>
    <t>1717662857.080</t>
  </si>
  <si>
    <t>1717662857.090</t>
  </si>
  <si>
    <t>1717662857.100</t>
  </si>
  <si>
    <t>1717662857.110</t>
  </si>
  <si>
    <t>1717662857.120</t>
  </si>
  <si>
    <t>1717662857.130</t>
  </si>
  <si>
    <t>1717662857.140</t>
  </si>
  <si>
    <t>1717662857.150</t>
  </si>
  <si>
    <t>1717662857.160</t>
  </si>
  <si>
    <t>1717662857.170</t>
  </si>
  <si>
    <t>1717662857.180</t>
  </si>
  <si>
    <t>1717662857.190</t>
  </si>
  <si>
    <t>1717662857.200</t>
  </si>
  <si>
    <t>1717662857.210</t>
  </si>
  <si>
    <t>1717662857.220</t>
  </si>
  <si>
    <t>1717662857.230</t>
  </si>
  <si>
    <t>1717662857.240</t>
  </si>
  <si>
    <t>1717662857.250</t>
  </si>
  <si>
    <t>1717662857.260</t>
  </si>
  <si>
    <t>1717662857.270</t>
  </si>
  <si>
    <t>1717662857.280</t>
  </si>
  <si>
    <t>1717662857.290</t>
  </si>
  <si>
    <t>1717662857.300</t>
  </si>
  <si>
    <t>1717662857.310</t>
  </si>
  <si>
    <t>1717662857.320</t>
  </si>
  <si>
    <t>1717662857.330</t>
  </si>
  <si>
    <t>1717662857.340</t>
  </si>
  <si>
    <t>1717662857.350</t>
  </si>
  <si>
    <t>1717662857.360</t>
  </si>
  <si>
    <t>1717662857.370</t>
  </si>
  <si>
    <t>1717662857.380</t>
  </si>
  <si>
    <t>1717662857.390</t>
  </si>
  <si>
    <t>1717662857.400</t>
  </si>
  <si>
    <t>1717662857.410</t>
  </si>
  <si>
    <t>1717662857.420</t>
  </si>
  <si>
    <t>1717662857.430</t>
  </si>
  <si>
    <t>1717662857.440</t>
  </si>
  <si>
    <t>1717662857.450</t>
  </si>
  <si>
    <t>1717662857.460</t>
  </si>
  <si>
    <t>1717662857.470</t>
  </si>
  <si>
    <t>1717662857.480</t>
  </si>
  <si>
    <t>1717662857.490</t>
  </si>
  <si>
    <t>1717662857.500</t>
  </si>
  <si>
    <t>1717662857.510</t>
  </si>
  <si>
    <t>1717662857.520</t>
  </si>
  <si>
    <t>1717662857.530</t>
  </si>
  <si>
    <t>1717662857.540</t>
  </si>
  <si>
    <t>1717662857.550</t>
  </si>
  <si>
    <t>1717662857.560</t>
  </si>
  <si>
    <t>1717662857.570</t>
  </si>
  <si>
    <t>1717662857.580</t>
  </si>
  <si>
    <t>1717662857.590</t>
  </si>
  <si>
    <t>1717662857.600</t>
  </si>
  <si>
    <t>1717662857.610</t>
  </si>
  <si>
    <t>1717662857.620</t>
  </si>
  <si>
    <t>1717662857.630</t>
  </si>
  <si>
    <t>1717662857.640</t>
  </si>
  <si>
    <t>1717662857.650</t>
  </si>
  <si>
    <t>1717662857.660</t>
  </si>
  <si>
    <t>1717662857.670</t>
  </si>
  <si>
    <t>1717662857.680</t>
  </si>
  <si>
    <t>1717662857.690</t>
  </si>
  <si>
    <t>1717662857.700</t>
  </si>
  <si>
    <t>1717662857.710</t>
  </si>
  <si>
    <t>1717662857.720</t>
  </si>
  <si>
    <t>1717662857.730</t>
  </si>
  <si>
    <t>1717662857.740</t>
  </si>
  <si>
    <t>1717662857.750</t>
  </si>
  <si>
    <t>1717662857.760</t>
  </si>
  <si>
    <t>1717662857.770</t>
  </si>
  <si>
    <t>1717662857.780</t>
  </si>
  <si>
    <t>1717662857.790</t>
  </si>
  <si>
    <t>1717662857.800</t>
  </si>
  <si>
    <t>1717662857.810</t>
  </si>
  <si>
    <t>1717662857.820</t>
  </si>
  <si>
    <t>1717662857.830</t>
  </si>
  <si>
    <t>1717662857.840</t>
  </si>
  <si>
    <t>1717662857.850</t>
  </si>
  <si>
    <t>1717662857.860</t>
  </si>
  <si>
    <t>1717662857.870</t>
  </si>
  <si>
    <t>1717662857.880</t>
  </si>
  <si>
    <t>1717662857.890</t>
  </si>
  <si>
    <t>1717662857.900</t>
  </si>
  <si>
    <t>1717662857.910</t>
  </si>
  <si>
    <t>1717662857.920</t>
  </si>
  <si>
    <t>1717662857.930</t>
  </si>
  <si>
    <t>1717662857.940</t>
  </si>
  <si>
    <t>1717662857.950</t>
  </si>
  <si>
    <t>1717662857.960</t>
  </si>
  <si>
    <t>1717662857.970</t>
  </si>
  <si>
    <t>1717662857.980</t>
  </si>
  <si>
    <t>1717662857.990</t>
  </si>
  <si>
    <t>1717662858.000</t>
  </si>
  <si>
    <t>1717662858.010</t>
  </si>
  <si>
    <t>1717662858.020</t>
  </si>
  <si>
    <t>1717662858.030</t>
  </si>
  <si>
    <t>1717662858.040</t>
  </si>
  <si>
    <t>1717662858.050</t>
  </si>
  <si>
    <t>1717662858.060</t>
  </si>
  <si>
    <t>1717662858.070</t>
  </si>
  <si>
    <t>1717662858.080</t>
  </si>
  <si>
    <t>1717662858.090</t>
  </si>
  <si>
    <t>1717662858.100</t>
  </si>
  <si>
    <t>1717662858.110</t>
  </si>
  <si>
    <t>1717662858.120</t>
  </si>
  <si>
    <t>1717662858.130</t>
  </si>
  <si>
    <t>1717662858.140</t>
  </si>
  <si>
    <t>1717662858.150</t>
  </si>
  <si>
    <t>1717662858.160</t>
  </si>
  <si>
    <t>1717662858.170</t>
  </si>
  <si>
    <t>1717662858.180</t>
  </si>
  <si>
    <t>1717662858.190</t>
  </si>
  <si>
    <t>1717662858.200</t>
  </si>
  <si>
    <t>1717662858.210</t>
  </si>
  <si>
    <t>1717662858.220</t>
  </si>
  <si>
    <t>1717662858.230</t>
  </si>
  <si>
    <t>1717662858.240</t>
  </si>
  <si>
    <t>1717662858.250</t>
  </si>
  <si>
    <t>1717662858.260</t>
  </si>
  <si>
    <t>1717662858.270</t>
  </si>
  <si>
    <t>1717662858.280</t>
  </si>
  <si>
    <t>1717662858.290</t>
  </si>
  <si>
    <t>1717662858.300</t>
  </si>
  <si>
    <t>1717662858.310</t>
  </si>
  <si>
    <t>1717662858.320</t>
  </si>
  <si>
    <t>1717662858.330</t>
  </si>
  <si>
    <t>1717662858.340</t>
  </si>
  <si>
    <t>1717662858.350</t>
  </si>
  <si>
    <t>1717662858.360</t>
  </si>
  <si>
    <t>1717662858.370</t>
  </si>
  <si>
    <t>1717662858.380</t>
  </si>
  <si>
    <t>1717662858.390</t>
  </si>
  <si>
    <t>1717662858.400</t>
  </si>
  <si>
    <t>1717662858.410</t>
  </si>
  <si>
    <t>1717662858.420</t>
  </si>
  <si>
    <t>1717662858.430</t>
  </si>
  <si>
    <t>1717662858.440</t>
  </si>
  <si>
    <t>1717662858.450</t>
  </si>
  <si>
    <t>1717662858.460</t>
  </si>
  <si>
    <t>1717662858.470</t>
  </si>
  <si>
    <t>1717662858.480</t>
  </si>
  <si>
    <t>1717662858.490</t>
  </si>
  <si>
    <t>1717662858.500</t>
  </si>
  <si>
    <t>1717662858.510</t>
  </si>
  <si>
    <t>1717662858.520</t>
  </si>
  <si>
    <t>1717662858.530</t>
  </si>
  <si>
    <t>1717662858.540</t>
  </si>
  <si>
    <t>1717662858.550</t>
  </si>
  <si>
    <t>1717662858.560</t>
  </si>
  <si>
    <t>1717662858.570</t>
  </si>
  <si>
    <t>1717662858.580</t>
  </si>
  <si>
    <t>1717662858.590</t>
  </si>
  <si>
    <t>1717662858.600</t>
  </si>
  <si>
    <t>1717662858.610</t>
  </si>
  <si>
    <t>1717662858.620</t>
  </si>
  <si>
    <t>1717662858.630</t>
  </si>
  <si>
    <t>1717662858.640</t>
  </si>
  <si>
    <t>1717662858.650</t>
  </si>
  <si>
    <t>1717662858.660</t>
  </si>
  <si>
    <t>1717662858.670</t>
  </si>
  <si>
    <t>1717662858.680</t>
  </si>
  <si>
    <t>1717662858.690</t>
  </si>
  <si>
    <t>1717662858.700</t>
  </si>
  <si>
    <t>1717662858.710</t>
  </si>
  <si>
    <t>1717662858.720</t>
  </si>
  <si>
    <t>1717662858.730</t>
  </si>
  <si>
    <t>1717662858.740</t>
  </si>
  <si>
    <t>1717662858.750</t>
  </si>
  <si>
    <t>1717662858.760</t>
  </si>
  <si>
    <t>1717662858.770</t>
  </si>
  <si>
    <t>1717662858.780</t>
  </si>
  <si>
    <t>1717662858.790</t>
  </si>
  <si>
    <t>1717662858.800</t>
  </si>
  <si>
    <t>1717662858.810</t>
  </si>
  <si>
    <t>1717662858.820</t>
  </si>
  <si>
    <t>1717662858.830</t>
  </si>
  <si>
    <t>1717662858.840</t>
  </si>
  <si>
    <t>1717662858.850</t>
  </si>
  <si>
    <t>1717662858.860</t>
  </si>
  <si>
    <t>1717662858.870</t>
  </si>
  <si>
    <t>1717662858.880</t>
  </si>
  <si>
    <t>1717662858.890</t>
  </si>
  <si>
    <t>1717662858.900</t>
  </si>
  <si>
    <t>1717662858.910</t>
  </si>
  <si>
    <t>1717662858.920</t>
  </si>
  <si>
    <t>1717662858.930</t>
  </si>
  <si>
    <t>1717662858.940</t>
  </si>
  <si>
    <t>1717662858.950</t>
  </si>
  <si>
    <t>1717662858.960</t>
  </si>
  <si>
    <t>1717662858.970</t>
  </si>
  <si>
    <t>1717662858.980</t>
  </si>
  <si>
    <t>1717662858.990</t>
  </si>
  <si>
    <t>1717662859.000</t>
  </si>
  <si>
    <t>1717662859.010</t>
  </si>
  <si>
    <t>1717662859.020</t>
  </si>
  <si>
    <t>1717662859.030</t>
  </si>
  <si>
    <t>1717662859.040</t>
  </si>
  <si>
    <t>1717662859.050</t>
  </si>
  <si>
    <t>1717662859.060</t>
  </si>
  <si>
    <t>1717662859.070</t>
  </si>
  <si>
    <t>1717662859.080</t>
  </si>
  <si>
    <t>1717662859.090</t>
  </si>
  <si>
    <t>1717662859.100</t>
  </si>
  <si>
    <t>1717662859.110</t>
  </si>
  <si>
    <t>1717662859.120</t>
  </si>
  <si>
    <t>1717662859.130</t>
  </si>
  <si>
    <t>1717662859.140</t>
  </si>
  <si>
    <t>1717662859.150</t>
  </si>
  <si>
    <t>1717662859.160</t>
  </si>
  <si>
    <t>1717662859.170</t>
  </si>
  <si>
    <t>1717662859.180</t>
  </si>
  <si>
    <t>1717662859.190</t>
  </si>
  <si>
    <t>1717662859.200</t>
  </si>
  <si>
    <t>1717662859.210</t>
  </si>
  <si>
    <t>1717662859.220</t>
  </si>
  <si>
    <t>1717662859.230</t>
  </si>
  <si>
    <t>1717662859.240</t>
  </si>
  <si>
    <t>1717662859.250</t>
  </si>
  <si>
    <t>1717662859.260</t>
  </si>
  <si>
    <t>1717662859.270</t>
  </si>
  <si>
    <t>1717662859.280</t>
  </si>
  <si>
    <t>1717662859.290</t>
  </si>
  <si>
    <t>1717662859.300</t>
  </si>
  <si>
    <t>1717662859.310</t>
  </si>
  <si>
    <t>1717662859.320</t>
  </si>
  <si>
    <t>1717662859.330</t>
  </si>
  <si>
    <t>1717662859.340</t>
  </si>
  <si>
    <t>1717662859.350</t>
  </si>
  <si>
    <t>1717662859.360</t>
  </si>
  <si>
    <t>1717662859.370</t>
  </si>
  <si>
    <t>1717662859.380</t>
  </si>
  <si>
    <t>1717662859.390</t>
  </si>
  <si>
    <t>1717662859.400</t>
  </si>
  <si>
    <t>1717662859.410</t>
  </si>
  <si>
    <t>1717662859.420</t>
  </si>
  <si>
    <t>1717662859.430</t>
  </si>
  <si>
    <t>1717662859.440</t>
  </si>
  <si>
    <t>1717662859.450</t>
  </si>
  <si>
    <t>1717662859.460</t>
  </si>
  <si>
    <t>1717662859.470</t>
  </si>
  <si>
    <t>1717662859.480</t>
  </si>
  <si>
    <t>1717662859.490</t>
  </si>
  <si>
    <t>1717662859.500</t>
  </si>
  <si>
    <t>1717662859.510</t>
  </si>
  <si>
    <t>1717662859.520</t>
  </si>
  <si>
    <t>1717662859.530</t>
  </si>
  <si>
    <t>1717662859.540</t>
  </si>
  <si>
    <t>1717662859.550</t>
  </si>
  <si>
    <t>1717662859.560</t>
  </si>
  <si>
    <t>1717662859.570</t>
  </si>
  <si>
    <t>1717662859.580</t>
  </si>
  <si>
    <t>1717662859.590</t>
  </si>
  <si>
    <t>1717662859.600</t>
  </si>
  <si>
    <t>1717662859.610</t>
  </si>
  <si>
    <t>1717662859.620</t>
  </si>
  <si>
    <t>1717662859.630</t>
  </si>
  <si>
    <t>1717662859.640</t>
  </si>
  <si>
    <t>1717662859.650</t>
  </si>
  <si>
    <t>1717662859.660</t>
  </si>
  <si>
    <t>1717662859.670</t>
  </si>
  <si>
    <t>1717662859.680</t>
  </si>
  <si>
    <t>1717662859.690</t>
  </si>
  <si>
    <t>1717662859.700</t>
  </si>
  <si>
    <t>1717662859.710</t>
  </si>
  <si>
    <t>1717662859.720</t>
  </si>
  <si>
    <t>1717662859.730</t>
  </si>
  <si>
    <t>1717662859.740</t>
  </si>
  <si>
    <t>1717662859.750</t>
  </si>
  <si>
    <t>1717662859.760</t>
  </si>
  <si>
    <t>1717662859.770</t>
  </si>
  <si>
    <t>1717662859.780</t>
  </si>
  <si>
    <t>1717662859.790</t>
  </si>
  <si>
    <t>1717662859.800</t>
  </si>
  <si>
    <t>1717662859.810</t>
  </si>
  <si>
    <t>1717662859.820</t>
  </si>
  <si>
    <t>1717662859.830</t>
  </si>
  <si>
    <t>1717662859.840</t>
  </si>
  <si>
    <t>1717662859.850</t>
  </si>
  <si>
    <t>1717662859.860</t>
  </si>
  <si>
    <t>1717662859.870</t>
  </si>
  <si>
    <t>1717662859.880</t>
  </si>
  <si>
    <t>1717662859.890</t>
  </si>
  <si>
    <t>1717662859.900</t>
  </si>
  <si>
    <t>1717662859.910</t>
  </si>
  <si>
    <t>1717662859.920</t>
  </si>
  <si>
    <t>1717662859.930</t>
  </si>
  <si>
    <t>1717662859.940</t>
  </si>
  <si>
    <t>1717662859.950</t>
  </si>
  <si>
    <t>1717662859.960</t>
  </si>
  <si>
    <t>1717662859.970</t>
  </si>
  <si>
    <t>1717662859.980</t>
  </si>
  <si>
    <t>1717662859.990</t>
  </si>
  <si>
    <t>1717662860.000</t>
  </si>
  <si>
    <t>1717662860.010</t>
  </si>
  <si>
    <t>1717662860.020</t>
  </si>
  <si>
    <t>1717662860.030</t>
  </si>
  <si>
    <t>1717662860.040</t>
  </si>
  <si>
    <t>1717662860.050</t>
  </si>
  <si>
    <t>1717662860.060</t>
  </si>
  <si>
    <t>1717662860.070</t>
  </si>
  <si>
    <t>1717662860.080</t>
  </si>
  <si>
    <t>1717662860.090</t>
  </si>
  <si>
    <t>1717662860.100</t>
  </si>
  <si>
    <t>1717662860.110</t>
  </si>
  <si>
    <t>1717662860.120</t>
  </si>
  <si>
    <t>1717662860.130</t>
  </si>
  <si>
    <t>1717662860.140</t>
  </si>
  <si>
    <t>1717662860.150</t>
  </si>
  <si>
    <t>1717662860.160</t>
  </si>
  <si>
    <t>1717662860.170</t>
  </si>
  <si>
    <t>1717662860.180</t>
  </si>
  <si>
    <t>1717662860.190</t>
  </si>
  <si>
    <t>1717662860.200</t>
  </si>
  <si>
    <t>1717662860.210</t>
  </si>
  <si>
    <t>1717662860.220</t>
  </si>
  <si>
    <t>1717662860.230</t>
  </si>
  <si>
    <t>1717662860.240</t>
  </si>
  <si>
    <t>1717662860.250</t>
  </si>
  <si>
    <t>1717662860.260</t>
  </si>
  <si>
    <t>1717662860.270</t>
  </si>
  <si>
    <t>1717662860.280</t>
  </si>
  <si>
    <t>1717662860.290</t>
  </si>
  <si>
    <t>1717662860.300</t>
  </si>
  <si>
    <t>1717662860.310</t>
  </si>
  <si>
    <t>1717662860.320</t>
  </si>
  <si>
    <t>1717662860.330</t>
  </si>
  <si>
    <t>1717662860.340</t>
  </si>
  <si>
    <t>1717662860.350</t>
  </si>
  <si>
    <t>1717662860.360</t>
  </si>
  <si>
    <t>1717662860.370</t>
  </si>
  <si>
    <t>1717662860.380</t>
  </si>
  <si>
    <t>1717662860.390</t>
  </si>
  <si>
    <t>1717662860.400</t>
  </si>
  <si>
    <t>1717662860.410</t>
  </si>
  <si>
    <t>1717662860.420</t>
  </si>
  <si>
    <t>1717662860.430</t>
  </si>
  <si>
    <t>1717662860.440</t>
  </si>
  <si>
    <t>1717662860.450</t>
  </si>
  <si>
    <t>1717662860.460</t>
  </si>
  <si>
    <t>1717662860.470</t>
  </si>
  <si>
    <t>1717662860.480</t>
  </si>
  <si>
    <t>1717662860.490</t>
  </si>
  <si>
    <t>1717662860.500</t>
  </si>
  <si>
    <t>1717662860.510</t>
  </si>
  <si>
    <t>1717662860.520</t>
  </si>
  <si>
    <t>1717662860.530</t>
  </si>
  <si>
    <t>1717662860.540</t>
  </si>
  <si>
    <t>1717662860.550</t>
  </si>
  <si>
    <t>1717662860.560</t>
  </si>
  <si>
    <t>1717662860.570</t>
  </si>
  <si>
    <t>1717662860.580</t>
  </si>
  <si>
    <t>1717662860.590</t>
  </si>
  <si>
    <t>1717662860.600</t>
  </si>
  <si>
    <t>1717662860.610</t>
  </si>
  <si>
    <t>1717662860.620</t>
  </si>
  <si>
    <t>1717662860.630</t>
  </si>
  <si>
    <t>1717662860.640</t>
  </si>
  <si>
    <t>1717662860.650</t>
  </si>
  <si>
    <t>1717662860.660</t>
  </si>
  <si>
    <t>1717662860.670</t>
  </si>
  <si>
    <t>1717662860.680</t>
  </si>
  <si>
    <t>1717662860.690</t>
  </si>
  <si>
    <t>1717662860.700</t>
  </si>
  <si>
    <t>1717662860.710</t>
  </si>
  <si>
    <t>1717662860.720</t>
  </si>
  <si>
    <t>1717662860.730</t>
  </si>
  <si>
    <t>1717662860.740</t>
  </si>
  <si>
    <t>1717662860.750</t>
  </si>
  <si>
    <t>1717662860.760</t>
  </si>
  <si>
    <t>1717662860.770</t>
  </si>
  <si>
    <t>1717662860.780</t>
  </si>
  <si>
    <t>1717662860.790</t>
  </si>
  <si>
    <t>1717662860.800</t>
  </si>
  <si>
    <t>1717662860.810</t>
  </si>
  <si>
    <t>1717662860.820</t>
  </si>
  <si>
    <t>1717662860.830</t>
  </si>
  <si>
    <t>1717662860.840</t>
  </si>
  <si>
    <t>1717662860.850</t>
  </si>
  <si>
    <t>1717662860.860</t>
  </si>
  <si>
    <t>1717662860.870</t>
  </si>
  <si>
    <t>1717662860.880</t>
  </si>
  <si>
    <t>1717662860.890</t>
  </si>
  <si>
    <t>1717662860.900</t>
  </si>
  <si>
    <t>1717662860.910</t>
  </si>
  <si>
    <t>1717662860.920</t>
  </si>
  <si>
    <t>1717662860.930</t>
  </si>
  <si>
    <t>1717662860.940</t>
  </si>
  <si>
    <t>1717662860.950</t>
  </si>
  <si>
    <t>1717662860.960</t>
  </si>
  <si>
    <t>1717662860.970</t>
  </si>
  <si>
    <t>1717662860.980</t>
  </si>
  <si>
    <t>1717662860.990</t>
  </si>
  <si>
    <t>1717662861.000</t>
  </si>
  <si>
    <t>1717662861.010</t>
  </si>
  <si>
    <t>1717662861.020</t>
  </si>
  <si>
    <t>1717662861.030</t>
  </si>
  <si>
    <t>1717662861.040</t>
  </si>
  <si>
    <t>1717662861.050</t>
  </si>
  <si>
    <t>1717662861.060</t>
  </si>
  <si>
    <t>1717662861.070</t>
  </si>
  <si>
    <t>1717662861.080</t>
  </si>
  <si>
    <t>1717662861.090</t>
  </si>
  <si>
    <t>1717662861.100</t>
  </si>
  <si>
    <t>1717662861.110</t>
  </si>
  <si>
    <t>1717662861.120</t>
  </si>
  <si>
    <t>1717662861.130</t>
  </si>
  <si>
    <t>1717662861.140</t>
  </si>
  <si>
    <t>1717662861.150</t>
  </si>
  <si>
    <t>1717662861.160</t>
  </si>
  <si>
    <t>1717662861.170</t>
  </si>
  <si>
    <t>1717662861.180</t>
  </si>
  <si>
    <t>1717662861.190</t>
  </si>
  <si>
    <t>1717662861.200</t>
  </si>
  <si>
    <t>1717662861.210</t>
  </si>
  <si>
    <t>1717662861.220</t>
  </si>
  <si>
    <t>1717662861.230</t>
  </si>
  <si>
    <t>1717662861.240</t>
  </si>
  <si>
    <t>1717662861.250</t>
  </si>
  <si>
    <t>1717662861.260</t>
  </si>
  <si>
    <t>1717662861.270</t>
  </si>
  <si>
    <t>1717662861.280</t>
  </si>
  <si>
    <t>1717662861.290</t>
  </si>
  <si>
    <t>1717662861.300</t>
  </si>
  <si>
    <t>1717662861.310</t>
  </si>
  <si>
    <t>1717662861.320</t>
  </si>
  <si>
    <t>1717662861.330</t>
  </si>
  <si>
    <t>1717662861.340</t>
  </si>
  <si>
    <t>1717662861.350</t>
  </si>
  <si>
    <t>1717662861.360</t>
  </si>
  <si>
    <t>1717662861.370</t>
  </si>
  <si>
    <t>1717662861.380</t>
  </si>
  <si>
    <t>1717662861.390</t>
  </si>
  <si>
    <t>1717662861.400</t>
  </si>
  <si>
    <t>1717662861.410</t>
  </si>
  <si>
    <t>1717662861.420</t>
  </si>
  <si>
    <t>1717662861.430</t>
  </si>
  <si>
    <t>1717662861.440</t>
  </si>
  <si>
    <t>1717662861.450</t>
  </si>
  <si>
    <t>1717662861.460</t>
  </si>
  <si>
    <t>1717662861.470</t>
  </si>
  <si>
    <t>1717662861.480</t>
  </si>
  <si>
    <t>1717662861.490</t>
  </si>
  <si>
    <t>1717662861.500</t>
  </si>
  <si>
    <t>1717662861.510</t>
  </si>
  <si>
    <t>1717662861.520</t>
  </si>
  <si>
    <t>1717662861.530</t>
  </si>
  <si>
    <t>1717662861.540</t>
  </si>
  <si>
    <t>1717662861.550</t>
  </si>
  <si>
    <t>1717662861.560</t>
  </si>
  <si>
    <t>1717662861.570</t>
  </si>
  <si>
    <t>1717662861.580</t>
  </si>
  <si>
    <t>1717662861.590</t>
  </si>
  <si>
    <t>1717662861.600</t>
  </si>
  <si>
    <t>1717662861.610</t>
  </si>
  <si>
    <t>1717662861.620</t>
  </si>
  <si>
    <t>1717662861.630</t>
  </si>
  <si>
    <t>1717662861.640</t>
  </si>
  <si>
    <t>1717662861.650</t>
  </si>
  <si>
    <t>1717662861.660</t>
  </si>
  <si>
    <t>1717662861.670</t>
  </si>
  <si>
    <t>1717662861.680</t>
  </si>
  <si>
    <t>1717662861.690</t>
  </si>
  <si>
    <t>1717662861.700</t>
  </si>
  <si>
    <t>1717662861.710</t>
  </si>
  <si>
    <t>1717662861.720</t>
  </si>
  <si>
    <t>1717662861.730</t>
  </si>
  <si>
    <t>1717662861.740</t>
  </si>
  <si>
    <t>1717662861.750</t>
  </si>
  <si>
    <t>1717662861.760</t>
  </si>
  <si>
    <t>1717662861.770</t>
  </si>
  <si>
    <t>1717662861.780</t>
  </si>
  <si>
    <t>1717662861.790</t>
  </si>
  <si>
    <t>1717662861.800</t>
  </si>
  <si>
    <t>1717662861.810</t>
  </si>
  <si>
    <t>1717662861.820</t>
  </si>
  <si>
    <t>1717662861.830</t>
  </si>
  <si>
    <t>1717662861.840</t>
  </si>
  <si>
    <t>1717662861.850</t>
  </si>
  <si>
    <t>1717662861.860</t>
  </si>
  <si>
    <t>1717662861.870</t>
  </si>
  <si>
    <t>1717662861.880</t>
  </si>
  <si>
    <t>1717662861.890</t>
  </si>
  <si>
    <t>1717662861.900</t>
  </si>
  <si>
    <t>1717662861.910</t>
  </si>
  <si>
    <t>1717662861.920</t>
  </si>
  <si>
    <t>1717662861.930</t>
  </si>
  <si>
    <t>1717662861.940</t>
  </si>
  <si>
    <t>1717662861.950</t>
  </si>
  <si>
    <t>1717662861.960</t>
  </si>
  <si>
    <t>1717662861.970</t>
  </si>
  <si>
    <t>1717662861.980</t>
  </si>
  <si>
    <t>1717662861.990</t>
  </si>
  <si>
    <t>1717662862.000</t>
  </si>
  <si>
    <t>1717662862.010</t>
  </si>
  <si>
    <t>1717662862.020</t>
  </si>
  <si>
    <t>1717662862.030</t>
  </si>
  <si>
    <t>1717662862.040</t>
  </si>
  <si>
    <t>1717662862.050</t>
  </si>
  <si>
    <t>1717662862.060</t>
  </si>
  <si>
    <t>1717662862.070</t>
  </si>
  <si>
    <t>1717662862.080</t>
  </si>
  <si>
    <t>1717662862.090</t>
  </si>
  <si>
    <t>1717662862.100</t>
  </si>
  <si>
    <t>1717662862.110</t>
  </si>
  <si>
    <t>1717662862.120</t>
  </si>
  <si>
    <t>1717662862.130</t>
  </si>
  <si>
    <t>1717662862.140</t>
  </si>
  <si>
    <t>1717662862.150</t>
  </si>
  <si>
    <t>1717662862.160</t>
  </si>
  <si>
    <t>1717662862.170</t>
  </si>
  <si>
    <t>1717662862.180</t>
  </si>
  <si>
    <t>1717662862.190</t>
  </si>
  <si>
    <t>1717662862.200</t>
  </si>
  <si>
    <t>1717662862.210</t>
  </si>
  <si>
    <t>1717662862.220</t>
  </si>
  <si>
    <t>1717662862.230</t>
  </si>
  <si>
    <t>1717662862.240</t>
  </si>
  <si>
    <t>1717662862.250</t>
  </si>
  <si>
    <t>1717662862.260</t>
  </si>
  <si>
    <t>1717662862.270</t>
  </si>
  <si>
    <t>1717662862.280</t>
  </si>
  <si>
    <t>1717662862.290</t>
  </si>
  <si>
    <t>1717662862.300</t>
  </si>
  <si>
    <t>1717662862.310</t>
  </si>
  <si>
    <t>1717662862.320</t>
  </si>
  <si>
    <t>1717662862.330</t>
  </si>
  <si>
    <t>1717662862.340</t>
  </si>
  <si>
    <t>1717662862.350</t>
  </si>
  <si>
    <t>1717662862.360</t>
  </si>
  <si>
    <t>1717662862.370</t>
  </si>
  <si>
    <t>1717662862.380</t>
  </si>
  <si>
    <t>1717662862.390</t>
  </si>
  <si>
    <t>1717662862.400</t>
  </si>
  <si>
    <t>1717662862.410</t>
  </si>
  <si>
    <t>1717662862.420</t>
  </si>
  <si>
    <t>1717662862.430</t>
  </si>
  <si>
    <t>1717662862.440</t>
  </si>
  <si>
    <t>1717662862.450</t>
  </si>
  <si>
    <t>1717662862.460</t>
  </si>
  <si>
    <t>1717662862.470</t>
  </si>
  <si>
    <t>1717662862.480</t>
  </si>
  <si>
    <t>1717662862.490</t>
  </si>
  <si>
    <t>1717662862.500</t>
  </si>
  <si>
    <t>1717662862.510</t>
  </si>
  <si>
    <t>1717662862.520</t>
  </si>
  <si>
    <t>1717662862.530</t>
  </si>
  <si>
    <t>1717662862.540</t>
  </si>
  <si>
    <t>1717662862.550</t>
  </si>
  <si>
    <t>1717662862.560</t>
  </si>
  <si>
    <t>1717662862.570</t>
  </si>
  <si>
    <t>1717662862.580</t>
  </si>
  <si>
    <t>1717662862.590</t>
  </si>
  <si>
    <t>1717662862.600</t>
  </si>
  <si>
    <t>1717662862.610</t>
  </si>
  <si>
    <t>1717662862.620</t>
  </si>
  <si>
    <t>1717662862.630</t>
  </si>
  <si>
    <t>1717662862.640</t>
  </si>
  <si>
    <t>1717662862.650</t>
  </si>
  <si>
    <t>1717662862.660</t>
  </si>
  <si>
    <t>1717662862.670</t>
  </si>
  <si>
    <t>1717662862.680</t>
  </si>
  <si>
    <t>1717662862.690</t>
  </si>
  <si>
    <t>1717662862.700</t>
  </si>
  <si>
    <t>1717662862.710</t>
  </si>
  <si>
    <t>1717662862.720</t>
  </si>
  <si>
    <t>1717662862.730</t>
  </si>
  <si>
    <t>1717662862.740</t>
  </si>
  <si>
    <t>1717662862.750</t>
  </si>
  <si>
    <t>1717662862.760</t>
  </si>
  <si>
    <t>1717662862.770</t>
  </si>
  <si>
    <t>1717662862.780</t>
  </si>
  <si>
    <t>1717662862.790</t>
  </si>
  <si>
    <t>1717662862.800</t>
  </si>
  <si>
    <t>1717662862.810</t>
  </si>
  <si>
    <t>1717662862.820</t>
  </si>
  <si>
    <t>1717662862.830</t>
  </si>
  <si>
    <t>1717662862.840</t>
  </si>
  <si>
    <t>1717662862.850</t>
  </si>
  <si>
    <t>1717662862.860</t>
  </si>
  <si>
    <t>1717662862.870</t>
  </si>
  <si>
    <t>1717662862.880</t>
  </si>
  <si>
    <t>1717662862.890</t>
  </si>
  <si>
    <t>1717662862.900</t>
  </si>
  <si>
    <t>1717662862.910</t>
  </si>
  <si>
    <t>1717662862.920</t>
  </si>
  <si>
    <t>1717662862.930</t>
  </si>
  <si>
    <t>1717662862.940</t>
  </si>
  <si>
    <t>1717662862.950</t>
  </si>
  <si>
    <t>1717662862.960</t>
  </si>
  <si>
    <t>1717662862.970</t>
  </si>
  <si>
    <t>1717662862.980</t>
  </si>
  <si>
    <t>1717662862.990</t>
  </si>
  <si>
    <t>1717662863.000</t>
  </si>
  <si>
    <t>1717662863.010</t>
  </si>
  <si>
    <t>1717662863.020</t>
  </si>
  <si>
    <t>1717662863.030</t>
  </si>
  <si>
    <t>1717662863.040</t>
  </si>
  <si>
    <t>1717662863.050</t>
  </si>
  <si>
    <t>1717662863.060</t>
  </si>
  <si>
    <t>1717662863.070</t>
  </si>
  <si>
    <t>1717662863.080</t>
  </si>
  <si>
    <t>1717662863.090</t>
  </si>
  <si>
    <t>1717662863.100</t>
  </si>
  <si>
    <t>1717662863.110</t>
  </si>
  <si>
    <t>1717662863.120</t>
  </si>
  <si>
    <t>1717662863.130</t>
  </si>
  <si>
    <t>1717662863.140</t>
  </si>
  <si>
    <t>1717662863.150</t>
  </si>
  <si>
    <t>1717662863.160</t>
  </si>
  <si>
    <t>1717662863.170</t>
  </si>
  <si>
    <t>1717662863.180</t>
  </si>
  <si>
    <t>1717662863.190</t>
  </si>
  <si>
    <t>1717662863.200</t>
  </si>
  <si>
    <t>1717662863.210</t>
  </si>
  <si>
    <t>1717662863.220</t>
  </si>
  <si>
    <t>1717662863.230</t>
  </si>
  <si>
    <t>1717662863.240</t>
  </si>
  <si>
    <t>1717662863.250</t>
  </si>
  <si>
    <t>1717662863.260</t>
  </si>
  <si>
    <t>1717662863.270</t>
  </si>
  <si>
    <t>1717662863.280</t>
  </si>
  <si>
    <t>1717662863.290</t>
  </si>
  <si>
    <t>1717662863.300</t>
  </si>
  <si>
    <t>1717662863.310</t>
  </si>
  <si>
    <t>1717662863.320</t>
  </si>
  <si>
    <t>1717662863.330</t>
  </si>
  <si>
    <t>1717662863.340</t>
  </si>
  <si>
    <t>1717662863.350</t>
  </si>
  <si>
    <t>1717662863.360</t>
  </si>
  <si>
    <t>1717662863.370</t>
  </si>
  <si>
    <t>1717662863.380</t>
  </si>
  <si>
    <t>1717662863.390</t>
  </si>
  <si>
    <t>1717662863.400</t>
  </si>
  <si>
    <t>1717662863.410</t>
  </si>
  <si>
    <t>1717662863.420</t>
  </si>
  <si>
    <t>1717662863.430</t>
  </si>
  <si>
    <t>1717662863.440</t>
  </si>
  <si>
    <t>1717662863.450</t>
  </si>
  <si>
    <t>1717662863.460</t>
  </si>
  <si>
    <t>1717662863.470</t>
  </si>
  <si>
    <t>1717662863.480</t>
  </si>
  <si>
    <t>1717662863.490</t>
  </si>
  <si>
    <t>1717662863.500</t>
  </si>
  <si>
    <t>1717662863.510</t>
  </si>
  <si>
    <t>1717662863.520</t>
  </si>
  <si>
    <t>1717662863.530</t>
  </si>
  <si>
    <t>1717662863.540</t>
  </si>
  <si>
    <t>1717662863.550</t>
  </si>
  <si>
    <t>1717662863.560</t>
  </si>
  <si>
    <t>1717662863.570</t>
  </si>
  <si>
    <t>1717662863.580</t>
  </si>
  <si>
    <t>1717662863.590</t>
  </si>
  <si>
    <t>1717662863.600</t>
  </si>
  <si>
    <t>1717662863.610</t>
  </si>
  <si>
    <t>1717662863.620</t>
  </si>
  <si>
    <t>1717662863.630</t>
  </si>
  <si>
    <t>1717662863.640</t>
  </si>
  <si>
    <t>1717662863.650</t>
  </si>
  <si>
    <t>1717662863.660</t>
  </si>
  <si>
    <t>1717662863.670</t>
  </si>
  <si>
    <t>1717662863.680</t>
  </si>
  <si>
    <t>1717662863.690</t>
  </si>
  <si>
    <t>1717662863.700</t>
  </si>
  <si>
    <t>1717662863.710</t>
  </si>
  <si>
    <t>1717662863.720</t>
  </si>
  <si>
    <t>1717662863.730</t>
  </si>
  <si>
    <t>1717662863.740</t>
  </si>
  <si>
    <t>1717662863.750</t>
  </si>
  <si>
    <t>1717662863.760</t>
  </si>
  <si>
    <t>1717662863.770</t>
  </si>
  <si>
    <t>1717662863.780</t>
  </si>
  <si>
    <t>1717662863.790</t>
  </si>
  <si>
    <t>1717662863.800</t>
  </si>
  <si>
    <t>1717662863.810</t>
  </si>
  <si>
    <t>1717662863.820</t>
  </si>
  <si>
    <t>1717662863.830</t>
  </si>
  <si>
    <t>1717662863.840</t>
  </si>
  <si>
    <t>1717662863.850</t>
  </si>
  <si>
    <t>1717662863.860</t>
  </si>
  <si>
    <t>1717662863.870</t>
  </si>
  <si>
    <t>1717662863.880</t>
  </si>
  <si>
    <t>1717662863.890</t>
  </si>
  <si>
    <t>1717662863.900</t>
  </si>
  <si>
    <t>1717662863.910</t>
  </si>
  <si>
    <t>1717662863.920</t>
  </si>
  <si>
    <t>1717662863.930</t>
  </si>
  <si>
    <t>1717662863.940</t>
  </si>
  <si>
    <t>1717662863.950</t>
  </si>
  <si>
    <t>1717662863.960</t>
  </si>
  <si>
    <t>1717662863.970</t>
  </si>
  <si>
    <t>1717662863.980</t>
  </si>
  <si>
    <t>1717662863.990</t>
  </si>
  <si>
    <t>1717662864.000</t>
  </si>
  <si>
    <t>1717662864.010</t>
  </si>
  <si>
    <t>1717662864.020</t>
  </si>
  <si>
    <t>1717662864.030</t>
  </si>
  <si>
    <t>1717662864.040</t>
  </si>
  <si>
    <t>1717662864.050</t>
  </si>
  <si>
    <t>1717662864.060</t>
  </si>
  <si>
    <t>1717662864.070</t>
  </si>
  <si>
    <t>1717662864.080</t>
  </si>
  <si>
    <t>1717662864.090</t>
  </si>
  <si>
    <t>1717662864.100</t>
  </si>
  <si>
    <t>1717662864.110</t>
  </si>
  <si>
    <t>1717662864.120</t>
  </si>
  <si>
    <t>1717662864.130</t>
  </si>
  <si>
    <t>1717662864.140</t>
  </si>
  <si>
    <t>1717662864.150</t>
  </si>
  <si>
    <t>1717662864.160</t>
  </si>
  <si>
    <t>1717662864.170</t>
  </si>
  <si>
    <t>1717662864.180</t>
  </si>
  <si>
    <t>1717662864.190</t>
  </si>
  <si>
    <t>1717662864.200</t>
  </si>
  <si>
    <t>1717662864.210</t>
  </si>
  <si>
    <t>1717662864.220</t>
  </si>
  <si>
    <t>1717662864.230</t>
  </si>
  <si>
    <t>1717662864.240</t>
  </si>
  <si>
    <t>1717662864.250</t>
  </si>
  <si>
    <t>1717662864.260</t>
  </si>
  <si>
    <t>1717662864.270</t>
  </si>
  <si>
    <t>1717662864.280</t>
  </si>
  <si>
    <t>1717662864.290</t>
  </si>
  <si>
    <t>1717662864.300</t>
  </si>
  <si>
    <t>1717662864.310</t>
  </si>
  <si>
    <t>1717662864.320</t>
  </si>
  <si>
    <t>1717662864.330</t>
  </si>
  <si>
    <t>1717662864.340</t>
  </si>
  <si>
    <t>1717662864.350</t>
  </si>
  <si>
    <t>1717662864.360</t>
  </si>
  <si>
    <t>1717662864.370</t>
  </si>
  <si>
    <t>1717662864.380</t>
  </si>
  <si>
    <t>1717662864.390</t>
  </si>
  <si>
    <t>1717662864.400</t>
  </si>
  <si>
    <t>1717662864.410</t>
  </si>
  <si>
    <t>1717662864.420</t>
  </si>
  <si>
    <t>1717662864.430</t>
  </si>
  <si>
    <t>1717662864.440</t>
  </si>
  <si>
    <t>1717662864.450</t>
  </si>
  <si>
    <t>1717662864.460</t>
  </si>
  <si>
    <t>1717662864.470</t>
  </si>
  <si>
    <t>1717662864.480</t>
  </si>
  <si>
    <t>1717662864.490</t>
  </si>
  <si>
    <t>1717662864.500</t>
  </si>
  <si>
    <t>1717662864.510</t>
  </si>
  <si>
    <t>1717662864.520</t>
  </si>
  <si>
    <t>1717662864.530</t>
  </si>
  <si>
    <t>1717662864.540</t>
  </si>
  <si>
    <t>1717662864.550</t>
  </si>
  <si>
    <t>1717662864.560</t>
  </si>
  <si>
    <t>1717662864.570</t>
  </si>
  <si>
    <t>1717662864.580</t>
  </si>
  <si>
    <t>1717662864.590</t>
  </si>
  <si>
    <t>1717662864.600</t>
  </si>
  <si>
    <t>1717662864.610</t>
  </si>
  <si>
    <t>1717662864.620</t>
  </si>
  <si>
    <t>1717662864.630</t>
  </si>
  <si>
    <t>1717662864.640</t>
  </si>
  <si>
    <t>1717662864.650</t>
  </si>
  <si>
    <t>1717662864.660</t>
  </si>
  <si>
    <t>1717662864.670</t>
  </si>
  <si>
    <t>1717662864.680</t>
  </si>
  <si>
    <t>1717662864.690</t>
  </si>
  <si>
    <t>1717662864.700</t>
  </si>
  <si>
    <t>1717662864.710</t>
  </si>
  <si>
    <t>1717662864.720</t>
  </si>
  <si>
    <t>1717662864.730</t>
  </si>
  <si>
    <t>1717662864.740</t>
  </si>
  <si>
    <t>1717662864.750</t>
  </si>
  <si>
    <t>1717662864.760</t>
  </si>
  <si>
    <t>1717662864.770</t>
  </si>
  <si>
    <t>1717662864.780</t>
  </si>
  <si>
    <t>1717662864.790</t>
  </si>
  <si>
    <t>1717662864.800</t>
  </si>
  <si>
    <t>1717662864.810</t>
  </si>
  <si>
    <t>1717662864.820</t>
  </si>
  <si>
    <t>1717662864.830</t>
  </si>
  <si>
    <t>1717662864.840</t>
  </si>
  <si>
    <t>1717662864.850</t>
  </si>
  <si>
    <t>1717662864.860</t>
  </si>
  <si>
    <t>1717662864.870</t>
  </si>
  <si>
    <t>1717662864.880</t>
  </si>
  <si>
    <t>1717662864.890</t>
  </si>
  <si>
    <t>1717662864.900</t>
  </si>
  <si>
    <t>1717662864.910</t>
  </si>
  <si>
    <t>1717662864.920</t>
  </si>
  <si>
    <t>1717662864.930</t>
  </si>
  <si>
    <t>1717662864.940</t>
  </si>
  <si>
    <t>1717662864.950</t>
  </si>
  <si>
    <t>1717662864.960</t>
  </si>
  <si>
    <t>1717662864.970</t>
  </si>
  <si>
    <t>1717662864.980</t>
  </si>
  <si>
    <t>1717662864.990</t>
  </si>
  <si>
    <t>1717662865.000</t>
  </si>
  <si>
    <t>1717662865.010</t>
  </si>
  <si>
    <t>1717662865.020</t>
  </si>
  <si>
    <t>1717662865.030</t>
  </si>
  <si>
    <t>1717662865.040</t>
  </si>
  <si>
    <t>1717662865.050</t>
  </si>
  <si>
    <t>1717662865.060</t>
  </si>
  <si>
    <t>1717662865.070</t>
  </si>
  <si>
    <t>1717662865.080</t>
  </si>
  <si>
    <t>1717662865.090</t>
  </si>
  <si>
    <t>1717662865.100</t>
  </si>
  <si>
    <t>1717662865.110</t>
  </si>
  <si>
    <t>1717662865.120</t>
  </si>
  <si>
    <t>1717662865.130</t>
  </si>
  <si>
    <t>1717662865.140</t>
  </si>
  <si>
    <t>1717662865.150</t>
  </si>
  <si>
    <t>1717662865.160</t>
  </si>
  <si>
    <t>1717662865.170</t>
  </si>
  <si>
    <t>1717662865.180</t>
  </si>
  <si>
    <t>1717662865.190</t>
  </si>
  <si>
    <t>1717662865.200</t>
  </si>
  <si>
    <t>1717662865.210</t>
  </si>
  <si>
    <t>1717662865.220</t>
  </si>
  <si>
    <t>1717662865.230</t>
  </si>
  <si>
    <t>1717662865.240</t>
  </si>
  <si>
    <t>1717662865.250</t>
  </si>
  <si>
    <t>1717662865.260</t>
  </si>
  <si>
    <t>1717662865.270</t>
  </si>
  <si>
    <t>1717662865.280</t>
  </si>
  <si>
    <t>1717662865.290</t>
  </si>
  <si>
    <t>1717662865.300</t>
  </si>
  <si>
    <t>1717662865.310</t>
  </si>
  <si>
    <t>1717662865.320</t>
  </si>
  <si>
    <t>1717662865.330</t>
  </si>
  <si>
    <t>1717662865.340</t>
  </si>
  <si>
    <t>1717662865.350</t>
  </si>
  <si>
    <t>1717662865.360</t>
  </si>
  <si>
    <t>1717662865.370</t>
  </si>
  <si>
    <t>1717662865.380</t>
  </si>
  <si>
    <t>1717662865.390</t>
  </si>
  <si>
    <t>1717662865.400</t>
  </si>
  <si>
    <t>1717662865.410</t>
  </si>
  <si>
    <t>1717662865.420</t>
  </si>
  <si>
    <t>1717662865.430</t>
  </si>
  <si>
    <t>1717662865.440</t>
  </si>
  <si>
    <t>1717662865.450</t>
  </si>
  <si>
    <t>1717662865.460</t>
  </si>
  <si>
    <t>1717662865.470</t>
  </si>
  <si>
    <t>1717662865.480</t>
  </si>
  <si>
    <t>1717662865.490</t>
  </si>
  <si>
    <t>1717662865.500</t>
  </si>
  <si>
    <t>1717662865.510</t>
  </si>
  <si>
    <t>1717662865.520</t>
  </si>
  <si>
    <t>1717662865.530</t>
  </si>
  <si>
    <t>1717662865.540</t>
  </si>
  <si>
    <t>1717662865.550</t>
  </si>
  <si>
    <t>1717662865.560</t>
  </si>
  <si>
    <t>1717662865.570</t>
  </si>
  <si>
    <t>1717662865.580</t>
  </si>
  <si>
    <t>1717662865.590</t>
  </si>
  <si>
    <t>1717662865.600</t>
  </si>
  <si>
    <t>1717662865.610</t>
  </si>
  <si>
    <t>1717662865.620</t>
  </si>
  <si>
    <t>1717662865.630</t>
  </si>
  <si>
    <t>1717662865.640</t>
  </si>
  <si>
    <t>1717662865.650</t>
  </si>
  <si>
    <t>1717662865.660</t>
  </si>
  <si>
    <t>1717662865.670</t>
  </si>
  <si>
    <t>1717662865.680</t>
  </si>
  <si>
    <t>1717662865.690</t>
  </si>
  <si>
    <t>1717662865.700</t>
  </si>
  <si>
    <t>1717662865.710</t>
  </si>
  <si>
    <t>1717662865.720</t>
  </si>
  <si>
    <t>1717662865.730</t>
  </si>
  <si>
    <t>1717662865.740</t>
  </si>
  <si>
    <t>1717662865.750</t>
  </si>
  <si>
    <t>1717662865.760</t>
  </si>
  <si>
    <t>1717662865.770</t>
  </si>
  <si>
    <t>1717662865.780</t>
  </si>
  <si>
    <t>1717662865.790</t>
  </si>
  <si>
    <t>1717662865.800</t>
  </si>
  <si>
    <t>1717662865.810</t>
  </si>
  <si>
    <t>1717662865.820</t>
  </si>
  <si>
    <t>1717662865.830</t>
  </si>
  <si>
    <t>1717662865.840</t>
  </si>
  <si>
    <t>1717662865.850</t>
  </si>
  <si>
    <t>1717662865.860</t>
  </si>
  <si>
    <t>1717662865.870</t>
  </si>
  <si>
    <t>1717662865.880</t>
  </si>
  <si>
    <t>1717662865.890</t>
  </si>
  <si>
    <t>1717662865.900</t>
  </si>
  <si>
    <t>1717662865.910</t>
  </si>
  <si>
    <t>1717662865.920</t>
  </si>
  <si>
    <t>1717662865.930</t>
  </si>
  <si>
    <t>1717662865.940</t>
  </si>
  <si>
    <t>1717662865.950</t>
  </si>
  <si>
    <t>1717662865.960</t>
  </si>
  <si>
    <t>1717662865.970</t>
  </si>
  <si>
    <t>1717662865.980</t>
  </si>
  <si>
    <t>1717662865.990</t>
  </si>
  <si>
    <t>1717662866.000</t>
  </si>
  <si>
    <t>1717662866.010</t>
  </si>
  <si>
    <t>1717662866.020</t>
  </si>
  <si>
    <t>1717662866.030</t>
  </si>
  <si>
    <t>1717662866.040</t>
  </si>
  <si>
    <t>1717662866.050</t>
  </si>
  <si>
    <t>1717662866.060</t>
  </si>
  <si>
    <t>1717662866.070</t>
  </si>
  <si>
    <t>1717662866.080</t>
  </si>
  <si>
    <t>1717662866.090</t>
  </si>
  <si>
    <t>1717662866.100</t>
  </si>
  <si>
    <t>1717662866.110</t>
  </si>
  <si>
    <t>1717662866.120</t>
  </si>
  <si>
    <t>1717662866.130</t>
  </si>
  <si>
    <t>1717662866.140</t>
  </si>
  <si>
    <t>1717662866.150</t>
  </si>
  <si>
    <t>1717662866.160</t>
  </si>
  <si>
    <t>1717662866.170</t>
  </si>
  <si>
    <t>1717662866.180</t>
  </si>
  <si>
    <t>1717662866.190</t>
  </si>
  <si>
    <t>1717662866.200</t>
  </si>
  <si>
    <t>1717662866.210</t>
  </si>
  <si>
    <t>1717662866.220</t>
  </si>
  <si>
    <t>1717662866.230</t>
  </si>
  <si>
    <t>1717662866.240</t>
  </si>
  <si>
    <t>1717662866.250</t>
  </si>
  <si>
    <t>1717662866.260</t>
  </si>
  <si>
    <t>1717662866.270</t>
  </si>
  <si>
    <t>1717662866.280</t>
  </si>
  <si>
    <t>1717662866.290</t>
  </si>
  <si>
    <t>1717662866.300</t>
  </si>
  <si>
    <t>1717662866.310</t>
  </si>
  <si>
    <t>1717662866.320</t>
  </si>
  <si>
    <t>1717662866.330</t>
  </si>
  <si>
    <t>1717662866.340</t>
  </si>
  <si>
    <t>1717662866.350</t>
  </si>
  <si>
    <t>1717662866.360</t>
  </si>
  <si>
    <t>1717662866.370</t>
  </si>
  <si>
    <t>1717662866.380</t>
  </si>
  <si>
    <t>1717662866.390</t>
  </si>
  <si>
    <t>1717662866.400</t>
  </si>
  <si>
    <t>1717662866.410</t>
  </si>
  <si>
    <t>1717662866.420</t>
  </si>
  <si>
    <t>1717662866.430</t>
  </si>
  <si>
    <t>1717662866.440</t>
  </si>
  <si>
    <t>1717662866.450</t>
  </si>
  <si>
    <t>1717662866.460</t>
  </si>
  <si>
    <t>1717662866.470</t>
  </si>
  <si>
    <t>1717662866.480</t>
  </si>
  <si>
    <t>1717662866.490</t>
  </si>
  <si>
    <t>1717662866.500</t>
  </si>
  <si>
    <t>1717662866.510</t>
  </si>
  <si>
    <t>1717662866.520</t>
  </si>
  <si>
    <t>1717662866.530</t>
  </si>
  <si>
    <t>1717662866.540</t>
  </si>
  <si>
    <t>1717662866.550</t>
  </si>
  <si>
    <t>1717662866.560</t>
  </si>
  <si>
    <t>1717662866.570</t>
  </si>
  <si>
    <t>1717662866.580</t>
  </si>
  <si>
    <t>1717662866.590</t>
  </si>
  <si>
    <t>1717662866.600</t>
  </si>
  <si>
    <t>1717662866.610</t>
  </si>
  <si>
    <t>1717662866.620</t>
  </si>
  <si>
    <t>1717662866.630</t>
  </si>
  <si>
    <t>1717662866.640</t>
  </si>
  <si>
    <t>1717662866.650</t>
  </si>
  <si>
    <t>1717662866.660</t>
  </si>
  <si>
    <t>1717662866.670</t>
  </si>
  <si>
    <t>1717662866.680</t>
  </si>
  <si>
    <t>1717662866.690</t>
  </si>
  <si>
    <t>1717662866.700</t>
  </si>
  <si>
    <t>1717662866.710</t>
  </si>
  <si>
    <t>1717662866.720</t>
  </si>
  <si>
    <t>1717662866.730</t>
  </si>
  <si>
    <t>1717662866.740</t>
  </si>
  <si>
    <t>1717662866.750</t>
  </si>
  <si>
    <t>1717662866.760</t>
  </si>
  <si>
    <t>1717662866.770</t>
  </si>
  <si>
    <t>1717662866.780</t>
  </si>
  <si>
    <t>1717662866.790</t>
  </si>
  <si>
    <t>1717662866.800</t>
  </si>
  <si>
    <t>1717662866.810</t>
  </si>
  <si>
    <t>1717662866.820</t>
  </si>
  <si>
    <t>1717662866.830</t>
  </si>
  <si>
    <t>1717662866.840</t>
  </si>
  <si>
    <t>1717662866.850</t>
  </si>
  <si>
    <t>1717662866.860</t>
  </si>
  <si>
    <t>1717662866.870</t>
  </si>
  <si>
    <t>1717662866.880</t>
  </si>
  <si>
    <t>1717662866.890</t>
  </si>
  <si>
    <t>1717662866.900</t>
  </si>
  <si>
    <t>1717662866.910</t>
  </si>
  <si>
    <t>1717662866.920</t>
  </si>
  <si>
    <t>1717662866.930</t>
  </si>
  <si>
    <t>1717662866.940</t>
  </si>
  <si>
    <t>1717662866.950</t>
  </si>
  <si>
    <t>1717662866.960</t>
  </si>
  <si>
    <t>1717662866.970</t>
  </si>
  <si>
    <t>1717662866.980</t>
  </si>
  <si>
    <t>1717662866.990</t>
  </si>
  <si>
    <t>1717662867.000</t>
  </si>
  <si>
    <t>1717662867.010</t>
  </si>
  <si>
    <t>1717662867.020</t>
  </si>
  <si>
    <t>1717662867.030</t>
  </si>
  <si>
    <t>1717662867.040</t>
  </si>
  <si>
    <t>1717662867.050</t>
  </si>
  <si>
    <t>1717662867.060</t>
  </si>
  <si>
    <t>1717662867.070</t>
  </si>
  <si>
    <t>1717662867.080</t>
  </si>
  <si>
    <t>1717662867.090</t>
  </si>
  <si>
    <t>1717662867.100</t>
  </si>
  <si>
    <t>1717662867.110</t>
  </si>
  <si>
    <t>1717662867.120</t>
  </si>
  <si>
    <t>1717662867.130</t>
  </si>
  <si>
    <t>1717662867.140</t>
  </si>
  <si>
    <t>1717662867.150</t>
  </si>
  <si>
    <t>1717662867.160</t>
  </si>
  <si>
    <t>1717662867.170</t>
  </si>
  <si>
    <t>1717662867.180</t>
  </si>
  <si>
    <t>1717662867.190</t>
  </si>
  <si>
    <t>1717662867.200</t>
  </si>
  <si>
    <t>1717662867.210</t>
  </si>
  <si>
    <t>1717662867.220</t>
  </si>
  <si>
    <t>1717662867.230</t>
  </si>
  <si>
    <t>1717662867.240</t>
  </si>
  <si>
    <t>1717662867.250</t>
  </si>
  <si>
    <t>1717662867.260</t>
  </si>
  <si>
    <t>1717662867.270</t>
  </si>
  <si>
    <t>1717662867.280</t>
  </si>
  <si>
    <t>1717662867.290</t>
  </si>
  <si>
    <t>1717662867.300</t>
  </si>
  <si>
    <t>1717662867.310</t>
  </si>
  <si>
    <t>1717662867.320</t>
  </si>
  <si>
    <t>1717662867.330</t>
  </si>
  <si>
    <t>1717662867.340</t>
  </si>
  <si>
    <t>1717662867.350</t>
  </si>
  <si>
    <t>1717662867.360</t>
  </si>
  <si>
    <t>1717662867.370</t>
  </si>
  <si>
    <t>1717662867.380</t>
  </si>
  <si>
    <t>1717662867.390</t>
  </si>
  <si>
    <t>1717662867.400</t>
  </si>
  <si>
    <t>1717662867.410</t>
  </si>
  <si>
    <t>1717662867.420</t>
  </si>
  <si>
    <t>1717662867.430</t>
  </si>
  <si>
    <t>1717662867.440</t>
  </si>
  <si>
    <t>1717662867.450</t>
  </si>
  <si>
    <t>1717662867.460</t>
  </si>
  <si>
    <t>1717662867.470</t>
  </si>
  <si>
    <t>1717662867.480</t>
  </si>
  <si>
    <t>1717662867.490</t>
  </si>
  <si>
    <t>1717662867.500</t>
  </si>
  <si>
    <t>1717662867.510</t>
  </si>
  <si>
    <t>1717662867.520</t>
  </si>
  <si>
    <t>1717662867.530</t>
  </si>
  <si>
    <t>1717662867.540</t>
  </si>
  <si>
    <t>1717662867.550</t>
  </si>
  <si>
    <t>1717662867.560</t>
  </si>
  <si>
    <t>1717662867.570</t>
  </si>
  <si>
    <t>1717662867.580</t>
  </si>
  <si>
    <t>1717662867.590</t>
  </si>
  <si>
    <t>1717662867.600</t>
  </si>
  <si>
    <t>1717662867.610</t>
  </si>
  <si>
    <t>1717662867.620</t>
  </si>
  <si>
    <t>1717662867.630</t>
  </si>
  <si>
    <t>1717662867.640</t>
  </si>
  <si>
    <t>1717662867.650</t>
  </si>
  <si>
    <t>1717662867.660</t>
  </si>
  <si>
    <t>1717662867.670</t>
  </si>
  <si>
    <t>1717662867.680</t>
  </si>
  <si>
    <t>1717662867.690</t>
  </si>
  <si>
    <t>1717662867.700</t>
  </si>
  <si>
    <t>1717662867.710</t>
  </si>
  <si>
    <t>1717662867.720</t>
  </si>
  <si>
    <t>1717662867.730</t>
  </si>
  <si>
    <t>1717662867.740</t>
  </si>
  <si>
    <t>1717662867.750</t>
  </si>
  <si>
    <t>1717662867.760</t>
  </si>
  <si>
    <t>1717662867.770</t>
  </si>
  <si>
    <t>1717662867.780</t>
  </si>
  <si>
    <t>1717662867.790</t>
  </si>
  <si>
    <t>1717662867.800</t>
  </si>
  <si>
    <t>1717662867.810</t>
  </si>
  <si>
    <t>1717662867.820</t>
  </si>
  <si>
    <t>1717662867.830</t>
  </si>
  <si>
    <t>1717662867.840</t>
  </si>
  <si>
    <t>1717662867.850</t>
  </si>
  <si>
    <t>1717662867.860</t>
  </si>
  <si>
    <t>1717662867.870</t>
  </si>
  <si>
    <t>1717662867.880</t>
  </si>
  <si>
    <t>1717662867.890</t>
  </si>
  <si>
    <t>1717662867.900</t>
  </si>
  <si>
    <t>1717662867.910</t>
  </si>
  <si>
    <t>1717662867.920</t>
  </si>
  <si>
    <t>1717662867.930</t>
  </si>
  <si>
    <t>1717662867.940</t>
  </si>
  <si>
    <t>1717662867.950</t>
  </si>
  <si>
    <t>1717662867.960</t>
  </si>
  <si>
    <t>1717662867.970</t>
  </si>
  <si>
    <t>1717662867.980</t>
  </si>
  <si>
    <t>1717662867.990</t>
  </si>
  <si>
    <t>1717662868.000</t>
  </si>
  <si>
    <t>1717662868.010</t>
  </si>
  <si>
    <t>1717662868.020</t>
  </si>
  <si>
    <t>1717662868.030</t>
  </si>
  <si>
    <t>1717662868.040</t>
  </si>
  <si>
    <t>1717662868.050</t>
  </si>
  <si>
    <t>1717662868.060</t>
  </si>
  <si>
    <t>1717662868.070</t>
  </si>
  <si>
    <t>1717662868.080</t>
  </si>
  <si>
    <t>1717662868.090</t>
  </si>
  <si>
    <t>1717662868.100</t>
  </si>
  <si>
    <t>1717662868.110</t>
  </si>
  <si>
    <t>1717662868.120</t>
  </si>
  <si>
    <t>1717662868.130</t>
  </si>
  <si>
    <t>1717662868.140</t>
  </si>
  <si>
    <t>1717662868.150</t>
  </si>
  <si>
    <t>1717662868.160</t>
  </si>
  <si>
    <t>1717662868.170</t>
  </si>
  <si>
    <t>1717662868.180</t>
  </si>
  <si>
    <t>1717662868.190</t>
  </si>
  <si>
    <t>1717662868.200</t>
  </si>
  <si>
    <t>1717662868.210</t>
  </si>
  <si>
    <t>1717662868.220</t>
  </si>
  <si>
    <t>1717662868.230</t>
  </si>
  <si>
    <t>1717662868.240</t>
  </si>
  <si>
    <t>1717662868.250</t>
  </si>
  <si>
    <t>1717662868.260</t>
  </si>
  <si>
    <t>1717662868.270</t>
  </si>
  <si>
    <t>1717662868.280</t>
  </si>
  <si>
    <t>1717662868.290</t>
  </si>
  <si>
    <t>1717662868.300</t>
  </si>
  <si>
    <t>1717662868.310</t>
  </si>
  <si>
    <t>1717662868.320</t>
  </si>
  <si>
    <t>1717662868.330</t>
  </si>
  <si>
    <t>1717662868.340</t>
  </si>
  <si>
    <t>1717662868.350</t>
  </si>
  <si>
    <t>1717662868.360</t>
  </si>
  <si>
    <t>1717662868.370</t>
  </si>
  <si>
    <t>1717662868.380</t>
  </si>
  <si>
    <t>1717662868.390</t>
  </si>
  <si>
    <t>1717662868.400</t>
  </si>
  <si>
    <t>1717662868.410</t>
  </si>
  <si>
    <t>1717662868.420</t>
  </si>
  <si>
    <t>1717662868.430</t>
  </si>
  <si>
    <t>1717662868.440</t>
  </si>
  <si>
    <t>1717662868.450</t>
  </si>
  <si>
    <t>1717662868.460</t>
  </si>
  <si>
    <t>1717662868.470</t>
  </si>
  <si>
    <t>1717662868.480</t>
  </si>
  <si>
    <t>1717662868.490</t>
  </si>
  <si>
    <t>1717662868.500</t>
  </si>
  <si>
    <t>1717662868.510</t>
  </si>
  <si>
    <t>1717662868.520</t>
  </si>
  <si>
    <t>1717662868.530</t>
  </si>
  <si>
    <t>1717662868.540</t>
  </si>
  <si>
    <t>1717662868.550</t>
  </si>
  <si>
    <t>1717662868.560</t>
  </si>
  <si>
    <t>1717662868.570</t>
  </si>
  <si>
    <t>1717662868.580</t>
  </si>
  <si>
    <t>1717662868.590</t>
  </si>
  <si>
    <t>1717662868.600</t>
  </si>
  <si>
    <t>1717662868.610</t>
  </si>
  <si>
    <t>1717662868.620</t>
  </si>
  <si>
    <t>1717662868.630</t>
  </si>
  <si>
    <t>1717662868.640</t>
  </si>
  <si>
    <t>1717662868.650</t>
  </si>
  <si>
    <t>1717662868.660</t>
  </si>
  <si>
    <t>1717662868.670</t>
  </si>
  <si>
    <t>1717662868.680</t>
  </si>
  <si>
    <t>1717662868.690</t>
  </si>
  <si>
    <t>1717662868.700</t>
  </si>
  <si>
    <t>1717662868.710</t>
  </si>
  <si>
    <t>1717662868.720</t>
  </si>
  <si>
    <t>1717662868.730</t>
  </si>
  <si>
    <t>1717662868.740</t>
  </si>
  <si>
    <t>1717662868.750</t>
  </si>
  <si>
    <t>1717662868.760</t>
  </si>
  <si>
    <t>1717662868.770</t>
  </si>
  <si>
    <t>1717662868.780</t>
  </si>
  <si>
    <t>1717662868.790</t>
  </si>
  <si>
    <t>1717662868.800</t>
  </si>
  <si>
    <t>1717662868.810</t>
  </si>
  <si>
    <t>1717662868.820</t>
  </si>
  <si>
    <t>1717662868.830</t>
  </si>
  <si>
    <t>1717662868.840</t>
  </si>
  <si>
    <t>1717662868.850</t>
  </si>
  <si>
    <t>1717662868.860</t>
  </si>
  <si>
    <t>1717662868.870</t>
  </si>
  <si>
    <t>1717662868.880</t>
  </si>
  <si>
    <t>1717662868.890</t>
  </si>
  <si>
    <t>1717662868.900</t>
  </si>
  <si>
    <t>1717662868.910</t>
  </si>
  <si>
    <t>1717662868.920</t>
  </si>
  <si>
    <t>1717662868.930</t>
  </si>
  <si>
    <t>1717662868.940</t>
  </si>
  <si>
    <t>1717662868.950</t>
  </si>
  <si>
    <t>1717662868.960</t>
  </si>
  <si>
    <t>1717662868.970</t>
  </si>
  <si>
    <t>1717662868.980</t>
  </si>
  <si>
    <t>1717662868.990</t>
  </si>
  <si>
    <t>1717662869.000</t>
  </si>
  <si>
    <t>1717662869.010</t>
  </si>
  <si>
    <t>1717662869.020</t>
  </si>
  <si>
    <t>1717662869.030</t>
  </si>
  <si>
    <t>1717662869.040</t>
  </si>
  <si>
    <t>1717662869.050</t>
  </si>
  <si>
    <t>1717662869.060</t>
  </si>
  <si>
    <t>1717662869.070</t>
  </si>
  <si>
    <t>1717662869.080</t>
  </si>
  <si>
    <t>1717662869.090</t>
  </si>
  <si>
    <t>1717662869.100</t>
  </si>
  <si>
    <t>1717662869.110</t>
  </si>
  <si>
    <t>1717662869.120</t>
  </si>
  <si>
    <t>1717662869.130</t>
  </si>
  <si>
    <t>1717662869.140</t>
  </si>
  <si>
    <t>1717662869.150</t>
  </si>
  <si>
    <t>1717662869.160</t>
  </si>
  <si>
    <t>1717662869.170</t>
  </si>
  <si>
    <t>1717662869.180</t>
  </si>
  <si>
    <t>1717662869.190</t>
  </si>
  <si>
    <t>1717662869.200</t>
  </si>
  <si>
    <t>1717662869.210</t>
  </si>
  <si>
    <t>1717662869.220</t>
  </si>
  <si>
    <t>1717662869.230</t>
  </si>
  <si>
    <t>1717662869.240</t>
  </si>
  <si>
    <t>1717662869.250</t>
  </si>
  <si>
    <t>1717662869.260</t>
  </si>
  <si>
    <t>1717662869.270</t>
  </si>
  <si>
    <t>1717662869.280</t>
  </si>
  <si>
    <t>1717662869.290</t>
  </si>
  <si>
    <t>1717662869.300</t>
  </si>
  <si>
    <t>1717662869.310</t>
  </si>
  <si>
    <t>1717662869.320</t>
  </si>
  <si>
    <t>1717662869.330</t>
  </si>
  <si>
    <t>1717662869.340</t>
  </si>
  <si>
    <t>1717662869.350</t>
  </si>
  <si>
    <t>1717662869.360</t>
  </si>
  <si>
    <t>1717662869.370</t>
  </si>
  <si>
    <t>1717662869.380</t>
  </si>
  <si>
    <t>1717662869.390</t>
  </si>
  <si>
    <t>1717662869.400</t>
  </si>
  <si>
    <t>1717662869.410</t>
  </si>
  <si>
    <t>1717662869.420</t>
  </si>
  <si>
    <t>1717662869.430</t>
  </si>
  <si>
    <t>1717662869.440</t>
  </si>
  <si>
    <t>1717662869.450</t>
  </si>
  <si>
    <t>1717662869.460</t>
  </si>
  <si>
    <t>1717662869.470</t>
  </si>
  <si>
    <t>1717662869.480</t>
  </si>
  <si>
    <t>1717662869.490</t>
  </si>
  <si>
    <t>1717662869.500</t>
  </si>
  <si>
    <t>1717662869.510</t>
  </si>
  <si>
    <t>1717662869.520</t>
  </si>
  <si>
    <t>1717662869.530</t>
  </si>
  <si>
    <t>1717662869.540</t>
  </si>
  <si>
    <t>1717662869.550</t>
  </si>
  <si>
    <t>1717662869.560</t>
  </si>
  <si>
    <t>1717662869.570</t>
  </si>
  <si>
    <t>1717662869.580</t>
  </si>
  <si>
    <t>1717662869.590</t>
  </si>
  <si>
    <t>1717662869.600</t>
  </si>
  <si>
    <t>1717662869.610</t>
  </si>
  <si>
    <t>1717662869.620</t>
  </si>
  <si>
    <t>1717662869.630</t>
  </si>
  <si>
    <t>1717662869.640</t>
  </si>
  <si>
    <t>1717662869.650</t>
  </si>
  <si>
    <t>1717662869.660</t>
  </si>
  <si>
    <t>1717662869.670</t>
  </si>
  <si>
    <t>1717662869.680</t>
  </si>
  <si>
    <t>1717662869.690</t>
  </si>
  <si>
    <t>1717662869.700</t>
  </si>
  <si>
    <t>1717662869.710</t>
  </si>
  <si>
    <t>1717662869.720</t>
  </si>
  <si>
    <t>1717662869.730</t>
  </si>
  <si>
    <t>1717662869.740</t>
  </si>
  <si>
    <t>1717662869.750</t>
  </si>
  <si>
    <t>1717662869.760</t>
  </si>
  <si>
    <t>1717662869.770</t>
  </si>
  <si>
    <t>1717662869.780</t>
  </si>
  <si>
    <t>1717662869.790</t>
  </si>
  <si>
    <t>1717662869.800</t>
  </si>
  <si>
    <t>1717662869.810</t>
  </si>
  <si>
    <t>1717662869.820</t>
  </si>
  <si>
    <t>1717662869.830</t>
  </si>
  <si>
    <t>1717662869.840</t>
  </si>
  <si>
    <t>1717662869.850</t>
  </si>
  <si>
    <t>1717662869.860</t>
  </si>
  <si>
    <t>1717662869.870</t>
  </si>
  <si>
    <t>1717662869.880</t>
  </si>
  <si>
    <t>1717662869.890</t>
  </si>
  <si>
    <t>1717662869.900</t>
  </si>
  <si>
    <t>1717662869.910</t>
  </si>
  <si>
    <t>1717662869.920</t>
  </si>
  <si>
    <t>1717662869.930</t>
  </si>
  <si>
    <t>1717662869.940</t>
  </si>
  <si>
    <t>1717662869.950</t>
  </si>
  <si>
    <t>1717662869.960</t>
  </si>
  <si>
    <t>1717662869.970</t>
  </si>
  <si>
    <t>1717662869.980</t>
  </si>
  <si>
    <t>1717662869.990</t>
  </si>
  <si>
    <t>1717662870.000</t>
  </si>
  <si>
    <t>1717662870.010</t>
  </si>
  <si>
    <t>1717662870.020</t>
  </si>
  <si>
    <t>1717662870.030</t>
  </si>
  <si>
    <t>1717662870.040</t>
  </si>
  <si>
    <t>1717662870.050</t>
  </si>
  <si>
    <t>1717662870.060</t>
  </si>
  <si>
    <t>1717662870.070</t>
  </si>
  <si>
    <t>1717662870.080</t>
  </si>
  <si>
    <t>1717662870.090</t>
  </si>
  <si>
    <t>1717662870.100</t>
  </si>
  <si>
    <t>1717662870.110</t>
  </si>
  <si>
    <t>1717662870.120</t>
  </si>
  <si>
    <t>1717662870.130</t>
  </si>
  <si>
    <t>1717662870.140</t>
  </si>
  <si>
    <t>1717662870.150</t>
  </si>
  <si>
    <t>1717662870.160</t>
  </si>
  <si>
    <t>1717662870.170</t>
  </si>
  <si>
    <t>1717662870.180</t>
  </si>
  <si>
    <t>1717662870.190</t>
  </si>
  <si>
    <t>1717662870.200</t>
  </si>
  <si>
    <t>1717662870.210</t>
  </si>
  <si>
    <t>1717662870.220</t>
  </si>
  <si>
    <t>1717662870.230</t>
  </si>
  <si>
    <t>1717662870.240</t>
  </si>
  <si>
    <t>1717662870.250</t>
  </si>
  <si>
    <t>1717662870.260</t>
  </si>
  <si>
    <t>1717662870.270</t>
  </si>
  <si>
    <t>1717662870.280</t>
  </si>
  <si>
    <t>1717662870.290</t>
  </si>
  <si>
    <t>1717662870.300</t>
  </si>
  <si>
    <t>1717662870.310</t>
  </si>
  <si>
    <t>1717662870.320</t>
  </si>
  <si>
    <t>1717662870.330</t>
  </si>
  <si>
    <t>1717662870.340</t>
  </si>
  <si>
    <t>1717662870.350</t>
  </si>
  <si>
    <t>1717662870.360</t>
  </si>
  <si>
    <t>1717662870.370</t>
  </si>
  <si>
    <t>1717662870.380</t>
  </si>
  <si>
    <t>1717662870.390</t>
  </si>
  <si>
    <t>1717662870.400</t>
  </si>
  <si>
    <t>1717662870.410</t>
  </si>
  <si>
    <t>1717662870.420</t>
  </si>
  <si>
    <t>1717662870.430</t>
  </si>
  <si>
    <t>1717662870.440</t>
  </si>
  <si>
    <t>1717662870.450</t>
  </si>
  <si>
    <t>1717662870.460</t>
  </si>
  <si>
    <t>1717662870.470</t>
  </si>
  <si>
    <t>1717662870.480</t>
  </si>
  <si>
    <t>1717662870.490</t>
  </si>
  <si>
    <t>1717662870.500</t>
  </si>
  <si>
    <t>1717662870.510</t>
  </si>
  <si>
    <t>1717662870.520</t>
  </si>
  <si>
    <t>1717662870.530</t>
  </si>
  <si>
    <t>1717662870.540</t>
  </si>
  <si>
    <t>1717662870.550</t>
  </si>
  <si>
    <t>1717662870.560</t>
  </si>
  <si>
    <t>1717662870.570</t>
  </si>
  <si>
    <t>1717662870.580</t>
  </si>
  <si>
    <t>1717662870.590</t>
  </si>
  <si>
    <t>1717662870.600</t>
  </si>
  <si>
    <t>1717662870.610</t>
  </si>
  <si>
    <t>1717662870.620</t>
  </si>
  <si>
    <t>1717662870.630</t>
  </si>
  <si>
    <t>1717662870.640</t>
  </si>
  <si>
    <t>1717662870.650</t>
  </si>
  <si>
    <t>1717662870.660</t>
  </si>
  <si>
    <t>1717662870.670</t>
  </si>
  <si>
    <t>1717662870.680</t>
  </si>
  <si>
    <t>1717662870.690</t>
  </si>
  <si>
    <t>1717662870.700</t>
  </si>
  <si>
    <t>1717662870.710</t>
  </si>
  <si>
    <t>1717662870.720</t>
  </si>
  <si>
    <t>1717662870.730</t>
  </si>
  <si>
    <t>1717662870.740</t>
  </si>
  <si>
    <t>1717662870.750</t>
  </si>
  <si>
    <t>1717662870.760</t>
  </si>
  <si>
    <t>1717662870.770</t>
  </si>
  <si>
    <t>1717662870.780</t>
  </si>
  <si>
    <t>1717662870.790</t>
  </si>
  <si>
    <t>1717662870.800</t>
  </si>
  <si>
    <t>1717662870.810</t>
  </si>
  <si>
    <t>1717662870.820</t>
  </si>
  <si>
    <t>1717662870.830</t>
  </si>
  <si>
    <t>1717662870.840</t>
  </si>
  <si>
    <t>1717662870.850</t>
  </si>
  <si>
    <t>1717662870.860</t>
  </si>
  <si>
    <t>1717662870.870</t>
  </si>
  <si>
    <t>1717662870.880</t>
  </si>
  <si>
    <t>1717662870.890</t>
  </si>
  <si>
    <t>1717662870.900</t>
  </si>
  <si>
    <t>1717662870.910</t>
  </si>
  <si>
    <t>1717662870.920</t>
  </si>
  <si>
    <t>1717662870.930</t>
  </si>
  <si>
    <t>1717662870.940</t>
  </si>
  <si>
    <t>1717662870.950</t>
  </si>
  <si>
    <t>1717662870.960</t>
  </si>
  <si>
    <t>1717662870.970</t>
  </si>
  <si>
    <t>1717662870.980</t>
  </si>
  <si>
    <t>1717662870.990</t>
  </si>
  <si>
    <t>1717662871.000</t>
  </si>
  <si>
    <t>1717662871.010</t>
  </si>
  <si>
    <t>1717662871.020</t>
  </si>
  <si>
    <t>1717662871.030</t>
  </si>
  <si>
    <t>1717662871.040</t>
  </si>
  <si>
    <t>1717662871.050</t>
  </si>
  <si>
    <t>1717662871.060</t>
  </si>
  <si>
    <t>1717662871.070</t>
  </si>
  <si>
    <t>1717662871.080</t>
  </si>
  <si>
    <t>1717662871.090</t>
  </si>
  <si>
    <t>1717662871.100</t>
  </si>
  <si>
    <t>1717662871.110</t>
  </si>
  <si>
    <t>1717662871.120</t>
  </si>
  <si>
    <t>1717662871.130</t>
  </si>
  <si>
    <t>1717662871.140</t>
  </si>
  <si>
    <t>1717662871.150</t>
  </si>
  <si>
    <t>1717662871.160</t>
  </si>
  <si>
    <t>1717662871.170</t>
  </si>
  <si>
    <t>1717662871.180</t>
  </si>
  <si>
    <t>1717662871.190</t>
  </si>
  <si>
    <t>1717662871.200</t>
  </si>
  <si>
    <t>1717662871.210</t>
  </si>
  <si>
    <t>1717662871.220</t>
  </si>
  <si>
    <t>1717662871.230</t>
  </si>
  <si>
    <t>1717662871.240</t>
  </si>
  <si>
    <t>1717662871.250</t>
  </si>
  <si>
    <t>1717662871.260</t>
  </si>
  <si>
    <t>1717662871.270</t>
  </si>
  <si>
    <t>1717662871.280</t>
  </si>
  <si>
    <t>1717662871.290</t>
  </si>
  <si>
    <t>1717662871.300</t>
  </si>
  <si>
    <t>1717662871.310</t>
  </si>
  <si>
    <t>1717662871.320</t>
  </si>
  <si>
    <t>1717662871.330</t>
  </si>
  <si>
    <t>1717662871.340</t>
  </si>
  <si>
    <t>1717662871.350</t>
  </si>
  <si>
    <t>1717662871.360</t>
  </si>
  <si>
    <t>1717662871.370</t>
  </si>
  <si>
    <t>1717662871.380</t>
  </si>
  <si>
    <t>1717662871.390</t>
  </si>
  <si>
    <t>1717662871.400</t>
  </si>
  <si>
    <t>1717662871.410</t>
  </si>
  <si>
    <t>1717662871.420</t>
  </si>
  <si>
    <t>1717662871.430</t>
  </si>
  <si>
    <t>1717662871.440</t>
  </si>
  <si>
    <t>1717662871.450</t>
  </si>
  <si>
    <t>1717662871.460</t>
  </si>
  <si>
    <t>1717662871.470</t>
  </si>
  <si>
    <t>1717662871.480</t>
  </si>
  <si>
    <t>1717662871.490</t>
  </si>
  <si>
    <t>1717662871.500</t>
  </si>
  <si>
    <t>1717662871.510</t>
  </si>
  <si>
    <t>1717662871.520</t>
  </si>
  <si>
    <t>1717662871.530</t>
  </si>
  <si>
    <t>1717662871.540</t>
  </si>
  <si>
    <t>1717662871.550</t>
  </si>
  <si>
    <t>1717662871.560</t>
  </si>
  <si>
    <t>1717662871.570</t>
  </si>
  <si>
    <t>1717662871.580</t>
  </si>
  <si>
    <t>1717662871.590</t>
  </si>
  <si>
    <t>1717662871.600</t>
  </si>
  <si>
    <t>1717662871.610</t>
  </si>
  <si>
    <t>1717662871.620</t>
  </si>
  <si>
    <t>1717662871.630</t>
  </si>
  <si>
    <t>1717662871.640</t>
  </si>
  <si>
    <t>1717662871.650</t>
  </si>
  <si>
    <t>1717662871.660</t>
  </si>
  <si>
    <t>1717662871.670</t>
  </si>
  <si>
    <t>1717662871.680</t>
  </si>
  <si>
    <t>1717662871.690</t>
  </si>
  <si>
    <t>1717662871.700</t>
  </si>
  <si>
    <t>1717662871.710</t>
  </si>
  <si>
    <t>1717662871.720</t>
  </si>
  <si>
    <t>1717662871.730</t>
  </si>
  <si>
    <t>1717662871.740</t>
  </si>
  <si>
    <t>1717662871.750</t>
  </si>
  <si>
    <t>1717662871.760</t>
  </si>
  <si>
    <t>1717662871.770</t>
  </si>
  <si>
    <t>1717662871.780</t>
  </si>
  <si>
    <t>1717662871.790</t>
  </si>
  <si>
    <t>1717662871.800</t>
  </si>
  <si>
    <t>1717662871.810</t>
  </si>
  <si>
    <t>1717662871.820</t>
  </si>
  <si>
    <t>1717662871.830</t>
  </si>
  <si>
    <t>1717662871.840</t>
  </si>
  <si>
    <t>1717662871.850</t>
  </si>
  <si>
    <t>1717662871.860</t>
  </si>
  <si>
    <t>1717662871.870</t>
  </si>
  <si>
    <t>1717662871.880</t>
  </si>
  <si>
    <t>1717662871.890</t>
  </si>
  <si>
    <t>1717662871.900</t>
  </si>
  <si>
    <t>1717662871.910</t>
  </si>
  <si>
    <t>1717662871.920</t>
  </si>
  <si>
    <t>1717662871.930</t>
  </si>
  <si>
    <t>1717662871.940</t>
  </si>
  <si>
    <t>1717662871.950</t>
  </si>
  <si>
    <t>1717662871.960</t>
  </si>
  <si>
    <t>1717662871.970</t>
  </si>
  <si>
    <t>1717662871.980</t>
  </si>
  <si>
    <t>1717662871.990</t>
  </si>
  <si>
    <t>1717662872.000</t>
  </si>
  <si>
    <t>1717662872.010</t>
  </si>
  <si>
    <t>1717662872.020</t>
  </si>
  <si>
    <t>1717662872.030</t>
  </si>
  <si>
    <t>1717662872.040</t>
  </si>
  <si>
    <t>1717662872.050</t>
  </si>
  <si>
    <t>1717662872.060</t>
  </si>
  <si>
    <t>1717662872.070</t>
  </si>
  <si>
    <t>1717662872.080</t>
  </si>
  <si>
    <t>1717662872.090</t>
  </si>
  <si>
    <t>1717662872.100</t>
  </si>
  <si>
    <t>1717662872.110</t>
  </si>
  <si>
    <t>1717662872.120</t>
  </si>
  <si>
    <t>1717662872.130</t>
  </si>
  <si>
    <t>1717662872.140</t>
  </si>
  <si>
    <t>1717662872.150</t>
  </si>
  <si>
    <t>1717662872.160</t>
  </si>
  <si>
    <t>1717662872.170</t>
  </si>
  <si>
    <t>1717662872.180</t>
  </si>
  <si>
    <t>1717662872.190</t>
  </si>
  <si>
    <t>1717662872.200</t>
  </si>
  <si>
    <t>1717662872.210</t>
  </si>
  <si>
    <t>1717662872.220</t>
  </si>
  <si>
    <t>1717662872.230</t>
  </si>
  <si>
    <t>1717662872.240</t>
  </si>
  <si>
    <t>1717662872.250</t>
  </si>
  <si>
    <t>1717662872.260</t>
  </si>
  <si>
    <t>1717662872.270</t>
  </si>
  <si>
    <t>1717662872.280</t>
  </si>
  <si>
    <t>1717662872.290</t>
  </si>
  <si>
    <t>1717662872.300</t>
  </si>
  <si>
    <t>1717662872.310</t>
  </si>
  <si>
    <t>1717662872.320</t>
  </si>
  <si>
    <t>1717662872.330</t>
  </si>
  <si>
    <t>1717662872.340</t>
  </si>
  <si>
    <t>1717662872.350</t>
  </si>
  <si>
    <t>1717662872.360</t>
  </si>
  <si>
    <t>1717662872.370</t>
  </si>
  <si>
    <t>1717662872.380</t>
  </si>
  <si>
    <t>1717662872.390</t>
  </si>
  <si>
    <t>1717662872.400</t>
  </si>
  <si>
    <t>1717662872.410</t>
  </si>
  <si>
    <t>1717662872.420</t>
  </si>
  <si>
    <t>1717662872.430</t>
  </si>
  <si>
    <t>1717662872.440</t>
  </si>
  <si>
    <t>1717662872.450</t>
  </si>
  <si>
    <t>1717662872.460</t>
  </si>
  <si>
    <t>1717662872.470</t>
  </si>
  <si>
    <t>1717662872.480</t>
  </si>
  <si>
    <t>1717662872.490</t>
  </si>
  <si>
    <t>1717662872.500</t>
  </si>
  <si>
    <t>1717662872.510</t>
  </si>
  <si>
    <t>1717662872.520</t>
  </si>
  <si>
    <t>1717662872.530</t>
  </si>
  <si>
    <t>1717662872.540</t>
  </si>
  <si>
    <t>1717662872.550</t>
  </si>
  <si>
    <t>1717662872.560</t>
  </si>
  <si>
    <t>1717662872.570</t>
  </si>
  <si>
    <t>1717662872.580</t>
  </si>
  <si>
    <t>1717662872.590</t>
  </si>
  <si>
    <t>1717662872.600</t>
  </si>
  <si>
    <t>1717662872.610</t>
  </si>
  <si>
    <t>1717662872.620</t>
  </si>
  <si>
    <t>1717662872.630</t>
  </si>
  <si>
    <t>1717662872.640</t>
  </si>
  <si>
    <t>1717662872.650</t>
  </si>
  <si>
    <t>1717662872.660</t>
  </si>
  <si>
    <t>1717662872.670</t>
  </si>
  <si>
    <t>1717662872.680</t>
  </si>
  <si>
    <t>1717662872.690</t>
  </si>
  <si>
    <t>1717662872.700</t>
  </si>
  <si>
    <t>1717662872.710</t>
  </si>
  <si>
    <t>1717662872.720</t>
  </si>
  <si>
    <t>1717662872.730</t>
  </si>
  <si>
    <t>1717662872.740</t>
  </si>
  <si>
    <t>1717662872.750</t>
  </si>
  <si>
    <t>1717662872.760</t>
  </si>
  <si>
    <t>1717662872.770</t>
  </si>
  <si>
    <t>1717662872.780</t>
  </si>
  <si>
    <t>1717662872.790</t>
  </si>
  <si>
    <t>1717662872.800</t>
  </si>
  <si>
    <t>1717662872.810</t>
  </si>
  <si>
    <t>1717662872.820</t>
  </si>
  <si>
    <t>1717662872.830</t>
  </si>
  <si>
    <t>1717662872.840</t>
  </si>
  <si>
    <t>1717662872.850</t>
  </si>
  <si>
    <t>1717662872.860</t>
  </si>
  <si>
    <t>1717662872.870</t>
  </si>
  <si>
    <t>1717662872.880</t>
  </si>
  <si>
    <t>1717662872.890</t>
  </si>
  <si>
    <t>1717662872.900</t>
  </si>
  <si>
    <t>1717662872.910</t>
  </si>
  <si>
    <t>1717662872.920</t>
  </si>
  <si>
    <t>1717662872.930</t>
  </si>
  <si>
    <t>1717662872.940</t>
  </si>
  <si>
    <t>1717662872.950</t>
  </si>
  <si>
    <t>1717662872.960</t>
  </si>
  <si>
    <t>1717662872.970</t>
  </si>
  <si>
    <t>1717662872.980</t>
  </si>
  <si>
    <t>1717662872.990</t>
  </si>
  <si>
    <t>1717662873.000</t>
  </si>
  <si>
    <t>1717662873.010</t>
  </si>
  <si>
    <t>1717662873.020</t>
  </si>
  <si>
    <t>1717662873.030</t>
  </si>
  <si>
    <t>1717662873.040</t>
  </si>
  <si>
    <t>1717662873.050</t>
  </si>
  <si>
    <t>1717662873.060</t>
  </si>
  <si>
    <t>1717662873.070</t>
  </si>
  <si>
    <t>1717662873.080</t>
  </si>
  <si>
    <t>1717662873.090</t>
  </si>
  <si>
    <t>1717662873.100</t>
  </si>
  <si>
    <t>1717662873.110</t>
  </si>
  <si>
    <t>1717662873.120</t>
  </si>
  <si>
    <t>1717662873.130</t>
  </si>
  <si>
    <t>1717662873.140</t>
  </si>
  <si>
    <t>1717662873.150</t>
  </si>
  <si>
    <t>1717662873.160</t>
  </si>
  <si>
    <t>1717662873.170</t>
  </si>
  <si>
    <t>1717662873.180</t>
  </si>
  <si>
    <t>1717662873.190</t>
  </si>
  <si>
    <t>1717662873.200</t>
  </si>
  <si>
    <t>1717662873.210</t>
  </si>
  <si>
    <t>1717662873.220</t>
  </si>
  <si>
    <t>1717662873.230</t>
  </si>
  <si>
    <t>1717662873.240</t>
  </si>
  <si>
    <t>1717662873.250</t>
  </si>
  <si>
    <t>1717662873.260</t>
  </si>
  <si>
    <t>1717662873.270</t>
  </si>
  <si>
    <t>1717662873.280</t>
  </si>
  <si>
    <t>1717662873.290</t>
  </si>
  <si>
    <t>1717662873.300</t>
  </si>
  <si>
    <t>1717662873.310</t>
  </si>
  <si>
    <t>1717662873.320</t>
  </si>
  <si>
    <t>1717662873.330</t>
  </si>
  <si>
    <t>1717662873.340</t>
  </si>
  <si>
    <t>1717662873.350</t>
  </si>
  <si>
    <t>1717662873.360</t>
  </si>
  <si>
    <t>1717662873.370</t>
  </si>
  <si>
    <t>1717662873.380</t>
  </si>
  <si>
    <t>1717662873.390</t>
  </si>
  <si>
    <t>1717662873.400</t>
  </si>
  <si>
    <t>1717662873.410</t>
  </si>
  <si>
    <t>1717662873.420</t>
  </si>
  <si>
    <t>1717662873.430</t>
  </si>
  <si>
    <t>1717662873.440</t>
  </si>
  <si>
    <t>1717662873.450</t>
  </si>
  <si>
    <t>1717662873.460</t>
  </si>
  <si>
    <t>1717662873.470</t>
  </si>
  <si>
    <t>1717662873.480</t>
  </si>
  <si>
    <t>1717662873.490</t>
  </si>
  <si>
    <t>1717662873.500</t>
  </si>
  <si>
    <t>1717662873.510</t>
  </si>
  <si>
    <t>1717662873.520</t>
  </si>
  <si>
    <t>1717662873.530</t>
  </si>
  <si>
    <t>1717662873.540</t>
  </si>
  <si>
    <t>1717662873.550</t>
  </si>
  <si>
    <t>1717662873.560</t>
  </si>
  <si>
    <t>1717662873.570</t>
  </si>
  <si>
    <t>1717662873.580</t>
  </si>
  <si>
    <t>1717662873.590</t>
  </si>
  <si>
    <t>1717662873.600</t>
  </si>
  <si>
    <t>1717662873.610</t>
  </si>
  <si>
    <t>1717662873.620</t>
  </si>
  <si>
    <t>1717662873.630</t>
  </si>
  <si>
    <t>1717662873.640</t>
  </si>
  <si>
    <t>1717662873.650</t>
  </si>
  <si>
    <t>1717662873.660</t>
  </si>
  <si>
    <t>1717662873.670</t>
  </si>
  <si>
    <t>1717662873.680</t>
  </si>
  <si>
    <t>1717662873.690</t>
  </si>
  <si>
    <t>1717662873.700</t>
  </si>
  <si>
    <t>1717662873.710</t>
  </si>
  <si>
    <t>1717662873.720</t>
  </si>
  <si>
    <t>1717662873.730</t>
  </si>
  <si>
    <t>1717662873.740</t>
  </si>
  <si>
    <t>1717662873.750</t>
  </si>
  <si>
    <t>1717662873.760</t>
  </si>
  <si>
    <t>1717662873.770</t>
  </si>
  <si>
    <t>1717662873.780</t>
  </si>
  <si>
    <t>1717662873.790</t>
  </si>
  <si>
    <t>1717662873.800</t>
  </si>
  <si>
    <t>1717662873.810</t>
  </si>
  <si>
    <t>1717662873.820</t>
  </si>
  <si>
    <t>1717662873.830</t>
  </si>
  <si>
    <t>1717662873.840</t>
  </si>
  <si>
    <t>1717662873.850</t>
  </si>
  <si>
    <t>1717662873.860</t>
  </si>
  <si>
    <t>1717662873.870</t>
  </si>
  <si>
    <t>1717662873.880</t>
  </si>
  <si>
    <t>1717662873.890</t>
  </si>
  <si>
    <t>1717662873.900</t>
  </si>
  <si>
    <t>1717662873.910</t>
  </si>
  <si>
    <t>1717662873.920</t>
  </si>
  <si>
    <t>1717662873.930</t>
  </si>
  <si>
    <t>1717662873.940</t>
  </si>
  <si>
    <t>1717662873.950</t>
  </si>
  <si>
    <t>1717662873.960</t>
  </si>
  <si>
    <t>1717662873.970</t>
  </si>
  <si>
    <t>1717662873.980</t>
  </si>
  <si>
    <t>1717662873.990</t>
  </si>
  <si>
    <t>1717662874.000</t>
  </si>
  <si>
    <t>1717662874.010</t>
  </si>
  <si>
    <t>1717662874.020</t>
  </si>
  <si>
    <t>1717662874.030</t>
  </si>
  <si>
    <t>1717662874.040</t>
  </si>
  <si>
    <t>1717662874.050</t>
  </si>
  <si>
    <t>1717662874.060</t>
  </si>
  <si>
    <t>1717662874.070</t>
  </si>
  <si>
    <t>1717662874.080</t>
  </si>
  <si>
    <t>1717662874.090</t>
  </si>
  <si>
    <t>1717662874.100</t>
  </si>
  <si>
    <t>1717662874.110</t>
  </si>
  <si>
    <t>1717662874.120</t>
  </si>
  <si>
    <t>1717662874.130</t>
  </si>
  <si>
    <t>1717662874.140</t>
  </si>
  <si>
    <t>1717662874.150</t>
  </si>
  <si>
    <t>1717662874.160</t>
  </si>
  <si>
    <t>1717662874.170</t>
  </si>
  <si>
    <t>1717662874.180</t>
  </si>
  <si>
    <t>1717662874.190</t>
  </si>
  <si>
    <t>1717662874.200</t>
  </si>
  <si>
    <t>1717662874.210</t>
  </si>
  <si>
    <t>1717662874.220</t>
  </si>
  <si>
    <t>1717662874.230</t>
  </si>
  <si>
    <t>1717662874.240</t>
  </si>
  <si>
    <t>1717662874.250</t>
  </si>
  <si>
    <t>1717662874.260</t>
  </si>
  <si>
    <t>1717662874.270</t>
  </si>
  <si>
    <t>1717662874.280</t>
  </si>
  <si>
    <t>1717662874.290</t>
  </si>
  <si>
    <t>1717662874.300</t>
  </si>
  <si>
    <t>1717662874.310</t>
  </si>
  <si>
    <t>1717662874.320</t>
  </si>
  <si>
    <t>1717662874.330</t>
  </si>
  <si>
    <t>1717662874.340</t>
  </si>
  <si>
    <t>1717662874.350</t>
  </si>
  <si>
    <t>1717662874.360</t>
  </si>
  <si>
    <t>1717662874.370</t>
  </si>
  <si>
    <t>1717662874.380</t>
  </si>
  <si>
    <t>1717662874.390</t>
  </si>
  <si>
    <t>1717662874.400</t>
  </si>
  <si>
    <t>1717662874.410</t>
  </si>
  <si>
    <t>1717662874.420</t>
  </si>
  <si>
    <t>1717662874.430</t>
  </si>
  <si>
    <t>1717662874.440</t>
  </si>
  <si>
    <t>1717662874.450</t>
  </si>
  <si>
    <t>1717662874.460</t>
  </si>
  <si>
    <t>1717662874.470</t>
  </si>
  <si>
    <t>1717662874.480</t>
  </si>
  <si>
    <t>1717662874.490</t>
  </si>
  <si>
    <t>1717662874.500</t>
  </si>
  <si>
    <t>1717662874.510</t>
  </si>
  <si>
    <t>1717662874.520</t>
  </si>
  <si>
    <t>1717662874.530</t>
  </si>
  <si>
    <t>1717662874.540</t>
  </si>
  <si>
    <t>1717662874.550</t>
  </si>
  <si>
    <t>1717662874.560</t>
  </si>
  <si>
    <t>1717662874.570</t>
  </si>
  <si>
    <t>1717662874.580</t>
  </si>
  <si>
    <t>1717662874.590</t>
  </si>
  <si>
    <t>1717662874.600</t>
  </si>
  <si>
    <t>1717662874.610</t>
  </si>
  <si>
    <t>1717662874.620</t>
  </si>
  <si>
    <t>1717662874.630</t>
  </si>
  <si>
    <t>1717662874.640</t>
  </si>
  <si>
    <t>1717662874.650</t>
  </si>
  <si>
    <t>1717662874.660</t>
  </si>
  <si>
    <t>1717662874.670</t>
  </si>
  <si>
    <t>1717662874.680</t>
  </si>
  <si>
    <t>1717662874.690</t>
  </si>
  <si>
    <t>1717662874.700</t>
  </si>
  <si>
    <t>1717662874.710</t>
  </si>
  <si>
    <t>1717662874.720</t>
  </si>
  <si>
    <t>1717662874.730</t>
  </si>
  <si>
    <t>1717662874.740</t>
  </si>
  <si>
    <t>1717662874.750</t>
  </si>
  <si>
    <t>1717662874.760</t>
  </si>
  <si>
    <t>1717662874.770</t>
  </si>
  <si>
    <t>1717662874.780</t>
  </si>
  <si>
    <t>1717662874.790</t>
  </si>
  <si>
    <t>1717662874.800</t>
  </si>
  <si>
    <t>1717662874.810</t>
  </si>
  <si>
    <t>1717662874.820</t>
  </si>
  <si>
    <t>1717662874.830</t>
  </si>
  <si>
    <t>1717662874.840</t>
  </si>
  <si>
    <t>1717662874.850</t>
  </si>
  <si>
    <t>1717662874.860</t>
  </si>
  <si>
    <t>1717662874.870</t>
  </si>
  <si>
    <t>1717662874.880</t>
  </si>
  <si>
    <t>1717662874.890</t>
  </si>
  <si>
    <t>1717662874.900</t>
  </si>
  <si>
    <t>1717662874.910</t>
  </si>
  <si>
    <t>1717662874.920</t>
  </si>
  <si>
    <t>1717662874.930</t>
  </si>
  <si>
    <t>1717662874.940</t>
  </si>
  <si>
    <t>1717662874.950</t>
  </si>
  <si>
    <t>1717662874.960</t>
  </si>
  <si>
    <t>1717662874.970</t>
  </si>
  <si>
    <t>1717662874.980</t>
  </si>
  <si>
    <t>1717662874.990</t>
  </si>
  <si>
    <t>1717662875.000</t>
  </si>
  <si>
    <t>1717662875.010</t>
  </si>
  <si>
    <t>1717662875.020</t>
  </si>
  <si>
    <t>1717662875.030</t>
  </si>
  <si>
    <t>1717662875.040</t>
  </si>
  <si>
    <t>1717662875.050</t>
  </si>
  <si>
    <t>1717662875.060</t>
  </si>
  <si>
    <t>1717662875.070</t>
  </si>
  <si>
    <t>1717662875.080</t>
  </si>
  <si>
    <t>1717662875.090</t>
  </si>
  <si>
    <t>1717662875.100</t>
  </si>
  <si>
    <t>1717662875.110</t>
  </si>
  <si>
    <t>1717662875.120</t>
  </si>
  <si>
    <t>1717662875.130</t>
  </si>
  <si>
    <t>1717662875.140</t>
  </si>
  <si>
    <t>1717662875.150</t>
  </si>
  <si>
    <t>1717662875.160</t>
  </si>
  <si>
    <t>1717662875.170</t>
  </si>
  <si>
    <t>1717662875.180</t>
  </si>
  <si>
    <t>1717662875.190</t>
  </si>
  <si>
    <t>1717662875.200</t>
  </si>
  <si>
    <t>1717662875.210</t>
  </si>
  <si>
    <t>1717662875.220</t>
  </si>
  <si>
    <t>1717662875.230</t>
  </si>
  <si>
    <t>1717662875.240</t>
  </si>
  <si>
    <t>1717662875.250</t>
  </si>
  <si>
    <t>1717662875.260</t>
  </si>
  <si>
    <t>1717662875.270</t>
  </si>
  <si>
    <t>1717662875.280</t>
  </si>
  <si>
    <t>1717662875.290</t>
  </si>
  <si>
    <t>1717662875.300</t>
  </si>
  <si>
    <t>1717662875.310</t>
  </si>
  <si>
    <t>1717662875.320</t>
  </si>
  <si>
    <t>1717662875.330</t>
  </si>
  <si>
    <t>1717662875.340</t>
  </si>
  <si>
    <t>1717662875.350</t>
  </si>
  <si>
    <t>1717662875.360</t>
  </si>
  <si>
    <t>1717662875.370</t>
  </si>
  <si>
    <t>1717662875.380</t>
  </si>
  <si>
    <t>1717662875.390</t>
  </si>
  <si>
    <t>1717662875.400</t>
  </si>
  <si>
    <t>1717662875.410</t>
  </si>
  <si>
    <t>1717662875.420</t>
  </si>
  <si>
    <t>1717662875.430</t>
  </si>
  <si>
    <t>1717662875.440</t>
  </si>
  <si>
    <t>1717662875.450</t>
  </si>
  <si>
    <t>1717662875.460</t>
  </si>
  <si>
    <t>1717662875.470</t>
  </si>
  <si>
    <t>1717662875.480</t>
  </si>
  <si>
    <t>1717662875.490</t>
  </si>
  <si>
    <t>1717662875.500</t>
  </si>
  <si>
    <t>1717662875.510</t>
  </si>
  <si>
    <t>1717662875.520</t>
  </si>
  <si>
    <t>1717662875.530</t>
  </si>
  <si>
    <t>1717662875.540</t>
  </si>
  <si>
    <t>1717662875.550</t>
  </si>
  <si>
    <t>1717662875.560</t>
  </si>
  <si>
    <t>1717662875.570</t>
  </si>
  <si>
    <t>1717662875.580</t>
  </si>
  <si>
    <t>1717662875.590</t>
  </si>
  <si>
    <t>1717662875.600</t>
  </si>
  <si>
    <t>1717662875.610</t>
  </si>
  <si>
    <t>1717662875.620</t>
  </si>
  <si>
    <t>1717662875.630</t>
  </si>
  <si>
    <t>1717662875.640</t>
  </si>
  <si>
    <t>1717662875.650</t>
  </si>
  <si>
    <t>1717662875.660</t>
  </si>
  <si>
    <t>1717662875.670</t>
  </si>
  <si>
    <t>1717662875.680</t>
  </si>
  <si>
    <t>1717662875.690</t>
  </si>
  <si>
    <t>1717662875.700</t>
  </si>
  <si>
    <t>1717662875.710</t>
  </si>
  <si>
    <t>1717662875.720</t>
  </si>
  <si>
    <t>1717662875.730</t>
  </si>
  <si>
    <t>1717662875.740</t>
  </si>
  <si>
    <t>1717662875.750</t>
  </si>
  <si>
    <t>1717662875.760</t>
  </si>
  <si>
    <t>1717662875.770</t>
  </si>
  <si>
    <t>1717662875.780</t>
  </si>
  <si>
    <t>1717662875.790</t>
  </si>
  <si>
    <t>1717662875.800</t>
  </si>
  <si>
    <t>1717662875.810</t>
  </si>
  <si>
    <t>1717662875.820</t>
  </si>
  <si>
    <t>1717662875.830</t>
  </si>
  <si>
    <t>1717662875.840</t>
  </si>
  <si>
    <t>1717662875.850</t>
  </si>
  <si>
    <t>1717662875.860</t>
  </si>
  <si>
    <t>1717662875.870</t>
  </si>
  <si>
    <t>1717662875.880</t>
  </si>
  <si>
    <t>1717662875.890</t>
  </si>
  <si>
    <t>1717662875.900</t>
  </si>
  <si>
    <t>1717662875.910</t>
  </si>
  <si>
    <t>1717662875.920</t>
  </si>
  <si>
    <t>1717662875.930</t>
  </si>
  <si>
    <t>1717662875.940</t>
  </si>
  <si>
    <t>1717662875.950</t>
  </si>
  <si>
    <t>1717662875.960</t>
  </si>
  <si>
    <t>1717662875.970</t>
  </si>
  <si>
    <t>1717662875.980</t>
  </si>
  <si>
    <t>1717662875.990</t>
  </si>
  <si>
    <t>1717662876.000</t>
  </si>
  <si>
    <t>1717662876.010</t>
  </si>
  <si>
    <t>1717662876.020</t>
  </si>
  <si>
    <t>1717662876.030</t>
  </si>
  <si>
    <t>1717662876.040</t>
  </si>
  <si>
    <t>1717662876.050</t>
  </si>
  <si>
    <t>1717662876.060</t>
  </si>
  <si>
    <t>1717662876.070</t>
  </si>
  <si>
    <t>1717662876.080</t>
  </si>
  <si>
    <t>1717662876.090</t>
  </si>
  <si>
    <t>1717662876.100</t>
  </si>
  <si>
    <t>1717662876.110</t>
  </si>
  <si>
    <t>1717662876.120</t>
  </si>
  <si>
    <t>1717662876.130</t>
  </si>
  <si>
    <t>1717662876.140</t>
  </si>
  <si>
    <t>1717662876.150</t>
  </si>
  <si>
    <t>1717662876.160</t>
  </si>
  <si>
    <t>1717662876.170</t>
  </si>
  <si>
    <t>1717662876.180</t>
  </si>
  <si>
    <t>1717662876.190</t>
  </si>
  <si>
    <t>1717662876.200</t>
  </si>
  <si>
    <t>1717662876.210</t>
  </si>
  <si>
    <t>1717662876.220</t>
  </si>
  <si>
    <t>1717662876.230</t>
  </si>
  <si>
    <t>1717662876.240</t>
  </si>
  <si>
    <t>1717662876.250</t>
  </si>
  <si>
    <t>1717662876.260</t>
  </si>
  <si>
    <t>1717662876.270</t>
  </si>
  <si>
    <t>1717662876.280</t>
  </si>
  <si>
    <t>1717662876.290</t>
  </si>
  <si>
    <t>1717662876.300</t>
  </si>
  <si>
    <t>1717662876.310</t>
  </si>
  <si>
    <t>1717662876.320</t>
  </si>
  <si>
    <t>1717662876.330</t>
  </si>
  <si>
    <t>1717662876.340</t>
  </si>
  <si>
    <t>1717662876.350</t>
  </si>
  <si>
    <t>1717662876.360</t>
  </si>
  <si>
    <t>1717662876.370</t>
  </si>
  <si>
    <t>1717662876.380</t>
  </si>
  <si>
    <t>1717662876.390</t>
  </si>
  <si>
    <t>1717662876.400</t>
  </si>
  <si>
    <t>1717662876.410</t>
  </si>
  <si>
    <t>1717662876.420</t>
  </si>
  <si>
    <t>1717662876.430</t>
  </si>
  <si>
    <t>1717662876.440</t>
  </si>
  <si>
    <t>1717662876.450</t>
  </si>
  <si>
    <t>1717662876.460</t>
  </si>
  <si>
    <t>1717662876.470</t>
  </si>
  <si>
    <t>1717662876.480</t>
  </si>
  <si>
    <t>1717662876.490</t>
  </si>
  <si>
    <t>1717662876.500</t>
  </si>
  <si>
    <t>1717662876.510</t>
  </si>
  <si>
    <t>1717662876.520</t>
  </si>
  <si>
    <t>1717662876.530</t>
  </si>
  <si>
    <t>1717662876.540</t>
  </si>
  <si>
    <t>1717662876.550</t>
  </si>
  <si>
    <t>1717662876.560</t>
  </si>
  <si>
    <t>1717662876.570</t>
  </si>
  <si>
    <t>1717662876.580</t>
  </si>
  <si>
    <t>1717662876.590</t>
  </si>
  <si>
    <t>1717662876.600</t>
  </si>
  <si>
    <t>1717662876.610</t>
  </si>
  <si>
    <t>1717662876.620</t>
  </si>
  <si>
    <t>1717662876.630</t>
  </si>
  <si>
    <t>1717662876.640</t>
  </si>
  <si>
    <t>1717662876.650</t>
  </si>
  <si>
    <t>1717662876.660</t>
  </si>
  <si>
    <t>1717662876.670</t>
  </si>
  <si>
    <t>1717662876.680</t>
  </si>
  <si>
    <t>1717662876.690</t>
  </si>
  <si>
    <t>1717662876.700</t>
  </si>
  <si>
    <t>1717662876.710</t>
  </si>
  <si>
    <t>1717662876.720</t>
  </si>
  <si>
    <t>1717662876.730</t>
  </si>
  <si>
    <t>1717662876.740</t>
  </si>
  <si>
    <t>1717662876.750</t>
  </si>
  <si>
    <t>1717662876.760</t>
  </si>
  <si>
    <t>1717662876.770</t>
  </si>
  <si>
    <t>1717662876.780</t>
  </si>
  <si>
    <t>1717662876.790</t>
  </si>
  <si>
    <t>1717662876.800</t>
  </si>
  <si>
    <t>1717662876.810</t>
  </si>
  <si>
    <t>1717662876.820</t>
  </si>
  <si>
    <t>1717662876.830</t>
  </si>
  <si>
    <t>1717662876.840</t>
  </si>
  <si>
    <t>1717662876.850</t>
  </si>
  <si>
    <t>1717662876.860</t>
  </si>
  <si>
    <t>1717662876.870</t>
  </si>
  <si>
    <t>1717662876.880</t>
  </si>
  <si>
    <t>1717662876.890</t>
  </si>
  <si>
    <t>1717662876.900</t>
  </si>
  <si>
    <t>1717662876.910</t>
  </si>
  <si>
    <t>1717662876.920</t>
  </si>
  <si>
    <t>1717662876.930</t>
  </si>
  <si>
    <t>1717662876.940</t>
  </si>
  <si>
    <t>1717662876.950</t>
  </si>
  <si>
    <t>1717662876.960</t>
  </si>
  <si>
    <t>1717662876.970</t>
  </si>
  <si>
    <t>1717662876.980</t>
  </si>
  <si>
    <t>1717662876.990</t>
  </si>
  <si>
    <t>1717662877.000</t>
  </si>
  <si>
    <t>1717662877.010</t>
  </si>
  <si>
    <t>1717662877.020</t>
  </si>
  <si>
    <t>1717662877.030</t>
  </si>
  <si>
    <t>1717662877.040</t>
  </si>
  <si>
    <t>1717662877.050</t>
  </si>
  <si>
    <t>1717662877.060</t>
  </si>
  <si>
    <t>1717662877.070</t>
  </si>
  <si>
    <t>1717662877.080</t>
  </si>
  <si>
    <t>1717662877.090</t>
  </si>
  <si>
    <t>1717662877.100</t>
  </si>
  <si>
    <t>1717662877.110</t>
  </si>
  <si>
    <t>1717662877.120</t>
  </si>
  <si>
    <t>1717662877.130</t>
  </si>
  <si>
    <t>1717662877.140</t>
  </si>
  <si>
    <t>1717662877.150</t>
  </si>
  <si>
    <t>1717662877.160</t>
  </si>
  <si>
    <t>1717662877.170</t>
  </si>
  <si>
    <t>1717662877.180</t>
  </si>
  <si>
    <t>1717662877.190</t>
  </si>
  <si>
    <t>1717662877.200</t>
  </si>
  <si>
    <t>1717662877.210</t>
  </si>
  <si>
    <t>1717662877.220</t>
  </si>
  <si>
    <t>1717662877.230</t>
  </si>
  <si>
    <t>1717662877.240</t>
  </si>
  <si>
    <t>1717662877.250</t>
  </si>
  <si>
    <t>1717662877.260</t>
  </si>
  <si>
    <t>1717662877.270</t>
  </si>
  <si>
    <t>1717662877.280</t>
  </si>
  <si>
    <t>1717662877.290</t>
  </si>
  <si>
    <t>1717662877.300</t>
  </si>
  <si>
    <t>1717662877.310</t>
  </si>
  <si>
    <t>1717662877.320</t>
  </si>
  <si>
    <t>1717662877.330</t>
  </si>
  <si>
    <t>1717662877.340</t>
  </si>
  <si>
    <t>1717662877.350</t>
  </si>
  <si>
    <t>1717662877.360</t>
  </si>
  <si>
    <t>1717662877.370</t>
  </si>
  <si>
    <t>1717662877.380</t>
  </si>
  <si>
    <t>1717662877.390</t>
  </si>
  <si>
    <t>1717662877.400</t>
  </si>
  <si>
    <t>1717662877.410</t>
  </si>
  <si>
    <t>1717662877.420</t>
  </si>
  <si>
    <t>1717662877.430</t>
  </si>
  <si>
    <t>1717662877.440</t>
  </si>
  <si>
    <t>1717662877.450</t>
  </si>
  <si>
    <t>1717662877.460</t>
  </si>
  <si>
    <t>1717662877.470</t>
  </si>
  <si>
    <t>1717662877.480</t>
  </si>
  <si>
    <t>1717662877.490</t>
  </si>
  <si>
    <t>1717662877.500</t>
  </si>
  <si>
    <t>1717662877.510</t>
  </si>
  <si>
    <t>1717662877.520</t>
  </si>
  <si>
    <t>1717662877.530</t>
  </si>
  <si>
    <t>1717662877.540</t>
  </si>
  <si>
    <t>1717662877.550</t>
  </si>
  <si>
    <t>1717662877.560</t>
  </si>
  <si>
    <t>1717662877.570</t>
  </si>
  <si>
    <t>1717662877.580</t>
  </si>
  <si>
    <t>1717662877.590</t>
  </si>
  <si>
    <t>1717662877.600</t>
  </si>
  <si>
    <t>1717662877.610</t>
  </si>
  <si>
    <t>1717662877.620</t>
  </si>
  <si>
    <t>1717662877.630</t>
  </si>
  <si>
    <t>1717662877.640</t>
  </si>
  <si>
    <t>1717662877.650</t>
  </si>
  <si>
    <t>1717662877.660</t>
  </si>
  <si>
    <t>1717662877.670</t>
  </si>
  <si>
    <t>1717662877.680</t>
  </si>
  <si>
    <t>1717662877.690</t>
  </si>
  <si>
    <t>1717662877.700</t>
  </si>
  <si>
    <t>1717662877.710</t>
  </si>
  <si>
    <t>1717662877.720</t>
  </si>
  <si>
    <t>1717662877.730</t>
  </si>
  <si>
    <t>1717662877.740</t>
  </si>
  <si>
    <t>1717662877.750</t>
  </si>
  <si>
    <t>1717662877.760</t>
  </si>
  <si>
    <t>1717662877.770</t>
  </si>
  <si>
    <t>1717662877.780</t>
  </si>
  <si>
    <t>1717662877.790</t>
  </si>
  <si>
    <t>1717662877.800</t>
  </si>
  <si>
    <t>1717662877.810</t>
  </si>
  <si>
    <t>1717662877.820</t>
  </si>
  <si>
    <t>1717662877.830</t>
  </si>
  <si>
    <t>1717662877.840</t>
  </si>
  <si>
    <t>1717662877.850</t>
  </si>
  <si>
    <t>1717662877.860</t>
  </si>
  <si>
    <t>1717662877.870</t>
  </si>
  <si>
    <t>1717662877.880</t>
  </si>
  <si>
    <t>1717662877.890</t>
  </si>
  <si>
    <t>1717662877.900</t>
  </si>
  <si>
    <t>1717662877.910</t>
  </si>
  <si>
    <t>1717662877.920</t>
  </si>
  <si>
    <t>1717662877.930</t>
  </si>
  <si>
    <t>1717662877.940</t>
  </si>
  <si>
    <t>1717662877.950</t>
  </si>
  <si>
    <t>1717662877.960</t>
  </si>
  <si>
    <t>1717662877.970</t>
  </si>
  <si>
    <t>1717662877.980</t>
  </si>
  <si>
    <t>1717662877.990</t>
  </si>
  <si>
    <t>1717662878.000</t>
  </si>
  <si>
    <t>1717662878.010</t>
  </si>
  <si>
    <t>1717662878.020</t>
  </si>
  <si>
    <t>1717662878.030</t>
  </si>
  <si>
    <t>1717662878.040</t>
  </si>
  <si>
    <t>1717662878.050</t>
  </si>
  <si>
    <t>1717662878.060</t>
  </si>
  <si>
    <t>1717662878.070</t>
  </si>
  <si>
    <t>1717662878.080</t>
  </si>
  <si>
    <t>1717662878.090</t>
  </si>
  <si>
    <t>1717662878.100</t>
  </si>
  <si>
    <t>1717662878.110</t>
  </si>
  <si>
    <t>1717662878.120</t>
  </si>
  <si>
    <t>1717662878.130</t>
  </si>
  <si>
    <t>1717662878.140</t>
  </si>
  <si>
    <t>1717662878.150</t>
  </si>
  <si>
    <t>1717662878.160</t>
  </si>
  <si>
    <t>1717662878.170</t>
  </si>
  <si>
    <t>1717662878.180</t>
  </si>
  <si>
    <t>1717662878.190</t>
  </si>
  <si>
    <t>1717662878.200</t>
  </si>
  <si>
    <t>1717662878.210</t>
  </si>
  <si>
    <t>1717662878.220</t>
  </si>
  <si>
    <t>1717662878.230</t>
  </si>
  <si>
    <t>1717662878.240</t>
  </si>
  <si>
    <t>1717662878.250</t>
  </si>
  <si>
    <t>1717662878.260</t>
  </si>
  <si>
    <t>1717662878.270</t>
  </si>
  <si>
    <t>1717662878.280</t>
  </si>
  <si>
    <t>1717662878.290</t>
  </si>
  <si>
    <t>1717662878.300</t>
  </si>
  <si>
    <t>1717662878.310</t>
  </si>
  <si>
    <t>1717662878.320</t>
  </si>
  <si>
    <t>1717662878.330</t>
  </si>
  <si>
    <t>1717662878.340</t>
  </si>
  <si>
    <t>1717662878.350</t>
  </si>
  <si>
    <t>1717662878.360</t>
  </si>
  <si>
    <t>1717662878.370</t>
  </si>
  <si>
    <t>1717662878.380</t>
  </si>
  <si>
    <t>1717662878.390</t>
  </si>
  <si>
    <t>1717662878.400</t>
  </si>
  <si>
    <t>1717662878.410</t>
  </si>
  <si>
    <t>1717662878.420</t>
  </si>
  <si>
    <t>1717662878.430</t>
  </si>
  <si>
    <t>1717662878.440</t>
  </si>
  <si>
    <t>1717662878.450</t>
  </si>
  <si>
    <t>1717662878.460</t>
  </si>
  <si>
    <t>1717662878.470</t>
  </si>
  <si>
    <t>1717662878.480</t>
  </si>
  <si>
    <t>1717662878.490</t>
  </si>
  <si>
    <t>1717662878.500</t>
  </si>
  <si>
    <t>1717662878.510</t>
  </si>
  <si>
    <t>1717662878.520</t>
  </si>
  <si>
    <t>1717662878.530</t>
  </si>
  <si>
    <t>1717662878.540</t>
  </si>
  <si>
    <t>1717662878.550</t>
  </si>
  <si>
    <t>1717662878.560</t>
  </si>
  <si>
    <t>1717662878.570</t>
  </si>
  <si>
    <t>1717662878.580</t>
  </si>
  <si>
    <t>1717662878.590</t>
  </si>
  <si>
    <t>1717662878.600</t>
  </si>
  <si>
    <t>1717662878.610</t>
  </si>
  <si>
    <t>1717662878.620</t>
  </si>
  <si>
    <t>1717662878.630</t>
  </si>
  <si>
    <t>1717662878.640</t>
  </si>
  <si>
    <t>1717662878.650</t>
  </si>
  <si>
    <t>1717662878.660</t>
  </si>
  <si>
    <t>1717662878.670</t>
  </si>
  <si>
    <t>1717662878.680</t>
  </si>
  <si>
    <t>1717662878.690</t>
  </si>
  <si>
    <t>1717662878.700</t>
  </si>
  <si>
    <t>1717662878.710</t>
  </si>
  <si>
    <t>1717662878.720</t>
  </si>
  <si>
    <t>1717662878.730</t>
  </si>
  <si>
    <t>1717662878.740</t>
  </si>
  <si>
    <t>1717662878.750</t>
  </si>
  <si>
    <t>1717662878.760</t>
  </si>
  <si>
    <t>1717662878.770</t>
  </si>
  <si>
    <t>1717662878.780</t>
  </si>
  <si>
    <t>1717662878.790</t>
  </si>
  <si>
    <t>1717662878.800</t>
  </si>
  <si>
    <t>1717662878.810</t>
  </si>
  <si>
    <t>1717662878.820</t>
  </si>
  <si>
    <t>1717662878.830</t>
  </si>
  <si>
    <t>1717662878.840</t>
  </si>
  <si>
    <t>1717662878.850</t>
  </si>
  <si>
    <t>1717662878.860</t>
  </si>
  <si>
    <t>1717662878.870</t>
  </si>
  <si>
    <t>1717662878.880</t>
  </si>
  <si>
    <t>1717662878.890</t>
  </si>
  <si>
    <t>1717662878.900</t>
  </si>
  <si>
    <t>1717662878.910</t>
  </si>
  <si>
    <t>1717662878.920</t>
  </si>
  <si>
    <t>1717662878.930</t>
  </si>
  <si>
    <t>1717662878.940</t>
  </si>
  <si>
    <t>1717662878.950</t>
  </si>
  <si>
    <t>1717662878.960</t>
  </si>
  <si>
    <t>1717662878.970</t>
  </si>
  <si>
    <t>1717662878.980</t>
  </si>
  <si>
    <t>1717662878.990</t>
  </si>
  <si>
    <t>1717662879.000</t>
  </si>
  <si>
    <t>1717662879.010</t>
  </si>
  <si>
    <t>1717662879.020</t>
  </si>
  <si>
    <t>1717662879.030</t>
  </si>
  <si>
    <t>1717662879.040</t>
  </si>
  <si>
    <t>1717662879.050</t>
  </si>
  <si>
    <t>1717662879.060</t>
  </si>
  <si>
    <t>1717662879.070</t>
  </si>
  <si>
    <t>1717662879.080</t>
  </si>
  <si>
    <t>1717662879.090</t>
  </si>
  <si>
    <t>1717662879.100</t>
  </si>
  <si>
    <t>1717662879.110</t>
  </si>
  <si>
    <t>1717662879.120</t>
  </si>
  <si>
    <t>1717662879.130</t>
  </si>
  <si>
    <t>1717662879.140</t>
  </si>
  <si>
    <t>1717662879.150</t>
  </si>
  <si>
    <t>1717662879.160</t>
  </si>
  <si>
    <t>1717662879.170</t>
  </si>
  <si>
    <t>1717662879.180</t>
  </si>
  <si>
    <t>1717662879.190</t>
  </si>
  <si>
    <t>1717662879.200</t>
  </si>
  <si>
    <t>1717662879.210</t>
  </si>
  <si>
    <t>1717662879.220</t>
  </si>
  <si>
    <t>1717662879.230</t>
  </si>
  <si>
    <t>1717662879.240</t>
  </si>
  <si>
    <t>1717662879.250</t>
  </si>
  <si>
    <t>1717662879.260</t>
  </si>
  <si>
    <t>1717662879.270</t>
  </si>
  <si>
    <t>1717662879.280</t>
  </si>
  <si>
    <t>1717662879.290</t>
  </si>
  <si>
    <t>1717662879.300</t>
  </si>
  <si>
    <t>1717662879.310</t>
  </si>
  <si>
    <t>1717662879.320</t>
  </si>
  <si>
    <t>1717662879.330</t>
  </si>
  <si>
    <t>1717662879.340</t>
  </si>
  <si>
    <t>1717662879.350</t>
  </si>
  <si>
    <t>1717662879.360</t>
  </si>
  <si>
    <t>1717662879.370</t>
  </si>
  <si>
    <t>1717662879.380</t>
  </si>
  <si>
    <t>1717662879.390</t>
  </si>
  <si>
    <t>1717662879.400</t>
  </si>
  <si>
    <t>1717662879.410</t>
  </si>
  <si>
    <t>1717662879.420</t>
  </si>
  <si>
    <t>1717662879.430</t>
  </si>
  <si>
    <t>1717662879.440</t>
  </si>
  <si>
    <t>1717662879.450</t>
  </si>
  <si>
    <t>1717662879.460</t>
  </si>
  <si>
    <t>1717662879.470</t>
  </si>
  <si>
    <t>1717662879.480</t>
  </si>
  <si>
    <t>1717662879.490</t>
  </si>
  <si>
    <t>1717662879.500</t>
  </si>
  <si>
    <t>1717662879.510</t>
  </si>
  <si>
    <t>1717662879.520</t>
  </si>
  <si>
    <t>1717662879.530</t>
  </si>
  <si>
    <t>1717662879.540</t>
  </si>
  <si>
    <t>1717662879.550</t>
  </si>
  <si>
    <t>1717662879.560</t>
  </si>
  <si>
    <t>1717662879.570</t>
  </si>
  <si>
    <t>1717662879.580</t>
  </si>
  <si>
    <t>1717662879.590</t>
  </si>
  <si>
    <t>1717662879.600</t>
  </si>
  <si>
    <t>1717662879.610</t>
  </si>
  <si>
    <t>1717662879.620</t>
  </si>
  <si>
    <t>1717662879.630</t>
  </si>
  <si>
    <t>1717662879.640</t>
  </si>
  <si>
    <t>1717662879.650</t>
  </si>
  <si>
    <t>1717662879.660</t>
  </si>
  <si>
    <t>1717662879.670</t>
  </si>
  <si>
    <t>1717662879.680</t>
  </si>
  <si>
    <t>1717662879.690</t>
  </si>
  <si>
    <t>1717662879.700</t>
  </si>
  <si>
    <t>1717662879.710</t>
  </si>
  <si>
    <t>1717662879.720</t>
  </si>
  <si>
    <t>1717662879.730</t>
  </si>
  <si>
    <t>1717662879.740</t>
  </si>
  <si>
    <t>1717662879.750</t>
  </si>
  <si>
    <t>1717662879.760</t>
  </si>
  <si>
    <t>1717662879.770</t>
  </si>
  <si>
    <t>1717662879.780</t>
  </si>
  <si>
    <t>1717662879.790</t>
  </si>
  <si>
    <t>1717662879.800</t>
  </si>
  <si>
    <t>1717662879.810</t>
  </si>
  <si>
    <t>1717662879.820</t>
  </si>
  <si>
    <t>1717662879.830</t>
  </si>
  <si>
    <t>1717662879.840</t>
  </si>
  <si>
    <t>1717662879.850</t>
  </si>
  <si>
    <t>1717662879.860</t>
  </si>
  <si>
    <t>1717662879.870</t>
  </si>
  <si>
    <t>1717662879.880</t>
  </si>
  <si>
    <t>1717662879.890</t>
  </si>
  <si>
    <t>1717662879.900</t>
  </si>
  <si>
    <t>1717662879.910</t>
  </si>
  <si>
    <t>1717662879.920</t>
  </si>
  <si>
    <t>1717662879.930</t>
  </si>
  <si>
    <t>1717662879.940</t>
  </si>
  <si>
    <t>1717662879.950</t>
  </si>
  <si>
    <t>1717662879.960</t>
  </si>
  <si>
    <t>1717662879.970</t>
  </si>
  <si>
    <t>1717662879.980</t>
  </si>
  <si>
    <t>1717662879.990</t>
  </si>
  <si>
    <t>1717662880.000</t>
  </si>
  <si>
    <t>1717662880.010</t>
  </si>
  <si>
    <t>1717662880.020</t>
  </si>
  <si>
    <t>1717662880.030</t>
  </si>
  <si>
    <t>1717662880.040</t>
  </si>
  <si>
    <t>1717662880.050</t>
  </si>
  <si>
    <t>1717662880.060</t>
  </si>
  <si>
    <t>1717662880.070</t>
  </si>
  <si>
    <t>1717662880.080</t>
  </si>
  <si>
    <t>1717662880.090</t>
  </si>
  <si>
    <t>1717662880.100</t>
  </si>
  <si>
    <t>1717662880.110</t>
  </si>
  <si>
    <t>1717662880.120</t>
  </si>
  <si>
    <t>1717662880.130</t>
  </si>
  <si>
    <t>1717662880.140</t>
  </si>
  <si>
    <t>1717662880.150</t>
  </si>
  <si>
    <t>1717662880.160</t>
  </si>
  <si>
    <t>1717662880.170</t>
  </si>
  <si>
    <t>1717662880.180</t>
  </si>
  <si>
    <t>1717662880.190</t>
  </si>
  <si>
    <t>1717662880.200</t>
  </si>
  <si>
    <t>1717662880.210</t>
  </si>
  <si>
    <t>1717662880.220</t>
  </si>
  <si>
    <t>1717662880.230</t>
  </si>
  <si>
    <t>1717662880.240</t>
  </si>
  <si>
    <t>1717662880.250</t>
  </si>
  <si>
    <t>1717662880.260</t>
  </si>
  <si>
    <t>1717662880.270</t>
  </si>
  <si>
    <t>1717662880.280</t>
  </si>
  <si>
    <t>1717662880.290</t>
  </si>
  <si>
    <t>1717662880.300</t>
  </si>
  <si>
    <t>1717662880.310</t>
  </si>
  <si>
    <t>1717662880.320</t>
  </si>
  <si>
    <t>1717662880.330</t>
  </si>
  <si>
    <t>1717662880.340</t>
  </si>
  <si>
    <t>1717662880.350</t>
  </si>
  <si>
    <t>1717662880.360</t>
  </si>
  <si>
    <t>1717662880.370</t>
  </si>
  <si>
    <t>1717662880.380</t>
  </si>
  <si>
    <t>1717662880.390</t>
  </si>
  <si>
    <t>1717662880.400</t>
  </si>
  <si>
    <t>1717662880.410</t>
  </si>
  <si>
    <t>1717662880.420</t>
  </si>
  <si>
    <t>1717662880.430</t>
  </si>
  <si>
    <t>1717662880.440</t>
  </si>
  <si>
    <t>1717662880.450</t>
  </si>
  <si>
    <t>1717662880.460</t>
  </si>
  <si>
    <t>1717662880.470</t>
  </si>
  <si>
    <t>1717662880.480</t>
  </si>
  <si>
    <t>1717662880.490</t>
  </si>
  <si>
    <t>1717662880.500</t>
  </si>
  <si>
    <t>1717662880.510</t>
  </si>
  <si>
    <t>1717662880.520</t>
  </si>
  <si>
    <t>1717662880.530</t>
  </si>
  <si>
    <t>1717662880.540</t>
  </si>
  <si>
    <t>1717662880.550</t>
  </si>
  <si>
    <t>1717662880.560</t>
  </si>
  <si>
    <t>1717662880.570</t>
  </si>
  <si>
    <t>1717662880.580</t>
  </si>
  <si>
    <t>1717662880.590</t>
  </si>
  <si>
    <t>1717662880.600</t>
  </si>
  <si>
    <t>1717662880.610</t>
  </si>
  <si>
    <t>1717662880.620</t>
  </si>
  <si>
    <t>1717662880.630</t>
  </si>
  <si>
    <t>1717662880.640</t>
  </si>
  <si>
    <t>1717662880.650</t>
  </si>
  <si>
    <t>1717662880.660</t>
  </si>
  <si>
    <t>1717662880.670</t>
  </si>
  <si>
    <t>1717662880.680</t>
  </si>
  <si>
    <t>1717662880.690</t>
  </si>
  <si>
    <t>1717662880.700</t>
  </si>
  <si>
    <t>1717662880.710</t>
  </si>
  <si>
    <t>1717662880.720</t>
  </si>
  <si>
    <t>1717662880.730</t>
  </si>
  <si>
    <t>1717662880.740</t>
  </si>
  <si>
    <t>1717662880.750</t>
  </si>
  <si>
    <t>1717662880.760</t>
  </si>
  <si>
    <t>1717662880.770</t>
  </si>
  <si>
    <t>1717662880.780</t>
  </si>
  <si>
    <t>1717662880.790</t>
  </si>
  <si>
    <t>1717662880.800</t>
  </si>
  <si>
    <t>1717662880.810</t>
  </si>
  <si>
    <t>1717662880.820</t>
  </si>
  <si>
    <t>1717662880.830</t>
  </si>
  <si>
    <t>1717662880.840</t>
  </si>
  <si>
    <t>1717662880.850</t>
  </si>
  <si>
    <t>1717662880.860</t>
  </si>
  <si>
    <t>1717662880.870</t>
  </si>
  <si>
    <t>1717662880.880</t>
  </si>
  <si>
    <t>1717662880.890</t>
  </si>
  <si>
    <t>1717662880.900</t>
  </si>
  <si>
    <t>1717662880.910</t>
  </si>
  <si>
    <t>1717662880.920</t>
  </si>
  <si>
    <t>1717662880.930</t>
  </si>
  <si>
    <t>1717662880.940</t>
  </si>
  <si>
    <t>1717662880.950</t>
  </si>
  <si>
    <t>1717662880.960</t>
  </si>
  <si>
    <t>1717662880.970</t>
  </si>
  <si>
    <t>1717662880.980</t>
  </si>
  <si>
    <t>1717662880.990</t>
  </si>
  <si>
    <t>1717662881.000</t>
  </si>
  <si>
    <t>1717662881.010</t>
  </si>
  <si>
    <t>1717662881.020</t>
  </si>
  <si>
    <t>1717662881.030</t>
  </si>
  <si>
    <t>1717662881.040</t>
  </si>
  <si>
    <t>1717662881.050</t>
  </si>
  <si>
    <t>1717662881.060</t>
  </si>
  <si>
    <t>1717662881.070</t>
  </si>
  <si>
    <t>1717662881.080</t>
  </si>
  <si>
    <t>1717662881.090</t>
  </si>
  <si>
    <t>1717662881.100</t>
  </si>
  <si>
    <t>1717662881.110</t>
  </si>
  <si>
    <t>1717662881.120</t>
  </si>
  <si>
    <t>1717662881.130</t>
  </si>
  <si>
    <t>1717662881.140</t>
  </si>
  <si>
    <t>1717662881.150</t>
  </si>
  <si>
    <t>1717662881.160</t>
  </si>
  <si>
    <t>1717662881.170</t>
  </si>
  <si>
    <t>1717662881.180</t>
  </si>
  <si>
    <t>1717662881.190</t>
  </si>
  <si>
    <t>1717662881.200</t>
  </si>
  <si>
    <t>1717662881.210</t>
  </si>
  <si>
    <t>1717662881.220</t>
  </si>
  <si>
    <t>1717662881.230</t>
  </si>
  <si>
    <t>1717662881.240</t>
  </si>
  <si>
    <t>1717662881.250</t>
  </si>
  <si>
    <t>1717662881.260</t>
  </si>
  <si>
    <t>1717662881.270</t>
  </si>
  <si>
    <t>1717662881.280</t>
  </si>
  <si>
    <t>1717662881.290</t>
  </si>
  <si>
    <t>1717662881.300</t>
  </si>
  <si>
    <t>1717662881.310</t>
  </si>
  <si>
    <t>1717662881.320</t>
  </si>
  <si>
    <t>1717662881.330</t>
  </si>
  <si>
    <t>1717662881.340</t>
  </si>
  <si>
    <t>1717662881.350</t>
  </si>
  <si>
    <t>1717662881.360</t>
  </si>
  <si>
    <t>1717662881.370</t>
  </si>
  <si>
    <t>1717662881.380</t>
  </si>
  <si>
    <t>1717662881.390</t>
  </si>
  <si>
    <t>1717662881.400</t>
  </si>
  <si>
    <t>1717662881.410</t>
  </si>
  <si>
    <t>1717662881.420</t>
  </si>
  <si>
    <t>1717662881.430</t>
  </si>
  <si>
    <t>1717662881.440</t>
  </si>
  <si>
    <t>1717662881.450</t>
  </si>
  <si>
    <t>1717662881.460</t>
  </si>
  <si>
    <t>1717662881.470</t>
  </si>
  <si>
    <t>1717662881.480</t>
  </si>
  <si>
    <t>1717662881.490</t>
  </si>
  <si>
    <t>1717662881.500</t>
  </si>
  <si>
    <t>1717662881.510</t>
  </si>
  <si>
    <t>1717662881.520</t>
  </si>
  <si>
    <t>1717662881.530</t>
  </si>
  <si>
    <t>1717662881.540</t>
  </si>
  <si>
    <t>1717662881.550</t>
  </si>
  <si>
    <t>1717662881.560</t>
  </si>
  <si>
    <t>1717662881.570</t>
  </si>
  <si>
    <t>1717662881.580</t>
  </si>
  <si>
    <t>1717662881.590</t>
  </si>
  <si>
    <t>1717662881.600</t>
  </si>
  <si>
    <t>1717662881.610</t>
  </si>
  <si>
    <t>1717662881.620</t>
  </si>
  <si>
    <t>1717662881.630</t>
  </si>
  <si>
    <t>1717662881.640</t>
  </si>
  <si>
    <t>1717662881.650</t>
  </si>
  <si>
    <t>1717662881.660</t>
  </si>
  <si>
    <t>1717662881.670</t>
  </si>
  <si>
    <t>1717662881.680</t>
  </si>
  <si>
    <t>1717662881.690</t>
  </si>
  <si>
    <t>1717662881.700</t>
  </si>
  <si>
    <t>1717662881.710</t>
  </si>
  <si>
    <t>1717662881.720</t>
  </si>
  <si>
    <t>1717662881.730</t>
  </si>
  <si>
    <t>1717662881.740</t>
  </si>
  <si>
    <t>1717662881.750</t>
  </si>
  <si>
    <t>1717662881.760</t>
  </si>
  <si>
    <t>1717662881.770</t>
  </si>
  <si>
    <t>1717662881.780</t>
  </si>
  <si>
    <t>1717662881.790</t>
  </si>
  <si>
    <t>1717662881.800</t>
  </si>
  <si>
    <t>1717662881.810</t>
  </si>
  <si>
    <t>1717662881.820</t>
  </si>
  <si>
    <t>1717662881.830</t>
  </si>
  <si>
    <t>1717662881.840</t>
  </si>
  <si>
    <t>1717662881.850</t>
  </si>
  <si>
    <t>1717662881.860</t>
  </si>
  <si>
    <t>1717662881.870</t>
  </si>
  <si>
    <t>1717662881.880</t>
  </si>
  <si>
    <t>1717662881.890</t>
  </si>
  <si>
    <t>1717662881.900</t>
  </si>
  <si>
    <t>1717662881.910</t>
  </si>
  <si>
    <t>1717662881.920</t>
  </si>
  <si>
    <t>1717662881.930</t>
  </si>
  <si>
    <t>1717662881.940</t>
  </si>
  <si>
    <t>1717662881.950</t>
  </si>
  <si>
    <t>1717662881.960</t>
  </si>
  <si>
    <t>1717662881.970</t>
  </si>
  <si>
    <t>1717662881.980</t>
  </si>
  <si>
    <t>1717662881.990</t>
  </si>
  <si>
    <t>1717662882.000</t>
  </si>
  <si>
    <t>1717662882.010</t>
  </si>
  <si>
    <t>1717662882.020</t>
  </si>
  <si>
    <t>1717662882.030</t>
  </si>
  <si>
    <t>1717662882.040</t>
  </si>
  <si>
    <t>1717662882.050</t>
  </si>
  <si>
    <t>1717662882.060</t>
  </si>
  <si>
    <t>1717662882.070</t>
  </si>
  <si>
    <t>1717662882.080</t>
  </si>
  <si>
    <t>1717662882.090</t>
  </si>
  <si>
    <t>1717662882.100</t>
  </si>
  <si>
    <t>1717662882.110</t>
  </si>
  <si>
    <t>1717662882.120</t>
  </si>
  <si>
    <t>1717662882.130</t>
  </si>
  <si>
    <t>1717662882.140</t>
  </si>
  <si>
    <t>1717662882.150</t>
  </si>
  <si>
    <t>1717662882.160</t>
  </si>
  <si>
    <t>1717662882.170</t>
  </si>
  <si>
    <t>1717662882.180</t>
  </si>
  <si>
    <t>1717662882.190</t>
  </si>
  <si>
    <t>1717662882.200</t>
  </si>
  <si>
    <t>1717662882.210</t>
  </si>
  <si>
    <t>1717662882.220</t>
  </si>
  <si>
    <t>1717662882.230</t>
  </si>
  <si>
    <t>1717662882.240</t>
  </si>
  <si>
    <t>1717662882.250</t>
  </si>
  <si>
    <t>1717662882.260</t>
  </si>
  <si>
    <t>1717662882.270</t>
  </si>
  <si>
    <t>1717662882.280</t>
  </si>
  <si>
    <t>1717662882.290</t>
  </si>
  <si>
    <t>1717662882.300</t>
  </si>
  <si>
    <t>1717662882.310</t>
  </si>
  <si>
    <t>1717662882.320</t>
  </si>
  <si>
    <t>1717662882.330</t>
  </si>
  <si>
    <t>1717662882.340</t>
  </si>
  <si>
    <t>1717662882.350</t>
  </si>
  <si>
    <t>1717662882.360</t>
  </si>
  <si>
    <t>1717662882.370</t>
  </si>
  <si>
    <t>1717662882.380</t>
  </si>
  <si>
    <t>1717662882.390</t>
  </si>
  <si>
    <t>1717662882.400</t>
  </si>
  <si>
    <t>1717662882.410</t>
  </si>
  <si>
    <t>1717662882.420</t>
  </si>
  <si>
    <t>1717662882.430</t>
  </si>
  <si>
    <t>1717662882.440</t>
  </si>
  <si>
    <t>1717662882.450</t>
  </si>
  <si>
    <t>1717662882.460</t>
  </si>
  <si>
    <t>1717662882.470</t>
  </si>
  <si>
    <t>1717662882.480</t>
  </si>
  <si>
    <t>1717662882.490</t>
  </si>
  <si>
    <t>1717662882.500</t>
  </si>
  <si>
    <t>1717662882.510</t>
  </si>
  <si>
    <t>1717662882.520</t>
  </si>
  <si>
    <t>1717662882.530</t>
  </si>
  <si>
    <t>1717662882.540</t>
  </si>
  <si>
    <t>1717662882.550</t>
  </si>
  <si>
    <t>1717662882.560</t>
  </si>
  <si>
    <t>1717662882.570</t>
  </si>
  <si>
    <t>1717662882.580</t>
  </si>
  <si>
    <t>1717662882.590</t>
  </si>
  <si>
    <t>1717662882.600</t>
  </si>
  <si>
    <t>1717662882.610</t>
  </si>
  <si>
    <t>1717662882.620</t>
  </si>
  <si>
    <t>1717662882.630</t>
  </si>
  <si>
    <t>1717662882.640</t>
  </si>
  <si>
    <t>1717662882.650</t>
  </si>
  <si>
    <t>1717662882.660</t>
  </si>
  <si>
    <t>1717662882.670</t>
  </si>
  <si>
    <t>1717662882.680</t>
  </si>
  <si>
    <t>1717662882.690</t>
  </si>
  <si>
    <t>1717662882.700</t>
  </si>
  <si>
    <t>1717662882.710</t>
  </si>
  <si>
    <t>1717662882.720</t>
  </si>
  <si>
    <t>1717662882.730</t>
  </si>
  <si>
    <t>1717662882.740</t>
  </si>
  <si>
    <t>1717662882.750</t>
  </si>
  <si>
    <t>1717662882.760</t>
  </si>
  <si>
    <t>1717662882.770</t>
  </si>
  <si>
    <t>1717662882.780</t>
  </si>
  <si>
    <t>1717662882.790</t>
  </si>
  <si>
    <t>1717662882.800</t>
  </si>
  <si>
    <t>1717662882.810</t>
  </si>
  <si>
    <t>1717662882.820</t>
  </si>
  <si>
    <t>1717662882.830</t>
  </si>
  <si>
    <t>1717662882.840</t>
  </si>
  <si>
    <t>1717662882.850</t>
  </si>
  <si>
    <t>1717662882.860</t>
  </si>
  <si>
    <t>1717662882.870</t>
  </si>
  <si>
    <t>1717662882.880</t>
  </si>
  <si>
    <t>1717662882.890</t>
  </si>
  <si>
    <t>1717662882.900</t>
  </si>
  <si>
    <t>1717662882.910</t>
  </si>
  <si>
    <t>1717662882.920</t>
  </si>
  <si>
    <t>1717662882.930</t>
  </si>
  <si>
    <t>1717662882.940</t>
  </si>
  <si>
    <t>1717662882.950</t>
  </si>
  <si>
    <t>1717662882.960</t>
  </si>
  <si>
    <t>1717662882.970</t>
  </si>
  <si>
    <t>1717662882.980</t>
  </si>
  <si>
    <t>1717662882.990</t>
  </si>
  <si>
    <t>1717662883.000</t>
  </si>
  <si>
    <t>1717662883.010</t>
  </si>
  <si>
    <t>1717662883.020</t>
  </si>
  <si>
    <t>1717662883.030</t>
  </si>
  <si>
    <t>1717662883.040</t>
  </si>
  <si>
    <t>1717662883.050</t>
  </si>
  <si>
    <t>1717662883.060</t>
  </si>
  <si>
    <t>1717662883.070</t>
  </si>
  <si>
    <t>1717662883.080</t>
  </si>
  <si>
    <t>1717662883.090</t>
  </si>
  <si>
    <t>1717662883.100</t>
  </si>
  <si>
    <t>1717662883.110</t>
  </si>
  <si>
    <t>1717662883.120</t>
  </si>
  <si>
    <t>1717662883.130</t>
  </si>
  <si>
    <t>1717662883.140</t>
  </si>
  <si>
    <t>1717662883.150</t>
  </si>
  <si>
    <t>1717662883.160</t>
  </si>
  <si>
    <t>1717662883.170</t>
  </si>
  <si>
    <t>1717662883.180</t>
  </si>
  <si>
    <t>1717662883.190</t>
  </si>
  <si>
    <t>1717662883.200</t>
  </si>
  <si>
    <t>1717662883.210</t>
  </si>
  <si>
    <t>1717662883.220</t>
  </si>
  <si>
    <t>1717662883.230</t>
  </si>
  <si>
    <t>1717662883.240</t>
  </si>
  <si>
    <t>1717662883.250</t>
  </si>
  <si>
    <t>1717662883.260</t>
  </si>
  <si>
    <t>1717662883.270</t>
  </si>
  <si>
    <t>1717662883.280</t>
  </si>
  <si>
    <t>1717662883.290</t>
  </si>
  <si>
    <t>1717662883.300</t>
  </si>
  <si>
    <t>1717662883.310</t>
  </si>
  <si>
    <t>1717662883.320</t>
  </si>
  <si>
    <t>1717662883.330</t>
  </si>
  <si>
    <t>1717662883.340</t>
  </si>
  <si>
    <t>1717662883.350</t>
  </si>
  <si>
    <t>1717662883.360</t>
  </si>
  <si>
    <t>1717662883.370</t>
  </si>
  <si>
    <t>1717662883.380</t>
  </si>
  <si>
    <t>1717662883.390</t>
  </si>
  <si>
    <t>1717662883.400</t>
  </si>
  <si>
    <t>1717662883.410</t>
  </si>
  <si>
    <t>1717662883.420</t>
  </si>
  <si>
    <t>1717662883.430</t>
  </si>
  <si>
    <t>1717662883.440</t>
  </si>
  <si>
    <t>1717662883.450</t>
  </si>
  <si>
    <t>1717662883.460</t>
  </si>
  <si>
    <t>1717662883.470</t>
  </si>
  <si>
    <t>1717662883.480</t>
  </si>
  <si>
    <t>1717662883.490</t>
  </si>
  <si>
    <t>1717662883.500</t>
  </si>
  <si>
    <t>1717662883.510</t>
  </si>
  <si>
    <t>1717662883.520</t>
  </si>
  <si>
    <t>1717662883.530</t>
  </si>
  <si>
    <t>1717662883.540</t>
  </si>
  <si>
    <t>1717662883.550</t>
  </si>
  <si>
    <t>1717662883.560</t>
  </si>
  <si>
    <t>1717662883.570</t>
  </si>
  <si>
    <t>1717662883.580</t>
  </si>
  <si>
    <t>1717662883.590</t>
  </si>
  <si>
    <t>1717662883.600</t>
  </si>
  <si>
    <t>1717662883.610</t>
  </si>
  <si>
    <t>1717662883.620</t>
  </si>
  <si>
    <t>1717662883.630</t>
  </si>
  <si>
    <t>1717662883.640</t>
  </si>
  <si>
    <t>1717662883.650</t>
  </si>
  <si>
    <t>1717662883.660</t>
  </si>
  <si>
    <t>1717662883.670</t>
  </si>
  <si>
    <t>1717662883.680</t>
  </si>
  <si>
    <t>1717662883.690</t>
  </si>
  <si>
    <t>1717662883.700</t>
  </si>
  <si>
    <t>1717662883.710</t>
  </si>
  <si>
    <t>1717662883.720</t>
  </si>
  <si>
    <t>1717662883.730</t>
  </si>
  <si>
    <t>1717662883.740</t>
  </si>
  <si>
    <t>1717662883.750</t>
  </si>
  <si>
    <t>1717662883.760</t>
  </si>
  <si>
    <t>1717662883.770</t>
  </si>
  <si>
    <t>1717662883.780</t>
  </si>
  <si>
    <t>1717662883.790</t>
  </si>
  <si>
    <t>1717662883.800</t>
  </si>
  <si>
    <t>1717662883.810</t>
  </si>
  <si>
    <t>1717662883.820</t>
  </si>
  <si>
    <t>1717662883.830</t>
  </si>
  <si>
    <t>1717662883.840</t>
  </si>
  <si>
    <t>1717662883.850</t>
  </si>
  <si>
    <t>1717662883.860</t>
  </si>
  <si>
    <t>1717662883.870</t>
  </si>
  <si>
    <t>1717662883.880</t>
  </si>
  <si>
    <t>1717662883.890</t>
  </si>
  <si>
    <t>1717662883.900</t>
  </si>
  <si>
    <t>1717662883.910</t>
  </si>
  <si>
    <t>1717662883.920</t>
  </si>
  <si>
    <t>1717662883.930</t>
  </si>
  <si>
    <t>1717662883.940</t>
  </si>
  <si>
    <t>1717662883.950</t>
  </si>
  <si>
    <t>1717662883.960</t>
  </si>
  <si>
    <t>1717662883.970</t>
  </si>
  <si>
    <t>1717662883.980</t>
  </si>
  <si>
    <t>1717662883.990</t>
  </si>
  <si>
    <t>1717662884.000</t>
  </si>
  <si>
    <t>1717662884.010</t>
  </si>
  <si>
    <t>1717662884.020</t>
  </si>
  <si>
    <t>1717662884.030</t>
  </si>
  <si>
    <t>1717662884.040</t>
  </si>
  <si>
    <t>1717662884.050</t>
  </si>
  <si>
    <t>1717662884.060</t>
  </si>
  <si>
    <t>1717662884.070</t>
  </si>
  <si>
    <t>1717662884.080</t>
  </si>
  <si>
    <t>1717662884.090</t>
  </si>
  <si>
    <t>1717662884.100</t>
  </si>
  <si>
    <t>1717662884.110</t>
  </si>
  <si>
    <t>1717662884.120</t>
  </si>
  <si>
    <t>1717662884.130</t>
  </si>
  <si>
    <t>1717662884.140</t>
  </si>
  <si>
    <t>1717662884.150</t>
  </si>
  <si>
    <t>1717662884.160</t>
  </si>
  <si>
    <t>1717662884.170</t>
  </si>
  <si>
    <t>1717662884.180</t>
  </si>
  <si>
    <t>1717662884.190</t>
  </si>
  <si>
    <t>1717662884.200</t>
  </si>
  <si>
    <t>1717662884.210</t>
  </si>
  <si>
    <t>1717662884.220</t>
  </si>
  <si>
    <t>1717662884.230</t>
  </si>
  <si>
    <t>1717662884.240</t>
  </si>
  <si>
    <t>1717662884.250</t>
  </si>
  <si>
    <t>1717662884.260</t>
  </si>
  <si>
    <t>1717662884.270</t>
  </si>
  <si>
    <t>1717662884.280</t>
  </si>
  <si>
    <t>1717662884.290</t>
  </si>
  <si>
    <t>1717662884.300</t>
  </si>
  <si>
    <t>1717662884.310</t>
  </si>
  <si>
    <t>1717662884.320</t>
  </si>
  <si>
    <t>1717662884.330</t>
  </si>
  <si>
    <t>1717662884.340</t>
  </si>
  <si>
    <t>1717662884.350</t>
  </si>
  <si>
    <t>1717662884.360</t>
  </si>
  <si>
    <t>1717662884.370</t>
  </si>
  <si>
    <t>1717662884.380</t>
  </si>
  <si>
    <t>1717662884.390</t>
  </si>
  <si>
    <t>1717662884.400</t>
  </si>
  <si>
    <t>1717662884.410</t>
  </si>
  <si>
    <t>1717662884.420</t>
  </si>
  <si>
    <t>1717662884.430</t>
  </si>
  <si>
    <t>1717662884.440</t>
  </si>
  <si>
    <t>1717662884.450</t>
  </si>
  <si>
    <t>1717662884.460</t>
  </si>
  <si>
    <t>1717662884.470</t>
  </si>
  <si>
    <t>1717662884.480</t>
  </si>
  <si>
    <t>1717662884.490</t>
  </si>
  <si>
    <t>1717662884.500</t>
  </si>
  <si>
    <t>1717662884.510</t>
  </si>
  <si>
    <t>1717662884.520</t>
  </si>
  <si>
    <t>1717662884.530</t>
  </si>
  <si>
    <t>1717662884.540</t>
  </si>
  <si>
    <t>1717662884.550</t>
  </si>
  <si>
    <t>1717662884.560</t>
  </si>
  <si>
    <t>1717662884.570</t>
  </si>
  <si>
    <t>1717662884.580</t>
  </si>
  <si>
    <t>1717662884.590</t>
  </si>
  <si>
    <t>1717662884.600</t>
  </si>
  <si>
    <t>1717662884.610</t>
  </si>
  <si>
    <t>1717662884.620</t>
  </si>
  <si>
    <t>1717662884.630</t>
  </si>
  <si>
    <t>1717662884.640</t>
  </si>
  <si>
    <t>1717662884.650</t>
  </si>
  <si>
    <t>1717662884.660</t>
  </si>
  <si>
    <t>1717662884.670</t>
  </si>
  <si>
    <t>1717662884.680</t>
  </si>
  <si>
    <t>1717662884.690</t>
  </si>
  <si>
    <t>1717662884.700</t>
  </si>
  <si>
    <t>1717662884.710</t>
  </si>
  <si>
    <t>1717662884.720</t>
  </si>
  <si>
    <t>1717662884.730</t>
  </si>
  <si>
    <t>1717662884.740</t>
  </si>
  <si>
    <t>1717662884.750</t>
  </si>
  <si>
    <t>1717662884.760</t>
  </si>
  <si>
    <t>1717662884.770</t>
  </si>
  <si>
    <t>1717662884.780</t>
  </si>
  <si>
    <t>1717662884.790</t>
  </si>
  <si>
    <t>1717662884.800</t>
  </si>
  <si>
    <t>1717662884.810</t>
  </si>
  <si>
    <t>1717662884.820</t>
  </si>
  <si>
    <t>1717662884.830</t>
  </si>
  <si>
    <t>1717662884.840</t>
  </si>
  <si>
    <t>1717662884.850</t>
  </si>
  <si>
    <t>1717662884.860</t>
  </si>
  <si>
    <t>1717662884.870</t>
  </si>
  <si>
    <t>1717662884.880</t>
  </si>
  <si>
    <t>1717662884.890</t>
  </si>
  <si>
    <t>1717662884.900</t>
  </si>
  <si>
    <t>1717662884.910</t>
  </si>
  <si>
    <t>1717662884.920</t>
  </si>
  <si>
    <t>1717662884.930</t>
  </si>
  <si>
    <t>1717662884.940</t>
  </si>
  <si>
    <t>1717662884.950</t>
  </si>
  <si>
    <t>1717662884.960</t>
  </si>
  <si>
    <t>1717662884.970</t>
  </si>
  <si>
    <t>1717662884.980</t>
  </si>
  <si>
    <t>1717662884.990</t>
  </si>
  <si>
    <t>1717662885.000</t>
  </si>
  <si>
    <t>1717662885.010</t>
  </si>
  <si>
    <t>1717662885.020</t>
  </si>
  <si>
    <t>1717662885.030</t>
  </si>
  <si>
    <t>1717662885.040</t>
  </si>
  <si>
    <t>1717662885.050</t>
  </si>
  <si>
    <t>1717662885.060</t>
  </si>
  <si>
    <t>1717662885.070</t>
  </si>
  <si>
    <t>1717662885.080</t>
  </si>
  <si>
    <t>1717662885.090</t>
  </si>
  <si>
    <t>1717662885.100</t>
  </si>
  <si>
    <t>1717662885.110</t>
  </si>
  <si>
    <t>1717662885.120</t>
  </si>
  <si>
    <t>1717662885.130</t>
  </si>
  <si>
    <t>1717662885.140</t>
  </si>
  <si>
    <t>1717662885.150</t>
  </si>
  <si>
    <t>1717662885.160</t>
  </si>
  <si>
    <t>1717662885.170</t>
  </si>
  <si>
    <t>1717662885.180</t>
  </si>
  <si>
    <t>1717662885.190</t>
  </si>
  <si>
    <t>1717662885.200</t>
  </si>
  <si>
    <t>1717662885.210</t>
  </si>
  <si>
    <t>1717662885.220</t>
  </si>
  <si>
    <t>1717662885.230</t>
  </si>
  <si>
    <t>1717662885.240</t>
  </si>
  <si>
    <t>1717662885.250</t>
  </si>
  <si>
    <t>1717662885.260</t>
  </si>
  <si>
    <t>1717662885.270</t>
  </si>
  <si>
    <t>1717662885.280</t>
  </si>
  <si>
    <t>1717662885.290</t>
  </si>
  <si>
    <t>1717662885.300</t>
  </si>
  <si>
    <t>1717662885.310</t>
  </si>
  <si>
    <t>1717662885.320</t>
  </si>
  <si>
    <t>1717662885.330</t>
  </si>
  <si>
    <t>1717662885.340</t>
  </si>
  <si>
    <t>1717662885.350</t>
  </si>
  <si>
    <t>1717662885.360</t>
  </si>
  <si>
    <t>1717662885.370</t>
  </si>
  <si>
    <t>1717662885.380</t>
  </si>
  <si>
    <t>1717662885.390</t>
  </si>
  <si>
    <t>1717662885.400</t>
  </si>
  <si>
    <t>1717662885.410</t>
  </si>
  <si>
    <t>1717662885.420</t>
  </si>
  <si>
    <t>1717662885.430</t>
  </si>
  <si>
    <t>1717662885.440</t>
  </si>
  <si>
    <t>1717662885.450</t>
  </si>
  <si>
    <t>1717662885.460</t>
  </si>
  <si>
    <t>1717662885.470</t>
  </si>
  <si>
    <t>1717662885.480</t>
  </si>
  <si>
    <t>1717662885.490</t>
  </si>
  <si>
    <t>1717662885.500</t>
  </si>
  <si>
    <t>1717662885.510</t>
  </si>
  <si>
    <t>1717662885.520</t>
  </si>
  <si>
    <t>1717662885.530</t>
  </si>
  <si>
    <t>1717662885.540</t>
  </si>
  <si>
    <t>1717662885.550</t>
  </si>
  <si>
    <t>1717662885.560</t>
  </si>
  <si>
    <t>1717662885.570</t>
  </si>
  <si>
    <t>1717662885.580</t>
  </si>
  <si>
    <t>1717662885.590</t>
  </si>
  <si>
    <t>1717662885.600</t>
  </si>
  <si>
    <t>1717662885.610</t>
  </si>
  <si>
    <t>1717662885.620</t>
  </si>
  <si>
    <t>1717662885.630</t>
  </si>
  <si>
    <t>1717662885.640</t>
  </si>
  <si>
    <t>1717662885.650</t>
  </si>
  <si>
    <t>1717662885.660</t>
  </si>
  <si>
    <t>1717662885.670</t>
  </si>
  <si>
    <t>1717662885.680</t>
  </si>
  <si>
    <t>1717662885.690</t>
  </si>
  <si>
    <t>1717662885.700</t>
  </si>
  <si>
    <t>1717662885.710</t>
  </si>
  <si>
    <t>1717662885.720</t>
  </si>
  <si>
    <t>1717662885.730</t>
  </si>
  <si>
    <t>1717662885.740</t>
  </si>
  <si>
    <t>1717662885.750</t>
  </si>
  <si>
    <t>1717662885.760</t>
  </si>
  <si>
    <t>1717662885.770</t>
  </si>
  <si>
    <t>1717662885.780</t>
  </si>
  <si>
    <t>1717662885.790</t>
  </si>
  <si>
    <t>1717662885.800</t>
  </si>
  <si>
    <t>1717662885.810</t>
  </si>
  <si>
    <t>1717662885.820</t>
  </si>
  <si>
    <t>1717662885.830</t>
  </si>
  <si>
    <t>1717662885.840</t>
  </si>
  <si>
    <t>1717662885.850</t>
  </si>
  <si>
    <t>1717662885.860</t>
  </si>
  <si>
    <t>1717662885.870</t>
  </si>
  <si>
    <t>1717662885.880</t>
  </si>
  <si>
    <t>1717662885.890</t>
  </si>
  <si>
    <t>1717662885.900</t>
  </si>
  <si>
    <t>1717662885.910</t>
  </si>
  <si>
    <t>1717662885.920</t>
  </si>
  <si>
    <t>1717662885.930</t>
  </si>
  <si>
    <t>1717662885.940</t>
  </si>
  <si>
    <t>1717662885.950</t>
  </si>
  <si>
    <t>1717662885.960</t>
  </si>
  <si>
    <t>1717662885.970</t>
  </si>
  <si>
    <t>1717662885.980</t>
  </si>
  <si>
    <t>1717662885.990</t>
  </si>
  <si>
    <t>1717662886.000</t>
  </si>
  <si>
    <t>1717662886.010</t>
  </si>
  <si>
    <t>1717662886.020</t>
  </si>
  <si>
    <t>1717662886.030</t>
  </si>
  <si>
    <t>1717662886.040</t>
  </si>
  <si>
    <t>1717662886.050</t>
  </si>
  <si>
    <t>1717662886.060</t>
  </si>
  <si>
    <t>1717662886.070</t>
  </si>
  <si>
    <t>1717662886.080</t>
  </si>
  <si>
    <t>1717662886.090</t>
  </si>
  <si>
    <t>1717662886.100</t>
  </si>
  <si>
    <t>1717662886.110</t>
  </si>
  <si>
    <t>1717662886.120</t>
  </si>
  <si>
    <t>1717662886.130</t>
  </si>
  <si>
    <t>1717662886.140</t>
  </si>
  <si>
    <t>1717662886.150</t>
  </si>
  <si>
    <t>1717662886.160</t>
  </si>
  <si>
    <t>1717662886.170</t>
  </si>
  <si>
    <t>1717662886.180</t>
  </si>
  <si>
    <t>1717662886.190</t>
  </si>
  <si>
    <t>1717662886.200</t>
  </si>
  <si>
    <t>1717662886.210</t>
  </si>
  <si>
    <t>1717662886.220</t>
  </si>
  <si>
    <t>1717662886.230</t>
  </si>
  <si>
    <t>1717662886.240</t>
  </si>
  <si>
    <t>1717662886.250</t>
  </si>
  <si>
    <t>1717662886.260</t>
  </si>
  <si>
    <t>1717662886.270</t>
  </si>
  <si>
    <t>1717662886.280</t>
  </si>
  <si>
    <t>1717662886.290</t>
  </si>
  <si>
    <t>1717662886.300</t>
  </si>
  <si>
    <t>1717662886.310</t>
  </si>
  <si>
    <t>1717662886.320</t>
  </si>
  <si>
    <t>1717662886.330</t>
  </si>
  <si>
    <t>1717662886.340</t>
  </si>
  <si>
    <t>1717662886.350</t>
  </si>
  <si>
    <t>1717662886.360</t>
  </si>
  <si>
    <t>1717662886.370</t>
  </si>
  <si>
    <t>1717662886.380</t>
  </si>
  <si>
    <t>1717662886.390</t>
  </si>
  <si>
    <t>1717662886.400</t>
  </si>
  <si>
    <t>1717662886.410</t>
  </si>
  <si>
    <t>1717662886.420</t>
  </si>
  <si>
    <t>1717662886.430</t>
  </si>
  <si>
    <t>1717662886.440</t>
  </si>
  <si>
    <t>1717662886.450</t>
  </si>
  <si>
    <t>1717662886.460</t>
  </si>
  <si>
    <t>1717662886.470</t>
  </si>
  <si>
    <t>1717662886.480</t>
  </si>
  <si>
    <t>1717662886.490</t>
  </si>
  <si>
    <t>1717662886.500</t>
  </si>
  <si>
    <t>1717662886.510</t>
  </si>
  <si>
    <t>1717662886.520</t>
  </si>
  <si>
    <t>1717662886.530</t>
  </si>
  <si>
    <t>1717662886.540</t>
  </si>
  <si>
    <t>1717662886.550</t>
  </si>
  <si>
    <t>1717662886.560</t>
  </si>
  <si>
    <t>1717662886.570</t>
  </si>
  <si>
    <t>1717662886.580</t>
  </si>
  <si>
    <t>1717662886.590</t>
  </si>
  <si>
    <t>1717662886.600</t>
  </si>
  <si>
    <t>1717662886.610</t>
  </si>
  <si>
    <t>1717662886.620</t>
  </si>
  <si>
    <t>1717662886.630</t>
  </si>
  <si>
    <t>1717662886.640</t>
  </si>
  <si>
    <t>1717662886.650</t>
  </si>
  <si>
    <t>1717662886.660</t>
  </si>
  <si>
    <t>1717662886.670</t>
  </si>
  <si>
    <t>1717662886.680</t>
  </si>
  <si>
    <t>1717662886.690</t>
  </si>
  <si>
    <t>1717662886.700</t>
  </si>
  <si>
    <t>1717662886.710</t>
  </si>
  <si>
    <t>1717662886.720</t>
  </si>
  <si>
    <t>1717662886.730</t>
  </si>
  <si>
    <t>1717662886.740</t>
  </si>
  <si>
    <t>1717662886.750</t>
  </si>
  <si>
    <t>1717662886.760</t>
  </si>
  <si>
    <t>1717662886.770</t>
  </si>
  <si>
    <t>1717662886.780</t>
  </si>
  <si>
    <t>1717662886.790</t>
  </si>
  <si>
    <t>1717662886.800</t>
  </si>
  <si>
    <t>1717662886.810</t>
  </si>
  <si>
    <t>1717662886.820</t>
  </si>
  <si>
    <t>1717662886.830</t>
  </si>
  <si>
    <t>1717662886.840</t>
  </si>
  <si>
    <t>1717662886.850</t>
  </si>
  <si>
    <t>1717662886.860</t>
  </si>
  <si>
    <t>1717662886.870</t>
  </si>
  <si>
    <t>1717662886.880</t>
  </si>
  <si>
    <t>1717662886.890</t>
  </si>
  <si>
    <t>1717662886.900</t>
  </si>
  <si>
    <t>1717662886.910</t>
  </si>
  <si>
    <t>1717662886.920</t>
  </si>
  <si>
    <t>1717662886.930</t>
  </si>
  <si>
    <t>1717662886.940</t>
  </si>
  <si>
    <t>1717662886.950</t>
  </si>
  <si>
    <t>1717662886.960</t>
  </si>
  <si>
    <t>1717662886.970</t>
  </si>
  <si>
    <t>1717662886.980</t>
  </si>
  <si>
    <t>1717662886.990</t>
  </si>
  <si>
    <t>1717662887.000</t>
  </si>
  <si>
    <t>1717662887.010</t>
  </si>
  <si>
    <t>1717662887.020</t>
  </si>
  <si>
    <t>1717662887.030</t>
  </si>
  <si>
    <t>1717662887.040</t>
  </si>
  <si>
    <t>1717662887.050</t>
  </si>
  <si>
    <t>1717662887.060</t>
  </si>
  <si>
    <t>1717662887.070</t>
  </si>
  <si>
    <t>1717662887.080</t>
  </si>
  <si>
    <t>1717662887.090</t>
  </si>
  <si>
    <t>1717662887.100</t>
  </si>
  <si>
    <t>1717662887.110</t>
  </si>
  <si>
    <t>1717662887.120</t>
  </si>
  <si>
    <t>1717662887.130</t>
  </si>
  <si>
    <t>1717662887.140</t>
  </si>
  <si>
    <t>1717662887.150</t>
  </si>
  <si>
    <t>1717662887.160</t>
  </si>
  <si>
    <t>1717662887.170</t>
  </si>
  <si>
    <t>1717662887.180</t>
  </si>
  <si>
    <t>1717662887.190</t>
  </si>
  <si>
    <t>1717662887.200</t>
  </si>
  <si>
    <t>1717662887.210</t>
  </si>
  <si>
    <t>1717662887.220</t>
  </si>
  <si>
    <t>1717662887.230</t>
  </si>
  <si>
    <t>1717662887.240</t>
  </si>
  <si>
    <t>1717662887.250</t>
  </si>
  <si>
    <t>1717662887.260</t>
  </si>
  <si>
    <t>1717662887.270</t>
  </si>
  <si>
    <t>1717662887.280</t>
  </si>
  <si>
    <t>1717662887.290</t>
  </si>
  <si>
    <t>1717662887.300</t>
  </si>
  <si>
    <t>1717662887.310</t>
  </si>
  <si>
    <t>1717662887.320</t>
  </si>
  <si>
    <t>1717662887.330</t>
  </si>
  <si>
    <t>1717662887.340</t>
  </si>
  <si>
    <t>1717662887.350</t>
  </si>
  <si>
    <t>1717662887.360</t>
  </si>
  <si>
    <t>1717662887.370</t>
  </si>
  <si>
    <t>1717662887.380</t>
  </si>
  <si>
    <t>1717662887.390</t>
  </si>
  <si>
    <t>1717662887.400</t>
  </si>
  <si>
    <t>1717662887.410</t>
  </si>
  <si>
    <t>1717662887.420</t>
  </si>
  <si>
    <t>1717662887.430</t>
  </si>
  <si>
    <t>1717662887.440</t>
  </si>
  <si>
    <t>1717662887.450</t>
  </si>
  <si>
    <t>1717662887.460</t>
  </si>
  <si>
    <t>1717662887.470</t>
  </si>
  <si>
    <t>1717662887.480</t>
  </si>
  <si>
    <t>1717662887.490</t>
  </si>
  <si>
    <t>1717662887.500</t>
  </si>
  <si>
    <t>1717662887.510</t>
  </si>
  <si>
    <t>1717662887.520</t>
  </si>
  <si>
    <t>1717662887.530</t>
  </si>
  <si>
    <t>1717662887.540</t>
  </si>
  <si>
    <t>1717662887.550</t>
  </si>
  <si>
    <t>1717662887.560</t>
  </si>
  <si>
    <t>1717662887.570</t>
  </si>
  <si>
    <t>1717662887.580</t>
  </si>
  <si>
    <t>1717662887.590</t>
  </si>
  <si>
    <t>1717662887.600</t>
  </si>
  <si>
    <t>1717662887.610</t>
  </si>
  <si>
    <t>1717662887.620</t>
  </si>
  <si>
    <t>1717662887.630</t>
  </si>
  <si>
    <t>1717662887.640</t>
  </si>
  <si>
    <t>1717662887.650</t>
  </si>
  <si>
    <t>1717662887.660</t>
  </si>
  <si>
    <t>1717662887.670</t>
  </si>
  <si>
    <t>1717662887.680</t>
  </si>
  <si>
    <t>1717662887.690</t>
  </si>
  <si>
    <t>1717662887.700</t>
  </si>
  <si>
    <t>1717662887.710</t>
  </si>
  <si>
    <t>1717662887.720</t>
  </si>
  <si>
    <t>1717662887.730</t>
  </si>
  <si>
    <t>1717662887.740</t>
  </si>
  <si>
    <t>1717662887.750</t>
  </si>
  <si>
    <t>1717662887.760</t>
  </si>
  <si>
    <t>1717662887.770</t>
  </si>
  <si>
    <t>1717662887.780</t>
  </si>
  <si>
    <t>1717662887.790</t>
  </si>
  <si>
    <t>1717662887.800</t>
  </si>
  <si>
    <t>1717662887.810</t>
  </si>
  <si>
    <t>1717662887.820</t>
  </si>
  <si>
    <t>1717662887.830</t>
  </si>
  <si>
    <t>1717662887.840</t>
  </si>
  <si>
    <t>1717662887.850</t>
  </si>
  <si>
    <t>1717662887.860</t>
  </si>
  <si>
    <t>1717662887.870</t>
  </si>
  <si>
    <t>1717662887.880</t>
  </si>
  <si>
    <t>1717662887.890</t>
  </si>
  <si>
    <t>1717662887.900</t>
  </si>
  <si>
    <t>1717662887.910</t>
  </si>
  <si>
    <t>1717662887.920</t>
  </si>
  <si>
    <t>1717662887.930</t>
  </si>
  <si>
    <t>1717662887.940</t>
  </si>
  <si>
    <t>1717662887.950</t>
  </si>
  <si>
    <t>1717662887.960</t>
  </si>
  <si>
    <t>1717662887.970</t>
  </si>
  <si>
    <t>1717662887.980</t>
  </si>
  <si>
    <t>1717662887.990</t>
  </si>
  <si>
    <t>1717662888.000</t>
  </si>
  <si>
    <t>1717662888.010</t>
  </si>
  <si>
    <t>1717662888.020</t>
  </si>
  <si>
    <t>1717662888.030</t>
  </si>
  <si>
    <t>1717662888.040</t>
  </si>
  <si>
    <t>1717662888.050</t>
  </si>
  <si>
    <t>1717662888.060</t>
  </si>
  <si>
    <t>1717662888.070</t>
  </si>
  <si>
    <t>1717662888.080</t>
  </si>
  <si>
    <t>1717662888.090</t>
  </si>
  <si>
    <t>1717662888.100</t>
  </si>
  <si>
    <t>1717662888.110</t>
  </si>
  <si>
    <t>1717662888.120</t>
  </si>
  <si>
    <t>1717662888.130</t>
  </si>
  <si>
    <t>1717662888.140</t>
  </si>
  <si>
    <t>1717662888.150</t>
  </si>
  <si>
    <t>1717662888.160</t>
  </si>
  <si>
    <t>1717662888.170</t>
  </si>
  <si>
    <t>1717662888.180</t>
  </si>
  <si>
    <t>1717662888.190</t>
  </si>
  <si>
    <t>1717662888.200</t>
  </si>
  <si>
    <t>1717662888.210</t>
  </si>
  <si>
    <t>1717662888.220</t>
  </si>
  <si>
    <t>1717662888.230</t>
  </si>
  <si>
    <t>1717662888.240</t>
  </si>
  <si>
    <t>1717662888.250</t>
  </si>
  <si>
    <t>1717662888.260</t>
  </si>
  <si>
    <t>1717662888.270</t>
  </si>
  <si>
    <t>1717662888.280</t>
  </si>
  <si>
    <t>1717662888.290</t>
  </si>
  <si>
    <t>1717662888.300</t>
  </si>
  <si>
    <t>1717662888.310</t>
  </si>
  <si>
    <t>1717662888.320</t>
  </si>
  <si>
    <t>1717662888.330</t>
  </si>
  <si>
    <t>1717662888.340</t>
  </si>
  <si>
    <t>1717662888.350</t>
  </si>
  <si>
    <t>1717662888.360</t>
  </si>
  <si>
    <t>1717662888.370</t>
  </si>
  <si>
    <t>1717662888.380</t>
  </si>
  <si>
    <t>1717662888.390</t>
  </si>
  <si>
    <t>1717662888.400</t>
  </si>
  <si>
    <t>1717662888.410</t>
  </si>
  <si>
    <t>1717662888.420</t>
  </si>
  <si>
    <t>1717662888.430</t>
  </si>
  <si>
    <t>1717662888.440</t>
  </si>
  <si>
    <t>1717662888.450</t>
  </si>
  <si>
    <t>1717662888.460</t>
  </si>
  <si>
    <t>1717662888.470</t>
  </si>
  <si>
    <t>1717662888.480</t>
  </si>
  <si>
    <t>1717662888.490</t>
  </si>
  <si>
    <t>1717662888.500</t>
  </si>
  <si>
    <t>1717662888.510</t>
  </si>
  <si>
    <t>1717662888.520</t>
  </si>
  <si>
    <t>1717662888.530</t>
  </si>
  <si>
    <t>1717662888.540</t>
  </si>
  <si>
    <t>1717662888.550</t>
  </si>
  <si>
    <t>1717662888.560</t>
  </si>
  <si>
    <t>1717662888.570</t>
  </si>
  <si>
    <t>1717662888.580</t>
  </si>
  <si>
    <t>1717662888.590</t>
  </si>
  <si>
    <t>1717662888.600</t>
  </si>
  <si>
    <t>1717662888.610</t>
  </si>
  <si>
    <t>1717662888.620</t>
  </si>
  <si>
    <t>1717662888.630</t>
  </si>
  <si>
    <t>1717662888.640</t>
  </si>
  <si>
    <t>1717662888.650</t>
  </si>
  <si>
    <t>1717662888.660</t>
  </si>
  <si>
    <t>1717662888.670</t>
  </si>
  <si>
    <t>1717662888.680</t>
  </si>
  <si>
    <t>1717662888.690</t>
  </si>
  <si>
    <t>1717662888.700</t>
  </si>
  <si>
    <t>1717662888.710</t>
  </si>
  <si>
    <t>1717662888.720</t>
  </si>
  <si>
    <t>1717662888.730</t>
  </si>
  <si>
    <t>1717662888.740</t>
  </si>
  <si>
    <t>1717662888.750</t>
  </si>
  <si>
    <t>1717662888.760</t>
  </si>
  <si>
    <t>1717662888.770</t>
  </si>
  <si>
    <t>1717662888.780</t>
  </si>
  <si>
    <t>1717662888.790</t>
  </si>
  <si>
    <t>1717662888.800</t>
  </si>
  <si>
    <t>1717662888.810</t>
  </si>
  <si>
    <t>1717662888.820</t>
  </si>
  <si>
    <t>1717662888.830</t>
  </si>
  <si>
    <t>1717662888.840</t>
  </si>
  <si>
    <t>1717662888.850</t>
  </si>
  <si>
    <t>1717662888.860</t>
  </si>
  <si>
    <t>1717662888.870</t>
  </si>
  <si>
    <t>1717662888.880</t>
  </si>
  <si>
    <t>1717662888.890</t>
  </si>
  <si>
    <t>1717662888.900</t>
  </si>
  <si>
    <t>1717662888.910</t>
  </si>
  <si>
    <t>1717662888.920</t>
  </si>
  <si>
    <t>1717662888.930</t>
  </si>
  <si>
    <t>1717662888.940</t>
  </si>
  <si>
    <t>1717662888.950</t>
  </si>
  <si>
    <t>1717662888.960</t>
  </si>
  <si>
    <t>1717662888.970</t>
  </si>
  <si>
    <t>1717662888.980</t>
  </si>
  <si>
    <t>1717662888.990</t>
  </si>
  <si>
    <t>1717662889.000</t>
  </si>
  <si>
    <t>1717662889.010</t>
  </si>
  <si>
    <t>1717662889.020</t>
  </si>
  <si>
    <t>1717662889.030</t>
  </si>
  <si>
    <t>1717662889.040</t>
  </si>
  <si>
    <t>1717662889.050</t>
  </si>
  <si>
    <t>1717662889.060</t>
  </si>
  <si>
    <t>1717662889.070</t>
  </si>
  <si>
    <t>1717662889.080</t>
  </si>
  <si>
    <t>1717662889.090</t>
  </si>
  <si>
    <t>1717662889.100</t>
  </si>
  <si>
    <t>1717662889.110</t>
  </si>
  <si>
    <t>1717662889.120</t>
  </si>
  <si>
    <t>1717662889.130</t>
  </si>
  <si>
    <t>1717662889.140</t>
  </si>
  <si>
    <t>1717662889.150</t>
  </si>
  <si>
    <t>1717662889.160</t>
  </si>
  <si>
    <t>1717662889.170</t>
  </si>
  <si>
    <t>1717662889.180</t>
  </si>
  <si>
    <t>1717662889.190</t>
  </si>
  <si>
    <t>1717662889.200</t>
  </si>
  <si>
    <t>1717662889.210</t>
  </si>
  <si>
    <t>1717662889.220</t>
  </si>
  <si>
    <t>1717662889.230</t>
  </si>
  <si>
    <t>1717662889.240</t>
  </si>
  <si>
    <t>1717662889.250</t>
  </si>
  <si>
    <t>1717662889.260</t>
  </si>
  <si>
    <t>1717662889.270</t>
  </si>
  <si>
    <t>1717662889.280</t>
  </si>
  <si>
    <t>1717662889.290</t>
  </si>
  <si>
    <t>1717662889.300</t>
  </si>
  <si>
    <t>1717662889.310</t>
  </si>
  <si>
    <t>1717662889.320</t>
  </si>
  <si>
    <t>1717662889.330</t>
  </si>
  <si>
    <t>1717662889.340</t>
  </si>
  <si>
    <t>1717662889.350</t>
  </si>
  <si>
    <t>1717662889.360</t>
  </si>
  <si>
    <t>1717662889.370</t>
  </si>
  <si>
    <t>1717662889.380</t>
  </si>
  <si>
    <t>1717662889.390</t>
  </si>
  <si>
    <t>1717662889.400</t>
  </si>
  <si>
    <t>1717662889.410</t>
  </si>
  <si>
    <t>1717662889.420</t>
  </si>
  <si>
    <t>1717662889.430</t>
  </si>
  <si>
    <t>1717662889.440</t>
  </si>
  <si>
    <t>1717662889.450</t>
  </si>
  <si>
    <t>1717662889.460</t>
  </si>
  <si>
    <t>1717662889.470</t>
  </si>
  <si>
    <t>1717662889.480</t>
  </si>
  <si>
    <t>1717662889.490</t>
  </si>
  <si>
    <t>1717662889.500</t>
  </si>
  <si>
    <t>1717662889.510</t>
  </si>
  <si>
    <t>1717662889.520</t>
  </si>
  <si>
    <t>1717662889.530</t>
  </si>
  <si>
    <t>1717662889.540</t>
  </si>
  <si>
    <t>1717662889.550</t>
  </si>
  <si>
    <t>1717662889.560</t>
  </si>
  <si>
    <t>1717662889.570</t>
  </si>
  <si>
    <t>1717662889.580</t>
  </si>
  <si>
    <t>1717662889.590</t>
  </si>
  <si>
    <t>1717662889.600</t>
  </si>
  <si>
    <t>1717662889.610</t>
  </si>
  <si>
    <t>1717662889.620</t>
  </si>
  <si>
    <t>1717662889.630</t>
  </si>
  <si>
    <t>1717662889.640</t>
  </si>
  <si>
    <t>1717662889.650</t>
  </si>
  <si>
    <t>1717662889.660</t>
  </si>
  <si>
    <t>1717662889.670</t>
  </si>
  <si>
    <t>1717662889.680</t>
  </si>
  <si>
    <t>1717662889.690</t>
  </si>
  <si>
    <t>1717662889.700</t>
  </si>
  <si>
    <t>1717662889.710</t>
  </si>
  <si>
    <t>1717662889.720</t>
  </si>
  <si>
    <t>1717662889.730</t>
  </si>
  <si>
    <t>1717662889.740</t>
  </si>
  <si>
    <t>1717662889.750</t>
  </si>
  <si>
    <t>1717662889.760</t>
  </si>
  <si>
    <t>1717662889.770</t>
  </si>
  <si>
    <t>1717662889.780</t>
  </si>
  <si>
    <t>1717662889.790</t>
  </si>
  <si>
    <t>1717662889.800</t>
  </si>
  <si>
    <t>1717662889.810</t>
  </si>
  <si>
    <t>1717662889.820</t>
  </si>
  <si>
    <t>1717662889.830</t>
  </si>
  <si>
    <t>1717662889.840</t>
  </si>
  <si>
    <t>1717662889.850</t>
  </si>
  <si>
    <t>1717662889.860</t>
  </si>
  <si>
    <t>1717662889.870</t>
  </si>
  <si>
    <t>1717662889.880</t>
  </si>
  <si>
    <t>1717662889.890</t>
  </si>
  <si>
    <t>1717662889.900</t>
  </si>
  <si>
    <t>1717662889.910</t>
  </si>
  <si>
    <t>1717662889.920</t>
  </si>
  <si>
    <t>1717662889.930</t>
  </si>
  <si>
    <t>1717662889.940</t>
  </si>
  <si>
    <t>1717662889.950</t>
  </si>
  <si>
    <t>1717662889.960</t>
  </si>
  <si>
    <t>1717662889.970</t>
  </si>
  <si>
    <t>1717662889.980</t>
  </si>
  <si>
    <t>1717662889.990</t>
  </si>
  <si>
    <t>1717662890.000</t>
  </si>
  <si>
    <t>1717662890.010</t>
  </si>
  <si>
    <t>1717662890.020</t>
  </si>
  <si>
    <t>1717662890.030</t>
  </si>
  <si>
    <t>1717662890.040</t>
  </si>
  <si>
    <t>1717662890.050</t>
  </si>
  <si>
    <t>1717662890.060</t>
  </si>
  <si>
    <t>1717662890.070</t>
  </si>
  <si>
    <t>1717662890.080</t>
  </si>
  <si>
    <t>1717662890.090</t>
  </si>
  <si>
    <t>1717662890.100</t>
  </si>
  <si>
    <t>1717662890.110</t>
  </si>
  <si>
    <t>1717662890.120</t>
  </si>
  <si>
    <t>1717662890.130</t>
  </si>
  <si>
    <t>1717662890.140</t>
  </si>
  <si>
    <t>1717662890.150</t>
  </si>
  <si>
    <t>1717662890.160</t>
  </si>
  <si>
    <t>1717662890.170</t>
  </si>
  <si>
    <t>1717662890.180</t>
  </si>
  <si>
    <t>1717662890.190</t>
  </si>
  <si>
    <t>1717662890.200</t>
  </si>
  <si>
    <t>1717662890.210</t>
  </si>
  <si>
    <t>1717662890.220</t>
  </si>
  <si>
    <t>1717662890.230</t>
  </si>
  <si>
    <t>1717662890.240</t>
  </si>
  <si>
    <t>1717662890.250</t>
  </si>
  <si>
    <t>1717662890.260</t>
  </si>
  <si>
    <t>1717662890.270</t>
  </si>
  <si>
    <t>1717662890.280</t>
  </si>
  <si>
    <t>1717662890.290</t>
  </si>
  <si>
    <t>1717662890.300</t>
  </si>
  <si>
    <t>1717662890.310</t>
  </si>
  <si>
    <t>1717662890.320</t>
  </si>
  <si>
    <t>1717662890.330</t>
  </si>
  <si>
    <t>1717662890.340</t>
  </si>
  <si>
    <t>1717662890.350</t>
  </si>
  <si>
    <t>1717662890.360</t>
  </si>
  <si>
    <t>1717662890.370</t>
  </si>
  <si>
    <t>1717662890.380</t>
  </si>
  <si>
    <t>1717662890.390</t>
  </si>
  <si>
    <t>1717662890.400</t>
  </si>
  <si>
    <t>1717662890.410</t>
  </si>
  <si>
    <t>1717662890.420</t>
  </si>
  <si>
    <t>1717662890.430</t>
  </si>
  <si>
    <t>1717662890.440</t>
  </si>
  <si>
    <t>1717662890.450</t>
  </si>
  <si>
    <t>1717662890.460</t>
  </si>
  <si>
    <t>1717662890.470</t>
  </si>
  <si>
    <t>1717662890.480</t>
  </si>
  <si>
    <t>1717662890.490</t>
  </si>
  <si>
    <t>1717662890.500</t>
  </si>
  <si>
    <t>1717662890.510</t>
  </si>
  <si>
    <t>1717662890.520</t>
  </si>
  <si>
    <t>1717662890.530</t>
  </si>
  <si>
    <t>1717662890.540</t>
  </si>
  <si>
    <t>1717662890.550</t>
  </si>
  <si>
    <t>1717662890.560</t>
  </si>
  <si>
    <t>1717662890.570</t>
  </si>
  <si>
    <t>1717662890.580</t>
  </si>
  <si>
    <t>1717662890.590</t>
  </si>
  <si>
    <t>1717662890.600</t>
  </si>
  <si>
    <t>1717662890.610</t>
  </si>
  <si>
    <t>1717662890.620</t>
  </si>
  <si>
    <t>1717662890.630</t>
  </si>
  <si>
    <t>1717662890.640</t>
  </si>
  <si>
    <t>1717662890.650</t>
  </si>
  <si>
    <t>1717662890.660</t>
  </si>
  <si>
    <t>1717662890.670</t>
  </si>
  <si>
    <t>1717662890.680</t>
  </si>
  <si>
    <t>1717662890.690</t>
  </si>
  <si>
    <t>1717662890.700</t>
  </si>
  <si>
    <t>1717662890.710</t>
  </si>
  <si>
    <t>1717662890.720</t>
  </si>
  <si>
    <t>1717662890.730</t>
  </si>
  <si>
    <t>1717662890.740</t>
  </si>
  <si>
    <t>1717662890.750</t>
  </si>
  <si>
    <t>1717662890.760</t>
  </si>
  <si>
    <t>1717662890.770</t>
  </si>
  <si>
    <t>1717662890.780</t>
  </si>
  <si>
    <t>1717662890.790</t>
  </si>
  <si>
    <t>1717662890.800</t>
  </si>
  <si>
    <t>1717662890.810</t>
  </si>
  <si>
    <t>1717662890.820</t>
  </si>
  <si>
    <t>1717662890.830</t>
  </si>
  <si>
    <t>1717662890.840</t>
  </si>
  <si>
    <t>1717662890.850</t>
  </si>
  <si>
    <t>1717662890.860</t>
  </si>
  <si>
    <t>1717662890.870</t>
  </si>
  <si>
    <t>1717662890.880</t>
  </si>
  <si>
    <t>1717662890.890</t>
  </si>
  <si>
    <t>1717662890.900</t>
  </si>
  <si>
    <t>1717662890.910</t>
  </si>
  <si>
    <t>1717662890.920</t>
  </si>
  <si>
    <t>1717662890.930</t>
  </si>
  <si>
    <t>1717662890.940</t>
  </si>
  <si>
    <t>1717662890.950</t>
  </si>
  <si>
    <t>1717662890.960</t>
  </si>
  <si>
    <t>1717662890.970</t>
  </si>
  <si>
    <t>1717662890.980</t>
  </si>
  <si>
    <t>1717662890.990</t>
  </si>
  <si>
    <t>1717662891.000</t>
  </si>
  <si>
    <t>1717662891.010</t>
  </si>
  <si>
    <t>1717662891.020</t>
  </si>
  <si>
    <t>1717662891.030</t>
  </si>
  <si>
    <t>1717662891.040</t>
  </si>
  <si>
    <t>1717662891.050</t>
  </si>
  <si>
    <t>1717662891.060</t>
  </si>
  <si>
    <t>1717662891.070</t>
  </si>
  <si>
    <t>1717662891.080</t>
  </si>
  <si>
    <t>1717662891.090</t>
  </si>
  <si>
    <t>1717662891.100</t>
  </si>
  <si>
    <t>1717662891.110</t>
  </si>
  <si>
    <t>1717662891.120</t>
  </si>
  <si>
    <t>1717662891.130</t>
  </si>
  <si>
    <t>1717662891.140</t>
  </si>
  <si>
    <t>1717662891.150</t>
  </si>
  <si>
    <t>1717662891.160</t>
  </si>
  <si>
    <t>1717662891.170</t>
  </si>
  <si>
    <t>1717662891.180</t>
  </si>
  <si>
    <t>1717662891.190</t>
  </si>
  <si>
    <t>1717662891.200</t>
  </si>
  <si>
    <t>1717662891.210</t>
  </si>
  <si>
    <t>1717662891.220</t>
  </si>
  <si>
    <t>1717662891.230</t>
  </si>
  <si>
    <t>1717662891.240</t>
  </si>
  <si>
    <t>1717662891.250</t>
  </si>
  <si>
    <t>1717662891.260</t>
  </si>
  <si>
    <t>1717662891.270</t>
  </si>
  <si>
    <t>1717662891.280</t>
  </si>
  <si>
    <t>1717662891.290</t>
  </si>
  <si>
    <t>1717662891.300</t>
  </si>
  <si>
    <t>1717662891.310</t>
  </si>
  <si>
    <t>1717662891.320</t>
  </si>
  <si>
    <t>1717662891.330</t>
  </si>
  <si>
    <t>1717662891.340</t>
  </si>
  <si>
    <t>1717662891.350</t>
  </si>
  <si>
    <t>1717662891.360</t>
  </si>
  <si>
    <t>1717662891.370</t>
  </si>
  <si>
    <t>1717662891.380</t>
  </si>
  <si>
    <t>1717662891.390</t>
  </si>
  <si>
    <t>1717662891.400</t>
  </si>
  <si>
    <t>1717662891.410</t>
  </si>
  <si>
    <t>1717662891.420</t>
  </si>
  <si>
    <t>1717662891.430</t>
  </si>
  <si>
    <t>1717662891.440</t>
  </si>
  <si>
    <t>1717662891.450</t>
  </si>
  <si>
    <t>1717662891.460</t>
  </si>
  <si>
    <t>1717662891.470</t>
  </si>
  <si>
    <t>1717662891.480</t>
  </si>
  <si>
    <t>1717662891.490</t>
  </si>
  <si>
    <t>1717662891.500</t>
  </si>
  <si>
    <t>1717662891.510</t>
  </si>
  <si>
    <t>1717662891.520</t>
  </si>
  <si>
    <t>1717662891.530</t>
  </si>
  <si>
    <t>1717662891.540</t>
  </si>
  <si>
    <t>1717662891.550</t>
  </si>
  <si>
    <t>1717662891.560</t>
  </si>
  <si>
    <t>1717662891.570</t>
  </si>
  <si>
    <t>1717662891.580</t>
  </si>
  <si>
    <t>1717662891.590</t>
  </si>
  <si>
    <t>1717662891.600</t>
  </si>
  <si>
    <t>1717662891.610</t>
  </si>
  <si>
    <t>1717662891.620</t>
  </si>
  <si>
    <t>1717662891.630</t>
  </si>
  <si>
    <t>1717662891.640</t>
  </si>
  <si>
    <t>1717662891.650</t>
  </si>
  <si>
    <t>1717662891.660</t>
  </si>
  <si>
    <t>1717662891.670</t>
  </si>
  <si>
    <t>1717662891.680</t>
  </si>
  <si>
    <t>1717662891.690</t>
  </si>
  <si>
    <t>1717662891.700</t>
  </si>
  <si>
    <t>1717662891.710</t>
  </si>
  <si>
    <t>1717662891.720</t>
  </si>
  <si>
    <t>1717662891.730</t>
  </si>
  <si>
    <t>1717662891.740</t>
  </si>
  <si>
    <t>1717662891.750</t>
  </si>
  <si>
    <t>1717662891.760</t>
  </si>
  <si>
    <t>1717662891.770</t>
  </si>
  <si>
    <t>1717662891.780</t>
  </si>
  <si>
    <t>1717662891.790</t>
  </si>
  <si>
    <t>1717662891.800</t>
  </si>
  <si>
    <t>1717662891.810</t>
  </si>
  <si>
    <t>1717662891.820</t>
  </si>
  <si>
    <t>1717662891.830</t>
  </si>
  <si>
    <t>1717662891.840</t>
  </si>
  <si>
    <t>1717662891.850</t>
  </si>
  <si>
    <t>1717662891.860</t>
  </si>
  <si>
    <t>1717662891.870</t>
  </si>
  <si>
    <t>1717662891.880</t>
  </si>
  <si>
    <t>1717662891.890</t>
  </si>
  <si>
    <t>1717662891.900</t>
  </si>
  <si>
    <t>1717662891.910</t>
  </si>
  <si>
    <t>1717662891.920</t>
  </si>
  <si>
    <t>1717662891.930</t>
  </si>
  <si>
    <t>1717662891.940</t>
  </si>
  <si>
    <t>1717662891.950</t>
  </si>
  <si>
    <t>1717662891.960</t>
  </si>
  <si>
    <t>1717662891.970</t>
  </si>
  <si>
    <t>1717662891.980</t>
  </si>
  <si>
    <t>1717662891.990</t>
  </si>
  <si>
    <t>1717662892.000</t>
  </si>
  <si>
    <t>1717662892.010</t>
  </si>
  <si>
    <t>1717662892.020</t>
  </si>
  <si>
    <t>1717662892.030</t>
  </si>
  <si>
    <t>1717662892.040</t>
  </si>
  <si>
    <t>1717662892.050</t>
  </si>
  <si>
    <t>1717662892.060</t>
  </si>
  <si>
    <t>1717662892.070</t>
  </si>
  <si>
    <t>1717662892.080</t>
  </si>
  <si>
    <t>1717662892.090</t>
  </si>
  <si>
    <t>1717662892.100</t>
  </si>
  <si>
    <t>1717662892.110</t>
  </si>
  <si>
    <t>1717662892.120</t>
  </si>
  <si>
    <t>1717662892.130</t>
  </si>
  <si>
    <t>1717662892.140</t>
  </si>
  <si>
    <t>1717662892.150</t>
  </si>
  <si>
    <t>1717662892.160</t>
  </si>
  <si>
    <t>1717662892.170</t>
  </si>
  <si>
    <t>1717662892.180</t>
  </si>
  <si>
    <t>1717662892.190</t>
  </si>
  <si>
    <t>1717662892.200</t>
  </si>
  <si>
    <t>1717662892.210</t>
  </si>
  <si>
    <t>1717662892.220</t>
  </si>
  <si>
    <t>1717662892.230</t>
  </si>
  <si>
    <t>1717662892.240</t>
  </si>
  <si>
    <t>1717662892.250</t>
  </si>
  <si>
    <t>1717662892.260</t>
  </si>
  <si>
    <t>1717662892.270</t>
  </si>
  <si>
    <t>1717662892.280</t>
  </si>
  <si>
    <t>1717662892.290</t>
  </si>
  <si>
    <t>1717662892.300</t>
  </si>
  <si>
    <t>1717662892.310</t>
  </si>
  <si>
    <t>1717662892.320</t>
  </si>
  <si>
    <t>1717662892.330</t>
  </si>
  <si>
    <t>1717662892.340</t>
  </si>
  <si>
    <t>1717662892.350</t>
  </si>
  <si>
    <t>1717662892.360</t>
  </si>
  <si>
    <t>1717662892.370</t>
  </si>
  <si>
    <t>1717662892.380</t>
  </si>
  <si>
    <t>1717662892.390</t>
  </si>
  <si>
    <t>1717662892.400</t>
  </si>
  <si>
    <t>1717662892.410</t>
  </si>
  <si>
    <t>1717662892.420</t>
  </si>
  <si>
    <t>1717662892.430</t>
  </si>
  <si>
    <t>1717662892.440</t>
  </si>
  <si>
    <t>1717662892.450</t>
  </si>
  <si>
    <t>1717662892.460</t>
  </si>
  <si>
    <t>1717662892.470</t>
  </si>
  <si>
    <t>1717662892.480</t>
  </si>
  <si>
    <t>1717662892.490</t>
  </si>
  <si>
    <t>1717662892.500</t>
  </si>
  <si>
    <t>1717662892.510</t>
  </si>
  <si>
    <t>1717662892.520</t>
  </si>
  <si>
    <t>1717662892.530</t>
  </si>
  <si>
    <t>1717662892.540</t>
  </si>
  <si>
    <t>1717662892.550</t>
  </si>
  <si>
    <t>1717662892.560</t>
  </si>
  <si>
    <t>1717662892.570</t>
  </si>
  <si>
    <t>1717662892.580</t>
  </si>
  <si>
    <t>1717662892.590</t>
  </si>
  <si>
    <t>1717662892.600</t>
  </si>
  <si>
    <t>1717662892.610</t>
  </si>
  <si>
    <t>1717662892.620</t>
  </si>
  <si>
    <t>1717662892.630</t>
  </si>
  <si>
    <t>1717662892.640</t>
  </si>
  <si>
    <t>1717662892.650</t>
  </si>
  <si>
    <t>1717662892.660</t>
  </si>
  <si>
    <t>1717662892.670</t>
  </si>
  <si>
    <t>1717662892.680</t>
  </si>
  <si>
    <t>1717662892.690</t>
  </si>
  <si>
    <t>1717662892.700</t>
  </si>
  <si>
    <t>1717662892.710</t>
  </si>
  <si>
    <t>1717662892.720</t>
  </si>
  <si>
    <t>1717662892.730</t>
  </si>
  <si>
    <t>1717662892.740</t>
  </si>
  <si>
    <t>1717662892.750</t>
  </si>
  <si>
    <t>1717662892.760</t>
  </si>
  <si>
    <t>1717662892.770</t>
  </si>
  <si>
    <t>1717662892.780</t>
  </si>
  <si>
    <t>1717662892.790</t>
  </si>
  <si>
    <t>1717662892.800</t>
  </si>
  <si>
    <t>1717662892.810</t>
  </si>
  <si>
    <t>1717662892.820</t>
  </si>
  <si>
    <t>1717662892.830</t>
  </si>
  <si>
    <t>1717662892.840</t>
  </si>
  <si>
    <t>1717662892.850</t>
  </si>
  <si>
    <t>1717662892.860</t>
  </si>
  <si>
    <t>1717662892.870</t>
  </si>
  <si>
    <t>1717662892.880</t>
  </si>
  <si>
    <t>1717662892.890</t>
  </si>
  <si>
    <t>1717662892.900</t>
  </si>
  <si>
    <t>1717662892.910</t>
  </si>
  <si>
    <t>1717662892.920</t>
  </si>
  <si>
    <t>1717662892.930</t>
  </si>
  <si>
    <t>1717662892.940</t>
  </si>
  <si>
    <t>1717662892.950</t>
  </si>
  <si>
    <t>1717662892.960</t>
  </si>
  <si>
    <t>1717662892.970</t>
  </si>
  <si>
    <t>1717662892.980</t>
  </si>
  <si>
    <t>1717662892.990</t>
  </si>
  <si>
    <t>1717662893.000</t>
  </si>
  <si>
    <t>1717662893.010</t>
  </si>
  <si>
    <t>1717662893.020</t>
  </si>
  <si>
    <t>1717662893.030</t>
  </si>
  <si>
    <t>1717662893.040</t>
  </si>
  <si>
    <t>1717662893.050</t>
  </si>
  <si>
    <t>1717662893.060</t>
  </si>
  <si>
    <t>1717662893.070</t>
  </si>
  <si>
    <t>1717662893.080</t>
  </si>
  <si>
    <t>1717662893.090</t>
  </si>
  <si>
    <t>1717662893.100</t>
  </si>
  <si>
    <t>1717662893.110</t>
  </si>
  <si>
    <t>1717662893.120</t>
  </si>
  <si>
    <t>1717662893.130</t>
  </si>
  <si>
    <t>1717662893.140</t>
  </si>
  <si>
    <t>1717662893.150</t>
  </si>
  <si>
    <t>1717662893.160</t>
  </si>
  <si>
    <t>1717662893.170</t>
  </si>
  <si>
    <t>1717662893.180</t>
  </si>
  <si>
    <t>1717662893.190</t>
  </si>
  <si>
    <t>1717662893.200</t>
  </si>
  <si>
    <t>1717662893.210</t>
  </si>
  <si>
    <t>1717662893.220</t>
  </si>
  <si>
    <t>1717662893.230</t>
  </si>
  <si>
    <t>1717662893.240</t>
  </si>
  <si>
    <t>1717662893.250</t>
  </si>
  <si>
    <t>1717662893.260</t>
  </si>
  <si>
    <t>1717662893.270</t>
  </si>
  <si>
    <t>1717662893.280</t>
  </si>
  <si>
    <t>1717662893.290</t>
  </si>
  <si>
    <t>1717662893.300</t>
  </si>
  <si>
    <t>1717662893.310</t>
  </si>
  <si>
    <t>1717662893.320</t>
  </si>
  <si>
    <t>1717662893.330</t>
  </si>
  <si>
    <t>1717662893.340</t>
  </si>
  <si>
    <t>1717662893.350</t>
  </si>
  <si>
    <t>1717662893.360</t>
  </si>
  <si>
    <t>1717662893.370</t>
  </si>
  <si>
    <t>1717662893.380</t>
  </si>
  <si>
    <t>1717662893.390</t>
  </si>
  <si>
    <t>1717662893.400</t>
  </si>
  <si>
    <t>1717662893.410</t>
  </si>
  <si>
    <t>1717662893.420</t>
  </si>
  <si>
    <t>1717662893.430</t>
  </si>
  <si>
    <t>1717662893.440</t>
  </si>
  <si>
    <t>1717662893.450</t>
  </si>
  <si>
    <t>1717662893.460</t>
  </si>
  <si>
    <t>1717662893.470</t>
  </si>
  <si>
    <t>1717662893.480</t>
  </si>
  <si>
    <t>1717662893.490</t>
  </si>
  <si>
    <t>1717662893.500</t>
  </si>
  <si>
    <t>1717662893.510</t>
  </si>
  <si>
    <t>1717662893.520</t>
  </si>
  <si>
    <t>1717662893.530</t>
  </si>
  <si>
    <t>1717662893.540</t>
  </si>
  <si>
    <t>1717662893.550</t>
  </si>
  <si>
    <t>1717662893.560</t>
  </si>
  <si>
    <t>1717662893.570</t>
  </si>
  <si>
    <t>1717662893.580</t>
  </si>
  <si>
    <t>1717662893.590</t>
  </si>
  <si>
    <t>1717662893.600</t>
  </si>
  <si>
    <t>1717662893.610</t>
  </si>
  <si>
    <t>1717662893.620</t>
  </si>
  <si>
    <t>1717662893.630</t>
  </si>
  <si>
    <t>1717662893.640</t>
  </si>
  <si>
    <t>1717662893.650</t>
  </si>
  <si>
    <t>1717662893.660</t>
  </si>
  <si>
    <t>1717662893.670</t>
  </si>
  <si>
    <t>1717662893.680</t>
  </si>
  <si>
    <t>1717662893.690</t>
  </si>
  <si>
    <t>1717662893.700</t>
  </si>
  <si>
    <t>1717662893.710</t>
  </si>
  <si>
    <t>1717662893.720</t>
  </si>
  <si>
    <t>1717662893.730</t>
  </si>
  <si>
    <t>1717662893.740</t>
  </si>
  <si>
    <t>1717662893.750</t>
  </si>
  <si>
    <t>1717662893.760</t>
  </si>
  <si>
    <t>1717662893.770</t>
  </si>
  <si>
    <t>1717662893.780</t>
  </si>
  <si>
    <t>1717662893.790</t>
  </si>
  <si>
    <t>1717662893.800</t>
  </si>
  <si>
    <t>1717662893.810</t>
  </si>
  <si>
    <t>1717662893.820</t>
  </si>
  <si>
    <t>1717662893.830</t>
  </si>
  <si>
    <t>1717662893.840</t>
  </si>
  <si>
    <t>1717662893.850</t>
  </si>
  <si>
    <t>1717662893.860</t>
  </si>
  <si>
    <t>1717662893.870</t>
  </si>
  <si>
    <t>1717662893.880</t>
  </si>
  <si>
    <t>1717662893.890</t>
  </si>
  <si>
    <t>1717662893.900</t>
  </si>
  <si>
    <t>1717662893.910</t>
  </si>
  <si>
    <t>1717662893.920</t>
  </si>
  <si>
    <t>1717662893.930</t>
  </si>
  <si>
    <t>1717662893.940</t>
  </si>
  <si>
    <t>1717662893.950</t>
  </si>
  <si>
    <t>1717662893.960</t>
  </si>
  <si>
    <t>1717662893.970</t>
  </si>
  <si>
    <t>1717662893.980</t>
  </si>
  <si>
    <t>1717662893.990</t>
  </si>
  <si>
    <t>1717662894.000</t>
  </si>
  <si>
    <t>1717662894.010</t>
  </si>
  <si>
    <t>1717662894.020</t>
  </si>
  <si>
    <t>1717662894.030</t>
  </si>
  <si>
    <t>1717662894.040</t>
  </si>
  <si>
    <t>1717662894.050</t>
  </si>
  <si>
    <t>1717662894.060</t>
  </si>
  <si>
    <t>1717662894.070</t>
  </si>
  <si>
    <t>1717662894.080</t>
  </si>
  <si>
    <t>1717662894.090</t>
  </si>
  <si>
    <t>1717662894.100</t>
  </si>
  <si>
    <t>1717662894.110</t>
  </si>
  <si>
    <t>1717662894.120</t>
  </si>
  <si>
    <t>1717662894.130</t>
  </si>
  <si>
    <t>1717662894.140</t>
  </si>
  <si>
    <t>1717662894.150</t>
  </si>
  <si>
    <t>1717662894.160</t>
  </si>
  <si>
    <t>1717662894.170</t>
  </si>
  <si>
    <t>1717662894.180</t>
  </si>
  <si>
    <t>1717662894.190</t>
  </si>
  <si>
    <t>1717662894.200</t>
  </si>
  <si>
    <t>1717662894.210</t>
  </si>
  <si>
    <t>1717662894.220</t>
  </si>
  <si>
    <t>1717662894.230</t>
  </si>
  <si>
    <t>1717662894.240</t>
  </si>
  <si>
    <t>1717662894.250</t>
  </si>
  <si>
    <t>1717662894.260</t>
  </si>
  <si>
    <t>1717662894.270</t>
  </si>
  <si>
    <t>1717662894.280</t>
  </si>
  <si>
    <t>1717662894.290</t>
  </si>
  <si>
    <t>1717662894.300</t>
  </si>
  <si>
    <t>1717662894.310</t>
  </si>
  <si>
    <t>1717662894.320</t>
  </si>
  <si>
    <t>1717662894.330</t>
  </si>
  <si>
    <t>1717662894.340</t>
  </si>
  <si>
    <t>1717662894.350</t>
  </si>
  <si>
    <t>1717662894.360</t>
  </si>
  <si>
    <t>1717662894.370</t>
  </si>
  <si>
    <t>1717662894.380</t>
  </si>
  <si>
    <t>1717662894.390</t>
  </si>
  <si>
    <t>1717662894.400</t>
  </si>
  <si>
    <t>1717662894.410</t>
  </si>
  <si>
    <t>1717662894.420</t>
  </si>
  <si>
    <t>1717662894.430</t>
  </si>
  <si>
    <t>1717662894.440</t>
  </si>
  <si>
    <t>1717662894.450</t>
  </si>
  <si>
    <t>1717662894.460</t>
  </si>
  <si>
    <t>1717662894.470</t>
  </si>
  <si>
    <t>1717662894.480</t>
  </si>
  <si>
    <t>1717662894.490</t>
  </si>
  <si>
    <t>1717662894.500</t>
  </si>
  <si>
    <t>1717662894.510</t>
  </si>
  <si>
    <t>1717662894.520</t>
  </si>
  <si>
    <t>1717662894.530</t>
  </si>
  <si>
    <t>1717662894.540</t>
  </si>
  <si>
    <t>1717662894.550</t>
  </si>
  <si>
    <t>1717662894.560</t>
  </si>
  <si>
    <t>1717662894.570</t>
  </si>
  <si>
    <t>1717662894.580</t>
  </si>
  <si>
    <t>1717662894.590</t>
  </si>
  <si>
    <t>1717662894.600</t>
  </si>
  <si>
    <t>1717662894.610</t>
  </si>
  <si>
    <t>1717662894.620</t>
  </si>
  <si>
    <t>1717662894.630</t>
  </si>
  <si>
    <t>1717662894.640</t>
  </si>
  <si>
    <t>1717662894.650</t>
  </si>
  <si>
    <t>1717662894.660</t>
  </si>
  <si>
    <t>1717662894.670</t>
  </si>
  <si>
    <t>1717662894.680</t>
  </si>
  <si>
    <t>1717662894.690</t>
  </si>
  <si>
    <t>1717662894.700</t>
  </si>
  <si>
    <t>1717662894.710</t>
  </si>
  <si>
    <t>1717662894.720</t>
  </si>
  <si>
    <t>1717662894.730</t>
  </si>
  <si>
    <t>1717662894.740</t>
  </si>
  <si>
    <t>1717662894.750</t>
  </si>
  <si>
    <t>1717662894.760</t>
  </si>
  <si>
    <t>1717662894.770</t>
  </si>
  <si>
    <t>1717662894.780</t>
  </si>
  <si>
    <t>1717662894.790</t>
  </si>
  <si>
    <t>1717662894.800</t>
  </si>
  <si>
    <t>1717662894.810</t>
  </si>
  <si>
    <t>1717662894.820</t>
  </si>
  <si>
    <t>1717662894.830</t>
  </si>
  <si>
    <t>1717662894.840</t>
  </si>
  <si>
    <t>1717662894.850</t>
  </si>
  <si>
    <t>1717662894.860</t>
  </si>
  <si>
    <t>1717662894.870</t>
  </si>
  <si>
    <t>1717662894.880</t>
  </si>
  <si>
    <t>1717662894.890</t>
  </si>
  <si>
    <t>1717662894.900</t>
  </si>
  <si>
    <t>1717662894.910</t>
  </si>
  <si>
    <t>1717662894.920</t>
  </si>
  <si>
    <t>1717662894.930</t>
  </si>
  <si>
    <t>1717662894.940</t>
  </si>
  <si>
    <t>1717662894.950</t>
  </si>
  <si>
    <t>1717662894.960</t>
  </si>
  <si>
    <t>1717662894.970</t>
  </si>
  <si>
    <t>1717662894.980</t>
  </si>
  <si>
    <t>1717662894.990</t>
  </si>
  <si>
    <t>1717662895.000</t>
  </si>
  <si>
    <t>1717662895.010</t>
  </si>
  <si>
    <t>1717662895.020</t>
  </si>
  <si>
    <t>1717662895.030</t>
  </si>
  <si>
    <t>1717662895.040</t>
  </si>
  <si>
    <t>1717662895.050</t>
  </si>
  <si>
    <t>1717662895.060</t>
  </si>
  <si>
    <t>1717662895.070</t>
  </si>
  <si>
    <t>1717662895.080</t>
  </si>
  <si>
    <t>1717662895.090</t>
  </si>
  <si>
    <t>1717662895.100</t>
  </si>
  <si>
    <t>1717662895.110</t>
  </si>
  <si>
    <t>1717662895.120</t>
  </si>
  <si>
    <t>1717662895.130</t>
  </si>
  <si>
    <t>1717662895.140</t>
  </si>
  <si>
    <t>1717662895.150</t>
  </si>
  <si>
    <t>1717662895.160</t>
  </si>
  <si>
    <t>1717662895.170</t>
  </si>
  <si>
    <t>1717662895.180</t>
  </si>
  <si>
    <t>1717662895.190</t>
  </si>
  <si>
    <t>1717662895.200</t>
  </si>
  <si>
    <t>1717662895.210</t>
  </si>
  <si>
    <t>1717662895.220</t>
  </si>
  <si>
    <t>1717662895.230</t>
  </si>
  <si>
    <t>1717662895.240</t>
  </si>
  <si>
    <t>1717662895.250</t>
  </si>
  <si>
    <t>1717662895.260</t>
  </si>
  <si>
    <t>1717662895.270</t>
  </si>
  <si>
    <t>1717662895.280</t>
  </si>
  <si>
    <t>1717662895.290</t>
  </si>
  <si>
    <t>1717662895.300</t>
  </si>
  <si>
    <t>1717662895.310</t>
  </si>
  <si>
    <t>1717662895.320</t>
  </si>
  <si>
    <t>1717662895.330</t>
  </si>
  <si>
    <t>1717662895.340</t>
  </si>
  <si>
    <t>1717662895.350</t>
  </si>
  <si>
    <t>1717662895.360</t>
  </si>
  <si>
    <t>1717662895.370</t>
  </si>
  <si>
    <t>1717662895.380</t>
  </si>
  <si>
    <t>1717662895.390</t>
  </si>
  <si>
    <t>1717662895.400</t>
  </si>
  <si>
    <t>1717662895.410</t>
  </si>
  <si>
    <t>1717662895.420</t>
  </si>
  <si>
    <t>1717662895.430</t>
  </si>
  <si>
    <t>1717662895.440</t>
  </si>
  <si>
    <t>1717662895.450</t>
  </si>
  <si>
    <t>1717662895.460</t>
  </si>
  <si>
    <t>1717662895.470</t>
  </si>
  <si>
    <t>1717662895.480</t>
  </si>
  <si>
    <t>1717662895.490</t>
  </si>
  <si>
    <t>1717662895.500</t>
  </si>
  <si>
    <t>1717662895.510</t>
  </si>
  <si>
    <t>1717662895.520</t>
  </si>
  <si>
    <t>1717662895.530</t>
  </si>
  <si>
    <t>1717662895.540</t>
  </si>
  <si>
    <t>1717662895.550</t>
  </si>
  <si>
    <t>1717662895.560</t>
  </si>
  <si>
    <t>1717662895.570</t>
  </si>
  <si>
    <t>1717662895.580</t>
  </si>
  <si>
    <t>1717662895.590</t>
  </si>
  <si>
    <t>1717662895.600</t>
  </si>
  <si>
    <t>1717662895.610</t>
  </si>
  <si>
    <t>1717662895.620</t>
  </si>
  <si>
    <t>1717662895.630</t>
  </si>
  <si>
    <t>1717662895.640</t>
  </si>
  <si>
    <t>1717662895.650</t>
  </si>
  <si>
    <t>1717662895.660</t>
  </si>
  <si>
    <t>1717662895.670</t>
  </si>
  <si>
    <t>1717662895.680</t>
  </si>
  <si>
    <t>1717662895.690</t>
  </si>
  <si>
    <t>1717662895.700</t>
  </si>
  <si>
    <t>1717662895.710</t>
  </si>
  <si>
    <t>1717662895.720</t>
  </si>
  <si>
    <t>1717662895.730</t>
  </si>
  <si>
    <t>1717662895.740</t>
  </si>
  <si>
    <t>1717662895.750</t>
  </si>
  <si>
    <t>1717662895.760</t>
  </si>
  <si>
    <t>1717662895.770</t>
  </si>
  <si>
    <t>1717662895.780</t>
  </si>
  <si>
    <t>1717662895.790</t>
  </si>
  <si>
    <t>1717662895.800</t>
  </si>
  <si>
    <t>1717662895.810</t>
  </si>
  <si>
    <t>1717662895.820</t>
  </si>
  <si>
    <t>1717662895.830</t>
  </si>
  <si>
    <t>1717662895.840</t>
  </si>
  <si>
    <t>1717662895.850</t>
  </si>
  <si>
    <t>1717662895.860</t>
  </si>
  <si>
    <t>1717662895.870</t>
  </si>
  <si>
    <t>1717662895.880</t>
  </si>
  <si>
    <t>1717662895.890</t>
  </si>
  <si>
    <t>1717662895.900</t>
  </si>
  <si>
    <t>1717662895.910</t>
  </si>
  <si>
    <t>1717662895.920</t>
  </si>
  <si>
    <t>1717662895.930</t>
  </si>
  <si>
    <t>1717662895.940</t>
  </si>
  <si>
    <t>1717662895.950</t>
  </si>
  <si>
    <t>1717662895.960</t>
  </si>
  <si>
    <t>1717662895.970</t>
  </si>
  <si>
    <t>1717662895.980</t>
  </si>
  <si>
    <t>1717662895.990</t>
  </si>
  <si>
    <t>1717662896.000</t>
  </si>
  <si>
    <t>1717662896.010</t>
  </si>
  <si>
    <t>1717662896.020</t>
  </si>
  <si>
    <t>1717662896.030</t>
  </si>
  <si>
    <t>1717662896.040</t>
  </si>
  <si>
    <t>1717662896.050</t>
  </si>
  <si>
    <t>1717662896.060</t>
  </si>
  <si>
    <t>1717662896.070</t>
  </si>
  <si>
    <t>1717662896.080</t>
  </si>
  <si>
    <t>1717662896.090</t>
  </si>
  <si>
    <t>1717662896.100</t>
  </si>
  <si>
    <t>1717662896.110</t>
  </si>
  <si>
    <t>1717662896.120</t>
  </si>
  <si>
    <t>1717662896.130</t>
  </si>
  <si>
    <t>1717662896.140</t>
  </si>
  <si>
    <t>1717662896.150</t>
  </si>
  <si>
    <t>1717662896.160</t>
  </si>
  <si>
    <t>1717662896.170</t>
  </si>
  <si>
    <t>1717662896.180</t>
  </si>
  <si>
    <t>1717662896.190</t>
  </si>
  <si>
    <t>1717662896.200</t>
  </si>
  <si>
    <t>1717662896.210</t>
  </si>
  <si>
    <t>1717662896.220</t>
  </si>
  <si>
    <t>1717662896.230</t>
  </si>
  <si>
    <t>1717662896.240</t>
  </si>
  <si>
    <t>1717662896.250</t>
  </si>
  <si>
    <t>1717662896.260</t>
  </si>
  <si>
    <t>1717662896.270</t>
  </si>
  <si>
    <t>1717662896.280</t>
  </si>
  <si>
    <t>1717662896.290</t>
  </si>
  <si>
    <t>1717662896.300</t>
  </si>
  <si>
    <t>1717662896.310</t>
  </si>
  <si>
    <t>1717662896.320</t>
  </si>
  <si>
    <t>1717662896.330</t>
  </si>
  <si>
    <t>1717662896.340</t>
  </si>
  <si>
    <t>1717662896.350</t>
  </si>
  <si>
    <t>1717662896.360</t>
  </si>
  <si>
    <t>1717662896.370</t>
  </si>
  <si>
    <t>1717662896.380</t>
  </si>
  <si>
    <t>1717662896.390</t>
  </si>
  <si>
    <t>1717662896.400</t>
  </si>
  <si>
    <t>1717662896.410</t>
  </si>
  <si>
    <t>1717662896.420</t>
  </si>
  <si>
    <t>1717662896.430</t>
  </si>
  <si>
    <t>1717662896.440</t>
  </si>
  <si>
    <t>1717662896.450</t>
  </si>
  <si>
    <t>1717662896.460</t>
  </si>
  <si>
    <t>1717662896.470</t>
  </si>
  <si>
    <t>1717662896.480</t>
  </si>
  <si>
    <t>1717662896.490</t>
  </si>
  <si>
    <t>1717662896.500</t>
  </si>
  <si>
    <t>1717662896.510</t>
  </si>
  <si>
    <t>1717662896.520</t>
  </si>
  <si>
    <t>1717662896.530</t>
  </si>
  <si>
    <t>1717662896.540</t>
  </si>
  <si>
    <t>1717662896.550</t>
  </si>
  <si>
    <t>1717662896.560</t>
  </si>
  <si>
    <t>1717662896.570</t>
  </si>
  <si>
    <t>1717662896.580</t>
  </si>
  <si>
    <t>1717662896.590</t>
  </si>
  <si>
    <t>1717662896.600</t>
  </si>
  <si>
    <t>1717662896.610</t>
  </si>
  <si>
    <t>1717662896.620</t>
  </si>
  <si>
    <t>1717662896.630</t>
  </si>
  <si>
    <t>1717662896.640</t>
  </si>
  <si>
    <t>1717662896.650</t>
  </si>
  <si>
    <t>1717662896.660</t>
  </si>
  <si>
    <t>1717662896.670</t>
  </si>
  <si>
    <t>1717662896.680</t>
  </si>
  <si>
    <t>1717662896.690</t>
  </si>
  <si>
    <t>1717662896.700</t>
  </si>
  <si>
    <t>1717662896.710</t>
  </si>
  <si>
    <t>1717662896.720</t>
  </si>
  <si>
    <t>1717662896.730</t>
  </si>
  <si>
    <t>1717662896.740</t>
  </si>
  <si>
    <t>1717662896.750</t>
  </si>
  <si>
    <t>1717662896.760</t>
  </si>
  <si>
    <t>1717662896.770</t>
  </si>
  <si>
    <t>1717662896.780</t>
  </si>
  <si>
    <t>1717662896.790</t>
  </si>
  <si>
    <t>1717662896.800</t>
  </si>
  <si>
    <t>1717662896.810</t>
  </si>
  <si>
    <t>1717662896.820</t>
  </si>
  <si>
    <t>1717662896.830</t>
  </si>
  <si>
    <t>1717662896.840</t>
  </si>
  <si>
    <t>1717662896.850</t>
  </si>
  <si>
    <t>1717662896.860</t>
  </si>
  <si>
    <t>1717662896.870</t>
  </si>
  <si>
    <t>1717662896.880</t>
  </si>
  <si>
    <t>1717662896.890</t>
  </si>
  <si>
    <t>1717662896.900</t>
  </si>
  <si>
    <t>1717662896.910</t>
  </si>
  <si>
    <t>1717662896.920</t>
  </si>
  <si>
    <t>1717662896.930</t>
  </si>
  <si>
    <t>1717662896.940</t>
  </si>
  <si>
    <t>1717662896.950</t>
  </si>
  <si>
    <t>1717662896.960</t>
  </si>
  <si>
    <t>1717662896.970</t>
  </si>
  <si>
    <t>1717662896.980</t>
  </si>
  <si>
    <t>1717662896.990</t>
  </si>
  <si>
    <t>1717662897.000</t>
  </si>
  <si>
    <t>1717662897.010</t>
  </si>
  <si>
    <t>1717662897.020</t>
  </si>
  <si>
    <t>1717662897.030</t>
  </si>
  <si>
    <t>1717662897.040</t>
  </si>
  <si>
    <t>1717662897.050</t>
  </si>
  <si>
    <t>1717662897.060</t>
  </si>
  <si>
    <t>1717662897.070</t>
  </si>
  <si>
    <t>1717662897.080</t>
  </si>
  <si>
    <t>1717662897.090</t>
  </si>
  <si>
    <t>1717662897.100</t>
  </si>
  <si>
    <t>1717662897.110</t>
  </si>
  <si>
    <t>1717662897.120</t>
  </si>
  <si>
    <t>1717662897.130</t>
  </si>
  <si>
    <t>1717662897.140</t>
  </si>
  <si>
    <t>1717662897.150</t>
  </si>
  <si>
    <t>1717662897.160</t>
  </si>
  <si>
    <t>1717662897.170</t>
  </si>
  <si>
    <t>1717662897.180</t>
  </si>
  <si>
    <t>1717662897.190</t>
  </si>
  <si>
    <t>1717662897.200</t>
  </si>
  <si>
    <t>1717662897.210</t>
  </si>
  <si>
    <t>1717662897.220</t>
  </si>
  <si>
    <t>1717662897.230</t>
  </si>
  <si>
    <t>1717662897.240</t>
  </si>
  <si>
    <t>1717662897.250</t>
  </si>
  <si>
    <t>1717662897.260</t>
  </si>
  <si>
    <t>1717662897.270</t>
  </si>
  <si>
    <t>1717662897.280</t>
  </si>
  <si>
    <t>1717662897.290</t>
  </si>
  <si>
    <t>1717662897.300</t>
  </si>
  <si>
    <t>1717662897.310</t>
  </si>
  <si>
    <t>1717662897.320</t>
  </si>
  <si>
    <t>1717662897.330</t>
  </si>
  <si>
    <t>1717662897.340</t>
  </si>
  <si>
    <t>1717662897.350</t>
  </si>
  <si>
    <t>1717662897.360</t>
  </si>
  <si>
    <t>1717662897.370</t>
  </si>
  <si>
    <t>1717662897.380</t>
  </si>
  <si>
    <t>1717662897.390</t>
  </si>
  <si>
    <t>1717662897.400</t>
  </si>
  <si>
    <t>1717662897.410</t>
  </si>
  <si>
    <t>1717662897.420</t>
  </si>
  <si>
    <t>1717662897.430</t>
  </si>
  <si>
    <t>1717662897.440</t>
  </si>
  <si>
    <t>1717662897.450</t>
  </si>
  <si>
    <t>1717662897.460</t>
  </si>
  <si>
    <t>1717662897.470</t>
  </si>
  <si>
    <t>1717662897.480</t>
  </si>
  <si>
    <t>1717662897.490</t>
  </si>
  <si>
    <t>1717662897.500</t>
  </si>
  <si>
    <t>1717662897.510</t>
  </si>
  <si>
    <t>1717662897.520</t>
  </si>
  <si>
    <t>1717662897.530</t>
  </si>
  <si>
    <t>1717662897.540</t>
  </si>
  <si>
    <t>1717662897.550</t>
  </si>
  <si>
    <t>1717662897.560</t>
  </si>
  <si>
    <t>1717662897.570</t>
  </si>
  <si>
    <t>1717662897.580</t>
  </si>
  <si>
    <t>1717662897.590</t>
  </si>
  <si>
    <t>1717662897.600</t>
  </si>
  <si>
    <t>1717662897.610</t>
  </si>
  <si>
    <t>1717662897.620</t>
  </si>
  <si>
    <t>1717662897.630</t>
  </si>
  <si>
    <t>1717662897.640</t>
  </si>
  <si>
    <t>1717662897.650</t>
  </si>
  <si>
    <t>1717662897.660</t>
  </si>
  <si>
    <t>1717662897.670</t>
  </si>
  <si>
    <t>1717662897.680</t>
  </si>
  <si>
    <t>1717662897.690</t>
  </si>
  <si>
    <t>1717662897.700</t>
  </si>
  <si>
    <t>1717662897.710</t>
  </si>
  <si>
    <t>1717662897.720</t>
  </si>
  <si>
    <t>1717662897.730</t>
  </si>
  <si>
    <t>1717662897.740</t>
  </si>
  <si>
    <t>1717662897.750</t>
  </si>
  <si>
    <t>1717662897.760</t>
  </si>
  <si>
    <t>1717662897.770</t>
  </si>
  <si>
    <t>1717662897.780</t>
  </si>
  <si>
    <t>1717662897.790</t>
  </si>
  <si>
    <t>1717662897.800</t>
  </si>
  <si>
    <t>1717662897.810</t>
  </si>
  <si>
    <t>1717662897.820</t>
  </si>
  <si>
    <t>1717662897.830</t>
  </si>
  <si>
    <t>1717662897.840</t>
  </si>
  <si>
    <t>1717662897.850</t>
  </si>
  <si>
    <t>1717662897.860</t>
  </si>
  <si>
    <t>1717662897.870</t>
  </si>
  <si>
    <t>1717662897.880</t>
  </si>
  <si>
    <t>1717662897.890</t>
  </si>
  <si>
    <t>1717662897.900</t>
  </si>
  <si>
    <t>1717662897.910</t>
  </si>
  <si>
    <t>1717662897.920</t>
  </si>
  <si>
    <t>1717662897.930</t>
  </si>
  <si>
    <t>1717662897.940</t>
  </si>
  <si>
    <t>1717662897.950</t>
  </si>
  <si>
    <t>1717662897.960</t>
  </si>
  <si>
    <t>1717662897.970</t>
  </si>
  <si>
    <t>1717662897.980</t>
  </si>
  <si>
    <t>1717662897.990</t>
  </si>
  <si>
    <t>1717662898.000</t>
  </si>
  <si>
    <t>1717662898.010</t>
  </si>
  <si>
    <t>1717662898.020</t>
  </si>
  <si>
    <t>1717662898.030</t>
  </si>
  <si>
    <t>1717662898.040</t>
  </si>
  <si>
    <t>1717662898.050</t>
  </si>
  <si>
    <t>1717662898.060</t>
  </si>
  <si>
    <t>1717662898.070</t>
  </si>
  <si>
    <t>1717662898.080</t>
  </si>
  <si>
    <t>1717662898.090</t>
  </si>
  <si>
    <t>1717662898.100</t>
  </si>
  <si>
    <t>1717662898.110</t>
  </si>
  <si>
    <t>1717662898.120</t>
  </si>
  <si>
    <t>1717662898.130</t>
  </si>
  <si>
    <t>1717662898.140</t>
  </si>
  <si>
    <t>1717662898.150</t>
  </si>
  <si>
    <t>1717662898.160</t>
  </si>
  <si>
    <t>1717662898.170</t>
  </si>
  <si>
    <t>1717662898.180</t>
  </si>
  <si>
    <t>1717662898.190</t>
  </si>
  <si>
    <t>1717662898.200</t>
  </si>
  <si>
    <t>1717662898.210</t>
  </si>
  <si>
    <t>1717662898.220</t>
  </si>
  <si>
    <t>1717662898.230</t>
  </si>
  <si>
    <t>1717662898.240</t>
  </si>
  <si>
    <t>1717662898.250</t>
  </si>
  <si>
    <t>1717662898.260</t>
  </si>
  <si>
    <t>1717662898.270</t>
  </si>
  <si>
    <t>1717662898.280</t>
  </si>
  <si>
    <t>1717662898.290</t>
  </si>
  <si>
    <t>1717662898.300</t>
  </si>
  <si>
    <t>1717662898.310</t>
  </si>
  <si>
    <t>1717662898.320</t>
  </si>
  <si>
    <t>1717662898.330</t>
  </si>
  <si>
    <t>1717662898.340</t>
  </si>
  <si>
    <t>1717662898.350</t>
  </si>
  <si>
    <t>1717662898.360</t>
  </si>
  <si>
    <t>1717662898.370</t>
  </si>
  <si>
    <t>1717662898.380</t>
  </si>
  <si>
    <t>1717662898.390</t>
  </si>
  <si>
    <t>1717662898.400</t>
  </si>
  <si>
    <t>1717662898.410</t>
  </si>
  <si>
    <t>1717662898.420</t>
  </si>
  <si>
    <t>1717662898.430</t>
  </si>
  <si>
    <t>1717662898.440</t>
  </si>
  <si>
    <t>1717662898.450</t>
  </si>
  <si>
    <t>1717662898.460</t>
  </si>
  <si>
    <t>1717662898.470</t>
  </si>
  <si>
    <t>1717662898.480</t>
  </si>
  <si>
    <t>1717662898.490</t>
  </si>
  <si>
    <t>1717662898.500</t>
  </si>
  <si>
    <t>1717662898.510</t>
  </si>
  <si>
    <t>1717662898.520</t>
  </si>
  <si>
    <t>1717662898.530</t>
  </si>
  <si>
    <t>1717662898.540</t>
  </si>
  <si>
    <t>1717662898.550</t>
  </si>
  <si>
    <t>1717662898.560</t>
  </si>
  <si>
    <t>1717662898.570</t>
  </si>
  <si>
    <t>1717662898.580</t>
  </si>
  <si>
    <t>1717662898.590</t>
  </si>
  <si>
    <t>1717662898.600</t>
  </si>
  <si>
    <t>1717662898.610</t>
  </si>
  <si>
    <t>1717662898.620</t>
  </si>
  <si>
    <t>1717662898.630</t>
  </si>
  <si>
    <t>1717662898.640</t>
  </si>
  <si>
    <t>1717662898.650</t>
  </si>
  <si>
    <t>1717662898.660</t>
  </si>
  <si>
    <t>1717662898.670</t>
  </si>
  <si>
    <t>1717662898.680</t>
  </si>
  <si>
    <t>1717662898.690</t>
  </si>
  <si>
    <t>1717662898.700</t>
  </si>
  <si>
    <t>1717662898.710</t>
  </si>
  <si>
    <t>1717662898.720</t>
  </si>
  <si>
    <t>1717662898.730</t>
  </si>
  <si>
    <t>1717662898.740</t>
  </si>
  <si>
    <t>1717662898.750</t>
  </si>
  <si>
    <t>1717662898.760</t>
  </si>
  <si>
    <t>1717662898.770</t>
  </si>
  <si>
    <t>1717662898.780</t>
  </si>
  <si>
    <t>1717662898.790</t>
  </si>
  <si>
    <t>1717662898.800</t>
  </si>
  <si>
    <t>1717662898.810</t>
  </si>
  <si>
    <t>1717662898.820</t>
  </si>
  <si>
    <t>1717662898.830</t>
  </si>
  <si>
    <t>1717662898.840</t>
  </si>
  <si>
    <t>1717662898.850</t>
  </si>
  <si>
    <t>1717662898.860</t>
  </si>
  <si>
    <t>1717662898.870</t>
  </si>
  <si>
    <t>1717662898.880</t>
  </si>
  <si>
    <t>1717662898.890</t>
  </si>
  <si>
    <t>1717662898.900</t>
  </si>
  <si>
    <t>1717662898.910</t>
  </si>
  <si>
    <t>1717662898.920</t>
  </si>
  <si>
    <t>1717662898.930</t>
  </si>
  <si>
    <t>1717662898.940</t>
  </si>
  <si>
    <t>1717662898.950</t>
  </si>
  <si>
    <t>1717662898.960</t>
  </si>
  <si>
    <t>1717662898.970</t>
  </si>
  <si>
    <t>1717662898.980</t>
  </si>
  <si>
    <t>1717662898.990</t>
  </si>
  <si>
    <t>1717662899.000</t>
  </si>
  <si>
    <t>1717662899.010</t>
  </si>
  <si>
    <t>1717662899.020</t>
  </si>
  <si>
    <t>1717662899.030</t>
  </si>
  <si>
    <t>1717662899.040</t>
  </si>
  <si>
    <t>1717662899.050</t>
  </si>
  <si>
    <t>1717662899.060</t>
  </si>
  <si>
    <t>1717662899.070</t>
  </si>
  <si>
    <t>1717662899.080</t>
  </si>
  <si>
    <t>1717662899.090</t>
  </si>
  <si>
    <t>1717662899.100</t>
  </si>
  <si>
    <t>1717662899.110</t>
  </si>
  <si>
    <t>1717662899.120</t>
  </si>
  <si>
    <t>1717662899.130</t>
  </si>
  <si>
    <t>1717662899.140</t>
  </si>
  <si>
    <t>1717662899.150</t>
  </si>
  <si>
    <t>1717662899.160</t>
  </si>
  <si>
    <t>1717662899.170</t>
  </si>
  <si>
    <t>1717662899.180</t>
  </si>
  <si>
    <t>1717662899.190</t>
  </si>
  <si>
    <t>1717662899.200</t>
  </si>
  <si>
    <t>1717662899.210</t>
  </si>
  <si>
    <t>1717662899.220</t>
  </si>
  <si>
    <t>1717662899.230</t>
  </si>
  <si>
    <t>1717662899.240</t>
  </si>
  <si>
    <t>1717662899.250</t>
  </si>
  <si>
    <t>1717662899.260</t>
  </si>
  <si>
    <t>1717662899.270</t>
  </si>
  <si>
    <t>1717662899.280</t>
  </si>
  <si>
    <t>1717662899.290</t>
  </si>
  <si>
    <t>1717662899.300</t>
  </si>
  <si>
    <t>1717662899.310</t>
  </si>
  <si>
    <t>1717662899.320</t>
  </si>
  <si>
    <t>1717662899.330</t>
  </si>
  <si>
    <t>1717662899.340</t>
  </si>
  <si>
    <t>1717662899.350</t>
  </si>
  <si>
    <t>1717662899.360</t>
  </si>
  <si>
    <t>1717662899.370</t>
  </si>
  <si>
    <t>1717662899.380</t>
  </si>
  <si>
    <t>1717662899.390</t>
  </si>
  <si>
    <t>1717662899.400</t>
  </si>
  <si>
    <t>1717662899.410</t>
  </si>
  <si>
    <t>1717662899.420</t>
  </si>
  <si>
    <t>1717662899.430</t>
  </si>
  <si>
    <t>1717662899.440</t>
  </si>
  <si>
    <t>1717662899.450</t>
  </si>
  <si>
    <t>1717662899.460</t>
  </si>
  <si>
    <t>1717662899.470</t>
  </si>
  <si>
    <t>1717662899.480</t>
  </si>
  <si>
    <t>1717662899.490</t>
  </si>
  <si>
    <t>1717662899.500</t>
  </si>
  <si>
    <t>1717662899.510</t>
  </si>
  <si>
    <t>1717662899.520</t>
  </si>
  <si>
    <t>1717662899.530</t>
  </si>
  <si>
    <t>1717662899.540</t>
  </si>
  <si>
    <t>1717662899.550</t>
  </si>
  <si>
    <t>1717662899.560</t>
  </si>
  <si>
    <t>1717662899.570</t>
  </si>
  <si>
    <t>1717662899.580</t>
  </si>
  <si>
    <t>1717662899.590</t>
  </si>
  <si>
    <t>1717662899.600</t>
  </si>
  <si>
    <t>1717662899.610</t>
  </si>
  <si>
    <t>1717662899.620</t>
  </si>
  <si>
    <t>1717662899.630</t>
  </si>
  <si>
    <t>1717662899.640</t>
  </si>
  <si>
    <t>1717662899.650</t>
  </si>
  <si>
    <t>1717662899.660</t>
  </si>
  <si>
    <t>1717662899.670</t>
  </si>
  <si>
    <t>1717662899.680</t>
  </si>
  <si>
    <t>1717662899.690</t>
  </si>
  <si>
    <t>1717662899.700</t>
  </si>
  <si>
    <t>1717662899.710</t>
  </si>
  <si>
    <t>1717662899.720</t>
  </si>
  <si>
    <t>1717662899.730</t>
  </si>
  <si>
    <t>1717662899.740</t>
  </si>
  <si>
    <t>1717662899.750</t>
  </si>
  <si>
    <t>1717662899.760</t>
  </si>
  <si>
    <t>1717662899.770</t>
  </si>
  <si>
    <t>1717662899.780</t>
  </si>
  <si>
    <t>1717662899.790</t>
  </si>
  <si>
    <t>1717662899.800</t>
  </si>
  <si>
    <t>1717662899.810</t>
  </si>
  <si>
    <t>1717662899.820</t>
  </si>
  <si>
    <t>1717662899.830</t>
  </si>
  <si>
    <t>1717662899.840</t>
  </si>
  <si>
    <t>1717662899.850</t>
  </si>
  <si>
    <t>1717662899.860</t>
  </si>
  <si>
    <t>1717662899.870</t>
  </si>
  <si>
    <t>1717662899.880</t>
  </si>
  <si>
    <t>1717662899.890</t>
  </si>
  <si>
    <t>1717662899.900</t>
  </si>
  <si>
    <t>1717662899.910</t>
  </si>
  <si>
    <t>1717662899.920</t>
  </si>
  <si>
    <t>1717662899.930</t>
  </si>
  <si>
    <t>1717662899.940</t>
  </si>
  <si>
    <t>1717662899.950</t>
  </si>
  <si>
    <t>1717662899.960</t>
  </si>
  <si>
    <t>1717662899.970</t>
  </si>
  <si>
    <t>1717662899.980</t>
  </si>
  <si>
    <t>1717662899.990</t>
  </si>
  <si>
    <t>1717662900.000</t>
  </si>
  <si>
    <t>1717662900.010</t>
  </si>
  <si>
    <t>1717662900.020</t>
  </si>
  <si>
    <t>1717662900.030</t>
  </si>
  <si>
    <t>1717662900.040</t>
  </si>
  <si>
    <t>1717662900.050</t>
  </si>
  <si>
    <t>1717662900.060</t>
  </si>
  <si>
    <t>1717662900.070</t>
  </si>
  <si>
    <t>1717662900.080</t>
  </si>
  <si>
    <t>1717662900.090</t>
  </si>
  <si>
    <t>1717662900.100</t>
  </si>
  <si>
    <t>1717662900.110</t>
  </si>
  <si>
    <t>1717662900.120</t>
  </si>
  <si>
    <t>1717662900.130</t>
  </si>
  <si>
    <t>1717662900.140</t>
  </si>
  <si>
    <t>1717662900.150</t>
  </si>
  <si>
    <t>1717662900.160</t>
  </si>
  <si>
    <t>1717662900.170</t>
  </si>
  <si>
    <t>1717662900.180</t>
  </si>
  <si>
    <t>1717662900.190</t>
  </si>
  <si>
    <t>1717662900.200</t>
  </si>
  <si>
    <t>1717662900.210</t>
  </si>
  <si>
    <t>1717662900.220</t>
  </si>
  <si>
    <t>1717662900.230</t>
  </si>
  <si>
    <t>1717662900.240</t>
  </si>
  <si>
    <t>1717662900.250</t>
  </si>
  <si>
    <t>1717662900.260</t>
  </si>
  <si>
    <t>1717662900.270</t>
  </si>
  <si>
    <t>1717662900.280</t>
  </si>
  <si>
    <t>1717662900.290</t>
  </si>
  <si>
    <t>1717662900.300</t>
  </si>
  <si>
    <t>1717662900.310</t>
  </si>
  <si>
    <t>1717662900.320</t>
  </si>
  <si>
    <t>1717662900.330</t>
  </si>
  <si>
    <t>1717662900.340</t>
  </si>
  <si>
    <t>1717662900.350</t>
  </si>
  <si>
    <t>1717662900.360</t>
  </si>
  <si>
    <t>1717662900.370</t>
  </si>
  <si>
    <t>1717662900.380</t>
  </si>
  <si>
    <t>1717662900.390</t>
  </si>
  <si>
    <t>1717662900.400</t>
  </si>
  <si>
    <t>1717662900.410</t>
  </si>
  <si>
    <t>1717662900.420</t>
  </si>
  <si>
    <t>1717662900.430</t>
  </si>
  <si>
    <t>1717662900.440</t>
  </si>
  <si>
    <t>1717662900.450</t>
  </si>
  <si>
    <t>1717662900.460</t>
  </si>
  <si>
    <t>1717662900.470</t>
  </si>
  <si>
    <t>1717662900.480</t>
  </si>
  <si>
    <t>1717662900.490</t>
  </si>
  <si>
    <t>1717662900.500</t>
  </si>
  <si>
    <t>1717662900.510</t>
  </si>
  <si>
    <t>1717662900.520</t>
  </si>
  <si>
    <t>1717662900.530</t>
  </si>
  <si>
    <t>1717662900.540</t>
  </si>
  <si>
    <t>1717662900.550</t>
  </si>
  <si>
    <t>1717662900.560</t>
  </si>
  <si>
    <t>1717662900.570</t>
  </si>
  <si>
    <t>1717662900.580</t>
  </si>
  <si>
    <t>1717662900.590</t>
  </si>
  <si>
    <t>1717662900.600</t>
  </si>
  <si>
    <t>1717662900.610</t>
  </si>
  <si>
    <t>1717662900.620</t>
  </si>
  <si>
    <t>1717662900.630</t>
  </si>
  <si>
    <t>1717662900.640</t>
  </si>
  <si>
    <t>1717662900.650</t>
  </si>
  <si>
    <t>1717662900.660</t>
  </si>
  <si>
    <t>1717662900.670</t>
  </si>
  <si>
    <t>1717662900.680</t>
  </si>
  <si>
    <t>1717662900.690</t>
  </si>
  <si>
    <t>1717662900.700</t>
  </si>
  <si>
    <t>1717662900.710</t>
  </si>
  <si>
    <t>1717662900.720</t>
  </si>
  <si>
    <t>1717662900.730</t>
  </si>
  <si>
    <t>1717662900.740</t>
  </si>
  <si>
    <t>1717662900.750</t>
  </si>
  <si>
    <t>1717662900.760</t>
  </si>
  <si>
    <t>1717662900.770</t>
  </si>
  <si>
    <t>1717662900.780</t>
  </si>
  <si>
    <t>1717662900.790</t>
  </si>
  <si>
    <t>1717662900.800</t>
  </si>
  <si>
    <t>1717662900.810</t>
  </si>
  <si>
    <t>1717662900.820</t>
  </si>
  <si>
    <t>1717662900.830</t>
  </si>
  <si>
    <t>1717662900.840</t>
  </si>
  <si>
    <t>1717662900.850</t>
  </si>
  <si>
    <t>1717662900.860</t>
  </si>
  <si>
    <t>1717662900.870</t>
  </si>
  <si>
    <t>1717662900.880</t>
  </si>
  <si>
    <t>1717662900.890</t>
  </si>
  <si>
    <t>1717662900.900</t>
  </si>
  <si>
    <t>1717662900.910</t>
  </si>
  <si>
    <t>1717662900.920</t>
  </si>
  <si>
    <t>1717662900.930</t>
  </si>
  <si>
    <t>1717662900.940</t>
  </si>
  <si>
    <t>1717662900.950</t>
  </si>
  <si>
    <t>1717662900.960</t>
  </si>
  <si>
    <t>1717662900.970</t>
  </si>
  <si>
    <t>1717662900.980</t>
  </si>
  <si>
    <t>1717662900.990</t>
  </si>
  <si>
    <t>1717662901.000</t>
  </si>
  <si>
    <t>1717662901.010</t>
  </si>
  <si>
    <t>1717662901.020</t>
  </si>
  <si>
    <t>1717662901.030</t>
  </si>
  <si>
    <t>1717662901.040</t>
  </si>
  <si>
    <t>1717662901.050</t>
  </si>
  <si>
    <t>1717662901.060</t>
  </si>
  <si>
    <t>1717662901.070</t>
  </si>
  <si>
    <t>1717662901.080</t>
  </si>
  <si>
    <t>1717662901.090</t>
  </si>
  <si>
    <t>1717662901.100</t>
  </si>
  <si>
    <t>1717662901.110</t>
  </si>
  <si>
    <t>1717662901.120</t>
  </si>
  <si>
    <t>1717662901.130</t>
  </si>
  <si>
    <t>1717662901.140</t>
  </si>
  <si>
    <t>1717662901.150</t>
  </si>
  <si>
    <t>1717662901.160</t>
  </si>
  <si>
    <t>1717662901.170</t>
  </si>
  <si>
    <t>1717662901.180</t>
  </si>
  <si>
    <t>1717662901.190</t>
  </si>
  <si>
    <t>1717662901.200</t>
  </si>
  <si>
    <t>1717662901.210</t>
  </si>
  <si>
    <t>1717662901.220</t>
  </si>
  <si>
    <t>1717662901.230</t>
  </si>
  <si>
    <t>1717662901.240</t>
  </si>
  <si>
    <t>1717662901.250</t>
  </si>
  <si>
    <t>1717662901.260</t>
  </si>
  <si>
    <t>1717662901.270</t>
  </si>
  <si>
    <t>1717662901.280</t>
  </si>
  <si>
    <t>1717662901.290</t>
  </si>
  <si>
    <t>1717662901.300</t>
  </si>
  <si>
    <t>1717662901.310</t>
  </si>
  <si>
    <t>1717662901.320</t>
  </si>
  <si>
    <t>1717662901.330</t>
  </si>
  <si>
    <t>1717662901.340</t>
  </si>
  <si>
    <t>1717662901.350</t>
  </si>
  <si>
    <t>1717662901.360</t>
  </si>
  <si>
    <t>1717662901.370</t>
  </si>
  <si>
    <t>1717662901.380</t>
  </si>
  <si>
    <t>1717662901.390</t>
  </si>
  <si>
    <t>1717662901.400</t>
  </si>
  <si>
    <t>1717662901.410</t>
  </si>
  <si>
    <t>1717662901.420</t>
  </si>
  <si>
    <t>1717662901.430</t>
  </si>
  <si>
    <t>1717662901.440</t>
  </si>
  <si>
    <t>1717662901.450</t>
  </si>
  <si>
    <t>1717662901.460</t>
  </si>
  <si>
    <t>1717662901.470</t>
  </si>
  <si>
    <t>1717662901.480</t>
  </si>
  <si>
    <t>1717662901.490</t>
  </si>
  <si>
    <t>1717662901.500</t>
  </si>
  <si>
    <t>1717662901.510</t>
  </si>
  <si>
    <t>1717662901.520</t>
  </si>
  <si>
    <t>1717662901.530</t>
  </si>
  <si>
    <t>1717662901.540</t>
  </si>
  <si>
    <t>1717662901.550</t>
  </si>
  <si>
    <t>1717662901.560</t>
  </si>
  <si>
    <t>1717662901.570</t>
  </si>
  <si>
    <t>1717662901.580</t>
  </si>
  <si>
    <t>1717662901.590</t>
  </si>
  <si>
    <t>1717662901.600</t>
  </si>
  <si>
    <t>1717662901.610</t>
  </si>
  <si>
    <t>1717662901.620</t>
  </si>
  <si>
    <t>1717662901.630</t>
  </si>
  <si>
    <t>1717662901.640</t>
  </si>
  <si>
    <t>1717662901.650</t>
  </si>
  <si>
    <t>1717662901.660</t>
  </si>
  <si>
    <t>1717662901.670</t>
  </si>
  <si>
    <t>1717662901.680</t>
  </si>
  <si>
    <t>1717662901.690</t>
  </si>
  <si>
    <t>1717662901.700</t>
  </si>
  <si>
    <t>1717662901.710</t>
  </si>
  <si>
    <t>1717662901.720</t>
  </si>
  <si>
    <t>1717662901.730</t>
  </si>
  <si>
    <t>1717662901.740</t>
  </si>
  <si>
    <t>1717662901.750</t>
  </si>
  <si>
    <t>1717662901.760</t>
  </si>
  <si>
    <t>1717662901.770</t>
  </si>
  <si>
    <t>1717662901.780</t>
  </si>
  <si>
    <t>1717662901.790</t>
  </si>
  <si>
    <t>1717662901.800</t>
  </si>
  <si>
    <t>1717662901.810</t>
  </si>
  <si>
    <t>1717662901.820</t>
  </si>
  <si>
    <t>1717662901.830</t>
  </si>
  <si>
    <t>1717662901.840</t>
  </si>
  <si>
    <t>1717662901.850</t>
  </si>
  <si>
    <t>1717662901.860</t>
  </si>
  <si>
    <t>1717662901.870</t>
  </si>
  <si>
    <t>1717662901.880</t>
  </si>
  <si>
    <t>1717662901.890</t>
  </si>
  <si>
    <t>1717662901.900</t>
  </si>
  <si>
    <t>1717662901.910</t>
  </si>
  <si>
    <t>1717662901.920</t>
  </si>
  <si>
    <t>1717662901.930</t>
  </si>
  <si>
    <t>1717662901.940</t>
  </si>
  <si>
    <t>1717662901.950</t>
  </si>
  <si>
    <t>1717662901.960</t>
  </si>
  <si>
    <t>1717662901.970</t>
  </si>
  <si>
    <t>1717662901.980</t>
  </si>
  <si>
    <t>1717662901.990</t>
  </si>
  <si>
    <t>1717662902.000</t>
  </si>
  <si>
    <t>1717662902.010</t>
  </si>
  <si>
    <t>1717662902.020</t>
  </si>
  <si>
    <t>1717662902.030</t>
  </si>
  <si>
    <t>1717662902.040</t>
  </si>
  <si>
    <t>1717662902.050</t>
  </si>
  <si>
    <t>1717662902.060</t>
  </si>
  <si>
    <t>1717662902.070</t>
  </si>
  <si>
    <t>1717662902.080</t>
  </si>
  <si>
    <t>1717662902.090</t>
  </si>
  <si>
    <t>1717662902.100</t>
  </si>
  <si>
    <t>1717662902.110</t>
  </si>
  <si>
    <t>1717662902.120</t>
  </si>
  <si>
    <t>1717662902.130</t>
  </si>
  <si>
    <t>1717662902.140</t>
  </si>
  <si>
    <t>1717662902.150</t>
  </si>
  <si>
    <t>1717662902.160</t>
  </si>
  <si>
    <t>1717662902.170</t>
  </si>
  <si>
    <t>1717662902.180</t>
  </si>
  <si>
    <t>1717662902.190</t>
  </si>
  <si>
    <t>1717662902.200</t>
  </si>
  <si>
    <t>1717662902.210</t>
  </si>
  <si>
    <t>1717662902.220</t>
  </si>
  <si>
    <t>1717662902.230</t>
  </si>
  <si>
    <t>1717662902.240</t>
  </si>
  <si>
    <t>1717662902.250</t>
  </si>
  <si>
    <t>1717662902.260</t>
  </si>
  <si>
    <t>1717662902.270</t>
  </si>
  <si>
    <t>1717662902.280</t>
  </si>
  <si>
    <t>1717662902.290</t>
  </si>
  <si>
    <t>1717662902.300</t>
  </si>
  <si>
    <t>1717662902.310</t>
  </si>
  <si>
    <t>1717662902.320</t>
  </si>
  <si>
    <t>1717662902.330</t>
  </si>
  <si>
    <t>1717662902.340</t>
  </si>
  <si>
    <t>1717662902.350</t>
  </si>
  <si>
    <t>1717662902.360</t>
  </si>
  <si>
    <t>1717662902.370</t>
  </si>
  <si>
    <t>1717662902.380</t>
  </si>
  <si>
    <t>1717662902.390</t>
  </si>
  <si>
    <t>1717662902.400</t>
  </si>
  <si>
    <t>1717662902.410</t>
  </si>
  <si>
    <t>1717662902.420</t>
  </si>
  <si>
    <t>1717662902.430</t>
  </si>
  <si>
    <t>1717662902.440</t>
  </si>
  <si>
    <t>1717662902.450</t>
  </si>
  <si>
    <t>1717662902.460</t>
  </si>
  <si>
    <t>1717662902.470</t>
  </si>
  <si>
    <t>1717662902.480</t>
  </si>
  <si>
    <t>1717662902.490</t>
  </si>
  <si>
    <t>1717662902.500</t>
  </si>
  <si>
    <t>1717662902.510</t>
  </si>
  <si>
    <t>1717662902.520</t>
  </si>
  <si>
    <t>1717662902.530</t>
  </si>
  <si>
    <t>1717662902.540</t>
  </si>
  <si>
    <t>1717662902.550</t>
  </si>
  <si>
    <t>1717662902.560</t>
  </si>
  <si>
    <t>1717662902.570</t>
  </si>
  <si>
    <t>1717662902.580</t>
  </si>
  <si>
    <t>1717662902.590</t>
  </si>
  <si>
    <t>1717662902.600</t>
  </si>
  <si>
    <t>1717662902.610</t>
  </si>
  <si>
    <t>1717662902.620</t>
  </si>
  <si>
    <t>1717662902.630</t>
  </si>
  <si>
    <t>1717662902.640</t>
  </si>
  <si>
    <t>1717662902.650</t>
  </si>
  <si>
    <t>1717662902.660</t>
  </si>
  <si>
    <t>1717662902.670</t>
  </si>
  <si>
    <t>1717662902.680</t>
  </si>
  <si>
    <t>1717662902.690</t>
  </si>
  <si>
    <t>1717662902.700</t>
  </si>
  <si>
    <t>1717662902.710</t>
  </si>
  <si>
    <t>1717662902.720</t>
  </si>
  <si>
    <t>1717662902.730</t>
  </si>
  <si>
    <t>1717662902.740</t>
  </si>
  <si>
    <t>1717662902.750</t>
  </si>
  <si>
    <t>1717662902.760</t>
  </si>
  <si>
    <t>1717662902.770</t>
  </si>
  <si>
    <t>1717662902.780</t>
  </si>
  <si>
    <t>1717662902.790</t>
  </si>
  <si>
    <t>1717662902.800</t>
  </si>
  <si>
    <t>1717662902.810</t>
  </si>
  <si>
    <t>1717662902.820</t>
  </si>
  <si>
    <t>1717662902.830</t>
  </si>
  <si>
    <t>1717662902.840</t>
  </si>
  <si>
    <t>1717662902.850</t>
  </si>
  <si>
    <t>1717662902.860</t>
  </si>
  <si>
    <t>1717662902.870</t>
  </si>
  <si>
    <t>1717662902.880</t>
  </si>
  <si>
    <t>1717662902.890</t>
  </si>
  <si>
    <t>1717662902.900</t>
  </si>
  <si>
    <t>1717662902.910</t>
  </si>
  <si>
    <t>1717662902.920</t>
  </si>
  <si>
    <t>1717662902.930</t>
  </si>
  <si>
    <t>1717662902.940</t>
  </si>
  <si>
    <t>1717662902.950</t>
  </si>
  <si>
    <t>1717662902.960</t>
  </si>
  <si>
    <t>1717662902.970</t>
  </si>
  <si>
    <t>1717662902.980</t>
  </si>
  <si>
    <t>1717662902.990</t>
  </si>
  <si>
    <t>1717662903.000</t>
  </si>
  <si>
    <t>1717662903.010</t>
  </si>
  <si>
    <t>1717662903.020</t>
  </si>
  <si>
    <t>1717662903.030</t>
  </si>
  <si>
    <t>1717662903.040</t>
  </si>
  <si>
    <t>1717662903.050</t>
  </si>
  <si>
    <t>1717662903.060</t>
  </si>
  <si>
    <t>1717662903.070</t>
  </si>
  <si>
    <t>1717662903.080</t>
  </si>
  <si>
    <t>1717662903.090</t>
  </si>
  <si>
    <t>1717662903.100</t>
  </si>
  <si>
    <t>1717662903.110</t>
  </si>
  <si>
    <t>1717662903.120</t>
  </si>
  <si>
    <t>1717662903.130</t>
  </si>
  <si>
    <t>1717662903.140</t>
  </si>
  <si>
    <t>1717662903.150</t>
  </si>
  <si>
    <t>1717662903.160</t>
  </si>
  <si>
    <t>1717662903.170</t>
  </si>
  <si>
    <t>1717662903.180</t>
  </si>
  <si>
    <t>1717662903.190</t>
  </si>
  <si>
    <t>1717662903.200</t>
  </si>
  <si>
    <t>1717662903.210</t>
  </si>
  <si>
    <t>1717662903.220</t>
  </si>
  <si>
    <t>1717662903.230</t>
  </si>
  <si>
    <t>1717662903.240</t>
  </si>
  <si>
    <t>1717662903.250</t>
  </si>
  <si>
    <t>1717662903.260</t>
  </si>
  <si>
    <t>1717662903.270</t>
  </si>
  <si>
    <t>1717662903.280</t>
  </si>
  <si>
    <t>1717662903.290</t>
  </si>
  <si>
    <t>1717662903.300</t>
  </si>
  <si>
    <t>1717662903.310</t>
  </si>
  <si>
    <t>1717662903.320</t>
  </si>
  <si>
    <t>1717662903.330</t>
  </si>
  <si>
    <t>1717662903.340</t>
  </si>
  <si>
    <t>1717662903.350</t>
  </si>
  <si>
    <t>1717662903.360</t>
  </si>
  <si>
    <t>1717662903.370</t>
  </si>
  <si>
    <t>1717662903.380</t>
  </si>
  <si>
    <t>1717662903.390</t>
  </si>
  <si>
    <t>1717662903.400</t>
  </si>
  <si>
    <t>1717662903.410</t>
  </si>
  <si>
    <t>1717662903.420</t>
  </si>
  <si>
    <t>1717662903.430</t>
  </si>
  <si>
    <t>1717662903.440</t>
  </si>
  <si>
    <t>1717662903.450</t>
  </si>
  <si>
    <t>1717662903.460</t>
  </si>
  <si>
    <t>1717662903.470</t>
  </si>
  <si>
    <t>1717662903.480</t>
  </si>
  <si>
    <t>1717662903.490</t>
  </si>
  <si>
    <t>1717662903.500</t>
  </si>
  <si>
    <t>1717662903.510</t>
  </si>
  <si>
    <t>1717662903.520</t>
  </si>
  <si>
    <t>1717662903.530</t>
  </si>
  <si>
    <t>1717662903.540</t>
  </si>
  <si>
    <t>1717662903.550</t>
  </si>
  <si>
    <t>1717662903.560</t>
  </si>
  <si>
    <t>1717662903.570</t>
  </si>
  <si>
    <t>1717662903.580</t>
  </si>
  <si>
    <t>1717662903.590</t>
  </si>
  <si>
    <t>1717662903.600</t>
  </si>
  <si>
    <t>1717662903.610</t>
  </si>
  <si>
    <t>1717662903.620</t>
  </si>
  <si>
    <t>1717662903.630</t>
  </si>
  <si>
    <t>1717662903.640</t>
  </si>
  <si>
    <t>1717662903.650</t>
  </si>
  <si>
    <t>1717662903.660</t>
  </si>
  <si>
    <t>1717662903.670</t>
  </si>
  <si>
    <t>1717662903.680</t>
  </si>
  <si>
    <t>1717662903.690</t>
  </si>
  <si>
    <t>1717662903.700</t>
  </si>
  <si>
    <t>1717662903.710</t>
  </si>
  <si>
    <t>1717662903.720</t>
  </si>
  <si>
    <t>1717662903.730</t>
  </si>
  <si>
    <t>1717662903.740</t>
  </si>
  <si>
    <t>1717662903.750</t>
  </si>
  <si>
    <t>1717662903.760</t>
  </si>
  <si>
    <t>1717662903.770</t>
  </si>
  <si>
    <t>1717662903.780</t>
  </si>
  <si>
    <t>1717662903.790</t>
  </si>
  <si>
    <t>1717662903.800</t>
  </si>
  <si>
    <t>1717662903.810</t>
  </si>
  <si>
    <t>1717662903.820</t>
  </si>
  <si>
    <t>1717662903.830</t>
  </si>
  <si>
    <t>1717662903.840</t>
  </si>
  <si>
    <t>1717662903.850</t>
  </si>
  <si>
    <t>1717662903.860</t>
  </si>
  <si>
    <t>1717662903.870</t>
  </si>
  <si>
    <t>1717662903.880</t>
  </si>
  <si>
    <t>1717662903.890</t>
  </si>
  <si>
    <t>1717662903.900</t>
  </si>
  <si>
    <t>1717662903.910</t>
  </si>
  <si>
    <t>1717662903.920</t>
  </si>
  <si>
    <t>1717662903.930</t>
  </si>
  <si>
    <t>1717662903.940</t>
  </si>
  <si>
    <t>1717662903.950</t>
  </si>
  <si>
    <t>1717662903.960</t>
  </si>
  <si>
    <t>1717662903.970</t>
  </si>
  <si>
    <t>1717662903.980</t>
  </si>
  <si>
    <t>1717662903.990</t>
  </si>
  <si>
    <t>1717662904.000</t>
  </si>
  <si>
    <t>1717662904.010</t>
  </si>
  <si>
    <t>1717662904.020</t>
  </si>
  <si>
    <t>1717662904.030</t>
  </si>
  <si>
    <t>1717662904.040</t>
  </si>
  <si>
    <t>1717662904.050</t>
  </si>
  <si>
    <t>1717662904.060</t>
  </si>
  <si>
    <t>1717662904.070</t>
  </si>
  <si>
    <t>1717662904.080</t>
  </si>
  <si>
    <t>1717662904.090</t>
  </si>
  <si>
    <t>1717662904.100</t>
  </si>
  <si>
    <t>1717662904.110</t>
  </si>
  <si>
    <t>1717662904.120</t>
  </si>
  <si>
    <t>1717662904.130</t>
  </si>
  <si>
    <t>1717662904.140</t>
  </si>
  <si>
    <t>1717662904.150</t>
  </si>
  <si>
    <t>1717662904.160</t>
  </si>
  <si>
    <t>1717662904.170</t>
  </si>
  <si>
    <t>1717662904.180</t>
  </si>
  <si>
    <t>1717662904.190</t>
  </si>
  <si>
    <t>1717662904.200</t>
  </si>
  <si>
    <t>1717662904.210</t>
  </si>
  <si>
    <t>1717662904.220</t>
  </si>
  <si>
    <t>1717662904.230</t>
  </si>
  <si>
    <t>1717662904.240</t>
  </si>
  <si>
    <t>1717662904.250</t>
  </si>
  <si>
    <t>1717662904.260</t>
  </si>
  <si>
    <t>1717662904.270</t>
  </si>
  <si>
    <t>1717662904.280</t>
  </si>
  <si>
    <t>1717662904.290</t>
  </si>
  <si>
    <t>1717662904.300</t>
  </si>
  <si>
    <t>1717662904.310</t>
  </si>
  <si>
    <t>1717662904.320</t>
  </si>
  <si>
    <t>1717662904.330</t>
  </si>
  <si>
    <t>1717662904.340</t>
  </si>
  <si>
    <t>1717662904.350</t>
  </si>
  <si>
    <t>1717662904.360</t>
  </si>
  <si>
    <t>1717662904.370</t>
  </si>
  <si>
    <t>1717662904.380</t>
  </si>
  <si>
    <t>1717662904.390</t>
  </si>
  <si>
    <t>1717662904.400</t>
  </si>
  <si>
    <t>1717662904.410</t>
  </si>
  <si>
    <t>1717662904.420</t>
  </si>
  <si>
    <t>1717662904.430</t>
  </si>
  <si>
    <t>1717662904.440</t>
  </si>
  <si>
    <t>1717662904.450</t>
  </si>
  <si>
    <t>1717662904.460</t>
  </si>
  <si>
    <t>1717662904.470</t>
  </si>
  <si>
    <t>1717662904.480</t>
  </si>
  <si>
    <t>1717662904.490</t>
  </si>
  <si>
    <t>1717662904.500</t>
  </si>
  <si>
    <t>1717662904.510</t>
  </si>
  <si>
    <t>1717662904.520</t>
  </si>
  <si>
    <t>1717662904.530</t>
  </si>
  <si>
    <t>1717662904.540</t>
  </si>
  <si>
    <t>1717662904.550</t>
  </si>
  <si>
    <t>1717662904.560</t>
  </si>
  <si>
    <t>1717662904.570</t>
  </si>
  <si>
    <t>1717662904.580</t>
  </si>
  <si>
    <t>1717662904.590</t>
  </si>
  <si>
    <t>1717662904.600</t>
  </si>
  <si>
    <t>1717662904.610</t>
  </si>
  <si>
    <t>1717662904.620</t>
  </si>
  <si>
    <t>1717662904.630</t>
  </si>
  <si>
    <t>1717662904.640</t>
  </si>
  <si>
    <t>1717662904.650</t>
  </si>
  <si>
    <t>1717662904.660</t>
  </si>
  <si>
    <t>1717662904.670</t>
  </si>
  <si>
    <t>1717662904.680</t>
  </si>
  <si>
    <t>1717662904.690</t>
  </si>
  <si>
    <t>1717662904.700</t>
  </si>
  <si>
    <t>1717662904.710</t>
  </si>
  <si>
    <t>1717662904.720</t>
  </si>
  <si>
    <t>1717662904.730</t>
  </si>
  <si>
    <t>1717662904.740</t>
  </si>
  <si>
    <t>1717662904.750</t>
  </si>
  <si>
    <t>1717662904.760</t>
  </si>
  <si>
    <t>1717662904.770</t>
  </si>
  <si>
    <t>1717662904.780</t>
  </si>
  <si>
    <t>1717662904.790</t>
  </si>
  <si>
    <t>1717662904.800</t>
  </si>
  <si>
    <t>1717662904.810</t>
  </si>
  <si>
    <t>1717662904.820</t>
  </si>
  <si>
    <t>1717662904.830</t>
  </si>
  <si>
    <t>1717662904.840</t>
  </si>
  <si>
    <t>1717662904.850</t>
  </si>
  <si>
    <t>1717662904.860</t>
  </si>
  <si>
    <t>1717662904.870</t>
  </si>
  <si>
    <t>1717662904.880</t>
  </si>
  <si>
    <t>1717662904.890</t>
  </si>
  <si>
    <t>1717662904.900</t>
  </si>
  <si>
    <t>1717662904.910</t>
  </si>
  <si>
    <t>1717662904.920</t>
  </si>
  <si>
    <t>1717662904.930</t>
  </si>
  <si>
    <t>1717662904.940</t>
  </si>
  <si>
    <t>1717662904.950</t>
  </si>
  <si>
    <t>1717662904.960</t>
  </si>
  <si>
    <t>1717662904.970</t>
  </si>
  <si>
    <t>1717662904.980</t>
  </si>
  <si>
    <t>1717662904.990</t>
  </si>
  <si>
    <t>1717662905.000</t>
  </si>
  <si>
    <t>1717662905.010</t>
  </si>
  <si>
    <t>1717662905.020</t>
  </si>
  <si>
    <t>1717662905.030</t>
  </si>
  <si>
    <t>1717662905.040</t>
  </si>
  <si>
    <t>1717662905.050</t>
  </si>
  <si>
    <t>1717662905.060</t>
  </si>
  <si>
    <t>1717662905.070</t>
  </si>
  <si>
    <t>1717662905.080</t>
  </si>
  <si>
    <t>1717662905.090</t>
  </si>
  <si>
    <t>1717662905.100</t>
  </si>
  <si>
    <t>1717662905.110</t>
  </si>
  <si>
    <t>1717662905.120</t>
  </si>
  <si>
    <t>1717662905.130</t>
  </si>
  <si>
    <t>1717662905.140</t>
  </si>
  <si>
    <t>1717662905.150</t>
  </si>
  <si>
    <t>1717662905.160</t>
  </si>
  <si>
    <t>1717662905.170</t>
  </si>
  <si>
    <t>1717662905.180</t>
  </si>
  <si>
    <t>1717662905.190</t>
  </si>
  <si>
    <t>1717662905.200</t>
  </si>
  <si>
    <t>1717662905.210</t>
  </si>
  <si>
    <t>1717662905.220</t>
  </si>
  <si>
    <t>1717662905.230</t>
  </si>
  <si>
    <t>1717662905.240</t>
  </si>
  <si>
    <t>1717662905.250</t>
  </si>
  <si>
    <t>1717662905.260</t>
  </si>
  <si>
    <t>1717662905.270</t>
  </si>
  <si>
    <t>1717662905.280</t>
  </si>
  <si>
    <t>1717662905.290</t>
  </si>
  <si>
    <t>1717662905.300</t>
  </si>
  <si>
    <t>1717662905.310</t>
  </si>
  <si>
    <t>1717662905.320</t>
  </si>
  <si>
    <t>1717662905.330</t>
  </si>
  <si>
    <t>1717662905.340</t>
  </si>
  <si>
    <t>1717662905.350</t>
  </si>
  <si>
    <t>1717662905.360</t>
  </si>
  <si>
    <t>1717662905.370</t>
  </si>
  <si>
    <t>1717662905.380</t>
  </si>
  <si>
    <t>1717662905.390</t>
  </si>
  <si>
    <t>1717662905.400</t>
  </si>
  <si>
    <t>1717662905.410</t>
  </si>
  <si>
    <t>1717662905.420</t>
  </si>
  <si>
    <t>1717662905.430</t>
  </si>
  <si>
    <t>1717662905.440</t>
  </si>
  <si>
    <t>1717662905.450</t>
  </si>
  <si>
    <t>1717662905.460</t>
  </si>
  <si>
    <t>1717662905.470</t>
  </si>
  <si>
    <t>1717662905.480</t>
  </si>
  <si>
    <t>1717662905.490</t>
  </si>
  <si>
    <t>1717662905.500</t>
  </si>
  <si>
    <t>1717662905.510</t>
  </si>
  <si>
    <t>1717662905.520</t>
  </si>
  <si>
    <t>1717662905.530</t>
  </si>
  <si>
    <t>1717662905.540</t>
  </si>
  <si>
    <t>1717662905.550</t>
  </si>
  <si>
    <t>1717662905.560</t>
  </si>
  <si>
    <t>1717662905.570</t>
  </si>
  <si>
    <t>1717662905.580</t>
  </si>
  <si>
    <t>1717662905.590</t>
  </si>
  <si>
    <t>1717662905.600</t>
  </si>
  <si>
    <t>1717662905.610</t>
  </si>
  <si>
    <t>1717662905.620</t>
  </si>
  <si>
    <t>1717662905.630</t>
  </si>
  <si>
    <t>1717662905.640</t>
  </si>
  <si>
    <t>1717662905.650</t>
  </si>
  <si>
    <t>1717662905.660</t>
  </si>
  <si>
    <t>1717662905.670</t>
  </si>
  <si>
    <t>1717662905.680</t>
  </si>
  <si>
    <t>1717662905.690</t>
  </si>
  <si>
    <t>1717662905.700</t>
  </si>
  <si>
    <t>1717662905.710</t>
  </si>
  <si>
    <t>1717662905.720</t>
  </si>
  <si>
    <t>1717662905.730</t>
  </si>
  <si>
    <t>1717662905.740</t>
  </si>
  <si>
    <t>1717662905.750</t>
  </si>
  <si>
    <t>1717662905.760</t>
  </si>
  <si>
    <t>1717662905.770</t>
  </si>
  <si>
    <t>1717662905.780</t>
  </si>
  <si>
    <t>1717662905.790</t>
  </si>
  <si>
    <t>1717662905.800</t>
  </si>
  <si>
    <t>1717662905.810</t>
  </si>
  <si>
    <t>1717662905.820</t>
  </si>
  <si>
    <t>1717662905.830</t>
  </si>
  <si>
    <t>1717662905.840</t>
  </si>
  <si>
    <t>1717662905.850</t>
  </si>
  <si>
    <t>1717662905.860</t>
  </si>
  <si>
    <t>1717662905.870</t>
  </si>
  <si>
    <t>1717662905.880</t>
  </si>
  <si>
    <t>1717662905.890</t>
  </si>
  <si>
    <t>1717662905.900</t>
  </si>
  <si>
    <t>1717662905.910</t>
  </si>
  <si>
    <t>1717662905.920</t>
  </si>
  <si>
    <t>1717662905.930</t>
  </si>
  <si>
    <t>1717662905.940</t>
  </si>
  <si>
    <t>1717662905.950</t>
  </si>
  <si>
    <t>1717662905.960</t>
  </si>
  <si>
    <t>1717662905.970</t>
  </si>
  <si>
    <t>1717662905.980</t>
  </si>
  <si>
    <t>1717662905.990</t>
  </si>
  <si>
    <t>1717662906.000</t>
  </si>
  <si>
    <t>1717662906.010</t>
  </si>
  <si>
    <t>1717662906.020</t>
  </si>
  <si>
    <t>1717662906.030</t>
  </si>
  <si>
    <t>1717662906.040</t>
  </si>
  <si>
    <t>1717662906.050</t>
  </si>
  <si>
    <t>1717662906.060</t>
  </si>
  <si>
    <t>1717662906.070</t>
  </si>
  <si>
    <t>1717662906.080</t>
  </si>
  <si>
    <t>1717662906.090</t>
  </si>
  <si>
    <t>1717662906.100</t>
  </si>
  <si>
    <t>1717662906.110</t>
  </si>
  <si>
    <t>1717662906.120</t>
  </si>
  <si>
    <t>1717662906.130</t>
  </si>
  <si>
    <t>1717662906.140</t>
  </si>
  <si>
    <t>1717662906.150</t>
  </si>
  <si>
    <t>1717662906.160</t>
  </si>
  <si>
    <t>1717662906.170</t>
  </si>
  <si>
    <t>1717662906.180</t>
  </si>
  <si>
    <t>1717662906.190</t>
  </si>
  <si>
    <t>1717662906.200</t>
  </si>
  <si>
    <t>1717662906.210</t>
  </si>
  <si>
    <t>1717662906.220</t>
  </si>
  <si>
    <t>1717662906.230</t>
  </si>
  <si>
    <t>1717662906.240</t>
  </si>
  <si>
    <t>1717662906.250</t>
  </si>
  <si>
    <t>1717662906.260</t>
  </si>
  <si>
    <t>1717662906.270</t>
  </si>
  <si>
    <t>1717662906.280</t>
  </si>
  <si>
    <t>1717662906.290</t>
  </si>
  <si>
    <t>1717662906.300</t>
  </si>
  <si>
    <t>1717662906.310</t>
  </si>
  <si>
    <t>1717662906.320</t>
  </si>
  <si>
    <t>1717662906.330</t>
  </si>
  <si>
    <t>1717662906.340</t>
  </si>
  <si>
    <t>1717662906.350</t>
  </si>
  <si>
    <t>1717662906.360</t>
  </si>
  <si>
    <t>1717662906.370</t>
  </si>
  <si>
    <t>1717662906.380</t>
  </si>
  <si>
    <t>1717662906.390</t>
  </si>
  <si>
    <t>1717662906.400</t>
  </si>
  <si>
    <t>1717662906.410</t>
  </si>
  <si>
    <t>1717662906.420</t>
  </si>
  <si>
    <t>1717662906.430</t>
  </si>
  <si>
    <t>1717662906.440</t>
  </si>
  <si>
    <t>1717662906.450</t>
  </si>
  <si>
    <t>1717662906.460</t>
  </si>
  <si>
    <t>1717662906.470</t>
  </si>
  <si>
    <t>1717662906.480</t>
  </si>
  <si>
    <t>1717662906.490</t>
  </si>
  <si>
    <t>1717662906.500</t>
  </si>
  <si>
    <t>1717662906.510</t>
  </si>
  <si>
    <t>1717662906.520</t>
  </si>
  <si>
    <t>1717662906.530</t>
  </si>
  <si>
    <t>1717662906.540</t>
  </si>
  <si>
    <t>1717662906.550</t>
  </si>
  <si>
    <t>1717662906.560</t>
  </si>
  <si>
    <t>1717662906.570</t>
  </si>
  <si>
    <t>1717662906.580</t>
  </si>
  <si>
    <t>1717662906.590</t>
  </si>
  <si>
    <t>1717662906.600</t>
  </si>
  <si>
    <t>1717662906.610</t>
  </si>
  <si>
    <t>1717662906.620</t>
  </si>
  <si>
    <t>1717662906.630</t>
  </si>
  <si>
    <t>1717662906.640</t>
  </si>
  <si>
    <t>1717662906.650</t>
  </si>
  <si>
    <t>1717662906.660</t>
  </si>
  <si>
    <t>1717662906.670</t>
  </si>
  <si>
    <t>1717662906.680</t>
  </si>
  <si>
    <t>1717662906.690</t>
  </si>
  <si>
    <t>1717662906.700</t>
  </si>
  <si>
    <t>1717662906.710</t>
  </si>
  <si>
    <t>1717662906.720</t>
  </si>
  <si>
    <t>1717662906.730</t>
  </si>
  <si>
    <t>1717662906.740</t>
  </si>
  <si>
    <t>1717662906.750</t>
  </si>
  <si>
    <t>1717662906.760</t>
  </si>
  <si>
    <t>1717662906.770</t>
  </si>
  <si>
    <t>1717662906.780</t>
  </si>
  <si>
    <t>1717662906.790</t>
  </si>
  <si>
    <t>1717662906.800</t>
  </si>
  <si>
    <t>1717662906.810</t>
  </si>
  <si>
    <t>1717662906.820</t>
  </si>
  <si>
    <t>1717662906.830</t>
  </si>
  <si>
    <t>1717662906.840</t>
  </si>
  <si>
    <t>1717662906.850</t>
  </si>
  <si>
    <t>1717662906.860</t>
  </si>
  <si>
    <t>1717662906.870</t>
  </si>
  <si>
    <t>1717662906.880</t>
  </si>
  <si>
    <t>1717662906.890</t>
  </si>
  <si>
    <t>1717662906.900</t>
  </si>
  <si>
    <t>1717662906.910</t>
  </si>
  <si>
    <t>1717662906.920</t>
  </si>
  <si>
    <t>1717662906.930</t>
  </si>
  <si>
    <t>1717662906.940</t>
  </si>
  <si>
    <t>1717662906.950</t>
  </si>
  <si>
    <t>1717662906.960</t>
  </si>
  <si>
    <t>1717662906.970</t>
  </si>
  <si>
    <t>1717662906.980</t>
  </si>
  <si>
    <t>1717662906.990</t>
  </si>
  <si>
    <t>1717662907.000</t>
  </si>
  <si>
    <t>1717662907.010</t>
  </si>
  <si>
    <t>1717662907.020</t>
  </si>
  <si>
    <t>1717662907.030</t>
  </si>
  <si>
    <t>1717662907.040</t>
  </si>
  <si>
    <t>1717662907.050</t>
  </si>
  <si>
    <t>1717662907.060</t>
  </si>
  <si>
    <t>1717662907.070</t>
  </si>
  <si>
    <t>1717662907.080</t>
  </si>
  <si>
    <t>1717662907.090</t>
  </si>
  <si>
    <t>1717662907.100</t>
  </si>
  <si>
    <t>1717662907.110</t>
  </si>
  <si>
    <t>1717662907.120</t>
  </si>
  <si>
    <t>1717662907.130</t>
  </si>
  <si>
    <t>1717662907.140</t>
  </si>
  <si>
    <t>1717662907.150</t>
  </si>
  <si>
    <t>1717662907.160</t>
  </si>
  <si>
    <t>1717662907.170</t>
  </si>
  <si>
    <t>1717662907.180</t>
  </si>
  <si>
    <t>1717662907.190</t>
  </si>
  <si>
    <t>1717662907.200</t>
  </si>
  <si>
    <t>1717662907.210</t>
  </si>
  <si>
    <t>1717662907.220</t>
  </si>
  <si>
    <t>1717662907.230</t>
  </si>
  <si>
    <t>1717662907.240</t>
  </si>
  <si>
    <t>1717662907.250</t>
  </si>
  <si>
    <t>1717662907.260</t>
  </si>
  <si>
    <t>1717662907.270</t>
  </si>
  <si>
    <t>1717662907.280</t>
  </si>
  <si>
    <t>1717662907.290</t>
  </si>
  <si>
    <t>1717662907.300</t>
  </si>
  <si>
    <t>1717662907.310</t>
  </si>
  <si>
    <t>1717662907.320</t>
  </si>
  <si>
    <t>1717662907.330</t>
  </si>
  <si>
    <t>1717662907.340</t>
  </si>
  <si>
    <t>1717662907.350</t>
  </si>
  <si>
    <t>1717662907.360</t>
  </si>
  <si>
    <t>1717662907.370</t>
  </si>
  <si>
    <t>1717662907.380</t>
  </si>
  <si>
    <t>1717662907.390</t>
  </si>
  <si>
    <t>1717662907.400</t>
  </si>
  <si>
    <t>1717662907.410</t>
  </si>
  <si>
    <t>1717662907.420</t>
  </si>
  <si>
    <t>1717662907.430</t>
  </si>
  <si>
    <t>1717662907.440</t>
  </si>
  <si>
    <t>1717662907.450</t>
  </si>
  <si>
    <t>1717662907.460</t>
  </si>
  <si>
    <t>1717662907.470</t>
  </si>
  <si>
    <t>1717662907.480</t>
  </si>
  <si>
    <t>1717662907.490</t>
  </si>
  <si>
    <t>1717662907.500</t>
  </si>
  <si>
    <t>1717662907.510</t>
  </si>
  <si>
    <t>1717662907.520</t>
  </si>
  <si>
    <t>1717662907.530</t>
  </si>
  <si>
    <t>1717662907.540</t>
  </si>
  <si>
    <t>1717662907.550</t>
  </si>
  <si>
    <t>1717662907.560</t>
  </si>
  <si>
    <t>1717662907.570</t>
  </si>
  <si>
    <t>1717662907.580</t>
  </si>
  <si>
    <t>1717662907.590</t>
  </si>
  <si>
    <t>1717662907.600</t>
  </si>
  <si>
    <t>1717662907.610</t>
  </si>
  <si>
    <t>1717662907.620</t>
  </si>
  <si>
    <t>1717662907.630</t>
  </si>
  <si>
    <t>1717662907.640</t>
  </si>
  <si>
    <t>1717662907.650</t>
  </si>
  <si>
    <t>1717662907.660</t>
  </si>
  <si>
    <t>1717662907.670</t>
  </si>
  <si>
    <t>1717662907.680</t>
  </si>
  <si>
    <t>1717662907.690</t>
  </si>
  <si>
    <t>1717662907.700</t>
  </si>
  <si>
    <t>1717662907.710</t>
  </si>
  <si>
    <t>1717662907.720</t>
  </si>
  <si>
    <t>1717662907.730</t>
  </si>
  <si>
    <t>1717662907.740</t>
  </si>
  <si>
    <t>1717662907.750</t>
  </si>
  <si>
    <t>1717662907.760</t>
  </si>
  <si>
    <t>1717662907.770</t>
  </si>
  <si>
    <t>1717662907.780</t>
  </si>
  <si>
    <t>1717662907.790</t>
  </si>
  <si>
    <t>1717662907.800</t>
  </si>
  <si>
    <t>1717662907.810</t>
  </si>
  <si>
    <t>1717662907.820</t>
  </si>
  <si>
    <t>1717662907.830</t>
  </si>
  <si>
    <t>1717662907.840</t>
  </si>
  <si>
    <t>1717662907.850</t>
  </si>
  <si>
    <t>1717662907.860</t>
  </si>
  <si>
    <t>1717662907.870</t>
  </si>
  <si>
    <t>1717662907.880</t>
  </si>
  <si>
    <t>1717662907.890</t>
  </si>
  <si>
    <t>1717662907.900</t>
  </si>
  <si>
    <t>1717662907.910</t>
  </si>
  <si>
    <t>1717662907.920</t>
  </si>
  <si>
    <t>1717662907.930</t>
  </si>
  <si>
    <t>1717662907.940</t>
  </si>
  <si>
    <t>1717662907.950</t>
  </si>
  <si>
    <t>1717662907.960</t>
  </si>
  <si>
    <t>1717662907.970</t>
  </si>
  <si>
    <t>1717662907.980</t>
  </si>
  <si>
    <t>1717662907.990</t>
  </si>
  <si>
    <t>1717662908.000</t>
  </si>
  <si>
    <t>1717662908.010</t>
  </si>
  <si>
    <t>1717662908.020</t>
  </si>
  <si>
    <t>1717662908.030</t>
  </si>
  <si>
    <t>1717662908.040</t>
  </si>
  <si>
    <t>1717662908.050</t>
  </si>
  <si>
    <t>1717662908.060</t>
  </si>
  <si>
    <t>1717662908.070</t>
  </si>
  <si>
    <t>1717662908.080</t>
  </si>
  <si>
    <t>1717662908.090</t>
  </si>
  <si>
    <t>1717662908.100</t>
  </si>
  <si>
    <t>1717662908.110</t>
  </si>
  <si>
    <t>1717662908.120</t>
  </si>
  <si>
    <t>1717662908.130</t>
  </si>
  <si>
    <t>1717662908.140</t>
  </si>
  <si>
    <t>1717662908.150</t>
  </si>
  <si>
    <t>1717662908.160</t>
  </si>
  <si>
    <t>1717662908.170</t>
  </si>
  <si>
    <t>1717662908.180</t>
  </si>
  <si>
    <t>1717662908.190</t>
  </si>
  <si>
    <t>1717662908.200</t>
  </si>
  <si>
    <t>1717662908.210</t>
  </si>
  <si>
    <t>1717662908.220</t>
  </si>
  <si>
    <t>1717662908.230</t>
  </si>
  <si>
    <t>1717662908.240</t>
  </si>
  <si>
    <t>1717662908.250</t>
  </si>
  <si>
    <t>1717662908.260</t>
  </si>
  <si>
    <t>1717662908.270</t>
  </si>
  <si>
    <t>1717662908.280</t>
  </si>
  <si>
    <t>1717662908.290</t>
  </si>
  <si>
    <t>1717662908.300</t>
  </si>
  <si>
    <t>1717662908.310</t>
  </si>
  <si>
    <t>1717662908.320</t>
  </si>
  <si>
    <t>1717662908.330</t>
  </si>
  <si>
    <t>1717662908.340</t>
  </si>
  <si>
    <t>1717662908.350</t>
  </si>
  <si>
    <t>1717662908.360</t>
  </si>
  <si>
    <t>1717662908.370</t>
  </si>
  <si>
    <t>1717662908.380</t>
  </si>
  <si>
    <t>1717662908.390</t>
  </si>
  <si>
    <t>1717662908.400</t>
  </si>
  <si>
    <t>1717662908.410</t>
  </si>
  <si>
    <t>1717662908.420</t>
  </si>
  <si>
    <t>1717662908.430</t>
  </si>
  <si>
    <t>1717662908.440</t>
  </si>
  <si>
    <t>1717662908.450</t>
  </si>
  <si>
    <t>1717662908.460</t>
  </si>
  <si>
    <t>1717662908.470</t>
  </si>
  <si>
    <t>1717662908.480</t>
  </si>
  <si>
    <t>1717662908.490</t>
  </si>
  <si>
    <t>1717662908.500</t>
  </si>
  <si>
    <t>1717662908.510</t>
  </si>
  <si>
    <t>1717662908.520</t>
  </si>
  <si>
    <t>1717662908.530</t>
  </si>
  <si>
    <t>1717662908.540</t>
  </si>
  <si>
    <t>1717662908.550</t>
  </si>
  <si>
    <t>1717662908.560</t>
  </si>
  <si>
    <t>1717662908.570</t>
  </si>
  <si>
    <t>1717662908.580</t>
  </si>
  <si>
    <t>1717662908.590</t>
  </si>
  <si>
    <t>1717662908.600</t>
  </si>
  <si>
    <t>1717662908.610</t>
  </si>
  <si>
    <t>1717662908.620</t>
  </si>
  <si>
    <t>1717662908.630</t>
  </si>
  <si>
    <t>1717662908.640</t>
  </si>
  <si>
    <t>1717662908.650</t>
  </si>
  <si>
    <t>1717662908.660</t>
  </si>
  <si>
    <t>1717662908.670</t>
  </si>
  <si>
    <t>1717662908.680</t>
  </si>
  <si>
    <t>1717662908.690</t>
  </si>
  <si>
    <t>1717662908.700</t>
  </si>
  <si>
    <t>1717662908.710</t>
  </si>
  <si>
    <t>1717662908.720</t>
  </si>
  <si>
    <t>1717662908.730</t>
  </si>
  <si>
    <t>1717662908.740</t>
  </si>
  <si>
    <t>1717662908.750</t>
  </si>
  <si>
    <t>1717662908.760</t>
  </si>
  <si>
    <t>1717662908.770</t>
  </si>
  <si>
    <t>1717662908.780</t>
  </si>
  <si>
    <t>1717662908.790</t>
  </si>
  <si>
    <t>1717662908.800</t>
  </si>
  <si>
    <t>1717662908.810</t>
  </si>
  <si>
    <t>1717662908.820</t>
  </si>
  <si>
    <t>1717662908.830</t>
  </si>
  <si>
    <t>1717662908.840</t>
  </si>
  <si>
    <t>1717662908.850</t>
  </si>
  <si>
    <t>1717662908.860</t>
  </si>
  <si>
    <t>1717662908.870</t>
  </si>
  <si>
    <t>1717662908.880</t>
  </si>
  <si>
    <t>1717662908.890</t>
  </si>
  <si>
    <t>1717662908.900</t>
  </si>
  <si>
    <t>1717662908.910</t>
  </si>
  <si>
    <t>1717662908.920</t>
  </si>
  <si>
    <t>1717662908.930</t>
  </si>
  <si>
    <t>1717662908.940</t>
  </si>
  <si>
    <t>1717662908.950</t>
  </si>
  <si>
    <t>1717662908.960</t>
  </si>
  <si>
    <t>1717662908.970</t>
  </si>
  <si>
    <t>1717662908.980</t>
  </si>
  <si>
    <t>1717662908.990</t>
  </si>
  <si>
    <t>1717662909.000</t>
  </si>
  <si>
    <t>1717662909.010</t>
  </si>
  <si>
    <t>1717662909.020</t>
  </si>
  <si>
    <t>1717662909.030</t>
  </si>
  <si>
    <t>1717662909.040</t>
  </si>
  <si>
    <t>1717662909.050</t>
  </si>
  <si>
    <t>1717662909.060</t>
  </si>
  <si>
    <t>1717662909.070</t>
  </si>
  <si>
    <t>1717662909.080</t>
  </si>
  <si>
    <t>1717662909.090</t>
  </si>
  <si>
    <t>1717662909.100</t>
  </si>
  <si>
    <t>1717662909.110</t>
  </si>
  <si>
    <t>1717662909.120</t>
  </si>
  <si>
    <t>1717662909.130</t>
  </si>
  <si>
    <t>1717662909.140</t>
  </si>
  <si>
    <t>1717662909.150</t>
  </si>
  <si>
    <t>1717662909.160</t>
  </si>
  <si>
    <t>1717662909.170</t>
  </si>
  <si>
    <t>1717662909.180</t>
  </si>
  <si>
    <t>1717662909.190</t>
  </si>
  <si>
    <t>1717662909.200</t>
  </si>
  <si>
    <t>1717662909.210</t>
  </si>
  <si>
    <t>1717662909.220</t>
  </si>
  <si>
    <t>1717662909.230</t>
  </si>
  <si>
    <t>1717662909.240</t>
  </si>
  <si>
    <t>1717662909.250</t>
  </si>
  <si>
    <t>1717662909.260</t>
  </si>
  <si>
    <t>1717662909.270</t>
  </si>
  <si>
    <t>1717662909.280</t>
  </si>
  <si>
    <t>1717662909.290</t>
  </si>
  <si>
    <t>1717662909.300</t>
  </si>
  <si>
    <t>1717662909.310</t>
  </si>
  <si>
    <t>1717662909.320</t>
  </si>
  <si>
    <t>1717662909.330</t>
  </si>
  <si>
    <t>1717662909.340</t>
  </si>
  <si>
    <t>1717662909.350</t>
  </si>
  <si>
    <t>1717662909.360</t>
  </si>
  <si>
    <t>1717662909.370</t>
  </si>
  <si>
    <t>1717662909.380</t>
  </si>
  <si>
    <t>1717662909.390</t>
  </si>
  <si>
    <t>1717662909.400</t>
  </si>
  <si>
    <t>1717662909.410</t>
  </si>
  <si>
    <t>1717662909.420</t>
  </si>
  <si>
    <t>1717662909.430</t>
  </si>
  <si>
    <t>1717662909.440</t>
  </si>
  <si>
    <t>1717662909.450</t>
  </si>
  <si>
    <t>1717662909.460</t>
  </si>
  <si>
    <t>1717662909.470</t>
  </si>
  <si>
    <t>1717662909.480</t>
  </si>
  <si>
    <t>1717662909.490</t>
  </si>
  <si>
    <t>1717662909.500</t>
  </si>
  <si>
    <t>1717662909.510</t>
  </si>
  <si>
    <t>1717662909.520</t>
  </si>
  <si>
    <t>1717662909.530</t>
  </si>
  <si>
    <t>1717662909.540</t>
  </si>
  <si>
    <t>1717662909.550</t>
  </si>
  <si>
    <t>1717662909.560</t>
  </si>
  <si>
    <t>1717662909.570</t>
  </si>
  <si>
    <t>1717662909.580</t>
  </si>
  <si>
    <t>1717662909.590</t>
  </si>
  <si>
    <t>1717662909.600</t>
  </si>
  <si>
    <t>1717662909.610</t>
  </si>
  <si>
    <t>1717662909.620</t>
  </si>
  <si>
    <t>1717662909.630</t>
  </si>
  <si>
    <t>1717662909.640</t>
  </si>
  <si>
    <t>1717662909.650</t>
  </si>
  <si>
    <t>1717662909.660</t>
  </si>
  <si>
    <t>1717662909.670</t>
  </si>
  <si>
    <t>1717662909.680</t>
  </si>
  <si>
    <t>1717662909.690</t>
  </si>
  <si>
    <t>1717662909.700</t>
  </si>
  <si>
    <t>1717662909.710</t>
  </si>
  <si>
    <t>1717662909.720</t>
  </si>
  <si>
    <t>1717662909.730</t>
  </si>
  <si>
    <t>1717662909.740</t>
  </si>
  <si>
    <t>1717662909.750</t>
  </si>
  <si>
    <t>1717662909.760</t>
  </si>
  <si>
    <t>1717662909.770</t>
  </si>
  <si>
    <t>1717662909.780</t>
  </si>
  <si>
    <t>1717662909.790</t>
  </si>
  <si>
    <t>1717662909.800</t>
  </si>
  <si>
    <t>1717662909.810</t>
  </si>
  <si>
    <t>1717662909.820</t>
  </si>
  <si>
    <t>1717662909.830</t>
  </si>
  <si>
    <t>1717662909.840</t>
  </si>
  <si>
    <t>1717662909.850</t>
  </si>
  <si>
    <t>1717662909.860</t>
  </si>
  <si>
    <t>1717662909.870</t>
  </si>
  <si>
    <t>1717662909.880</t>
  </si>
  <si>
    <t>1717662909.890</t>
  </si>
  <si>
    <t>1717662909.900</t>
  </si>
  <si>
    <t>1717662909.910</t>
  </si>
  <si>
    <t>1717662909.920</t>
  </si>
  <si>
    <t>1717662909.930</t>
  </si>
  <si>
    <t>1717662909.940</t>
  </si>
  <si>
    <t>1717662909.950</t>
  </si>
  <si>
    <t>1717662909.960</t>
  </si>
  <si>
    <t>1717662909.970</t>
  </si>
  <si>
    <t>1717662909.980</t>
  </si>
  <si>
    <t>1717662909.990</t>
  </si>
  <si>
    <t>1717662910.000</t>
  </si>
  <si>
    <t>1717662910.010</t>
  </si>
  <si>
    <t>1717662910.020</t>
  </si>
  <si>
    <t>1717662910.030</t>
  </si>
  <si>
    <t>1717662910.040</t>
  </si>
  <si>
    <t>1717662910.050</t>
  </si>
  <si>
    <t>1717662910.060</t>
  </si>
  <si>
    <t>1717662910.070</t>
  </si>
  <si>
    <t>1717662910.080</t>
  </si>
  <si>
    <t>1717662910.090</t>
  </si>
  <si>
    <t>1717662910.100</t>
  </si>
  <si>
    <t>1717662910.110</t>
  </si>
  <si>
    <t>1717662910.120</t>
  </si>
  <si>
    <t>1717662910.130</t>
  </si>
  <si>
    <t>1717662910.140</t>
  </si>
  <si>
    <t>1717662910.150</t>
  </si>
  <si>
    <t>1717662910.160</t>
  </si>
  <si>
    <t>1717662910.170</t>
  </si>
  <si>
    <t>1717662910.180</t>
  </si>
  <si>
    <t>1717662910.190</t>
  </si>
  <si>
    <t>1717662910.200</t>
  </si>
  <si>
    <t>1717662910.210</t>
  </si>
  <si>
    <t>1717662910.220</t>
  </si>
  <si>
    <t>1717662910.230</t>
  </si>
  <si>
    <t>1717662910.240</t>
  </si>
  <si>
    <t>1717662910.250</t>
  </si>
  <si>
    <t>1717662910.260</t>
  </si>
  <si>
    <t>1717662910.270</t>
  </si>
  <si>
    <t>1717662910.280</t>
  </si>
  <si>
    <t>1717662910.290</t>
  </si>
  <si>
    <t>1717662910.300</t>
  </si>
  <si>
    <t>1717662910.310</t>
  </si>
  <si>
    <t>1717662910.320</t>
  </si>
  <si>
    <t>1717662910.330</t>
  </si>
  <si>
    <t>1717662910.340</t>
  </si>
  <si>
    <t>1717662910.350</t>
  </si>
  <si>
    <t>1717662910.360</t>
  </si>
  <si>
    <t>1717662910.370</t>
  </si>
  <si>
    <t>1717662910.380</t>
  </si>
  <si>
    <t>1717662910.390</t>
  </si>
  <si>
    <t>1717662910.400</t>
  </si>
  <si>
    <t>1717662910.410</t>
  </si>
  <si>
    <t>1717662910.420</t>
  </si>
  <si>
    <t>1717662910.430</t>
  </si>
  <si>
    <t>1717662910.440</t>
  </si>
  <si>
    <t>1717662910.450</t>
  </si>
  <si>
    <t>1717662910.460</t>
  </si>
  <si>
    <t>1717662910.470</t>
  </si>
  <si>
    <t>1717662910.480</t>
  </si>
  <si>
    <t>1717662910.490</t>
  </si>
  <si>
    <t>1717662910.500</t>
  </si>
  <si>
    <t>1717662910.510</t>
  </si>
  <si>
    <t>1717662910.520</t>
  </si>
  <si>
    <t>1717662910.530</t>
  </si>
  <si>
    <t>1717662910.540</t>
  </si>
  <si>
    <t>1717662910.550</t>
  </si>
  <si>
    <t>1717662910.560</t>
  </si>
  <si>
    <t>1717662910.570</t>
  </si>
  <si>
    <t>1717662910.580</t>
  </si>
  <si>
    <t>1717662910.590</t>
  </si>
  <si>
    <t>1717662910.600</t>
  </si>
  <si>
    <t>1717662910.610</t>
  </si>
  <si>
    <t>1717662910.620</t>
  </si>
  <si>
    <t>1717662910.630</t>
  </si>
  <si>
    <t>1717662910.640</t>
  </si>
  <si>
    <t>1717662910.650</t>
  </si>
  <si>
    <t>1717662910.660</t>
  </si>
  <si>
    <t>1717662910.670</t>
  </si>
  <si>
    <t>1717662910.680</t>
  </si>
  <si>
    <t>1717662910.690</t>
  </si>
  <si>
    <t>1717662910.700</t>
  </si>
  <si>
    <t>1717662910.710</t>
  </si>
  <si>
    <t>1717662910.720</t>
  </si>
  <si>
    <t>1717662910.730</t>
  </si>
  <si>
    <t>1717662910.740</t>
  </si>
  <si>
    <t>1717662910.750</t>
  </si>
  <si>
    <t>1717662910.760</t>
  </si>
  <si>
    <t>1717662910.770</t>
  </si>
  <si>
    <t>1717662910.780</t>
  </si>
  <si>
    <t>1717662910.790</t>
  </si>
  <si>
    <t>1717662910.800</t>
  </si>
  <si>
    <t>1717662910.810</t>
  </si>
  <si>
    <t>1717662910.820</t>
  </si>
  <si>
    <t>1717662910.830</t>
  </si>
  <si>
    <t>1717662910.840</t>
  </si>
  <si>
    <t>1717662910.850</t>
  </si>
  <si>
    <t>1717662910.860</t>
  </si>
  <si>
    <t>1717662910.870</t>
  </si>
  <si>
    <t>1717662910.880</t>
  </si>
  <si>
    <t>1717662910.890</t>
  </si>
  <si>
    <t>1717662910.900</t>
  </si>
  <si>
    <t>1717662910.910</t>
  </si>
  <si>
    <t>1717662910.920</t>
  </si>
  <si>
    <t>1717662910.930</t>
  </si>
  <si>
    <t>1717662910.940</t>
  </si>
  <si>
    <t>1717662910.950</t>
  </si>
  <si>
    <t>1717662910.960</t>
  </si>
  <si>
    <t>1717662910.970</t>
  </si>
  <si>
    <t>1717662910.980</t>
  </si>
  <si>
    <t>1717662910.990</t>
  </si>
  <si>
    <t>1717662911.000</t>
  </si>
  <si>
    <t>1717662911.010</t>
  </si>
  <si>
    <t>1717662911.020</t>
  </si>
  <si>
    <t>1717662911.030</t>
  </si>
  <si>
    <t>1717662911.040</t>
  </si>
  <si>
    <t>1717662911.050</t>
  </si>
  <si>
    <t>1717662911.060</t>
  </si>
  <si>
    <t>1717662911.070</t>
  </si>
  <si>
    <t>1717662911.080</t>
  </si>
  <si>
    <t>1717662911.090</t>
  </si>
  <si>
    <t>1717662911.100</t>
  </si>
  <si>
    <t>1717662911.110</t>
  </si>
  <si>
    <t>1717662911.120</t>
  </si>
  <si>
    <t>1717662911.130</t>
  </si>
  <si>
    <t>1717662911.140</t>
  </si>
  <si>
    <t>1717662911.150</t>
  </si>
  <si>
    <t>1717662911.160</t>
  </si>
  <si>
    <t>1717662911.170</t>
  </si>
  <si>
    <t>1717662911.180</t>
  </si>
  <si>
    <t>1717662911.190</t>
  </si>
  <si>
    <t>1717662911.200</t>
  </si>
  <si>
    <t>1717662911.210</t>
  </si>
  <si>
    <t>1717662911.220</t>
  </si>
  <si>
    <t>1717662911.230</t>
  </si>
  <si>
    <t>1717662911.240</t>
  </si>
  <si>
    <t>1717662911.250</t>
  </si>
  <si>
    <t>1717662911.260</t>
  </si>
  <si>
    <t>1717662911.270</t>
  </si>
  <si>
    <t>1717662911.280</t>
  </si>
  <si>
    <t>1717662911.290</t>
  </si>
  <si>
    <t>1717662911.300</t>
  </si>
  <si>
    <t>1717662911.310</t>
  </si>
  <si>
    <t>1717662911.320</t>
  </si>
  <si>
    <t>1717662911.330</t>
  </si>
  <si>
    <t>1717662911.340</t>
  </si>
  <si>
    <t>1717662911.350</t>
  </si>
  <si>
    <t>1717662911.360</t>
  </si>
  <si>
    <t>1717662911.370</t>
  </si>
  <si>
    <t>1717662911.380</t>
  </si>
  <si>
    <t>1717662911.390</t>
  </si>
  <si>
    <t>1717662911.400</t>
  </si>
  <si>
    <t>1717662911.410</t>
  </si>
  <si>
    <t>1717662911.420</t>
  </si>
  <si>
    <t>1717662911.430</t>
  </si>
  <si>
    <t>1717662911.440</t>
  </si>
  <si>
    <t>1717662911.450</t>
  </si>
  <si>
    <t>1717662911.460</t>
  </si>
  <si>
    <t>1717662911.470</t>
  </si>
  <si>
    <t>1717662911.480</t>
  </si>
  <si>
    <t>1717662911.490</t>
  </si>
  <si>
    <t>1717662911.500</t>
  </si>
  <si>
    <t>1717662911.510</t>
  </si>
  <si>
    <t>1717662911.520</t>
  </si>
  <si>
    <t>1717662911.530</t>
  </si>
  <si>
    <t>1717662911.540</t>
  </si>
  <si>
    <t>1717662911.550</t>
  </si>
  <si>
    <t>1717662911.560</t>
  </si>
  <si>
    <t>1717662911.570</t>
  </si>
  <si>
    <t>1717662911.580</t>
  </si>
  <si>
    <t>1717662911.590</t>
  </si>
  <si>
    <t>1717662911.600</t>
  </si>
  <si>
    <t>1717662911.610</t>
  </si>
  <si>
    <t>1717662911.620</t>
  </si>
  <si>
    <t>1717662911.630</t>
  </si>
  <si>
    <t>1717662911.640</t>
  </si>
  <si>
    <t>1717662911.650</t>
  </si>
  <si>
    <t>1717662911.660</t>
  </si>
  <si>
    <t>1717662911.670</t>
  </si>
  <si>
    <t>1717662911.680</t>
  </si>
  <si>
    <t>1717662911.690</t>
  </si>
  <si>
    <t>1717662911.700</t>
  </si>
  <si>
    <t>1717662911.710</t>
  </si>
  <si>
    <t>1717662911.720</t>
  </si>
  <si>
    <t>1717662911.730</t>
  </si>
  <si>
    <t>1717662911.740</t>
  </si>
  <si>
    <t>1717662911.750</t>
  </si>
  <si>
    <t>1717662911.760</t>
  </si>
  <si>
    <t>1717662911.770</t>
  </si>
  <si>
    <t>1717662911.780</t>
  </si>
  <si>
    <t>1717662911.790</t>
  </si>
  <si>
    <t>1717662911.800</t>
  </si>
  <si>
    <t>1717662911.810</t>
  </si>
  <si>
    <t>1717662911.820</t>
  </si>
  <si>
    <t>1717662911.830</t>
  </si>
  <si>
    <t>1717662911.840</t>
  </si>
  <si>
    <t>1717662911.850</t>
  </si>
  <si>
    <t>1717662911.860</t>
  </si>
  <si>
    <t>1717662911.870</t>
  </si>
  <si>
    <t>1717662911.880</t>
  </si>
  <si>
    <t>1717662911.890</t>
  </si>
  <si>
    <t>1717662911.900</t>
  </si>
  <si>
    <t>1717662911.910</t>
  </si>
  <si>
    <t>1717662911.920</t>
  </si>
  <si>
    <t>1717662911.930</t>
  </si>
  <si>
    <t>1717662911.940</t>
  </si>
  <si>
    <t>1717662911.950</t>
  </si>
  <si>
    <t>1717662911.960</t>
  </si>
  <si>
    <t>1717662911.970</t>
  </si>
  <si>
    <t>1717662911.980</t>
  </si>
  <si>
    <t>1717662911.990</t>
  </si>
  <si>
    <t>1717662912.000</t>
  </si>
  <si>
    <t>1717662912.010</t>
  </si>
  <si>
    <t>1717662912.020</t>
  </si>
  <si>
    <t>1717662912.030</t>
  </si>
  <si>
    <t>1717662912.040</t>
  </si>
  <si>
    <t>1717662912.050</t>
  </si>
  <si>
    <t>1717662912.060</t>
  </si>
  <si>
    <t>1717662912.070</t>
  </si>
  <si>
    <t>1717662912.080</t>
  </si>
  <si>
    <t>1717662912.090</t>
  </si>
  <si>
    <t>1717662912.100</t>
  </si>
  <si>
    <t>1717662912.110</t>
  </si>
  <si>
    <t>1717662912.120</t>
  </si>
  <si>
    <t>1717662912.130</t>
  </si>
  <si>
    <t>1717662912.140</t>
  </si>
  <si>
    <t>1717662912.150</t>
  </si>
  <si>
    <t>1717662912.160</t>
  </si>
  <si>
    <t>1717662912.170</t>
  </si>
  <si>
    <t>1717662912.180</t>
  </si>
  <si>
    <t>1717662912.190</t>
  </si>
  <si>
    <t>1717662912.200</t>
  </si>
  <si>
    <t>1717662912.210</t>
  </si>
  <si>
    <t>1717662912.220</t>
  </si>
  <si>
    <t>1717662912.230</t>
  </si>
  <si>
    <t>1717662912.240</t>
  </si>
  <si>
    <t>1717662912.250</t>
  </si>
  <si>
    <t>1717662912.260</t>
  </si>
  <si>
    <t>1717662912.270</t>
  </si>
  <si>
    <t>1717662912.280</t>
  </si>
  <si>
    <t>1717662912.290</t>
  </si>
  <si>
    <t>1717662912.300</t>
  </si>
  <si>
    <t>1717662912.310</t>
  </si>
  <si>
    <t>1717662912.320</t>
  </si>
  <si>
    <t>1717662912.330</t>
  </si>
  <si>
    <t>1717662912.340</t>
  </si>
  <si>
    <t>1717662912.350</t>
  </si>
  <si>
    <t>1717662912.360</t>
  </si>
  <si>
    <t>1717662912.370</t>
  </si>
  <si>
    <t>1717662912.380</t>
  </si>
  <si>
    <t>1717662912.390</t>
  </si>
  <si>
    <t>1717662912.400</t>
  </si>
  <si>
    <t>1717662912.410</t>
  </si>
  <si>
    <t>1717662912.420</t>
  </si>
  <si>
    <t>1717662912.430</t>
  </si>
  <si>
    <t>1717662912.440</t>
  </si>
  <si>
    <t>1717662912.450</t>
  </si>
  <si>
    <t>1717662912.460</t>
  </si>
  <si>
    <t>1717662912.470</t>
  </si>
  <si>
    <t>1717662912.480</t>
  </si>
  <si>
    <t>1717662912.490</t>
  </si>
  <si>
    <t>1717662912.500</t>
  </si>
  <si>
    <t>1717662912.510</t>
  </si>
  <si>
    <t>1717662912.520</t>
  </si>
  <si>
    <t>1717662912.530</t>
  </si>
  <si>
    <t>1717662912.540</t>
  </si>
  <si>
    <t>1717662912.550</t>
  </si>
  <si>
    <t>1717662912.560</t>
  </si>
  <si>
    <t>1717662912.570</t>
  </si>
  <si>
    <t>1717662912.580</t>
  </si>
  <si>
    <t>1717662912.590</t>
  </si>
  <si>
    <t>1717662912.600</t>
  </si>
  <si>
    <t>1717662912.610</t>
  </si>
  <si>
    <t>1717662912.620</t>
  </si>
  <si>
    <t>1717662912.630</t>
  </si>
  <si>
    <t>1717662912.640</t>
  </si>
  <si>
    <t>1717662912.650</t>
  </si>
  <si>
    <t>1717662912.660</t>
  </si>
  <si>
    <t>1717662912.670</t>
  </si>
  <si>
    <t>1717662912.680</t>
  </si>
  <si>
    <t>1717662912.690</t>
  </si>
  <si>
    <t>1717662912.700</t>
  </si>
  <si>
    <t>1717662912.710</t>
  </si>
  <si>
    <t>1717662912.720</t>
  </si>
  <si>
    <t>1717662912.730</t>
  </si>
  <si>
    <t>1717662912.740</t>
  </si>
  <si>
    <t>1717662912.750</t>
  </si>
  <si>
    <t>1717662912.760</t>
  </si>
  <si>
    <t>1717662912.770</t>
  </si>
  <si>
    <t>1717662912.780</t>
  </si>
  <si>
    <t>1717662912.790</t>
  </si>
  <si>
    <t>1717662912.800</t>
  </si>
  <si>
    <t>1717662912.810</t>
  </si>
  <si>
    <t>1717662912.820</t>
  </si>
  <si>
    <t>1717662912.830</t>
  </si>
  <si>
    <t>1717662912.840</t>
  </si>
  <si>
    <t>1717662912.850</t>
  </si>
  <si>
    <t>1717662912.860</t>
  </si>
  <si>
    <t>1717662912.870</t>
  </si>
  <si>
    <t>1717662912.880</t>
  </si>
  <si>
    <t>1717662912.890</t>
  </si>
  <si>
    <t>1717662912.900</t>
  </si>
  <si>
    <t>1717662912.910</t>
  </si>
  <si>
    <t>1717662912.920</t>
  </si>
  <si>
    <t>1717662912.930</t>
  </si>
  <si>
    <t>1717662912.940</t>
  </si>
  <si>
    <t>1717662912.950</t>
  </si>
  <si>
    <t>1717662912.960</t>
  </si>
  <si>
    <t>1717662912.970</t>
  </si>
  <si>
    <t>1717662912.980</t>
  </si>
  <si>
    <t>1717662912.990</t>
  </si>
  <si>
    <t>1717662913.000</t>
  </si>
  <si>
    <t>1717662913.010</t>
  </si>
  <si>
    <t>1717662913.020</t>
  </si>
  <si>
    <t>1717662913.030</t>
  </si>
  <si>
    <t>1717662913.040</t>
  </si>
  <si>
    <t>1717662913.050</t>
  </si>
  <si>
    <t>1717662913.060</t>
  </si>
  <si>
    <t>1717662913.070</t>
  </si>
  <si>
    <t>1717662913.080</t>
  </si>
  <si>
    <t>1717662913.090</t>
  </si>
  <si>
    <t>1717662913.100</t>
  </si>
  <si>
    <t>1717662913.110</t>
  </si>
  <si>
    <t>1717662913.120</t>
  </si>
  <si>
    <t>1717662913.130</t>
  </si>
  <si>
    <t>1717662913.140</t>
  </si>
  <si>
    <t>1717662913.150</t>
  </si>
  <si>
    <t>1717662913.160</t>
  </si>
  <si>
    <t>1717662913.170</t>
  </si>
  <si>
    <t>1717662913.180</t>
  </si>
  <si>
    <t>1717662913.190</t>
  </si>
  <si>
    <t>1717662913.200</t>
  </si>
  <si>
    <t>1717662913.210</t>
  </si>
  <si>
    <t>1717662913.220</t>
  </si>
  <si>
    <t>1717662913.230</t>
  </si>
  <si>
    <t>1717662913.240</t>
  </si>
  <si>
    <t>1717662913.250</t>
  </si>
  <si>
    <t>1717662913.260</t>
  </si>
  <si>
    <t>1717662913.270</t>
  </si>
  <si>
    <t>1717662913.280</t>
  </si>
  <si>
    <t>1717662913.290</t>
  </si>
  <si>
    <t>1717662913.300</t>
  </si>
  <si>
    <t>1717662913.310</t>
  </si>
  <si>
    <t>1717662913.320</t>
  </si>
  <si>
    <t>1717662913.330</t>
  </si>
  <si>
    <t>1717662913.340</t>
  </si>
  <si>
    <t>1717662913.350</t>
  </si>
  <si>
    <t>1717662913.360</t>
  </si>
  <si>
    <t>1717662913.370</t>
  </si>
  <si>
    <t>1717662913.380</t>
  </si>
  <si>
    <t>1717662913.390</t>
  </si>
  <si>
    <t>1717662913.400</t>
  </si>
  <si>
    <t>1717662913.410</t>
  </si>
  <si>
    <t>1717662913.420</t>
  </si>
  <si>
    <t>1717662913.430</t>
  </si>
  <si>
    <t>1717662913.440</t>
  </si>
  <si>
    <t>1717662913.450</t>
  </si>
  <si>
    <t>1717662913.460</t>
  </si>
  <si>
    <t>1717662913.470</t>
  </si>
  <si>
    <t>1717662913.480</t>
  </si>
  <si>
    <t>1717662913.490</t>
  </si>
  <si>
    <t>1717662913.500</t>
  </si>
  <si>
    <t>1717662913.510</t>
  </si>
  <si>
    <t>1717662913.520</t>
  </si>
  <si>
    <t>1717662913.530</t>
  </si>
  <si>
    <t>1717662913.540</t>
  </si>
  <si>
    <t>1717662913.550</t>
  </si>
  <si>
    <t>1717662913.560</t>
  </si>
  <si>
    <t>1717662913.570</t>
  </si>
  <si>
    <t>1717662913.580</t>
  </si>
  <si>
    <t>1717662913.590</t>
  </si>
  <si>
    <t>1717662913.600</t>
  </si>
  <si>
    <t>1717662913.610</t>
  </si>
  <si>
    <t>1717662913.620</t>
  </si>
  <si>
    <t>1717662913.630</t>
  </si>
  <si>
    <t>1717662913.640</t>
  </si>
  <si>
    <t>1717662913.650</t>
  </si>
  <si>
    <t>1717662913.660</t>
  </si>
  <si>
    <t>1717662913.670</t>
  </si>
  <si>
    <t>1717662913.680</t>
  </si>
  <si>
    <t>1717662913.690</t>
  </si>
  <si>
    <t>1717662913.700</t>
  </si>
  <si>
    <t>1717662913.710</t>
  </si>
  <si>
    <t>1717662913.720</t>
  </si>
  <si>
    <t>1717662913.730</t>
  </si>
  <si>
    <t>1717662913.740</t>
  </si>
  <si>
    <t>1717662913.750</t>
  </si>
  <si>
    <t>1717662913.760</t>
  </si>
  <si>
    <t>1717662913.770</t>
  </si>
  <si>
    <t>1717662913.780</t>
  </si>
  <si>
    <t>1717662913.790</t>
  </si>
  <si>
    <t>1717662913.800</t>
  </si>
  <si>
    <t>1717662913.810</t>
  </si>
  <si>
    <t>1717662913.820</t>
  </si>
  <si>
    <t>1717662913.830</t>
  </si>
  <si>
    <t>1717662913.840</t>
  </si>
  <si>
    <t>1717662913.850</t>
  </si>
  <si>
    <t>1717662913.860</t>
  </si>
  <si>
    <t>1717662913.870</t>
  </si>
  <si>
    <t>1717662913.880</t>
  </si>
  <si>
    <t>1717662913.890</t>
  </si>
  <si>
    <t>1717662913.900</t>
  </si>
  <si>
    <t>1717662913.910</t>
  </si>
  <si>
    <t>1717662913.920</t>
  </si>
  <si>
    <t>1717662913.930</t>
  </si>
  <si>
    <t>1717662913.940</t>
  </si>
  <si>
    <t>1717662913.950</t>
  </si>
  <si>
    <t>1717662913.960</t>
  </si>
  <si>
    <t>1717662913.970</t>
  </si>
  <si>
    <t>1717662913.980</t>
  </si>
  <si>
    <t>1717662913.990</t>
  </si>
  <si>
    <t>1717662914.000</t>
  </si>
  <si>
    <t>1717662914.010</t>
  </si>
  <si>
    <t>1717662914.020</t>
  </si>
  <si>
    <t>1717662914.030</t>
  </si>
  <si>
    <t>1717662914.040</t>
  </si>
  <si>
    <t>1717662914.050</t>
  </si>
  <si>
    <t>1717662914.060</t>
  </si>
  <si>
    <t>1717662914.070</t>
  </si>
  <si>
    <t>1717662914.080</t>
  </si>
  <si>
    <t>1717662914.090</t>
  </si>
  <si>
    <t>1717662914.100</t>
  </si>
  <si>
    <t>1717662914.110</t>
  </si>
  <si>
    <t>1717662914.120</t>
  </si>
  <si>
    <t>1717662914.130</t>
  </si>
  <si>
    <t>1717662914.140</t>
  </si>
  <si>
    <t>1717662914.150</t>
  </si>
  <si>
    <t>1717662914.160</t>
  </si>
  <si>
    <t>1717662914.170</t>
  </si>
  <si>
    <t>1717662914.180</t>
  </si>
  <si>
    <t>1717662914.190</t>
  </si>
  <si>
    <t>1717662914.200</t>
  </si>
  <si>
    <t>1717662914.210</t>
  </si>
  <si>
    <t>1717662914.220</t>
  </si>
  <si>
    <t>1717662914.230</t>
  </si>
  <si>
    <t>1717662914.240</t>
  </si>
  <si>
    <t>1717662914.250</t>
  </si>
  <si>
    <t>1717662914.260</t>
  </si>
  <si>
    <t>1717662914.270</t>
  </si>
  <si>
    <t>1717662914.280</t>
  </si>
  <si>
    <t>1717662914.290</t>
  </si>
  <si>
    <t>1717662914.300</t>
  </si>
  <si>
    <t>1717662914.310</t>
  </si>
  <si>
    <t>1717662914.320</t>
  </si>
  <si>
    <t>1717662914.330</t>
  </si>
  <si>
    <t>1717662914.340</t>
  </si>
  <si>
    <t>1717662914.350</t>
  </si>
  <si>
    <t>1717662914.360</t>
  </si>
  <si>
    <t>1717662914.370</t>
  </si>
  <si>
    <t>1717662914.380</t>
  </si>
  <si>
    <t>1717662914.390</t>
  </si>
  <si>
    <t>1717662914.400</t>
  </si>
  <si>
    <t>1717662914.410</t>
  </si>
  <si>
    <t>1717662914.420</t>
  </si>
  <si>
    <t>1717662914.430</t>
  </si>
  <si>
    <t>1717662914.440</t>
  </si>
  <si>
    <t>1717662914.450</t>
  </si>
  <si>
    <t>1717662914.460</t>
  </si>
  <si>
    <t>1717662914.470</t>
  </si>
  <si>
    <t>1717662914.480</t>
  </si>
  <si>
    <t>1717662914.490</t>
  </si>
  <si>
    <t>1717662914.500</t>
  </si>
  <si>
    <t>1717662914.510</t>
  </si>
  <si>
    <t>1717662914.520</t>
  </si>
  <si>
    <t>1717662914.530</t>
  </si>
  <si>
    <t>1717662914.540</t>
  </si>
  <si>
    <t>1717662914.550</t>
  </si>
  <si>
    <t>1717662914.560</t>
  </si>
  <si>
    <t>1717662914.570</t>
  </si>
  <si>
    <t>1717662914.580</t>
  </si>
  <si>
    <t>1717662914.590</t>
  </si>
  <si>
    <t>1717662914.600</t>
  </si>
  <si>
    <t>1717662914.610</t>
  </si>
  <si>
    <t>1717662914.620</t>
  </si>
  <si>
    <t>1717662914.630</t>
  </si>
  <si>
    <t>1717662914.640</t>
  </si>
  <si>
    <t>1717662914.650</t>
  </si>
  <si>
    <t>1717662914.660</t>
  </si>
  <si>
    <t>1717662914.670</t>
  </si>
  <si>
    <t>1717662914.680</t>
  </si>
  <si>
    <t>1717662914.690</t>
  </si>
  <si>
    <t>1717662914.700</t>
  </si>
  <si>
    <t>1717662914.710</t>
  </si>
  <si>
    <t>1717662914.720</t>
  </si>
  <si>
    <t>1717662914.730</t>
  </si>
  <si>
    <t>1717662914.740</t>
  </si>
  <si>
    <t>1717662914.750</t>
  </si>
  <si>
    <t>1717662914.760</t>
  </si>
  <si>
    <t>1717662914.770</t>
  </si>
  <si>
    <t>1717662914.780</t>
  </si>
  <si>
    <t>1717662914.790</t>
  </si>
  <si>
    <t>1717662914.800</t>
  </si>
  <si>
    <t>1717662914.810</t>
  </si>
  <si>
    <t>1717662914.820</t>
  </si>
  <si>
    <t>1717662914.830</t>
  </si>
  <si>
    <t>1717662914.840</t>
  </si>
  <si>
    <t>1717662914.850</t>
  </si>
  <si>
    <t>1717662914.860</t>
  </si>
  <si>
    <t>1717662914.870</t>
  </si>
  <si>
    <t>1717662914.880</t>
  </si>
  <si>
    <t>1717662914.890</t>
  </si>
  <si>
    <t>1717662914.900</t>
  </si>
  <si>
    <t>1717662914.910</t>
  </si>
  <si>
    <t>1717662914.920</t>
  </si>
  <si>
    <t>1717662914.930</t>
  </si>
  <si>
    <t>1717662914.940</t>
  </si>
  <si>
    <t>1717662914.950</t>
  </si>
  <si>
    <t>1717662914.960</t>
  </si>
  <si>
    <t>1717662914.970</t>
  </si>
  <si>
    <t>1717662914.980</t>
  </si>
  <si>
    <t>1717662914.990</t>
  </si>
  <si>
    <t>1717662915.000</t>
  </si>
  <si>
    <t>1717662915.010</t>
  </si>
  <si>
    <t>1717662915.020</t>
  </si>
  <si>
    <t>1717662915.030</t>
  </si>
  <si>
    <t>1717662915.040</t>
  </si>
  <si>
    <t>1717662915.050</t>
  </si>
  <si>
    <t>1717662915.060</t>
  </si>
  <si>
    <t>1717662915.070</t>
  </si>
  <si>
    <t>1717662915.080</t>
  </si>
  <si>
    <t>1717662915.090</t>
  </si>
  <si>
    <t>1717662915.100</t>
  </si>
  <si>
    <t>1717662915.110</t>
  </si>
  <si>
    <t>1717662915.120</t>
  </si>
  <si>
    <t>1717662915.130</t>
  </si>
  <si>
    <t>1717662915.140</t>
  </si>
  <si>
    <t>1717662915.150</t>
  </si>
  <si>
    <t>1717662915.160</t>
  </si>
  <si>
    <t>1717662915.170</t>
  </si>
  <si>
    <t>1717662915.180</t>
  </si>
  <si>
    <t>1717662915.190</t>
  </si>
  <si>
    <t>1717662915.200</t>
  </si>
  <si>
    <t>1717662915.210</t>
  </si>
  <si>
    <t>1717662915.220</t>
  </si>
  <si>
    <t>1717662915.230</t>
  </si>
  <si>
    <t>1717662915.240</t>
  </si>
  <si>
    <t>1717662915.250</t>
  </si>
  <si>
    <t>1717662915.260</t>
  </si>
  <si>
    <t>1717662915.270</t>
  </si>
  <si>
    <t>1717662915.280</t>
  </si>
  <si>
    <t>1717662915.290</t>
  </si>
  <si>
    <t>1717662915.300</t>
  </si>
  <si>
    <t>1717662915.310</t>
  </si>
  <si>
    <t>1717662915.320</t>
  </si>
  <si>
    <t>1717662915.330</t>
  </si>
  <si>
    <t>1717662915.340</t>
  </si>
  <si>
    <t>1717662915.350</t>
  </si>
  <si>
    <t>1717662915.360</t>
  </si>
  <si>
    <t>1717662915.370</t>
  </si>
  <si>
    <t>1717662915.380</t>
  </si>
  <si>
    <t>1717662915.390</t>
  </si>
  <si>
    <t>1717662915.400</t>
  </si>
  <si>
    <t>1717662915.410</t>
  </si>
  <si>
    <t>1717662915.420</t>
  </si>
  <si>
    <t>1717662915.430</t>
  </si>
  <si>
    <t>1717662915.440</t>
  </si>
  <si>
    <t>1717662915.450</t>
  </si>
  <si>
    <t>1717662915.460</t>
  </si>
  <si>
    <t>1717662915.470</t>
  </si>
  <si>
    <t>1717662915.480</t>
  </si>
  <si>
    <t>1717662915.490</t>
  </si>
  <si>
    <t>1717662915.500</t>
  </si>
  <si>
    <t>1717662915.510</t>
  </si>
  <si>
    <t>1717662915.520</t>
  </si>
  <si>
    <t>1717662915.530</t>
  </si>
  <si>
    <t>1717662915.540</t>
  </si>
  <si>
    <t>1717662915.550</t>
  </si>
  <si>
    <t>1717662915.560</t>
  </si>
  <si>
    <t>1717662915.570</t>
  </si>
  <si>
    <t>1717662915.580</t>
  </si>
  <si>
    <t>1717662915.590</t>
  </si>
  <si>
    <t>1717662915.600</t>
  </si>
  <si>
    <t>1717662915.610</t>
  </si>
  <si>
    <t>1717662915.620</t>
  </si>
  <si>
    <t>1717662915.630</t>
  </si>
  <si>
    <t>1717662915.640</t>
  </si>
  <si>
    <t>1717662915.650</t>
  </si>
  <si>
    <t>1717662915.660</t>
  </si>
  <si>
    <t>1717662915.670</t>
  </si>
  <si>
    <t>1717662915.680</t>
  </si>
  <si>
    <t>1717662915.690</t>
  </si>
  <si>
    <t>1717662915.700</t>
  </si>
  <si>
    <t>1717662915.710</t>
  </si>
  <si>
    <t>1717662915.720</t>
  </si>
  <si>
    <t>1717662915.730</t>
  </si>
  <si>
    <t>1717662915.740</t>
  </si>
  <si>
    <t>1717662915.750</t>
  </si>
  <si>
    <t>1717662915.760</t>
  </si>
  <si>
    <t>1717662915.770</t>
  </si>
  <si>
    <t>1717662915.780</t>
  </si>
  <si>
    <t>1717662915.790</t>
  </si>
  <si>
    <t>1717662915.800</t>
  </si>
  <si>
    <t>1717662915.810</t>
  </si>
  <si>
    <t>1717662915.820</t>
  </si>
  <si>
    <t>1717662915.830</t>
  </si>
  <si>
    <t>1717662915.840</t>
  </si>
  <si>
    <t>1717662915.850</t>
  </si>
  <si>
    <t>1717662915.860</t>
  </si>
  <si>
    <t>1717662915.870</t>
  </si>
  <si>
    <t>1717662915.880</t>
  </si>
  <si>
    <t>1717662915.890</t>
  </si>
  <si>
    <t>1717662915.900</t>
  </si>
  <si>
    <t>1717662915.910</t>
  </si>
  <si>
    <t>1717662915.920</t>
  </si>
  <si>
    <t>1717662915.930</t>
  </si>
  <si>
    <t>1717662915.940</t>
  </si>
  <si>
    <t>1717662915.950</t>
  </si>
  <si>
    <t>1717662915.960</t>
  </si>
  <si>
    <t>1717662915.970</t>
  </si>
  <si>
    <t>1717662915.980</t>
  </si>
  <si>
    <t>1717662915.990</t>
  </si>
  <si>
    <t>1717662916.000</t>
  </si>
  <si>
    <t>1717662916.010</t>
  </si>
  <si>
    <t>1717662916.020</t>
  </si>
  <si>
    <t>1717662916.030</t>
  </si>
  <si>
    <t>1717662916.040</t>
  </si>
  <si>
    <t>1717662916.050</t>
  </si>
  <si>
    <t>1717662916.060</t>
  </si>
  <si>
    <t>1717662916.070</t>
  </si>
  <si>
    <t>1717662916.080</t>
  </si>
  <si>
    <t>1717662916.090</t>
  </si>
  <si>
    <t>1717662916.100</t>
  </si>
  <si>
    <t>1717662916.110</t>
  </si>
  <si>
    <t>1717662916.120</t>
  </si>
  <si>
    <t>1717662916.130</t>
  </si>
  <si>
    <t>1717662916.140</t>
  </si>
  <si>
    <t>1717662916.150</t>
  </si>
  <si>
    <t>1717662916.160</t>
  </si>
  <si>
    <t>1717662916.170</t>
  </si>
  <si>
    <t>1717662916.180</t>
  </si>
  <si>
    <t>1717662916.190</t>
  </si>
  <si>
    <t>1717662916.200</t>
  </si>
  <si>
    <t>1717662916.210</t>
  </si>
  <si>
    <t>1717662916.220</t>
  </si>
  <si>
    <t>1717662916.230</t>
  </si>
  <si>
    <t>1717662916.240</t>
  </si>
  <si>
    <t>1717662916.250</t>
  </si>
  <si>
    <t>1717662916.260</t>
  </si>
  <si>
    <t>1717662916.270</t>
  </si>
  <si>
    <t>1717662916.280</t>
  </si>
  <si>
    <t>1717662916.290</t>
  </si>
  <si>
    <t>1717662916.300</t>
  </si>
  <si>
    <t>1717662916.310</t>
  </si>
  <si>
    <t>1717662916.320</t>
  </si>
  <si>
    <t>1717662916.330</t>
  </si>
  <si>
    <t>1717662916.340</t>
  </si>
  <si>
    <t>1717662916.350</t>
  </si>
  <si>
    <t>1717662916.360</t>
  </si>
  <si>
    <t>1717662916.370</t>
  </si>
  <si>
    <t>1717662916.380</t>
  </si>
  <si>
    <t>1717662916.390</t>
  </si>
  <si>
    <t>1717662916.400</t>
  </si>
  <si>
    <t>1717662916.410</t>
  </si>
  <si>
    <t>1717662916.420</t>
  </si>
  <si>
    <t>1717662916.430</t>
  </si>
  <si>
    <t>1717662916.440</t>
  </si>
  <si>
    <t>1717662916.450</t>
  </si>
  <si>
    <t>1717662916.460</t>
  </si>
  <si>
    <t>1717662916.470</t>
  </si>
  <si>
    <t>1717662916.480</t>
  </si>
  <si>
    <t>1717662916.490</t>
  </si>
  <si>
    <t>1717662916.500</t>
  </si>
  <si>
    <t>1717662916.510</t>
  </si>
  <si>
    <t>1717662916.520</t>
  </si>
  <si>
    <t>1717662916.530</t>
  </si>
  <si>
    <t>1717662916.540</t>
  </si>
  <si>
    <t>1717662916.550</t>
  </si>
  <si>
    <t>1717662916.560</t>
  </si>
  <si>
    <t>1717662916.570</t>
  </si>
  <si>
    <t>1717662916.580</t>
  </si>
  <si>
    <t>1717662916.590</t>
  </si>
  <si>
    <t>1717662916.600</t>
  </si>
  <si>
    <t>1717662916.610</t>
  </si>
  <si>
    <t>1717662916.620</t>
  </si>
  <si>
    <t>1717662916.630</t>
  </si>
  <si>
    <t>1717662916.640</t>
  </si>
  <si>
    <t>1717662916.650</t>
  </si>
  <si>
    <t>1717662916.660</t>
  </si>
  <si>
    <t>1717662916.670</t>
  </si>
  <si>
    <t>1717662916.680</t>
  </si>
  <si>
    <t>1717662916.690</t>
  </si>
  <si>
    <t>1717662916.700</t>
  </si>
  <si>
    <t>1717662916.710</t>
  </si>
  <si>
    <t>1717662916.720</t>
  </si>
  <si>
    <t>1717662916.730</t>
  </si>
  <si>
    <t>1717662916.740</t>
  </si>
  <si>
    <t>1717662916.750</t>
  </si>
  <si>
    <t>1717662916.760</t>
  </si>
  <si>
    <t>1717662916.770</t>
  </si>
  <si>
    <t>1717662916.780</t>
  </si>
  <si>
    <t>1717662916.790</t>
  </si>
  <si>
    <t>1717662916.800</t>
  </si>
  <si>
    <t>1717662916.810</t>
  </si>
  <si>
    <t>1717662916.820</t>
  </si>
  <si>
    <t>1717662916.830</t>
  </si>
  <si>
    <t>1717662916.840</t>
  </si>
  <si>
    <t>1717662916.850</t>
  </si>
  <si>
    <t>1717662916.860</t>
  </si>
  <si>
    <t>1717662916.870</t>
  </si>
  <si>
    <t>1717662916.880</t>
  </si>
  <si>
    <t>1717662916.890</t>
  </si>
  <si>
    <t>1717662916.900</t>
  </si>
  <si>
    <t>1717662916.910</t>
  </si>
  <si>
    <t>1717662916.920</t>
  </si>
  <si>
    <t>1717662916.930</t>
  </si>
  <si>
    <t>1717662916.940</t>
  </si>
  <si>
    <t>1717662916.950</t>
  </si>
  <si>
    <t>1717662916.960</t>
  </si>
  <si>
    <t>1717662916.970</t>
  </si>
  <si>
    <t>1717662916.980</t>
  </si>
  <si>
    <t>1717662916.990</t>
  </si>
  <si>
    <t>1717662917.000</t>
  </si>
  <si>
    <t>1717662917.010</t>
  </si>
  <si>
    <t>1717662917.020</t>
  </si>
  <si>
    <t>1717662917.030</t>
  </si>
  <si>
    <t>1717662917.040</t>
  </si>
  <si>
    <t>1717662917.050</t>
  </si>
  <si>
    <t>1717662917.060</t>
  </si>
  <si>
    <t>1717662917.070</t>
  </si>
  <si>
    <t>1717662917.080</t>
  </si>
  <si>
    <t>1717662917.090</t>
  </si>
  <si>
    <t>1717662917.100</t>
  </si>
  <si>
    <t>1717662917.110</t>
  </si>
  <si>
    <t>1717662917.120</t>
  </si>
  <si>
    <t>1717662917.130</t>
  </si>
  <si>
    <t>1717662917.140</t>
  </si>
  <si>
    <t>1717662917.150</t>
  </si>
  <si>
    <t>1717662917.160</t>
  </si>
  <si>
    <t>1717662917.170</t>
  </si>
  <si>
    <t>1717662917.180</t>
  </si>
  <si>
    <t>1717662917.190</t>
  </si>
  <si>
    <t>1717662917.200</t>
  </si>
  <si>
    <t>1717662917.210</t>
  </si>
  <si>
    <t>1717662917.220</t>
  </si>
  <si>
    <t>1717662917.230</t>
  </si>
  <si>
    <t>1717662917.240</t>
  </si>
  <si>
    <t>1717662917.250</t>
  </si>
  <si>
    <t>1717662917.260</t>
  </si>
  <si>
    <t>1717662917.270</t>
  </si>
  <si>
    <t>1717662917.280</t>
  </si>
  <si>
    <t>1717662917.290</t>
  </si>
  <si>
    <t>1717662917.300</t>
  </si>
  <si>
    <t>1717662917.310</t>
  </si>
  <si>
    <t>1717662917.320</t>
  </si>
  <si>
    <t>1717662917.330</t>
  </si>
  <si>
    <t>1717662917.340</t>
  </si>
  <si>
    <t>1717662917.350</t>
  </si>
  <si>
    <t>1717662917.360</t>
  </si>
  <si>
    <t>1717662917.370</t>
  </si>
  <si>
    <t>1717662917.380</t>
  </si>
  <si>
    <t>1717662917.390</t>
  </si>
  <si>
    <t>1717662917.400</t>
  </si>
  <si>
    <t>1717662917.410</t>
  </si>
  <si>
    <t>1717662917.420</t>
  </si>
  <si>
    <t>1717662917.430</t>
  </si>
  <si>
    <t>1717662917.440</t>
  </si>
  <si>
    <t>1717662917.450</t>
  </si>
  <si>
    <t>1717662917.460</t>
  </si>
  <si>
    <t>1717662917.470</t>
  </si>
  <si>
    <t>1717662917.480</t>
  </si>
  <si>
    <t>1717662917.490</t>
  </si>
  <si>
    <t>1717662917.500</t>
  </si>
  <si>
    <t>1717662917.510</t>
  </si>
  <si>
    <t>1717662917.520</t>
  </si>
  <si>
    <t>1717662917.530</t>
  </si>
  <si>
    <t>1717662917.540</t>
  </si>
  <si>
    <t>1717662917.550</t>
  </si>
  <si>
    <t>1717662917.560</t>
  </si>
  <si>
    <t>1717662917.570</t>
  </si>
  <si>
    <t>1717662917.580</t>
  </si>
  <si>
    <t>1717662917.590</t>
  </si>
  <si>
    <t>1717662917.600</t>
  </si>
  <si>
    <t>1717662917.610</t>
  </si>
  <si>
    <t>1717662917.620</t>
  </si>
  <si>
    <t>1717662917.630</t>
  </si>
  <si>
    <t>1717662917.640</t>
  </si>
  <si>
    <t>1717662917.650</t>
  </si>
  <si>
    <t>1717662917.660</t>
  </si>
  <si>
    <t>1717662917.670</t>
  </si>
  <si>
    <t>1717662917.680</t>
  </si>
  <si>
    <t>1717662917.690</t>
  </si>
  <si>
    <t>1717662917.700</t>
  </si>
  <si>
    <t>1717662917.710</t>
  </si>
  <si>
    <t>1717662917.720</t>
  </si>
  <si>
    <t>1717662917.730</t>
  </si>
  <si>
    <t>1717662917.740</t>
  </si>
  <si>
    <t>1717662917.750</t>
  </si>
  <si>
    <t>1717662917.760</t>
  </si>
  <si>
    <t>1717662917.770</t>
  </si>
  <si>
    <t>1717662917.780</t>
  </si>
  <si>
    <t>1717662917.790</t>
  </si>
  <si>
    <t>1717662917.800</t>
  </si>
  <si>
    <t>1717662917.810</t>
  </si>
  <si>
    <t>1717662917.820</t>
  </si>
  <si>
    <t>1717662917.830</t>
  </si>
  <si>
    <t>1717662917.840</t>
  </si>
  <si>
    <t>1717662917.850</t>
  </si>
  <si>
    <t>1717662917.860</t>
  </si>
  <si>
    <t>1717662917.870</t>
  </si>
  <si>
    <t>1717662917.880</t>
  </si>
  <si>
    <t>1717662917.890</t>
  </si>
  <si>
    <t>1717662917.900</t>
  </si>
  <si>
    <t>1717662917.910</t>
  </si>
  <si>
    <t>1717662917.920</t>
  </si>
  <si>
    <t>1717662917.930</t>
  </si>
  <si>
    <t>1717662917.940</t>
  </si>
  <si>
    <t>1717662917.950</t>
  </si>
  <si>
    <t>1717662917.960</t>
  </si>
  <si>
    <t>1717662917.970</t>
  </si>
  <si>
    <t>1717662917.980</t>
  </si>
  <si>
    <t>1717662917.990</t>
  </si>
  <si>
    <t>1717662918.000</t>
  </si>
  <si>
    <t>1717662918.010</t>
  </si>
  <si>
    <t>1717662918.020</t>
  </si>
  <si>
    <t>1717662918.030</t>
  </si>
  <si>
    <t>1717662918.040</t>
  </si>
  <si>
    <t>1717662918.050</t>
  </si>
  <si>
    <t>1717662918.060</t>
  </si>
  <si>
    <t>1717662918.070</t>
  </si>
  <si>
    <t>1717662918.080</t>
  </si>
  <si>
    <t>1717662918.090</t>
  </si>
  <si>
    <t>1717662918.100</t>
  </si>
  <si>
    <t>1717662918.110</t>
  </si>
  <si>
    <t>1717662918.120</t>
  </si>
  <si>
    <t>1717662918.130</t>
  </si>
  <si>
    <t>1717662918.140</t>
  </si>
  <si>
    <t>1717662918.150</t>
  </si>
  <si>
    <t>1717662918.160</t>
  </si>
  <si>
    <t>1717662918.170</t>
  </si>
  <si>
    <t>1717662918.180</t>
  </si>
  <si>
    <t>1717662918.190</t>
  </si>
  <si>
    <t>1717662918.200</t>
  </si>
  <si>
    <t>1717662918.210</t>
  </si>
  <si>
    <t>1717662918.220</t>
  </si>
  <si>
    <t>1717662918.230</t>
  </si>
  <si>
    <t>1717662918.240</t>
  </si>
  <si>
    <t>1717662918.250</t>
  </si>
  <si>
    <t>1717662918.260</t>
  </si>
  <si>
    <t>1717662918.270</t>
  </si>
  <si>
    <t>1717662918.280</t>
  </si>
  <si>
    <t>1717662918.290</t>
  </si>
  <si>
    <t>1717662918.300</t>
  </si>
  <si>
    <t>1717662918.310</t>
  </si>
  <si>
    <t>1717662918.320</t>
  </si>
  <si>
    <t>1717662918.330</t>
  </si>
  <si>
    <t>1717662918.340</t>
  </si>
  <si>
    <t>1717662918.350</t>
  </si>
  <si>
    <t>1717662918.360</t>
  </si>
  <si>
    <t>1717662918.370</t>
  </si>
  <si>
    <t>1717662918.380</t>
  </si>
  <si>
    <t>1717662918.390</t>
  </si>
  <si>
    <t>1717662918.400</t>
  </si>
  <si>
    <t>1717662918.410</t>
  </si>
  <si>
    <t>1717662918.420</t>
  </si>
  <si>
    <t>1717662918.430</t>
  </si>
  <si>
    <t>1717662918.440</t>
  </si>
  <si>
    <t>1717662918.450</t>
  </si>
  <si>
    <t>1717662918.460</t>
  </si>
  <si>
    <t>1717662918.470</t>
  </si>
  <si>
    <t>1717662918.480</t>
  </si>
  <si>
    <t>1717662918.490</t>
  </si>
  <si>
    <t>1717662918.500</t>
  </si>
  <si>
    <t>1717662918.510</t>
  </si>
  <si>
    <t>1717662918.520</t>
  </si>
  <si>
    <t>1717662918.530</t>
  </si>
  <si>
    <t>1717662918.540</t>
  </si>
  <si>
    <t>1717662918.550</t>
  </si>
  <si>
    <t>1717662918.560</t>
  </si>
  <si>
    <t>1717662918.570</t>
  </si>
  <si>
    <t>1717662918.580</t>
  </si>
  <si>
    <t>1717662918.590</t>
  </si>
  <si>
    <t>1717662918.600</t>
  </si>
  <si>
    <t>1717662918.610</t>
  </si>
  <si>
    <t>1717662918.620</t>
  </si>
  <si>
    <t>1717662918.630</t>
  </si>
  <si>
    <t>1717662918.640</t>
  </si>
  <si>
    <t>1717662918.650</t>
  </si>
  <si>
    <t>1717662918.660</t>
  </si>
  <si>
    <t>1717662918.670</t>
  </si>
  <si>
    <t>1717662918.680</t>
  </si>
  <si>
    <t>1717662918.690</t>
  </si>
  <si>
    <t>1717662918.700</t>
  </si>
  <si>
    <t>1717662918.710</t>
  </si>
  <si>
    <t>1717662918.720</t>
  </si>
  <si>
    <t>1717662918.730</t>
  </si>
  <si>
    <t>1717662918.740</t>
  </si>
  <si>
    <t>1717662918.750</t>
  </si>
  <si>
    <t>1717662918.760</t>
  </si>
  <si>
    <t>1717662918.770</t>
  </si>
  <si>
    <t>1717662918.780</t>
  </si>
  <si>
    <t>1717662918.790</t>
  </si>
  <si>
    <t>1717662918.800</t>
  </si>
  <si>
    <t>1717662918.810</t>
  </si>
  <si>
    <t>1717662918.820</t>
  </si>
  <si>
    <t>1717662918.830</t>
  </si>
  <si>
    <t>1717662918.840</t>
  </si>
  <si>
    <t>1717662918.850</t>
  </si>
  <si>
    <t>1717662918.860</t>
  </si>
  <si>
    <t>1717662918.870</t>
  </si>
  <si>
    <t>1717662918.880</t>
  </si>
  <si>
    <t>1717662918.890</t>
  </si>
  <si>
    <t>1717662918.900</t>
  </si>
  <si>
    <t>1717662918.910</t>
  </si>
  <si>
    <t>1717662918.920</t>
  </si>
  <si>
    <t>1717662918.930</t>
  </si>
  <si>
    <t>1717662918.940</t>
  </si>
  <si>
    <t>1717662918.950</t>
  </si>
  <si>
    <t>1717662918.960</t>
  </si>
  <si>
    <t>1717662918.970</t>
  </si>
  <si>
    <t>1717662918.980</t>
  </si>
  <si>
    <t>1717662918.990</t>
  </si>
  <si>
    <t>1717662919.000</t>
  </si>
  <si>
    <t>1717662919.010</t>
  </si>
  <si>
    <t>1717662919.020</t>
  </si>
  <si>
    <t>1717662919.030</t>
  </si>
  <si>
    <t>1717662919.040</t>
  </si>
  <si>
    <t>1717662919.050</t>
  </si>
  <si>
    <t>1717662919.060</t>
  </si>
  <si>
    <t>1717662919.070</t>
  </si>
  <si>
    <t>1717662919.080</t>
  </si>
  <si>
    <t>1717662919.090</t>
  </si>
  <si>
    <t>1717662919.100</t>
  </si>
  <si>
    <t>1717662919.110</t>
  </si>
  <si>
    <t>1717662919.120</t>
  </si>
  <si>
    <t>1717662919.130</t>
  </si>
  <si>
    <t>1717662919.140</t>
  </si>
  <si>
    <t>1717662919.150</t>
  </si>
  <si>
    <t>1717662919.160</t>
  </si>
  <si>
    <t>1717662919.170</t>
  </si>
  <si>
    <t>1717662919.180</t>
  </si>
  <si>
    <t>1717662919.190</t>
  </si>
  <si>
    <t>1717662919.200</t>
  </si>
  <si>
    <t>1717662919.210</t>
  </si>
  <si>
    <t>1717662919.220</t>
  </si>
  <si>
    <t>1717662919.230</t>
  </si>
  <si>
    <t>1717662919.240</t>
  </si>
  <si>
    <t>1717662919.250</t>
  </si>
  <si>
    <t>1717662919.260</t>
  </si>
  <si>
    <t>1717662919.270</t>
  </si>
  <si>
    <t>1717662919.280</t>
  </si>
  <si>
    <t>1717662919.290</t>
  </si>
  <si>
    <t>1717662919.300</t>
  </si>
  <si>
    <t>1717662919.310</t>
  </si>
  <si>
    <t>1717662919.320</t>
  </si>
  <si>
    <t>1717662919.330</t>
  </si>
  <si>
    <t>1717662919.340</t>
  </si>
  <si>
    <t>1717662919.350</t>
  </si>
  <si>
    <t>1717662919.360</t>
  </si>
  <si>
    <t>1717662919.370</t>
  </si>
  <si>
    <t>1717662919.380</t>
  </si>
  <si>
    <t>1717662919.390</t>
  </si>
  <si>
    <t>1717662919.400</t>
  </si>
  <si>
    <t>1717662919.410</t>
  </si>
  <si>
    <t>1717662919.420</t>
  </si>
  <si>
    <t>1717662919.430</t>
  </si>
  <si>
    <t>1717662919.440</t>
  </si>
  <si>
    <t>1717662919.450</t>
  </si>
  <si>
    <t>1717662919.460</t>
  </si>
  <si>
    <t>1717662919.470</t>
  </si>
  <si>
    <t>1717662919.480</t>
  </si>
  <si>
    <t>1717662919.490</t>
  </si>
  <si>
    <t>1717662919.500</t>
  </si>
  <si>
    <t>1717662919.510</t>
  </si>
  <si>
    <t>1717662919.520</t>
  </si>
  <si>
    <t>1717662919.530</t>
  </si>
  <si>
    <t>1717662919.540</t>
  </si>
  <si>
    <t>1717662919.550</t>
  </si>
  <si>
    <t>1717662919.560</t>
  </si>
  <si>
    <t>1717662919.570</t>
  </si>
  <si>
    <t>1717662919.580</t>
  </si>
  <si>
    <t>1717662919.590</t>
  </si>
  <si>
    <t>1717662919.600</t>
  </si>
  <si>
    <t>1717662919.610</t>
  </si>
  <si>
    <t>1717662919.620</t>
  </si>
  <si>
    <t>1717662919.630</t>
  </si>
  <si>
    <t>1717662919.640</t>
  </si>
  <si>
    <t>1717662919.650</t>
  </si>
  <si>
    <t>1717662919.660</t>
  </si>
  <si>
    <t>1717662919.670</t>
  </si>
  <si>
    <t>1717662919.680</t>
  </si>
  <si>
    <t>1717662919.690</t>
  </si>
  <si>
    <t>1717662919.700</t>
  </si>
  <si>
    <t>1717662919.710</t>
  </si>
  <si>
    <t>1717662919.720</t>
  </si>
  <si>
    <t>1717662919.730</t>
  </si>
  <si>
    <t>1717662919.740</t>
  </si>
  <si>
    <t>1717662919.750</t>
  </si>
  <si>
    <t>1717662919.760</t>
  </si>
  <si>
    <t>1717662919.770</t>
  </si>
  <si>
    <t>1717662919.780</t>
  </si>
  <si>
    <t>1717662919.790</t>
  </si>
  <si>
    <t>1717662919.800</t>
  </si>
  <si>
    <t>1717662919.810</t>
  </si>
  <si>
    <t>1717662919.820</t>
  </si>
  <si>
    <t>1717662919.830</t>
  </si>
  <si>
    <t>1717662919.840</t>
  </si>
  <si>
    <t>1717662919.850</t>
  </si>
  <si>
    <t>1717662919.860</t>
  </si>
  <si>
    <t>1717662919.870</t>
  </si>
  <si>
    <t>1717662919.880</t>
  </si>
  <si>
    <t>1717662919.890</t>
  </si>
  <si>
    <t>1717662919.900</t>
  </si>
  <si>
    <t>1717662919.910</t>
  </si>
  <si>
    <t>1717662919.920</t>
  </si>
  <si>
    <t>1717662919.930</t>
  </si>
  <si>
    <t>1717662919.940</t>
  </si>
  <si>
    <t>1717662919.950</t>
  </si>
  <si>
    <t>1717662919.960</t>
  </si>
  <si>
    <t>1717662919.970</t>
  </si>
  <si>
    <t>1717662919.980</t>
  </si>
  <si>
    <t>1717662919.990</t>
  </si>
  <si>
    <t>1717662920.000</t>
  </si>
  <si>
    <t>1717662920.010</t>
  </si>
  <si>
    <t>1717662920.020</t>
  </si>
  <si>
    <t>1717662920.030</t>
  </si>
  <si>
    <t>1717662920.040</t>
  </si>
  <si>
    <t>1717662920.050</t>
  </si>
  <si>
    <t>1717662920.060</t>
  </si>
  <si>
    <t>1717662920.070</t>
  </si>
  <si>
    <t>1717662920.080</t>
  </si>
  <si>
    <t>1717662920.090</t>
  </si>
  <si>
    <t>1717662920.100</t>
  </si>
  <si>
    <t>1717662920.110</t>
  </si>
  <si>
    <t>1717662920.120</t>
  </si>
  <si>
    <t>1717662920.130</t>
  </si>
  <si>
    <t>1717662920.140</t>
  </si>
  <si>
    <t>1717662920.150</t>
  </si>
  <si>
    <t>1717662920.160</t>
  </si>
  <si>
    <t>1717662920.170</t>
  </si>
  <si>
    <t>1717662920.180</t>
  </si>
  <si>
    <t>1717662920.190</t>
  </si>
  <si>
    <t>1717662920.200</t>
  </si>
  <si>
    <t>1717662920.210</t>
  </si>
  <si>
    <t>1717662920.220</t>
  </si>
  <si>
    <t>1717662920.230</t>
  </si>
  <si>
    <t>1717662920.240</t>
  </si>
  <si>
    <t>1717662920.250</t>
  </si>
  <si>
    <t>1717662920.260</t>
  </si>
  <si>
    <t>1717662920.270</t>
  </si>
  <si>
    <t>1717662920.280</t>
  </si>
  <si>
    <t>1717662920.290</t>
  </si>
  <si>
    <t>1717662920.300</t>
  </si>
  <si>
    <t>1717662920.310</t>
  </si>
  <si>
    <t>1717662920.320</t>
  </si>
  <si>
    <t>1717662920.330</t>
  </si>
  <si>
    <t>1717662920.340</t>
  </si>
  <si>
    <t>1717662920.350</t>
  </si>
  <si>
    <t>1717662920.360</t>
  </si>
  <si>
    <t>1717662920.370</t>
  </si>
  <si>
    <t>1717662920.380</t>
  </si>
  <si>
    <t>1717662920.390</t>
  </si>
  <si>
    <t>1717662920.400</t>
  </si>
  <si>
    <t>1717662920.410</t>
  </si>
  <si>
    <t>1717662920.420</t>
  </si>
  <si>
    <t>1717662920.430</t>
  </si>
  <si>
    <t>1717662920.440</t>
  </si>
  <si>
    <t>1717662920.450</t>
  </si>
  <si>
    <t>1717662920.460</t>
  </si>
  <si>
    <t>1717662920.470</t>
  </si>
  <si>
    <t>1717662920.480</t>
  </si>
  <si>
    <t>1717662920.490</t>
  </si>
  <si>
    <t>1717662920.500</t>
  </si>
  <si>
    <t>1717662920.510</t>
  </si>
  <si>
    <t>1717662920.520</t>
  </si>
  <si>
    <t>1717662920.530</t>
  </si>
  <si>
    <t>1717662920.540</t>
  </si>
  <si>
    <t>1717662920.550</t>
  </si>
  <si>
    <t>1717662920.560</t>
  </si>
  <si>
    <t>1717662920.570</t>
  </si>
  <si>
    <t>1717662920.580</t>
  </si>
  <si>
    <t>1717662920.590</t>
  </si>
  <si>
    <t>1717662920.600</t>
  </si>
  <si>
    <t>1717662920.610</t>
  </si>
  <si>
    <t>1717662920.620</t>
  </si>
  <si>
    <t>1717662920.630</t>
  </si>
  <si>
    <t>1717662920.640</t>
  </si>
  <si>
    <t>1717662920.650</t>
  </si>
  <si>
    <t>1717662920.660</t>
  </si>
  <si>
    <t>1717662920.670</t>
  </si>
  <si>
    <t>1717662920.680</t>
  </si>
  <si>
    <t>1717662920.690</t>
  </si>
  <si>
    <t>1717662920.700</t>
  </si>
  <si>
    <t>1717662920.710</t>
  </si>
  <si>
    <t>1717662920.720</t>
  </si>
  <si>
    <t>1717662920.730</t>
  </si>
  <si>
    <t>1717662920.740</t>
  </si>
  <si>
    <t>1717662920.750</t>
  </si>
  <si>
    <t>1717662920.760</t>
  </si>
  <si>
    <t>1717662920.770</t>
  </si>
  <si>
    <t>1717662920.780</t>
  </si>
  <si>
    <t>1717662920.790</t>
  </si>
  <si>
    <t>1717662920.800</t>
  </si>
  <si>
    <t>1717662920.810</t>
  </si>
  <si>
    <t>1717662920.820</t>
  </si>
  <si>
    <t>1717662920.830</t>
  </si>
  <si>
    <t>1717662920.840</t>
  </si>
  <si>
    <t>1717662920.850</t>
  </si>
  <si>
    <t>1717662920.860</t>
  </si>
  <si>
    <t>1717662920.870</t>
  </si>
  <si>
    <t>1717662920.880</t>
  </si>
  <si>
    <t>1717662920.890</t>
  </si>
  <si>
    <t>1717662920.900</t>
  </si>
  <si>
    <t>1717662920.910</t>
  </si>
  <si>
    <t>1717662920.920</t>
  </si>
  <si>
    <t>1717662920.930</t>
  </si>
  <si>
    <t>1717662920.940</t>
  </si>
  <si>
    <t>1717662920.950</t>
  </si>
  <si>
    <t>1717662920.960</t>
  </si>
  <si>
    <t>1717662920.970</t>
  </si>
  <si>
    <t>1717662920.980</t>
  </si>
  <si>
    <t>1717662920.990</t>
  </si>
  <si>
    <t>1717662921.000</t>
  </si>
  <si>
    <t>1717662921.010</t>
  </si>
  <si>
    <t>1717662921.020</t>
  </si>
  <si>
    <t>1717662921.030</t>
  </si>
  <si>
    <t>1717662921.040</t>
  </si>
  <si>
    <t>1717662921.050</t>
  </si>
  <si>
    <t>1717662921.060</t>
  </si>
  <si>
    <t>1717662921.070</t>
  </si>
  <si>
    <t>1717662921.080</t>
  </si>
  <si>
    <t>1717662921.090</t>
  </si>
  <si>
    <t>1717662921.100</t>
  </si>
  <si>
    <t>1717662921.110</t>
  </si>
  <si>
    <t>1717662921.120</t>
  </si>
  <si>
    <t>1717662921.130</t>
  </si>
  <si>
    <t>1717662921.140</t>
  </si>
  <si>
    <t>1717662921.150</t>
  </si>
  <si>
    <t>1717662921.160</t>
  </si>
  <si>
    <t>1717662921.170</t>
  </si>
  <si>
    <t>1717662921.180</t>
  </si>
  <si>
    <t>1717662921.190</t>
  </si>
  <si>
    <t>1717662921.200</t>
  </si>
  <si>
    <t>1717662921.210</t>
  </si>
  <si>
    <t>1717662921.220</t>
  </si>
  <si>
    <t>1717662921.230</t>
  </si>
  <si>
    <t>1717662921.240</t>
  </si>
  <si>
    <t>1717662921.250</t>
  </si>
  <si>
    <t>1717662921.260</t>
  </si>
  <si>
    <t>1717662921.270</t>
  </si>
  <si>
    <t>1717662921.280</t>
  </si>
  <si>
    <t>1717662921.290</t>
  </si>
  <si>
    <t>1717662921.300</t>
  </si>
  <si>
    <t>1717662921.310</t>
  </si>
  <si>
    <t>1717662921.320</t>
  </si>
  <si>
    <t>1717662921.330</t>
  </si>
  <si>
    <t>1717662921.340</t>
  </si>
  <si>
    <t>1717662921.350</t>
  </si>
  <si>
    <t>1717662921.360</t>
  </si>
  <si>
    <t>1717662921.370</t>
  </si>
  <si>
    <t>1717662921.380</t>
  </si>
  <si>
    <t>1717662921.390</t>
  </si>
  <si>
    <t>1717662921.400</t>
  </si>
  <si>
    <t>1717662921.410</t>
  </si>
  <si>
    <t>1717662921.420</t>
  </si>
  <si>
    <t>1717662921.430</t>
  </si>
  <si>
    <t>1717662921.440</t>
  </si>
  <si>
    <t>1717662921.450</t>
  </si>
  <si>
    <t>1717662921.460</t>
  </si>
  <si>
    <t>1717662921.470</t>
  </si>
  <si>
    <t>1717662921.480</t>
  </si>
  <si>
    <t>1717662921.490</t>
  </si>
  <si>
    <t>1717662921.500</t>
  </si>
  <si>
    <t>1717662921.510</t>
  </si>
  <si>
    <t>1717662921.520</t>
  </si>
  <si>
    <t>1717662921.530</t>
  </si>
  <si>
    <t>1717662921.540</t>
  </si>
  <si>
    <t>1717662921.550</t>
  </si>
  <si>
    <t>1717662921.560</t>
  </si>
  <si>
    <t>1717662921.570</t>
  </si>
  <si>
    <t>1717662921.580</t>
  </si>
  <si>
    <t>1717662921.590</t>
  </si>
  <si>
    <t>1717662921.600</t>
  </si>
  <si>
    <t>1717662921.610</t>
  </si>
  <si>
    <t>1717662921.620</t>
  </si>
  <si>
    <t>1717662921.630</t>
  </si>
  <si>
    <t>1717662921.640</t>
  </si>
  <si>
    <t>1717662921.650</t>
  </si>
  <si>
    <t>1717662921.660</t>
  </si>
  <si>
    <t>1717662921.670</t>
  </si>
  <si>
    <t>1717662921.680</t>
  </si>
  <si>
    <t>1717662921.690</t>
  </si>
  <si>
    <t>1717662921.700</t>
  </si>
  <si>
    <t>1717662921.710</t>
  </si>
  <si>
    <t>1717662921.720</t>
  </si>
  <si>
    <t>1717662921.730</t>
  </si>
  <si>
    <t>1717662921.740</t>
  </si>
  <si>
    <t>1717662921.750</t>
  </si>
  <si>
    <t>1717662921.760</t>
  </si>
  <si>
    <t>1717662921.770</t>
  </si>
  <si>
    <t>1717662921.780</t>
  </si>
  <si>
    <t>1717662921.790</t>
  </si>
  <si>
    <t>1717662921.800</t>
  </si>
  <si>
    <t>1717662921.810</t>
  </si>
  <si>
    <t>1717662921.820</t>
  </si>
  <si>
    <t>1717662921.830</t>
  </si>
  <si>
    <t>1717662921.840</t>
  </si>
  <si>
    <t>1717662921.850</t>
  </si>
  <si>
    <t>1717662921.860</t>
  </si>
  <si>
    <t>1717662921.870</t>
  </si>
  <si>
    <t>1717662921.880</t>
  </si>
  <si>
    <t>1717662921.890</t>
  </si>
  <si>
    <t>1717662921.900</t>
  </si>
  <si>
    <t>1717662921.910</t>
  </si>
  <si>
    <t>1717662921.920</t>
  </si>
  <si>
    <t>1717662921.930</t>
  </si>
  <si>
    <t>1717662921.940</t>
  </si>
  <si>
    <t>1717662921.950</t>
  </si>
  <si>
    <t>1717662921.960</t>
  </si>
  <si>
    <t>1717662921.970</t>
  </si>
  <si>
    <t>1717662921.980</t>
  </si>
  <si>
    <t>1717662921.990</t>
  </si>
  <si>
    <t>1717662922.000</t>
  </si>
  <si>
    <t>1717662922.010</t>
  </si>
  <si>
    <t>1717662922.020</t>
  </si>
  <si>
    <t>1717662922.030</t>
  </si>
  <si>
    <t>1717662922.040</t>
  </si>
  <si>
    <t>1717662922.050</t>
  </si>
  <si>
    <t>1717662922.060</t>
  </si>
  <si>
    <t>1717662922.070</t>
  </si>
  <si>
    <t>1717662922.080</t>
  </si>
  <si>
    <t>1717662922.090</t>
  </si>
  <si>
    <t>1717662922.100</t>
  </si>
  <si>
    <t>1717662922.110</t>
  </si>
  <si>
    <t>1717662922.120</t>
  </si>
  <si>
    <t>1717662922.130</t>
  </si>
  <si>
    <t>1717662922.140</t>
  </si>
  <si>
    <t>1717662922.150</t>
  </si>
  <si>
    <t>1717662922.160</t>
  </si>
  <si>
    <t>1717662922.170</t>
  </si>
  <si>
    <t>1717662922.180</t>
  </si>
  <si>
    <t>1717662922.190</t>
  </si>
  <si>
    <t>1717662922.200</t>
  </si>
  <si>
    <t>1717662922.210</t>
  </si>
  <si>
    <t>1717662922.220</t>
  </si>
  <si>
    <t>1717662922.230</t>
  </si>
  <si>
    <t>1717662922.240</t>
  </si>
  <si>
    <t>1717662922.250</t>
  </si>
  <si>
    <t>1717662922.260</t>
  </si>
  <si>
    <t>1717662922.270</t>
  </si>
  <si>
    <t>1717662922.280</t>
  </si>
  <si>
    <t>1717662922.290</t>
  </si>
  <si>
    <t>1717662922.300</t>
  </si>
  <si>
    <t>1717662922.310</t>
  </si>
  <si>
    <t>1717662922.320</t>
  </si>
  <si>
    <t>1717662922.330</t>
  </si>
  <si>
    <t>1717662922.340</t>
  </si>
  <si>
    <t>1717662922.350</t>
  </si>
  <si>
    <t>1717662922.360</t>
  </si>
  <si>
    <t>1717662922.370</t>
  </si>
  <si>
    <t>1717662922.380</t>
  </si>
  <si>
    <t>1717662922.390</t>
  </si>
  <si>
    <t>1717662922.400</t>
  </si>
  <si>
    <t>1717662922.410</t>
  </si>
  <si>
    <t>1717662922.420</t>
  </si>
  <si>
    <t>1717662922.430</t>
  </si>
  <si>
    <t>1717662922.440</t>
  </si>
  <si>
    <t>1717662922.450</t>
  </si>
  <si>
    <t>1717662922.460</t>
  </si>
  <si>
    <t>1717662922.470</t>
  </si>
  <si>
    <t>1717662922.480</t>
  </si>
  <si>
    <t>1717662922.490</t>
  </si>
  <si>
    <t>1717662922.500</t>
  </si>
  <si>
    <t>1717662922.510</t>
  </si>
  <si>
    <t>1717662922.520</t>
  </si>
  <si>
    <t>1717662922.530</t>
  </si>
  <si>
    <t>1717662922.540</t>
  </si>
  <si>
    <t>1717662922.550</t>
  </si>
  <si>
    <t>1717662922.560</t>
  </si>
  <si>
    <t>1717662922.570</t>
  </si>
  <si>
    <t>1717662922.580</t>
  </si>
  <si>
    <t>1717662922.590</t>
  </si>
  <si>
    <t>1717662922.600</t>
  </si>
  <si>
    <t>1717662922.610</t>
  </si>
  <si>
    <t>1717662922.620</t>
  </si>
  <si>
    <t>1717662922.630</t>
  </si>
  <si>
    <t>1717662922.640</t>
  </si>
  <si>
    <t>1717662922.650</t>
  </si>
  <si>
    <t>1717662922.660</t>
  </si>
  <si>
    <t>1717662922.670</t>
  </si>
  <si>
    <t>1717662922.680</t>
  </si>
  <si>
    <t>1717662922.690</t>
  </si>
  <si>
    <t>1717662922.700</t>
  </si>
  <si>
    <t>1717662922.710</t>
  </si>
  <si>
    <t>1717662922.720</t>
  </si>
  <si>
    <t>1717662922.730</t>
  </si>
  <si>
    <t>1717662922.740</t>
  </si>
  <si>
    <t>1717662922.750</t>
  </si>
  <si>
    <t>1717662922.760</t>
  </si>
  <si>
    <t>1717662922.770</t>
  </si>
  <si>
    <t>1717662922.780</t>
  </si>
  <si>
    <t>1717662922.790</t>
  </si>
  <si>
    <t>1717662922.800</t>
  </si>
  <si>
    <t>1717662922.810</t>
  </si>
  <si>
    <t>1717662922.820</t>
  </si>
  <si>
    <t>1717662922.830</t>
  </si>
  <si>
    <t>1717662922.840</t>
  </si>
  <si>
    <t>1717662922.850</t>
  </si>
  <si>
    <t>1717662922.860</t>
  </si>
  <si>
    <t>1717662922.870</t>
  </si>
  <si>
    <t>1717662922.880</t>
  </si>
  <si>
    <t>1717662922.890</t>
  </si>
  <si>
    <t>1717662922.900</t>
  </si>
  <si>
    <t>1717662922.910</t>
  </si>
  <si>
    <t>1717662922.920</t>
  </si>
  <si>
    <t>1717662922.930</t>
  </si>
  <si>
    <t>1717662922.940</t>
  </si>
  <si>
    <t>1717662922.950</t>
  </si>
  <si>
    <t>1717662922.960</t>
  </si>
  <si>
    <t>1717662922.970</t>
  </si>
  <si>
    <t>1717662922.980</t>
  </si>
  <si>
    <t>1717662922.990</t>
  </si>
  <si>
    <t>1717662923.000</t>
  </si>
  <si>
    <t>1717662923.010</t>
  </si>
  <si>
    <t>1717662923.020</t>
  </si>
  <si>
    <t>1717662923.030</t>
  </si>
  <si>
    <t>1717662923.040</t>
  </si>
  <si>
    <t>1717662923.050</t>
  </si>
  <si>
    <t>1717662923.060</t>
  </si>
  <si>
    <t>1717662923.070</t>
  </si>
  <si>
    <t>1717662923.080</t>
  </si>
  <si>
    <t>1717662923.090</t>
  </si>
  <si>
    <t>1717662923.100</t>
  </si>
  <si>
    <t>1717662923.110</t>
  </si>
  <si>
    <t>1717662923.120</t>
  </si>
  <si>
    <t>1717662923.130</t>
  </si>
  <si>
    <t>1717662923.140</t>
  </si>
  <si>
    <t>1717662923.150</t>
  </si>
  <si>
    <t>1717662923.160</t>
  </si>
  <si>
    <t>1717662923.170</t>
  </si>
  <si>
    <t>1717662923.180</t>
  </si>
  <si>
    <t>1717662923.190</t>
  </si>
  <si>
    <t>1717662923.200</t>
  </si>
  <si>
    <t>1717662923.210</t>
  </si>
  <si>
    <t>1717662923.220</t>
  </si>
  <si>
    <t>1717662923.230</t>
  </si>
  <si>
    <t>1717662923.240</t>
  </si>
  <si>
    <t>1717662923.250</t>
  </si>
  <si>
    <t>1717662923.260</t>
  </si>
  <si>
    <t>1717662923.270</t>
  </si>
  <si>
    <t>1717662923.280</t>
  </si>
  <si>
    <t>1717662923.290</t>
  </si>
  <si>
    <t>1717662923.300</t>
  </si>
  <si>
    <t>1717662923.310</t>
  </si>
  <si>
    <t>1717662923.320</t>
  </si>
  <si>
    <t>1717662923.330</t>
  </si>
  <si>
    <t>1717662923.340</t>
  </si>
  <si>
    <t>1717662923.350</t>
  </si>
  <si>
    <t>1717662923.360</t>
  </si>
  <si>
    <t>1717662923.370</t>
  </si>
  <si>
    <t>1717662923.380</t>
  </si>
  <si>
    <t>1717662923.390</t>
  </si>
  <si>
    <t>1717662923.400</t>
  </si>
  <si>
    <t>1717662923.410</t>
  </si>
  <si>
    <t>1717662923.420</t>
  </si>
  <si>
    <t>1717662923.430</t>
  </si>
  <si>
    <t>1717662923.440</t>
  </si>
  <si>
    <t>1717662923.450</t>
  </si>
  <si>
    <t>1717662923.460</t>
  </si>
  <si>
    <t>1717662923.470</t>
  </si>
  <si>
    <t>1717662923.480</t>
  </si>
  <si>
    <t>1717662923.490</t>
  </si>
  <si>
    <t>1717662923.500</t>
  </si>
  <si>
    <t>1717662923.510</t>
  </si>
  <si>
    <t>1717662923.520</t>
  </si>
  <si>
    <t>1717662923.530</t>
  </si>
  <si>
    <t>1717662923.540</t>
  </si>
  <si>
    <t>1717662923.550</t>
  </si>
  <si>
    <t>1717662923.560</t>
  </si>
  <si>
    <t>1717662923.570</t>
  </si>
  <si>
    <t>1717662923.580</t>
  </si>
  <si>
    <t>1717662923.590</t>
  </si>
  <si>
    <t>1717662923.600</t>
  </si>
  <si>
    <t>1717662923.610</t>
  </si>
  <si>
    <t>1717662923.620</t>
  </si>
  <si>
    <t>1717662923.630</t>
  </si>
  <si>
    <t>1717662923.640</t>
  </si>
  <si>
    <t>1717662923.650</t>
  </si>
  <si>
    <t>1717662923.660</t>
  </si>
  <si>
    <t>1717662923.670</t>
  </si>
  <si>
    <t>1717662923.680</t>
  </si>
  <si>
    <t>1717662923.690</t>
  </si>
  <si>
    <t>1717662923.700</t>
  </si>
  <si>
    <t>1717662923.710</t>
  </si>
  <si>
    <t>1717662923.720</t>
  </si>
  <si>
    <t>1717662923.730</t>
  </si>
  <si>
    <t>1717662923.740</t>
  </si>
  <si>
    <t>1717662923.750</t>
  </si>
  <si>
    <t>1717662923.760</t>
  </si>
  <si>
    <t>1717662923.770</t>
  </si>
  <si>
    <t>1717662923.780</t>
  </si>
  <si>
    <t>1717662923.790</t>
  </si>
  <si>
    <t>1717662923.800</t>
  </si>
  <si>
    <t>1717662923.810</t>
  </si>
  <si>
    <t>1717662923.820</t>
  </si>
  <si>
    <t>1717662923.830</t>
  </si>
  <si>
    <t>1717662923.840</t>
  </si>
  <si>
    <t>1717662923.850</t>
  </si>
  <si>
    <t>1717662923.860</t>
  </si>
  <si>
    <t>1717662923.870</t>
  </si>
  <si>
    <t>1717662923.880</t>
  </si>
  <si>
    <t>1717662923.890</t>
  </si>
  <si>
    <t>1717662923.900</t>
  </si>
  <si>
    <t>1717662923.910</t>
  </si>
  <si>
    <t>1717662923.920</t>
  </si>
  <si>
    <t>1717662923.930</t>
  </si>
  <si>
    <t>1717662923.940</t>
  </si>
  <si>
    <t>1717662923.950</t>
  </si>
  <si>
    <t>1717662923.960</t>
  </si>
  <si>
    <t>1717662923.970</t>
  </si>
  <si>
    <t>1717662923.980</t>
  </si>
  <si>
    <t>1717662923.990</t>
  </si>
  <si>
    <t>1717662924.000</t>
  </si>
  <si>
    <t>1717662924.010</t>
  </si>
  <si>
    <t>1717662924.020</t>
  </si>
  <si>
    <t>1717662924.030</t>
  </si>
  <si>
    <t>1717662924.040</t>
  </si>
  <si>
    <t>1717662924.050</t>
  </si>
  <si>
    <t>1717662924.060</t>
  </si>
  <si>
    <t>1717662924.070</t>
  </si>
  <si>
    <t>1717662924.080</t>
  </si>
  <si>
    <t>1717662924.090</t>
  </si>
  <si>
    <t>1717662924.100</t>
  </si>
  <si>
    <t>1717662924.110</t>
  </si>
  <si>
    <t>1717662924.120</t>
  </si>
  <si>
    <t>1717662924.130</t>
  </si>
  <si>
    <t>1717662924.140</t>
  </si>
  <si>
    <t>1717662924.150</t>
  </si>
  <si>
    <t>1717662924.160</t>
  </si>
  <si>
    <t>1717662924.170</t>
  </si>
  <si>
    <t>1717662924.180</t>
  </si>
  <si>
    <t>1717662924.190</t>
  </si>
  <si>
    <t>1717662924.200</t>
  </si>
  <si>
    <t>1717662924.210</t>
  </si>
  <si>
    <t>1717662924.220</t>
  </si>
  <si>
    <t>1717662924.230</t>
  </si>
  <si>
    <t>1717662924.240</t>
  </si>
  <si>
    <t>1717662924.250</t>
  </si>
  <si>
    <t>1717662924.260</t>
  </si>
  <si>
    <t>1717662924.270</t>
  </si>
  <si>
    <t>1717662924.280</t>
  </si>
  <si>
    <t>1717662924.290</t>
  </si>
  <si>
    <t>1717662924.300</t>
  </si>
  <si>
    <t>1717662924.310</t>
  </si>
  <si>
    <t>1717662924.320</t>
  </si>
  <si>
    <t>1717662924.330</t>
  </si>
  <si>
    <t>1717662924.340</t>
  </si>
  <si>
    <t>1717662924.350</t>
  </si>
  <si>
    <t>1717662924.360</t>
  </si>
  <si>
    <t>1717662924.370</t>
  </si>
  <si>
    <t>1717662924.380</t>
  </si>
  <si>
    <t>1717662924.390</t>
  </si>
  <si>
    <t>1717662924.400</t>
  </si>
  <si>
    <t>1717662924.410</t>
  </si>
  <si>
    <t>1717662924.420</t>
  </si>
  <si>
    <t>1717662924.430</t>
  </si>
  <si>
    <t>1717662924.440</t>
  </si>
  <si>
    <t>1717662924.450</t>
  </si>
  <si>
    <t>1717662924.460</t>
  </si>
  <si>
    <t>1717662924.470</t>
  </si>
  <si>
    <t>1717662924.480</t>
  </si>
  <si>
    <t>1717662924.490</t>
  </si>
  <si>
    <t>1717662924.500</t>
  </si>
  <si>
    <t>1717662924.510</t>
  </si>
  <si>
    <t>1717662924.520</t>
  </si>
  <si>
    <t>1717662924.530</t>
  </si>
  <si>
    <t>1717662924.540</t>
  </si>
  <si>
    <t>1717662924.550</t>
  </si>
  <si>
    <t>1717662924.560</t>
  </si>
  <si>
    <t>1717662924.570</t>
  </si>
  <si>
    <t>1717662924.580</t>
  </si>
  <si>
    <t>1717662924.590</t>
  </si>
  <si>
    <t>1717662924.600</t>
  </si>
  <si>
    <t>1717662924.610</t>
  </si>
  <si>
    <t>1717662924.620</t>
  </si>
  <si>
    <t>1717662924.630</t>
  </si>
  <si>
    <t>1717662924.640</t>
  </si>
  <si>
    <t>1717662924.650</t>
  </si>
  <si>
    <t>1717662924.660</t>
  </si>
  <si>
    <t>1717662924.670</t>
  </si>
  <si>
    <t>1717662924.680</t>
  </si>
  <si>
    <t>1717662924.690</t>
  </si>
  <si>
    <t>1717662924.700</t>
  </si>
  <si>
    <t>1717662924.710</t>
  </si>
  <si>
    <t>1717662924.720</t>
  </si>
  <si>
    <t>1717662924.730</t>
  </si>
  <si>
    <t>1717662924.740</t>
  </si>
  <si>
    <t>1717662924.750</t>
  </si>
  <si>
    <t>1717662924.760</t>
  </si>
  <si>
    <t>1717662924.770</t>
  </si>
  <si>
    <t>1717662924.780</t>
  </si>
  <si>
    <t>1717662924.790</t>
  </si>
  <si>
    <t>1717662924.800</t>
  </si>
  <si>
    <t>1717662924.810</t>
  </si>
  <si>
    <t>1717662924.820</t>
  </si>
  <si>
    <t>1717662924.830</t>
  </si>
  <si>
    <t>1717662924.840</t>
  </si>
  <si>
    <t>1717662924.850</t>
  </si>
  <si>
    <t>1717662924.860</t>
  </si>
  <si>
    <t>1717662924.870</t>
  </si>
  <si>
    <t>1717662924.880</t>
  </si>
  <si>
    <t>1717662924.890</t>
  </si>
  <si>
    <t>1717662924.900</t>
  </si>
  <si>
    <t>1717662924.910</t>
  </si>
  <si>
    <t>1717662924.920</t>
  </si>
  <si>
    <t>1717662924.930</t>
  </si>
  <si>
    <t>1717662924.940</t>
  </si>
  <si>
    <t>1717662924.950</t>
  </si>
  <si>
    <t>1717662924.960</t>
  </si>
  <si>
    <t>1717662924.970</t>
  </si>
  <si>
    <t>1717662924.980</t>
  </si>
  <si>
    <t>1717662924.990</t>
  </si>
  <si>
    <t>1717662925.000</t>
  </si>
  <si>
    <t>1717662925.010</t>
  </si>
  <si>
    <t>1717662925.020</t>
  </si>
  <si>
    <t>1717662925.030</t>
  </si>
  <si>
    <t>1717662925.040</t>
  </si>
  <si>
    <t>1717662925.050</t>
  </si>
  <si>
    <t>1717662925.060</t>
  </si>
  <si>
    <t>1717662925.070</t>
  </si>
  <si>
    <t>1717662925.080</t>
  </si>
  <si>
    <t>1717662925.090</t>
  </si>
  <si>
    <t>1717662925.100</t>
  </si>
  <si>
    <t>1717662925.110</t>
  </si>
  <si>
    <t>1717662925.120</t>
  </si>
  <si>
    <t>1717662925.130</t>
  </si>
  <si>
    <t>1717662925.140</t>
  </si>
  <si>
    <t>1717662925.150</t>
  </si>
  <si>
    <t>1717662925.160</t>
  </si>
  <si>
    <t>1717662925.170</t>
  </si>
  <si>
    <t>1717662925.180</t>
  </si>
  <si>
    <t>1717662925.190</t>
  </si>
  <si>
    <t>1717662925.200</t>
  </si>
  <si>
    <t>1717662925.210</t>
  </si>
  <si>
    <t>1717662925.220</t>
  </si>
  <si>
    <t>1717662925.230</t>
  </si>
  <si>
    <t>1717662925.240</t>
  </si>
  <si>
    <t>1717662925.250</t>
  </si>
  <si>
    <t>1717662925.260</t>
  </si>
  <si>
    <t>1717662925.270</t>
  </si>
  <si>
    <t>1717662925.280</t>
  </si>
  <si>
    <t>1717662925.290</t>
  </si>
  <si>
    <t>1717662925.300</t>
  </si>
  <si>
    <t>1717662925.310</t>
  </si>
  <si>
    <t>1717662925.320</t>
  </si>
  <si>
    <t>1717662925.330</t>
  </si>
  <si>
    <t>1717662925.340</t>
  </si>
  <si>
    <t>1717662925.350</t>
  </si>
  <si>
    <t>1717662925.360</t>
  </si>
  <si>
    <t>1717662925.370</t>
  </si>
  <si>
    <t>1717662925.380</t>
  </si>
  <si>
    <t>1717662925.390</t>
  </si>
  <si>
    <t>1717662925.400</t>
  </si>
  <si>
    <t>1717662925.410</t>
  </si>
  <si>
    <t>1717662925.420</t>
  </si>
  <si>
    <t>1717662925.430</t>
  </si>
  <si>
    <t>1717662925.440</t>
  </si>
  <si>
    <t>1717662925.450</t>
  </si>
  <si>
    <t>1717662925.460</t>
  </si>
  <si>
    <t>1717662925.470</t>
  </si>
  <si>
    <t>1717662925.480</t>
  </si>
  <si>
    <t>1717662925.490</t>
  </si>
  <si>
    <t>1717662925.500</t>
  </si>
  <si>
    <t>1717662925.510</t>
  </si>
  <si>
    <t>1717662925.520</t>
  </si>
  <si>
    <t>1717662925.530</t>
  </si>
  <si>
    <t>1717662925.540</t>
  </si>
  <si>
    <t>1717662925.550</t>
  </si>
  <si>
    <t>1717662925.560</t>
  </si>
  <si>
    <t>1717662925.570</t>
  </si>
  <si>
    <t>1717662925.580</t>
  </si>
  <si>
    <t>1717662925.590</t>
  </si>
  <si>
    <t>1717662925.600</t>
  </si>
  <si>
    <t>1717662925.610</t>
  </si>
  <si>
    <t>1717662925.620</t>
  </si>
  <si>
    <t>1717662925.630</t>
  </si>
  <si>
    <t>1717662925.640</t>
  </si>
  <si>
    <t>1717662925.650</t>
  </si>
  <si>
    <t>1717662925.660</t>
  </si>
  <si>
    <t>1717662925.670</t>
  </si>
  <si>
    <t>1717662925.680</t>
  </si>
  <si>
    <t>1717662925.690</t>
  </si>
  <si>
    <t>1717662925.700</t>
  </si>
  <si>
    <t>1717662925.710</t>
  </si>
  <si>
    <t>1717662925.720</t>
  </si>
  <si>
    <t>1717662925.730</t>
  </si>
  <si>
    <t>1717662925.740</t>
  </si>
  <si>
    <t>1717662925.750</t>
  </si>
  <si>
    <t>1717662925.760</t>
  </si>
  <si>
    <t>1717662925.770</t>
  </si>
  <si>
    <t>1717662925.780</t>
  </si>
  <si>
    <t>1717662925.790</t>
  </si>
  <si>
    <t>1717662925.800</t>
  </si>
  <si>
    <t>1717662925.810</t>
  </si>
  <si>
    <t>1717662925.820</t>
  </si>
  <si>
    <t>1717662925.830</t>
  </si>
  <si>
    <t>1717662925.840</t>
  </si>
  <si>
    <t>1717662925.850</t>
  </si>
  <si>
    <t>1717662925.860</t>
  </si>
  <si>
    <t>1717662925.870</t>
  </si>
  <si>
    <t>1717662925.880</t>
  </si>
  <si>
    <t>1717662925.890</t>
  </si>
  <si>
    <t>1717662925.900</t>
  </si>
  <si>
    <t>1717662925.910</t>
  </si>
  <si>
    <t>1717662925.920</t>
  </si>
  <si>
    <t>1717662925.930</t>
  </si>
  <si>
    <t>1717662925.940</t>
  </si>
  <si>
    <t>1717662925.950</t>
  </si>
  <si>
    <t>1717662925.960</t>
  </si>
  <si>
    <t>1717662925.970</t>
  </si>
  <si>
    <t>1717662925.980</t>
  </si>
  <si>
    <t>1717662925.990</t>
  </si>
  <si>
    <t>1717662926.000</t>
  </si>
  <si>
    <t>1717662926.010</t>
  </si>
  <si>
    <t>1717662926.020</t>
  </si>
  <si>
    <t>1717662926.030</t>
  </si>
  <si>
    <t>1717662926.040</t>
  </si>
  <si>
    <t>1717662926.050</t>
  </si>
  <si>
    <t>1717662926.060</t>
  </si>
  <si>
    <t>1717662926.070</t>
  </si>
  <si>
    <t>1717662926.080</t>
  </si>
  <si>
    <t>1717662926.090</t>
  </si>
  <si>
    <t>1717662926.100</t>
  </si>
  <si>
    <t>1717662926.110</t>
  </si>
  <si>
    <t>1717662926.120</t>
  </si>
  <si>
    <t>1717662926.130</t>
  </si>
  <si>
    <t>1717662926.140</t>
  </si>
  <si>
    <t>1717662926.150</t>
  </si>
  <si>
    <t>1717662926.160</t>
  </si>
  <si>
    <t>1717662926.170</t>
  </si>
  <si>
    <t>1717662926.180</t>
  </si>
  <si>
    <t>1717662926.190</t>
  </si>
  <si>
    <t>1717662926.200</t>
  </si>
  <si>
    <t>1717662926.210</t>
  </si>
  <si>
    <t>1717662926.220</t>
  </si>
  <si>
    <t>1717662926.230</t>
  </si>
  <si>
    <t>1717662926.240</t>
  </si>
  <si>
    <t>1717662926.250</t>
  </si>
  <si>
    <t>1717662926.260</t>
  </si>
  <si>
    <t>1717662926.270</t>
  </si>
  <si>
    <t>1717662926.280</t>
  </si>
  <si>
    <t>1717662926.290</t>
  </si>
  <si>
    <t>1717662926.300</t>
  </si>
  <si>
    <t>1717662926.310</t>
  </si>
  <si>
    <t>1717662926.320</t>
  </si>
  <si>
    <t>1717662926.330</t>
  </si>
  <si>
    <t>1717662926.340</t>
  </si>
  <si>
    <t>1717662926.350</t>
  </si>
  <si>
    <t>1717662926.360</t>
  </si>
  <si>
    <t>1717662926.370</t>
  </si>
  <si>
    <t>1717662926.380</t>
  </si>
  <si>
    <t>1717662926.390</t>
  </si>
  <si>
    <t>1717662926.400</t>
  </si>
  <si>
    <t>1717662926.410</t>
  </si>
  <si>
    <t>1717662926.420</t>
  </si>
  <si>
    <t>1717662926.430</t>
  </si>
  <si>
    <t>1717662926.440</t>
  </si>
  <si>
    <t>1717662926.450</t>
  </si>
  <si>
    <t>1717662926.460</t>
  </si>
  <si>
    <t>1717662926.470</t>
  </si>
  <si>
    <t>1717662926.480</t>
  </si>
  <si>
    <t>1717662926.490</t>
  </si>
  <si>
    <t>1717662926.500</t>
  </si>
  <si>
    <t>1717662926.510</t>
  </si>
  <si>
    <t>1717662926.520</t>
  </si>
  <si>
    <t>1717662926.530</t>
  </si>
  <si>
    <t>1717662926.540</t>
  </si>
  <si>
    <t>1717662926.550</t>
  </si>
  <si>
    <t>1717662926.560</t>
  </si>
  <si>
    <t>1717662926.570</t>
  </si>
  <si>
    <t>1717662926.580</t>
  </si>
  <si>
    <t>1717662926.590</t>
  </si>
  <si>
    <t>1717662926.600</t>
  </si>
  <si>
    <t>1717662926.610</t>
  </si>
  <si>
    <t>1717662926.620</t>
  </si>
  <si>
    <t>1717662926.630</t>
  </si>
  <si>
    <t>1717662926.640</t>
  </si>
  <si>
    <t>1717662926.650</t>
  </si>
  <si>
    <t>1717662926.660</t>
  </si>
  <si>
    <t>1717662926.670</t>
  </si>
  <si>
    <t>1717662926.680</t>
  </si>
  <si>
    <t>1717662926.690</t>
  </si>
  <si>
    <t>1717662926.700</t>
  </si>
  <si>
    <t>1717662926.710</t>
  </si>
  <si>
    <t>1717662926.720</t>
  </si>
  <si>
    <t>1717662926.730</t>
  </si>
  <si>
    <t>1717662926.740</t>
  </si>
  <si>
    <t>1717662926.750</t>
  </si>
  <si>
    <t>1717662926.760</t>
  </si>
  <si>
    <t>1717662926.770</t>
  </si>
  <si>
    <t>1717662926.780</t>
  </si>
  <si>
    <t>1717662926.790</t>
  </si>
  <si>
    <t>1717662926.800</t>
  </si>
  <si>
    <t>1717662926.810</t>
  </si>
  <si>
    <t>1717662926.820</t>
  </si>
  <si>
    <t>1717662926.830</t>
  </si>
  <si>
    <t>1717662926.840</t>
  </si>
  <si>
    <t>1717662926.850</t>
  </si>
  <si>
    <t>1717662926.860</t>
  </si>
  <si>
    <t>1717662926.870</t>
  </si>
  <si>
    <t>1717662926.880</t>
  </si>
  <si>
    <t>1717662926.890</t>
  </si>
  <si>
    <t>1717662926.900</t>
  </si>
  <si>
    <t>1717662926.910</t>
  </si>
  <si>
    <t>1717662926.920</t>
  </si>
  <si>
    <t>1717662926.930</t>
  </si>
  <si>
    <t>1717662926.940</t>
  </si>
  <si>
    <t>1717662926.950</t>
  </si>
  <si>
    <t>1717662926.960</t>
  </si>
  <si>
    <t>1717662926.970</t>
  </si>
  <si>
    <t>1717662926.980</t>
  </si>
  <si>
    <t>1717662926.990</t>
  </si>
  <si>
    <t>1717662927.000</t>
  </si>
  <si>
    <t>1717662927.010</t>
  </si>
  <si>
    <t>1717662927.020</t>
  </si>
  <si>
    <t>1717662927.030</t>
  </si>
  <si>
    <t>1717662927.040</t>
  </si>
  <si>
    <t>1717662927.050</t>
  </si>
  <si>
    <t>1717662927.060</t>
  </si>
  <si>
    <t>1717662927.070</t>
  </si>
  <si>
    <t>1717662927.080</t>
  </si>
  <si>
    <t>1717662927.090</t>
  </si>
  <si>
    <t>1717662927.100</t>
  </si>
  <si>
    <t>1717662927.110</t>
  </si>
  <si>
    <t>1717662927.120</t>
  </si>
  <si>
    <t>1717662927.130</t>
  </si>
  <si>
    <t>1717662927.140</t>
  </si>
  <si>
    <t>1717662927.150</t>
  </si>
  <si>
    <t>1717662927.160</t>
  </si>
  <si>
    <t>1717662927.170</t>
  </si>
  <si>
    <t>1717662927.180</t>
  </si>
  <si>
    <t>1717662927.190</t>
  </si>
  <si>
    <t>1717662927.200</t>
  </si>
  <si>
    <t>1717662927.210</t>
  </si>
  <si>
    <t>1717662927.220</t>
  </si>
  <si>
    <t>1717662927.230</t>
  </si>
  <si>
    <t>1717662927.240</t>
  </si>
  <si>
    <t>1717662927.250</t>
  </si>
  <si>
    <t>1717662927.260</t>
  </si>
  <si>
    <t>1717662927.270</t>
  </si>
  <si>
    <t>1717662927.280</t>
  </si>
  <si>
    <t>1717662927.290</t>
  </si>
  <si>
    <t>1717662927.300</t>
  </si>
  <si>
    <t>1717662927.310</t>
  </si>
  <si>
    <t>1717662927.320</t>
  </si>
  <si>
    <t>1717662927.330</t>
  </si>
  <si>
    <t>1717662927.340</t>
  </si>
  <si>
    <t>1717662927.350</t>
  </si>
  <si>
    <t>1717662927.360</t>
  </si>
  <si>
    <t>1717662927.370</t>
  </si>
  <si>
    <t>1717662927.380</t>
  </si>
  <si>
    <t>1717662927.390</t>
  </si>
  <si>
    <t>1717662927.400</t>
  </si>
  <si>
    <t>1717662927.410</t>
  </si>
  <si>
    <t>1717662927.420</t>
  </si>
  <si>
    <t>1717662927.430</t>
  </si>
  <si>
    <t>1717662927.440</t>
  </si>
  <si>
    <t>1717662927.450</t>
  </si>
  <si>
    <t>1717662927.460</t>
  </si>
  <si>
    <t>1717662927.470</t>
  </si>
  <si>
    <t>1717662927.480</t>
  </si>
  <si>
    <t>1717662927.490</t>
  </si>
  <si>
    <t>1717662927.500</t>
  </si>
  <si>
    <t>1717662927.510</t>
  </si>
  <si>
    <t>1717662927.520</t>
  </si>
  <si>
    <t>1717662927.530</t>
  </si>
  <si>
    <t>1717662927.540</t>
  </si>
  <si>
    <t>1717662927.550</t>
  </si>
  <si>
    <t>1717662927.560</t>
  </si>
  <si>
    <t>1717662927.570</t>
  </si>
  <si>
    <t>1717662927.580</t>
  </si>
  <si>
    <t>1717662927.590</t>
  </si>
  <si>
    <t>1717662927.600</t>
  </si>
  <si>
    <t>1717662927.610</t>
  </si>
  <si>
    <t>1717662927.620</t>
  </si>
  <si>
    <t>1717662927.630</t>
  </si>
  <si>
    <t>1717662927.640</t>
  </si>
  <si>
    <t>1717662927.650</t>
  </si>
  <si>
    <t>1717662927.660</t>
  </si>
  <si>
    <t>1717662927.670</t>
  </si>
  <si>
    <t>1717662927.680</t>
  </si>
  <si>
    <t>1717662927.690</t>
  </si>
  <si>
    <t>1717662927.700</t>
  </si>
  <si>
    <t>1717662927.710</t>
  </si>
  <si>
    <t>1717662927.720</t>
  </si>
  <si>
    <t>1717662927.730</t>
  </si>
  <si>
    <t>1717662927.740</t>
  </si>
  <si>
    <t>1717662927.750</t>
  </si>
  <si>
    <t>1717662927.760</t>
  </si>
  <si>
    <t>1717662927.770</t>
  </si>
  <si>
    <t>1717662927.780</t>
  </si>
  <si>
    <t>1717662927.790</t>
  </si>
  <si>
    <t>1717662927.800</t>
  </si>
  <si>
    <t>1717662927.810</t>
  </si>
  <si>
    <t>1717662927.820</t>
  </si>
  <si>
    <t>1717662927.830</t>
  </si>
  <si>
    <t>1717662927.840</t>
  </si>
  <si>
    <t>1717662927.850</t>
  </si>
  <si>
    <t>1717662927.860</t>
  </si>
  <si>
    <t>1717662927.870</t>
  </si>
  <si>
    <t>1717662927.880</t>
  </si>
  <si>
    <t>1717662927.890</t>
  </si>
  <si>
    <t>1717662927.900</t>
  </si>
  <si>
    <t>1717662927.910</t>
  </si>
  <si>
    <t>1717662927.920</t>
  </si>
  <si>
    <t>1717662927.930</t>
  </si>
  <si>
    <t>1717662927.940</t>
  </si>
  <si>
    <t>1717662927.950</t>
  </si>
  <si>
    <t>1717662927.960</t>
  </si>
  <si>
    <t>1717662927.970</t>
  </si>
  <si>
    <t>1717662927.980</t>
  </si>
  <si>
    <t>1717662927.990</t>
  </si>
  <si>
    <t>1717662928.000</t>
  </si>
  <si>
    <t>1717662928.010</t>
  </si>
  <si>
    <t>1717662928.020</t>
  </si>
  <si>
    <t>1717662928.030</t>
  </si>
  <si>
    <t>1717662928.040</t>
  </si>
  <si>
    <t>1717662928.050</t>
  </si>
  <si>
    <t>1717662928.060</t>
  </si>
  <si>
    <t>1717662928.070</t>
  </si>
  <si>
    <t>1717662928.080</t>
  </si>
  <si>
    <t>1717662928.090</t>
  </si>
  <si>
    <t>1717662928.100</t>
  </si>
  <si>
    <t>1717662928.110</t>
  </si>
  <si>
    <t>1717662928.120</t>
  </si>
  <si>
    <t>1717662928.130</t>
  </si>
  <si>
    <t>1717662928.140</t>
  </si>
  <si>
    <t>1717662928.150</t>
  </si>
  <si>
    <t>1717662928.160</t>
  </si>
  <si>
    <t>1717662928.170</t>
  </si>
  <si>
    <t>1717662928.180</t>
  </si>
  <si>
    <t>1717662928.190</t>
  </si>
  <si>
    <t>1717662928.200</t>
  </si>
  <si>
    <t>1717662928.210</t>
  </si>
  <si>
    <t>1717662928.220</t>
  </si>
  <si>
    <t>1717662928.230</t>
  </si>
  <si>
    <t>1717662928.240</t>
  </si>
  <si>
    <t>1717662928.250</t>
  </si>
  <si>
    <t>1717662928.260</t>
  </si>
  <si>
    <t>1717662928.270</t>
  </si>
  <si>
    <t>1717662928.280</t>
  </si>
  <si>
    <t>1717662928.290</t>
  </si>
  <si>
    <t>1717662928.300</t>
  </si>
  <si>
    <t>1717662928.310</t>
  </si>
  <si>
    <t>1717662928.320</t>
  </si>
  <si>
    <t>1717662928.330</t>
  </si>
  <si>
    <t>1717662928.340</t>
  </si>
  <si>
    <t>1717662928.350</t>
  </si>
  <si>
    <t>1717662928.360</t>
  </si>
  <si>
    <t>1717662928.370</t>
  </si>
  <si>
    <t>1717662928.380</t>
  </si>
  <si>
    <t>1717662928.390</t>
  </si>
  <si>
    <t>1717662928.400</t>
  </si>
  <si>
    <t>1717662928.410</t>
  </si>
  <si>
    <t>1717662928.420</t>
  </si>
  <si>
    <t>1717662928.430</t>
  </si>
  <si>
    <t>1717662928.440</t>
  </si>
  <si>
    <t>1717662928.450</t>
  </si>
  <si>
    <t>1717662928.460</t>
  </si>
  <si>
    <t>1717662928.470</t>
  </si>
  <si>
    <t>1717662928.480</t>
  </si>
  <si>
    <t>1717662928.490</t>
  </si>
  <si>
    <t>1717662928.500</t>
  </si>
  <si>
    <t>1717662928.510</t>
  </si>
  <si>
    <t>1717662928.520</t>
  </si>
  <si>
    <t>1717662928.530</t>
  </si>
  <si>
    <t>1717662928.540</t>
  </si>
  <si>
    <t>1717662928.550</t>
  </si>
  <si>
    <t>1717662928.560</t>
  </si>
  <si>
    <t>1717662928.570</t>
  </si>
  <si>
    <t>1717662928.580</t>
  </si>
  <si>
    <t>1717662928.590</t>
  </si>
  <si>
    <t>1717662928.600</t>
  </si>
  <si>
    <t>1717662928.610</t>
  </si>
  <si>
    <t>1717662928.620</t>
  </si>
  <si>
    <t>1717662928.630</t>
  </si>
  <si>
    <t>1717662928.640</t>
  </si>
  <si>
    <t>1717662928.650</t>
  </si>
  <si>
    <t>1717662928.660</t>
  </si>
  <si>
    <t>1717662928.670</t>
  </si>
  <si>
    <t>1717662928.680</t>
  </si>
  <si>
    <t>1717662928.690</t>
  </si>
  <si>
    <t>1717662928.700</t>
  </si>
  <si>
    <t>1717662928.710</t>
  </si>
  <si>
    <t>1717662928.720</t>
  </si>
  <si>
    <t>1717662928.730</t>
  </si>
  <si>
    <t>1717662928.740</t>
  </si>
  <si>
    <t>1717662928.750</t>
  </si>
  <si>
    <t>1717662928.760</t>
  </si>
  <si>
    <t>1717662928.770</t>
  </si>
  <si>
    <t>1717662928.780</t>
  </si>
  <si>
    <t>1717662928.790</t>
  </si>
  <si>
    <t>1717662928.800</t>
  </si>
  <si>
    <t>1717662928.810</t>
  </si>
  <si>
    <t>1717662928.820</t>
  </si>
  <si>
    <t>1717662928.830</t>
  </si>
  <si>
    <t>1717662928.840</t>
  </si>
  <si>
    <t>1717662928.850</t>
  </si>
  <si>
    <t>1717662928.860</t>
  </si>
  <si>
    <t>1717662928.870</t>
  </si>
  <si>
    <t>1717662928.880</t>
  </si>
  <si>
    <t>1717662928.890</t>
  </si>
  <si>
    <t>1717662928.900</t>
  </si>
  <si>
    <t>1717662928.910</t>
  </si>
  <si>
    <t>1717662928.920</t>
  </si>
  <si>
    <t>1717662928.930</t>
  </si>
  <si>
    <t>1717662928.940</t>
  </si>
  <si>
    <t>1717662928.950</t>
  </si>
  <si>
    <t>1717662928.960</t>
  </si>
  <si>
    <t>1717662928.970</t>
  </si>
  <si>
    <t>1717662928.980</t>
  </si>
  <si>
    <t>1717662928.990</t>
  </si>
  <si>
    <t>1717662929.000</t>
  </si>
  <si>
    <t>1717662929.010</t>
  </si>
  <si>
    <t>1717662929.020</t>
  </si>
  <si>
    <t>1717662929.030</t>
  </si>
  <si>
    <t>1717662929.040</t>
  </si>
  <si>
    <t>1717662929.050</t>
  </si>
  <si>
    <t>1717662929.060</t>
  </si>
  <si>
    <t>1717662929.070</t>
  </si>
  <si>
    <t>1717662929.080</t>
  </si>
  <si>
    <t>1717662929.090</t>
  </si>
  <si>
    <t>1717662929.100</t>
  </si>
  <si>
    <t>1717662929.110</t>
  </si>
  <si>
    <t>1717662929.120</t>
  </si>
  <si>
    <t>1717662929.130</t>
  </si>
  <si>
    <t>1717662929.140</t>
  </si>
  <si>
    <t>1717662929.150</t>
  </si>
  <si>
    <t>1717662929.160</t>
  </si>
  <si>
    <t>1717662929.170</t>
  </si>
  <si>
    <t>1717662929.180</t>
  </si>
  <si>
    <t>1717662929.190</t>
  </si>
  <si>
    <t>1717662929.200</t>
  </si>
  <si>
    <t>1717662929.210</t>
  </si>
  <si>
    <t>1717662929.220</t>
  </si>
  <si>
    <t>1717662929.230</t>
  </si>
  <si>
    <t>1717662929.240</t>
  </si>
  <si>
    <t>1717662929.250</t>
  </si>
  <si>
    <t>1717662929.260</t>
  </si>
  <si>
    <t>1717662929.270</t>
  </si>
  <si>
    <t>1717662929.280</t>
  </si>
  <si>
    <t>1717662929.290</t>
  </si>
  <si>
    <t>1717662929.300</t>
  </si>
  <si>
    <t>1717662929.310</t>
  </si>
  <si>
    <t>1717662929.320</t>
  </si>
  <si>
    <t>1717662929.330</t>
  </si>
  <si>
    <t>1717662929.340</t>
  </si>
  <si>
    <t>1717662929.350</t>
  </si>
  <si>
    <t>1717662929.360</t>
  </si>
  <si>
    <t>1717662929.370</t>
  </si>
  <si>
    <t>1717662929.380</t>
  </si>
  <si>
    <t>1717662929.390</t>
  </si>
  <si>
    <t>1717662929.400</t>
  </si>
  <si>
    <t>1717662929.410</t>
  </si>
  <si>
    <t>1717662929.420</t>
  </si>
  <si>
    <t>1717662929.430</t>
  </si>
  <si>
    <t>1717662929.440</t>
  </si>
  <si>
    <t>1717662929.450</t>
  </si>
  <si>
    <t>1717662929.460</t>
  </si>
  <si>
    <t>1717662929.470</t>
  </si>
  <si>
    <t>1717662929.480</t>
  </si>
  <si>
    <t>1717662929.490</t>
  </si>
  <si>
    <t>1717662929.500</t>
  </si>
  <si>
    <t>1717662929.510</t>
  </si>
  <si>
    <t>1717662929.520</t>
  </si>
  <si>
    <t>1717662929.530</t>
  </si>
  <si>
    <t>1717662929.540</t>
  </si>
  <si>
    <t>1717662929.550</t>
  </si>
  <si>
    <t>1717662929.560</t>
  </si>
  <si>
    <t>1717662929.570</t>
  </si>
  <si>
    <t>1717662929.580</t>
  </si>
  <si>
    <t>1717662929.590</t>
  </si>
  <si>
    <t>1717662929.600</t>
  </si>
  <si>
    <t>1717662929.610</t>
  </si>
  <si>
    <t>1717662929.620</t>
  </si>
  <si>
    <t>1717662929.630</t>
  </si>
  <si>
    <t>1717662929.640</t>
  </si>
  <si>
    <t>1717662929.650</t>
  </si>
  <si>
    <t>1717662929.660</t>
  </si>
  <si>
    <t>1717662929.670</t>
  </si>
  <si>
    <t>1717662929.680</t>
  </si>
  <si>
    <t>1717662929.690</t>
  </si>
  <si>
    <t>1717662929.700</t>
  </si>
  <si>
    <t>1717662929.710</t>
  </si>
  <si>
    <t>1717662929.720</t>
  </si>
  <si>
    <t>1717662929.730</t>
  </si>
  <si>
    <t>1717662929.740</t>
  </si>
  <si>
    <t>1717662929.750</t>
  </si>
  <si>
    <t>1717662929.760</t>
  </si>
  <si>
    <t>1717662929.770</t>
  </si>
  <si>
    <t>1717662929.780</t>
  </si>
  <si>
    <t>1717662929.790</t>
  </si>
  <si>
    <t>1717662929.800</t>
  </si>
  <si>
    <t>1717662929.810</t>
  </si>
  <si>
    <t>1717662929.820</t>
  </si>
  <si>
    <t>1717662929.830</t>
  </si>
  <si>
    <t>1717662929.840</t>
  </si>
  <si>
    <t>1717662929.850</t>
  </si>
  <si>
    <t>1717662929.860</t>
  </si>
  <si>
    <t>1717662929.870</t>
  </si>
  <si>
    <t>1717662929.880</t>
  </si>
  <si>
    <t>1717662929.890</t>
  </si>
  <si>
    <t>1717662929.900</t>
  </si>
  <si>
    <t>1717662929.910</t>
  </si>
  <si>
    <t>1717662929.920</t>
  </si>
  <si>
    <t>1717662929.930</t>
  </si>
  <si>
    <t>1717662929.940</t>
  </si>
  <si>
    <t>1717662929.950</t>
  </si>
  <si>
    <t>1717662929.960</t>
  </si>
  <si>
    <t>1717662929.970</t>
  </si>
  <si>
    <t>1717662929.980</t>
  </si>
  <si>
    <t>1717662929.990</t>
  </si>
  <si>
    <t>1717662930.000</t>
  </si>
  <si>
    <t>1717662930.010</t>
  </si>
  <si>
    <t>1717662930.020</t>
  </si>
  <si>
    <t>1717662930.030</t>
  </si>
  <si>
    <t>1717662930.040</t>
  </si>
  <si>
    <t>1717662930.050</t>
  </si>
  <si>
    <t>1717662930.060</t>
  </si>
  <si>
    <t>1717662930.070</t>
  </si>
  <si>
    <t>1717662930.080</t>
  </si>
  <si>
    <t>1717662930.090</t>
  </si>
  <si>
    <t>1717662930.100</t>
  </si>
  <si>
    <t>1717662930.110</t>
  </si>
  <si>
    <t>1717662930.120</t>
  </si>
  <si>
    <t>1717662930.130</t>
  </si>
  <si>
    <t>1717662930.140</t>
  </si>
  <si>
    <t>1717662930.150</t>
  </si>
  <si>
    <t>1717662930.160</t>
  </si>
  <si>
    <t>1717662930.170</t>
  </si>
  <si>
    <t>1717662930.180</t>
  </si>
  <si>
    <t>1717662930.190</t>
  </si>
  <si>
    <t>1717662930.200</t>
  </si>
  <si>
    <t>1717662930.210</t>
  </si>
  <si>
    <t>1717662930.220</t>
  </si>
  <si>
    <t>1717662930.230</t>
  </si>
  <si>
    <t>1717662930.240</t>
  </si>
  <si>
    <t>1717662930.250</t>
  </si>
  <si>
    <t>1717662930.260</t>
  </si>
  <si>
    <t>1717662930.270</t>
  </si>
  <si>
    <t>1717662930.280</t>
  </si>
  <si>
    <t>1717662930.290</t>
  </si>
  <si>
    <t>1717662930.300</t>
  </si>
  <si>
    <t>1717662930.310</t>
  </si>
  <si>
    <t>1717662930.320</t>
  </si>
  <si>
    <t>1717662930.330</t>
  </si>
  <si>
    <t>1717662930.340</t>
  </si>
  <si>
    <t>1717662930.350</t>
  </si>
  <si>
    <t>1717662930.360</t>
  </si>
  <si>
    <t>1717662930.370</t>
  </si>
  <si>
    <t>1717662930.380</t>
  </si>
  <si>
    <t>1717662930.390</t>
  </si>
  <si>
    <t>1717662930.400</t>
  </si>
  <si>
    <t>1717662930.410</t>
  </si>
  <si>
    <t>1717662930.420</t>
  </si>
  <si>
    <t>1717662930.430</t>
  </si>
  <si>
    <t>1717662930.440</t>
  </si>
  <si>
    <t>1717662930.450</t>
  </si>
  <si>
    <t>1717662930.460</t>
  </si>
  <si>
    <t>1717662930.470</t>
  </si>
  <si>
    <t>1717662930.480</t>
  </si>
  <si>
    <t>1717662930.490</t>
  </si>
  <si>
    <t>1717662930.500</t>
  </si>
  <si>
    <t>1717662930.510</t>
  </si>
  <si>
    <t>1717662930.520</t>
  </si>
  <si>
    <t>1717662930.530</t>
  </si>
  <si>
    <t>1717662930.540</t>
  </si>
  <si>
    <t>1717662930.550</t>
  </si>
  <si>
    <t>1717662930.560</t>
  </si>
  <si>
    <t>1717662930.570</t>
  </si>
  <si>
    <t>1717662930.580</t>
  </si>
  <si>
    <t>1717662930.590</t>
  </si>
  <si>
    <t>1717662930.600</t>
  </si>
  <si>
    <t>1717662930.610</t>
  </si>
  <si>
    <t>1717662930.620</t>
  </si>
  <si>
    <t>1717662930.630</t>
  </si>
  <si>
    <t>1717662930.640</t>
  </si>
  <si>
    <t>1717662930.650</t>
  </si>
  <si>
    <t>1717662930.660</t>
  </si>
  <si>
    <t>1717662930.670</t>
  </si>
  <si>
    <t>1717662930.680</t>
  </si>
  <si>
    <t>1717662930.690</t>
  </si>
  <si>
    <t>1717662930.700</t>
  </si>
  <si>
    <t>1717662930.710</t>
  </si>
  <si>
    <t>1717662930.720</t>
  </si>
  <si>
    <t>1717662930.730</t>
  </si>
  <si>
    <t>1717662930.740</t>
  </si>
  <si>
    <t>1717662930.750</t>
  </si>
  <si>
    <t>1717662930.760</t>
  </si>
  <si>
    <t>1717662930.770</t>
  </si>
  <si>
    <t>1717662930.780</t>
  </si>
  <si>
    <t>1717662930.790</t>
  </si>
  <si>
    <t>1717662930.800</t>
  </si>
  <si>
    <t>1717662930.810</t>
  </si>
  <si>
    <t>1717662930.820</t>
  </si>
  <si>
    <t>1717662930.830</t>
  </si>
  <si>
    <t>1717662930.840</t>
  </si>
  <si>
    <t>1717662930.850</t>
  </si>
  <si>
    <t>1717662930.860</t>
  </si>
  <si>
    <t>1717662930.870</t>
  </si>
  <si>
    <t>1717662930.880</t>
  </si>
  <si>
    <t>1717662930.890</t>
  </si>
  <si>
    <t>1717662930.900</t>
  </si>
  <si>
    <t>1717662930.910</t>
  </si>
  <si>
    <t>1717662930.920</t>
  </si>
  <si>
    <t>1717662930.930</t>
  </si>
  <si>
    <t>1717662930.940</t>
  </si>
  <si>
    <t>1717662930.950</t>
  </si>
  <si>
    <t>1717662930.960</t>
  </si>
  <si>
    <t>1717662930.970</t>
  </si>
  <si>
    <t>1717662930.980</t>
  </si>
  <si>
    <t>1717662930.990</t>
  </si>
  <si>
    <t>1717662931.000</t>
  </si>
  <si>
    <t>1717662931.010</t>
  </si>
  <si>
    <t>1717662931.020</t>
  </si>
  <si>
    <t>1717662931.030</t>
  </si>
  <si>
    <t>1717662931.040</t>
  </si>
  <si>
    <t>1717662931.050</t>
  </si>
  <si>
    <t>1717662931.060</t>
  </si>
  <si>
    <t>1717662931.070</t>
  </si>
  <si>
    <t>1717662931.080</t>
  </si>
  <si>
    <t>1717662931.090</t>
  </si>
  <si>
    <t>1717662931.100</t>
  </si>
  <si>
    <t>1717662931.110</t>
  </si>
  <si>
    <t>1717662931.120</t>
  </si>
  <si>
    <t>1717662931.130</t>
  </si>
  <si>
    <t>1717662931.140</t>
  </si>
  <si>
    <t>1717662931.150</t>
  </si>
  <si>
    <t>1717662931.160</t>
  </si>
  <si>
    <t>1717662931.170</t>
  </si>
  <si>
    <t>1717662931.180</t>
  </si>
  <si>
    <t>1717662931.190</t>
  </si>
  <si>
    <t>1717662931.200</t>
  </si>
  <si>
    <t>1717662931.210</t>
  </si>
  <si>
    <t>1717662931.220</t>
  </si>
  <si>
    <t>1717662931.230</t>
  </si>
  <si>
    <t>1717662931.240</t>
  </si>
  <si>
    <t>1717662931.250</t>
  </si>
  <si>
    <t>1717662931.260</t>
  </si>
  <si>
    <t>1717662931.270</t>
  </si>
  <si>
    <t>1717662931.280</t>
  </si>
  <si>
    <t>1717662931.290</t>
  </si>
  <si>
    <t>1717662931.300</t>
  </si>
  <si>
    <t>1717662931.310</t>
  </si>
  <si>
    <t>1717662931.320</t>
  </si>
  <si>
    <t>1717662931.330</t>
  </si>
  <si>
    <t>1717662931.340</t>
  </si>
  <si>
    <t>1717662931.350</t>
  </si>
  <si>
    <t>1717662931.360</t>
  </si>
  <si>
    <t>1717662931.370</t>
  </si>
  <si>
    <t>1717662931.380</t>
  </si>
  <si>
    <t>1717662931.390</t>
  </si>
  <si>
    <t>1717662931.400</t>
  </si>
  <si>
    <t>1717662931.410</t>
  </si>
  <si>
    <t>1717662931.420</t>
  </si>
  <si>
    <t>1717662931.430</t>
  </si>
  <si>
    <t>1717662931.440</t>
  </si>
  <si>
    <t>1717662931.450</t>
  </si>
  <si>
    <t>1717662931.460</t>
  </si>
  <si>
    <t>1717662931.470</t>
  </si>
  <si>
    <t>1717662931.480</t>
  </si>
  <si>
    <t>1717662931.490</t>
  </si>
  <si>
    <t>1717662931.500</t>
  </si>
  <si>
    <t>1717662931.510</t>
  </si>
  <si>
    <t>1717662931.520</t>
  </si>
  <si>
    <t>1717662931.530</t>
  </si>
  <si>
    <t>1717662931.540</t>
  </si>
  <si>
    <t>1717662931.550</t>
  </si>
  <si>
    <t>1717662931.560</t>
  </si>
  <si>
    <t>1717662931.570</t>
  </si>
  <si>
    <t>1717662931.580</t>
  </si>
  <si>
    <t>1717662931.590</t>
  </si>
  <si>
    <t>1717662931.600</t>
  </si>
  <si>
    <t>1717662931.610</t>
  </si>
  <si>
    <t>1717662931.620</t>
  </si>
  <si>
    <t>1717662931.630</t>
  </si>
  <si>
    <t>1717662931.640</t>
  </si>
  <si>
    <t>1717662931.650</t>
  </si>
  <si>
    <t>1717662931.660</t>
  </si>
  <si>
    <t>1717662931.670</t>
  </si>
  <si>
    <t>1717662931.680</t>
  </si>
  <si>
    <t>1717662931.690</t>
  </si>
  <si>
    <t>1717662931.700</t>
  </si>
  <si>
    <t>1717662931.710</t>
  </si>
  <si>
    <t>1717662931.720</t>
  </si>
  <si>
    <t>1717662931.730</t>
  </si>
  <si>
    <t>1717662931.740</t>
  </si>
  <si>
    <t>1717662931.750</t>
  </si>
  <si>
    <t>1717662931.760</t>
  </si>
  <si>
    <t>1717662931.770</t>
  </si>
  <si>
    <t>1717662931.780</t>
  </si>
  <si>
    <t>1717662931.790</t>
  </si>
  <si>
    <t>1717662931.800</t>
  </si>
  <si>
    <t>1717662931.810</t>
  </si>
  <si>
    <t>1717662931.820</t>
  </si>
  <si>
    <t>1717662931.830</t>
  </si>
  <si>
    <t>1717662931.840</t>
  </si>
  <si>
    <t>1717662931.850</t>
  </si>
  <si>
    <t>1717662931.860</t>
  </si>
  <si>
    <t>1717662931.870</t>
  </si>
  <si>
    <t>1717662931.880</t>
  </si>
  <si>
    <t>1717662931.890</t>
  </si>
  <si>
    <t>1717662931.900</t>
  </si>
  <si>
    <t>1717662931.910</t>
  </si>
  <si>
    <t>1717662931.920</t>
  </si>
  <si>
    <t>1717662931.930</t>
  </si>
  <si>
    <t>1717662931.940</t>
  </si>
  <si>
    <t>1717662931.950</t>
  </si>
  <si>
    <t>1717662931.960</t>
  </si>
  <si>
    <t>1717662931.970</t>
  </si>
  <si>
    <t>1717662931.980</t>
  </si>
  <si>
    <t>1717662931.990</t>
  </si>
  <si>
    <t>1717662932.000</t>
  </si>
  <si>
    <t>1717662932.010</t>
  </si>
  <si>
    <t>1717662932.020</t>
  </si>
  <si>
    <t>1717662932.030</t>
  </si>
  <si>
    <t>1717662932.040</t>
  </si>
  <si>
    <t>1717662932.050</t>
  </si>
  <si>
    <t>1717662932.060</t>
  </si>
  <si>
    <t>1717662932.070</t>
  </si>
  <si>
    <t>1717662932.080</t>
  </si>
  <si>
    <t>1717662932.090</t>
  </si>
  <si>
    <t>1717662932.100</t>
  </si>
  <si>
    <t>1717662932.110</t>
  </si>
  <si>
    <t>1717662932.120</t>
  </si>
  <si>
    <t>1717662932.130</t>
  </si>
  <si>
    <t>1717662932.140</t>
  </si>
  <si>
    <t>1717662932.150</t>
  </si>
  <si>
    <t>1717662932.160</t>
  </si>
  <si>
    <t>1717662932.170</t>
  </si>
  <si>
    <t>1717662932.180</t>
  </si>
  <si>
    <t>1717662932.190</t>
  </si>
  <si>
    <t>1717662932.200</t>
  </si>
  <si>
    <t>1717662932.210</t>
  </si>
  <si>
    <t>1717662932.220</t>
  </si>
  <si>
    <t>1717662932.230</t>
  </si>
  <si>
    <t>1717662932.240</t>
  </si>
  <si>
    <t>1717662932.250</t>
  </si>
  <si>
    <t>1717662932.260</t>
  </si>
  <si>
    <t>1717662932.270</t>
  </si>
  <si>
    <t>1717662932.280</t>
  </si>
  <si>
    <t>1717662932.290</t>
  </si>
  <si>
    <t>1717662932.300</t>
  </si>
  <si>
    <t>1717662932.310</t>
  </si>
  <si>
    <t>1717662932.320</t>
  </si>
  <si>
    <t>1717662932.330</t>
  </si>
  <si>
    <t>1717662932.340</t>
  </si>
  <si>
    <t>1717662932.350</t>
  </si>
  <si>
    <t>1717662932.360</t>
  </si>
  <si>
    <t>1717662932.370</t>
  </si>
  <si>
    <t>1717662932.380</t>
  </si>
  <si>
    <t>1717662932.390</t>
  </si>
  <si>
    <t>1717662932.400</t>
  </si>
  <si>
    <t>1717662932.410</t>
  </si>
  <si>
    <t>1717662932.420</t>
  </si>
  <si>
    <t>1717662932.430</t>
  </si>
  <si>
    <t>1717662932.440</t>
  </si>
  <si>
    <t>1717662932.450</t>
  </si>
  <si>
    <t>1717662932.460</t>
  </si>
  <si>
    <t>1717662932.470</t>
  </si>
  <si>
    <t>1717662932.480</t>
  </si>
  <si>
    <t>1717662932.490</t>
  </si>
  <si>
    <t>1717662932.500</t>
  </si>
  <si>
    <t>1717662932.510</t>
  </si>
  <si>
    <t>1717662932.520</t>
  </si>
  <si>
    <t>1717662932.530</t>
  </si>
  <si>
    <t>1717662932.540</t>
  </si>
  <si>
    <t>1717662932.550</t>
  </si>
  <si>
    <t>1717662932.560</t>
  </si>
  <si>
    <t>1717662932.570</t>
  </si>
  <si>
    <t>1717662932.580</t>
  </si>
  <si>
    <t>1717662932.590</t>
  </si>
  <si>
    <t>1717662932.600</t>
  </si>
  <si>
    <t>1717662932.610</t>
  </si>
  <si>
    <t>1717662932.620</t>
  </si>
  <si>
    <t>1717662932.630</t>
  </si>
  <si>
    <t>1717662932.640</t>
  </si>
  <si>
    <t>1717662932.650</t>
  </si>
  <si>
    <t>1717662932.660</t>
  </si>
  <si>
    <t>1717662932.670</t>
  </si>
  <si>
    <t>1717662932.680</t>
  </si>
  <si>
    <t>1717662932.690</t>
  </si>
  <si>
    <t>1717662932.700</t>
  </si>
  <si>
    <t>1717662932.710</t>
  </si>
  <si>
    <t>1717662932.720</t>
  </si>
  <si>
    <t>1717662932.730</t>
  </si>
  <si>
    <t>1717662932.740</t>
  </si>
  <si>
    <t>1717662932.750</t>
  </si>
  <si>
    <t>1717662932.760</t>
  </si>
  <si>
    <t>1717662932.770</t>
  </si>
  <si>
    <t>1717662932.780</t>
  </si>
  <si>
    <t>1717662932.790</t>
  </si>
  <si>
    <t>1717662932.800</t>
  </si>
  <si>
    <t>1717662932.810</t>
  </si>
  <si>
    <t>1717662932.820</t>
  </si>
  <si>
    <t>1717662932.830</t>
  </si>
  <si>
    <t>1717662932.840</t>
  </si>
  <si>
    <t>1717662932.850</t>
  </si>
  <si>
    <t>1717662932.860</t>
  </si>
  <si>
    <t>1717662932.870</t>
  </si>
  <si>
    <t>1717662932.880</t>
  </si>
  <si>
    <t>1717662932.890</t>
  </si>
  <si>
    <t>1717662932.900</t>
  </si>
  <si>
    <t>1717662932.910</t>
  </si>
  <si>
    <t>1717662932.920</t>
  </si>
  <si>
    <t>1717662932.930</t>
  </si>
  <si>
    <t>1717662932.940</t>
  </si>
  <si>
    <t>1717662932.950</t>
  </si>
  <si>
    <t>1717662932.960</t>
  </si>
  <si>
    <t>1717662932.970</t>
  </si>
  <si>
    <t>1717662932.980</t>
  </si>
  <si>
    <t>1717662932.990</t>
  </si>
  <si>
    <t>1717662933.000</t>
  </si>
  <si>
    <t>1717662933.010</t>
  </si>
  <si>
    <t>1717662933.020</t>
  </si>
  <si>
    <t>1717662933.030</t>
  </si>
  <si>
    <t>1717662933.040</t>
  </si>
  <si>
    <t>1717662933.050</t>
  </si>
  <si>
    <t>1717662933.060</t>
  </si>
  <si>
    <t>1717662933.070</t>
  </si>
  <si>
    <t>1717662933.080</t>
  </si>
  <si>
    <t>1717662933.090</t>
  </si>
  <si>
    <t>1717662933.100</t>
  </si>
  <si>
    <t>1717662933.110</t>
  </si>
  <si>
    <t>1717662933.120</t>
  </si>
  <si>
    <t>1717662933.130</t>
  </si>
  <si>
    <t>1717662933.140</t>
  </si>
  <si>
    <t>1717662933.150</t>
  </si>
  <si>
    <t>1717662933.160</t>
  </si>
  <si>
    <t>1717662933.170</t>
  </si>
  <si>
    <t>1717662933.180</t>
  </si>
  <si>
    <t>1717662933.190</t>
  </si>
  <si>
    <t>1717662933.200</t>
  </si>
  <si>
    <t>1717662933.210</t>
  </si>
  <si>
    <t>1717662933.220</t>
  </si>
  <si>
    <t>1717662933.230</t>
  </si>
  <si>
    <t>1717662933.240</t>
  </si>
  <si>
    <t>1717662933.250</t>
  </si>
  <si>
    <t>1717662933.260</t>
  </si>
  <si>
    <t>1717662933.270</t>
  </si>
  <si>
    <t>1717662933.280</t>
  </si>
  <si>
    <t>1717662933.290</t>
  </si>
  <si>
    <t>1717662933.300</t>
  </si>
  <si>
    <t>1717662933.310</t>
  </si>
  <si>
    <t>1717662933.320</t>
  </si>
  <si>
    <t>1717662933.330</t>
  </si>
  <si>
    <t>1717662933.340</t>
  </si>
  <si>
    <t>1717662933.350</t>
  </si>
  <si>
    <t>1717662933.360</t>
  </si>
  <si>
    <t>1717662933.370</t>
  </si>
  <si>
    <t>1717662933.380</t>
  </si>
  <si>
    <t>1717662933.390</t>
  </si>
  <si>
    <t>1717662933.400</t>
  </si>
  <si>
    <t>1717662933.410</t>
  </si>
  <si>
    <t>1717662933.420</t>
  </si>
  <si>
    <t>1717662933.430</t>
  </si>
  <si>
    <t>1717662933.440</t>
  </si>
  <si>
    <t>1717662933.450</t>
  </si>
  <si>
    <t>1717662933.460</t>
  </si>
  <si>
    <t>1717662933.470</t>
  </si>
  <si>
    <t>1717662933.480</t>
  </si>
  <si>
    <t>1717662933.490</t>
  </si>
  <si>
    <t>1717662933.500</t>
  </si>
  <si>
    <t>1717662933.510</t>
  </si>
  <si>
    <t>1717662933.520</t>
  </si>
  <si>
    <t>1717662933.530</t>
  </si>
  <si>
    <t>1717662933.540</t>
  </si>
  <si>
    <t>1717662933.550</t>
  </si>
  <si>
    <t>1717662933.560</t>
  </si>
  <si>
    <t>1717662933.570</t>
  </si>
  <si>
    <t>1717662933.580</t>
  </si>
  <si>
    <t>1717662933.590</t>
  </si>
  <si>
    <t>1717662933.600</t>
  </si>
  <si>
    <t>1717662933.610</t>
  </si>
  <si>
    <t>1717662933.620</t>
  </si>
  <si>
    <t>1717662933.630</t>
  </si>
  <si>
    <t>1717662933.640</t>
  </si>
  <si>
    <t>1717662933.650</t>
  </si>
  <si>
    <t>1717662933.660</t>
  </si>
  <si>
    <t>1717662933.670</t>
  </si>
  <si>
    <t>1717662933.680</t>
  </si>
  <si>
    <t>1717662933.690</t>
  </si>
  <si>
    <t>1717662933.700</t>
  </si>
  <si>
    <t>1717662933.710</t>
  </si>
  <si>
    <t>1717662933.720</t>
  </si>
  <si>
    <t>1717662933.730</t>
  </si>
  <si>
    <t>1717662933.740</t>
  </si>
  <si>
    <t>1717662933.750</t>
  </si>
  <si>
    <t>1717662933.760</t>
  </si>
  <si>
    <t>1717662933.770</t>
  </si>
  <si>
    <t>1717662933.780</t>
  </si>
  <si>
    <t>1717662933.790</t>
  </si>
  <si>
    <t>1717662933.800</t>
  </si>
  <si>
    <t>1717662933.810</t>
  </si>
  <si>
    <t>1717662933.820</t>
  </si>
  <si>
    <t>1717662933.830</t>
  </si>
  <si>
    <t>1717662933.840</t>
  </si>
  <si>
    <t>1717662933.850</t>
  </si>
  <si>
    <t>1717662933.860</t>
  </si>
  <si>
    <t>1717662933.870</t>
  </si>
  <si>
    <t>1717662933.880</t>
  </si>
  <si>
    <t>1717662933.890</t>
  </si>
  <si>
    <t>1717662933.900</t>
  </si>
  <si>
    <t>1717662933.910</t>
  </si>
  <si>
    <t>1717662933.920</t>
  </si>
  <si>
    <t>1717662933.930</t>
  </si>
  <si>
    <t>1717662933.940</t>
  </si>
  <si>
    <t>1717662933.950</t>
  </si>
  <si>
    <t>1717662933.960</t>
  </si>
  <si>
    <t>1717662933.970</t>
  </si>
  <si>
    <t>1717662933.980</t>
  </si>
  <si>
    <t>1717662933.990</t>
  </si>
  <si>
    <t>1717662934.000</t>
  </si>
  <si>
    <t>1717662934.010</t>
  </si>
  <si>
    <t>1717662934.020</t>
  </si>
  <si>
    <t>1717662934.030</t>
  </si>
  <si>
    <t>1717662934.040</t>
  </si>
  <si>
    <t>1717662934.050</t>
  </si>
  <si>
    <t>1717662934.060</t>
  </si>
  <si>
    <t>1717662934.070</t>
  </si>
  <si>
    <t>1717662934.080</t>
  </si>
  <si>
    <t>1717662934.090</t>
  </si>
  <si>
    <t>1717662934.100</t>
  </si>
  <si>
    <t>1717662934.110</t>
  </si>
  <si>
    <t>1717662934.120</t>
  </si>
  <si>
    <t>1717662934.130</t>
  </si>
  <si>
    <t>1717662934.140</t>
  </si>
  <si>
    <t>1717662934.150</t>
  </si>
  <si>
    <t>1717662934.160</t>
  </si>
  <si>
    <t>1717662934.170</t>
  </si>
  <si>
    <t>1717662934.180</t>
  </si>
  <si>
    <t>1717662934.190</t>
  </si>
  <si>
    <t>1717662934.200</t>
  </si>
  <si>
    <t>1717662934.210</t>
  </si>
  <si>
    <t>1717662934.220</t>
  </si>
  <si>
    <t>1717662934.230</t>
  </si>
  <si>
    <t>1717662934.240</t>
  </si>
  <si>
    <t>1717662934.250</t>
  </si>
  <si>
    <t>1717662934.260</t>
  </si>
  <si>
    <t>1717662934.270</t>
  </si>
  <si>
    <t>1717662934.280</t>
  </si>
  <si>
    <t>1717662934.290</t>
  </si>
  <si>
    <t>1717662934.300</t>
  </si>
  <si>
    <t>1717662934.310</t>
  </si>
  <si>
    <t>1717662934.320</t>
  </si>
  <si>
    <t>1717662934.330</t>
  </si>
  <si>
    <t>1717662934.340</t>
  </si>
  <si>
    <t>1717662934.350</t>
  </si>
  <si>
    <t>1717662934.360</t>
  </si>
  <si>
    <t>1717662934.370</t>
  </si>
  <si>
    <t>1717662934.380</t>
  </si>
  <si>
    <t>1717662934.390</t>
  </si>
  <si>
    <t>1717662934.400</t>
  </si>
  <si>
    <t>1717662934.410</t>
  </si>
  <si>
    <t>1717662934.420</t>
  </si>
  <si>
    <t>1717662934.430</t>
  </si>
  <si>
    <t>1717662934.440</t>
  </si>
  <si>
    <t>1717662934.450</t>
  </si>
  <si>
    <t>1717662934.460</t>
  </si>
  <si>
    <t>1717662934.470</t>
  </si>
  <si>
    <t>1717662934.480</t>
  </si>
  <si>
    <t>1717662934.490</t>
  </si>
  <si>
    <t>1717662934.500</t>
  </si>
  <si>
    <t>1717662934.510</t>
  </si>
  <si>
    <t>1717662934.520</t>
  </si>
  <si>
    <t>1717662934.530</t>
  </si>
  <si>
    <t>1717662934.540</t>
  </si>
  <si>
    <t>1717662934.550</t>
  </si>
  <si>
    <t>1717662934.560</t>
  </si>
  <si>
    <t>1717662934.570</t>
  </si>
  <si>
    <t>1717662934.580</t>
  </si>
  <si>
    <t>1717662934.590</t>
  </si>
  <si>
    <t>1717662934.600</t>
  </si>
  <si>
    <t>1717662934.610</t>
  </si>
  <si>
    <t>1717662934.620</t>
  </si>
  <si>
    <t>1717662934.630</t>
  </si>
  <si>
    <t>1717662934.640</t>
  </si>
  <si>
    <t>1717662934.650</t>
  </si>
  <si>
    <t>1717662934.660</t>
  </si>
  <si>
    <t>1717662934.670</t>
  </si>
  <si>
    <t>1717662934.680</t>
  </si>
  <si>
    <t>1717662934.690</t>
  </si>
  <si>
    <t>1717662934.700</t>
  </si>
  <si>
    <t>1717662934.710</t>
  </si>
  <si>
    <t>1717662934.720</t>
  </si>
  <si>
    <t>1717662934.730</t>
  </si>
  <si>
    <t>1717662934.740</t>
  </si>
  <si>
    <t>1717662934.750</t>
  </si>
  <si>
    <t>1717662934.760</t>
  </si>
  <si>
    <t>1717662934.770</t>
  </si>
  <si>
    <t>1717662934.780</t>
  </si>
  <si>
    <t>1717662934.790</t>
  </si>
  <si>
    <t>1717662934.800</t>
  </si>
  <si>
    <t>1717662934.810</t>
  </si>
  <si>
    <t>1717662934.820</t>
  </si>
  <si>
    <t>1717662934.830</t>
  </si>
  <si>
    <t>1717662934.840</t>
  </si>
  <si>
    <t>1717662934.850</t>
  </si>
  <si>
    <t>1717662934.860</t>
  </si>
  <si>
    <t>1717662934.870</t>
  </si>
  <si>
    <t>1717662934.880</t>
  </si>
  <si>
    <t>1717662934.890</t>
  </si>
  <si>
    <t>1717662934.900</t>
  </si>
  <si>
    <t>1717662934.910</t>
  </si>
  <si>
    <t>1717662934.920</t>
  </si>
  <si>
    <t>1717662934.930</t>
  </si>
  <si>
    <t>1717662934.940</t>
  </si>
  <si>
    <t>1717662934.950</t>
  </si>
  <si>
    <t>1717662934.960</t>
  </si>
  <si>
    <t>1717662934.970</t>
  </si>
  <si>
    <t>1717662934.980</t>
  </si>
  <si>
    <t>1717662934.990</t>
  </si>
  <si>
    <t>1717662935.000</t>
  </si>
  <si>
    <t>1717662935.010</t>
  </si>
  <si>
    <t>1717662935.020</t>
  </si>
  <si>
    <t>1717662935.030</t>
  </si>
  <si>
    <t>1717662935.040</t>
  </si>
  <si>
    <t>1717662935.050</t>
  </si>
  <si>
    <t>1717662935.060</t>
  </si>
  <si>
    <t>1717662935.070</t>
  </si>
  <si>
    <t>1717662935.080</t>
  </si>
  <si>
    <t>1717662935.090</t>
  </si>
  <si>
    <t>1717662935.100</t>
  </si>
  <si>
    <t>1717662935.110</t>
  </si>
  <si>
    <t>1717662935.120</t>
  </si>
  <si>
    <t>1717662935.130</t>
  </si>
  <si>
    <t>1717662935.140</t>
  </si>
  <si>
    <t>1717662935.150</t>
  </si>
  <si>
    <t>1717662935.160</t>
  </si>
  <si>
    <t>1717662935.170</t>
  </si>
  <si>
    <t>1717662935.180</t>
  </si>
  <si>
    <t>1717662935.190</t>
  </si>
  <si>
    <t>1717662935.200</t>
  </si>
  <si>
    <t>1717662935.210</t>
  </si>
  <si>
    <t>1717662935.220</t>
  </si>
  <si>
    <t>1717662935.230</t>
  </si>
  <si>
    <t>1717662935.240</t>
  </si>
  <si>
    <t>1717662935.250</t>
  </si>
  <si>
    <t>1717662935.260</t>
  </si>
  <si>
    <t>1717662935.270</t>
  </si>
  <si>
    <t>1717662935.280</t>
  </si>
  <si>
    <t>1717662935.290</t>
  </si>
  <si>
    <t>1717662935.300</t>
  </si>
  <si>
    <t>1717662935.310</t>
  </si>
  <si>
    <t>1717662935.320</t>
  </si>
  <si>
    <t>1717662935.330</t>
  </si>
  <si>
    <t>1717662935.340</t>
  </si>
  <si>
    <t>1717662935.350</t>
  </si>
  <si>
    <t>1717662935.360</t>
  </si>
  <si>
    <t>1717662935.370</t>
  </si>
  <si>
    <t>1717662935.380</t>
  </si>
  <si>
    <t>1717662935.390</t>
  </si>
  <si>
    <t>1717662935.400</t>
  </si>
  <si>
    <t>1717662935.410</t>
  </si>
  <si>
    <t>1717662935.420</t>
  </si>
  <si>
    <t>1717662935.430</t>
  </si>
  <si>
    <t>1717662935.440</t>
  </si>
  <si>
    <t>1717662935.450</t>
  </si>
  <si>
    <t>1717662935.460</t>
  </si>
  <si>
    <t>1717662935.470</t>
  </si>
  <si>
    <t>1717662935.480</t>
  </si>
  <si>
    <t>1717662935.490</t>
  </si>
  <si>
    <t>1717662935.500</t>
  </si>
  <si>
    <t>1717662935.510</t>
  </si>
  <si>
    <t>1717662935.520</t>
  </si>
  <si>
    <t>1717662935.530</t>
  </si>
  <si>
    <t>1717662935.540</t>
  </si>
  <si>
    <t>1717662935.550</t>
  </si>
  <si>
    <t>1717662935.560</t>
  </si>
  <si>
    <t>1717662935.570</t>
  </si>
  <si>
    <t>1717662935.580</t>
  </si>
  <si>
    <t>1717662935.590</t>
  </si>
  <si>
    <t>1717662935.600</t>
  </si>
  <si>
    <t>1717662935.610</t>
  </si>
  <si>
    <t>1717662935.620</t>
  </si>
  <si>
    <t>1717662935.630</t>
  </si>
  <si>
    <t>1717662935.640</t>
  </si>
  <si>
    <t>1717662935.650</t>
  </si>
  <si>
    <t>1717662935.660</t>
  </si>
  <si>
    <t>1717662935.670</t>
  </si>
  <si>
    <t>1717662935.680</t>
  </si>
  <si>
    <t>1717662935.690</t>
  </si>
  <si>
    <t>1717662935.700</t>
  </si>
  <si>
    <t>1717662935.710</t>
  </si>
  <si>
    <t>1717662935.720</t>
  </si>
  <si>
    <t>1717662935.730</t>
  </si>
  <si>
    <t>1717662935.740</t>
  </si>
  <si>
    <t>1717662935.750</t>
  </si>
  <si>
    <t>1717662935.760</t>
  </si>
  <si>
    <t>1717662935.770</t>
  </si>
  <si>
    <t>1717662935.780</t>
  </si>
  <si>
    <t>1717662935.790</t>
  </si>
  <si>
    <t>1717662935.800</t>
  </si>
  <si>
    <t>1717662935.810</t>
  </si>
  <si>
    <t>1717662935.820</t>
  </si>
  <si>
    <t>1717662935.830</t>
  </si>
  <si>
    <t>1717662935.840</t>
  </si>
  <si>
    <t>1717662935.850</t>
  </si>
  <si>
    <t>1717662935.860</t>
  </si>
  <si>
    <t>1717662935.870</t>
  </si>
  <si>
    <t>1717662935.880</t>
  </si>
  <si>
    <t>1717662935.890</t>
  </si>
  <si>
    <t>1717662935.900</t>
  </si>
  <si>
    <t>1717662935.910</t>
  </si>
  <si>
    <t>1717662935.920</t>
  </si>
  <si>
    <t>1717662935.930</t>
  </si>
  <si>
    <t>1717662935.940</t>
  </si>
  <si>
    <t>1717662935.950</t>
  </si>
  <si>
    <t>1717662935.960</t>
  </si>
  <si>
    <t>1717662935.970</t>
  </si>
  <si>
    <t>1717662935.980</t>
  </si>
  <si>
    <t>1717662935.990</t>
  </si>
  <si>
    <t>1717662936.000</t>
  </si>
  <si>
    <t>1717662936.010</t>
  </si>
  <si>
    <t>1717662936.020</t>
  </si>
  <si>
    <t>1717662936.030</t>
  </si>
  <si>
    <t>1717662936.040</t>
  </si>
  <si>
    <t>1717662936.050</t>
  </si>
  <si>
    <t>1717662936.060</t>
  </si>
  <si>
    <t>1717662936.070</t>
  </si>
  <si>
    <t>1717662936.080</t>
  </si>
  <si>
    <t>1717662936.090</t>
  </si>
  <si>
    <t>1717662936.100</t>
  </si>
  <si>
    <t>1717662936.110</t>
  </si>
  <si>
    <t>1717662936.120</t>
  </si>
  <si>
    <t>1717662936.130</t>
  </si>
  <si>
    <t>1717662936.140</t>
  </si>
  <si>
    <t>1717662936.150</t>
  </si>
  <si>
    <t>1717662936.160</t>
  </si>
  <si>
    <t>1717662936.170</t>
  </si>
  <si>
    <t>1717662936.180</t>
  </si>
  <si>
    <t>1717662936.190</t>
  </si>
  <si>
    <t>1717662936.200</t>
  </si>
  <si>
    <t>1717662936.210</t>
  </si>
  <si>
    <t>1717662936.220</t>
  </si>
  <si>
    <t>1717662936.230</t>
  </si>
  <si>
    <t>1717662936.240</t>
  </si>
  <si>
    <t>1717662936.250</t>
  </si>
  <si>
    <t>1717662936.260</t>
  </si>
  <si>
    <t>1717662936.270</t>
  </si>
  <si>
    <t>1717662936.280</t>
  </si>
  <si>
    <t>1717662936.290</t>
  </si>
  <si>
    <t>1717662936.300</t>
  </si>
  <si>
    <t>1717662936.310</t>
  </si>
  <si>
    <t>1717662936.320</t>
  </si>
  <si>
    <t>1717662936.330</t>
  </si>
  <si>
    <t>1717662936.340</t>
  </si>
  <si>
    <t>1717662936.350</t>
  </si>
  <si>
    <t>1717662936.360</t>
  </si>
  <si>
    <t>1717662936.370</t>
  </si>
  <si>
    <t>1717662936.380</t>
  </si>
  <si>
    <t>1717662936.390</t>
  </si>
  <si>
    <t>1717662936.400</t>
  </si>
  <si>
    <t>1717662936.410</t>
  </si>
  <si>
    <t>1717662936.420</t>
  </si>
  <si>
    <t>1717662936.430</t>
  </si>
  <si>
    <t>1717662936.440</t>
  </si>
  <si>
    <t>1717662936.450</t>
  </si>
  <si>
    <t>1717662936.460</t>
  </si>
  <si>
    <t>1717662936.470</t>
  </si>
  <si>
    <t>1717662936.480</t>
  </si>
  <si>
    <t>1717662936.490</t>
  </si>
  <si>
    <t>1717662936.500</t>
  </si>
  <si>
    <t>1717662936.510</t>
  </si>
  <si>
    <t>1717662936.520</t>
  </si>
  <si>
    <t>1717662936.530</t>
  </si>
  <si>
    <t>1717662936.540</t>
  </si>
  <si>
    <t>1717662936.550</t>
  </si>
  <si>
    <t>1717662936.560</t>
  </si>
  <si>
    <t>1717662936.570</t>
  </si>
  <si>
    <t>1717662936.580</t>
  </si>
  <si>
    <t>1717662936.590</t>
  </si>
  <si>
    <t>1717662936.600</t>
  </si>
  <si>
    <t>1717662936.610</t>
  </si>
  <si>
    <t>1717662936.620</t>
  </si>
  <si>
    <t>1717662936.630</t>
  </si>
  <si>
    <t>1717662936.640</t>
  </si>
  <si>
    <t>1717662936.650</t>
  </si>
  <si>
    <t>1717662936.660</t>
  </si>
  <si>
    <t>1717662936.670</t>
  </si>
  <si>
    <t>1717662936.680</t>
  </si>
  <si>
    <t>1717662936.690</t>
  </si>
  <si>
    <t>1717662936.700</t>
  </si>
  <si>
    <t>1717662936.710</t>
  </si>
  <si>
    <t>1717662936.720</t>
  </si>
  <si>
    <t>1717662936.730</t>
  </si>
  <si>
    <t>1717662936.740</t>
  </si>
  <si>
    <t>1717662936.750</t>
  </si>
  <si>
    <t>1717662936.760</t>
  </si>
  <si>
    <t>1717662936.770</t>
  </si>
  <si>
    <t>1717662936.780</t>
  </si>
  <si>
    <t>1717662936.790</t>
  </si>
  <si>
    <t>1717662936.800</t>
  </si>
  <si>
    <t>1717662936.810</t>
  </si>
  <si>
    <t>1717662936.820</t>
  </si>
  <si>
    <t>1717662936.830</t>
  </si>
  <si>
    <t>1717662936.840</t>
  </si>
  <si>
    <t>1717662936.850</t>
  </si>
  <si>
    <t>1717662936.860</t>
  </si>
  <si>
    <t>1717662936.870</t>
  </si>
  <si>
    <t>1717662936.880</t>
  </si>
  <si>
    <t>1717662936.890</t>
  </si>
  <si>
    <t>1717662936.900</t>
  </si>
  <si>
    <t>1717662936.910</t>
  </si>
  <si>
    <t>1717662936.920</t>
  </si>
  <si>
    <t>1717662936.930</t>
  </si>
  <si>
    <t>1717662936.940</t>
  </si>
  <si>
    <t>1717662936.950</t>
  </si>
  <si>
    <t>1717662936.960</t>
  </si>
  <si>
    <t>1717662936.970</t>
  </si>
  <si>
    <t>1717662936.980</t>
  </si>
  <si>
    <t>1717662936.990</t>
  </si>
  <si>
    <t>1717662937.000</t>
  </si>
  <si>
    <t>1717662937.010</t>
  </si>
  <si>
    <t>1717662937.020</t>
  </si>
  <si>
    <t>1717662937.030</t>
  </si>
  <si>
    <t>1717662937.040</t>
  </si>
  <si>
    <t>1717662937.050</t>
  </si>
  <si>
    <t>1717662937.060</t>
  </si>
  <si>
    <t>1717662937.070</t>
  </si>
  <si>
    <t>1717662937.080</t>
  </si>
  <si>
    <t>1717662937.090</t>
  </si>
  <si>
    <t>1717662937.100</t>
  </si>
  <si>
    <t>1717662937.110</t>
  </si>
  <si>
    <t>1717662937.120</t>
  </si>
  <si>
    <t>1717662937.130</t>
  </si>
  <si>
    <t>1717662937.140</t>
  </si>
  <si>
    <t>1717662937.150</t>
  </si>
  <si>
    <t>1717662937.160</t>
  </si>
  <si>
    <t>1717662937.170</t>
  </si>
  <si>
    <t>1717662937.180</t>
  </si>
  <si>
    <t>1717662937.190</t>
  </si>
  <si>
    <t>1717662937.200</t>
  </si>
  <si>
    <t>1717662937.210</t>
  </si>
  <si>
    <t>1717662937.220</t>
  </si>
  <si>
    <t>1717662937.230</t>
  </si>
  <si>
    <t>1717662937.240</t>
  </si>
  <si>
    <t>1717662937.250</t>
  </si>
  <si>
    <t>1717662937.260</t>
  </si>
  <si>
    <t>1717662937.270</t>
  </si>
  <si>
    <t>1717662937.280</t>
  </si>
  <si>
    <t>1717662937.290</t>
  </si>
  <si>
    <t>1717662937.300</t>
  </si>
  <si>
    <t>1717662937.310</t>
  </si>
  <si>
    <t>1717662937.320</t>
  </si>
  <si>
    <t>1717662937.330</t>
  </si>
  <si>
    <t>1717662937.340</t>
  </si>
  <si>
    <t>1717662937.350</t>
  </si>
  <si>
    <t>1717662937.360</t>
  </si>
  <si>
    <t>1717662937.370</t>
  </si>
  <si>
    <t>1717662937.380</t>
  </si>
  <si>
    <t>1717662937.390</t>
  </si>
  <si>
    <t>1717662937.400</t>
  </si>
  <si>
    <t>1717662937.410</t>
  </si>
  <si>
    <t>1717662937.420</t>
  </si>
  <si>
    <t>1717662937.430</t>
  </si>
  <si>
    <t>1717662937.440</t>
  </si>
  <si>
    <t>1717662937.450</t>
  </si>
  <si>
    <t>1717662937.460</t>
  </si>
  <si>
    <t>1717662937.470</t>
  </si>
  <si>
    <t>1717662937.480</t>
  </si>
  <si>
    <t>1717662937.490</t>
  </si>
  <si>
    <t>1717662937.500</t>
  </si>
  <si>
    <t>1717662937.510</t>
  </si>
  <si>
    <t>1717662937.520</t>
  </si>
  <si>
    <t>1717662937.530</t>
  </si>
  <si>
    <t>1717662937.540</t>
  </si>
  <si>
    <t>1717662937.550</t>
  </si>
  <si>
    <t>1717662937.560</t>
  </si>
  <si>
    <t>1717662937.570</t>
  </si>
  <si>
    <t>1717662937.580</t>
  </si>
  <si>
    <t>1717662937.590</t>
  </si>
  <si>
    <t>1717662937.600</t>
  </si>
  <si>
    <t>1717662937.610</t>
  </si>
  <si>
    <t>1717662937.620</t>
  </si>
  <si>
    <t>1717662937.630</t>
  </si>
  <si>
    <t>1717662937.640</t>
  </si>
  <si>
    <t>1717662937.650</t>
  </si>
  <si>
    <t>1717662937.660</t>
  </si>
  <si>
    <t>1717662937.670</t>
  </si>
  <si>
    <t>1717662937.680</t>
  </si>
  <si>
    <t>1717662937.690</t>
  </si>
  <si>
    <t>1717662937.700</t>
  </si>
  <si>
    <t>1717662937.710</t>
  </si>
  <si>
    <t>1717662937.720</t>
  </si>
  <si>
    <t>1717662937.730</t>
  </si>
  <si>
    <t>1717662937.740</t>
  </si>
  <si>
    <t>1717662937.750</t>
  </si>
  <si>
    <t>1717662937.760</t>
  </si>
  <si>
    <t>1717662937.770</t>
  </si>
  <si>
    <t>1717662937.780</t>
  </si>
  <si>
    <t>1717662937.790</t>
  </si>
  <si>
    <t>1717662937.800</t>
  </si>
  <si>
    <t>1717662937.810</t>
  </si>
  <si>
    <t>1717662937.820</t>
  </si>
  <si>
    <t>1717662937.830</t>
  </si>
  <si>
    <t>1717662937.840</t>
  </si>
  <si>
    <t>1717662937.850</t>
  </si>
  <si>
    <t>1717662937.860</t>
  </si>
  <si>
    <t>1717662937.870</t>
  </si>
  <si>
    <t>1717662937.880</t>
  </si>
  <si>
    <t>1717662937.890</t>
  </si>
  <si>
    <t>1717662937.900</t>
  </si>
  <si>
    <t>1717662937.910</t>
  </si>
  <si>
    <t>1717662937.920</t>
  </si>
  <si>
    <t>1717662937.930</t>
  </si>
  <si>
    <t>1717662937.940</t>
  </si>
  <si>
    <t>1717662937.950</t>
  </si>
  <si>
    <t>1717662937.960</t>
  </si>
  <si>
    <t>1717662937.970</t>
  </si>
  <si>
    <t>1717662937.980</t>
  </si>
  <si>
    <t>1717662937.990</t>
  </si>
  <si>
    <t>1717662938.000</t>
  </si>
  <si>
    <t>1717662938.010</t>
  </si>
  <si>
    <t>1717662938.020</t>
  </si>
  <si>
    <t>1717662938.030</t>
  </si>
  <si>
    <t>1717662938.040</t>
  </si>
  <si>
    <t>1717662938.050</t>
  </si>
  <si>
    <t>1717662938.060</t>
  </si>
  <si>
    <t>1717662938.070</t>
  </si>
  <si>
    <t>1717662938.080</t>
  </si>
  <si>
    <t>1717662938.090</t>
  </si>
  <si>
    <t>1717662938.100</t>
  </si>
  <si>
    <t>1717662938.110</t>
  </si>
  <si>
    <t>1717662938.120</t>
  </si>
  <si>
    <t>1717662938.130</t>
  </si>
  <si>
    <t>1717662938.140</t>
  </si>
  <si>
    <t>1717662938.150</t>
  </si>
  <si>
    <t>1717662938.160</t>
  </si>
  <si>
    <t>1717662938.170</t>
  </si>
  <si>
    <t>1717662938.180</t>
  </si>
  <si>
    <t>1717662938.190</t>
  </si>
  <si>
    <t>1717662938.200</t>
  </si>
  <si>
    <t>1717662938.210</t>
  </si>
  <si>
    <t>1717662938.220</t>
  </si>
  <si>
    <t>1717662938.230</t>
  </si>
  <si>
    <t>1717662938.240</t>
  </si>
  <si>
    <t>1717662938.250</t>
  </si>
  <si>
    <t>1717662938.260</t>
  </si>
  <si>
    <t>1717662938.270</t>
  </si>
  <si>
    <t>1717662938.280</t>
  </si>
  <si>
    <t>1717662938.290</t>
  </si>
  <si>
    <t>1717662938.300</t>
  </si>
  <si>
    <t>1717662938.310</t>
  </si>
  <si>
    <t>1717662938.320</t>
  </si>
  <si>
    <t>1717662938.330</t>
  </si>
  <si>
    <t>1717662938.340</t>
  </si>
  <si>
    <t>1717662938.350</t>
  </si>
  <si>
    <t>1717662938.360</t>
  </si>
  <si>
    <t>1717662938.370</t>
  </si>
  <si>
    <t>1717662938.380</t>
  </si>
  <si>
    <t>1717662938.390</t>
  </si>
  <si>
    <t>1717662938.400</t>
  </si>
  <si>
    <t>1717662938.410</t>
  </si>
  <si>
    <t>1717662938.420</t>
  </si>
  <si>
    <t>1717662938.430</t>
  </si>
  <si>
    <t>1717662938.440</t>
  </si>
  <si>
    <t>1717662938.450</t>
  </si>
  <si>
    <t>1717662938.460</t>
  </si>
  <si>
    <t>1717662938.470</t>
  </si>
  <si>
    <t>1717662938.480</t>
  </si>
  <si>
    <t>1717662938.490</t>
  </si>
  <si>
    <t>1717662938.500</t>
  </si>
  <si>
    <t>1717662938.510</t>
  </si>
  <si>
    <t>1717662938.520</t>
  </si>
  <si>
    <t>1717662938.530</t>
  </si>
  <si>
    <t>1717662938.540</t>
  </si>
  <si>
    <t>1717662938.550</t>
  </si>
  <si>
    <t>1717662938.560</t>
  </si>
  <si>
    <t>1717662938.570</t>
  </si>
  <si>
    <t>1717662938.580</t>
  </si>
  <si>
    <t>1717662938.590</t>
  </si>
  <si>
    <t>1717662938.600</t>
  </si>
  <si>
    <t>1717662938.610</t>
  </si>
  <si>
    <t>1717662938.620</t>
  </si>
  <si>
    <t>1717662938.630</t>
  </si>
  <si>
    <t>1717662938.640</t>
  </si>
  <si>
    <t>1717662938.650</t>
  </si>
  <si>
    <t>1717662938.660</t>
  </si>
  <si>
    <t>1717662938.670</t>
  </si>
  <si>
    <t>1717662938.680</t>
  </si>
  <si>
    <t>1717662938.690</t>
  </si>
  <si>
    <t>1717662938.700</t>
  </si>
  <si>
    <t>1717662938.710</t>
  </si>
  <si>
    <t>1717662938.720</t>
  </si>
  <si>
    <t>1717662938.730</t>
  </si>
  <si>
    <t>1717662938.740</t>
  </si>
  <si>
    <t>1717662938.750</t>
  </si>
  <si>
    <t>1717662938.760</t>
  </si>
  <si>
    <t>1717662938.770</t>
  </si>
  <si>
    <t>1717662938.780</t>
  </si>
  <si>
    <t>1717662938.790</t>
  </si>
  <si>
    <t>1717662938.800</t>
  </si>
  <si>
    <t>1717662938.810</t>
  </si>
  <si>
    <t>1717662938.820</t>
  </si>
  <si>
    <t>1717662938.830</t>
  </si>
  <si>
    <t>1717662938.840</t>
  </si>
  <si>
    <t>1717662938.850</t>
  </si>
  <si>
    <t>1717662938.860</t>
  </si>
  <si>
    <t>1717662938.870</t>
  </si>
  <si>
    <t>1717662938.880</t>
  </si>
  <si>
    <t>1717662938.890</t>
  </si>
  <si>
    <t>1717662938.900</t>
  </si>
  <si>
    <t>1717662938.910</t>
  </si>
  <si>
    <t>1717662938.920</t>
  </si>
  <si>
    <t>1717662938.930</t>
  </si>
  <si>
    <t>1717662938.940</t>
  </si>
  <si>
    <t>1717662938.950</t>
  </si>
  <si>
    <t>1717662938.960</t>
  </si>
  <si>
    <t>1717662938.970</t>
  </si>
  <si>
    <t>1717662938.980</t>
  </si>
  <si>
    <t>1717662938.990</t>
  </si>
  <si>
    <t>1717662939.000</t>
  </si>
  <si>
    <t>1717662939.010</t>
  </si>
  <si>
    <t>1717662939.020</t>
  </si>
  <si>
    <t>1717662939.030</t>
  </si>
  <si>
    <t>1717662939.040</t>
  </si>
  <si>
    <t>1717662939.050</t>
  </si>
  <si>
    <t>1717662939.060</t>
  </si>
  <si>
    <t>1717662939.070</t>
  </si>
  <si>
    <t>1717662939.080</t>
  </si>
  <si>
    <t>1717662939.090</t>
  </si>
  <si>
    <t>1717662939.100</t>
  </si>
  <si>
    <t>1717662939.110</t>
  </si>
  <si>
    <t>1717662939.120</t>
  </si>
  <si>
    <t>1717662939.130</t>
  </si>
  <si>
    <t>1717662939.140</t>
  </si>
  <si>
    <t>1717662939.150</t>
  </si>
  <si>
    <t>1717662939.160</t>
  </si>
  <si>
    <t>1717662939.170</t>
  </si>
  <si>
    <t>1717662939.180</t>
  </si>
  <si>
    <t>1717662939.190</t>
  </si>
  <si>
    <t>1717662939.200</t>
  </si>
  <si>
    <t>1717662939.210</t>
  </si>
  <si>
    <t>1717662939.220</t>
  </si>
  <si>
    <t>1717662939.230</t>
  </si>
  <si>
    <t>1717662939.240</t>
  </si>
  <si>
    <t>1717662939.250</t>
  </si>
  <si>
    <t>1717662939.260</t>
  </si>
  <si>
    <t>1717662939.270</t>
  </si>
  <si>
    <t>1717662939.280</t>
  </si>
  <si>
    <t>1717662939.290</t>
  </si>
  <si>
    <t>1717662939.300</t>
  </si>
  <si>
    <t>1717662939.310</t>
  </si>
  <si>
    <t>1717662939.320</t>
  </si>
  <si>
    <t>1717662939.330</t>
  </si>
  <si>
    <t>1717662939.340</t>
  </si>
  <si>
    <t>1717662939.350</t>
  </si>
  <si>
    <t>1717662939.360</t>
  </si>
  <si>
    <t>1717662939.370</t>
  </si>
  <si>
    <t>1717662939.380</t>
  </si>
  <si>
    <t>1717662939.390</t>
  </si>
  <si>
    <t>1717662939.400</t>
  </si>
  <si>
    <t>1717662939.410</t>
  </si>
  <si>
    <t>1717662939.420</t>
  </si>
  <si>
    <t>1717662939.430</t>
  </si>
  <si>
    <t>1717662939.440</t>
  </si>
  <si>
    <t>1717662939.450</t>
  </si>
  <si>
    <t>1717662939.460</t>
  </si>
  <si>
    <t>1717662939.470</t>
  </si>
  <si>
    <t>1717662939.480</t>
  </si>
  <si>
    <t>1717662939.490</t>
  </si>
  <si>
    <t>1717662939.500</t>
  </si>
  <si>
    <t>1717662939.510</t>
  </si>
  <si>
    <t>1717662939.520</t>
  </si>
  <si>
    <t>1717662939.530</t>
  </si>
  <si>
    <t>1717662939.540</t>
  </si>
  <si>
    <t>1717662939.550</t>
  </si>
  <si>
    <t>1717662939.560</t>
  </si>
  <si>
    <t>1717662939.570</t>
  </si>
  <si>
    <t>1717662939.580</t>
  </si>
  <si>
    <t>1717662939.590</t>
  </si>
  <si>
    <t>1717662939.600</t>
  </si>
  <si>
    <t>1717662939.610</t>
  </si>
  <si>
    <t>1717662939.620</t>
  </si>
  <si>
    <t>1717662939.630</t>
  </si>
  <si>
    <t>1717662939.640</t>
  </si>
  <si>
    <t>1717662939.650</t>
  </si>
  <si>
    <t>1717662939.660</t>
  </si>
  <si>
    <t>1717662939.670</t>
  </si>
  <si>
    <t>1717662939.680</t>
  </si>
  <si>
    <t>1717662939.690</t>
  </si>
  <si>
    <t>1717662939.700</t>
  </si>
  <si>
    <t>1717662939.710</t>
  </si>
  <si>
    <t>1717662939.720</t>
  </si>
  <si>
    <t>1717662939.730</t>
  </si>
  <si>
    <t>1717662939.740</t>
  </si>
  <si>
    <t>1717662939.750</t>
  </si>
  <si>
    <t>1717662939.760</t>
  </si>
  <si>
    <t>1717662939.770</t>
  </si>
  <si>
    <t>1717662939.780</t>
  </si>
  <si>
    <t>1717662939.790</t>
  </si>
  <si>
    <t>1717662939.800</t>
  </si>
  <si>
    <t>1717662939.810</t>
  </si>
  <si>
    <t>1717662939.820</t>
  </si>
  <si>
    <t>1717662939.830</t>
  </si>
  <si>
    <t>1717662939.840</t>
  </si>
  <si>
    <t>1717662939.850</t>
  </si>
  <si>
    <t>1717662939.860</t>
  </si>
  <si>
    <t>1717662939.870</t>
  </si>
  <si>
    <t>1717662939.880</t>
  </si>
  <si>
    <t>1717662939.890</t>
  </si>
  <si>
    <t>1717662939.900</t>
  </si>
  <si>
    <t>1717662939.910</t>
  </si>
  <si>
    <t>1717662939.920</t>
  </si>
  <si>
    <t>1717662939.930</t>
  </si>
  <si>
    <t>1717662939.940</t>
  </si>
  <si>
    <t>1717662939.950</t>
  </si>
  <si>
    <t>1717662939.960</t>
  </si>
  <si>
    <t>1717662939.970</t>
  </si>
  <si>
    <t>1717662939.980</t>
  </si>
  <si>
    <t>1717662939.990</t>
  </si>
  <si>
    <t>1717662940.000</t>
  </si>
  <si>
    <t>1717662940.010</t>
  </si>
  <si>
    <t>1717662940.020</t>
  </si>
  <si>
    <t>1717662940.030</t>
  </si>
  <si>
    <t>1717662940.040</t>
  </si>
  <si>
    <t>1717662940.050</t>
  </si>
  <si>
    <t>1717662940.060</t>
  </si>
  <si>
    <t>1717662940.070</t>
  </si>
  <si>
    <t>1717662940.080</t>
  </si>
  <si>
    <t>1717662940.090</t>
  </si>
  <si>
    <t>1717662940.100</t>
  </si>
  <si>
    <t>1717662940.110</t>
  </si>
  <si>
    <t>1717662940.120</t>
  </si>
  <si>
    <t>1717662940.130</t>
  </si>
  <si>
    <t>1717662940.140</t>
  </si>
  <si>
    <t>1717662940.150</t>
  </si>
  <si>
    <t>1717662940.160</t>
  </si>
  <si>
    <t>1717662940.170</t>
  </si>
  <si>
    <t>1717662940.180</t>
  </si>
  <si>
    <t>1717662940.190</t>
  </si>
  <si>
    <t>1717662940.200</t>
  </si>
  <si>
    <t>1717662940.210</t>
  </si>
  <si>
    <t>1717662940.220</t>
  </si>
  <si>
    <t>1717662940.230</t>
  </si>
  <si>
    <t>1717662940.240</t>
  </si>
  <si>
    <t>1717662940.250</t>
  </si>
  <si>
    <t>1717662940.260</t>
  </si>
  <si>
    <t>1717662940.270</t>
  </si>
  <si>
    <t>1717662940.280</t>
  </si>
  <si>
    <t>1717662940.290</t>
  </si>
  <si>
    <t>1717662940.300</t>
  </si>
  <si>
    <t>1717662940.310</t>
  </si>
  <si>
    <t>1717662940.320</t>
  </si>
  <si>
    <t>1717662940.330</t>
  </si>
  <si>
    <t>1717662940.340</t>
  </si>
  <si>
    <t>1717662940.350</t>
  </si>
  <si>
    <t>1717662940.360</t>
  </si>
  <si>
    <t>1717662940.370</t>
  </si>
  <si>
    <t>1717662940.380</t>
  </si>
  <si>
    <t>1717662940.390</t>
  </si>
  <si>
    <t>1717662940.400</t>
  </si>
  <si>
    <t>1717662940.410</t>
  </si>
  <si>
    <t>1717662940.420</t>
  </si>
  <si>
    <t>1717662940.430</t>
  </si>
  <si>
    <t>1717662940.440</t>
  </si>
  <si>
    <t>1717662940.450</t>
  </si>
  <si>
    <t>1717662940.460</t>
  </si>
  <si>
    <t>1717662940.470</t>
  </si>
  <si>
    <t>1717662940.480</t>
  </si>
  <si>
    <t>1717662940.490</t>
  </si>
  <si>
    <t>1717662940.500</t>
  </si>
  <si>
    <t>1717662940.510</t>
  </si>
  <si>
    <t>1717662940.520</t>
  </si>
  <si>
    <t>1717662940.530</t>
  </si>
  <si>
    <t>1717662940.540</t>
  </si>
  <si>
    <t>1717662940.550</t>
  </si>
  <si>
    <t>1717662940.560</t>
  </si>
  <si>
    <t>1717662940.570</t>
  </si>
  <si>
    <t>1717662940.580</t>
  </si>
  <si>
    <t>1717662940.590</t>
  </si>
  <si>
    <t>1717662940.600</t>
  </si>
  <si>
    <t>1717662940.610</t>
  </si>
  <si>
    <t>1717662940.620</t>
  </si>
  <si>
    <t>1717662940.630</t>
  </si>
  <si>
    <t>1717662940.640</t>
  </si>
  <si>
    <t>1717662940.650</t>
  </si>
  <si>
    <t>1717662940.660</t>
  </si>
  <si>
    <t>1717662940.670</t>
  </si>
  <si>
    <t>1717662940.680</t>
  </si>
  <si>
    <t>1717662940.690</t>
  </si>
  <si>
    <t>1717662940.700</t>
  </si>
  <si>
    <t>1717662940.710</t>
  </si>
  <si>
    <t>1717662940.720</t>
  </si>
  <si>
    <t>1717662940.730</t>
  </si>
  <si>
    <t>1717662940.740</t>
  </si>
  <si>
    <t>1717662940.750</t>
  </si>
  <si>
    <t>1717662940.760</t>
  </si>
  <si>
    <t>1717662940.770</t>
  </si>
  <si>
    <t>1717662940.780</t>
  </si>
  <si>
    <t>1717662940.790</t>
  </si>
  <si>
    <t>1717662940.800</t>
  </si>
  <si>
    <t>1717662940.810</t>
  </si>
  <si>
    <t>1717662940.820</t>
  </si>
  <si>
    <t>1717662940.830</t>
  </si>
  <si>
    <t>1717662940.840</t>
  </si>
  <si>
    <t>1717662940.850</t>
  </si>
  <si>
    <t>1717662940.860</t>
  </si>
  <si>
    <t>1717662940.870</t>
  </si>
  <si>
    <t>1717662940.880</t>
  </si>
  <si>
    <t>1717662940.890</t>
  </si>
  <si>
    <t>1717662940.900</t>
  </si>
  <si>
    <t>1717662940.910</t>
  </si>
  <si>
    <t>1717662940.920</t>
  </si>
  <si>
    <t>1717662940.930</t>
  </si>
  <si>
    <t>1717662940.940</t>
  </si>
  <si>
    <t>1717662940.950</t>
  </si>
  <si>
    <t>1717662940.960</t>
  </si>
  <si>
    <t>1717662940.970</t>
  </si>
  <si>
    <t>1717662940.980</t>
  </si>
  <si>
    <t>1717662940.990</t>
  </si>
  <si>
    <t>1717662941.000</t>
  </si>
  <si>
    <t>1717662941.010</t>
  </si>
  <si>
    <t>1717662941.020</t>
  </si>
  <si>
    <t>1717662941.030</t>
  </si>
  <si>
    <t>1717662941.040</t>
  </si>
  <si>
    <t>1717662941.050</t>
  </si>
  <si>
    <t>1717662941.060</t>
  </si>
  <si>
    <t>1717662941.070</t>
  </si>
  <si>
    <t>1717662941.080</t>
  </si>
  <si>
    <t>1717662941.090</t>
  </si>
  <si>
    <t>1717662941.100</t>
  </si>
  <si>
    <t>1717662941.110</t>
  </si>
  <si>
    <t>1717662941.120</t>
  </si>
  <si>
    <t>1717662941.130</t>
  </si>
  <si>
    <t>1717662941.140</t>
  </si>
  <si>
    <t>1717662941.150</t>
  </si>
  <si>
    <t>1717662941.160</t>
  </si>
  <si>
    <t>1717662941.170</t>
  </si>
  <si>
    <t>1717662941.180</t>
  </si>
  <si>
    <t>1717662941.190</t>
  </si>
  <si>
    <t>1717662941.200</t>
  </si>
  <si>
    <t>1717662941.210</t>
  </si>
  <si>
    <t>1717662941.220</t>
  </si>
  <si>
    <t>1717662941.230</t>
  </si>
  <si>
    <t>1717662941.240</t>
  </si>
  <si>
    <t>1717662941.250</t>
  </si>
  <si>
    <t>1717662941.260</t>
  </si>
  <si>
    <t>1717662941.270</t>
  </si>
  <si>
    <t>1717662941.280</t>
  </si>
  <si>
    <t>1717662941.290</t>
  </si>
  <si>
    <t>1717662941.300</t>
  </si>
  <si>
    <t>1717662941.310</t>
  </si>
  <si>
    <t>1717662941.320</t>
  </si>
  <si>
    <t>1717662941.330</t>
  </si>
  <si>
    <t>1717662941.340</t>
  </si>
  <si>
    <t>1717662941.350</t>
  </si>
  <si>
    <t>1717662941.360</t>
  </si>
  <si>
    <t>1717662941.370</t>
  </si>
  <si>
    <t>1717662941.380</t>
  </si>
  <si>
    <t>1717662941.390</t>
  </si>
  <si>
    <t>1717662941.400</t>
  </si>
  <si>
    <t>1717662941.410</t>
  </si>
  <si>
    <t>1717662941.420</t>
  </si>
  <si>
    <t>1717662941.430</t>
  </si>
  <si>
    <t>1717662941.440</t>
  </si>
  <si>
    <t>1717662941.450</t>
  </si>
  <si>
    <t>1717662941.460</t>
  </si>
  <si>
    <t>1717662941.470</t>
  </si>
  <si>
    <t>1717662941.480</t>
  </si>
  <si>
    <t>1717662941.490</t>
  </si>
  <si>
    <t>1717662941.500</t>
  </si>
  <si>
    <t>1717662941.510</t>
  </si>
  <si>
    <t>1717662941.520</t>
  </si>
  <si>
    <t>1717662941.530</t>
  </si>
  <si>
    <t>1717662941.540</t>
  </si>
  <si>
    <t>1717662941.550</t>
  </si>
  <si>
    <t>1717662941.560</t>
  </si>
  <si>
    <t>1717662941.570</t>
  </si>
  <si>
    <t>1717662941.580</t>
  </si>
  <si>
    <t>1717662941.590</t>
  </si>
  <si>
    <t>1717662941.600</t>
  </si>
  <si>
    <t>1717662941.610</t>
  </si>
  <si>
    <t>1717662941.620</t>
  </si>
  <si>
    <t>1717662941.630</t>
  </si>
  <si>
    <t>1717662941.640</t>
  </si>
  <si>
    <t>1717662941.650</t>
  </si>
  <si>
    <t>1717662941.660</t>
  </si>
  <si>
    <t>1717662941.670</t>
  </si>
  <si>
    <t>1717662941.680</t>
  </si>
  <si>
    <t>1717662941.690</t>
  </si>
  <si>
    <t>1717662941.700</t>
  </si>
  <si>
    <t>1717662941.710</t>
  </si>
  <si>
    <t>1717662941.720</t>
  </si>
  <si>
    <t>1717662941.730</t>
  </si>
  <si>
    <t>1717662941.740</t>
  </si>
  <si>
    <t>1717662941.750</t>
  </si>
  <si>
    <t>1717662941.760</t>
  </si>
  <si>
    <t>1717662941.770</t>
  </si>
  <si>
    <t>1717662941.780</t>
  </si>
  <si>
    <t>1717662941.790</t>
  </si>
  <si>
    <t>1717662941.800</t>
  </si>
  <si>
    <t>1717662941.810</t>
  </si>
  <si>
    <t>1717662941.820</t>
  </si>
  <si>
    <t>1717662941.830</t>
  </si>
  <si>
    <t>1717662941.840</t>
  </si>
  <si>
    <t>1717662941.850</t>
  </si>
  <si>
    <t>1717662941.860</t>
  </si>
  <si>
    <t>1717662941.870</t>
  </si>
  <si>
    <t>1717662941.880</t>
  </si>
  <si>
    <t>1717662941.890</t>
  </si>
  <si>
    <t>1717662941.900</t>
  </si>
  <si>
    <t>1717662941.910</t>
  </si>
  <si>
    <t>1717662941.920</t>
  </si>
  <si>
    <t>1717662941.930</t>
  </si>
  <si>
    <t>1717662941.940</t>
  </si>
  <si>
    <t>1717662941.950</t>
  </si>
  <si>
    <t>1717662941.960</t>
  </si>
  <si>
    <t>1717662941.970</t>
  </si>
  <si>
    <t>1717662941.980</t>
  </si>
  <si>
    <t>1717662941.990</t>
  </si>
  <si>
    <t>1717662942.000</t>
  </si>
  <si>
    <t>1717662942.010</t>
  </si>
  <si>
    <t>1717662942.020</t>
  </si>
  <si>
    <t>1717662942.030</t>
  </si>
  <si>
    <t>1717662942.040</t>
  </si>
  <si>
    <t>1717662942.050</t>
  </si>
  <si>
    <t>1717662942.060</t>
  </si>
  <si>
    <t>1717662942.070</t>
  </si>
  <si>
    <t>1717662942.080</t>
  </si>
  <si>
    <t>1717662942.090</t>
  </si>
  <si>
    <t>1717662942.100</t>
  </si>
  <si>
    <t>1717662942.110</t>
  </si>
  <si>
    <t>1717662942.120</t>
  </si>
  <si>
    <t>1717662942.130</t>
  </si>
  <si>
    <t>1717662942.140</t>
  </si>
  <si>
    <t>1717662942.150</t>
  </si>
  <si>
    <t>1717662942.160</t>
  </si>
  <si>
    <t>1717662942.170</t>
  </si>
  <si>
    <t>1717662942.180</t>
  </si>
  <si>
    <t>1717662942.190</t>
  </si>
  <si>
    <t>1717662942.200</t>
  </si>
  <si>
    <t>1717662942.210</t>
  </si>
  <si>
    <t>1717662942.220</t>
  </si>
  <si>
    <t>1717662942.230</t>
  </si>
  <si>
    <t>1717662942.240</t>
  </si>
  <si>
    <t>1717662942.250</t>
  </si>
  <si>
    <t>1717662942.260</t>
  </si>
  <si>
    <t>1717662942.270</t>
  </si>
  <si>
    <t>1717662942.280</t>
  </si>
  <si>
    <t>1717662942.290</t>
  </si>
  <si>
    <t>1717662942.300</t>
  </si>
  <si>
    <t>1717662942.310</t>
  </si>
  <si>
    <t>1717662942.320</t>
  </si>
  <si>
    <t>1717662942.330</t>
  </si>
  <si>
    <t>1717662942.340</t>
  </si>
  <si>
    <t>1717662942.350</t>
  </si>
  <si>
    <t>1717662942.360</t>
  </si>
  <si>
    <t>1717662942.370</t>
  </si>
  <si>
    <t>1717662942.380</t>
  </si>
  <si>
    <t>1717662942.390</t>
  </si>
  <si>
    <t>1717662942.400</t>
  </si>
  <si>
    <t>1717662942.410</t>
  </si>
  <si>
    <t>1717662942.420</t>
  </si>
  <si>
    <t>1717662942.430</t>
  </si>
  <si>
    <t>1717662942.440</t>
  </si>
  <si>
    <t>1717662942.450</t>
  </si>
  <si>
    <t>1717662942.460</t>
  </si>
  <si>
    <t>1717662942.470</t>
  </si>
  <si>
    <t>1717662942.480</t>
  </si>
  <si>
    <t>1717662942.490</t>
  </si>
  <si>
    <t>1717662942.500</t>
  </si>
  <si>
    <t>1717662942.510</t>
  </si>
  <si>
    <t>1717662942.520</t>
  </si>
  <si>
    <t>1717662942.530</t>
  </si>
  <si>
    <t>1717662942.540</t>
  </si>
  <si>
    <t>1717662942.550</t>
  </si>
  <si>
    <t>1717662942.560</t>
  </si>
  <si>
    <t>1717662942.570</t>
  </si>
  <si>
    <t>1717662942.580</t>
  </si>
  <si>
    <t>1717662942.590</t>
  </si>
  <si>
    <t>1717662942.600</t>
  </si>
  <si>
    <t>1717662942.610</t>
  </si>
  <si>
    <t>1717662942.620</t>
  </si>
  <si>
    <t>1717662942.630</t>
  </si>
  <si>
    <t>1717662942.640</t>
  </si>
  <si>
    <t>1717662942.650</t>
  </si>
  <si>
    <t>1717662942.660</t>
  </si>
  <si>
    <t>1717662942.670</t>
  </si>
  <si>
    <t>1717662942.680</t>
  </si>
  <si>
    <t>1717662942.690</t>
  </si>
  <si>
    <t>1717662942.700</t>
  </si>
  <si>
    <t>1717662942.710</t>
  </si>
  <si>
    <t>1717662942.720</t>
  </si>
  <si>
    <t>1717662942.730</t>
  </si>
  <si>
    <t>1717662942.740</t>
  </si>
  <si>
    <t>1717662942.750</t>
  </si>
  <si>
    <t>1717662942.760</t>
  </si>
  <si>
    <t>1717662942.770</t>
  </si>
  <si>
    <t>1717662942.780</t>
  </si>
  <si>
    <t>1717662942.790</t>
  </si>
  <si>
    <t>1717662942.800</t>
  </si>
  <si>
    <t>1717662942.810</t>
  </si>
  <si>
    <t>1717662942.820</t>
  </si>
  <si>
    <t>1717662942.830</t>
  </si>
  <si>
    <t>1717662942.840</t>
  </si>
  <si>
    <t>1717662942.850</t>
  </si>
  <si>
    <t>1717662942.860</t>
  </si>
  <si>
    <t>1717662942.870</t>
  </si>
  <si>
    <t>1717662942.880</t>
  </si>
  <si>
    <t>1717662942.890</t>
  </si>
  <si>
    <t>1717662942.900</t>
  </si>
  <si>
    <t>1717662942.910</t>
  </si>
  <si>
    <t>1717662942.920</t>
  </si>
  <si>
    <t>1717662942.930</t>
  </si>
  <si>
    <t>1717662942.940</t>
  </si>
  <si>
    <t>1717662942.950</t>
  </si>
  <si>
    <t>1717662942.960</t>
  </si>
  <si>
    <t>1717662942.970</t>
  </si>
  <si>
    <t>1717662942.980</t>
  </si>
  <si>
    <t>1717662942.990</t>
  </si>
  <si>
    <t>1717662943.000</t>
  </si>
  <si>
    <t>1717662943.010</t>
  </si>
  <si>
    <t>1717662943.020</t>
  </si>
  <si>
    <t>1717662943.030</t>
  </si>
  <si>
    <t>1717662943.040</t>
  </si>
  <si>
    <t>1717662943.050</t>
  </si>
  <si>
    <t>1717662943.060</t>
  </si>
  <si>
    <t>1717662943.070</t>
  </si>
  <si>
    <t>1717662943.080</t>
  </si>
  <si>
    <t>1717662943.090</t>
  </si>
  <si>
    <t>1717662943.100</t>
  </si>
  <si>
    <t>1717662943.110</t>
  </si>
  <si>
    <t>1717662943.120</t>
  </si>
  <si>
    <t>1717662943.130</t>
  </si>
  <si>
    <t>1717662943.140</t>
  </si>
  <si>
    <t>1717662943.150</t>
  </si>
  <si>
    <t>1717662943.160</t>
  </si>
  <si>
    <t>1717662943.170</t>
  </si>
  <si>
    <t>1717662943.180</t>
  </si>
  <si>
    <t>1717662943.190</t>
  </si>
  <si>
    <t>1717662943.200</t>
  </si>
  <si>
    <t>1717662943.210</t>
  </si>
  <si>
    <t>1717662943.220</t>
  </si>
  <si>
    <t>1717662943.230</t>
  </si>
  <si>
    <t>1717662943.240</t>
  </si>
  <si>
    <t>1717662943.250</t>
  </si>
  <si>
    <t>1717662943.260</t>
  </si>
  <si>
    <t>1717662943.270</t>
  </si>
  <si>
    <t>1717662943.280</t>
  </si>
  <si>
    <t>1717662943.290</t>
  </si>
  <si>
    <t>1717662943.300</t>
  </si>
  <si>
    <t>1717662943.310</t>
  </si>
  <si>
    <t>1717662943.320</t>
  </si>
  <si>
    <t>1717662943.330</t>
  </si>
  <si>
    <t>1717662943.340</t>
  </si>
  <si>
    <t>1717662943.350</t>
  </si>
  <si>
    <t>1717662943.360</t>
  </si>
  <si>
    <t>1717662943.370</t>
  </si>
  <si>
    <t>1717662943.380</t>
  </si>
  <si>
    <t>1717662943.390</t>
  </si>
  <si>
    <t>1717662943.400</t>
  </si>
  <si>
    <t>1717662943.410</t>
  </si>
  <si>
    <t>1717662943.420</t>
  </si>
  <si>
    <t>1717662943.430</t>
  </si>
  <si>
    <t>1717662943.440</t>
  </si>
  <si>
    <t>1717662943.450</t>
  </si>
  <si>
    <t>1717662943.460</t>
  </si>
  <si>
    <t>1717662943.470</t>
  </si>
  <si>
    <t>1717662943.480</t>
  </si>
  <si>
    <t>1717662943.490</t>
  </si>
  <si>
    <t>1717662943.500</t>
  </si>
  <si>
    <t>1717662943.510</t>
  </si>
  <si>
    <t>1717662943.520</t>
  </si>
  <si>
    <t>1717662943.530</t>
  </si>
  <si>
    <t>1717662943.540</t>
  </si>
  <si>
    <t>1717662943.550</t>
  </si>
  <si>
    <t>1717662943.560</t>
  </si>
  <si>
    <t>1717662943.570</t>
  </si>
  <si>
    <t>1717662943.580</t>
  </si>
  <si>
    <t>1717662943.590</t>
  </si>
  <si>
    <t>1717662943.600</t>
  </si>
  <si>
    <t>1717662943.610</t>
  </si>
  <si>
    <t>1717662943.620</t>
  </si>
  <si>
    <t>1717662943.630</t>
  </si>
  <si>
    <t>1717662943.640</t>
  </si>
  <si>
    <t>1717662943.650</t>
  </si>
  <si>
    <t>1717662943.660</t>
  </si>
  <si>
    <t>1717662943.670</t>
  </si>
  <si>
    <t>1717662943.680</t>
  </si>
  <si>
    <t>1717662943.690</t>
  </si>
  <si>
    <t>1717662943.700</t>
  </si>
  <si>
    <t>1717662943.710</t>
  </si>
  <si>
    <t>1717662943.720</t>
  </si>
  <si>
    <t>1717662943.730</t>
  </si>
  <si>
    <t>1717662943.740</t>
  </si>
  <si>
    <t>1717662943.750</t>
  </si>
  <si>
    <t>1717662943.760</t>
  </si>
  <si>
    <t>1717662943.770</t>
  </si>
  <si>
    <t>1717662943.780</t>
  </si>
  <si>
    <t>1717662943.790</t>
  </si>
  <si>
    <t>1717662943.800</t>
  </si>
  <si>
    <t>1717662943.810</t>
  </si>
  <si>
    <t>1717662943.820</t>
  </si>
  <si>
    <t>1717662943.830</t>
  </si>
  <si>
    <t>1717662943.840</t>
  </si>
  <si>
    <t>1717662943.850</t>
  </si>
  <si>
    <t>1717662943.860</t>
  </si>
  <si>
    <t>1717662943.870</t>
  </si>
  <si>
    <t>1717662943.880</t>
  </si>
  <si>
    <t>1717662943.890</t>
  </si>
  <si>
    <t>1717662943.900</t>
  </si>
  <si>
    <t>1717662943.910</t>
  </si>
  <si>
    <t>1717662943.920</t>
  </si>
  <si>
    <t>1717662943.930</t>
  </si>
  <si>
    <t>1717662943.940</t>
  </si>
  <si>
    <t>1717662943.950</t>
  </si>
  <si>
    <t>1717662943.960</t>
  </si>
  <si>
    <t>1717662943.970</t>
  </si>
  <si>
    <t>1717662943.980</t>
  </si>
  <si>
    <t>1717662943.990</t>
  </si>
  <si>
    <t>1717662944.000</t>
  </si>
  <si>
    <t>1717662944.010</t>
  </si>
  <si>
    <t>1717662944.020</t>
  </si>
  <si>
    <t>1717662944.030</t>
  </si>
  <si>
    <t>1717662944.040</t>
  </si>
  <si>
    <t>1717662944.050</t>
  </si>
  <si>
    <t>1717662944.060</t>
  </si>
  <si>
    <t>1717662944.070</t>
  </si>
  <si>
    <t>1717662944.080</t>
  </si>
  <si>
    <t>1717662944.090</t>
  </si>
  <si>
    <t>1717662944.100</t>
  </si>
  <si>
    <t>1717662944.110</t>
  </si>
  <si>
    <t>1717662944.120</t>
  </si>
  <si>
    <t>1717662944.130</t>
  </si>
  <si>
    <t>1717662944.140</t>
  </si>
  <si>
    <t>1717662944.150</t>
  </si>
  <si>
    <t>1717662944.160</t>
  </si>
  <si>
    <t>1717662944.170</t>
  </si>
  <si>
    <t>1717662944.180</t>
  </si>
  <si>
    <t>1717662944.190</t>
  </si>
  <si>
    <t>1717662944.200</t>
  </si>
  <si>
    <t>1717662944.210</t>
  </si>
  <si>
    <t>1717662944.220</t>
  </si>
  <si>
    <t>1717662944.230</t>
  </si>
  <si>
    <t>1717662944.240</t>
  </si>
  <si>
    <t>1717662944.250</t>
  </si>
  <si>
    <t>1717662944.260</t>
  </si>
  <si>
    <t>1717662944.270</t>
  </si>
  <si>
    <t>1717662944.280</t>
  </si>
  <si>
    <t>1717662944.290</t>
  </si>
  <si>
    <t>1717662944.300</t>
  </si>
  <si>
    <t>1717662944.310</t>
  </si>
  <si>
    <t>1717662944.320</t>
  </si>
  <si>
    <t>1717662944.330</t>
  </si>
  <si>
    <t>1717662944.340</t>
  </si>
  <si>
    <t>1717662944.350</t>
  </si>
  <si>
    <t>1717662944.360</t>
  </si>
  <si>
    <t>1717662944.370</t>
  </si>
  <si>
    <t>1717662944.380</t>
  </si>
  <si>
    <t>1717662944.390</t>
  </si>
  <si>
    <t>1717662944.400</t>
  </si>
  <si>
    <t>1717662944.410</t>
  </si>
  <si>
    <t>1717662944.420</t>
  </si>
  <si>
    <t>1717662944.430</t>
  </si>
  <si>
    <t>1717662944.440</t>
  </si>
  <si>
    <t>1717662944.450</t>
  </si>
  <si>
    <t>1717662944.460</t>
  </si>
  <si>
    <t>1717662944.470</t>
  </si>
  <si>
    <t>1717662944.480</t>
  </si>
  <si>
    <t>1717662944.490</t>
  </si>
  <si>
    <t>1717662944.500</t>
  </si>
  <si>
    <t>1717662944.510</t>
  </si>
  <si>
    <t>1717662944.520</t>
  </si>
  <si>
    <t>1717662944.530</t>
  </si>
  <si>
    <t>1717662944.540</t>
  </si>
  <si>
    <t>1717662944.550</t>
  </si>
  <si>
    <t>1717662944.560</t>
  </si>
  <si>
    <t>1717662944.570</t>
  </si>
  <si>
    <t>1717662944.580</t>
  </si>
  <si>
    <t>1717662944.590</t>
  </si>
  <si>
    <t>1717662944.600</t>
  </si>
  <si>
    <t>1717662944.610</t>
  </si>
  <si>
    <t>1717662944.620</t>
  </si>
  <si>
    <t>1717662944.630</t>
  </si>
  <si>
    <t>1717662944.640</t>
  </si>
  <si>
    <t>1717662944.650</t>
  </si>
  <si>
    <t>1717662944.660</t>
  </si>
  <si>
    <t>1717662944.670</t>
  </si>
  <si>
    <t>1717662944.680</t>
  </si>
  <si>
    <t>1717662944.690</t>
  </si>
  <si>
    <t>1717662944.700</t>
  </si>
  <si>
    <t>1717662944.710</t>
  </si>
  <si>
    <t>1717662944.720</t>
  </si>
  <si>
    <t>1717662944.730</t>
  </si>
  <si>
    <t>1717662944.740</t>
  </si>
  <si>
    <t>1717662944.750</t>
  </si>
  <si>
    <t>1717662944.760</t>
  </si>
  <si>
    <t>1717662944.770</t>
  </si>
  <si>
    <t>1717662944.780</t>
  </si>
  <si>
    <t>1717662944.790</t>
  </si>
  <si>
    <t>1717662944.800</t>
  </si>
  <si>
    <t>1717662944.810</t>
  </si>
  <si>
    <t>1717662944.820</t>
  </si>
  <si>
    <t>1717662944.830</t>
  </si>
  <si>
    <t>1717662944.840</t>
  </si>
  <si>
    <t>1717662944.850</t>
  </si>
  <si>
    <t>1717662944.860</t>
  </si>
  <si>
    <t>1717662944.870</t>
  </si>
  <si>
    <t>1717662944.880</t>
  </si>
  <si>
    <t>1717662944.890</t>
  </si>
  <si>
    <t>1717662944.900</t>
  </si>
  <si>
    <t>1717662944.910</t>
  </si>
  <si>
    <t>1717662944.920</t>
  </si>
  <si>
    <t>1717662944.930</t>
  </si>
  <si>
    <t>1717662944.940</t>
  </si>
  <si>
    <t>1717662944.950</t>
  </si>
  <si>
    <t>1717662944.960</t>
  </si>
  <si>
    <t>1717662944.970</t>
  </si>
  <si>
    <t>1717662944.980</t>
  </si>
  <si>
    <t>1717662944.990</t>
  </si>
  <si>
    <t>1717662945.000</t>
  </si>
  <si>
    <t>1717662945.010</t>
  </si>
  <si>
    <t>1717662945.020</t>
  </si>
  <si>
    <t>1717662945.030</t>
  </si>
  <si>
    <t>1717662945.040</t>
  </si>
  <si>
    <t>1717662945.050</t>
  </si>
  <si>
    <t>1717662945.060</t>
  </si>
  <si>
    <t>1717662945.070</t>
  </si>
  <si>
    <t>1717662945.080</t>
  </si>
  <si>
    <t>1717662945.090</t>
  </si>
  <si>
    <t>1717662945.100</t>
  </si>
  <si>
    <t>1717662945.110</t>
  </si>
  <si>
    <t>1717662945.120</t>
  </si>
  <si>
    <t>1717662945.130</t>
  </si>
  <si>
    <t>1717662945.140</t>
  </si>
  <si>
    <t>1717662945.150</t>
  </si>
  <si>
    <t>1717662945.160</t>
  </si>
  <si>
    <t>1717662945.170</t>
  </si>
  <si>
    <t>1717662945.180</t>
  </si>
  <si>
    <t>1717662945.190</t>
  </si>
  <si>
    <t>1717662945.200</t>
  </si>
  <si>
    <t>1717662945.210</t>
  </si>
  <si>
    <t>1717662945.220</t>
  </si>
  <si>
    <t>1717662945.230</t>
  </si>
  <si>
    <t>1717662945.240</t>
  </si>
  <si>
    <t>1717662945.250</t>
  </si>
  <si>
    <t>1717662945.260</t>
  </si>
  <si>
    <t>1717662945.270</t>
  </si>
  <si>
    <t>1717662945.280</t>
  </si>
  <si>
    <t>1717662945.290</t>
  </si>
  <si>
    <t>1717662945.300</t>
  </si>
  <si>
    <t>1717662945.310</t>
  </si>
  <si>
    <t>1717662945.320</t>
  </si>
  <si>
    <t>1717662945.330</t>
  </si>
  <si>
    <t>1717662945.340</t>
  </si>
  <si>
    <t>1717662945.350</t>
  </si>
  <si>
    <t>1717662945.360</t>
  </si>
  <si>
    <t>1717662945.370</t>
  </si>
  <si>
    <t>1717662945.380</t>
  </si>
  <si>
    <t>1717662945.390</t>
  </si>
  <si>
    <t>1717662945.400</t>
  </si>
  <si>
    <t>1717662945.410</t>
  </si>
  <si>
    <t>1717662945.420</t>
  </si>
  <si>
    <t>1717662945.430</t>
  </si>
  <si>
    <t>1717662945.440</t>
  </si>
  <si>
    <t>1717662945.450</t>
  </si>
  <si>
    <t>1717662945.460</t>
  </si>
  <si>
    <t>1717662945.470</t>
  </si>
  <si>
    <t>1717662945.480</t>
  </si>
  <si>
    <t>1717662945.490</t>
  </si>
  <si>
    <t>1717662945.500</t>
  </si>
  <si>
    <t>1717662945.510</t>
  </si>
  <si>
    <t>1717662945.520</t>
  </si>
  <si>
    <t>1717662945.530</t>
  </si>
  <si>
    <t>1717662945.540</t>
  </si>
  <si>
    <t>1717662945.550</t>
  </si>
  <si>
    <t>1717662945.560</t>
  </si>
  <si>
    <t>1717662945.570</t>
  </si>
  <si>
    <t>1717662945.580</t>
  </si>
  <si>
    <t>1717662945.590</t>
  </si>
  <si>
    <t>1717662945.600</t>
  </si>
  <si>
    <t>1717662945.610</t>
  </si>
  <si>
    <t>1717662945.620</t>
  </si>
  <si>
    <t>1717662945.630</t>
  </si>
  <si>
    <t>1717662945.640</t>
  </si>
  <si>
    <t>1717662945.650</t>
  </si>
  <si>
    <t>1717662945.660</t>
  </si>
  <si>
    <t>1717662945.670</t>
  </si>
  <si>
    <t>1717662945.680</t>
  </si>
  <si>
    <t>1717662945.690</t>
  </si>
  <si>
    <t>1717662945.700</t>
  </si>
  <si>
    <t>1717662945.710</t>
  </si>
  <si>
    <t>1717662945.720</t>
  </si>
  <si>
    <t>1717662945.730</t>
  </si>
  <si>
    <t>1717662945.740</t>
  </si>
  <si>
    <t>1717662945.750</t>
  </si>
  <si>
    <t>1717662945.760</t>
  </si>
  <si>
    <t>1717662945.770</t>
  </si>
  <si>
    <t>1717662945.780</t>
  </si>
  <si>
    <t>1717662945.790</t>
  </si>
  <si>
    <t>1717662945.800</t>
  </si>
  <si>
    <t>1717662945.810</t>
  </si>
  <si>
    <t>1717662945.820</t>
  </si>
  <si>
    <t>1717662945.830</t>
  </si>
  <si>
    <t>1717662945.840</t>
  </si>
  <si>
    <t>1717662945.850</t>
  </si>
  <si>
    <t>1717662945.860</t>
  </si>
  <si>
    <t>1717662945.870</t>
  </si>
  <si>
    <t>1717662945.880</t>
  </si>
  <si>
    <t>1717662945.890</t>
  </si>
  <si>
    <t>1717662945.900</t>
  </si>
  <si>
    <t>1717662945.910</t>
  </si>
  <si>
    <t>1717662945.920</t>
  </si>
  <si>
    <t>1717662945.930</t>
  </si>
  <si>
    <t>1717662945.940</t>
  </si>
  <si>
    <t>1717662945.950</t>
  </si>
  <si>
    <t>1717662945.960</t>
  </si>
  <si>
    <t>1717662945.970</t>
  </si>
  <si>
    <t>1717662945.980</t>
  </si>
  <si>
    <t>1717662945.990</t>
  </si>
  <si>
    <t>1717662946.000</t>
  </si>
  <si>
    <t>1717662946.010</t>
  </si>
  <si>
    <t>1717662946.020</t>
  </si>
  <si>
    <t>1717662946.030</t>
  </si>
  <si>
    <t>1717662946.040</t>
  </si>
  <si>
    <t>1717662946.050</t>
  </si>
  <si>
    <t>1717662946.060</t>
  </si>
  <si>
    <t>1717662946.070</t>
  </si>
  <si>
    <t>1717662946.080</t>
  </si>
  <si>
    <t>1717662946.090</t>
  </si>
  <si>
    <t>1717662946.100</t>
  </si>
  <si>
    <t>1717662946.110</t>
  </si>
  <si>
    <t>1717662946.120</t>
  </si>
  <si>
    <t>1717662946.130</t>
  </si>
  <si>
    <t>1717662946.140</t>
  </si>
  <si>
    <t>1717662946.150</t>
  </si>
  <si>
    <t>1717662946.160</t>
  </si>
  <si>
    <t>1717662946.170</t>
  </si>
  <si>
    <t>1717662946.180</t>
  </si>
  <si>
    <t>1717662946.190</t>
  </si>
  <si>
    <t>1717662946.200</t>
  </si>
  <si>
    <t>1717662946.210</t>
  </si>
  <si>
    <t>1717662946.220</t>
  </si>
  <si>
    <t>1717662946.230</t>
  </si>
  <si>
    <t>1717662946.240</t>
  </si>
  <si>
    <t>1717662946.250</t>
  </si>
  <si>
    <t>1717662946.260</t>
  </si>
  <si>
    <t>1717662946.270</t>
  </si>
  <si>
    <t>1717662946.280</t>
  </si>
  <si>
    <t>1717662946.290</t>
  </si>
  <si>
    <t>1717662946.300</t>
  </si>
  <si>
    <t>1717662946.310</t>
  </si>
  <si>
    <t>1717662946.320</t>
  </si>
  <si>
    <t>1717662946.330</t>
  </si>
  <si>
    <t>1717662946.340</t>
  </si>
  <si>
    <t>1717662946.350</t>
  </si>
  <si>
    <t>1717662946.360</t>
  </si>
  <si>
    <t>1717662946.370</t>
  </si>
  <si>
    <t>1717662946.380</t>
  </si>
  <si>
    <t>1717662946.390</t>
  </si>
  <si>
    <t>1717662946.400</t>
  </si>
  <si>
    <t>1717662946.410</t>
  </si>
  <si>
    <t>1717662946.420</t>
  </si>
  <si>
    <t>1717662946.430</t>
  </si>
  <si>
    <t>1717662946.440</t>
  </si>
  <si>
    <t>1717662946.450</t>
  </si>
  <si>
    <t>1717662946.460</t>
  </si>
  <si>
    <t>1717662946.470</t>
  </si>
  <si>
    <t>1717662946.480</t>
  </si>
  <si>
    <t>1717662946.490</t>
  </si>
  <si>
    <t>1717662946.500</t>
  </si>
  <si>
    <t>1717662946.510</t>
  </si>
  <si>
    <t>1717662946.520</t>
  </si>
  <si>
    <t>1717662946.530</t>
  </si>
  <si>
    <t>1717662946.540</t>
  </si>
  <si>
    <t>1717662946.550</t>
  </si>
  <si>
    <t>1717662946.560</t>
  </si>
  <si>
    <t>1717662946.570</t>
  </si>
  <si>
    <t>1717662946.580</t>
  </si>
  <si>
    <t>1717662946.590</t>
  </si>
  <si>
    <t>1717662946.600</t>
  </si>
  <si>
    <t>1717662946.610</t>
  </si>
  <si>
    <t>1717662946.620</t>
  </si>
  <si>
    <t>1717662946.630</t>
  </si>
  <si>
    <t>1717662946.640</t>
  </si>
  <si>
    <t>1717662946.650</t>
  </si>
  <si>
    <t>1717662946.660</t>
  </si>
  <si>
    <t>1717662946.670</t>
  </si>
  <si>
    <t>1717662946.680</t>
  </si>
  <si>
    <t>1717662946.690</t>
  </si>
  <si>
    <t>1717662946.700</t>
  </si>
  <si>
    <t>1717662946.710</t>
  </si>
  <si>
    <t>1717662946.720</t>
  </si>
  <si>
    <t>1717662946.730</t>
  </si>
  <si>
    <t>1717662946.740</t>
  </si>
  <si>
    <t>1717662946.750</t>
  </si>
  <si>
    <t>1717662946.760</t>
  </si>
  <si>
    <t>1717662946.770</t>
  </si>
  <si>
    <t>1717662946.780</t>
  </si>
  <si>
    <t>1717662946.790</t>
  </si>
  <si>
    <t>1717662946.800</t>
  </si>
  <si>
    <t>1717662946.810</t>
  </si>
  <si>
    <t>1717662946.820</t>
  </si>
  <si>
    <t>1717662946.830</t>
  </si>
  <si>
    <t>1717662946.840</t>
  </si>
  <si>
    <t>1717662946.850</t>
  </si>
  <si>
    <t>1717662946.860</t>
  </si>
  <si>
    <t>1717662946.870</t>
  </si>
  <si>
    <t>1717662946.880</t>
  </si>
  <si>
    <t>1717662946.890</t>
  </si>
  <si>
    <t>1717662946.900</t>
  </si>
  <si>
    <t>1717662946.910</t>
  </si>
  <si>
    <t>1717662946.920</t>
  </si>
  <si>
    <t>1717662946.930</t>
  </si>
  <si>
    <t>1717662946.940</t>
  </si>
  <si>
    <t>1717662946.950</t>
  </si>
  <si>
    <t>1717662946.960</t>
  </si>
  <si>
    <t>1717662946.970</t>
  </si>
  <si>
    <t>1717662946.980</t>
  </si>
  <si>
    <t>1717662946.990</t>
  </si>
  <si>
    <t>1717662947.000</t>
  </si>
  <si>
    <t>1717662947.010</t>
  </si>
  <si>
    <t>1717662947.020</t>
  </si>
  <si>
    <t>1717662947.030</t>
  </si>
  <si>
    <t>1717662947.040</t>
  </si>
  <si>
    <t>1717662947.050</t>
  </si>
  <si>
    <t>1717662947.060</t>
  </si>
  <si>
    <t>1717662947.070</t>
  </si>
  <si>
    <t>1717662947.080</t>
  </si>
  <si>
    <t>1717662947.090</t>
  </si>
  <si>
    <t>1717662947.100</t>
  </si>
  <si>
    <t>1717662947.110</t>
  </si>
  <si>
    <t>1717662947.120</t>
  </si>
  <si>
    <t>1717662947.130</t>
  </si>
  <si>
    <t>1717662947.140</t>
  </si>
  <si>
    <t>1717662947.150</t>
  </si>
  <si>
    <t>1717662947.160</t>
  </si>
  <si>
    <t>1717662947.170</t>
  </si>
  <si>
    <t>1717662947.180</t>
  </si>
  <si>
    <t>1717662947.190</t>
  </si>
  <si>
    <t>1717662947.200</t>
  </si>
  <si>
    <t>1717662947.210</t>
  </si>
  <si>
    <t>1717662947.220</t>
  </si>
  <si>
    <t>1717662947.230</t>
  </si>
  <si>
    <t>1717662947.240</t>
  </si>
  <si>
    <t>1717662947.250</t>
  </si>
  <si>
    <t>1717662947.260</t>
  </si>
  <si>
    <t>1717662947.270</t>
  </si>
  <si>
    <t>1717662947.280</t>
  </si>
  <si>
    <t>1717662947.290</t>
  </si>
  <si>
    <t>1717662947.300</t>
  </si>
  <si>
    <t>1717662947.310</t>
  </si>
  <si>
    <t>1717662947.320</t>
  </si>
  <si>
    <t>1717662947.330</t>
  </si>
  <si>
    <t>1717662947.340</t>
  </si>
  <si>
    <t>1717662947.350</t>
  </si>
  <si>
    <t>1717662947.360</t>
  </si>
  <si>
    <t>1717662947.370</t>
  </si>
  <si>
    <t>1717662947.380</t>
  </si>
  <si>
    <t>1717662947.390</t>
  </si>
  <si>
    <t>1717662947.400</t>
  </si>
  <si>
    <t>1717662947.410</t>
  </si>
  <si>
    <t>1717662947.420</t>
  </si>
  <si>
    <t>1717662947.430</t>
  </si>
  <si>
    <t>1717662947.440</t>
  </si>
  <si>
    <t>1717662947.450</t>
  </si>
  <si>
    <t>1717662947.460</t>
  </si>
  <si>
    <t>1717662947.470</t>
  </si>
  <si>
    <t>1717662947.480</t>
  </si>
  <si>
    <t>1717662947.490</t>
  </si>
  <si>
    <t>1717662947.500</t>
  </si>
  <si>
    <t>1717662947.510</t>
  </si>
  <si>
    <t>1717662947.520</t>
  </si>
  <si>
    <t>1717662947.530</t>
  </si>
  <si>
    <t>1717662947.540</t>
  </si>
  <si>
    <t>1717662947.550</t>
  </si>
  <si>
    <t>1717662947.560</t>
  </si>
  <si>
    <t>1717662947.570</t>
  </si>
  <si>
    <t>1717662947.580</t>
  </si>
  <si>
    <t>1717662947.590</t>
  </si>
  <si>
    <t>1717662947.600</t>
  </si>
  <si>
    <t>1717662947.610</t>
  </si>
  <si>
    <t>1717662947.620</t>
  </si>
  <si>
    <t>1717662947.630</t>
  </si>
  <si>
    <t>1717662947.640</t>
  </si>
  <si>
    <t>1717662947.650</t>
  </si>
  <si>
    <t>1717662947.660</t>
  </si>
  <si>
    <t>1717662947.670</t>
  </si>
  <si>
    <t>1717662947.680</t>
  </si>
  <si>
    <t>1717662947.690</t>
  </si>
  <si>
    <t>1717662947.700</t>
  </si>
  <si>
    <t>1717662947.710</t>
  </si>
  <si>
    <t>1717662947.720</t>
  </si>
  <si>
    <t>1717662947.730</t>
  </si>
  <si>
    <t>1717662947.740</t>
  </si>
  <si>
    <t>1717662947.750</t>
  </si>
  <si>
    <t>1717662947.760</t>
  </si>
  <si>
    <t>1717662947.770</t>
  </si>
  <si>
    <t>1717662947.780</t>
  </si>
  <si>
    <t>1717662947.790</t>
  </si>
  <si>
    <t>1717662947.800</t>
  </si>
  <si>
    <t>1717662947.810</t>
  </si>
  <si>
    <t>1717662947.820</t>
  </si>
  <si>
    <t>1717662947.830</t>
  </si>
  <si>
    <t>1717662947.840</t>
  </si>
  <si>
    <t>1717662947.850</t>
  </si>
  <si>
    <t>1717662947.860</t>
  </si>
  <si>
    <t>1717662947.870</t>
  </si>
  <si>
    <t>1717662947.880</t>
  </si>
  <si>
    <t>1717662947.890</t>
  </si>
  <si>
    <t>1717662947.900</t>
  </si>
  <si>
    <t>1717662947.910</t>
  </si>
  <si>
    <t>1717662947.920</t>
  </si>
  <si>
    <t>1717662947.930</t>
  </si>
  <si>
    <t>1717662947.940</t>
  </si>
  <si>
    <t>1717662947.950</t>
  </si>
  <si>
    <t>1717662947.960</t>
  </si>
  <si>
    <t>1717662947.970</t>
  </si>
  <si>
    <t>1717662947.980</t>
  </si>
  <si>
    <t>1717662947.990</t>
  </si>
  <si>
    <t>1717662948.000</t>
  </si>
  <si>
    <t>1717662948.010</t>
  </si>
  <si>
    <t>1717662948.020</t>
  </si>
  <si>
    <t>1717662948.030</t>
  </si>
  <si>
    <t>1717662948.040</t>
  </si>
  <si>
    <t>1717662948.050</t>
  </si>
  <si>
    <t>1717662948.060</t>
  </si>
  <si>
    <t>1717662948.070</t>
  </si>
  <si>
    <t>1717662948.080</t>
  </si>
  <si>
    <t>1717662948.090</t>
  </si>
  <si>
    <t>1717662948.100</t>
  </si>
  <si>
    <t>1717662948.110</t>
  </si>
  <si>
    <t>1717662948.120</t>
  </si>
  <si>
    <t>1717662948.130</t>
  </si>
  <si>
    <t>1717662948.140</t>
  </si>
  <si>
    <t>1717662948.150</t>
  </si>
  <si>
    <t>1717662948.160</t>
  </si>
  <si>
    <t>1717662948.170</t>
  </si>
  <si>
    <t>1717662948.180</t>
  </si>
  <si>
    <t>1717662948.190</t>
  </si>
  <si>
    <t>1717662948.200</t>
  </si>
  <si>
    <t>1717662948.210</t>
  </si>
  <si>
    <t>1717662948.220</t>
  </si>
  <si>
    <t>1717662948.230</t>
  </si>
  <si>
    <t>1717662948.240</t>
  </si>
  <si>
    <t>1717662948.250</t>
  </si>
  <si>
    <t>1717662948.260</t>
  </si>
  <si>
    <t>1717662948.270</t>
  </si>
  <si>
    <t>1717662948.280</t>
  </si>
  <si>
    <t>1717662948.290</t>
  </si>
  <si>
    <t>1717662948.300</t>
  </si>
  <si>
    <t>1717662948.310</t>
  </si>
  <si>
    <t>1717662948.320</t>
  </si>
  <si>
    <t>1717662948.330</t>
  </si>
  <si>
    <t>1717662948.340</t>
  </si>
  <si>
    <t>1717662948.350</t>
  </si>
  <si>
    <t>1717662948.360</t>
  </si>
  <si>
    <t>1717662948.370</t>
  </si>
  <si>
    <t>1717662948.380</t>
  </si>
  <si>
    <t>1717662948.390</t>
  </si>
  <si>
    <t>1717662948.400</t>
  </si>
  <si>
    <t>1717662948.410</t>
  </si>
  <si>
    <t>1717662948.420</t>
  </si>
  <si>
    <t>1717662948.430</t>
  </si>
  <si>
    <t>1717662948.440</t>
  </si>
  <si>
    <t>1717662948.450</t>
  </si>
  <si>
    <t>1717662948.460</t>
  </si>
  <si>
    <t>1717662948.470</t>
  </si>
  <si>
    <t>1717662948.480</t>
  </si>
  <si>
    <t>1717662948.490</t>
  </si>
  <si>
    <t>1717662948.500</t>
  </si>
  <si>
    <t>1717662948.510</t>
  </si>
  <si>
    <t>1717662948.520</t>
  </si>
  <si>
    <t>1717662948.530</t>
  </si>
  <si>
    <t>1717662948.540</t>
  </si>
  <si>
    <t>1717662948.550</t>
  </si>
  <si>
    <t>1717662948.560</t>
  </si>
  <si>
    <t>1717662948.570</t>
  </si>
  <si>
    <t>1717662948.580</t>
  </si>
  <si>
    <t>1717662948.590</t>
  </si>
  <si>
    <t>1717662948.600</t>
  </si>
  <si>
    <t>1717662948.610</t>
  </si>
  <si>
    <t>1717662948.620</t>
  </si>
  <si>
    <t>1717662948.630</t>
  </si>
  <si>
    <t>1717662948.640</t>
  </si>
  <si>
    <t>1717662948.650</t>
  </si>
  <si>
    <t>1717662948.660</t>
  </si>
  <si>
    <t>1717662948.670</t>
  </si>
  <si>
    <t>1717662948.680</t>
  </si>
  <si>
    <t>1717662948.690</t>
  </si>
  <si>
    <t>1717662948.700</t>
  </si>
  <si>
    <t>1717662948.710</t>
  </si>
  <si>
    <t>1717662948.720</t>
  </si>
  <si>
    <t>1717662948.730</t>
  </si>
  <si>
    <t>1717662948.740</t>
  </si>
  <si>
    <t>1717662948.750</t>
  </si>
  <si>
    <t>1717662948.760</t>
  </si>
  <si>
    <t>1717662948.770</t>
  </si>
  <si>
    <t>1717662948.780</t>
  </si>
  <si>
    <t>1717662948.790</t>
  </si>
  <si>
    <t>1717662948.800</t>
  </si>
  <si>
    <t>1717662948.810</t>
  </si>
  <si>
    <t>1717662948.820</t>
  </si>
  <si>
    <t>1717662948.830</t>
  </si>
  <si>
    <t>1717662948.840</t>
  </si>
  <si>
    <t>1717662948.850</t>
  </si>
  <si>
    <t>1717662948.860</t>
  </si>
  <si>
    <t>1717662948.870</t>
  </si>
  <si>
    <t>1717662948.880</t>
  </si>
  <si>
    <t>1717662948.890</t>
  </si>
  <si>
    <t>1717662948.900</t>
  </si>
  <si>
    <t>1717662948.910</t>
  </si>
  <si>
    <t>1717662948.920</t>
  </si>
  <si>
    <t>1717662948.930</t>
  </si>
  <si>
    <t>1717662948.940</t>
  </si>
  <si>
    <t>1717662948.950</t>
  </si>
  <si>
    <t>1717662948.960</t>
  </si>
  <si>
    <t>1717662948.970</t>
  </si>
  <si>
    <t>1717662948.980</t>
  </si>
  <si>
    <t>1717662948.990</t>
  </si>
  <si>
    <t>1717662949.000</t>
  </si>
  <si>
    <t>1717662949.010</t>
  </si>
  <si>
    <t>1717662949.020</t>
  </si>
  <si>
    <t>1717662949.030</t>
  </si>
  <si>
    <t>1717662949.040</t>
  </si>
  <si>
    <t>1717662949.050</t>
  </si>
  <si>
    <t>1717662949.060</t>
  </si>
  <si>
    <t>1717662949.070</t>
  </si>
  <si>
    <t>1717662949.080</t>
  </si>
  <si>
    <t>1717662949.090</t>
  </si>
  <si>
    <t>1717662949.100</t>
  </si>
  <si>
    <t>1717662949.110</t>
  </si>
  <si>
    <t>1717662949.120</t>
  </si>
  <si>
    <t>1717662949.130</t>
  </si>
  <si>
    <t>1717662949.140</t>
  </si>
  <si>
    <t>1717662949.150</t>
  </si>
  <si>
    <t>1717662949.160</t>
  </si>
  <si>
    <t>1717662949.170</t>
  </si>
  <si>
    <t>1717662949.180</t>
  </si>
  <si>
    <t>1717662949.190</t>
  </si>
  <si>
    <t>1717662949.200</t>
  </si>
  <si>
    <t>1717662949.210</t>
  </si>
  <si>
    <t>1717662949.220</t>
  </si>
  <si>
    <t>1717662949.230</t>
  </si>
  <si>
    <t>1717662949.240</t>
  </si>
  <si>
    <t>1717662949.250</t>
  </si>
  <si>
    <t>1717662949.260</t>
  </si>
  <si>
    <t>1717662949.270</t>
  </si>
  <si>
    <t>1717662949.280</t>
  </si>
  <si>
    <t>1717662949.290</t>
  </si>
  <si>
    <t>1717662949.300</t>
  </si>
  <si>
    <t>1717662949.310</t>
  </si>
  <si>
    <t>1717662949.320</t>
  </si>
  <si>
    <t>1717662949.330</t>
  </si>
  <si>
    <t>1717662949.340</t>
  </si>
  <si>
    <t>1717662949.350</t>
  </si>
  <si>
    <t>1717662949.360</t>
  </si>
  <si>
    <t>1717662949.370</t>
  </si>
  <si>
    <t>1717662949.380</t>
  </si>
  <si>
    <t>1717662949.390</t>
  </si>
  <si>
    <t>1717662949.400</t>
  </si>
  <si>
    <t>1717662949.410</t>
  </si>
  <si>
    <t>1717662949.420</t>
  </si>
  <si>
    <t>1717662949.430</t>
  </si>
  <si>
    <t>1717662949.440</t>
  </si>
  <si>
    <t>1717662949.450</t>
  </si>
  <si>
    <t>1717662949.460</t>
  </si>
  <si>
    <t>1717662949.470</t>
  </si>
  <si>
    <t>1717662949.480</t>
  </si>
  <si>
    <t>1717662949.490</t>
  </si>
  <si>
    <t>1717662949.500</t>
  </si>
  <si>
    <t>1717662949.510</t>
  </si>
  <si>
    <t>1717662949.520</t>
  </si>
  <si>
    <t>1717662949.530</t>
  </si>
  <si>
    <t>1717662949.540</t>
  </si>
  <si>
    <t>1717662949.550</t>
  </si>
  <si>
    <t>1717662949.560</t>
  </si>
  <si>
    <t>1717662949.570</t>
  </si>
  <si>
    <t>1717662949.580</t>
  </si>
  <si>
    <t>1717662949.590</t>
  </si>
  <si>
    <t>1717662949.600</t>
  </si>
  <si>
    <t>1717662949.610</t>
  </si>
  <si>
    <t>1717662949.620</t>
  </si>
  <si>
    <t>1717662949.630</t>
  </si>
  <si>
    <t>1717662949.640</t>
  </si>
  <si>
    <t>1717662949.650</t>
  </si>
  <si>
    <t>1717662949.660</t>
  </si>
  <si>
    <t>1717662949.670</t>
  </si>
  <si>
    <t>1717662949.680</t>
  </si>
  <si>
    <t>1717662949.690</t>
  </si>
  <si>
    <t>1717662949.700</t>
  </si>
  <si>
    <t>1717662949.710</t>
  </si>
  <si>
    <t>1717662949.720</t>
  </si>
  <si>
    <t>1717662949.730</t>
  </si>
  <si>
    <t>1717662949.740</t>
  </si>
  <si>
    <t>1717662949.750</t>
  </si>
  <si>
    <t>1717662949.760</t>
  </si>
  <si>
    <t>1717662949.770</t>
  </si>
  <si>
    <t>1717662949.780</t>
  </si>
  <si>
    <t>1717662949.790</t>
  </si>
  <si>
    <t>1717662949.800</t>
  </si>
  <si>
    <t>1717662949.810</t>
  </si>
  <si>
    <t>1717662949.820</t>
  </si>
  <si>
    <t>1717662949.830</t>
  </si>
  <si>
    <t>1717662949.840</t>
  </si>
  <si>
    <t>1717662949.850</t>
  </si>
  <si>
    <t>1717662949.860</t>
  </si>
  <si>
    <t>1717662949.870</t>
  </si>
  <si>
    <t>1717662949.880</t>
  </si>
  <si>
    <t>1717662949.890</t>
  </si>
  <si>
    <t>1717662949.900</t>
  </si>
  <si>
    <t>1717662949.910</t>
  </si>
  <si>
    <t>1717662949.920</t>
  </si>
  <si>
    <t>1717662949.930</t>
  </si>
  <si>
    <t>1717662949.940</t>
  </si>
  <si>
    <t>1717662949.950</t>
  </si>
  <si>
    <t>1717662949.960</t>
  </si>
  <si>
    <t>1717662949.970</t>
  </si>
  <si>
    <t>1717662949.980</t>
  </si>
  <si>
    <t>1717662949.990</t>
  </si>
  <si>
    <t>1717662950.000</t>
  </si>
  <si>
    <t>1717662950.010</t>
  </si>
  <si>
    <t>1717662950.020</t>
  </si>
  <si>
    <t>1717662950.030</t>
  </si>
  <si>
    <t>1717662950.040</t>
  </si>
  <si>
    <t>1717662950.050</t>
  </si>
  <si>
    <t>1717662950.060</t>
  </si>
  <si>
    <t>1717662950.070</t>
  </si>
  <si>
    <t>1717662950.080</t>
  </si>
  <si>
    <t>1717662950.090</t>
  </si>
  <si>
    <t>1717662950.100</t>
  </si>
  <si>
    <t>1717662950.110</t>
  </si>
  <si>
    <t>1717662950.120</t>
  </si>
  <si>
    <t>1717662950.130</t>
  </si>
  <si>
    <t>1717662950.140</t>
  </si>
  <si>
    <t>1717662950.150</t>
  </si>
  <si>
    <t>1717662950.160</t>
  </si>
  <si>
    <t>1717662950.170</t>
  </si>
  <si>
    <t>1717662950.180</t>
  </si>
  <si>
    <t>1717662950.190</t>
  </si>
  <si>
    <t>1717662950.200</t>
  </si>
  <si>
    <t>1717662950.210</t>
  </si>
  <si>
    <t>1717662950.220</t>
  </si>
  <si>
    <t>1717662950.230</t>
  </si>
  <si>
    <t>1717662950.240</t>
  </si>
  <si>
    <t>1717662950.250</t>
  </si>
  <si>
    <t>1717662950.260</t>
  </si>
  <si>
    <t>1717662950.270</t>
  </si>
  <si>
    <t>1717662950.280</t>
  </si>
  <si>
    <t>1717662950.290</t>
  </si>
  <si>
    <t>1717662950.300</t>
  </si>
  <si>
    <t>1717662950.310</t>
  </si>
  <si>
    <t>1717662950.320</t>
  </si>
  <si>
    <t>1717662950.330</t>
  </si>
  <si>
    <t>1717662950.340</t>
  </si>
  <si>
    <t>1717662950.350</t>
  </si>
  <si>
    <t>1717662950.360</t>
  </si>
  <si>
    <t>1717662950.370</t>
  </si>
  <si>
    <t>1717662950.380</t>
  </si>
  <si>
    <t>1717662950.390</t>
  </si>
  <si>
    <t>1717662950.400</t>
  </si>
  <si>
    <t>1717662950.410</t>
  </si>
  <si>
    <t>1717662950.420</t>
  </si>
  <si>
    <t>1717662950.430</t>
  </si>
  <si>
    <t>1717662950.440</t>
  </si>
  <si>
    <t>1717662950.450</t>
  </si>
  <si>
    <t>1717662950.460</t>
  </si>
  <si>
    <t>1717662950.470</t>
  </si>
  <si>
    <t>1717662950.480</t>
  </si>
  <si>
    <t>1717662950.490</t>
  </si>
  <si>
    <t>1717662950.500</t>
  </si>
  <si>
    <t>1717662950.510</t>
  </si>
  <si>
    <t>1717662950.520</t>
  </si>
  <si>
    <t>1717662950.530</t>
  </si>
  <si>
    <t>1717662950.540</t>
  </si>
  <si>
    <t>1717662950.550</t>
  </si>
  <si>
    <t>1717662950.560</t>
  </si>
  <si>
    <t>1717662950.570</t>
  </si>
  <si>
    <t>1717662950.580</t>
  </si>
  <si>
    <t>1717662950.590</t>
  </si>
  <si>
    <t>1717662950.600</t>
  </si>
  <si>
    <t>1717662950.610</t>
  </si>
  <si>
    <t>1717662950.620</t>
  </si>
  <si>
    <t>1717662950.630</t>
  </si>
  <si>
    <t>1717662950.640</t>
  </si>
  <si>
    <t>1717662950.650</t>
  </si>
  <si>
    <t>1717662950.660</t>
  </si>
  <si>
    <t>1717662950.670</t>
  </si>
  <si>
    <t>1717662950.680</t>
  </si>
  <si>
    <t>1717662950.690</t>
  </si>
  <si>
    <t>1717662950.700</t>
  </si>
  <si>
    <t>1717662950.710</t>
  </si>
  <si>
    <t>1717662950.720</t>
  </si>
  <si>
    <t>1717662950.730</t>
  </si>
  <si>
    <t>1717662950.740</t>
  </si>
  <si>
    <t>1717662950.750</t>
  </si>
  <si>
    <t>1717662950.760</t>
  </si>
  <si>
    <t>1717662950.770</t>
  </si>
  <si>
    <t>1717662950.780</t>
  </si>
  <si>
    <t>1717662950.790</t>
  </si>
  <si>
    <t>1717662950.800</t>
  </si>
  <si>
    <t>1717662950.810</t>
  </si>
  <si>
    <t>1717662950.820</t>
  </si>
  <si>
    <t>1717662950.830</t>
  </si>
  <si>
    <t>1717662950.840</t>
  </si>
  <si>
    <t>1717662950.850</t>
  </si>
  <si>
    <t>1717662950.860</t>
  </si>
  <si>
    <t>1717662950.870</t>
  </si>
  <si>
    <t>1717662950.880</t>
  </si>
  <si>
    <t>1717662950.890</t>
  </si>
  <si>
    <t>1717662950.900</t>
  </si>
  <si>
    <t>1717662950.910</t>
  </si>
  <si>
    <t>1717662950.920</t>
  </si>
  <si>
    <t>1717662950.930</t>
  </si>
  <si>
    <t>1717662950.940</t>
  </si>
  <si>
    <t>1717662950.950</t>
  </si>
  <si>
    <t>1717662950.960</t>
  </si>
  <si>
    <t>1717662950.970</t>
  </si>
  <si>
    <t>1717662950.980</t>
  </si>
  <si>
    <t>1717662950.990</t>
  </si>
  <si>
    <t>1717662951.000</t>
  </si>
  <si>
    <t>1717662951.010</t>
  </si>
  <si>
    <t>1717662951.020</t>
  </si>
  <si>
    <t>1717662951.030</t>
  </si>
  <si>
    <t>1717662951.040</t>
  </si>
  <si>
    <t>1717662951.050</t>
  </si>
  <si>
    <t>1717662951.060</t>
  </si>
  <si>
    <t>1717662951.070</t>
  </si>
  <si>
    <t>1717662951.080</t>
  </si>
  <si>
    <t>1717662951.090</t>
  </si>
  <si>
    <t>1717662951.100</t>
  </si>
  <si>
    <t>1717662951.110</t>
  </si>
  <si>
    <t>1717662951.120</t>
  </si>
  <si>
    <t>1717662951.130</t>
  </si>
  <si>
    <t>1717662951.140</t>
  </si>
  <si>
    <t>1717662951.150</t>
  </si>
  <si>
    <t>1717662951.160</t>
  </si>
  <si>
    <t>1717662951.170</t>
  </si>
  <si>
    <t>1717662951.180</t>
  </si>
  <si>
    <t>1717662951.190</t>
  </si>
  <si>
    <t>1717662951.200</t>
  </si>
  <si>
    <t>1717662951.210</t>
  </si>
  <si>
    <t>1717662951.220</t>
  </si>
  <si>
    <t>1717662951.230</t>
  </si>
  <si>
    <t>1717662951.240</t>
  </si>
  <si>
    <t>1717662951.250</t>
  </si>
  <si>
    <t>1717662951.260</t>
  </si>
  <si>
    <t>1717662951.270</t>
  </si>
  <si>
    <t>1717662951.280</t>
  </si>
  <si>
    <t>1717662951.290</t>
  </si>
  <si>
    <t>1717662951.300</t>
  </si>
  <si>
    <t>1717662951.310</t>
  </si>
  <si>
    <t>1717662951.320</t>
  </si>
  <si>
    <t>1717662951.330</t>
  </si>
  <si>
    <t>1717662951.340</t>
  </si>
  <si>
    <t>1717662951.350</t>
  </si>
  <si>
    <t>1717662951.360</t>
  </si>
  <si>
    <t>1717662951.370</t>
  </si>
  <si>
    <t>1717662951.380</t>
  </si>
  <si>
    <t>1717662951.390</t>
  </si>
  <si>
    <t>1717662951.400</t>
  </si>
  <si>
    <t>1717662951.410</t>
  </si>
  <si>
    <t>1717662951.420</t>
  </si>
  <si>
    <t>1717662951.430</t>
  </si>
  <si>
    <t>1717662951.440</t>
  </si>
  <si>
    <t>1717662951.450</t>
  </si>
  <si>
    <t>1717662951.460</t>
  </si>
  <si>
    <t>1717662951.470</t>
  </si>
  <si>
    <t>1717662951.480</t>
  </si>
  <si>
    <t>1717662951.490</t>
  </si>
  <si>
    <t>1717662951.500</t>
  </si>
  <si>
    <t>1717662951.510</t>
  </si>
  <si>
    <t>1717662951.520</t>
  </si>
  <si>
    <t>1717662951.530</t>
  </si>
  <si>
    <t>1717662951.540</t>
  </si>
  <si>
    <t>1717662951.550</t>
  </si>
  <si>
    <t>1717662951.560</t>
  </si>
  <si>
    <t>1717662951.570</t>
  </si>
  <si>
    <t>1717662951.580</t>
  </si>
  <si>
    <t>1717662951.590</t>
  </si>
  <si>
    <t>1717662951.600</t>
  </si>
  <si>
    <t>1717662951.610</t>
  </si>
  <si>
    <t>1717662951.620</t>
  </si>
  <si>
    <t>1717662951.630</t>
  </si>
  <si>
    <t>1717662951.640</t>
  </si>
  <si>
    <t>1717662951.650</t>
  </si>
  <si>
    <t>1717662951.660</t>
  </si>
  <si>
    <t>1717662951.670</t>
  </si>
  <si>
    <t>1717662951.680</t>
  </si>
  <si>
    <t>1717662951.690</t>
  </si>
  <si>
    <t>1717662951.700</t>
  </si>
  <si>
    <t>1717662951.710</t>
  </si>
  <si>
    <t>1717662951.720</t>
  </si>
  <si>
    <t>1717662951.730</t>
  </si>
  <si>
    <t>1717662951.740</t>
  </si>
  <si>
    <t>1717662951.750</t>
  </si>
  <si>
    <t>1717662951.760</t>
  </si>
  <si>
    <t>1717662951.770</t>
  </si>
  <si>
    <t>1717662951.780</t>
  </si>
  <si>
    <t>1717662951.790</t>
  </si>
  <si>
    <t>1717662951.800</t>
  </si>
  <si>
    <t>1717662951.810</t>
  </si>
  <si>
    <t>1717662951.820</t>
  </si>
  <si>
    <t>1717662951.830</t>
  </si>
  <si>
    <t>1717662951.840</t>
  </si>
  <si>
    <t>1717662951.850</t>
  </si>
  <si>
    <t>1717662951.860</t>
  </si>
  <si>
    <t>1717662951.870</t>
  </si>
  <si>
    <t>1717662951.880</t>
  </si>
  <si>
    <t>1717662951.890</t>
  </si>
  <si>
    <t>1717662951.900</t>
  </si>
  <si>
    <t>1717662951.910</t>
  </si>
  <si>
    <t>1717662951.920</t>
  </si>
  <si>
    <t>1717662951.930</t>
  </si>
  <si>
    <t>1717662951.940</t>
  </si>
  <si>
    <t>1717662951.950</t>
  </si>
  <si>
    <t>1717662951.960</t>
  </si>
  <si>
    <t>1717662951.970</t>
  </si>
  <si>
    <t>1717662951.980</t>
  </si>
  <si>
    <t>1717662951.990</t>
  </si>
  <si>
    <t>1717662952.000</t>
  </si>
  <si>
    <t>1717662952.010</t>
  </si>
  <si>
    <t>1717662952.020</t>
  </si>
  <si>
    <t>1717662952.030</t>
  </si>
  <si>
    <t>1717662952.040</t>
  </si>
  <si>
    <t>1717662952.050</t>
  </si>
  <si>
    <t>1717662952.060</t>
  </si>
  <si>
    <t>1717662952.070</t>
  </si>
  <si>
    <t>1717662952.080</t>
  </si>
  <si>
    <t>1717662952.090</t>
  </si>
  <si>
    <t>1717662952.100</t>
  </si>
  <si>
    <t>1717662952.110</t>
  </si>
  <si>
    <t>1717662952.120</t>
  </si>
  <si>
    <t>1717662952.130</t>
  </si>
  <si>
    <t>1717662952.140</t>
  </si>
  <si>
    <t>1717662952.150</t>
  </si>
  <si>
    <t>1717662952.160</t>
  </si>
  <si>
    <t>1717662952.170</t>
  </si>
  <si>
    <t>1717662952.180</t>
  </si>
  <si>
    <t>1717662952.190</t>
  </si>
  <si>
    <t>1717662952.200</t>
  </si>
  <si>
    <t>1717662952.210</t>
  </si>
  <si>
    <t>1717662952.220</t>
  </si>
  <si>
    <t>1717662952.230</t>
  </si>
  <si>
    <t>1717662952.240</t>
  </si>
  <si>
    <t>1717662952.250</t>
  </si>
  <si>
    <t>1717662952.260</t>
  </si>
  <si>
    <t>1717662952.270</t>
  </si>
  <si>
    <t>1717662952.280</t>
  </si>
  <si>
    <t>1717662952.290</t>
  </si>
  <si>
    <t>1717662952.300</t>
  </si>
  <si>
    <t>1717662952.310</t>
  </si>
  <si>
    <t>1717662952.320</t>
  </si>
  <si>
    <t>1717662952.330</t>
  </si>
  <si>
    <t>1717662952.340</t>
  </si>
  <si>
    <t>1717662952.350</t>
  </si>
  <si>
    <t>1717662952.360</t>
  </si>
  <si>
    <t>1717662952.370</t>
  </si>
  <si>
    <t>1717662952.380</t>
  </si>
  <si>
    <t>1717662952.390</t>
  </si>
  <si>
    <t>1717662952.400</t>
  </si>
  <si>
    <t>1717662952.410</t>
  </si>
  <si>
    <t>1717662952.420</t>
  </si>
  <si>
    <t>1717662952.430</t>
  </si>
  <si>
    <t>1717662952.440</t>
  </si>
  <si>
    <t>1717662952.450</t>
  </si>
  <si>
    <t>1717662952.460</t>
  </si>
  <si>
    <t>1717662952.470</t>
  </si>
  <si>
    <t>1717662952.480</t>
  </si>
  <si>
    <t>1717662952.490</t>
  </si>
  <si>
    <t>1717662952.500</t>
  </si>
  <si>
    <t>1717662952.510</t>
  </si>
  <si>
    <t>1717662952.520</t>
  </si>
  <si>
    <t>1717662952.530</t>
  </si>
  <si>
    <t>1717662952.540</t>
  </si>
  <si>
    <t>1717662952.550</t>
  </si>
  <si>
    <t>1717662952.560</t>
  </si>
  <si>
    <t>1717662952.570</t>
  </si>
  <si>
    <t>1717662952.580</t>
  </si>
  <si>
    <t>1717662952.590</t>
  </si>
  <si>
    <t>1717662952.600</t>
  </si>
  <si>
    <t>1717662952.610</t>
  </si>
  <si>
    <t>1717662952.620</t>
  </si>
  <si>
    <t>1717662952.630</t>
  </si>
  <si>
    <t>1717662952.640</t>
  </si>
  <si>
    <t>1717662952.650</t>
  </si>
  <si>
    <t>1717662952.660</t>
  </si>
  <si>
    <t>1717662952.670</t>
  </si>
  <si>
    <t>1717662952.680</t>
  </si>
  <si>
    <t>1717662952.690</t>
  </si>
  <si>
    <t>1717662952.700</t>
  </si>
  <si>
    <t>1717662952.710</t>
  </si>
  <si>
    <t>1717662952.720</t>
  </si>
  <si>
    <t>1717662952.730</t>
  </si>
  <si>
    <t>1717662952.740</t>
  </si>
  <si>
    <t>1717662952.750</t>
  </si>
  <si>
    <t>1717662952.760</t>
  </si>
  <si>
    <t>1717662952.770</t>
  </si>
  <si>
    <t>1717662952.780</t>
  </si>
  <si>
    <t>1717662952.790</t>
  </si>
  <si>
    <t>1717662952.800</t>
  </si>
  <si>
    <t>1717662952.810</t>
  </si>
  <si>
    <t>1717662952.820</t>
  </si>
  <si>
    <t>1717662952.830</t>
  </si>
  <si>
    <t>1717662952.840</t>
  </si>
  <si>
    <t>1717662952.850</t>
  </si>
  <si>
    <t>1717662952.860</t>
  </si>
  <si>
    <t>1717662952.870</t>
  </si>
  <si>
    <t>1717662952.880</t>
  </si>
  <si>
    <t>1717662952.890</t>
  </si>
  <si>
    <t>1717662952.900</t>
  </si>
  <si>
    <t>1717662952.910</t>
  </si>
  <si>
    <t>1717662952.920</t>
  </si>
  <si>
    <t>1717662952.930</t>
  </si>
  <si>
    <t>1717662952.940</t>
  </si>
  <si>
    <t>1717662952.950</t>
  </si>
  <si>
    <t>1717662952.960</t>
  </si>
  <si>
    <t>1717662952.970</t>
  </si>
  <si>
    <t>1717662952.980</t>
  </si>
  <si>
    <t>1717662952.990</t>
  </si>
  <si>
    <t>1717662953.000</t>
  </si>
  <si>
    <t>1717662953.010</t>
  </si>
  <si>
    <t>1717662953.020</t>
  </si>
  <si>
    <t>1717662953.030</t>
  </si>
  <si>
    <t>1717662953.040</t>
  </si>
  <si>
    <t>1717662953.050</t>
  </si>
  <si>
    <t>1717662953.060</t>
  </si>
  <si>
    <t>1717662953.070</t>
  </si>
  <si>
    <t>1717662953.080</t>
  </si>
  <si>
    <t>1717662953.090</t>
  </si>
  <si>
    <t>1717662953.100</t>
  </si>
  <si>
    <t>1717662953.110</t>
  </si>
  <si>
    <t>1717662953.120</t>
  </si>
  <si>
    <t>1717662953.130</t>
  </si>
  <si>
    <t>1717662953.140</t>
  </si>
  <si>
    <t>1717662953.150</t>
  </si>
  <si>
    <t>1717662953.160</t>
  </si>
  <si>
    <t>1717662953.170</t>
  </si>
  <si>
    <t>1717662953.180</t>
  </si>
  <si>
    <t>1717662953.190</t>
  </si>
  <si>
    <t>1717662953.200</t>
  </si>
  <si>
    <t>1717662953.210</t>
  </si>
  <si>
    <t>1717662953.220</t>
  </si>
  <si>
    <t>1717662953.230</t>
  </si>
  <si>
    <t>1717662953.240</t>
  </si>
  <si>
    <t>1717662953.250</t>
  </si>
  <si>
    <t>1717662953.260</t>
  </si>
  <si>
    <t>1717662953.270</t>
  </si>
  <si>
    <t>1717662953.280</t>
  </si>
  <si>
    <t>1717662953.290</t>
  </si>
  <si>
    <t>1717662953.300</t>
  </si>
  <si>
    <t>1717662953.310</t>
  </si>
  <si>
    <t>1717662953.320</t>
  </si>
  <si>
    <t>1717662953.330</t>
  </si>
  <si>
    <t>1717662953.340</t>
  </si>
  <si>
    <t>1717662953.350</t>
  </si>
  <si>
    <t>1717662953.360</t>
  </si>
  <si>
    <t>1717662953.370</t>
  </si>
  <si>
    <t>1717662953.380</t>
  </si>
  <si>
    <t>1717662953.390</t>
  </si>
  <si>
    <t>1717662953.400</t>
  </si>
  <si>
    <t>1717662953.410</t>
  </si>
  <si>
    <t>1717662953.420</t>
  </si>
  <si>
    <t>1717662953.430</t>
  </si>
  <si>
    <t>1717662953.440</t>
  </si>
  <si>
    <t>1717662953.450</t>
  </si>
  <si>
    <t>1717662953.460</t>
  </si>
  <si>
    <t>1717662953.470</t>
  </si>
  <si>
    <t>1717662953.480</t>
  </si>
  <si>
    <t>1717662953.490</t>
  </si>
  <si>
    <t>1717662953.500</t>
  </si>
  <si>
    <t>1717662953.510</t>
  </si>
  <si>
    <t>1717662953.520</t>
  </si>
  <si>
    <t>1717662953.530</t>
  </si>
  <si>
    <t>1717662953.540</t>
  </si>
  <si>
    <t>1717662953.550</t>
  </si>
  <si>
    <t>1717662953.560</t>
  </si>
  <si>
    <t>1717662953.570</t>
  </si>
  <si>
    <t>1717662953.580</t>
  </si>
  <si>
    <t>1717662953.590</t>
  </si>
  <si>
    <t>1717662953.600</t>
  </si>
  <si>
    <t>1717662953.610</t>
  </si>
  <si>
    <t>1717662953.620</t>
  </si>
  <si>
    <t>1717662953.630</t>
  </si>
  <si>
    <t>1717662953.640</t>
  </si>
  <si>
    <t>1717662953.650</t>
  </si>
  <si>
    <t>1717662953.660</t>
  </si>
  <si>
    <t>1717662953.670</t>
  </si>
  <si>
    <t>1717662953.680</t>
  </si>
  <si>
    <t>1717662953.690</t>
  </si>
  <si>
    <t>1717662953.700</t>
  </si>
  <si>
    <t>1717662953.710</t>
  </si>
  <si>
    <t>1717662953.720</t>
  </si>
  <si>
    <t>1717662953.730</t>
  </si>
  <si>
    <t>1717662953.740</t>
  </si>
  <si>
    <t>1717662953.750</t>
  </si>
  <si>
    <t>1717662953.760</t>
  </si>
  <si>
    <t>1717662953.770</t>
  </si>
  <si>
    <t>1717662953.780</t>
  </si>
  <si>
    <t>1717662953.790</t>
  </si>
  <si>
    <t>1717662953.800</t>
  </si>
  <si>
    <t>1717662953.810</t>
  </si>
  <si>
    <t>1717662953.820</t>
  </si>
  <si>
    <t>1717662953.830</t>
  </si>
  <si>
    <t>1717662953.840</t>
  </si>
  <si>
    <t>1717662953.850</t>
  </si>
  <si>
    <t>1717662953.860</t>
  </si>
  <si>
    <t>1717662953.870</t>
  </si>
  <si>
    <t>1717662953.880</t>
  </si>
  <si>
    <t>1717662953.890</t>
  </si>
  <si>
    <t>1717662953.900</t>
  </si>
  <si>
    <t>1717662953.910</t>
  </si>
  <si>
    <t>1717662953.920</t>
  </si>
  <si>
    <t>1717662953.930</t>
  </si>
  <si>
    <t>1717662953.940</t>
  </si>
  <si>
    <t>1717662953.950</t>
  </si>
  <si>
    <t>1717662953.960</t>
  </si>
  <si>
    <t>1717662953.970</t>
  </si>
  <si>
    <t>1717662953.980</t>
  </si>
  <si>
    <t>1717662953.990</t>
  </si>
  <si>
    <t>1717662954.000</t>
  </si>
  <si>
    <t>1717662954.010</t>
  </si>
  <si>
    <t>1717662954.020</t>
  </si>
  <si>
    <t>1717662954.030</t>
  </si>
  <si>
    <t>1717662954.040</t>
  </si>
  <si>
    <t>1717662954.050</t>
  </si>
  <si>
    <t>1717662954.060</t>
  </si>
  <si>
    <t>1717662954.070</t>
  </si>
  <si>
    <t>1717662954.080</t>
  </si>
  <si>
    <t>1717662954.090</t>
  </si>
  <si>
    <t>1717662954.100</t>
  </si>
  <si>
    <t>1717662954.110</t>
  </si>
  <si>
    <t>1717662954.120</t>
  </si>
  <si>
    <t>1717662954.130</t>
  </si>
  <si>
    <t>1717662954.140</t>
  </si>
  <si>
    <t>1717662954.150</t>
  </si>
  <si>
    <t>1717662954.160</t>
  </si>
  <si>
    <t>1717662954.170</t>
  </si>
  <si>
    <t>1717662954.180</t>
  </si>
  <si>
    <t>1717662954.190</t>
  </si>
  <si>
    <t>1717662954.200</t>
  </si>
  <si>
    <t>1717662954.210</t>
  </si>
  <si>
    <t>1717662954.220</t>
  </si>
  <si>
    <t>1717662954.230</t>
  </si>
  <si>
    <t>1717662954.240</t>
  </si>
  <si>
    <t>1717662954.250</t>
  </si>
  <si>
    <t>1717662954.260</t>
  </si>
  <si>
    <t>1717662954.270</t>
  </si>
  <si>
    <t>1717662954.280</t>
  </si>
  <si>
    <t>1717662954.290</t>
  </si>
  <si>
    <t>1717662954.300</t>
  </si>
  <si>
    <t>1717662954.310</t>
  </si>
  <si>
    <t>1717662954.320</t>
  </si>
  <si>
    <t>1717662954.330</t>
  </si>
  <si>
    <t>1717662954.340</t>
  </si>
  <si>
    <t>1717662954.350</t>
  </si>
  <si>
    <t>1717662954.360</t>
  </si>
  <si>
    <t>1717662954.370</t>
  </si>
  <si>
    <t>1717662954.380</t>
  </si>
  <si>
    <t>1717662954.390</t>
  </si>
  <si>
    <t>1717662954.400</t>
  </si>
  <si>
    <t>1717662954.410</t>
  </si>
  <si>
    <t>1717662954.420</t>
  </si>
  <si>
    <t>1717662954.430</t>
  </si>
  <si>
    <t>1717662954.440</t>
  </si>
  <si>
    <t>1717662954.450</t>
  </si>
  <si>
    <t>1717662954.460</t>
  </si>
  <si>
    <t>1717662954.470</t>
  </si>
  <si>
    <t>1717662954.480</t>
  </si>
  <si>
    <t>1717662954.490</t>
  </si>
  <si>
    <t>1717662954.500</t>
  </si>
  <si>
    <t>1717662954.510</t>
  </si>
  <si>
    <t>1717662954.520</t>
  </si>
  <si>
    <t>1717662954.530</t>
  </si>
  <si>
    <t>1717662954.540</t>
  </si>
  <si>
    <t>1717662954.550</t>
  </si>
  <si>
    <t>1717662954.560</t>
  </si>
  <si>
    <t>1717662954.570</t>
  </si>
  <si>
    <t>1717662954.580</t>
  </si>
  <si>
    <t>1717662954.590</t>
  </si>
  <si>
    <t>1717662954.600</t>
  </si>
  <si>
    <t>1717662954.610</t>
  </si>
  <si>
    <t>1717662954.620</t>
  </si>
  <si>
    <t>1717662954.630</t>
  </si>
  <si>
    <t>1717662954.640</t>
  </si>
  <si>
    <t>1717662954.650</t>
  </si>
  <si>
    <t>1717662954.660</t>
  </si>
  <si>
    <t>1717662954.670</t>
  </si>
  <si>
    <t>1717662954.680</t>
  </si>
  <si>
    <t>1717662954.690</t>
  </si>
  <si>
    <t>1717662954.700</t>
  </si>
  <si>
    <t>1717662954.710</t>
  </si>
  <si>
    <t>1717662954.720</t>
  </si>
  <si>
    <t>1717662954.730</t>
  </si>
  <si>
    <t>1717662954.740</t>
  </si>
  <si>
    <t>1717662954.750</t>
  </si>
  <si>
    <t>1717662954.760</t>
  </si>
  <si>
    <t>1717662954.770</t>
  </si>
  <si>
    <t>1717662954.780</t>
  </si>
  <si>
    <t>1717662954.790</t>
  </si>
  <si>
    <t>1717662954.800</t>
  </si>
  <si>
    <t>1717662954.810</t>
  </si>
  <si>
    <t>1717662954.820</t>
  </si>
  <si>
    <t>1717662954.830</t>
  </si>
  <si>
    <t>1717662954.840</t>
  </si>
  <si>
    <t>1717662954.850</t>
  </si>
  <si>
    <t>1717662954.860</t>
  </si>
  <si>
    <t>1717662954.870</t>
  </si>
  <si>
    <t>1717662954.880</t>
  </si>
  <si>
    <t>1717662954.890</t>
  </si>
  <si>
    <t>1717662954.900</t>
  </si>
  <si>
    <t>1717662954.910</t>
  </si>
  <si>
    <t>1717662954.920</t>
  </si>
  <si>
    <t>1717662954.930</t>
  </si>
  <si>
    <t>1717662954.940</t>
  </si>
  <si>
    <t>1717662954.950</t>
  </si>
  <si>
    <t>1717662954.960</t>
  </si>
  <si>
    <t>1717662954.970</t>
  </si>
  <si>
    <t>1717662954.980</t>
  </si>
  <si>
    <t>1717662954.990</t>
  </si>
  <si>
    <t>1717662955.000</t>
  </si>
  <si>
    <t>1717662955.010</t>
  </si>
  <si>
    <t>1717662955.020</t>
  </si>
  <si>
    <t>1717662955.030</t>
  </si>
  <si>
    <t>1717662955.040</t>
  </si>
  <si>
    <t>1717662955.050</t>
  </si>
  <si>
    <t>1717662955.060</t>
  </si>
  <si>
    <t>1717662955.070</t>
  </si>
  <si>
    <t>1717662955.080</t>
  </si>
  <si>
    <t>1717662955.090</t>
  </si>
  <si>
    <t>1717662955.100</t>
  </si>
  <si>
    <t>1717662955.110</t>
  </si>
  <si>
    <t>1717662955.120</t>
  </si>
  <si>
    <t>1717662955.130</t>
  </si>
  <si>
    <t>1717662955.140</t>
  </si>
  <si>
    <t>1717662955.150</t>
  </si>
  <si>
    <t>1717662955.160</t>
  </si>
  <si>
    <t>1717662955.170</t>
  </si>
  <si>
    <t>1717662955.180</t>
  </si>
  <si>
    <t>1717662955.190</t>
  </si>
  <si>
    <t>1717662955.200</t>
  </si>
  <si>
    <t>1717662955.210</t>
  </si>
  <si>
    <t>1717662955.220</t>
  </si>
  <si>
    <t>1717662955.230</t>
  </si>
  <si>
    <t>1717662955.240</t>
  </si>
  <si>
    <t>1717662955.250</t>
  </si>
  <si>
    <t>1717662955.260</t>
  </si>
  <si>
    <t>1717662955.270</t>
  </si>
  <si>
    <t>1717662955.280</t>
  </si>
  <si>
    <t>1717662955.290</t>
  </si>
  <si>
    <t>1717662955.300</t>
  </si>
  <si>
    <t>1717662955.310</t>
  </si>
  <si>
    <t>1717662955.320</t>
  </si>
  <si>
    <t>1717662955.330</t>
  </si>
  <si>
    <t>1717662955.340</t>
  </si>
  <si>
    <t>1717662955.350</t>
  </si>
  <si>
    <t>1717662955.360</t>
  </si>
  <si>
    <t>1717662955.370</t>
  </si>
  <si>
    <t>1717662955.380</t>
  </si>
  <si>
    <t>1717662955.390</t>
  </si>
  <si>
    <t>1717662955.400</t>
  </si>
  <si>
    <t>1717662955.410</t>
  </si>
  <si>
    <t>1717662955.420</t>
  </si>
  <si>
    <t>1717662955.430</t>
  </si>
  <si>
    <t>1717662955.440</t>
  </si>
  <si>
    <t>1717662955.450</t>
  </si>
  <si>
    <t>1717662955.460</t>
  </si>
  <si>
    <t>1717662955.470</t>
  </si>
  <si>
    <t>1717662955.480</t>
  </si>
  <si>
    <t>1717662955.490</t>
  </si>
  <si>
    <t>1717662955.500</t>
  </si>
  <si>
    <t>1717662955.510</t>
  </si>
  <si>
    <t>1717662955.520</t>
  </si>
  <si>
    <t>1717662955.530</t>
  </si>
  <si>
    <t>1717662955.540</t>
  </si>
  <si>
    <t>1717662955.550</t>
  </si>
  <si>
    <t>1717662955.560</t>
  </si>
  <si>
    <t>1717662955.570</t>
  </si>
  <si>
    <t>1717662955.580</t>
  </si>
  <si>
    <t>1717662955.590</t>
  </si>
  <si>
    <t>1717662955.600</t>
  </si>
  <si>
    <t>1717662955.610</t>
  </si>
  <si>
    <t>1717662955.620</t>
  </si>
  <si>
    <t>1717662955.630</t>
  </si>
  <si>
    <t>1717662955.640</t>
  </si>
  <si>
    <t>1717662955.650</t>
  </si>
  <si>
    <t>1717662955.660</t>
  </si>
  <si>
    <t>1717662955.670</t>
  </si>
  <si>
    <t>1717662955.680</t>
  </si>
  <si>
    <t>1717662955.690</t>
  </si>
  <si>
    <t>1717662955.700</t>
  </si>
  <si>
    <t>1717662955.710</t>
  </si>
  <si>
    <t>1717662955.720</t>
  </si>
  <si>
    <t>1717662955.730</t>
  </si>
  <si>
    <t>1717662955.740</t>
  </si>
  <si>
    <t>1717662955.750</t>
  </si>
  <si>
    <t>1717662955.760</t>
  </si>
  <si>
    <t>1717662955.770</t>
  </si>
  <si>
    <t>1717662955.780</t>
  </si>
  <si>
    <t>1717662955.790</t>
  </si>
  <si>
    <t>1717662955.800</t>
  </si>
  <si>
    <t>1717662955.810</t>
  </si>
  <si>
    <t>1717662955.820</t>
  </si>
  <si>
    <t>1717662955.830</t>
  </si>
  <si>
    <t>1717662955.840</t>
  </si>
  <si>
    <t>1717662955.850</t>
  </si>
  <si>
    <t>1717662955.860</t>
  </si>
  <si>
    <t>1717662955.870</t>
  </si>
  <si>
    <t>1717662955.880</t>
  </si>
  <si>
    <t>1717662955.890</t>
  </si>
  <si>
    <t>1717662955.900</t>
  </si>
  <si>
    <t>1717662955.910</t>
  </si>
  <si>
    <t>1717662955.920</t>
  </si>
  <si>
    <t>1717662955.930</t>
  </si>
  <si>
    <t>1717662955.940</t>
  </si>
  <si>
    <t>1717662955.950</t>
  </si>
  <si>
    <t>1717662955.960</t>
  </si>
  <si>
    <t>1717662955.970</t>
  </si>
  <si>
    <t>1717662955.980</t>
  </si>
  <si>
    <t>1717662955.990</t>
  </si>
  <si>
    <t>1717662956.000</t>
  </si>
  <si>
    <t>1717662956.010</t>
  </si>
  <si>
    <t>1717662956.020</t>
  </si>
  <si>
    <t>1717662956.030</t>
  </si>
  <si>
    <t>1717662956.040</t>
  </si>
  <si>
    <t>1717662956.050</t>
  </si>
  <si>
    <t>1717662956.060</t>
  </si>
  <si>
    <t>1717662956.070</t>
  </si>
  <si>
    <t>1717662956.080</t>
  </si>
  <si>
    <t>1717662956.090</t>
  </si>
  <si>
    <t>1717662956.100</t>
  </si>
  <si>
    <t>1717662956.110</t>
  </si>
  <si>
    <t>1717662956.120</t>
  </si>
  <si>
    <t>1717662956.130</t>
  </si>
  <si>
    <t>1717662956.140</t>
  </si>
  <si>
    <t>1717662956.150</t>
  </si>
  <si>
    <t>1717662956.160</t>
  </si>
  <si>
    <t>1717662956.170</t>
  </si>
  <si>
    <t>1717662956.180</t>
  </si>
  <si>
    <t>1717662956.190</t>
  </si>
  <si>
    <t>1717662956.200</t>
  </si>
  <si>
    <t>1717662956.210</t>
  </si>
  <si>
    <t>1717662956.220</t>
  </si>
  <si>
    <t>1717662956.230</t>
  </si>
  <si>
    <t>1717662956.240</t>
  </si>
  <si>
    <t>1717662956.250</t>
  </si>
  <si>
    <t>1717662956.260</t>
  </si>
  <si>
    <t>1717662956.270</t>
  </si>
  <si>
    <t>1717662956.280</t>
  </si>
  <si>
    <t>1717662956.290</t>
  </si>
  <si>
    <t>1717662956.300</t>
  </si>
  <si>
    <t>1717662956.310</t>
  </si>
  <si>
    <t>1717662956.320</t>
  </si>
  <si>
    <t>1717662956.330</t>
  </si>
  <si>
    <t>1717662956.340</t>
  </si>
  <si>
    <t>1717662956.350</t>
  </si>
  <si>
    <t>1717662956.360</t>
  </si>
  <si>
    <t>1717662956.370</t>
  </si>
  <si>
    <t>1717662956.380</t>
  </si>
  <si>
    <t>1717662956.390</t>
  </si>
  <si>
    <t>1717662956.400</t>
  </si>
  <si>
    <t>1717662956.410</t>
  </si>
  <si>
    <t>1717662956.420</t>
  </si>
  <si>
    <t>1717662956.430</t>
  </si>
  <si>
    <t>1717662956.440</t>
  </si>
  <si>
    <t>1717662956.450</t>
  </si>
  <si>
    <t>1717662956.460</t>
  </si>
  <si>
    <t>1717662956.470</t>
  </si>
  <si>
    <t>1717662956.480</t>
  </si>
  <si>
    <t>1717662956.490</t>
  </si>
  <si>
    <t>1717662956.500</t>
  </si>
  <si>
    <t>1717662956.510</t>
  </si>
  <si>
    <t>1717662956.520</t>
  </si>
  <si>
    <t>1717662956.530</t>
  </si>
  <si>
    <t>1717662956.540</t>
  </si>
  <si>
    <t>1717662956.550</t>
  </si>
  <si>
    <t>1717662956.560</t>
  </si>
  <si>
    <t>1717662956.570</t>
  </si>
  <si>
    <t>1717662956.580</t>
  </si>
  <si>
    <t>1717662956.590</t>
  </si>
  <si>
    <t>1717662956.600</t>
  </si>
  <si>
    <t>1717662956.610</t>
  </si>
  <si>
    <t>1717662956.620</t>
  </si>
  <si>
    <t>1717662956.630</t>
  </si>
  <si>
    <t>1717662956.640</t>
  </si>
  <si>
    <t>1717662956.650</t>
  </si>
  <si>
    <t>1717662956.660</t>
  </si>
  <si>
    <t>1717662956.670</t>
  </si>
  <si>
    <t>1717662956.680</t>
  </si>
  <si>
    <t>1717662956.690</t>
  </si>
  <si>
    <t>1717662956.700</t>
  </si>
  <si>
    <t>1717662956.710</t>
  </si>
  <si>
    <t>1717662956.720</t>
  </si>
  <si>
    <t>1717662956.730</t>
  </si>
  <si>
    <t>1717662956.740</t>
  </si>
  <si>
    <t>1717662956.750</t>
  </si>
  <si>
    <t>1717662956.760</t>
  </si>
  <si>
    <t>1717662956.770</t>
  </si>
  <si>
    <t>1717662956.780</t>
  </si>
  <si>
    <t>1717662956.790</t>
  </si>
  <si>
    <t>1717662956.800</t>
  </si>
  <si>
    <t>1717662956.810</t>
  </si>
  <si>
    <t>1717662956.820</t>
  </si>
  <si>
    <t>1717662956.830</t>
  </si>
  <si>
    <t>1717662956.840</t>
  </si>
  <si>
    <t>1717662956.850</t>
  </si>
  <si>
    <t>1717662956.860</t>
  </si>
  <si>
    <t>1717662956.870</t>
  </si>
  <si>
    <t>1717662956.880</t>
  </si>
  <si>
    <t>1717662956.890</t>
  </si>
  <si>
    <t>1717662956.900</t>
  </si>
  <si>
    <t>1717662956.910</t>
  </si>
  <si>
    <t>1717662956.920</t>
  </si>
  <si>
    <t>1717662956.930</t>
  </si>
  <si>
    <t>1717662956.940</t>
  </si>
  <si>
    <t>1717662956.950</t>
  </si>
  <si>
    <t>1717662956.960</t>
  </si>
  <si>
    <t>1717662956.970</t>
  </si>
  <si>
    <t>1717662956.980</t>
  </si>
  <si>
    <t>1717662956.990</t>
  </si>
  <si>
    <t>1717662957.000</t>
  </si>
  <si>
    <t>1717662957.010</t>
  </si>
  <si>
    <t>1717662957.020</t>
  </si>
  <si>
    <t>1717662957.030</t>
  </si>
  <si>
    <t>1717662957.040</t>
  </si>
  <si>
    <t>1717662957.050</t>
  </si>
  <si>
    <t>1717662957.060</t>
  </si>
  <si>
    <t>1717662957.070</t>
  </si>
  <si>
    <t>1717662957.080</t>
  </si>
  <si>
    <t>1717662957.090</t>
  </si>
  <si>
    <t>1717662957.100</t>
  </si>
  <si>
    <t>1717662957.110</t>
  </si>
  <si>
    <t>1717662957.120</t>
  </si>
  <si>
    <t>1717662957.130</t>
  </si>
  <si>
    <t>1717662957.140</t>
  </si>
  <si>
    <t>1717662957.150</t>
  </si>
  <si>
    <t>1717662957.160</t>
  </si>
  <si>
    <t>1717662957.170</t>
  </si>
  <si>
    <t>1717662957.180</t>
  </si>
  <si>
    <t>1717662957.190</t>
  </si>
  <si>
    <t>1717662957.200</t>
  </si>
  <si>
    <t>1717662957.210</t>
  </si>
  <si>
    <t>1717662957.220</t>
  </si>
  <si>
    <t>1717662957.230</t>
  </si>
  <si>
    <t>1717662957.240</t>
  </si>
  <si>
    <t>1717662957.250</t>
  </si>
  <si>
    <t>1717662957.260</t>
  </si>
  <si>
    <t>1717662957.270</t>
  </si>
  <si>
    <t>1717662957.280</t>
  </si>
  <si>
    <t>1717662957.290</t>
  </si>
  <si>
    <t>1717662957.300</t>
  </si>
  <si>
    <t>1717662957.310</t>
  </si>
  <si>
    <t>1717662957.320</t>
  </si>
  <si>
    <t>1717662957.330</t>
  </si>
  <si>
    <t>1717662957.340</t>
  </si>
  <si>
    <t>1717662957.350</t>
  </si>
  <si>
    <t>1717662957.360</t>
  </si>
  <si>
    <t>1717662957.370</t>
  </si>
  <si>
    <t>1717662957.380</t>
  </si>
  <si>
    <t>1717662957.390</t>
  </si>
  <si>
    <t>1717662957.400</t>
  </si>
  <si>
    <t>1717662957.410</t>
  </si>
  <si>
    <t>1717662957.420</t>
  </si>
  <si>
    <t>1717662957.430</t>
  </si>
  <si>
    <t>1717662957.440</t>
  </si>
  <si>
    <t>1717662957.450</t>
  </si>
  <si>
    <t>1717662957.460</t>
  </si>
  <si>
    <t>1717662957.470</t>
  </si>
  <si>
    <t>1717662957.480</t>
  </si>
  <si>
    <t>1717662957.490</t>
  </si>
  <si>
    <t>1717662957.500</t>
  </si>
  <si>
    <t>1717662957.510</t>
  </si>
  <si>
    <t>1717662957.520</t>
  </si>
  <si>
    <t>1717662957.530</t>
  </si>
  <si>
    <t>1717662957.540</t>
  </si>
  <si>
    <t>1717662957.550</t>
  </si>
  <si>
    <t>1717662957.560</t>
  </si>
  <si>
    <t>1717662957.570</t>
  </si>
  <si>
    <t>1717662957.580</t>
  </si>
  <si>
    <t>1717662957.590</t>
  </si>
  <si>
    <t>1717662957.600</t>
  </si>
  <si>
    <t>1717662957.610</t>
  </si>
  <si>
    <t>1717662957.620</t>
  </si>
  <si>
    <t>1717662957.630</t>
  </si>
  <si>
    <t>1717662957.640</t>
  </si>
  <si>
    <t>1717662957.650</t>
  </si>
  <si>
    <t>1717662957.660</t>
  </si>
  <si>
    <t>1717662957.670</t>
  </si>
  <si>
    <t>1717662957.680</t>
  </si>
  <si>
    <t>1717662957.690</t>
  </si>
  <si>
    <t>1717662957.700</t>
  </si>
  <si>
    <t>1717662957.710</t>
  </si>
  <si>
    <t>1717662957.720</t>
  </si>
  <si>
    <t>1717662957.730</t>
  </si>
  <si>
    <t>1717662957.740</t>
  </si>
  <si>
    <t>1717662957.750</t>
  </si>
  <si>
    <t>1717662957.760</t>
  </si>
  <si>
    <t>1717662957.770</t>
  </si>
  <si>
    <t>1717662957.780</t>
  </si>
  <si>
    <t>1717662957.790</t>
  </si>
  <si>
    <t>1717662957.800</t>
  </si>
  <si>
    <t>1717662957.810</t>
  </si>
  <si>
    <t>1717662957.820</t>
  </si>
  <si>
    <t>1717662957.830</t>
  </si>
  <si>
    <t>1717662957.840</t>
  </si>
  <si>
    <t>1717662957.850</t>
  </si>
  <si>
    <t>1717662957.860</t>
  </si>
  <si>
    <t>1717662957.870</t>
  </si>
  <si>
    <t>1717662957.880</t>
  </si>
  <si>
    <t>1717662957.890</t>
  </si>
  <si>
    <t>1717662957.900</t>
  </si>
  <si>
    <t>1717662957.910</t>
  </si>
  <si>
    <t>1717662957.920</t>
  </si>
  <si>
    <t>1717662957.930</t>
  </si>
  <si>
    <t>1717662957.940</t>
  </si>
  <si>
    <t>1717662957.950</t>
  </si>
  <si>
    <t>1717662957.960</t>
  </si>
  <si>
    <t>1717662957.970</t>
  </si>
  <si>
    <t>1717662957.980</t>
  </si>
  <si>
    <t>1717662957.990</t>
  </si>
  <si>
    <t>1717662958.000</t>
  </si>
  <si>
    <t>1717662958.010</t>
  </si>
  <si>
    <t>1717662958.020</t>
  </si>
  <si>
    <t>1717662958.030</t>
  </si>
  <si>
    <t>1717662958.040</t>
  </si>
  <si>
    <t>1717662958.050</t>
  </si>
  <si>
    <t>1717662958.060</t>
  </si>
  <si>
    <t>1717662958.070</t>
  </si>
  <si>
    <t>1717662958.080</t>
  </si>
  <si>
    <t>1717662958.090</t>
  </si>
  <si>
    <t>1717662958.100</t>
  </si>
  <si>
    <t>1717662958.110</t>
  </si>
  <si>
    <t>1717662958.120</t>
  </si>
  <si>
    <t>1717662958.130</t>
  </si>
  <si>
    <t>1717662958.140</t>
  </si>
  <si>
    <t>1717662958.150</t>
  </si>
  <si>
    <t>1717662958.160</t>
  </si>
  <si>
    <t>1717662958.170</t>
  </si>
  <si>
    <t>1717662958.180</t>
  </si>
  <si>
    <t>1717662958.190</t>
  </si>
  <si>
    <t>1717662958.200</t>
  </si>
  <si>
    <t>1717662958.210</t>
  </si>
  <si>
    <t>1717662958.220</t>
  </si>
  <si>
    <t>1717662958.230</t>
  </si>
  <si>
    <t>1717662958.240</t>
  </si>
  <si>
    <t>1717662958.250</t>
  </si>
  <si>
    <t>1717662958.260</t>
  </si>
  <si>
    <t>1717662958.270</t>
  </si>
  <si>
    <t>1717662958.280</t>
  </si>
  <si>
    <t>1717662958.290</t>
  </si>
  <si>
    <t>1717662958.300</t>
  </si>
  <si>
    <t>1717662958.310</t>
  </si>
  <si>
    <t>1717662958.320</t>
  </si>
  <si>
    <t>1717662958.330</t>
  </si>
  <si>
    <t>1717662958.340</t>
  </si>
  <si>
    <t>1717662958.350</t>
  </si>
  <si>
    <t>1717662958.360</t>
  </si>
  <si>
    <t>1717662958.370</t>
  </si>
  <si>
    <t>1717662958.380</t>
  </si>
  <si>
    <t>1717662958.390</t>
  </si>
  <si>
    <t>1717662958.400</t>
  </si>
  <si>
    <t>1717662958.410</t>
  </si>
  <si>
    <t>1717662958.420</t>
  </si>
  <si>
    <t>1717662958.430</t>
  </si>
  <si>
    <t>1717662958.440</t>
  </si>
  <si>
    <t>1717662958.450</t>
  </si>
  <si>
    <t>1717662958.460</t>
  </si>
  <si>
    <t>1717662958.470</t>
  </si>
  <si>
    <t>1717662958.480</t>
  </si>
  <si>
    <t>1717662958.490</t>
  </si>
  <si>
    <t>1717662958.500</t>
  </si>
  <si>
    <t>1717662958.510</t>
  </si>
  <si>
    <t>1717662958.520</t>
  </si>
  <si>
    <t>1717662958.530</t>
  </si>
  <si>
    <t>1717662958.540</t>
  </si>
  <si>
    <t>1717662958.550</t>
  </si>
  <si>
    <t>1717662958.560</t>
  </si>
  <si>
    <t>1717662958.570</t>
  </si>
  <si>
    <t>1717662958.580</t>
  </si>
  <si>
    <t>1717662958.590</t>
  </si>
  <si>
    <t>1717662958.600</t>
  </si>
  <si>
    <t>1717662958.610</t>
  </si>
  <si>
    <t>1717662958.620</t>
  </si>
  <si>
    <t>1717662958.630</t>
  </si>
  <si>
    <t>1717662958.640</t>
  </si>
  <si>
    <t>1717662958.650</t>
  </si>
  <si>
    <t>1717662958.660</t>
  </si>
  <si>
    <t>1717662958.670</t>
  </si>
  <si>
    <t>1717662958.680</t>
  </si>
  <si>
    <t>1717662958.690</t>
  </si>
  <si>
    <t>1717662958.700</t>
  </si>
  <si>
    <t>1717662958.710</t>
  </si>
  <si>
    <t>1717662958.720</t>
  </si>
  <si>
    <t>1717662958.730</t>
  </si>
  <si>
    <t>1717662958.740</t>
  </si>
  <si>
    <t>1717662958.750</t>
  </si>
  <si>
    <t>1717662958.760</t>
  </si>
  <si>
    <t>1717662958.770</t>
  </si>
  <si>
    <t>1717662958.780</t>
  </si>
  <si>
    <t>1717662958.790</t>
  </si>
  <si>
    <t>1717662958.800</t>
  </si>
  <si>
    <t>1717662958.810</t>
  </si>
  <si>
    <t>1717662958.820</t>
  </si>
  <si>
    <t>1717662958.830</t>
  </si>
  <si>
    <t>1717662958.840</t>
  </si>
  <si>
    <t>1717662958.850</t>
  </si>
  <si>
    <t>1717662958.860</t>
  </si>
  <si>
    <t>1717662958.870</t>
  </si>
  <si>
    <t>1717662958.880</t>
  </si>
  <si>
    <t>1717662958.890</t>
  </si>
  <si>
    <t>1717662958.900</t>
  </si>
  <si>
    <t>1717662958.910</t>
  </si>
  <si>
    <t>1717662958.920</t>
  </si>
  <si>
    <t>1717662958.930</t>
  </si>
  <si>
    <t>1717662958.940</t>
  </si>
  <si>
    <t>1717662958.950</t>
  </si>
  <si>
    <t>1717662958.960</t>
  </si>
  <si>
    <t>1717662958.970</t>
  </si>
  <si>
    <t>1717662958.980</t>
  </si>
  <si>
    <t>1717662958.990</t>
  </si>
  <si>
    <t>1717662959.000</t>
  </si>
  <si>
    <t>1717662959.010</t>
  </si>
  <si>
    <t>1717662959.020</t>
  </si>
  <si>
    <t>1717662959.030</t>
  </si>
  <si>
    <t>1717662959.040</t>
  </si>
  <si>
    <t>1717662959.050</t>
  </si>
  <si>
    <t>1717662959.060</t>
  </si>
  <si>
    <t>1717662959.070</t>
  </si>
  <si>
    <t>1717662959.080</t>
  </si>
  <si>
    <t>1717662959.090</t>
  </si>
  <si>
    <t>1717662959.100</t>
  </si>
  <si>
    <t>1717662959.110</t>
  </si>
  <si>
    <t>1717662959.120</t>
  </si>
  <si>
    <t>1717662959.130</t>
  </si>
  <si>
    <t>1717662959.140</t>
  </si>
  <si>
    <t>1717662959.150</t>
  </si>
  <si>
    <t>1717662959.160</t>
  </si>
  <si>
    <t>1717662959.170</t>
  </si>
  <si>
    <t>1717662959.180</t>
  </si>
  <si>
    <t>1717662959.190</t>
  </si>
  <si>
    <t>1717662959.200</t>
  </si>
  <si>
    <t>1717662959.210</t>
  </si>
  <si>
    <t>1717662959.220</t>
  </si>
  <si>
    <t>1717662959.230</t>
  </si>
  <si>
    <t>1717662959.240</t>
  </si>
  <si>
    <t>1717662959.250</t>
  </si>
  <si>
    <t>1717662959.260</t>
  </si>
  <si>
    <t>1717662959.270</t>
  </si>
  <si>
    <t>1717662959.280</t>
  </si>
  <si>
    <t>1717662959.290</t>
  </si>
  <si>
    <t>1717662959.300</t>
  </si>
  <si>
    <t>1717662959.310</t>
  </si>
  <si>
    <t>1717662959.320</t>
  </si>
  <si>
    <t>1717662959.330</t>
  </si>
  <si>
    <t>1717662959.340</t>
  </si>
  <si>
    <t>1717662959.350</t>
  </si>
  <si>
    <t>1717662959.360</t>
  </si>
  <si>
    <t>1717662959.370</t>
  </si>
  <si>
    <t>1717662959.380</t>
  </si>
  <si>
    <t>1717662959.390</t>
  </si>
  <si>
    <t>1717662959.400</t>
  </si>
  <si>
    <t>1717662959.410</t>
  </si>
  <si>
    <t>1717662959.420</t>
  </si>
  <si>
    <t>1717662959.430</t>
  </si>
  <si>
    <t>1717662959.440</t>
  </si>
  <si>
    <t>1717662959.450</t>
  </si>
  <si>
    <t>1717662959.460</t>
  </si>
  <si>
    <t>1717662959.470</t>
  </si>
  <si>
    <t>1717662959.480</t>
  </si>
  <si>
    <t>1717662959.490</t>
  </si>
  <si>
    <t>1717662959.500</t>
  </si>
  <si>
    <t>1717662959.510</t>
  </si>
  <si>
    <t>1717662959.520</t>
  </si>
  <si>
    <t>1717662959.530</t>
  </si>
  <si>
    <t>1717662959.540</t>
  </si>
  <si>
    <t>1717662959.550</t>
  </si>
  <si>
    <t>1717662959.560</t>
  </si>
  <si>
    <t>1717662959.570</t>
  </si>
  <si>
    <t>1717662959.580</t>
  </si>
  <si>
    <t>1717662959.590</t>
  </si>
  <si>
    <t>1717662959.600</t>
  </si>
  <si>
    <t>1717662959.610</t>
  </si>
  <si>
    <t>1717662959.620</t>
  </si>
  <si>
    <t>1717662959.630</t>
  </si>
  <si>
    <t>1717662959.640</t>
  </si>
  <si>
    <t>1717662959.650</t>
  </si>
  <si>
    <t>1717662959.660</t>
  </si>
  <si>
    <t>1717662959.670</t>
  </si>
  <si>
    <t>1717662959.680</t>
  </si>
  <si>
    <t>1717662959.690</t>
  </si>
  <si>
    <t>1717662959.700</t>
  </si>
  <si>
    <t>1717662959.710</t>
  </si>
  <si>
    <t>1717662959.720</t>
  </si>
  <si>
    <t>1717662959.730</t>
  </si>
  <si>
    <t>1717662959.740</t>
  </si>
  <si>
    <t>1717662959.750</t>
  </si>
  <si>
    <t>1717662959.760</t>
  </si>
  <si>
    <t>1717662959.770</t>
  </si>
  <si>
    <t>1717662959.780</t>
  </si>
  <si>
    <t>1717662959.790</t>
  </si>
  <si>
    <t>1717662959.800</t>
  </si>
  <si>
    <t>1717662959.810</t>
  </si>
  <si>
    <t>1717662959.820</t>
  </si>
  <si>
    <t>1717662959.830</t>
  </si>
  <si>
    <t>1717662959.840</t>
  </si>
  <si>
    <t>1717662959.850</t>
  </si>
  <si>
    <t>1717662959.860</t>
  </si>
  <si>
    <t>1717662959.870</t>
  </si>
  <si>
    <t>1717662959.880</t>
  </si>
  <si>
    <t>1717662959.890</t>
  </si>
  <si>
    <t>1717662959.900</t>
  </si>
  <si>
    <t>1717662959.910</t>
  </si>
  <si>
    <t>1717662959.920</t>
  </si>
  <si>
    <t>1717662959.930</t>
  </si>
  <si>
    <t>1717662959.940</t>
  </si>
  <si>
    <t>1717662959.950</t>
  </si>
  <si>
    <t>1717662959.960</t>
  </si>
  <si>
    <t>1717662959.970</t>
  </si>
  <si>
    <t>1717662959.980</t>
  </si>
  <si>
    <t>1717662959.990</t>
  </si>
  <si>
    <t>1717662960.000</t>
  </si>
  <si>
    <t>1717662960.010</t>
  </si>
  <si>
    <t>1717662960.020</t>
  </si>
  <si>
    <t>1717662960.030</t>
  </si>
  <si>
    <t>1717662960.040</t>
  </si>
  <si>
    <t>1717662960.050</t>
  </si>
  <si>
    <t>1717662960.060</t>
  </si>
  <si>
    <t>1717662960.070</t>
  </si>
  <si>
    <t>1717662960.080</t>
  </si>
  <si>
    <t>1717662960.090</t>
  </si>
  <si>
    <t>1717662960.100</t>
  </si>
  <si>
    <t>1717662960.110</t>
  </si>
  <si>
    <t>1717662960.120</t>
  </si>
  <si>
    <t>1717662960.130</t>
  </si>
  <si>
    <t>1717662960.140</t>
  </si>
  <si>
    <t>1717662960.150</t>
  </si>
  <si>
    <t>1717662960.160</t>
  </si>
  <si>
    <t>1717662960.170</t>
  </si>
  <si>
    <t>1717662960.180</t>
  </si>
  <si>
    <t>1717662960.190</t>
  </si>
  <si>
    <t>1717662960.200</t>
  </si>
  <si>
    <t>1717662960.210</t>
  </si>
  <si>
    <t>1717662960.220</t>
  </si>
  <si>
    <t>1717662960.230</t>
  </si>
  <si>
    <t>1717662960.240</t>
  </si>
  <si>
    <t>1717662960.250</t>
  </si>
  <si>
    <t>1717662960.260</t>
  </si>
  <si>
    <t>1717662960.270</t>
  </si>
  <si>
    <t>1717662960.280</t>
  </si>
  <si>
    <t>1717662960.290</t>
  </si>
  <si>
    <t>1717662960.300</t>
  </si>
  <si>
    <t>1717662960.310</t>
  </si>
  <si>
    <t>1717662960.320</t>
  </si>
  <si>
    <t>1717662960.330</t>
  </si>
  <si>
    <t>1717662960.340</t>
  </si>
  <si>
    <t>1717662960.350</t>
  </si>
  <si>
    <t>1717662960.360</t>
  </si>
  <si>
    <t>1717662960.370</t>
  </si>
  <si>
    <t>1717662960.380</t>
  </si>
  <si>
    <t>1717662960.390</t>
  </si>
  <si>
    <t>1717662960.400</t>
  </si>
  <si>
    <t>1717662960.410</t>
  </si>
  <si>
    <t>1717662960.420</t>
  </si>
  <si>
    <t>1717662960.430</t>
  </si>
  <si>
    <t>1717662960.440</t>
  </si>
  <si>
    <t>1717662960.450</t>
  </si>
  <si>
    <t>1717662960.460</t>
  </si>
  <si>
    <t>1717662960.470</t>
  </si>
  <si>
    <t>1717662960.480</t>
  </si>
  <si>
    <t>1717662960.490</t>
  </si>
  <si>
    <t>1717662960.500</t>
  </si>
  <si>
    <t>1717662960.510</t>
  </si>
  <si>
    <t>1717662960.520</t>
  </si>
  <si>
    <t>1717662960.530</t>
  </si>
  <si>
    <t>1717662960.540</t>
  </si>
  <si>
    <t>1717662960.550</t>
  </si>
  <si>
    <t>1717662960.560</t>
  </si>
  <si>
    <t>1717662960.570</t>
  </si>
  <si>
    <t>1717662960.580</t>
  </si>
  <si>
    <t>1717662960.590</t>
  </si>
  <si>
    <t>1717662960.600</t>
  </si>
  <si>
    <t>1717662960.610</t>
  </si>
  <si>
    <t>1717662960.620</t>
  </si>
  <si>
    <t>1717662960.630</t>
  </si>
  <si>
    <t>1717662960.640</t>
  </si>
  <si>
    <t>1717662960.650</t>
  </si>
  <si>
    <t>1717662960.660</t>
  </si>
  <si>
    <t>1717662960.670</t>
  </si>
  <si>
    <t>1717662960.680</t>
  </si>
  <si>
    <t>1717662960.690</t>
  </si>
  <si>
    <t>1717662960.700</t>
  </si>
  <si>
    <t>1717662960.710</t>
  </si>
  <si>
    <t>1717662960.720</t>
  </si>
  <si>
    <t>1717662960.730</t>
  </si>
  <si>
    <t>1717662960.740</t>
  </si>
  <si>
    <t>1717662960.750</t>
  </si>
  <si>
    <t>1717662960.760</t>
  </si>
  <si>
    <t>1717662960.770</t>
  </si>
  <si>
    <t>1717662960.780</t>
  </si>
  <si>
    <t>1717662960.790</t>
  </si>
  <si>
    <t>1717662960.800</t>
  </si>
  <si>
    <t>1717662960.810</t>
  </si>
  <si>
    <t>1717662960.820</t>
  </si>
  <si>
    <t>1717662960.830</t>
  </si>
  <si>
    <t>1717662960.840</t>
  </si>
  <si>
    <t>1717662960.850</t>
  </si>
  <si>
    <t>1717662960.860</t>
  </si>
  <si>
    <t>1717662960.870</t>
  </si>
  <si>
    <t>1717662960.880</t>
  </si>
  <si>
    <t>1717662960.890</t>
  </si>
  <si>
    <t>1717662960.900</t>
  </si>
  <si>
    <t>1717662960.910</t>
  </si>
  <si>
    <t>1717662960.920</t>
  </si>
  <si>
    <t>1717662960.930</t>
  </si>
  <si>
    <t>1717662960.940</t>
  </si>
  <si>
    <t>1717662960.950</t>
  </si>
  <si>
    <t>1717662960.960</t>
  </si>
  <si>
    <t>1717662960.970</t>
  </si>
  <si>
    <t>1717662960.980</t>
  </si>
  <si>
    <t>1717662960.990</t>
  </si>
  <si>
    <t>1717662961.000</t>
  </si>
  <si>
    <t>1717662961.010</t>
  </si>
  <si>
    <t>1717662961.020</t>
  </si>
  <si>
    <t>1717662961.030</t>
  </si>
  <si>
    <t>1717662961.040</t>
  </si>
  <si>
    <t>1717662961.050</t>
  </si>
  <si>
    <t>1717662961.060</t>
  </si>
  <si>
    <t>1717662961.070</t>
  </si>
  <si>
    <t>1717662961.080</t>
  </si>
  <si>
    <t>1717662961.090</t>
  </si>
  <si>
    <t>1717662961.100</t>
  </si>
  <si>
    <t>1717662961.110</t>
  </si>
  <si>
    <t>1717662961.120</t>
  </si>
  <si>
    <t>1717662961.130</t>
  </si>
  <si>
    <t>1717662961.140</t>
  </si>
  <si>
    <t>1717662961.150</t>
  </si>
  <si>
    <t>1717662961.160</t>
  </si>
  <si>
    <t>1717662961.170</t>
  </si>
  <si>
    <t>1717662961.180</t>
  </si>
  <si>
    <t>1717662961.190</t>
  </si>
  <si>
    <t>1717662961.200</t>
  </si>
  <si>
    <t>1717662961.210</t>
  </si>
  <si>
    <t>1717662961.220</t>
  </si>
  <si>
    <t>1717662961.230</t>
  </si>
  <si>
    <t>1717662961.240</t>
  </si>
  <si>
    <t>1717662961.250</t>
  </si>
  <si>
    <t>1717662961.260</t>
  </si>
  <si>
    <t>1717662961.270</t>
  </si>
  <si>
    <t>1717662961.280</t>
  </si>
  <si>
    <t>1717662961.290</t>
  </si>
  <si>
    <t>1717662961.300</t>
  </si>
  <si>
    <t>1717662961.310</t>
  </si>
  <si>
    <t>1717662961.320</t>
  </si>
  <si>
    <t>1717662961.330</t>
  </si>
  <si>
    <t>1717662961.340</t>
  </si>
  <si>
    <t>1717662961.350</t>
  </si>
  <si>
    <t>1717662961.360</t>
  </si>
  <si>
    <t>1717662961.370</t>
  </si>
  <si>
    <t>1717662961.380</t>
  </si>
  <si>
    <t>1717662961.390</t>
  </si>
  <si>
    <t>1717662961.400</t>
  </si>
  <si>
    <t>1717662961.410</t>
  </si>
  <si>
    <t>1717662961.420</t>
  </si>
  <si>
    <t>1717662961.430</t>
  </si>
  <si>
    <t>1717662961.440</t>
  </si>
  <si>
    <t>1717662961.450</t>
  </si>
  <si>
    <t>1717662961.460</t>
  </si>
  <si>
    <t>1717662961.470</t>
  </si>
  <si>
    <t>1717662961.480</t>
  </si>
  <si>
    <t>1717662961.490</t>
  </si>
  <si>
    <t>1717662961.500</t>
  </si>
  <si>
    <t>1717662961.510</t>
  </si>
  <si>
    <t>1717662961.520</t>
  </si>
  <si>
    <t>1717662961.530</t>
  </si>
  <si>
    <t>1717662961.540</t>
  </si>
  <si>
    <t>1717662961.550</t>
  </si>
  <si>
    <t>1717662961.560</t>
  </si>
  <si>
    <t>1717662961.570</t>
  </si>
  <si>
    <t>1717662961.580</t>
  </si>
  <si>
    <t>1717662961.590</t>
  </si>
  <si>
    <t>1717662961.600</t>
  </si>
  <si>
    <t>1717662961.610</t>
  </si>
  <si>
    <t>1717662961.620</t>
  </si>
  <si>
    <t>1717662961.630</t>
  </si>
  <si>
    <t>1717662961.640</t>
  </si>
  <si>
    <t>1717662961.650</t>
  </si>
  <si>
    <t>1717662961.660</t>
  </si>
  <si>
    <t>1717662961.670</t>
  </si>
  <si>
    <t>1717662961.680</t>
  </si>
  <si>
    <t>1717662961.690</t>
  </si>
  <si>
    <t>1717662961.700</t>
  </si>
  <si>
    <t>1717662961.710</t>
  </si>
  <si>
    <t>1717662961.720</t>
  </si>
  <si>
    <t>1717662961.730</t>
  </si>
  <si>
    <t>1717662961.740</t>
  </si>
  <si>
    <t>1717662961.750</t>
  </si>
  <si>
    <t>1717662961.760</t>
  </si>
  <si>
    <t>1717662961.770</t>
  </si>
  <si>
    <t>1717662961.780</t>
  </si>
  <si>
    <t>1717662961.790</t>
  </si>
  <si>
    <t>1717662961.800</t>
  </si>
  <si>
    <t>1717662961.810</t>
  </si>
  <si>
    <t>1717662961.820</t>
  </si>
  <si>
    <t>1717662961.830</t>
  </si>
  <si>
    <t>1717662961.840</t>
  </si>
  <si>
    <t>1717662961.850</t>
  </si>
  <si>
    <t>1717662961.860</t>
  </si>
  <si>
    <t>1717662961.870</t>
  </si>
  <si>
    <t>1717662961.880</t>
  </si>
  <si>
    <t>1717662961.890</t>
  </si>
  <si>
    <t>1717662961.900</t>
  </si>
  <si>
    <t>1717662961.910</t>
  </si>
  <si>
    <t>1717662961.920</t>
  </si>
  <si>
    <t>1717662961.930</t>
  </si>
  <si>
    <t>1717662961.940</t>
  </si>
  <si>
    <t>1717662961.950</t>
  </si>
  <si>
    <t>1717662961.960</t>
  </si>
  <si>
    <t>1717662961.970</t>
  </si>
  <si>
    <t>1717662961.980</t>
  </si>
  <si>
    <t>1717662961.990</t>
  </si>
  <si>
    <t>1717662962.000</t>
  </si>
  <si>
    <t>1717662962.010</t>
  </si>
  <si>
    <t>1717662962.020</t>
  </si>
  <si>
    <t>1717662962.030</t>
  </si>
  <si>
    <t>1717662962.040</t>
  </si>
  <si>
    <t>1717662962.050</t>
  </si>
  <si>
    <t>1717662962.060</t>
  </si>
  <si>
    <t>1717662962.070</t>
  </si>
  <si>
    <t>1717662962.080</t>
  </si>
  <si>
    <t>1717662962.090</t>
  </si>
  <si>
    <t>1717662962.100</t>
  </si>
  <si>
    <t>1717662962.110</t>
  </si>
  <si>
    <t>1717662962.120</t>
  </si>
  <si>
    <t>1717662962.130</t>
  </si>
  <si>
    <t>1717662962.140</t>
  </si>
  <si>
    <t>1717662962.150</t>
  </si>
  <si>
    <t>1717662962.160</t>
  </si>
  <si>
    <t>1717662962.170</t>
  </si>
  <si>
    <t>1717662962.180</t>
  </si>
  <si>
    <t>1717662962.190</t>
  </si>
  <si>
    <t>1717662962.200</t>
  </si>
  <si>
    <t>1717662962.210</t>
  </si>
  <si>
    <t>1717662962.220</t>
  </si>
  <si>
    <t>1717662962.230</t>
  </si>
  <si>
    <t>1717662962.240</t>
  </si>
  <si>
    <t>1717662962.250</t>
  </si>
  <si>
    <t>1717662962.260</t>
  </si>
  <si>
    <t>1717662962.270</t>
  </si>
  <si>
    <t>1717662962.280</t>
  </si>
  <si>
    <t>1717662962.290</t>
  </si>
  <si>
    <t>1717662962.300</t>
  </si>
  <si>
    <t>1717662962.310</t>
  </si>
  <si>
    <t>1717662962.320</t>
  </si>
  <si>
    <t>1717662962.330</t>
  </si>
  <si>
    <t>1717662962.340</t>
  </si>
  <si>
    <t>1717662962.350</t>
  </si>
  <si>
    <t>1717662962.360</t>
  </si>
  <si>
    <t>1717662962.370</t>
  </si>
  <si>
    <t>1717662962.380</t>
  </si>
  <si>
    <t>1717662962.390</t>
  </si>
  <si>
    <t>1717662962.400</t>
  </si>
  <si>
    <t>1717662962.410</t>
  </si>
  <si>
    <t>1717662962.420</t>
  </si>
  <si>
    <t>1717662962.430</t>
  </si>
  <si>
    <t>1717662962.440</t>
  </si>
  <si>
    <t>1717662962.450</t>
  </si>
  <si>
    <t>1717662962.460</t>
  </si>
  <si>
    <t>1717662962.470</t>
  </si>
  <si>
    <t>1717662962.480</t>
  </si>
  <si>
    <t>1717662962.490</t>
  </si>
  <si>
    <t>1717662962.500</t>
  </si>
  <si>
    <t>1717662962.510</t>
  </si>
  <si>
    <t>1717662962.520</t>
  </si>
  <si>
    <t>1717662962.530</t>
  </si>
  <si>
    <t>1717662962.540</t>
  </si>
  <si>
    <t>1717662962.550</t>
  </si>
  <si>
    <t>1717662962.560</t>
  </si>
  <si>
    <t>1717662962.570</t>
  </si>
  <si>
    <t>1717662962.580</t>
  </si>
  <si>
    <t>1717662962.590</t>
  </si>
  <si>
    <t>1717662962.600</t>
  </si>
  <si>
    <t>1717662962.610</t>
  </si>
  <si>
    <t>1717662962.620</t>
  </si>
  <si>
    <t>1717662962.630</t>
  </si>
  <si>
    <t>1717662962.640</t>
  </si>
  <si>
    <t>1717662962.650</t>
  </si>
  <si>
    <t>1717662962.660</t>
  </si>
  <si>
    <t>1717662962.670</t>
  </si>
  <si>
    <t>1717662962.680</t>
  </si>
  <si>
    <t>1717662962.690</t>
  </si>
  <si>
    <t>1717662962.700</t>
  </si>
  <si>
    <t>1717662962.710</t>
  </si>
  <si>
    <t>1717662962.720</t>
  </si>
  <si>
    <t>1717662962.730</t>
  </si>
  <si>
    <t>1717662962.740</t>
  </si>
  <si>
    <t>1717662962.750</t>
  </si>
  <si>
    <t>1717662962.760</t>
  </si>
  <si>
    <t>1717662962.770</t>
  </si>
  <si>
    <t>1717662962.780</t>
  </si>
  <si>
    <t>1717662962.790</t>
  </si>
  <si>
    <t>1717662962.800</t>
  </si>
  <si>
    <t>1717662962.810</t>
  </si>
  <si>
    <t>1717662962.820</t>
  </si>
  <si>
    <t>1717662962.830</t>
  </si>
  <si>
    <t>1717662962.840</t>
  </si>
  <si>
    <t>1717662962.850</t>
  </si>
  <si>
    <t>1717662962.860</t>
  </si>
  <si>
    <t>1717662962.870</t>
  </si>
  <si>
    <t>1717662962.880</t>
  </si>
  <si>
    <t>1717662962.890</t>
  </si>
  <si>
    <t>1717662962.900</t>
  </si>
  <si>
    <t>1717662962.910</t>
  </si>
  <si>
    <t>1717662962.920</t>
  </si>
  <si>
    <t>1717662962.930</t>
  </si>
  <si>
    <t>1717662962.940</t>
  </si>
  <si>
    <t>1717662962.950</t>
  </si>
  <si>
    <t>1717662962.960</t>
  </si>
  <si>
    <t>1717662962.970</t>
  </si>
  <si>
    <t>1717662962.980</t>
  </si>
  <si>
    <t>1717662962.990</t>
  </si>
  <si>
    <t>1717662963.000</t>
  </si>
  <si>
    <t>1717662963.010</t>
  </si>
  <si>
    <t>1717662963.020</t>
  </si>
  <si>
    <t>1717662963.030</t>
  </si>
  <si>
    <t>1717662963.040</t>
  </si>
  <si>
    <t>1717662963.050</t>
  </si>
  <si>
    <t>1717662963.060</t>
  </si>
  <si>
    <t>1717662963.070</t>
  </si>
  <si>
    <t>1717662963.080</t>
  </si>
  <si>
    <t>1717662963.090</t>
  </si>
  <si>
    <t>1717662963.100</t>
  </si>
  <si>
    <t>1717662963.110</t>
  </si>
  <si>
    <t>1717662963.120</t>
  </si>
  <si>
    <t>1717662963.130</t>
  </si>
  <si>
    <t>1717662963.140</t>
  </si>
  <si>
    <t>1717662963.150</t>
  </si>
  <si>
    <t>1717662963.160</t>
  </si>
  <si>
    <t>1717662963.170</t>
  </si>
  <si>
    <t>1717662963.180</t>
  </si>
  <si>
    <t>1717662963.190</t>
  </si>
  <si>
    <t>1717662963.200</t>
  </si>
  <si>
    <t>1717662963.210</t>
  </si>
  <si>
    <t>1717662963.220</t>
  </si>
  <si>
    <t>1717662963.230</t>
  </si>
  <si>
    <t>1717662963.240</t>
  </si>
  <si>
    <t>1717662963.250</t>
  </si>
  <si>
    <t>1717662963.260</t>
  </si>
  <si>
    <t>1717662963.270</t>
  </si>
  <si>
    <t>1717662963.280</t>
  </si>
  <si>
    <t>1717662963.290</t>
  </si>
  <si>
    <t>1717662963.300</t>
  </si>
  <si>
    <t>1717662963.310</t>
  </si>
  <si>
    <t>1717662963.320</t>
  </si>
  <si>
    <t>1717662963.330</t>
  </si>
  <si>
    <t>1717662963.340</t>
  </si>
  <si>
    <t>1717662963.350</t>
  </si>
  <si>
    <t>1717662963.360</t>
  </si>
  <si>
    <t>1717662963.370</t>
  </si>
  <si>
    <t>1717662963.380</t>
  </si>
  <si>
    <t>1717662963.390</t>
  </si>
  <si>
    <t>1717662963.400</t>
  </si>
  <si>
    <t>1717662963.410</t>
  </si>
  <si>
    <t>1717662963.420</t>
  </si>
  <si>
    <t>1717662963.430</t>
  </si>
  <si>
    <t>1717662963.440</t>
  </si>
  <si>
    <t>1717662963.450</t>
  </si>
  <si>
    <t>1717662963.460</t>
  </si>
  <si>
    <t>1717662963.470</t>
  </si>
  <si>
    <t>1717662963.480</t>
  </si>
  <si>
    <t>1717662963.490</t>
  </si>
  <si>
    <t>1717662963.500</t>
  </si>
  <si>
    <t>1717662963.510</t>
  </si>
  <si>
    <t>1717662963.520</t>
  </si>
  <si>
    <t>1717662963.530</t>
  </si>
  <si>
    <t>1717662963.540</t>
  </si>
  <si>
    <t>1717662963.550</t>
  </si>
  <si>
    <t>1717662963.560</t>
  </si>
  <si>
    <t>1717662963.570</t>
  </si>
  <si>
    <t>1717662963.580</t>
  </si>
  <si>
    <t>1717662963.590</t>
  </si>
  <si>
    <t>1717662963.600</t>
  </si>
  <si>
    <t>1717662963.610</t>
  </si>
  <si>
    <t>1717662963.620</t>
  </si>
  <si>
    <t>1717662963.630</t>
  </si>
  <si>
    <t>1717662963.640</t>
  </si>
  <si>
    <t>1717662963.650</t>
  </si>
  <si>
    <t>1717662963.660</t>
  </si>
  <si>
    <t>1717662963.670</t>
  </si>
  <si>
    <t>1717662963.680</t>
  </si>
  <si>
    <t>1717662963.690</t>
  </si>
  <si>
    <t>1717662963.700</t>
  </si>
  <si>
    <t>1717662963.710</t>
  </si>
  <si>
    <t>1717662963.720</t>
  </si>
  <si>
    <t>1717662963.730</t>
  </si>
  <si>
    <t>1717662963.740</t>
  </si>
  <si>
    <t>1717662963.750</t>
  </si>
  <si>
    <t>1717662963.760</t>
  </si>
  <si>
    <t>1717662963.770</t>
  </si>
  <si>
    <t>1717662963.780</t>
  </si>
  <si>
    <t>1717662963.790</t>
  </si>
  <si>
    <t>1717662963.800</t>
  </si>
  <si>
    <t>1717662963.810</t>
  </si>
  <si>
    <t>1717662963.820</t>
  </si>
  <si>
    <t>1717662963.830</t>
  </si>
  <si>
    <t>1717662963.840</t>
  </si>
  <si>
    <t>1717662963.850</t>
  </si>
  <si>
    <t>1717662963.860</t>
  </si>
  <si>
    <t>1717662963.870</t>
  </si>
  <si>
    <t>1717662963.880</t>
  </si>
  <si>
    <t>1717662963.890</t>
  </si>
  <si>
    <t>1717662963.900</t>
  </si>
  <si>
    <t>1717662963.910</t>
  </si>
  <si>
    <t>1717662963.920</t>
  </si>
  <si>
    <t>1717662963.930</t>
  </si>
  <si>
    <t>1717662963.940</t>
  </si>
  <si>
    <t>1717662963.950</t>
  </si>
  <si>
    <t>1717662963.960</t>
  </si>
  <si>
    <t>1717662963.970</t>
  </si>
  <si>
    <t>1717662963.980</t>
  </si>
  <si>
    <t>1717662963.990</t>
  </si>
  <si>
    <t>1717662964.000</t>
  </si>
  <si>
    <t>1717662964.010</t>
  </si>
  <si>
    <t>1717662964.020</t>
  </si>
  <si>
    <t>1717662964.030</t>
  </si>
  <si>
    <t>1717662964.040</t>
  </si>
  <si>
    <t>1717662964.050</t>
  </si>
  <si>
    <t>1717662964.060</t>
  </si>
  <si>
    <t>1717662964.070</t>
  </si>
  <si>
    <t>1717662964.080</t>
  </si>
  <si>
    <t>1717662964.090</t>
  </si>
  <si>
    <t>1717662964.100</t>
  </si>
  <si>
    <t>1717662964.110</t>
  </si>
  <si>
    <t>1717662964.120</t>
  </si>
  <si>
    <t>1717662964.130</t>
  </si>
  <si>
    <t>1717662964.140</t>
  </si>
  <si>
    <t>1717662964.150</t>
  </si>
  <si>
    <t>1717662964.160</t>
  </si>
  <si>
    <t>1717662964.170</t>
  </si>
  <si>
    <t>1717662964.180</t>
  </si>
  <si>
    <t>1717662964.190</t>
  </si>
  <si>
    <t>1717662964.200</t>
  </si>
  <si>
    <t>1717662964.210</t>
  </si>
  <si>
    <t>1717662964.220</t>
  </si>
  <si>
    <t>1717662964.230</t>
  </si>
  <si>
    <t>1717662964.240</t>
  </si>
  <si>
    <t>1717662964.250</t>
  </si>
  <si>
    <t>1717662964.260</t>
  </si>
  <si>
    <t>1717662964.270</t>
  </si>
  <si>
    <t>1717662964.280</t>
  </si>
  <si>
    <t>1717662964.290</t>
  </si>
  <si>
    <t>1717662964.300</t>
  </si>
  <si>
    <t>1717662964.310</t>
  </si>
  <si>
    <t>1717662964.320</t>
  </si>
  <si>
    <t>1717662964.330</t>
  </si>
  <si>
    <t>1717662964.340</t>
  </si>
  <si>
    <t>1717662964.350</t>
  </si>
  <si>
    <t>1717662964.360</t>
  </si>
  <si>
    <t>1717662964.370</t>
  </si>
  <si>
    <t>1717662964.380</t>
  </si>
  <si>
    <t>1717662964.390</t>
  </si>
  <si>
    <t>1717662964.400</t>
  </si>
  <si>
    <t>1717662964.410</t>
  </si>
  <si>
    <t>1717662964.420</t>
  </si>
  <si>
    <t>1717662964.430</t>
  </si>
  <si>
    <t>1717662964.440</t>
  </si>
  <si>
    <t>1717662964.450</t>
  </si>
  <si>
    <t>1717662964.460</t>
  </si>
  <si>
    <t>1717662964.470</t>
  </si>
  <si>
    <t>1717662964.480</t>
  </si>
  <si>
    <t>1717662964.490</t>
  </si>
  <si>
    <t>1717662964.500</t>
  </si>
  <si>
    <t>1717662964.510</t>
  </si>
  <si>
    <t>1717662964.520</t>
  </si>
  <si>
    <t>1717662964.530</t>
  </si>
  <si>
    <t>1717662964.540</t>
  </si>
  <si>
    <t>1717662964.550</t>
  </si>
  <si>
    <t>1717662964.560</t>
  </si>
  <si>
    <t>1717662964.570</t>
  </si>
  <si>
    <t>1717662964.580</t>
  </si>
  <si>
    <t>1717662964.590</t>
  </si>
  <si>
    <t>1717662964.600</t>
  </si>
  <si>
    <t>1717662964.610</t>
  </si>
  <si>
    <t>1717662964.620</t>
  </si>
  <si>
    <t>1717662964.630</t>
  </si>
  <si>
    <t>1717662964.640</t>
  </si>
  <si>
    <t>1717662964.650</t>
  </si>
  <si>
    <t>1717662964.660</t>
  </si>
  <si>
    <t>1717662964.670</t>
  </si>
  <si>
    <t>1717662964.680</t>
  </si>
  <si>
    <t>1717662964.690</t>
  </si>
  <si>
    <t>1717662964.700</t>
  </si>
  <si>
    <t>1717662964.710</t>
  </si>
  <si>
    <t>1717662964.720</t>
  </si>
  <si>
    <t>1717662964.730</t>
  </si>
  <si>
    <t>1717662964.740</t>
  </si>
  <si>
    <t>1717662964.750</t>
  </si>
  <si>
    <t>1717662964.760</t>
  </si>
  <si>
    <t>1717662964.770</t>
  </si>
  <si>
    <t>1717662964.780</t>
  </si>
  <si>
    <t>1717662964.790</t>
  </si>
  <si>
    <t>1717662964.800</t>
  </si>
  <si>
    <t>1717662964.810</t>
  </si>
  <si>
    <t>1717662964.820</t>
  </si>
  <si>
    <t>1717662964.830</t>
  </si>
  <si>
    <t>1717662964.840</t>
  </si>
  <si>
    <t>1717662964.850</t>
  </si>
  <si>
    <t>1717662964.860</t>
  </si>
  <si>
    <t>1717662964.870</t>
  </si>
  <si>
    <t>1717662964.880</t>
  </si>
  <si>
    <t>1717662964.890</t>
  </si>
  <si>
    <t>1717662964.900</t>
  </si>
  <si>
    <t>1717662964.910</t>
  </si>
  <si>
    <t>1717662964.920</t>
  </si>
  <si>
    <t>1717662964.930</t>
  </si>
  <si>
    <t>1717662964.940</t>
  </si>
  <si>
    <t>1717662964.950</t>
  </si>
  <si>
    <t>1717662964.960</t>
  </si>
  <si>
    <t>1717662964.970</t>
  </si>
  <si>
    <t>1717662964.980</t>
  </si>
  <si>
    <t>1717662964.990</t>
  </si>
  <si>
    <t>1717662965.000</t>
  </si>
  <si>
    <t>1717662965.010</t>
  </si>
  <si>
    <t>1717662965.020</t>
  </si>
  <si>
    <t>1717662965.030</t>
  </si>
  <si>
    <t>1717662965.040</t>
  </si>
  <si>
    <t>1717662965.050</t>
  </si>
  <si>
    <t>1717662965.060</t>
  </si>
  <si>
    <t>1717662965.070</t>
  </si>
  <si>
    <t>1717662965.080</t>
  </si>
  <si>
    <t>1717662965.090</t>
  </si>
  <si>
    <t>1717662965.100</t>
  </si>
  <si>
    <t>1717662965.110</t>
  </si>
  <si>
    <t>1717662965.120</t>
  </si>
  <si>
    <t>1717662965.130</t>
  </si>
  <si>
    <t>1717662965.140</t>
  </si>
  <si>
    <t>1717662965.150</t>
  </si>
  <si>
    <t>1717662965.160</t>
  </si>
  <si>
    <t>1717662965.170</t>
  </si>
  <si>
    <t>1717662965.180</t>
  </si>
  <si>
    <t>1717662965.190</t>
  </si>
  <si>
    <t>1717662965.200</t>
  </si>
  <si>
    <t>1717662965.210</t>
  </si>
  <si>
    <t>1717662965.220</t>
  </si>
  <si>
    <t>1717662965.230</t>
  </si>
  <si>
    <t>1717662965.240</t>
  </si>
  <si>
    <t>1717662965.250</t>
  </si>
  <si>
    <t>1717662965.260</t>
  </si>
  <si>
    <t>1717662965.270</t>
  </si>
  <si>
    <t>1717662965.280</t>
  </si>
  <si>
    <t>1717662965.290</t>
  </si>
  <si>
    <t>1717662965.300</t>
  </si>
  <si>
    <t>1717662965.310</t>
  </si>
  <si>
    <t>1717662965.320</t>
  </si>
  <si>
    <t>1717662965.330</t>
  </si>
  <si>
    <t>1717662965.340</t>
  </si>
  <si>
    <t>1717662965.350</t>
  </si>
  <si>
    <t>1717662965.360</t>
  </si>
  <si>
    <t>1717662965.370</t>
  </si>
  <si>
    <t>1717662965.380</t>
  </si>
  <si>
    <t>1717662965.390</t>
  </si>
  <si>
    <t>1717662965.400</t>
  </si>
  <si>
    <t>1717662965.410</t>
  </si>
  <si>
    <t>1717662965.420</t>
  </si>
  <si>
    <t>1717662965.430</t>
  </si>
  <si>
    <t>1717662965.440</t>
  </si>
  <si>
    <t>1717662965.450</t>
  </si>
  <si>
    <t>1717662965.460</t>
  </si>
  <si>
    <t>1717662965.470</t>
  </si>
  <si>
    <t>1717662965.480</t>
  </si>
  <si>
    <t>1717662965.490</t>
  </si>
  <si>
    <t>1717662965.500</t>
  </si>
  <si>
    <t>1717662965.510</t>
  </si>
  <si>
    <t>1717662965.520</t>
  </si>
  <si>
    <t>1717662965.530</t>
  </si>
  <si>
    <t>1717662965.540</t>
  </si>
  <si>
    <t>1717662965.550</t>
  </si>
  <si>
    <t>1717662965.560</t>
  </si>
  <si>
    <t>1717662965.570</t>
  </si>
  <si>
    <t>1717662965.580</t>
  </si>
  <si>
    <t>1717662965.590</t>
  </si>
  <si>
    <t>1717662965.600</t>
  </si>
  <si>
    <t>1717662965.610</t>
  </si>
  <si>
    <t>1717662965.620</t>
  </si>
  <si>
    <t>1717662965.630</t>
  </si>
  <si>
    <t>1717662965.640</t>
  </si>
  <si>
    <t>1717662965.650</t>
  </si>
  <si>
    <t>1717662965.660</t>
  </si>
  <si>
    <t>1717662965.670</t>
  </si>
  <si>
    <t>1717662965.680</t>
  </si>
  <si>
    <t>1717662965.690</t>
  </si>
  <si>
    <t>1717662965.700</t>
  </si>
  <si>
    <t>1717662965.710</t>
  </si>
  <si>
    <t>1717662965.720</t>
  </si>
  <si>
    <t>1717662965.730</t>
  </si>
  <si>
    <t>1717662965.740</t>
  </si>
  <si>
    <t>1717662965.750</t>
  </si>
  <si>
    <t>1717662965.760</t>
  </si>
  <si>
    <t>1717662965.770</t>
  </si>
  <si>
    <t>1717662965.780</t>
  </si>
  <si>
    <t>1717662965.790</t>
  </si>
  <si>
    <t>1717662965.800</t>
  </si>
  <si>
    <t>1717662965.810</t>
  </si>
  <si>
    <t>1717662965.820</t>
  </si>
  <si>
    <t>1717662965.830</t>
  </si>
  <si>
    <t>1717662965.840</t>
  </si>
  <si>
    <t>1717662965.850</t>
  </si>
  <si>
    <t>1717662965.860</t>
  </si>
  <si>
    <t>1717662965.870</t>
  </si>
  <si>
    <t>1717662965.880</t>
  </si>
  <si>
    <t>1717662965.890</t>
  </si>
  <si>
    <t>1717662965.900</t>
  </si>
  <si>
    <t>1717662965.910</t>
  </si>
  <si>
    <t>1717662965.920</t>
  </si>
  <si>
    <t>1717662965.930</t>
  </si>
  <si>
    <t>1717662965.940</t>
  </si>
  <si>
    <t>1717662965.950</t>
  </si>
  <si>
    <t>1717662965.960</t>
  </si>
  <si>
    <t>1717662965.970</t>
  </si>
  <si>
    <t>1717662965.980</t>
  </si>
  <si>
    <t>1717662965.990</t>
  </si>
  <si>
    <t>1717662966.000</t>
  </si>
  <si>
    <t>1717662966.010</t>
  </si>
  <si>
    <t>1717662966.020</t>
  </si>
  <si>
    <t>1717662966.030</t>
  </si>
  <si>
    <t>1717662966.040</t>
  </si>
  <si>
    <t>1717662966.050</t>
  </si>
  <si>
    <t>1717662966.060</t>
  </si>
  <si>
    <t>1717662966.070</t>
  </si>
  <si>
    <t>1717662966.080</t>
  </si>
  <si>
    <t>1717662966.090</t>
  </si>
  <si>
    <t>1717662966.100</t>
  </si>
  <si>
    <t>1717662966.110</t>
  </si>
  <si>
    <t>1717662966.120</t>
  </si>
  <si>
    <t>1717662966.130</t>
  </si>
  <si>
    <t>1717662966.140</t>
  </si>
  <si>
    <t>1717662966.150</t>
  </si>
  <si>
    <t>1717662966.160</t>
  </si>
  <si>
    <t>1717662966.170</t>
  </si>
  <si>
    <t>1717662966.180</t>
  </si>
  <si>
    <t>1717662966.190</t>
  </si>
  <si>
    <t>1717662966.200</t>
  </si>
  <si>
    <t>1717662966.210</t>
  </si>
  <si>
    <t>1717662966.220</t>
  </si>
  <si>
    <t>1717662966.230</t>
  </si>
  <si>
    <t>1717662966.240</t>
  </si>
  <si>
    <t>1717662966.250</t>
  </si>
  <si>
    <t>1717662966.260</t>
  </si>
  <si>
    <t>1717662966.270</t>
  </si>
  <si>
    <t>1717662966.280</t>
  </si>
  <si>
    <t>1717662966.290</t>
  </si>
  <si>
    <t>1717662966.300</t>
  </si>
  <si>
    <t>1717662966.310</t>
  </si>
  <si>
    <t>1717662966.320</t>
  </si>
  <si>
    <t>1717662966.330</t>
  </si>
  <si>
    <t>1717662966.340</t>
  </si>
  <si>
    <t>1717662966.350</t>
  </si>
  <si>
    <t>1717662966.360</t>
  </si>
  <si>
    <t>1717662966.370</t>
  </si>
  <si>
    <t>1717662966.380</t>
  </si>
  <si>
    <t>1717662966.390</t>
  </si>
  <si>
    <t>1717662966.400</t>
  </si>
  <si>
    <t>1717662966.410</t>
  </si>
  <si>
    <t>1717662966.420</t>
  </si>
  <si>
    <t>1717662966.430</t>
  </si>
  <si>
    <t>1717662966.440</t>
  </si>
  <si>
    <t>1717662966.450</t>
  </si>
  <si>
    <t>1717662966.460</t>
  </si>
  <si>
    <t>1717662966.470</t>
  </si>
  <si>
    <t>1717662966.480</t>
  </si>
  <si>
    <t>1717662966.490</t>
  </si>
  <si>
    <t>1717662966.500</t>
  </si>
  <si>
    <t>1717662966.510</t>
  </si>
  <si>
    <t>1717662966.520</t>
  </si>
  <si>
    <t>1717662966.530</t>
  </si>
  <si>
    <t>1717662966.540</t>
  </si>
  <si>
    <t>1717662966.550</t>
  </si>
  <si>
    <t>1717662966.560</t>
  </si>
  <si>
    <t>1717662966.570</t>
  </si>
  <si>
    <t>1717662966.580</t>
  </si>
  <si>
    <t>1717662966.590</t>
  </si>
  <si>
    <t>1717662966.600</t>
  </si>
  <si>
    <t>1717662966.610</t>
  </si>
  <si>
    <t>1717662966.620</t>
  </si>
  <si>
    <t>1717662966.630</t>
  </si>
  <si>
    <t>1717662966.640</t>
  </si>
  <si>
    <t>1717662966.650</t>
  </si>
  <si>
    <t>1717662966.660</t>
  </si>
  <si>
    <t>1717662966.670</t>
  </si>
  <si>
    <t>1717662966.680</t>
  </si>
  <si>
    <t>1717662966.690</t>
  </si>
  <si>
    <t>1717662966.700</t>
  </si>
  <si>
    <t>1717662966.710</t>
  </si>
  <si>
    <t>1717662966.720</t>
  </si>
  <si>
    <t>1717662966.730</t>
  </si>
  <si>
    <t>1717662966.740</t>
  </si>
  <si>
    <t>1717662966.750</t>
  </si>
  <si>
    <t>1717662966.760</t>
  </si>
  <si>
    <t>1717662966.770</t>
  </si>
  <si>
    <t>1717662966.780</t>
  </si>
  <si>
    <t>1717662966.790</t>
  </si>
  <si>
    <t>1717662966.800</t>
  </si>
  <si>
    <t>1717662966.810</t>
  </si>
  <si>
    <t>1717662966.820</t>
  </si>
  <si>
    <t>1717662966.830</t>
  </si>
  <si>
    <t>1717662966.840</t>
  </si>
  <si>
    <t>1717662966.850</t>
  </si>
  <si>
    <t>1717662966.860</t>
  </si>
  <si>
    <t>1717662966.870</t>
  </si>
  <si>
    <t>1717662966.880</t>
  </si>
  <si>
    <t>1717662966.890</t>
  </si>
  <si>
    <t>1717662966.900</t>
  </si>
  <si>
    <t>1717662966.910</t>
  </si>
  <si>
    <t>1717662966.920</t>
  </si>
  <si>
    <t>1717662966.930</t>
  </si>
  <si>
    <t>1717662966.940</t>
  </si>
  <si>
    <t>1717662966.950</t>
  </si>
  <si>
    <t>1717662966.960</t>
  </si>
  <si>
    <t>1717662966.970</t>
  </si>
  <si>
    <t>1717662966.980</t>
  </si>
  <si>
    <t>1717662966.990</t>
  </si>
  <si>
    <t>1717662967.000</t>
  </si>
  <si>
    <t>1717662967.010</t>
  </si>
  <si>
    <t>1717662967.020</t>
  </si>
  <si>
    <t>1717662967.030</t>
  </si>
  <si>
    <t>1717662967.040</t>
  </si>
  <si>
    <t>1717662967.050</t>
  </si>
  <si>
    <t>1717662967.060</t>
  </si>
  <si>
    <t>1717662967.070</t>
  </si>
  <si>
    <t>1717662967.080</t>
  </si>
  <si>
    <t>1717662967.090</t>
  </si>
  <si>
    <t>1717662967.100</t>
  </si>
  <si>
    <t>1717662967.110</t>
  </si>
  <si>
    <t>1717662967.120</t>
  </si>
  <si>
    <t>1717662967.130</t>
  </si>
  <si>
    <t>1717662967.140</t>
  </si>
  <si>
    <t>1717662967.150</t>
  </si>
  <si>
    <t>1717662967.160</t>
  </si>
  <si>
    <t>1717662967.170</t>
  </si>
  <si>
    <t>1717662967.180</t>
  </si>
  <si>
    <t>1717662967.190</t>
  </si>
  <si>
    <t>1717662967.200</t>
  </si>
  <si>
    <t>1717662967.210</t>
  </si>
  <si>
    <t>1717662967.220</t>
  </si>
  <si>
    <t>1717662967.230</t>
  </si>
  <si>
    <t>1717662967.240</t>
  </si>
  <si>
    <t>1717662967.250</t>
  </si>
  <si>
    <t>1717662967.260</t>
  </si>
  <si>
    <t>1717662967.270</t>
  </si>
  <si>
    <t>1717662967.280</t>
  </si>
  <si>
    <t>1717662967.290</t>
  </si>
  <si>
    <t>1717662967.300</t>
  </si>
  <si>
    <t>1717662967.310</t>
  </si>
  <si>
    <t>1717662967.320</t>
  </si>
  <si>
    <t>1717662967.330</t>
  </si>
  <si>
    <t>1717662967.340</t>
  </si>
  <si>
    <t>1717662967.350</t>
  </si>
  <si>
    <t>1717662967.360</t>
  </si>
  <si>
    <t>1717662967.370</t>
  </si>
  <si>
    <t>1717662967.380</t>
  </si>
  <si>
    <t>1717662967.390</t>
  </si>
  <si>
    <t>1717662967.400</t>
  </si>
  <si>
    <t>1717662967.410</t>
  </si>
  <si>
    <t>1717662967.420</t>
  </si>
  <si>
    <t>1717662967.430</t>
  </si>
  <si>
    <t>1717662967.440</t>
  </si>
  <si>
    <t>1717662967.450</t>
  </si>
  <si>
    <t>1717662967.460</t>
  </si>
  <si>
    <t>1717662967.470</t>
  </si>
  <si>
    <t>1717662967.480</t>
  </si>
  <si>
    <t>1717662967.490</t>
  </si>
  <si>
    <t>1717662967.500</t>
  </si>
  <si>
    <t>1717662967.510</t>
  </si>
  <si>
    <t>1717662967.520</t>
  </si>
  <si>
    <t>1717662967.530</t>
  </si>
  <si>
    <t>1717662967.540</t>
  </si>
  <si>
    <t>1717662967.550</t>
  </si>
  <si>
    <t>1717662967.560</t>
  </si>
  <si>
    <t>1717662967.570</t>
  </si>
  <si>
    <t>1717662967.580</t>
  </si>
  <si>
    <t>1717662967.590</t>
  </si>
  <si>
    <t>1717662967.600</t>
  </si>
  <si>
    <t>1717662967.610</t>
  </si>
  <si>
    <t>1717662967.620</t>
  </si>
  <si>
    <t>1717662967.630</t>
  </si>
  <si>
    <t>1717662967.640</t>
  </si>
  <si>
    <t>1717662967.650</t>
  </si>
  <si>
    <t>1717662967.660</t>
  </si>
  <si>
    <t>1717662967.670</t>
  </si>
  <si>
    <t>1717662967.680</t>
  </si>
  <si>
    <t>1717662967.690</t>
  </si>
  <si>
    <t>1717662967.700</t>
  </si>
  <si>
    <t>1717662967.710</t>
  </si>
  <si>
    <t>1717662967.720</t>
  </si>
  <si>
    <t>1717662967.730</t>
  </si>
  <si>
    <t>1717662967.740</t>
  </si>
  <si>
    <t>1717662967.750</t>
  </si>
  <si>
    <t>1717662967.760</t>
  </si>
  <si>
    <t>1717662967.770</t>
  </si>
  <si>
    <t>1717662967.780</t>
  </si>
  <si>
    <t>1717662967.790</t>
  </si>
  <si>
    <t>1717662967.800</t>
  </si>
  <si>
    <t>1717662967.810</t>
  </si>
  <si>
    <t>1717662967.820</t>
  </si>
  <si>
    <t>1717662967.830</t>
  </si>
  <si>
    <t>1717662967.840</t>
  </si>
  <si>
    <t>1717662967.850</t>
  </si>
  <si>
    <t>1717662967.860</t>
  </si>
  <si>
    <t>1717662967.870</t>
  </si>
  <si>
    <t>1717662967.880</t>
  </si>
  <si>
    <t>1717662967.890</t>
  </si>
  <si>
    <t>1717662967.900</t>
  </si>
  <si>
    <t>1717662967.910</t>
  </si>
  <si>
    <t>1717662967.920</t>
  </si>
  <si>
    <t>1717662967.930</t>
  </si>
  <si>
    <t>1717662967.940</t>
  </si>
  <si>
    <t>1717662967.950</t>
  </si>
  <si>
    <t>1717662967.960</t>
  </si>
  <si>
    <t>1717662967.970</t>
  </si>
  <si>
    <t>1717662967.980</t>
  </si>
  <si>
    <t>1717662967.990</t>
  </si>
  <si>
    <t>1717662968.000</t>
  </si>
  <si>
    <t>1717662968.010</t>
  </si>
  <si>
    <t>1717662968.020</t>
  </si>
  <si>
    <t>1717662968.030</t>
  </si>
  <si>
    <t>1717662968.040</t>
  </si>
  <si>
    <t>1717662968.050</t>
  </si>
  <si>
    <t>1717662968.060</t>
  </si>
  <si>
    <t>1717662968.070</t>
  </si>
  <si>
    <t>1717662968.080</t>
  </si>
  <si>
    <t>1717662968.090</t>
  </si>
  <si>
    <t>1717662968.100</t>
  </si>
  <si>
    <t>1717662968.110</t>
  </si>
  <si>
    <t>1717662968.120</t>
  </si>
  <si>
    <t>1717662968.130</t>
  </si>
  <si>
    <t>1717662968.140</t>
  </si>
  <si>
    <t>1717662968.150</t>
  </si>
  <si>
    <t>1717662968.160</t>
  </si>
  <si>
    <t>1717662968.170</t>
  </si>
  <si>
    <t>1717662968.180</t>
  </si>
  <si>
    <t>1717662968.190</t>
  </si>
  <si>
    <t>1717662968.200</t>
  </si>
  <si>
    <t>1717662968.210</t>
  </si>
  <si>
    <t>1717662968.220</t>
  </si>
  <si>
    <t>1717662968.230</t>
  </si>
  <si>
    <t>1717662968.240</t>
  </si>
  <si>
    <t>1717662968.250</t>
  </si>
  <si>
    <t>1717662968.260</t>
  </si>
  <si>
    <t>1717662968.270</t>
  </si>
  <si>
    <t>1717662968.280</t>
  </si>
  <si>
    <t>1717662968.290</t>
  </si>
  <si>
    <t>1717662968.300</t>
  </si>
  <si>
    <t>1717662968.310</t>
  </si>
  <si>
    <t>1717662968.320</t>
  </si>
  <si>
    <t>1717662968.330</t>
  </si>
  <si>
    <t>1717662968.340</t>
  </si>
  <si>
    <t>1717662968.350</t>
  </si>
  <si>
    <t>1717662968.360</t>
  </si>
  <si>
    <t>1717662968.370</t>
  </si>
  <si>
    <t>1717662968.380</t>
  </si>
  <si>
    <t>1717662968.390</t>
  </si>
  <si>
    <t>1717662968.400</t>
  </si>
  <si>
    <t>1717662968.410</t>
  </si>
  <si>
    <t>1717662968.420</t>
  </si>
  <si>
    <t>1717662968.430</t>
  </si>
  <si>
    <t>1717662968.440</t>
  </si>
  <si>
    <t>1717662968.450</t>
  </si>
  <si>
    <t>1717662968.460</t>
  </si>
  <si>
    <t>1717662968.470</t>
  </si>
  <si>
    <t>1717662968.480</t>
  </si>
  <si>
    <t>1717662968.490</t>
  </si>
  <si>
    <t>1717662968.500</t>
  </si>
  <si>
    <t>1717662968.510</t>
  </si>
  <si>
    <t>1717662968.520</t>
  </si>
  <si>
    <t>1717662968.530</t>
  </si>
  <si>
    <t>1717662968.540</t>
  </si>
  <si>
    <t>1717662968.550</t>
  </si>
  <si>
    <t>1717662968.560</t>
  </si>
  <si>
    <t>1717662968.570</t>
  </si>
  <si>
    <t>1717662968.580</t>
  </si>
  <si>
    <t>1717662968.590</t>
  </si>
  <si>
    <t>1717662968.600</t>
  </si>
  <si>
    <t>1717662968.610</t>
  </si>
  <si>
    <t>1717662968.620</t>
  </si>
  <si>
    <t>1717662968.630</t>
  </si>
  <si>
    <t>1717662968.640</t>
  </si>
  <si>
    <t>1717662968.650</t>
  </si>
  <si>
    <t>1717662968.660</t>
  </si>
  <si>
    <t>1717662968.670</t>
  </si>
  <si>
    <t>1717662968.680</t>
  </si>
  <si>
    <t>1717662968.690</t>
  </si>
  <si>
    <t>1717662968.700</t>
  </si>
  <si>
    <t>1717662968.710</t>
  </si>
  <si>
    <t>1717662968.720</t>
  </si>
  <si>
    <t>1717662968.730</t>
  </si>
  <si>
    <t>1717662968.740</t>
  </si>
  <si>
    <t>1717662968.750</t>
  </si>
  <si>
    <t>1717662968.760</t>
  </si>
  <si>
    <t>1717662968.770</t>
  </si>
  <si>
    <t>1717662968.780</t>
  </si>
  <si>
    <t>1717662968.790</t>
  </si>
  <si>
    <t>1717662968.800</t>
  </si>
  <si>
    <t>1717662968.810</t>
  </si>
  <si>
    <t>1717662968.820</t>
  </si>
  <si>
    <t>1717662968.830</t>
  </si>
  <si>
    <t>1717662968.840</t>
  </si>
  <si>
    <t>1717662968.850</t>
  </si>
  <si>
    <t>1717662968.860</t>
  </si>
  <si>
    <t>1717662968.870</t>
  </si>
  <si>
    <t>1717662968.880</t>
  </si>
  <si>
    <t>1717662968.890</t>
  </si>
  <si>
    <t>1717662968.900</t>
  </si>
  <si>
    <t>1717662968.910</t>
  </si>
  <si>
    <t>1717662968.920</t>
  </si>
  <si>
    <t>1717662968.930</t>
  </si>
  <si>
    <t>1717662968.940</t>
  </si>
  <si>
    <t>1717662968.950</t>
  </si>
  <si>
    <t>1717662968.960</t>
  </si>
  <si>
    <t>1717662968.970</t>
  </si>
  <si>
    <t>1717662968.980</t>
  </si>
  <si>
    <t>1717662968.990</t>
  </si>
  <si>
    <t>1717662969.000</t>
  </si>
  <si>
    <t>1717662969.010</t>
  </si>
  <si>
    <t>1717662969.020</t>
  </si>
  <si>
    <t>1717662969.030</t>
  </si>
  <si>
    <t>1717662969.040</t>
  </si>
  <si>
    <t>1717662969.050</t>
  </si>
  <si>
    <t>1717662969.060</t>
  </si>
  <si>
    <t>1717662969.070</t>
  </si>
  <si>
    <t>1717662969.080</t>
  </si>
  <si>
    <t>1717662969.090</t>
  </si>
  <si>
    <t>1717662969.100</t>
  </si>
  <si>
    <t>1717662969.110</t>
  </si>
  <si>
    <t>1717662969.120</t>
  </si>
  <si>
    <t>1717662969.130</t>
  </si>
  <si>
    <t>1717662969.140</t>
  </si>
  <si>
    <t>1717662969.150</t>
  </si>
  <si>
    <t>1717662969.160</t>
  </si>
  <si>
    <t>1717662969.170</t>
  </si>
  <si>
    <t>1717662969.180</t>
  </si>
  <si>
    <t>1717662969.190</t>
  </si>
  <si>
    <t>1717662969.200</t>
  </si>
  <si>
    <t>1717662969.210</t>
  </si>
  <si>
    <t>1717662969.220</t>
  </si>
  <si>
    <t>1717662969.230</t>
  </si>
  <si>
    <t>1717662969.240</t>
  </si>
  <si>
    <t>1717662969.250</t>
  </si>
  <si>
    <t>1717662969.260</t>
  </si>
  <si>
    <t>1717662969.270</t>
  </si>
  <si>
    <t>1717662969.280</t>
  </si>
  <si>
    <t>1717662969.290</t>
  </si>
  <si>
    <t>1717662969.300</t>
  </si>
  <si>
    <t>1717662969.310</t>
  </si>
  <si>
    <t>1717662969.320</t>
  </si>
  <si>
    <t>1717662969.330</t>
  </si>
  <si>
    <t>1717662969.340</t>
  </si>
  <si>
    <t>1717662969.350</t>
  </si>
  <si>
    <t>1717662969.360</t>
  </si>
  <si>
    <t>1717662969.370</t>
  </si>
  <si>
    <t>1717662969.380</t>
  </si>
  <si>
    <t>1717662969.390</t>
  </si>
  <si>
    <t>1717662969.400</t>
  </si>
  <si>
    <t>1717662969.410</t>
  </si>
  <si>
    <t>1717662969.420</t>
  </si>
  <si>
    <t>1717662969.430</t>
  </si>
  <si>
    <t>1717662969.440</t>
  </si>
  <si>
    <t>1717662969.450</t>
  </si>
  <si>
    <t>1717662969.460</t>
  </si>
  <si>
    <t>1717662969.470</t>
  </si>
  <si>
    <t>1717662969.480</t>
  </si>
  <si>
    <t>1717662969.490</t>
  </si>
  <si>
    <t>1717662969.500</t>
  </si>
  <si>
    <t>1717662969.510</t>
  </si>
  <si>
    <t>1717662969.520</t>
  </si>
  <si>
    <t>1717662969.530</t>
  </si>
  <si>
    <t>1717662969.540</t>
  </si>
  <si>
    <t>1717662969.550</t>
  </si>
  <si>
    <t>1717662969.560</t>
  </si>
  <si>
    <t>1717662969.570</t>
  </si>
  <si>
    <t>1717662969.580</t>
  </si>
  <si>
    <t>1717662969.590</t>
  </si>
  <si>
    <t>1717662969.600</t>
  </si>
  <si>
    <t>1717662969.610</t>
  </si>
  <si>
    <t>1717662969.620</t>
  </si>
  <si>
    <t>1717662969.630</t>
  </si>
  <si>
    <t>1717662969.640</t>
  </si>
  <si>
    <t>1717662969.650</t>
  </si>
  <si>
    <t>1717662969.660</t>
  </si>
  <si>
    <t>1717662969.670</t>
  </si>
  <si>
    <t>1717662969.680</t>
  </si>
  <si>
    <t>1717662969.690</t>
  </si>
  <si>
    <t>1717662969.700</t>
  </si>
  <si>
    <t>1717662969.710</t>
  </si>
  <si>
    <t>1717662969.720</t>
  </si>
  <si>
    <t>1717662969.730</t>
  </si>
  <si>
    <t>1717662969.740</t>
  </si>
  <si>
    <t>1717662969.750</t>
  </si>
  <si>
    <t>1717662969.760</t>
  </si>
  <si>
    <t>1717662969.770</t>
  </si>
  <si>
    <t>1717662969.780</t>
  </si>
  <si>
    <t>1717662969.790</t>
  </si>
  <si>
    <t>1717662969.800</t>
  </si>
  <si>
    <t>1717662969.810</t>
  </si>
  <si>
    <t>1717662969.820</t>
  </si>
  <si>
    <t>1717662969.830</t>
  </si>
  <si>
    <t>1717662969.840</t>
  </si>
  <si>
    <t>1717662969.850</t>
  </si>
  <si>
    <t>1717662969.860</t>
  </si>
  <si>
    <t>1717662969.870</t>
  </si>
  <si>
    <t>1717662969.880</t>
  </si>
  <si>
    <t>1717662969.890</t>
  </si>
  <si>
    <t>1717662969.900</t>
  </si>
  <si>
    <t>1717662969.910</t>
  </si>
  <si>
    <t>1717662969.920</t>
  </si>
  <si>
    <t>1717662969.930</t>
  </si>
  <si>
    <t>1717662969.940</t>
  </si>
  <si>
    <t>1717662969.950</t>
  </si>
  <si>
    <t>1717662969.960</t>
  </si>
  <si>
    <t>1717662969.970</t>
  </si>
  <si>
    <t>1717662969.980</t>
  </si>
  <si>
    <t>1717662969.990</t>
  </si>
  <si>
    <t>1717662970.000</t>
  </si>
  <si>
    <t>1717662970.010</t>
  </si>
  <si>
    <t>1717662970.020</t>
  </si>
  <si>
    <t>1717662970.030</t>
  </si>
  <si>
    <t>1717662970.040</t>
  </si>
  <si>
    <t>1717662970.050</t>
  </si>
  <si>
    <t>1717662970.060</t>
  </si>
  <si>
    <t>1717662970.070</t>
  </si>
  <si>
    <t>1717662970.080</t>
  </si>
  <si>
    <t>1717662970.090</t>
  </si>
  <si>
    <t>1717662970.100</t>
  </si>
  <si>
    <t>1717662970.110</t>
  </si>
  <si>
    <t>1717662970.120</t>
  </si>
  <si>
    <t>1717662970.130</t>
  </si>
  <si>
    <t>1717662970.140</t>
  </si>
  <si>
    <t>1717662970.150</t>
  </si>
  <si>
    <t>1717662970.160</t>
  </si>
  <si>
    <t>1717662970.170</t>
  </si>
  <si>
    <t>1717662970.180</t>
  </si>
  <si>
    <t>1717662970.190</t>
  </si>
  <si>
    <t>1717662970.200</t>
  </si>
  <si>
    <t>1717662970.210</t>
  </si>
  <si>
    <t>1717662970.220</t>
  </si>
  <si>
    <t>1717662970.230</t>
  </si>
  <si>
    <t>1717662970.240</t>
  </si>
  <si>
    <t>1717662970.250</t>
  </si>
  <si>
    <t>1717662970.260</t>
  </si>
  <si>
    <t>1717662970.270</t>
  </si>
  <si>
    <t>1717662970.280</t>
  </si>
  <si>
    <t>1717662970.290</t>
  </si>
  <si>
    <t>1717662970.300</t>
  </si>
  <si>
    <t>1717662970.310</t>
  </si>
  <si>
    <t>1717662970.320</t>
  </si>
  <si>
    <t>1717662970.330</t>
  </si>
  <si>
    <t>1717662970.340</t>
  </si>
  <si>
    <t>1717662970.350</t>
  </si>
  <si>
    <t>1717662970.360</t>
  </si>
  <si>
    <t>1717662970.370</t>
  </si>
  <si>
    <t>1717662970.380</t>
  </si>
  <si>
    <t>1717662970.390</t>
  </si>
  <si>
    <t>1717662970.400</t>
  </si>
  <si>
    <t>1717662970.410</t>
  </si>
  <si>
    <t>1717662970.420</t>
  </si>
  <si>
    <t>1717662970.430</t>
  </si>
  <si>
    <t>1717662970.440</t>
  </si>
  <si>
    <t>1717662970.450</t>
  </si>
  <si>
    <t>1717662970.460</t>
  </si>
  <si>
    <t>1717662970.470</t>
  </si>
  <si>
    <t>1717662970.480</t>
  </si>
  <si>
    <t>1717662970.490</t>
  </si>
  <si>
    <t>1717662970.500</t>
  </si>
  <si>
    <t>1717662970.510</t>
  </si>
  <si>
    <t>1717662970.520</t>
  </si>
  <si>
    <t>1717662970.530</t>
  </si>
  <si>
    <t>1717662970.540</t>
  </si>
  <si>
    <t>1717662970.550</t>
  </si>
  <si>
    <t>1717662970.560</t>
  </si>
  <si>
    <t>1717662970.570</t>
  </si>
  <si>
    <t>1717662970.580</t>
  </si>
  <si>
    <t>1717662970.590</t>
  </si>
  <si>
    <t>1717662970.600</t>
  </si>
  <si>
    <t>1717662970.610</t>
  </si>
  <si>
    <t>1717662970.620</t>
  </si>
  <si>
    <t>1717662970.630</t>
  </si>
  <si>
    <t>1717662970.640</t>
  </si>
  <si>
    <t>1717662970.650</t>
  </si>
  <si>
    <t>1717662970.660</t>
  </si>
  <si>
    <t>1717662970.670</t>
  </si>
  <si>
    <t>1717662970.680</t>
  </si>
  <si>
    <t>1717662970.690</t>
  </si>
  <si>
    <t>1717662970.700</t>
  </si>
  <si>
    <t>1717662970.710</t>
  </si>
  <si>
    <t>1717662970.720</t>
  </si>
  <si>
    <t>1717662970.730</t>
  </si>
  <si>
    <t>1717662970.740</t>
  </si>
  <si>
    <t>1717662970.750</t>
  </si>
  <si>
    <t>1717662970.760</t>
  </si>
  <si>
    <t>1717662970.770</t>
  </si>
  <si>
    <t>1717662970.780</t>
  </si>
  <si>
    <t>1717662970.790</t>
  </si>
  <si>
    <t>1717662970.800</t>
  </si>
  <si>
    <t>1717662970.810</t>
  </si>
  <si>
    <t>1717662970.820</t>
  </si>
  <si>
    <t>1717662970.830</t>
  </si>
  <si>
    <t>1717662970.840</t>
  </si>
  <si>
    <t>1717662970.850</t>
  </si>
  <si>
    <t>1717662970.860</t>
  </si>
  <si>
    <t>1717662970.870</t>
  </si>
  <si>
    <t>1717662970.880</t>
  </si>
  <si>
    <t>1717662970.890</t>
  </si>
  <si>
    <t>1717662970.900</t>
  </si>
  <si>
    <t>1717662970.910</t>
  </si>
  <si>
    <t>1717662970.920</t>
  </si>
  <si>
    <t>1717662970.930</t>
  </si>
  <si>
    <t>1717662970.940</t>
  </si>
  <si>
    <t>1717662970.950</t>
  </si>
  <si>
    <t>1717662970.960</t>
  </si>
  <si>
    <t>1717662970.970</t>
  </si>
  <si>
    <t>1717662970.980</t>
  </si>
  <si>
    <t>1717662970.990</t>
  </si>
  <si>
    <t>1717662971.000</t>
  </si>
  <si>
    <t>1717662971.010</t>
  </si>
  <si>
    <t>1717662971.020</t>
  </si>
  <si>
    <t>1717662971.030</t>
  </si>
  <si>
    <t>1717662971.040</t>
  </si>
  <si>
    <t>1717662971.050</t>
  </si>
  <si>
    <t>1717662971.060</t>
  </si>
  <si>
    <t>1717662971.070</t>
  </si>
  <si>
    <t>1717662971.080</t>
  </si>
  <si>
    <t>1717662971.090</t>
  </si>
  <si>
    <t>1717662971.100</t>
  </si>
  <si>
    <t>1717662971.110</t>
  </si>
  <si>
    <t>1717662971.120</t>
  </si>
  <si>
    <t>1717662971.130</t>
  </si>
  <si>
    <t>1717662971.140</t>
  </si>
  <si>
    <t>1717662971.150</t>
  </si>
  <si>
    <t>1717662971.160</t>
  </si>
  <si>
    <t>1717662971.170</t>
  </si>
  <si>
    <t>1717662971.180</t>
  </si>
  <si>
    <t>1717662971.190</t>
  </si>
  <si>
    <t>1717662971.200</t>
  </si>
  <si>
    <t>1717662971.210</t>
  </si>
  <si>
    <t>1717662971.220</t>
  </si>
  <si>
    <t>1717662971.230</t>
  </si>
  <si>
    <t>1717662971.240</t>
  </si>
  <si>
    <t>1717662971.250</t>
  </si>
  <si>
    <t>1717662971.260</t>
  </si>
  <si>
    <t>1717662971.270</t>
  </si>
  <si>
    <t>1717662971.280</t>
  </si>
  <si>
    <t>1717662971.290</t>
  </si>
  <si>
    <t>1717662971.300</t>
  </si>
  <si>
    <t>1717662971.310</t>
  </si>
  <si>
    <t>1717662971.320</t>
  </si>
  <si>
    <t>1717662971.330</t>
  </si>
  <si>
    <t>1717662971.340</t>
  </si>
  <si>
    <t>1717662971.350</t>
  </si>
  <si>
    <t>1717662971.360</t>
  </si>
  <si>
    <t>1717662971.370</t>
  </si>
  <si>
    <t>1717662971.380</t>
  </si>
  <si>
    <t>1717662971.390</t>
  </si>
  <si>
    <t>1717662971.400</t>
  </si>
  <si>
    <t>1717662971.410</t>
  </si>
  <si>
    <t>1717662971.420</t>
  </si>
  <si>
    <t>1717662971.430</t>
  </si>
  <si>
    <t>1717662971.440</t>
  </si>
  <si>
    <t>1717662971.450</t>
  </si>
  <si>
    <t>1717662971.460</t>
  </si>
  <si>
    <t>1717662971.470</t>
  </si>
  <si>
    <t>1717662971.480</t>
  </si>
  <si>
    <t>1717662971.490</t>
  </si>
  <si>
    <t>1717662971.500</t>
  </si>
  <si>
    <t>1717662971.510</t>
  </si>
  <si>
    <t>1717662971.520</t>
  </si>
  <si>
    <t>1717662971.530</t>
  </si>
  <si>
    <t>1717662971.540</t>
  </si>
  <si>
    <t>1717662971.550</t>
  </si>
  <si>
    <t>1717662971.560</t>
  </si>
  <si>
    <t>1717662971.570</t>
  </si>
  <si>
    <t>1717662971.580</t>
  </si>
  <si>
    <t>1717662971.590</t>
  </si>
  <si>
    <t>1717662971.600</t>
  </si>
  <si>
    <t>1717662971.610</t>
  </si>
  <si>
    <t>1717662971.620</t>
  </si>
  <si>
    <t>1717662971.630</t>
  </si>
  <si>
    <t>1717662971.640</t>
  </si>
  <si>
    <t>1717662971.650</t>
  </si>
  <si>
    <t>1717662971.660</t>
  </si>
  <si>
    <t>1717662971.670</t>
  </si>
  <si>
    <t>1717662971.680</t>
  </si>
  <si>
    <t>1717662971.690</t>
  </si>
  <si>
    <t>1717662971.700</t>
  </si>
  <si>
    <t>1717662971.710</t>
  </si>
  <si>
    <t>1717662971.720</t>
  </si>
  <si>
    <t>1717662971.730</t>
  </si>
  <si>
    <t>1717662971.740</t>
  </si>
  <si>
    <t>1717662971.750</t>
  </si>
  <si>
    <t>1717662971.760</t>
  </si>
  <si>
    <t>1717662971.770</t>
  </si>
  <si>
    <t>1717662971.780</t>
  </si>
  <si>
    <t>1717662971.790</t>
  </si>
  <si>
    <t>1717662971.800</t>
  </si>
  <si>
    <t>1717662971.810</t>
  </si>
  <si>
    <t>1717662971.820</t>
  </si>
  <si>
    <t>1717662971.830</t>
  </si>
  <si>
    <t>1717662971.840</t>
  </si>
  <si>
    <t>1717662971.850</t>
  </si>
  <si>
    <t>1717662971.860</t>
  </si>
  <si>
    <t>1717662971.870</t>
  </si>
  <si>
    <t>1717662971.880</t>
  </si>
  <si>
    <t>1717662971.890</t>
  </si>
  <si>
    <t>1717662971.900</t>
  </si>
  <si>
    <t>1717662971.910</t>
  </si>
  <si>
    <t>1717662971.920</t>
  </si>
  <si>
    <t>1717662971.930</t>
  </si>
  <si>
    <t>1717662971.940</t>
  </si>
  <si>
    <t>1717662971.950</t>
  </si>
  <si>
    <t>1717662971.960</t>
  </si>
  <si>
    <t>1717662971.970</t>
  </si>
  <si>
    <t>1717662971.980</t>
  </si>
  <si>
    <t>1717662971.990</t>
  </si>
  <si>
    <t>1717662972.000</t>
  </si>
  <si>
    <t>1717662972.010</t>
  </si>
  <si>
    <t>1717662972.020</t>
  </si>
  <si>
    <t>1717662972.030</t>
  </si>
  <si>
    <t>1717662972.040</t>
  </si>
  <si>
    <t>1717662972.050</t>
  </si>
  <si>
    <t>1717662972.060</t>
  </si>
  <si>
    <t>1717662972.070</t>
  </si>
  <si>
    <t>1717662972.080</t>
  </si>
  <si>
    <t>1717662972.090</t>
  </si>
  <si>
    <t>1717662972.100</t>
  </si>
  <si>
    <t>1717662972.110</t>
  </si>
  <si>
    <t>1717662972.120</t>
  </si>
  <si>
    <t>1717662972.130</t>
  </si>
  <si>
    <t>1717662972.140</t>
  </si>
  <si>
    <t>1717662972.150</t>
  </si>
  <si>
    <t>1717662972.160</t>
  </si>
  <si>
    <t>1717662972.170</t>
  </si>
  <si>
    <t>1717662972.180</t>
  </si>
  <si>
    <t>1717662972.190</t>
  </si>
  <si>
    <t>1717662972.200</t>
  </si>
  <si>
    <t>1717662972.210</t>
  </si>
  <si>
    <t>1717662972.220</t>
  </si>
  <si>
    <t>1717662972.230</t>
  </si>
  <si>
    <t>1717662972.240</t>
  </si>
  <si>
    <t>1717662972.250</t>
  </si>
  <si>
    <t>1717662972.260</t>
  </si>
  <si>
    <t>1717662972.270</t>
  </si>
  <si>
    <t>1717662972.280</t>
  </si>
  <si>
    <t>1717662972.290</t>
  </si>
  <si>
    <t>1717662972.300</t>
  </si>
  <si>
    <t>1717662972.310</t>
  </si>
  <si>
    <t>1717662972.320</t>
  </si>
  <si>
    <t>1717662972.330</t>
  </si>
  <si>
    <t>1717662972.340</t>
  </si>
  <si>
    <t>1717662972.350</t>
  </si>
  <si>
    <t>1717662972.360</t>
  </si>
  <si>
    <t>1717662972.370</t>
  </si>
  <si>
    <t>1717662972.380</t>
  </si>
  <si>
    <t>1717662972.390</t>
  </si>
  <si>
    <t>1717662972.400</t>
  </si>
  <si>
    <t>1717662972.410</t>
  </si>
  <si>
    <t>1717662972.420</t>
  </si>
  <si>
    <t>1717662972.430</t>
  </si>
  <si>
    <t>1717662972.440</t>
  </si>
  <si>
    <t>1717662972.450</t>
  </si>
  <si>
    <t>1717662972.460</t>
  </si>
  <si>
    <t>1717662972.470</t>
  </si>
  <si>
    <t>1717662972.480</t>
  </si>
  <si>
    <t>1717662972.490</t>
  </si>
  <si>
    <t>1717662972.500</t>
  </si>
  <si>
    <t>1717662972.510</t>
  </si>
  <si>
    <t>1717662972.520</t>
  </si>
  <si>
    <t>1717662972.530</t>
  </si>
  <si>
    <t>1717662972.540</t>
  </si>
  <si>
    <t>1717662972.550</t>
  </si>
  <si>
    <t>1717662972.560</t>
  </si>
  <si>
    <t>1717662972.570</t>
  </si>
  <si>
    <t>1717662972.580</t>
  </si>
  <si>
    <t>1717662972.590</t>
  </si>
  <si>
    <t>1717662972.600</t>
  </si>
  <si>
    <t>1717662972.610</t>
  </si>
  <si>
    <t>1717662972.620</t>
  </si>
  <si>
    <t>1717662972.630</t>
  </si>
  <si>
    <t>1717662972.640</t>
  </si>
  <si>
    <t>1717662972.650</t>
  </si>
  <si>
    <t>1717662972.660</t>
  </si>
  <si>
    <t>1717662972.670</t>
  </si>
  <si>
    <t>1717662972.680</t>
  </si>
  <si>
    <t>1717662972.690</t>
  </si>
  <si>
    <t>1717662972.700</t>
  </si>
  <si>
    <t>1717662972.710</t>
  </si>
  <si>
    <t>1717662972.720</t>
  </si>
  <si>
    <t>1717662972.730</t>
  </si>
  <si>
    <t>1717662972.740</t>
  </si>
  <si>
    <t>1717662972.750</t>
  </si>
  <si>
    <t>1717662972.760</t>
  </si>
  <si>
    <t>1717662972.770</t>
  </si>
  <si>
    <t>1717662972.780</t>
  </si>
  <si>
    <t>1717662972.790</t>
  </si>
  <si>
    <t>1717662972.800</t>
  </si>
  <si>
    <t>1717662972.810</t>
  </si>
  <si>
    <t>1717662972.820</t>
  </si>
  <si>
    <t>1717662972.830</t>
  </si>
  <si>
    <t>1717662972.840</t>
  </si>
  <si>
    <t>1717662972.850</t>
  </si>
  <si>
    <t>1717662972.860</t>
  </si>
  <si>
    <t>1717662972.870</t>
  </si>
  <si>
    <t>1717662972.880</t>
  </si>
  <si>
    <t>1717662972.890</t>
  </si>
  <si>
    <t>1717662972.900</t>
  </si>
  <si>
    <t>1717662972.910</t>
  </si>
  <si>
    <t>1717662972.920</t>
  </si>
  <si>
    <t>1717662972.930</t>
  </si>
  <si>
    <t>1717662972.940</t>
  </si>
  <si>
    <t>1717662972.950</t>
  </si>
  <si>
    <t>1717662972.960</t>
  </si>
  <si>
    <t>1717662972.970</t>
  </si>
  <si>
    <t>1717662972.980</t>
  </si>
  <si>
    <t>1717662972.990</t>
  </si>
  <si>
    <t>1717662973.000</t>
  </si>
  <si>
    <t>1717662973.010</t>
  </si>
  <si>
    <t>1717662973.020</t>
  </si>
  <si>
    <t>1717662973.030</t>
  </si>
  <si>
    <t>1717662973.040</t>
  </si>
  <si>
    <t>1717662973.050</t>
  </si>
  <si>
    <t>1717662973.060</t>
  </si>
  <si>
    <t>1717662973.070</t>
  </si>
  <si>
    <t>1717662973.080</t>
  </si>
  <si>
    <t>1717662973.090</t>
  </si>
  <si>
    <t>1717662973.100</t>
  </si>
  <si>
    <t>1717662973.110</t>
  </si>
  <si>
    <t>1717662973.120</t>
  </si>
  <si>
    <t>1717662973.130</t>
  </si>
  <si>
    <t>1717662973.140</t>
  </si>
  <si>
    <t>1717662973.150</t>
  </si>
  <si>
    <t>1717662973.160</t>
  </si>
  <si>
    <t>1717662973.170</t>
  </si>
  <si>
    <t>1717662973.180</t>
  </si>
  <si>
    <t>1717662973.190</t>
  </si>
  <si>
    <t>1717662973.200</t>
  </si>
  <si>
    <t>1717662973.210</t>
  </si>
  <si>
    <t>1717662973.220</t>
  </si>
  <si>
    <t>1717662973.230</t>
  </si>
  <si>
    <t>1717662973.240</t>
  </si>
  <si>
    <t>1717662973.250</t>
  </si>
  <si>
    <t>1717662973.260</t>
  </si>
  <si>
    <t>1717662973.270</t>
  </si>
  <si>
    <t>1717662973.280</t>
  </si>
  <si>
    <t>1717662973.290</t>
  </si>
  <si>
    <t>1717662973.300</t>
  </si>
  <si>
    <t>1717662973.310</t>
  </si>
  <si>
    <t>1717662973.320</t>
  </si>
  <si>
    <t>1717662973.330</t>
  </si>
  <si>
    <t>1717662973.340</t>
  </si>
  <si>
    <t>1717662973.350</t>
  </si>
  <si>
    <t>1717662973.360</t>
  </si>
  <si>
    <t>1717662973.370</t>
  </si>
  <si>
    <t>1717662973.380</t>
  </si>
  <si>
    <t>1717662973.390</t>
  </si>
  <si>
    <t>1717662973.400</t>
  </si>
  <si>
    <t>1717662973.410</t>
  </si>
  <si>
    <t>1717662973.420</t>
  </si>
  <si>
    <t>1717662973.430</t>
  </si>
  <si>
    <t>1717662973.440</t>
  </si>
  <si>
    <t>1717662973.450</t>
  </si>
  <si>
    <t>1717662973.460</t>
  </si>
  <si>
    <t>1717662973.470</t>
  </si>
  <si>
    <t>1717662973.480</t>
  </si>
  <si>
    <t>1717662973.490</t>
  </si>
  <si>
    <t>1717662973.500</t>
  </si>
  <si>
    <t>1717662973.510</t>
  </si>
  <si>
    <t>1717662973.520</t>
  </si>
  <si>
    <t>1717662973.530</t>
  </si>
  <si>
    <t>1717662973.540</t>
  </si>
  <si>
    <t>1717662973.550</t>
  </si>
  <si>
    <t>1717662973.560</t>
  </si>
  <si>
    <t>1717662973.570</t>
  </si>
  <si>
    <t>1717662973.580</t>
  </si>
  <si>
    <t>1717662973.590</t>
  </si>
  <si>
    <t>1717662973.600</t>
  </si>
  <si>
    <t>1717662973.610</t>
  </si>
  <si>
    <t>1717662973.620</t>
  </si>
  <si>
    <t>1717662973.630</t>
  </si>
  <si>
    <t>1717662973.640</t>
  </si>
  <si>
    <t>1717662973.650</t>
  </si>
  <si>
    <t>1717662973.660</t>
  </si>
  <si>
    <t>1717662973.670</t>
  </si>
  <si>
    <t>1717662973.680</t>
  </si>
  <si>
    <t>1717662973.690</t>
  </si>
  <si>
    <t>1717662973.700</t>
  </si>
  <si>
    <t>1717662973.710</t>
  </si>
  <si>
    <t>1717662973.720</t>
  </si>
  <si>
    <t>1717662973.730</t>
  </si>
  <si>
    <t>1717662973.740</t>
  </si>
  <si>
    <t>1717662973.750</t>
  </si>
  <si>
    <t>1717662973.760</t>
  </si>
  <si>
    <t>1717662973.770</t>
  </si>
  <si>
    <t>1717662973.780</t>
  </si>
  <si>
    <t>1717662973.790</t>
  </si>
  <si>
    <t>1717662973.800</t>
  </si>
  <si>
    <t>1717662973.810</t>
  </si>
  <si>
    <t>1717662973.820</t>
  </si>
  <si>
    <t>1717662973.830</t>
  </si>
  <si>
    <t>1717662973.840</t>
  </si>
  <si>
    <t>1717662973.850</t>
  </si>
  <si>
    <t>1717662973.860</t>
  </si>
  <si>
    <t>1717662973.870</t>
  </si>
  <si>
    <t>1717662973.880</t>
  </si>
  <si>
    <t>1717662973.890</t>
  </si>
  <si>
    <t>1717662973.900</t>
  </si>
  <si>
    <t>1717662973.910</t>
  </si>
  <si>
    <t>1717662973.920</t>
  </si>
  <si>
    <t>1717662973.930</t>
  </si>
  <si>
    <t>1717662973.940</t>
  </si>
  <si>
    <t>1717662973.950</t>
  </si>
  <si>
    <t>1717662973.960</t>
  </si>
  <si>
    <t>1717662973.970</t>
  </si>
  <si>
    <t>1717662973.980</t>
  </si>
  <si>
    <t>1717662973.990</t>
  </si>
  <si>
    <t>1717662974.000</t>
  </si>
  <si>
    <t>1717662974.010</t>
  </si>
  <si>
    <t>1717662974.020</t>
  </si>
  <si>
    <t>1717662974.030</t>
  </si>
  <si>
    <t>1717662974.040</t>
  </si>
  <si>
    <t>1717662974.050</t>
  </si>
  <si>
    <t>1717662974.060</t>
  </si>
  <si>
    <t>1717662974.070</t>
  </si>
  <si>
    <t>1717662974.080</t>
  </si>
  <si>
    <t>1717662974.090</t>
  </si>
  <si>
    <t>1717662974.100</t>
  </si>
  <si>
    <t>1717662974.110</t>
  </si>
  <si>
    <t>1717662974.120</t>
  </si>
  <si>
    <t>1717662974.130</t>
  </si>
  <si>
    <t>1717662974.140</t>
  </si>
  <si>
    <t>1717662974.150</t>
  </si>
  <si>
    <t>1717662974.160</t>
  </si>
  <si>
    <t>1717662974.170</t>
  </si>
  <si>
    <t>1717662974.180</t>
  </si>
  <si>
    <t>1717662974.190</t>
  </si>
  <si>
    <t>1717662974.200</t>
  </si>
  <si>
    <t>1717662974.210</t>
  </si>
  <si>
    <t>1717662974.220</t>
  </si>
  <si>
    <t>1717662974.230</t>
  </si>
  <si>
    <t>1717662974.240</t>
  </si>
  <si>
    <t>1717662974.250</t>
  </si>
  <si>
    <t>1717662974.260</t>
  </si>
  <si>
    <t>1717662974.270</t>
  </si>
  <si>
    <t>1717662974.280</t>
  </si>
  <si>
    <t>1717662974.290</t>
  </si>
  <si>
    <t>1717662974.300</t>
  </si>
  <si>
    <t>1717662974.310</t>
  </si>
  <si>
    <t>1717662974.320</t>
  </si>
  <si>
    <t>1717662974.330</t>
  </si>
  <si>
    <t>1717662974.340</t>
  </si>
  <si>
    <t>1717662974.350</t>
  </si>
  <si>
    <t>1717662974.360</t>
  </si>
  <si>
    <t>1717662974.370</t>
  </si>
  <si>
    <t>1717662974.380</t>
  </si>
  <si>
    <t>1717662974.390</t>
  </si>
  <si>
    <t>1717662974.400</t>
  </si>
  <si>
    <t>1717662974.410</t>
  </si>
  <si>
    <t>1717662974.420</t>
  </si>
  <si>
    <t>1717662974.430</t>
  </si>
  <si>
    <t>1717662974.440</t>
  </si>
  <si>
    <t>1717662974.450</t>
  </si>
  <si>
    <t>1717662974.460</t>
  </si>
  <si>
    <t>1717662974.470</t>
  </si>
  <si>
    <t>1717662974.480</t>
  </si>
  <si>
    <t>1717662974.490</t>
  </si>
  <si>
    <t>1717662974.500</t>
  </si>
  <si>
    <t>1717662974.510</t>
  </si>
  <si>
    <t>1717662974.520</t>
  </si>
  <si>
    <t>1717662974.530</t>
  </si>
  <si>
    <t>1717662974.540</t>
  </si>
  <si>
    <t>1717662974.550</t>
  </si>
  <si>
    <t>1717662974.560</t>
  </si>
  <si>
    <t>1717662974.570</t>
  </si>
  <si>
    <t>1717662974.580</t>
  </si>
  <si>
    <t>1717662974.590</t>
  </si>
  <si>
    <t>1717662974.600</t>
  </si>
  <si>
    <t>1717662974.610</t>
  </si>
  <si>
    <t>1717662974.620</t>
  </si>
  <si>
    <t>1717662974.630</t>
  </si>
  <si>
    <t>1717662974.640</t>
  </si>
  <si>
    <t>1717662974.650</t>
  </si>
  <si>
    <t>1717662974.660</t>
  </si>
  <si>
    <t>1717662974.670</t>
  </si>
  <si>
    <t>1717662974.680</t>
  </si>
  <si>
    <t>1717662974.690</t>
  </si>
  <si>
    <t>1717662974.700</t>
  </si>
  <si>
    <t>1717662974.710</t>
  </si>
  <si>
    <t>1717662974.720</t>
  </si>
  <si>
    <t>1717662974.730</t>
  </si>
  <si>
    <t>1717662974.740</t>
  </si>
  <si>
    <t>1717662974.750</t>
  </si>
  <si>
    <t>1717662974.760</t>
  </si>
  <si>
    <t>1717662974.770</t>
  </si>
  <si>
    <t>1717662974.780</t>
  </si>
  <si>
    <t>1717662974.790</t>
  </si>
  <si>
    <t>1717662974.800</t>
  </si>
  <si>
    <t>1717662974.810</t>
  </si>
  <si>
    <t>1717662974.820</t>
  </si>
  <si>
    <t>1717662974.830</t>
  </si>
  <si>
    <t>1717662974.840</t>
  </si>
  <si>
    <t>1717662974.850</t>
  </si>
  <si>
    <t>1717662974.860</t>
  </si>
  <si>
    <t>1717662974.870</t>
  </si>
  <si>
    <t>1717662974.880</t>
  </si>
  <si>
    <t>1717662974.890</t>
  </si>
  <si>
    <t>1717662974.900</t>
  </si>
  <si>
    <t>1717662974.910</t>
  </si>
  <si>
    <t>1717662974.920</t>
  </si>
  <si>
    <t>1717662974.930</t>
  </si>
  <si>
    <t>1717662974.940</t>
  </si>
  <si>
    <t>1717662974.950</t>
  </si>
  <si>
    <t>1717662974.960</t>
  </si>
  <si>
    <t>1717662974.970</t>
  </si>
  <si>
    <t>1717662974.980</t>
  </si>
  <si>
    <t>1717662974.990</t>
  </si>
  <si>
    <t>1717662975.000</t>
  </si>
  <si>
    <t>1717662975.010</t>
  </si>
  <si>
    <t>1717662975.020</t>
  </si>
  <si>
    <t>1717662975.030</t>
  </si>
  <si>
    <t>1717662975.040</t>
  </si>
  <si>
    <t>1717662975.050</t>
  </si>
  <si>
    <t>1717662975.060</t>
  </si>
  <si>
    <t>1717662975.070</t>
  </si>
  <si>
    <t>1717662975.080</t>
  </si>
  <si>
    <t>1717662975.090</t>
  </si>
  <si>
    <t>1717662975.100</t>
  </si>
  <si>
    <t>1717662975.110</t>
  </si>
  <si>
    <t>1717662975.120</t>
  </si>
  <si>
    <t>1717662975.130</t>
  </si>
  <si>
    <t>1717662975.140</t>
  </si>
  <si>
    <t>1717662975.150</t>
  </si>
  <si>
    <t>1717662975.160</t>
  </si>
  <si>
    <t>1717662975.170</t>
  </si>
  <si>
    <t>1717662975.180</t>
  </si>
  <si>
    <t>1717662975.190</t>
  </si>
  <si>
    <t>1717662975.200</t>
  </si>
  <si>
    <t>1717662975.210</t>
  </si>
  <si>
    <t>1717662975.220</t>
  </si>
  <si>
    <t>1717662975.230</t>
  </si>
  <si>
    <t>1717662975.240</t>
  </si>
  <si>
    <t>1717662975.250</t>
  </si>
  <si>
    <t>1717662975.260</t>
  </si>
  <si>
    <t>1717662975.270</t>
  </si>
  <si>
    <t>1717662975.280</t>
  </si>
  <si>
    <t>1717662975.290</t>
  </si>
  <si>
    <t>1717662975.300</t>
  </si>
  <si>
    <t>1717662975.310</t>
  </si>
  <si>
    <t>1717662975.320</t>
  </si>
  <si>
    <t>1717662975.330</t>
  </si>
  <si>
    <t>1717662975.340</t>
  </si>
  <si>
    <t>1717662975.350</t>
  </si>
  <si>
    <t>1717662975.360</t>
  </si>
  <si>
    <t>1717662975.370</t>
  </si>
  <si>
    <t>1717662975.380</t>
  </si>
  <si>
    <t>1717662975.390</t>
  </si>
  <si>
    <t>1717662975.400</t>
  </si>
  <si>
    <t>1717662975.410</t>
  </si>
  <si>
    <t>1717662975.420</t>
  </si>
  <si>
    <t>1717662975.430</t>
  </si>
  <si>
    <t>1717662975.440</t>
  </si>
  <si>
    <t>1717662975.450</t>
  </si>
  <si>
    <t>1717662975.460</t>
  </si>
  <si>
    <t>1717662975.470</t>
  </si>
  <si>
    <t>1717662975.480</t>
  </si>
  <si>
    <t>1717662975.490</t>
  </si>
  <si>
    <t>1717662975.500</t>
  </si>
  <si>
    <t>1717662975.510</t>
  </si>
  <si>
    <t>1717662975.520</t>
  </si>
  <si>
    <t>1717662975.530</t>
  </si>
  <si>
    <t>1717662975.540</t>
  </si>
  <si>
    <t>1717662975.550</t>
  </si>
  <si>
    <t>1717662975.560</t>
  </si>
  <si>
    <t>1717662975.570</t>
  </si>
  <si>
    <t>1717662975.580</t>
  </si>
  <si>
    <t>1717662975.590</t>
  </si>
  <si>
    <t>1717662975.600</t>
  </si>
  <si>
    <t>1717662975.610</t>
  </si>
  <si>
    <t>1717662975.620</t>
  </si>
  <si>
    <t>1717662975.630</t>
  </si>
  <si>
    <t>1717662975.640</t>
  </si>
  <si>
    <t>1717662975.650</t>
  </si>
  <si>
    <t>1717662975.660</t>
  </si>
  <si>
    <t>1717662975.670</t>
  </si>
  <si>
    <t>1717662975.680</t>
  </si>
  <si>
    <t>1717662975.690</t>
  </si>
  <si>
    <t>1717662975.700</t>
  </si>
  <si>
    <t>1717662975.710</t>
  </si>
  <si>
    <t>1717662975.720</t>
  </si>
  <si>
    <t>1717662975.730</t>
  </si>
  <si>
    <t>1717662975.740</t>
  </si>
  <si>
    <t>1717662975.750</t>
  </si>
  <si>
    <t>1717662975.760</t>
  </si>
  <si>
    <t>1717662975.770</t>
  </si>
  <si>
    <t>1717662975.780</t>
  </si>
  <si>
    <t>1717662975.790</t>
  </si>
  <si>
    <t>1717662975.800</t>
  </si>
  <si>
    <t>1717662975.810</t>
  </si>
  <si>
    <t>1717662975.820</t>
  </si>
  <si>
    <t>1717662975.830</t>
  </si>
  <si>
    <t>1717662975.840</t>
  </si>
  <si>
    <t>1717662975.850</t>
  </si>
  <si>
    <t>1717662975.860</t>
  </si>
  <si>
    <t>1717662975.870</t>
  </si>
  <si>
    <t>1717662975.880</t>
  </si>
  <si>
    <t>1717662975.890</t>
  </si>
  <si>
    <t>1717662975.900</t>
  </si>
  <si>
    <t>1717662975.910</t>
  </si>
  <si>
    <t>1717662975.920</t>
  </si>
  <si>
    <t>1717662975.930</t>
  </si>
  <si>
    <t>1717662975.940</t>
  </si>
  <si>
    <t>1717662975.950</t>
  </si>
  <si>
    <t>1717662975.960</t>
  </si>
  <si>
    <t>1717662975.970</t>
  </si>
  <si>
    <t>1717662975.980</t>
  </si>
  <si>
    <t>1717662975.990</t>
  </si>
  <si>
    <t>1717662976.000</t>
  </si>
  <si>
    <t>1717662976.010</t>
  </si>
  <si>
    <t>1717662976.020</t>
  </si>
  <si>
    <t>1717662976.030</t>
  </si>
  <si>
    <t>1717662976.040</t>
  </si>
  <si>
    <t>1717662976.050</t>
  </si>
  <si>
    <t>1717662976.060</t>
  </si>
  <si>
    <t>1717662976.070</t>
  </si>
  <si>
    <t>1717662976.080</t>
  </si>
  <si>
    <t>1717662976.090</t>
  </si>
  <si>
    <t>1717662976.100</t>
  </si>
  <si>
    <t>1717662976.110</t>
  </si>
  <si>
    <t>1717662976.120</t>
  </si>
  <si>
    <t>1717662976.130</t>
  </si>
  <si>
    <t>1717662976.140</t>
  </si>
  <si>
    <t>1717662976.150</t>
  </si>
  <si>
    <t>1717662976.160</t>
  </si>
  <si>
    <t>1717662976.170</t>
  </si>
  <si>
    <t>1717662976.180</t>
  </si>
  <si>
    <t>1717662976.190</t>
  </si>
  <si>
    <t>1717662976.200</t>
  </si>
  <si>
    <t>1717662976.210</t>
  </si>
  <si>
    <t>1717662976.220</t>
  </si>
  <si>
    <t>1717662976.230</t>
  </si>
  <si>
    <t>1717662976.240</t>
  </si>
  <si>
    <t>1717662976.250</t>
  </si>
  <si>
    <t>1717662976.260</t>
  </si>
  <si>
    <t>1717662976.270</t>
  </si>
  <si>
    <t>1717662976.280</t>
  </si>
  <si>
    <t>1717662976.290</t>
  </si>
  <si>
    <t>1717662976.300</t>
  </si>
  <si>
    <t>1717662976.310</t>
  </si>
  <si>
    <t>1717662976.320</t>
  </si>
  <si>
    <t>1717662976.330</t>
  </si>
  <si>
    <t>1717662976.340</t>
  </si>
  <si>
    <t>1717662976.350</t>
  </si>
  <si>
    <t>1717662976.360</t>
  </si>
  <si>
    <t>1717662976.370</t>
  </si>
  <si>
    <t>1717662976.380</t>
  </si>
  <si>
    <t>1717662976.390</t>
  </si>
  <si>
    <t>1717662976.400</t>
  </si>
  <si>
    <t>1717662976.410</t>
  </si>
  <si>
    <t>1717662976.420</t>
  </si>
  <si>
    <t>1717662976.430</t>
  </si>
  <si>
    <t>1717662976.440</t>
  </si>
  <si>
    <t>1717662976.450</t>
  </si>
  <si>
    <t>1717662976.460</t>
  </si>
  <si>
    <t>1717662976.470</t>
  </si>
  <si>
    <t>1717662976.480</t>
  </si>
  <si>
    <t>1717662976.490</t>
  </si>
  <si>
    <t>1717662976.500</t>
  </si>
  <si>
    <t>1717662976.510</t>
  </si>
  <si>
    <t>1717662976.520</t>
  </si>
  <si>
    <t>1717662976.530</t>
  </si>
  <si>
    <t>1717662976.540</t>
  </si>
  <si>
    <t>1717662976.550</t>
  </si>
  <si>
    <t>1717662976.560</t>
  </si>
  <si>
    <t>1717662976.570</t>
  </si>
  <si>
    <t>1717662976.580</t>
  </si>
  <si>
    <t>1717662976.590</t>
  </si>
  <si>
    <t>1717662976.600</t>
  </si>
  <si>
    <t>1717662976.610</t>
  </si>
  <si>
    <t>1717662976.620</t>
  </si>
  <si>
    <t>1717662976.630</t>
  </si>
  <si>
    <t>1717662976.640</t>
  </si>
  <si>
    <t>1717662976.650</t>
  </si>
  <si>
    <t>1717662976.660</t>
  </si>
  <si>
    <t>1717662976.670</t>
  </si>
  <si>
    <t>1717662976.680</t>
  </si>
  <si>
    <t>1717662976.690</t>
  </si>
  <si>
    <t>1717662976.700</t>
  </si>
  <si>
    <t>1717662976.710</t>
  </si>
  <si>
    <t>1717662976.720</t>
  </si>
  <si>
    <t>1717662976.730</t>
  </si>
  <si>
    <t>1717662976.740</t>
  </si>
  <si>
    <t>1717662976.750</t>
  </si>
  <si>
    <t>1717662976.760</t>
  </si>
  <si>
    <t>1717662976.770</t>
  </si>
  <si>
    <t>1717662976.780</t>
  </si>
  <si>
    <t>1717662976.790</t>
  </si>
  <si>
    <t>1717662976.800</t>
  </si>
  <si>
    <t>1717662976.810</t>
  </si>
  <si>
    <t>1717662976.820</t>
  </si>
  <si>
    <t>1717662976.830</t>
  </si>
  <si>
    <t>1717662976.840</t>
  </si>
  <si>
    <t>1717662976.850</t>
  </si>
  <si>
    <t>1717662976.860</t>
  </si>
  <si>
    <t>1717662976.870</t>
  </si>
  <si>
    <t>1717662976.880</t>
  </si>
  <si>
    <t>1717662976.890</t>
  </si>
  <si>
    <t>1717662976.900</t>
  </si>
  <si>
    <t>1717662976.910</t>
  </si>
  <si>
    <t>1717662976.920</t>
  </si>
  <si>
    <t>1717662976.930</t>
  </si>
  <si>
    <t>1717662976.940</t>
  </si>
  <si>
    <t>1717662976.950</t>
  </si>
  <si>
    <t>1717662976.960</t>
  </si>
  <si>
    <t>1717662976.970</t>
  </si>
  <si>
    <t>1717662976.980</t>
  </si>
  <si>
    <t>1717662976.990</t>
  </si>
  <si>
    <t>1717662977.000</t>
  </si>
  <si>
    <t>1717662977.010</t>
  </si>
  <si>
    <t>1717662977.020</t>
  </si>
  <si>
    <t>1717662977.030</t>
  </si>
  <si>
    <t>1717662977.040</t>
  </si>
  <si>
    <t>1717662977.050</t>
  </si>
  <si>
    <t>1717662977.060</t>
  </si>
  <si>
    <t>1717662977.070</t>
  </si>
  <si>
    <t>1717662977.080</t>
  </si>
  <si>
    <t>1717662977.090</t>
  </si>
  <si>
    <t>1717662977.100</t>
  </si>
  <si>
    <t>1717662977.110</t>
  </si>
  <si>
    <t>1717662977.120</t>
  </si>
  <si>
    <t>1717662977.130</t>
  </si>
  <si>
    <t>1717662977.140</t>
  </si>
  <si>
    <t>1717662977.150</t>
  </si>
  <si>
    <t>1717662977.160</t>
  </si>
  <si>
    <t>1717662977.170</t>
  </si>
  <si>
    <t>1717662977.180</t>
  </si>
  <si>
    <t>1717662977.190</t>
  </si>
  <si>
    <t>1717662977.200</t>
  </si>
  <si>
    <t>1717662977.210</t>
  </si>
  <si>
    <t>1717662977.220</t>
  </si>
  <si>
    <t>1717662977.230</t>
  </si>
  <si>
    <t>1717662977.240</t>
  </si>
  <si>
    <t>1717662977.250</t>
  </si>
  <si>
    <t>1717662977.260</t>
  </si>
  <si>
    <t>1717662977.270</t>
  </si>
  <si>
    <t>1717662977.280</t>
  </si>
  <si>
    <t>1717662977.290</t>
  </si>
  <si>
    <t>1717662977.300</t>
  </si>
  <si>
    <t>1717662977.310</t>
  </si>
  <si>
    <t>1717662977.320</t>
  </si>
  <si>
    <t>1717662977.330</t>
  </si>
  <si>
    <t>1717662977.340</t>
  </si>
  <si>
    <t>1717662977.350</t>
  </si>
  <si>
    <t>1717662977.360</t>
  </si>
  <si>
    <t>1717662977.370</t>
  </si>
  <si>
    <t>1717662977.380</t>
  </si>
  <si>
    <t>1717662977.390</t>
  </si>
  <si>
    <t>1717662977.400</t>
  </si>
  <si>
    <t>1717662977.410</t>
  </si>
  <si>
    <t>1717662977.420</t>
  </si>
  <si>
    <t>1717662977.430</t>
  </si>
  <si>
    <t>1717662977.440</t>
  </si>
  <si>
    <t>1717662977.450</t>
  </si>
  <si>
    <t>1717662977.460</t>
  </si>
  <si>
    <t>1717662977.470</t>
  </si>
  <si>
    <t>1717662977.480</t>
  </si>
  <si>
    <t>1717662977.490</t>
  </si>
  <si>
    <t>1717662977.500</t>
  </si>
  <si>
    <t>1717662977.510</t>
  </si>
  <si>
    <t>1717662977.520</t>
  </si>
  <si>
    <t>1717662977.530</t>
  </si>
  <si>
    <t>1717662977.540</t>
  </si>
  <si>
    <t>1717662977.550</t>
  </si>
  <si>
    <t>1717662977.560</t>
  </si>
  <si>
    <t>1717662977.570</t>
  </si>
  <si>
    <t>1717662977.580</t>
  </si>
  <si>
    <t>1717662977.590</t>
  </si>
  <si>
    <t>1717662977.600</t>
  </si>
  <si>
    <t>1717662977.610</t>
  </si>
  <si>
    <t>1717662977.620</t>
  </si>
  <si>
    <t>1717662977.630</t>
  </si>
  <si>
    <t>1717662977.640</t>
  </si>
  <si>
    <t>1717662977.650</t>
  </si>
  <si>
    <t>1717662977.660</t>
  </si>
  <si>
    <t>1717662977.670</t>
  </si>
  <si>
    <t>1717662977.680</t>
  </si>
  <si>
    <t>1717662977.690</t>
  </si>
  <si>
    <t>1717662977.700</t>
  </si>
  <si>
    <t>1717662977.710</t>
  </si>
  <si>
    <t>1717662977.720</t>
  </si>
  <si>
    <t>1717662977.730</t>
  </si>
  <si>
    <t>1717662977.740</t>
  </si>
  <si>
    <t>1717662977.750</t>
  </si>
  <si>
    <t>1717662977.760</t>
  </si>
  <si>
    <t>1717662977.770</t>
  </si>
  <si>
    <t>1717662977.780</t>
  </si>
  <si>
    <t>1717662977.790</t>
  </si>
  <si>
    <t>1717662977.800</t>
  </si>
  <si>
    <t>1717662977.810</t>
  </si>
  <si>
    <t>1717662977.820</t>
  </si>
  <si>
    <t>1717662977.830</t>
  </si>
  <si>
    <t>1717662977.840</t>
  </si>
  <si>
    <t>1717662977.850</t>
  </si>
  <si>
    <t>1717662977.860</t>
  </si>
  <si>
    <t>1717662977.870</t>
  </si>
  <si>
    <t>1717662977.880</t>
  </si>
  <si>
    <t>1717662977.890</t>
  </si>
  <si>
    <t>1717662977.900</t>
  </si>
  <si>
    <t>1717662977.910</t>
  </si>
  <si>
    <t>1717662977.920</t>
  </si>
  <si>
    <t>1717662977.930</t>
  </si>
  <si>
    <t>1717662977.940</t>
  </si>
  <si>
    <t>1717662977.950</t>
  </si>
  <si>
    <t>1717662977.960</t>
  </si>
  <si>
    <t>1717662977.970</t>
  </si>
  <si>
    <t>1717662977.980</t>
  </si>
  <si>
    <t>1717662977.990</t>
  </si>
  <si>
    <t>1717662978.000</t>
  </si>
  <si>
    <t>1717662978.010</t>
  </si>
  <si>
    <t>1717662978.020</t>
  </si>
  <si>
    <t>1717662978.030</t>
  </si>
  <si>
    <t>1717662978.040</t>
  </si>
  <si>
    <t>1717662978.050</t>
  </si>
  <si>
    <t>1717662978.060</t>
  </si>
  <si>
    <t>1717662978.070</t>
  </si>
  <si>
    <t>1717662978.080</t>
  </si>
  <si>
    <t>1717662978.090</t>
  </si>
  <si>
    <t>1717662978.100</t>
  </si>
  <si>
    <t>1717662978.110</t>
  </si>
  <si>
    <t>1717662978.120</t>
  </si>
  <si>
    <t>1717662978.130</t>
  </si>
  <si>
    <t>1717662978.140</t>
  </si>
  <si>
    <t>1717662978.150</t>
  </si>
  <si>
    <t>1717662978.160</t>
  </si>
  <si>
    <t>1717662978.170</t>
  </si>
  <si>
    <t>1717662978.180</t>
  </si>
  <si>
    <t>1717662978.190</t>
  </si>
  <si>
    <t>1717662978.200</t>
  </si>
  <si>
    <t>1717662978.210</t>
  </si>
  <si>
    <t>1717662978.220</t>
  </si>
  <si>
    <t>1717662978.230</t>
  </si>
  <si>
    <t>1717662978.240</t>
  </si>
  <si>
    <t>1717662978.250</t>
  </si>
  <si>
    <t>1717662978.260</t>
  </si>
  <si>
    <t>1717662978.270</t>
  </si>
  <si>
    <t>1717662978.280</t>
  </si>
  <si>
    <t>1717662978.290</t>
  </si>
  <si>
    <t>1717662978.300</t>
  </si>
  <si>
    <t>1717662978.310</t>
  </si>
  <si>
    <t>1717662978.320</t>
  </si>
  <si>
    <t>1717662978.330</t>
  </si>
  <si>
    <t>1717662978.340</t>
  </si>
  <si>
    <t>1717662978.350</t>
  </si>
  <si>
    <t>1717662978.360</t>
  </si>
  <si>
    <t>1717662978.370</t>
  </si>
  <si>
    <t>1717662978.380</t>
  </si>
  <si>
    <t>1717662978.390</t>
  </si>
  <si>
    <t>1717662978.400</t>
  </si>
  <si>
    <t>1717662978.410</t>
  </si>
  <si>
    <t>1717662978.420</t>
  </si>
  <si>
    <t>1717662978.430</t>
  </si>
  <si>
    <t>1717662978.440</t>
  </si>
  <si>
    <t>1717662978.450</t>
  </si>
  <si>
    <t>1717662978.460</t>
  </si>
  <si>
    <t>1717662978.470</t>
  </si>
  <si>
    <t>1717662978.480</t>
  </si>
  <si>
    <t>1717662978.490</t>
  </si>
  <si>
    <t>1717662978.500</t>
  </si>
  <si>
    <t>1717662978.510</t>
  </si>
  <si>
    <t>1717662978.520</t>
  </si>
  <si>
    <t>1717662978.530</t>
  </si>
  <si>
    <t>1717662978.540</t>
  </si>
  <si>
    <t>1717662978.550</t>
  </si>
  <si>
    <t>1717662978.560</t>
  </si>
  <si>
    <t>1717662978.570</t>
  </si>
  <si>
    <t>1717662978.580</t>
  </si>
  <si>
    <t>1717662978.590</t>
  </si>
  <si>
    <t>1717662978.600</t>
  </si>
  <si>
    <t>1717662978.610</t>
  </si>
  <si>
    <t>1717662978.620</t>
  </si>
  <si>
    <t>1717662978.630</t>
  </si>
  <si>
    <t>1717662978.640</t>
  </si>
  <si>
    <t>1717662978.650</t>
  </si>
  <si>
    <t>1717662978.660</t>
  </si>
  <si>
    <t>1717662978.670</t>
  </si>
  <si>
    <t>1717662978.680</t>
  </si>
  <si>
    <t>1717662978.690</t>
  </si>
  <si>
    <t>1717662978.700</t>
  </si>
  <si>
    <t>1717662978.710</t>
  </si>
  <si>
    <t>1717662978.720</t>
  </si>
  <si>
    <t>1717662978.730</t>
  </si>
  <si>
    <t>1717662978.740</t>
  </si>
  <si>
    <t>1717662978.750</t>
  </si>
  <si>
    <t>1717662978.760</t>
  </si>
  <si>
    <t>1717662978.770</t>
  </si>
  <si>
    <t>1717662978.780</t>
  </si>
  <si>
    <t>1717662978.790</t>
  </si>
  <si>
    <t>1717662978.800</t>
  </si>
  <si>
    <t>1717662978.810</t>
  </si>
  <si>
    <t>1717662978.820</t>
  </si>
  <si>
    <t>1717662978.830</t>
  </si>
  <si>
    <t>1717662978.840</t>
  </si>
  <si>
    <t>1717662978.850</t>
  </si>
  <si>
    <t>1717662978.860</t>
  </si>
  <si>
    <t>1717662978.870</t>
  </si>
  <si>
    <t>1717662978.880</t>
  </si>
  <si>
    <t>1717662978.890</t>
  </si>
  <si>
    <t>1717662978.900</t>
  </si>
  <si>
    <t>1717662978.910</t>
  </si>
  <si>
    <t>1717662978.920</t>
  </si>
  <si>
    <t>1717662978.930</t>
  </si>
  <si>
    <t>1717662978.940</t>
  </si>
  <si>
    <t>1717662978.950</t>
  </si>
  <si>
    <t>1717662978.960</t>
  </si>
  <si>
    <t>1717662978.970</t>
  </si>
  <si>
    <t>1717662978.980</t>
  </si>
  <si>
    <t>1717662978.990</t>
  </si>
  <si>
    <t>1717662979.000</t>
  </si>
  <si>
    <t>1717662979.010</t>
  </si>
  <si>
    <t>1717662979.020</t>
  </si>
  <si>
    <t>1717662979.030</t>
  </si>
  <si>
    <t>1717662979.040</t>
  </si>
  <si>
    <t>1717662979.050</t>
  </si>
  <si>
    <t>1717662979.060</t>
  </si>
  <si>
    <t>1717662979.070</t>
  </si>
  <si>
    <t>1717662979.080</t>
  </si>
  <si>
    <t>1717662979.090</t>
  </si>
  <si>
    <t>1717662979.100</t>
  </si>
  <si>
    <t>1717662979.110</t>
  </si>
  <si>
    <t>1717662979.120</t>
  </si>
  <si>
    <t>1717662979.130</t>
  </si>
  <si>
    <t>1717662979.140</t>
  </si>
  <si>
    <t>1717662979.150</t>
  </si>
  <si>
    <t>1717662979.160</t>
  </si>
  <si>
    <t>1717662979.170</t>
  </si>
  <si>
    <t>1717662979.180</t>
  </si>
  <si>
    <t>1717662979.190</t>
  </si>
  <si>
    <t>1717662979.200</t>
  </si>
  <si>
    <t>1717662979.210</t>
  </si>
  <si>
    <t>1717662979.220</t>
  </si>
  <si>
    <t>1717662979.230</t>
  </si>
  <si>
    <t>1717662979.240</t>
  </si>
  <si>
    <t>1717662979.250</t>
  </si>
  <si>
    <t>1717662979.260</t>
  </si>
  <si>
    <t>1717662979.270</t>
  </si>
  <si>
    <t>1717662979.280</t>
  </si>
  <si>
    <t>1717662979.290</t>
  </si>
  <si>
    <t>1717662979.300</t>
  </si>
  <si>
    <t>1717662979.310</t>
  </si>
  <si>
    <t>1717662979.320</t>
  </si>
  <si>
    <t>1717662979.330</t>
  </si>
  <si>
    <t>1717662979.340</t>
  </si>
  <si>
    <t>1717662979.350</t>
  </si>
  <si>
    <t>1717662979.360</t>
  </si>
  <si>
    <t>1717662979.370</t>
  </si>
  <si>
    <t>1717662979.380</t>
  </si>
  <si>
    <t>1717662979.390</t>
  </si>
  <si>
    <t>1717662979.400</t>
  </si>
  <si>
    <t>1717662979.410</t>
  </si>
  <si>
    <t>1717662979.420</t>
  </si>
  <si>
    <t>1717662979.430</t>
  </si>
  <si>
    <t>1717662979.440</t>
  </si>
  <si>
    <t>1717662979.450</t>
  </si>
  <si>
    <t>1717662979.460</t>
  </si>
  <si>
    <t>1717662979.470</t>
  </si>
  <si>
    <t>1717662979.480</t>
  </si>
  <si>
    <t>1717662979.490</t>
  </si>
  <si>
    <t>1717662979.500</t>
  </si>
  <si>
    <t>1717662979.510</t>
  </si>
  <si>
    <t>1717662979.520</t>
  </si>
  <si>
    <t>1717662979.530</t>
  </si>
  <si>
    <t>1717662979.540</t>
  </si>
  <si>
    <t>1717662979.550</t>
  </si>
  <si>
    <t>1717662979.560</t>
  </si>
  <si>
    <t>1717662979.570</t>
  </si>
  <si>
    <t>1717662979.580</t>
  </si>
  <si>
    <t>1717662979.590</t>
  </si>
  <si>
    <t>1717662979.600</t>
  </si>
  <si>
    <t>1717662979.610</t>
  </si>
  <si>
    <t>1717662979.620</t>
  </si>
  <si>
    <t>1717662979.630</t>
  </si>
  <si>
    <t>1717662979.640</t>
  </si>
  <si>
    <t>1717662979.650</t>
  </si>
  <si>
    <t>1717662979.660</t>
  </si>
  <si>
    <t>1717662979.670</t>
  </si>
  <si>
    <t>1717662979.680</t>
  </si>
  <si>
    <t>1717662979.690</t>
  </si>
  <si>
    <t>1717662979.700</t>
  </si>
  <si>
    <t>1717662979.710</t>
  </si>
  <si>
    <t>1717662979.720</t>
  </si>
  <si>
    <t>1717662979.730</t>
  </si>
  <si>
    <t>1717662979.740</t>
  </si>
  <si>
    <t>1717662979.750</t>
  </si>
  <si>
    <t>1717662979.760</t>
  </si>
  <si>
    <t>1717662979.770</t>
  </si>
  <si>
    <t>1717662979.780</t>
  </si>
  <si>
    <t>1717662979.790</t>
  </si>
  <si>
    <t>1717662979.800</t>
  </si>
  <si>
    <t>1717662979.810</t>
  </si>
  <si>
    <t>1717662979.820</t>
  </si>
  <si>
    <t>1717662979.830</t>
  </si>
  <si>
    <t>1717662979.840</t>
  </si>
  <si>
    <t>1717662979.850</t>
  </si>
  <si>
    <t>1717662979.860</t>
  </si>
  <si>
    <t>1717662979.870</t>
  </si>
  <si>
    <t>1717662979.880</t>
  </si>
  <si>
    <t>1717662979.890</t>
  </si>
  <si>
    <t>1717662979.900</t>
  </si>
  <si>
    <t>1717662979.910</t>
  </si>
  <si>
    <t>1717662979.920</t>
  </si>
  <si>
    <t>1717662979.930</t>
  </si>
  <si>
    <t>1717662979.940</t>
  </si>
  <si>
    <t>1717662979.950</t>
  </si>
  <si>
    <t>1717662979.960</t>
  </si>
  <si>
    <t>1717662979.970</t>
  </si>
  <si>
    <t>1717662979.980</t>
  </si>
  <si>
    <t>1717662979.990</t>
  </si>
  <si>
    <t>1717662980.000</t>
  </si>
  <si>
    <t>1717662980.010</t>
  </si>
  <si>
    <t>1717662980.020</t>
  </si>
  <si>
    <t>1717662980.030</t>
  </si>
  <si>
    <t>1717662980.040</t>
  </si>
  <si>
    <t>1717662980.050</t>
  </si>
  <si>
    <t>1717662980.060</t>
  </si>
  <si>
    <t>1717662980.070</t>
  </si>
  <si>
    <t>1717662980.080</t>
  </si>
  <si>
    <t>1717662980.090</t>
  </si>
  <si>
    <t>1717662980.100</t>
  </si>
  <si>
    <t>1717662980.110</t>
  </si>
  <si>
    <t>1717662980.120</t>
  </si>
  <si>
    <t>1717662980.130</t>
  </si>
  <si>
    <t>1717662980.140</t>
  </si>
  <si>
    <t>1717662980.150</t>
  </si>
  <si>
    <t>1717662980.160</t>
  </si>
  <si>
    <t>1717662980.170</t>
  </si>
  <si>
    <t>1717662980.180</t>
  </si>
  <si>
    <t>1717662980.190</t>
  </si>
  <si>
    <t>1717662980.200</t>
  </si>
  <si>
    <t>1717662980.210</t>
  </si>
  <si>
    <t>1717662980.220</t>
  </si>
  <si>
    <t>1717662980.230</t>
  </si>
  <si>
    <t>1717662980.240</t>
  </si>
  <si>
    <t>1717662980.250</t>
  </si>
  <si>
    <t>1717662980.260</t>
  </si>
  <si>
    <t>1717662980.270</t>
  </si>
  <si>
    <t>1717662980.280</t>
  </si>
  <si>
    <t>1717662980.290</t>
  </si>
  <si>
    <t>1717662980.300</t>
  </si>
  <si>
    <t>1717662980.310</t>
  </si>
  <si>
    <t>1717662980.320</t>
  </si>
  <si>
    <t>1717662980.330</t>
  </si>
  <si>
    <t>1717662980.340</t>
  </si>
  <si>
    <t>1717662980.350</t>
  </si>
  <si>
    <t>1717662980.360</t>
  </si>
  <si>
    <t>1717662980.370</t>
  </si>
  <si>
    <t>1717662980.380</t>
  </si>
  <si>
    <t>1717662980.390</t>
  </si>
  <si>
    <t>1717662980.400</t>
  </si>
  <si>
    <t>1717662980.410</t>
  </si>
  <si>
    <t>1717662980.420</t>
  </si>
  <si>
    <t>1717662980.430</t>
  </si>
  <si>
    <t>1717662980.440</t>
  </si>
  <si>
    <t>1717662980.450</t>
  </si>
  <si>
    <t>1717662980.460</t>
  </si>
  <si>
    <t>1717662980.470</t>
  </si>
  <si>
    <t>1717662980.480</t>
  </si>
  <si>
    <t>1717662980.490</t>
  </si>
  <si>
    <t>1717662980.500</t>
  </si>
  <si>
    <t>1717662980.510</t>
  </si>
  <si>
    <t>1717662980.520</t>
  </si>
  <si>
    <t>1717662980.530</t>
  </si>
  <si>
    <t>1717662980.540</t>
  </si>
  <si>
    <t>1717662980.550</t>
  </si>
  <si>
    <t>1717662980.560</t>
  </si>
  <si>
    <t>1717662980.570</t>
  </si>
  <si>
    <t>1717662980.580</t>
  </si>
  <si>
    <t>1717662980.590</t>
  </si>
  <si>
    <t>1717662980.600</t>
  </si>
  <si>
    <t>1717662980.610</t>
  </si>
  <si>
    <t>1717662980.620</t>
  </si>
  <si>
    <t>1717662980.630</t>
  </si>
  <si>
    <t>1717662980.640</t>
  </si>
  <si>
    <t>1717662980.650</t>
  </si>
  <si>
    <t>1717662980.660</t>
  </si>
  <si>
    <t>1717662980.670</t>
  </si>
  <si>
    <t>1717662980.680</t>
  </si>
  <si>
    <t>1717662980.690</t>
  </si>
  <si>
    <t>1717662980.700</t>
  </si>
  <si>
    <t>1717662980.710</t>
  </si>
  <si>
    <t>1717662980.720</t>
  </si>
  <si>
    <t>1717662980.730</t>
  </si>
  <si>
    <t>1717662980.740</t>
  </si>
  <si>
    <t>1717662980.750</t>
  </si>
  <si>
    <t>1717662980.760</t>
  </si>
  <si>
    <t>1717662980.770</t>
  </si>
  <si>
    <t>1717662980.780</t>
  </si>
  <si>
    <t>1717662980.790</t>
  </si>
  <si>
    <t>1717662980.800</t>
  </si>
  <si>
    <t>1717662980.810</t>
  </si>
  <si>
    <t>1717662980.820</t>
  </si>
  <si>
    <t>1717662980.830</t>
  </si>
  <si>
    <t>1717662980.840</t>
  </si>
  <si>
    <t>1717662980.850</t>
  </si>
  <si>
    <t>1717662980.860</t>
  </si>
  <si>
    <t>1717662980.870</t>
  </si>
  <si>
    <t>1717662980.880</t>
  </si>
  <si>
    <t>1717662980.890</t>
  </si>
  <si>
    <t>1717662980.900</t>
  </si>
  <si>
    <t>1717662980.910</t>
  </si>
  <si>
    <t>1717662980.920</t>
  </si>
  <si>
    <t>1717662980.930</t>
  </si>
  <si>
    <t>1717662980.940</t>
  </si>
  <si>
    <t>1717662980.950</t>
  </si>
  <si>
    <t>1717662980.960</t>
  </si>
  <si>
    <t>1717662980.970</t>
  </si>
  <si>
    <t>1717662980.980</t>
  </si>
  <si>
    <t>1717662980.990</t>
  </si>
  <si>
    <t>1717662981.000</t>
  </si>
  <si>
    <t>1717662981.010</t>
  </si>
  <si>
    <t>1717662981.020</t>
  </si>
  <si>
    <t>1717662981.030</t>
  </si>
  <si>
    <t>1717662981.040</t>
  </si>
  <si>
    <t>1717662981.050</t>
  </si>
  <si>
    <t>1717662981.060</t>
  </si>
  <si>
    <t>1717662981.070</t>
  </si>
  <si>
    <t>1717662981.080</t>
  </si>
  <si>
    <t>1717662981.090</t>
  </si>
  <si>
    <t>1717662981.100</t>
  </si>
  <si>
    <t>1717662981.110</t>
  </si>
  <si>
    <t>1717662981.120</t>
  </si>
  <si>
    <t>1717662981.130</t>
  </si>
  <si>
    <t>1717662981.140</t>
  </si>
  <si>
    <t>1717662981.150</t>
  </si>
  <si>
    <t>1717662981.160</t>
  </si>
  <si>
    <t>1717662981.170</t>
  </si>
  <si>
    <t>1717662981.180</t>
  </si>
  <si>
    <t>1717662981.190</t>
  </si>
  <si>
    <t>1717662981.200</t>
  </si>
  <si>
    <t>1717662981.210</t>
  </si>
  <si>
    <t>1717662981.220</t>
  </si>
  <si>
    <t>1717662981.230</t>
  </si>
  <si>
    <t>1717662981.240</t>
  </si>
  <si>
    <t>1717662981.250</t>
  </si>
  <si>
    <t>1717662981.260</t>
  </si>
  <si>
    <t>1717662981.270</t>
  </si>
  <si>
    <t>1717662981.280</t>
  </si>
  <si>
    <t>1717662981.290</t>
  </si>
  <si>
    <t>1717662981.300</t>
  </si>
  <si>
    <t>1717662981.310</t>
  </si>
  <si>
    <t>1717662981.320</t>
  </si>
  <si>
    <t>1717662981.330</t>
  </si>
  <si>
    <t>1717662981.340</t>
  </si>
  <si>
    <t>1717662981.350</t>
  </si>
  <si>
    <t>1717662981.360</t>
  </si>
  <si>
    <t>1717662981.370</t>
  </si>
  <si>
    <t>1717662981.380</t>
  </si>
  <si>
    <t>1717662981.390</t>
  </si>
  <si>
    <t>1717662981.400</t>
  </si>
  <si>
    <t>1717662981.410</t>
  </si>
  <si>
    <t>1717662981.420</t>
  </si>
  <si>
    <t>1717662981.430</t>
  </si>
  <si>
    <t>1717662981.440</t>
  </si>
  <si>
    <t>1717662981.450</t>
  </si>
  <si>
    <t>1717662981.460</t>
  </si>
  <si>
    <t>1717662981.470</t>
  </si>
  <si>
    <t>1717662981.480</t>
  </si>
  <si>
    <t>1717662981.490</t>
  </si>
  <si>
    <t>1717662981.500</t>
  </si>
  <si>
    <t>1717662981.510</t>
  </si>
  <si>
    <t>1717662981.520</t>
  </si>
  <si>
    <t>1717662981.530</t>
  </si>
  <si>
    <t>1717662981.540</t>
  </si>
  <si>
    <t>1717662981.550</t>
  </si>
  <si>
    <t>1717662981.560</t>
  </si>
  <si>
    <t>1717662981.570</t>
  </si>
  <si>
    <t>1717662981.580</t>
  </si>
  <si>
    <t>1717662981.590</t>
  </si>
  <si>
    <t>1717662981.600</t>
  </si>
  <si>
    <t>1717662981.610</t>
  </si>
  <si>
    <t>1717662981.620</t>
  </si>
  <si>
    <t>1717662981.630</t>
  </si>
  <si>
    <t>1717662981.640</t>
  </si>
  <si>
    <t>1717662981.650</t>
  </si>
  <si>
    <t>1717662981.660</t>
  </si>
  <si>
    <t>1717662981.670</t>
  </si>
  <si>
    <t>1717662981.680</t>
  </si>
  <si>
    <t>1717662981.690</t>
  </si>
  <si>
    <t>1717662981.700</t>
  </si>
  <si>
    <t>1717662981.710</t>
  </si>
  <si>
    <t>1717662981.720</t>
  </si>
  <si>
    <t>1717662981.730</t>
  </si>
  <si>
    <t>1717662981.740</t>
  </si>
  <si>
    <t>1717662981.750</t>
  </si>
  <si>
    <t>1717662981.760</t>
  </si>
  <si>
    <t>1717662981.770</t>
  </si>
  <si>
    <t>1717662981.780</t>
  </si>
  <si>
    <t>1717662981.790</t>
  </si>
  <si>
    <t>1717662981.800</t>
  </si>
  <si>
    <t>1717662981.810</t>
  </si>
  <si>
    <t>1717662981.820</t>
  </si>
  <si>
    <t>1717662981.830</t>
  </si>
  <si>
    <t>1717662981.840</t>
  </si>
  <si>
    <t>1717662981.850</t>
  </si>
  <si>
    <t>1717662981.860</t>
  </si>
  <si>
    <t>1717662981.870</t>
  </si>
  <si>
    <t>1717662981.880</t>
  </si>
  <si>
    <t>1717662981.890</t>
  </si>
  <si>
    <t>1717662981.900</t>
  </si>
  <si>
    <t>1717662981.910</t>
  </si>
  <si>
    <t>1717662981.920</t>
  </si>
  <si>
    <t>1717662981.930</t>
  </si>
  <si>
    <t>1717662981.940</t>
  </si>
  <si>
    <t>1717662981.950</t>
  </si>
  <si>
    <t>1717662981.960</t>
  </si>
  <si>
    <t>1717662981.970</t>
  </si>
  <si>
    <t>1717662981.980</t>
  </si>
  <si>
    <t>1717662981.990</t>
  </si>
  <si>
    <t>1717662982.000</t>
  </si>
  <si>
    <t>1717662982.010</t>
  </si>
  <si>
    <t>1717662982.020</t>
  </si>
  <si>
    <t>1717662982.030</t>
  </si>
  <si>
    <t>1717662982.040</t>
  </si>
  <si>
    <t>1717662982.050</t>
  </si>
  <si>
    <t>1717662982.060</t>
  </si>
  <si>
    <t>1717662982.070</t>
  </si>
  <si>
    <t>1717662982.080</t>
  </si>
  <si>
    <t>1717662982.090</t>
  </si>
  <si>
    <t>1717662982.100</t>
  </si>
  <si>
    <t>1717662982.110</t>
  </si>
  <si>
    <t>1717662982.120</t>
  </si>
  <si>
    <t>1717662982.130</t>
  </si>
  <si>
    <t>1717662982.140</t>
  </si>
  <si>
    <t>1717662982.150</t>
  </si>
  <si>
    <t>1717662982.160</t>
  </si>
  <si>
    <t>1717662982.170</t>
  </si>
  <si>
    <t>1717662982.180</t>
  </si>
  <si>
    <t>1717662982.190</t>
  </si>
  <si>
    <t>1717662982.200</t>
  </si>
  <si>
    <t>1717662982.210</t>
  </si>
  <si>
    <t>1717662982.220</t>
  </si>
  <si>
    <t>1717662982.230</t>
  </si>
  <si>
    <t>1717662982.240</t>
  </si>
  <si>
    <t>1717662982.250</t>
  </si>
  <si>
    <t>1717662982.260</t>
  </si>
  <si>
    <t>1717662982.270</t>
  </si>
  <si>
    <t>1717662982.280</t>
  </si>
  <si>
    <t>1717662982.290</t>
  </si>
  <si>
    <t>1717662982.300</t>
  </si>
  <si>
    <t>1717662982.310</t>
  </si>
  <si>
    <t>1717662982.320</t>
  </si>
  <si>
    <t>1717662982.330</t>
  </si>
  <si>
    <t>1717662982.340</t>
  </si>
  <si>
    <t>1717662982.350</t>
  </si>
  <si>
    <t>1717662982.360</t>
  </si>
  <si>
    <t>1717662982.370</t>
  </si>
  <si>
    <t>1717662982.380</t>
  </si>
  <si>
    <t>1717662982.390</t>
  </si>
  <si>
    <t>1717662982.400</t>
  </si>
  <si>
    <t>1717662982.410</t>
  </si>
  <si>
    <t>1717662982.420</t>
  </si>
  <si>
    <t>1717662982.430</t>
  </si>
  <si>
    <t>1717662982.440</t>
  </si>
  <si>
    <t>1717662982.450</t>
  </si>
  <si>
    <t>1717662982.460</t>
  </si>
  <si>
    <t>1717662982.470</t>
  </si>
  <si>
    <t>1717662982.480</t>
  </si>
  <si>
    <t>1717662982.490</t>
  </si>
  <si>
    <t>1717662982.500</t>
  </si>
  <si>
    <t>1717662982.510</t>
  </si>
  <si>
    <t>1717662982.520</t>
  </si>
  <si>
    <t>1717662982.530</t>
  </si>
  <si>
    <t>1717662982.540</t>
  </si>
  <si>
    <t>1717662982.550</t>
  </si>
  <si>
    <t>1717662982.560</t>
  </si>
  <si>
    <t>1717662982.570</t>
  </si>
  <si>
    <t>1717662982.580</t>
  </si>
  <si>
    <t>1717662982.590</t>
  </si>
  <si>
    <t>1717662982.600</t>
  </si>
  <si>
    <t>1717662982.610</t>
  </si>
  <si>
    <t>1717662982.620</t>
  </si>
  <si>
    <t>1717662982.630</t>
  </si>
  <si>
    <t>1717662982.640</t>
  </si>
  <si>
    <t>1717662982.650</t>
  </si>
  <si>
    <t>1717662982.660</t>
  </si>
  <si>
    <t>1717662982.670</t>
  </si>
  <si>
    <t>1717662982.680</t>
  </si>
  <si>
    <t>1717662982.690</t>
  </si>
  <si>
    <t>1717662982.700</t>
  </si>
  <si>
    <t>1717662982.710</t>
  </si>
  <si>
    <t>1717662982.720</t>
  </si>
  <si>
    <t>1717662982.730</t>
  </si>
  <si>
    <t>1717662982.740</t>
  </si>
  <si>
    <t>1717662982.750</t>
  </si>
  <si>
    <t>1717662982.760</t>
  </si>
  <si>
    <t>1717662982.770</t>
  </si>
  <si>
    <t>1717662982.780</t>
  </si>
  <si>
    <t>1717662982.790</t>
  </si>
  <si>
    <t>1717662982.800</t>
  </si>
  <si>
    <t>1717662982.810</t>
  </si>
  <si>
    <t>1717662982.820</t>
  </si>
  <si>
    <t>1717662982.830</t>
  </si>
  <si>
    <t>1717662982.840</t>
  </si>
  <si>
    <t>1717662982.850</t>
  </si>
  <si>
    <t>1717662982.860</t>
  </si>
  <si>
    <t>1717662982.870</t>
  </si>
  <si>
    <t>1717662982.880</t>
  </si>
  <si>
    <t>1717662982.890</t>
  </si>
  <si>
    <t>1717662982.900</t>
  </si>
  <si>
    <t>1717662982.910</t>
  </si>
  <si>
    <t>1717662982.920</t>
  </si>
  <si>
    <t>1717662982.930</t>
  </si>
  <si>
    <t>1717662982.940</t>
  </si>
  <si>
    <t>1717662982.950</t>
  </si>
  <si>
    <t>1717662982.960</t>
  </si>
  <si>
    <t>1717662982.970</t>
  </si>
  <si>
    <t>1717662982.980</t>
  </si>
  <si>
    <t>1717662982.990</t>
  </si>
  <si>
    <t>1717662983.000</t>
  </si>
  <si>
    <t>1717662983.010</t>
  </si>
  <si>
    <t>1717662983.020</t>
  </si>
  <si>
    <t>1717662983.030</t>
  </si>
  <si>
    <t>1717662983.040</t>
  </si>
  <si>
    <t>1717662983.050</t>
  </si>
  <si>
    <t>1717662983.060</t>
  </si>
  <si>
    <t>1717662983.070</t>
  </si>
  <si>
    <t>1717662983.080</t>
  </si>
  <si>
    <t>1717662983.090</t>
  </si>
  <si>
    <t>1717662983.100</t>
  </si>
  <si>
    <t>1717662983.110</t>
  </si>
  <si>
    <t>1717662983.120</t>
  </si>
  <si>
    <t>1717662983.130</t>
  </si>
  <si>
    <t>1717662983.140</t>
  </si>
  <si>
    <t>1717662983.150</t>
  </si>
  <si>
    <t>1717662983.160</t>
  </si>
  <si>
    <t>1717662983.170</t>
  </si>
  <si>
    <t>1717662983.180</t>
  </si>
  <si>
    <t>1717662983.190</t>
  </si>
  <si>
    <t>1717662983.200</t>
  </si>
  <si>
    <t>1717662983.210</t>
  </si>
  <si>
    <t>1717662983.220</t>
  </si>
  <si>
    <t>1717662983.230</t>
  </si>
  <si>
    <t>1717662983.240</t>
  </si>
  <si>
    <t>1717662983.250</t>
  </si>
  <si>
    <t>1717662983.260</t>
  </si>
  <si>
    <t>1717662983.270</t>
  </si>
  <si>
    <t>1717662983.280</t>
  </si>
  <si>
    <t>1717662983.290</t>
  </si>
  <si>
    <t>1717662983.300</t>
  </si>
  <si>
    <t>1717662983.310</t>
  </si>
  <si>
    <t>1717662983.320</t>
  </si>
  <si>
    <t>1717662983.330</t>
  </si>
  <si>
    <t>1717662983.340</t>
  </si>
  <si>
    <t>1717662983.350</t>
  </si>
  <si>
    <t>1717662983.360</t>
  </si>
  <si>
    <t>1717662983.370</t>
  </si>
  <si>
    <t>1717662983.380</t>
  </si>
  <si>
    <t>1717662983.390</t>
  </si>
  <si>
    <t>1717662983.400</t>
  </si>
  <si>
    <t>1717662983.410</t>
  </si>
  <si>
    <t>1717662983.420</t>
  </si>
  <si>
    <t>1717662983.430</t>
  </si>
  <si>
    <t>1717662983.440</t>
  </si>
  <si>
    <t>1717662983.450</t>
  </si>
  <si>
    <t>1717662983.460</t>
  </si>
  <si>
    <t>1717662983.470</t>
  </si>
  <si>
    <t>1717662983.480</t>
  </si>
  <si>
    <t>1717662983.490</t>
  </si>
  <si>
    <t>1717662983.500</t>
  </si>
  <si>
    <t>1717662983.510</t>
  </si>
  <si>
    <t>1717662983.520</t>
  </si>
  <si>
    <t>1717662983.530</t>
  </si>
  <si>
    <t>1717662983.540</t>
  </si>
  <si>
    <t>1717662983.550</t>
  </si>
  <si>
    <t>1717662983.560</t>
  </si>
  <si>
    <t>1717662983.570</t>
  </si>
  <si>
    <t>1717662983.580</t>
  </si>
  <si>
    <t>1717662983.590</t>
  </si>
  <si>
    <t>1717662983.600</t>
  </si>
  <si>
    <t>1717662983.610</t>
  </si>
  <si>
    <t>1717662983.620</t>
  </si>
  <si>
    <t>1717662983.630</t>
  </si>
  <si>
    <t>1717662983.640</t>
  </si>
  <si>
    <t>1717662983.650</t>
  </si>
  <si>
    <t>1717662983.660</t>
  </si>
  <si>
    <t>1717662983.670</t>
  </si>
  <si>
    <t>1717662983.680</t>
  </si>
  <si>
    <t>1717662983.690</t>
  </si>
  <si>
    <t>1717662983.700</t>
  </si>
  <si>
    <t>1717662983.710</t>
  </si>
  <si>
    <t>1717662983.720</t>
  </si>
  <si>
    <t>1717662983.730</t>
  </si>
  <si>
    <t>1717662983.740</t>
  </si>
  <si>
    <t>1717662983.750</t>
  </si>
  <si>
    <t>1717662983.760</t>
  </si>
  <si>
    <t>1717662983.770</t>
  </si>
  <si>
    <t>1717662983.780</t>
  </si>
  <si>
    <t>1717662983.790</t>
  </si>
  <si>
    <t>1717662983.800</t>
  </si>
  <si>
    <t>1717662983.810</t>
  </si>
  <si>
    <t>1717662983.820</t>
  </si>
  <si>
    <t>1717662983.830</t>
  </si>
  <si>
    <t>1717662983.840</t>
  </si>
  <si>
    <t>1717662983.850</t>
  </si>
  <si>
    <t>1717662983.860</t>
  </si>
  <si>
    <t>1717662983.870</t>
  </si>
  <si>
    <t>1717662983.880</t>
  </si>
  <si>
    <t>1717662983.890</t>
  </si>
  <si>
    <t>1717662983.900</t>
  </si>
  <si>
    <t>1717662983.910</t>
  </si>
  <si>
    <t>1717662983.920</t>
  </si>
  <si>
    <t>1717662983.930</t>
  </si>
  <si>
    <t>1717662983.940</t>
  </si>
  <si>
    <t>1717662983.950</t>
  </si>
  <si>
    <t>1717662983.960</t>
  </si>
  <si>
    <t>1717662983.970</t>
  </si>
  <si>
    <t>1717662983.980</t>
  </si>
  <si>
    <t>1717662983.990</t>
  </si>
  <si>
    <t>1717662984.000</t>
  </si>
  <si>
    <t>1717662984.010</t>
  </si>
  <si>
    <t>1717662984.020</t>
  </si>
  <si>
    <t>1717662984.030</t>
  </si>
  <si>
    <t>1717662984.040</t>
  </si>
  <si>
    <t>1717662984.050</t>
  </si>
  <si>
    <t>1717662984.060</t>
  </si>
  <si>
    <t>1717662984.070</t>
  </si>
  <si>
    <t>1717662984.080</t>
  </si>
  <si>
    <t>1717662984.090</t>
  </si>
  <si>
    <t>1717662984.100</t>
  </si>
  <si>
    <t>1717662984.110</t>
  </si>
  <si>
    <t>1717662984.120</t>
  </si>
  <si>
    <t>1717662984.130</t>
  </si>
  <si>
    <t>1717662984.140</t>
  </si>
  <si>
    <t>1717662984.150</t>
  </si>
  <si>
    <t>1717662984.160</t>
  </si>
  <si>
    <t>1717662984.170</t>
  </si>
  <si>
    <t>1717662984.180</t>
  </si>
  <si>
    <t>1717662984.190</t>
  </si>
  <si>
    <t>1717662984.200</t>
  </si>
  <si>
    <t>1717662984.210</t>
  </si>
  <si>
    <t>1717662984.220</t>
  </si>
  <si>
    <t>1717662984.230</t>
  </si>
  <si>
    <t>1717662984.240</t>
  </si>
  <si>
    <t>1717662984.250</t>
  </si>
  <si>
    <t>1717662984.260</t>
  </si>
  <si>
    <t>1717662984.270</t>
  </si>
  <si>
    <t>1717662984.280</t>
  </si>
  <si>
    <t>1717662984.290</t>
  </si>
  <si>
    <t>1717662984.300</t>
  </si>
  <si>
    <t>1717662984.310</t>
  </si>
  <si>
    <t>1717662984.320</t>
  </si>
  <si>
    <t>1717662984.330</t>
  </si>
  <si>
    <t>1717662984.340</t>
  </si>
  <si>
    <t>1717662984.350</t>
  </si>
  <si>
    <t>1717662984.360</t>
  </si>
  <si>
    <t>1717662984.370</t>
  </si>
  <si>
    <t>1717662984.380</t>
  </si>
  <si>
    <t>1717662984.390</t>
  </si>
  <si>
    <t>1717662984.400</t>
  </si>
  <si>
    <t>1717662984.410</t>
  </si>
  <si>
    <t>1717662984.420</t>
  </si>
  <si>
    <t>1717662984.430</t>
  </si>
  <si>
    <t>1717662984.440</t>
  </si>
  <si>
    <t>1717662984.450</t>
  </si>
  <si>
    <t>1717662984.460</t>
  </si>
  <si>
    <t>1717662984.470</t>
  </si>
  <si>
    <t>1717662984.480</t>
  </si>
  <si>
    <t>1717662984.490</t>
  </si>
  <si>
    <t>1717662984.500</t>
  </si>
  <si>
    <t>1717662984.510</t>
  </si>
  <si>
    <t>1717662984.520</t>
  </si>
  <si>
    <t>1717662984.530</t>
  </si>
  <si>
    <t>1717662984.540</t>
  </si>
  <si>
    <t>1717662984.550</t>
  </si>
  <si>
    <t>1717662984.560</t>
  </si>
  <si>
    <t>1717662984.570</t>
  </si>
  <si>
    <t>1717662984.580</t>
  </si>
  <si>
    <t>1717662984.590</t>
  </si>
  <si>
    <t>1717662984.600</t>
  </si>
  <si>
    <t>1717662984.610</t>
  </si>
  <si>
    <t>1717662984.620</t>
  </si>
  <si>
    <t>1717662984.630</t>
  </si>
  <si>
    <t>1717662984.640</t>
  </si>
  <si>
    <t>1717662984.650</t>
  </si>
  <si>
    <t>1717662984.660</t>
  </si>
  <si>
    <t>1717662984.670</t>
  </si>
  <si>
    <t>1717662984.680</t>
  </si>
  <si>
    <t>1717662984.690</t>
  </si>
  <si>
    <t>1717662984.700</t>
  </si>
  <si>
    <t>1717662984.710</t>
  </si>
  <si>
    <t>1717662984.720</t>
  </si>
  <si>
    <t>1717662984.730</t>
  </si>
  <si>
    <t>1717662984.740</t>
  </si>
  <si>
    <t>1717662984.750</t>
  </si>
  <si>
    <t>1717662984.760</t>
  </si>
  <si>
    <t>1717662984.770</t>
  </si>
  <si>
    <t>1717662984.780</t>
  </si>
  <si>
    <t>1717662984.790</t>
  </si>
  <si>
    <t>1717662984.800</t>
  </si>
  <si>
    <t>1717662984.810</t>
  </si>
  <si>
    <t>1717662984.820</t>
  </si>
  <si>
    <t>1717662984.830</t>
  </si>
  <si>
    <t>1717662984.840</t>
  </si>
  <si>
    <t>1717662984.850</t>
  </si>
  <si>
    <t>1717662984.860</t>
  </si>
  <si>
    <t>1717662984.870</t>
  </si>
  <si>
    <t>1717662984.880</t>
  </si>
  <si>
    <t>1717662984.890</t>
  </si>
  <si>
    <t>1717662984.900</t>
  </si>
  <si>
    <t>1717662984.910</t>
  </si>
  <si>
    <t>1717662984.920</t>
  </si>
  <si>
    <t>1717662984.930</t>
  </si>
  <si>
    <t>1717662984.940</t>
  </si>
  <si>
    <t>1717662984.950</t>
  </si>
  <si>
    <t>1717662984.960</t>
  </si>
  <si>
    <t>1717662984.970</t>
  </si>
  <si>
    <t>1717662984.980</t>
  </si>
  <si>
    <t>1717662984.990</t>
  </si>
  <si>
    <t>1717662985.000</t>
  </si>
  <si>
    <t>1717662985.010</t>
  </si>
  <si>
    <t>1717662985.020</t>
  </si>
  <si>
    <t>1717662985.030</t>
  </si>
  <si>
    <t>1717662985.040</t>
  </si>
  <si>
    <t>1717662985.050</t>
  </si>
  <si>
    <t>1717662985.060</t>
  </si>
  <si>
    <t>1717662985.070</t>
  </si>
  <si>
    <t>1717662985.080</t>
  </si>
  <si>
    <t>1717662985.090</t>
  </si>
  <si>
    <t>1717662985.100</t>
  </si>
  <si>
    <t>1717662985.110</t>
  </si>
  <si>
    <t>1717662985.120</t>
  </si>
  <si>
    <t>1717662985.130</t>
  </si>
  <si>
    <t>1717662985.140</t>
  </si>
  <si>
    <t>1717662985.150</t>
  </si>
  <si>
    <t>1717662985.160</t>
  </si>
  <si>
    <t>1717662985.170</t>
  </si>
  <si>
    <t>1717662985.180</t>
  </si>
  <si>
    <t>1717662985.190</t>
  </si>
  <si>
    <t>1717662985.200</t>
  </si>
  <si>
    <t>1717662985.210</t>
  </si>
  <si>
    <t>1717662985.220</t>
  </si>
  <si>
    <t>1717662985.230</t>
  </si>
  <si>
    <t>1717662985.240</t>
  </si>
  <si>
    <t>1717662985.250</t>
  </si>
  <si>
    <t>1717662985.260</t>
  </si>
  <si>
    <t>1717662985.270</t>
  </si>
  <si>
    <t>1717662985.280</t>
  </si>
  <si>
    <t>1717662985.290</t>
  </si>
  <si>
    <t>1717662985.300</t>
  </si>
  <si>
    <t>1717662985.310</t>
  </si>
  <si>
    <t>1717662985.320</t>
  </si>
  <si>
    <t>1717662985.330</t>
  </si>
  <si>
    <t>1717662985.340</t>
  </si>
  <si>
    <t>1717662985.350</t>
  </si>
  <si>
    <t>1717662985.360</t>
  </si>
  <si>
    <t>1717662985.370</t>
  </si>
  <si>
    <t>1717662985.380</t>
  </si>
  <si>
    <t>1717662985.390</t>
  </si>
  <si>
    <t>1717662985.400</t>
  </si>
  <si>
    <t>1717662985.410</t>
  </si>
  <si>
    <t>1717662985.420</t>
  </si>
  <si>
    <t>1717662985.430</t>
  </si>
  <si>
    <t>1717662985.440</t>
  </si>
  <si>
    <t>1717662985.450</t>
  </si>
  <si>
    <t>1717662985.460</t>
  </si>
  <si>
    <t>1717662985.470</t>
  </si>
  <si>
    <t>1717662985.480</t>
  </si>
  <si>
    <t>1717662985.490</t>
  </si>
  <si>
    <t>1717662985.500</t>
  </si>
  <si>
    <t>1717662985.510</t>
  </si>
  <si>
    <t>1717662985.520</t>
  </si>
  <si>
    <t>1717662985.530</t>
  </si>
  <si>
    <t>1717662985.540</t>
  </si>
  <si>
    <t>1717662985.550</t>
  </si>
  <si>
    <t>1717662985.560</t>
  </si>
  <si>
    <t>1717662985.570</t>
  </si>
  <si>
    <t>1717662985.580</t>
  </si>
  <si>
    <t>1717662985.590</t>
  </si>
  <si>
    <t>1717662985.600</t>
  </si>
  <si>
    <t>1717662985.610</t>
  </si>
  <si>
    <t>1717662985.620</t>
  </si>
  <si>
    <t>1717662985.630</t>
  </si>
  <si>
    <t>1717662985.640</t>
  </si>
  <si>
    <t>1717662985.650</t>
  </si>
  <si>
    <t>1717662985.660</t>
  </si>
  <si>
    <t>1717662985.670</t>
  </si>
  <si>
    <t>1717662985.680</t>
  </si>
  <si>
    <t>1717662985.690</t>
  </si>
  <si>
    <t>1717662985.700</t>
  </si>
  <si>
    <t>1717662985.710</t>
  </si>
  <si>
    <t>1717662985.720</t>
  </si>
  <si>
    <t>1717662985.730</t>
  </si>
  <si>
    <t>1717662985.740</t>
  </si>
  <si>
    <t>1717662985.750</t>
  </si>
  <si>
    <t>1717662985.760</t>
  </si>
  <si>
    <t>1717662985.770</t>
  </si>
  <si>
    <t>1717662985.780</t>
  </si>
  <si>
    <t>1717662985.790</t>
  </si>
  <si>
    <t>1717662985.800</t>
  </si>
  <si>
    <t>1717662985.810</t>
  </si>
  <si>
    <t>1717662985.820</t>
  </si>
  <si>
    <t>1717662985.830</t>
  </si>
  <si>
    <t>1717662985.840</t>
  </si>
  <si>
    <t>1717662985.850</t>
  </si>
  <si>
    <t>1717662985.860</t>
  </si>
  <si>
    <t>1717662985.870</t>
  </si>
  <si>
    <t>1717662985.880</t>
  </si>
  <si>
    <t>1717662985.890</t>
  </si>
  <si>
    <t>1717662985.900</t>
  </si>
  <si>
    <t>1717662985.910</t>
  </si>
  <si>
    <t>1717662985.920</t>
  </si>
  <si>
    <t>1717662985.930</t>
  </si>
  <si>
    <t>1717662985.940</t>
  </si>
  <si>
    <t>1717662985.950</t>
  </si>
  <si>
    <t>1717662985.960</t>
  </si>
  <si>
    <t>1717662985.970</t>
  </si>
  <si>
    <t>1717662985.980</t>
  </si>
  <si>
    <t>1717662985.990</t>
  </si>
  <si>
    <t>1717662986.000</t>
  </si>
  <si>
    <t>1717662986.010</t>
  </si>
  <si>
    <t>1717662986.020</t>
  </si>
  <si>
    <t>1717662986.030</t>
  </si>
  <si>
    <t>1717662986.040</t>
  </si>
  <si>
    <t>1717662986.050</t>
  </si>
  <si>
    <t>1717662986.060</t>
  </si>
  <si>
    <t>1717662986.070</t>
  </si>
  <si>
    <t>1717662986.080</t>
  </si>
  <si>
    <t>1717662986.090</t>
  </si>
  <si>
    <t>1717662986.100</t>
  </si>
  <si>
    <t>1717662986.110</t>
  </si>
  <si>
    <t>1717662986.120</t>
  </si>
  <si>
    <t>1717662986.130</t>
  </si>
  <si>
    <t>1717662986.140</t>
  </si>
  <si>
    <t>1717662986.150</t>
  </si>
  <si>
    <t>1717662986.160</t>
  </si>
  <si>
    <t>1717662986.170</t>
  </si>
  <si>
    <t>1717662986.180</t>
  </si>
  <si>
    <t>1717662986.190</t>
  </si>
  <si>
    <t>1717662986.200</t>
  </si>
  <si>
    <t>1717662986.210</t>
  </si>
  <si>
    <t>1717662986.220</t>
  </si>
  <si>
    <t>1717662986.230</t>
  </si>
  <si>
    <t>1717662986.240</t>
  </si>
  <si>
    <t>1717662986.250</t>
  </si>
  <si>
    <t>1717662986.260</t>
  </si>
  <si>
    <t>1717662986.270</t>
  </si>
  <si>
    <t>1717662986.280</t>
  </si>
  <si>
    <t>1717662986.290</t>
  </si>
  <si>
    <t>1717662986.300</t>
  </si>
  <si>
    <t>1717662986.310</t>
  </si>
  <si>
    <t>1717662986.320</t>
  </si>
  <si>
    <t>1717662986.330</t>
  </si>
  <si>
    <t>1717662986.340</t>
  </si>
  <si>
    <t>1717662986.350</t>
  </si>
  <si>
    <t>1717662986.360</t>
  </si>
  <si>
    <t>1717662986.370</t>
  </si>
  <si>
    <t>1717662986.380</t>
  </si>
  <si>
    <t>1717662986.390</t>
  </si>
  <si>
    <t>1717662986.400</t>
  </si>
  <si>
    <t>1717662986.410</t>
  </si>
  <si>
    <t>1717662986.420</t>
  </si>
  <si>
    <t>1717662986.430</t>
  </si>
  <si>
    <t>1717662986.440</t>
  </si>
  <si>
    <t>1717662986.450</t>
  </si>
  <si>
    <t>1717662986.460</t>
  </si>
  <si>
    <t>1717662986.470</t>
  </si>
  <si>
    <t>1717662986.480</t>
  </si>
  <si>
    <t>1717662986.490</t>
  </si>
  <si>
    <t>1717662986.500</t>
  </si>
  <si>
    <t>1717662986.510</t>
  </si>
  <si>
    <t>1717662986.520</t>
  </si>
  <si>
    <t>1717662986.530</t>
  </si>
  <si>
    <t>1717662986.540</t>
  </si>
  <si>
    <t>1717662986.550</t>
  </si>
  <si>
    <t>1717662986.560</t>
  </si>
  <si>
    <t>1717662986.570</t>
  </si>
  <si>
    <t>1717662986.580</t>
  </si>
  <si>
    <t>1717662986.590</t>
  </si>
  <si>
    <t>1717662986.600</t>
  </si>
  <si>
    <t>1717662986.610</t>
  </si>
  <si>
    <t>1717662986.620</t>
  </si>
  <si>
    <t>1717662986.630</t>
  </si>
  <si>
    <t>1717662986.640</t>
  </si>
  <si>
    <t>1717662986.650</t>
  </si>
  <si>
    <t>1717662986.660</t>
  </si>
  <si>
    <t>1717662986.670</t>
  </si>
  <si>
    <t>1717662986.680</t>
  </si>
  <si>
    <t>1717662986.690</t>
  </si>
  <si>
    <t>1717662986.700</t>
  </si>
  <si>
    <t>1717662986.710</t>
  </si>
  <si>
    <t>1717662986.720</t>
  </si>
  <si>
    <t>1717662986.730</t>
  </si>
  <si>
    <t>1717662986.740</t>
  </si>
  <si>
    <t>1717662986.750</t>
  </si>
  <si>
    <t>1717662986.760</t>
  </si>
  <si>
    <t>1717662986.770</t>
  </si>
  <si>
    <t>1717662986.780</t>
  </si>
  <si>
    <t>1717662986.790</t>
  </si>
  <si>
    <t>1717662986.800</t>
  </si>
  <si>
    <t>1717662986.810</t>
  </si>
  <si>
    <t>1717662986.820</t>
  </si>
  <si>
    <t>1717662986.830</t>
  </si>
  <si>
    <t>1717662986.840</t>
  </si>
  <si>
    <t>1717662986.850</t>
  </si>
  <si>
    <t>1717662986.860</t>
  </si>
  <si>
    <t>1717662986.870</t>
  </si>
  <si>
    <t>1717662986.880</t>
  </si>
  <si>
    <t>1717662986.890</t>
  </si>
  <si>
    <t>1717662986.900</t>
  </si>
  <si>
    <t>1717662986.910</t>
  </si>
  <si>
    <t>1717662986.920</t>
  </si>
  <si>
    <t>1717662986.930</t>
  </si>
  <si>
    <t>1717662986.940</t>
  </si>
  <si>
    <t>1717662986.950</t>
  </si>
  <si>
    <t>1717662986.960</t>
  </si>
  <si>
    <t>1717662986.970</t>
  </si>
  <si>
    <t>1717662986.980</t>
  </si>
  <si>
    <t>1717662986.990</t>
  </si>
  <si>
    <t>1717662987.000</t>
  </si>
  <si>
    <t>1717662987.010</t>
  </si>
  <si>
    <t>1717662987.020</t>
  </si>
  <si>
    <t>1717662987.030</t>
  </si>
  <si>
    <t>1717662987.040</t>
  </si>
  <si>
    <t>1717662987.050</t>
  </si>
  <si>
    <t>1717662987.060</t>
  </si>
  <si>
    <t>1717662987.070</t>
  </si>
  <si>
    <t>1717662987.080</t>
  </si>
  <si>
    <t>1717662987.090</t>
  </si>
  <si>
    <t>1717662987.100</t>
  </si>
  <si>
    <t>1717662987.110</t>
  </si>
  <si>
    <t>1717662987.120</t>
  </si>
  <si>
    <t>1717662987.130</t>
  </si>
  <si>
    <t>1717662987.140</t>
  </si>
  <si>
    <t>1717662987.150</t>
  </si>
  <si>
    <t>1717662987.160</t>
  </si>
  <si>
    <t>1717662987.170</t>
  </si>
  <si>
    <t>1717662987.180</t>
  </si>
  <si>
    <t>1717662987.190</t>
  </si>
  <si>
    <t>1717662987.200</t>
  </si>
  <si>
    <t>1717662987.210</t>
  </si>
  <si>
    <t>1717662987.220</t>
  </si>
  <si>
    <t>1717662987.230</t>
  </si>
  <si>
    <t>1717662987.240</t>
  </si>
  <si>
    <t>1717662987.250</t>
  </si>
  <si>
    <t>1717662987.260</t>
  </si>
  <si>
    <t>1717662987.270</t>
  </si>
  <si>
    <t>1717662987.280</t>
  </si>
  <si>
    <t>1717662987.290</t>
  </si>
  <si>
    <t>1717662987.300</t>
  </si>
  <si>
    <t>1717662987.310</t>
  </si>
  <si>
    <t>1717662987.320</t>
  </si>
  <si>
    <t>1717662987.330</t>
  </si>
  <si>
    <t>1717662987.340</t>
  </si>
  <si>
    <t>1717662987.350</t>
  </si>
  <si>
    <t>1717662987.360</t>
  </si>
  <si>
    <t>1717662987.370</t>
  </si>
  <si>
    <t>1717662987.380</t>
  </si>
  <si>
    <t>1717662987.390</t>
  </si>
  <si>
    <t>1717662987.400</t>
  </si>
  <si>
    <t>1717662987.410</t>
  </si>
  <si>
    <t>1717662987.420</t>
  </si>
  <si>
    <t>1717662987.430</t>
  </si>
  <si>
    <t>1717662987.440</t>
  </si>
  <si>
    <t>1717662987.450</t>
  </si>
  <si>
    <t>1717662987.460</t>
  </si>
  <si>
    <t>1717662987.470</t>
  </si>
  <si>
    <t>1717662987.480</t>
  </si>
  <si>
    <t>1717662987.490</t>
  </si>
  <si>
    <t>1717662987.500</t>
  </si>
  <si>
    <t>1717662987.510</t>
  </si>
  <si>
    <t>1717662987.520</t>
  </si>
  <si>
    <t>1717662987.530</t>
  </si>
  <si>
    <t>1717662987.540</t>
  </si>
  <si>
    <t>1717662987.550</t>
  </si>
  <si>
    <t>1717662987.560</t>
  </si>
  <si>
    <t>1717662987.570</t>
  </si>
  <si>
    <t>1717662987.580</t>
  </si>
  <si>
    <t>1717662987.590</t>
  </si>
  <si>
    <t>1717662987.600</t>
  </si>
  <si>
    <t>1717662987.610</t>
  </si>
  <si>
    <t>1717662987.620</t>
  </si>
  <si>
    <t>1717662987.630</t>
  </si>
  <si>
    <t>1717662987.640</t>
  </si>
  <si>
    <t>1717662987.650</t>
  </si>
  <si>
    <t>1717662987.660</t>
  </si>
  <si>
    <t>1717662987.670</t>
  </si>
  <si>
    <t>1717662987.680</t>
  </si>
  <si>
    <t>1717662987.690</t>
  </si>
  <si>
    <t>1717662987.700</t>
  </si>
  <si>
    <t>1717662987.710</t>
  </si>
  <si>
    <t>1717662987.720</t>
  </si>
  <si>
    <t>1717662987.730</t>
  </si>
  <si>
    <t>1717662987.740</t>
  </si>
  <si>
    <t>1717662987.750</t>
  </si>
  <si>
    <t>1717662987.760</t>
  </si>
  <si>
    <t>1717662987.770</t>
  </si>
  <si>
    <t>1717662987.780</t>
  </si>
  <si>
    <t>1717662987.790</t>
  </si>
  <si>
    <t>1717662987.800</t>
  </si>
  <si>
    <t>1717662987.810</t>
  </si>
  <si>
    <t>1717662987.820</t>
  </si>
  <si>
    <t>1717662987.830</t>
  </si>
  <si>
    <t>1717662987.840</t>
  </si>
  <si>
    <t>1717662987.850</t>
  </si>
  <si>
    <t>1717662987.860</t>
  </si>
  <si>
    <t>1717662987.870</t>
  </si>
  <si>
    <t>1717662987.880</t>
  </si>
  <si>
    <t>1717662987.890</t>
  </si>
  <si>
    <t>1717662987.900</t>
  </si>
  <si>
    <t>1717662987.910</t>
  </si>
  <si>
    <t>1717662987.920</t>
  </si>
  <si>
    <t>1717662987.930</t>
  </si>
  <si>
    <t>1717662987.940</t>
  </si>
  <si>
    <t>1717662987.950</t>
  </si>
  <si>
    <t>1717662987.960</t>
  </si>
  <si>
    <t>1717662987.970</t>
  </si>
  <si>
    <t>1717662987.980</t>
  </si>
  <si>
    <t>1717662987.990</t>
  </si>
  <si>
    <t>1717662988.000</t>
  </si>
  <si>
    <t>1717662988.010</t>
  </si>
  <si>
    <t>1717662988.020</t>
  </si>
  <si>
    <t>1717662988.030</t>
  </si>
  <si>
    <t>1717662988.040</t>
  </si>
  <si>
    <t>1717662988.050</t>
  </si>
  <si>
    <t>1717662988.060</t>
  </si>
  <si>
    <t>1717662988.070</t>
  </si>
  <si>
    <t>1717662988.080</t>
  </si>
  <si>
    <t>1717662988.090</t>
  </si>
  <si>
    <t>1717662988.100</t>
  </si>
  <si>
    <t>1717662988.110</t>
  </si>
  <si>
    <t>1717662988.120</t>
  </si>
  <si>
    <t>1717662988.130</t>
  </si>
  <si>
    <t>1717662988.140</t>
  </si>
  <si>
    <t>1717662988.150</t>
  </si>
  <si>
    <t>1717662988.160</t>
  </si>
  <si>
    <t>1717662988.170</t>
  </si>
  <si>
    <t>1717662988.180</t>
  </si>
  <si>
    <t>1717662988.190</t>
  </si>
  <si>
    <t>1717662988.200</t>
  </si>
  <si>
    <t>1717662988.210</t>
  </si>
  <si>
    <t>1717662988.220</t>
  </si>
  <si>
    <t>1717662988.230</t>
  </si>
  <si>
    <t>1717662988.240</t>
  </si>
  <si>
    <t>1717662988.250</t>
  </si>
  <si>
    <t>1717662988.260</t>
  </si>
  <si>
    <t>1717662988.270</t>
  </si>
  <si>
    <t>1717662988.280</t>
  </si>
  <si>
    <t>1717662988.290</t>
  </si>
  <si>
    <t>1717662988.300</t>
  </si>
  <si>
    <t>1717662988.310</t>
  </si>
  <si>
    <t>1717662988.320</t>
  </si>
  <si>
    <t>1717662988.330</t>
  </si>
  <si>
    <t>1717662988.340</t>
  </si>
  <si>
    <t>1717662988.350</t>
  </si>
  <si>
    <t>1717662988.360</t>
  </si>
  <si>
    <t>1717662988.370</t>
  </si>
  <si>
    <t>1717662988.380</t>
  </si>
  <si>
    <t>1717662988.390</t>
  </si>
  <si>
    <t>1717662988.400</t>
  </si>
  <si>
    <t>1717662988.410</t>
  </si>
  <si>
    <t>1717662988.420</t>
  </si>
  <si>
    <t>1717662988.430</t>
  </si>
  <si>
    <t>1717662988.440</t>
  </si>
  <si>
    <t>1717662988.450</t>
  </si>
  <si>
    <t>1717662988.460</t>
  </si>
  <si>
    <t>1717662988.470</t>
  </si>
  <si>
    <t>1717662988.480</t>
  </si>
  <si>
    <t>1717662988.490</t>
  </si>
  <si>
    <t>1717662988.500</t>
  </si>
  <si>
    <t>1717662988.510</t>
  </si>
  <si>
    <t>1717662988.520</t>
  </si>
  <si>
    <t>1717662988.530</t>
  </si>
  <si>
    <t>1717662988.540</t>
  </si>
  <si>
    <t>1717662988.550</t>
  </si>
  <si>
    <t>1717662988.560</t>
  </si>
  <si>
    <t>1717662988.570</t>
  </si>
  <si>
    <t>1717662988.580</t>
  </si>
  <si>
    <t>1717662988.590</t>
  </si>
  <si>
    <t>1717662988.600</t>
  </si>
  <si>
    <t>1717662988.610</t>
  </si>
  <si>
    <t>1717662988.620</t>
  </si>
  <si>
    <t>1717662988.630</t>
  </si>
  <si>
    <t>1717662988.640</t>
  </si>
  <si>
    <t>1717662988.650</t>
  </si>
  <si>
    <t>1717662988.660</t>
  </si>
  <si>
    <t>1717662988.670</t>
  </si>
  <si>
    <t>1717662988.680</t>
  </si>
  <si>
    <t>1717662988.690</t>
  </si>
  <si>
    <t>1717662988.700</t>
  </si>
  <si>
    <t>1717662988.710</t>
  </si>
  <si>
    <t>1717662988.720</t>
  </si>
  <si>
    <t>1717662988.730</t>
  </si>
  <si>
    <t>1717662988.740</t>
  </si>
  <si>
    <t>1717662988.750</t>
  </si>
  <si>
    <t>1717662988.760</t>
  </si>
  <si>
    <t>1717662988.770</t>
  </si>
  <si>
    <t>1717662988.780</t>
  </si>
  <si>
    <t>1717662988.790</t>
  </si>
  <si>
    <t>1717662988.800</t>
  </si>
  <si>
    <t>1717662988.810</t>
  </si>
  <si>
    <t>1717662988.820</t>
  </si>
  <si>
    <t>1717662988.830</t>
  </si>
  <si>
    <t>1717662988.840</t>
  </si>
  <si>
    <t>1717662988.850</t>
  </si>
  <si>
    <t>1717662988.860</t>
  </si>
  <si>
    <t>1717662988.870</t>
  </si>
  <si>
    <t>1717662988.880</t>
  </si>
  <si>
    <t>1717662988.890</t>
  </si>
  <si>
    <t>1717662988.900</t>
  </si>
  <si>
    <t>1717662988.910</t>
  </si>
  <si>
    <t>1717662988.920</t>
  </si>
  <si>
    <t>1717662988.930</t>
  </si>
  <si>
    <t>1717662988.940</t>
  </si>
  <si>
    <t>1717662988.950</t>
  </si>
  <si>
    <t>1717662988.960</t>
  </si>
  <si>
    <t>1717662988.970</t>
  </si>
  <si>
    <t>1717662988.980</t>
  </si>
  <si>
    <t>1717662988.990</t>
  </si>
  <si>
    <t>1717662989.000</t>
  </si>
  <si>
    <t>1717662989.010</t>
  </si>
  <si>
    <t>1717662989.020</t>
  </si>
  <si>
    <t>1717662989.030</t>
  </si>
  <si>
    <t>1717662989.040</t>
  </si>
  <si>
    <t>1717662989.050</t>
  </si>
  <si>
    <t>1717662989.060</t>
  </si>
  <si>
    <t>1717662989.070</t>
  </si>
  <si>
    <t>1717662989.080</t>
  </si>
  <si>
    <t>1717662989.090</t>
  </si>
  <si>
    <t>1717662989.100</t>
  </si>
  <si>
    <t>1717662989.110</t>
  </si>
  <si>
    <t>1717662989.120</t>
  </si>
  <si>
    <t>1717662989.130</t>
  </si>
  <si>
    <t>1717662989.140</t>
  </si>
  <si>
    <t>1717662989.150</t>
  </si>
  <si>
    <t>1717662989.160</t>
  </si>
  <si>
    <t>1717662989.170</t>
  </si>
  <si>
    <t>1717662989.180</t>
  </si>
  <si>
    <t>1717662989.190</t>
  </si>
  <si>
    <t>1717662989.200</t>
  </si>
  <si>
    <t>1717662989.210</t>
  </si>
  <si>
    <t>1717662989.220</t>
  </si>
  <si>
    <t>1717662989.230</t>
  </si>
  <si>
    <t>1717662989.240</t>
  </si>
  <si>
    <t>1717662989.250</t>
  </si>
  <si>
    <t>1717662989.260</t>
  </si>
  <si>
    <t>1717662989.270</t>
  </si>
  <si>
    <t>1717662989.280</t>
  </si>
  <si>
    <t>1717662989.290</t>
  </si>
  <si>
    <t>1717662989.300</t>
  </si>
  <si>
    <t>1717662989.310</t>
  </si>
  <si>
    <t>1717662989.320</t>
  </si>
  <si>
    <t>1717662989.330</t>
  </si>
  <si>
    <t>1717662989.340</t>
  </si>
  <si>
    <t>1717662989.350</t>
  </si>
  <si>
    <t>1717662989.360</t>
  </si>
  <si>
    <t>1717662989.370</t>
  </si>
  <si>
    <t>1717662989.380</t>
  </si>
  <si>
    <t>1717662989.390</t>
  </si>
  <si>
    <t>1717662989.400</t>
  </si>
  <si>
    <t>1717662989.410</t>
  </si>
  <si>
    <t>1717662989.420</t>
  </si>
  <si>
    <t>1717662989.430</t>
  </si>
  <si>
    <t>1717662989.440</t>
  </si>
  <si>
    <t>1717662989.450</t>
  </si>
  <si>
    <t>1717662989.460</t>
  </si>
  <si>
    <t>1717662989.470</t>
  </si>
  <si>
    <t>1717662989.480</t>
  </si>
  <si>
    <t>1717662989.490</t>
  </si>
  <si>
    <t>1717662989.500</t>
  </si>
  <si>
    <t>1717662989.510</t>
  </si>
  <si>
    <t>1717662989.520</t>
  </si>
  <si>
    <t>1717662989.530</t>
  </si>
  <si>
    <t>1717662989.540</t>
  </si>
  <si>
    <t>1717662989.550</t>
  </si>
  <si>
    <t>1717662989.560</t>
  </si>
  <si>
    <t>1717662989.570</t>
  </si>
  <si>
    <t>1717662989.580</t>
  </si>
  <si>
    <t>1717662989.590</t>
  </si>
  <si>
    <t>1717662989.600</t>
  </si>
  <si>
    <t>1717662989.610</t>
  </si>
  <si>
    <t>1717662989.620</t>
  </si>
  <si>
    <t>1717662989.630</t>
  </si>
  <si>
    <t>1717662989.640</t>
  </si>
  <si>
    <t>1717662989.650</t>
  </si>
  <si>
    <t>1717662989.660</t>
  </si>
  <si>
    <t>1717662989.670</t>
  </si>
  <si>
    <t>1717662989.680</t>
  </si>
  <si>
    <t>1717662989.690</t>
  </si>
  <si>
    <t>1717662989.700</t>
  </si>
  <si>
    <t>1717662989.710</t>
  </si>
  <si>
    <t>1717662989.720</t>
  </si>
  <si>
    <t>1717662989.730</t>
  </si>
  <si>
    <t>1717662989.740</t>
  </si>
  <si>
    <t>1717662989.750</t>
  </si>
  <si>
    <t>1717662989.760</t>
  </si>
  <si>
    <t>1717662989.770</t>
  </si>
  <si>
    <t>1717662989.780</t>
  </si>
  <si>
    <t>1717662989.790</t>
  </si>
  <si>
    <t>1717662989.800</t>
  </si>
  <si>
    <t>1717662989.810</t>
  </si>
  <si>
    <t>1717662989.820</t>
  </si>
  <si>
    <t>1717662989.830</t>
  </si>
  <si>
    <t>1717662989.840</t>
  </si>
  <si>
    <t>1717662989.850</t>
  </si>
  <si>
    <t>1717662989.860</t>
  </si>
  <si>
    <t>1717662989.870</t>
  </si>
  <si>
    <t>1717662989.880</t>
  </si>
  <si>
    <t>1717662989.890</t>
  </si>
  <si>
    <t>1717662989.900</t>
  </si>
  <si>
    <t>1717662989.910</t>
  </si>
  <si>
    <t>1717662989.920</t>
  </si>
  <si>
    <t>1717662989.930</t>
  </si>
  <si>
    <t>1717662989.940</t>
  </si>
  <si>
    <t>1717662989.950</t>
  </si>
  <si>
    <t>1717662989.960</t>
  </si>
  <si>
    <t>1717662989.970</t>
  </si>
  <si>
    <t>1717662989.980</t>
  </si>
  <si>
    <t>1717662989.990</t>
  </si>
  <si>
    <t>1717662990.000</t>
  </si>
  <si>
    <t>1717662990.010</t>
  </si>
  <si>
    <t>1717662990.020</t>
  </si>
  <si>
    <t>1717662990.030</t>
  </si>
  <si>
    <t>1717662990.040</t>
  </si>
  <si>
    <t>1717662990.050</t>
  </si>
  <si>
    <t>1717662990.060</t>
  </si>
  <si>
    <t>1717662990.070</t>
  </si>
  <si>
    <t>1717662990.080</t>
  </si>
  <si>
    <t>1717662990.090</t>
  </si>
  <si>
    <t>1717662990.100</t>
  </si>
  <si>
    <t>1717662990.110</t>
  </si>
  <si>
    <t>1717662990.120</t>
  </si>
  <si>
    <t>1717662990.130</t>
  </si>
  <si>
    <t>1717662990.140</t>
  </si>
  <si>
    <t>1717662990.150</t>
  </si>
  <si>
    <t>1717662990.160</t>
  </si>
  <si>
    <t>1717662990.170</t>
  </si>
  <si>
    <t>1717662990.180</t>
  </si>
  <si>
    <t>1717662990.190</t>
  </si>
  <si>
    <t>1717662990.200</t>
  </si>
  <si>
    <t>1717662990.210</t>
  </si>
  <si>
    <t>1717662990.220</t>
  </si>
  <si>
    <t>1717662990.230</t>
  </si>
  <si>
    <t>1717662990.240</t>
  </si>
  <si>
    <t>1717662990.250</t>
  </si>
  <si>
    <t>1717662990.260</t>
  </si>
  <si>
    <t>1717662990.270</t>
  </si>
  <si>
    <t>1717662990.280</t>
  </si>
  <si>
    <t>1717662990.290</t>
  </si>
  <si>
    <t>1717662990.300</t>
  </si>
  <si>
    <t>1717662990.310</t>
  </si>
  <si>
    <t>1717662990.320</t>
  </si>
  <si>
    <t>1717662990.330</t>
  </si>
  <si>
    <t>1717662990.340</t>
  </si>
  <si>
    <t>1717662990.350</t>
  </si>
  <si>
    <t>1717662990.360</t>
  </si>
  <si>
    <t>1717662990.370</t>
  </si>
  <si>
    <t>1717662990.380</t>
  </si>
  <si>
    <t>1717662990.390</t>
  </si>
  <si>
    <t>1717662990.400</t>
  </si>
  <si>
    <t>1717662990.410</t>
  </si>
  <si>
    <t>1717662990.420</t>
  </si>
  <si>
    <t>1717662990.430</t>
  </si>
  <si>
    <t>1717662990.440</t>
  </si>
  <si>
    <t>1717662990.450</t>
  </si>
  <si>
    <t>1717662990.460</t>
  </si>
  <si>
    <t>1717662990.470</t>
  </si>
  <si>
    <t>1717662990.480</t>
  </si>
  <si>
    <t>1717662990.490</t>
  </si>
  <si>
    <t>1717662990.500</t>
  </si>
  <si>
    <t>1717662990.510</t>
  </si>
  <si>
    <t>1717662990.520</t>
  </si>
  <si>
    <t>1717662990.530</t>
  </si>
  <si>
    <t>1717662990.540</t>
  </si>
  <si>
    <t>1717662990.550</t>
  </si>
  <si>
    <t>1717662990.560</t>
  </si>
  <si>
    <t>1717662990.570</t>
  </si>
  <si>
    <t>1717662990.580</t>
  </si>
  <si>
    <t>1717662990.590</t>
  </si>
  <si>
    <t>1717662990.600</t>
  </si>
  <si>
    <t>1717662990.610</t>
  </si>
  <si>
    <t>1717662990.620</t>
  </si>
  <si>
    <t>1717662990.630</t>
  </si>
  <si>
    <t>1717662990.640</t>
  </si>
  <si>
    <t>1717662990.650</t>
  </si>
  <si>
    <t>1717662990.660</t>
  </si>
  <si>
    <t>1717662990.670</t>
  </si>
  <si>
    <t>1717662990.680</t>
  </si>
  <si>
    <t>1717662990.690</t>
  </si>
  <si>
    <t>1717662990.700</t>
  </si>
  <si>
    <t>1717662990.710</t>
  </si>
  <si>
    <t>1717662990.720</t>
  </si>
  <si>
    <t>1717662990.730</t>
  </si>
  <si>
    <t>1717662990.740</t>
  </si>
  <si>
    <t>1717662990.750</t>
  </si>
  <si>
    <t>1717662990.760</t>
  </si>
  <si>
    <t>1717662990.770</t>
  </si>
  <si>
    <t>1717662990.780</t>
  </si>
  <si>
    <t>1717662990.790</t>
  </si>
  <si>
    <t>1717662990.800</t>
  </si>
  <si>
    <t>1717662990.810</t>
  </si>
  <si>
    <t>1717662990.820</t>
  </si>
  <si>
    <t>1717662990.830</t>
  </si>
  <si>
    <t>1717662990.840</t>
  </si>
  <si>
    <t>1717662990.850</t>
  </si>
  <si>
    <t>1717662990.860</t>
  </si>
  <si>
    <t>1717662990.870</t>
  </si>
  <si>
    <t>1717662990.880</t>
  </si>
  <si>
    <t>1717662990.890</t>
  </si>
  <si>
    <t>1717662990.900</t>
  </si>
  <si>
    <t>1717662990.910</t>
  </si>
  <si>
    <t>1717662990.920</t>
  </si>
  <si>
    <t>1717662990.930</t>
  </si>
  <si>
    <t>1717662990.940</t>
  </si>
  <si>
    <t>1717662990.950</t>
  </si>
  <si>
    <t>1717662990.960</t>
  </si>
  <si>
    <t>1717662990.970</t>
  </si>
  <si>
    <t>1717662990.980</t>
  </si>
  <si>
    <t>1717662990.990</t>
  </si>
  <si>
    <t>1717662991.000</t>
  </si>
  <si>
    <t>1717662991.010</t>
  </si>
  <si>
    <t>1717662991.020</t>
  </si>
  <si>
    <t>1717662991.030</t>
  </si>
  <si>
    <t>1717662991.040</t>
  </si>
  <si>
    <t>1717662991.050</t>
  </si>
  <si>
    <t>1717662991.060</t>
  </si>
  <si>
    <t>1717662991.070</t>
  </si>
  <si>
    <t>1717662991.080</t>
  </si>
  <si>
    <t>1717662991.090</t>
  </si>
  <si>
    <t>1717662991.100</t>
  </si>
  <si>
    <t>1717662991.110</t>
  </si>
  <si>
    <t>1717662991.120</t>
  </si>
  <si>
    <t>1717662991.130</t>
  </si>
  <si>
    <t>1717662991.140</t>
  </si>
  <si>
    <t>1717662991.150</t>
  </si>
  <si>
    <t>1717662991.160</t>
  </si>
  <si>
    <t>1717662991.170</t>
  </si>
  <si>
    <t>1717662991.180</t>
  </si>
  <si>
    <t>1717662991.190</t>
  </si>
  <si>
    <t>1717662991.200</t>
  </si>
  <si>
    <t>1717662991.210</t>
  </si>
  <si>
    <t>1717662991.220</t>
  </si>
  <si>
    <t>1717662991.230</t>
  </si>
  <si>
    <t>1717662991.240</t>
  </si>
  <si>
    <t>1717662991.250</t>
  </si>
  <si>
    <t>1717662991.260</t>
  </si>
  <si>
    <t>1717662991.270</t>
  </si>
  <si>
    <t>1717662991.280</t>
  </si>
  <si>
    <t>1717662991.290</t>
  </si>
  <si>
    <t>1717662991.300</t>
  </si>
  <si>
    <t>1717662991.310</t>
  </si>
  <si>
    <t>1717662991.320</t>
  </si>
  <si>
    <t>1717662991.330</t>
  </si>
  <si>
    <t>1717662991.340</t>
  </si>
  <si>
    <t>1717662991.350</t>
  </si>
  <si>
    <t>1717662991.360</t>
  </si>
  <si>
    <t>1717662991.370</t>
  </si>
  <si>
    <t>1717662991.380</t>
  </si>
  <si>
    <t>1717662991.390</t>
  </si>
  <si>
    <t>1717662991.400</t>
  </si>
  <si>
    <t>1717662991.410</t>
  </si>
  <si>
    <t>1717662991.420</t>
  </si>
  <si>
    <t>1717662991.430</t>
  </si>
  <si>
    <t>1717662991.440</t>
  </si>
  <si>
    <t>1717662991.450</t>
  </si>
  <si>
    <t>1717662991.460</t>
  </si>
  <si>
    <t>1717662991.470</t>
  </si>
  <si>
    <t>1717662991.480</t>
  </si>
  <si>
    <t>1717662991.490</t>
  </si>
  <si>
    <t>1717662991.500</t>
  </si>
  <si>
    <t>1717662991.510</t>
  </si>
  <si>
    <t>1717662991.520</t>
  </si>
  <si>
    <t>1717662991.530</t>
  </si>
  <si>
    <t>1717662991.540</t>
  </si>
  <si>
    <t>1717662991.550</t>
  </si>
  <si>
    <t>1717662991.560</t>
  </si>
  <si>
    <t>1717662991.570</t>
  </si>
  <si>
    <t>1717662991.580</t>
  </si>
  <si>
    <t>1717662991.590</t>
  </si>
  <si>
    <t>1717662991.600</t>
  </si>
  <si>
    <t>1717662991.610</t>
  </si>
  <si>
    <t>1717662991.620</t>
  </si>
  <si>
    <t>1717662991.630</t>
  </si>
  <si>
    <t>1717662991.640</t>
  </si>
  <si>
    <t>1717662991.650</t>
  </si>
  <si>
    <t>1717662991.660</t>
  </si>
  <si>
    <t>1717662991.670</t>
  </si>
  <si>
    <t>1717662991.680</t>
  </si>
  <si>
    <t>1717662991.690</t>
  </si>
  <si>
    <t>1717662991.700</t>
  </si>
  <si>
    <t>1717662991.710</t>
  </si>
  <si>
    <t>1717662991.720</t>
  </si>
  <si>
    <t>1717662991.730</t>
  </si>
  <si>
    <t>1717662991.740</t>
  </si>
  <si>
    <t>1717662991.750</t>
  </si>
  <si>
    <t>1717662991.760</t>
  </si>
  <si>
    <t>1717662991.770</t>
  </si>
  <si>
    <t>1717662991.780</t>
  </si>
  <si>
    <t>1717662991.790</t>
  </si>
  <si>
    <t>1717662991.800</t>
  </si>
  <si>
    <t>1717662991.810</t>
  </si>
  <si>
    <t>1717662991.820</t>
  </si>
  <si>
    <t>1717662991.830</t>
  </si>
  <si>
    <t>1717662991.840</t>
  </si>
  <si>
    <t>1717662991.850</t>
  </si>
  <si>
    <t>1717662991.860</t>
  </si>
  <si>
    <t>1717662991.870</t>
  </si>
  <si>
    <t>1717662991.880</t>
  </si>
  <si>
    <t>1717662991.890</t>
  </si>
  <si>
    <t>1717662991.900</t>
  </si>
  <si>
    <t>1717662991.910</t>
  </si>
  <si>
    <t>1717662991.920</t>
  </si>
  <si>
    <t>1717662991.930</t>
  </si>
  <si>
    <t>1717662991.940</t>
  </si>
  <si>
    <t>1717662991.950</t>
  </si>
  <si>
    <t>1717662991.960</t>
  </si>
  <si>
    <t>1717662991.970</t>
  </si>
  <si>
    <t>1717662991.980</t>
  </si>
  <si>
    <t>1717662991.990</t>
  </si>
  <si>
    <t>1717662992.000</t>
  </si>
  <si>
    <t>1717662992.010</t>
  </si>
  <si>
    <t>1717662992.020</t>
  </si>
  <si>
    <t>1717662992.030</t>
  </si>
  <si>
    <t>1717662992.040</t>
  </si>
  <si>
    <t>1717662992.050</t>
  </si>
  <si>
    <t>1717662992.060</t>
  </si>
  <si>
    <t>1717662992.070</t>
  </si>
  <si>
    <t>1717662992.080</t>
  </si>
  <si>
    <t>1717662992.090</t>
  </si>
  <si>
    <t>1717662992.100</t>
  </si>
  <si>
    <t>1717662992.110</t>
  </si>
  <si>
    <t>1717662992.120</t>
  </si>
  <si>
    <t>1717662992.130</t>
  </si>
  <si>
    <t>1717662992.140</t>
  </si>
  <si>
    <t>1717662992.150</t>
  </si>
  <si>
    <t>1717662992.160</t>
  </si>
  <si>
    <t>1717662992.170</t>
  </si>
  <si>
    <t>1717662992.180</t>
  </si>
  <si>
    <t>1717662992.190</t>
  </si>
  <si>
    <t>1717662992.200</t>
  </si>
  <si>
    <t>1717662992.210</t>
  </si>
  <si>
    <t>1717662992.220</t>
  </si>
  <si>
    <t>1717662992.230</t>
  </si>
  <si>
    <t>1717662992.240</t>
  </si>
  <si>
    <t>1717662992.250</t>
  </si>
  <si>
    <t>1717662992.260</t>
  </si>
  <si>
    <t>1717662992.270</t>
  </si>
  <si>
    <t>1717662992.280</t>
  </si>
  <si>
    <t>1717662992.290</t>
  </si>
  <si>
    <t>1717662992.300</t>
  </si>
  <si>
    <t>1717662992.310</t>
  </si>
  <si>
    <t>1717662992.320</t>
  </si>
  <si>
    <t>1717662992.330</t>
  </si>
  <si>
    <t>1717662992.340</t>
  </si>
  <si>
    <t>1717662992.350</t>
  </si>
  <si>
    <t>1717662992.360</t>
  </si>
  <si>
    <t>1717662992.370</t>
  </si>
  <si>
    <t>1717662992.380</t>
  </si>
  <si>
    <t>1717662992.390</t>
  </si>
  <si>
    <t>1717662992.400</t>
  </si>
  <si>
    <t>1717662992.410</t>
  </si>
  <si>
    <t>1717662992.420</t>
  </si>
  <si>
    <t>1717662992.430</t>
  </si>
  <si>
    <t>1717662992.440</t>
  </si>
  <si>
    <t>1717662992.450</t>
  </si>
  <si>
    <t>1717662992.460</t>
  </si>
  <si>
    <t>1717662992.470</t>
  </si>
  <si>
    <t>1717662992.480</t>
  </si>
  <si>
    <t>1717662992.490</t>
  </si>
  <si>
    <t>1717662992.500</t>
  </si>
  <si>
    <t>1717662992.510</t>
  </si>
  <si>
    <t>1717662992.520</t>
  </si>
  <si>
    <t>1717662992.530</t>
  </si>
  <si>
    <t>1717662992.540</t>
  </si>
  <si>
    <t>1717662992.550</t>
  </si>
  <si>
    <t>1717662992.560</t>
  </si>
  <si>
    <t>1717662992.570</t>
  </si>
  <si>
    <t>1717662992.580</t>
  </si>
  <si>
    <t>1717662992.590</t>
  </si>
  <si>
    <t>1717662992.600</t>
  </si>
  <si>
    <t>1717662992.610</t>
  </si>
  <si>
    <t>1717662992.620</t>
  </si>
  <si>
    <t>1717662992.630</t>
  </si>
  <si>
    <t>1717662992.640</t>
  </si>
  <si>
    <t>1717662992.650</t>
  </si>
  <si>
    <t>1717662992.660</t>
  </si>
  <si>
    <t>1717662992.670</t>
  </si>
  <si>
    <t>1717662992.680</t>
  </si>
  <si>
    <t>1717662992.690</t>
  </si>
  <si>
    <t>1717662992.700</t>
  </si>
  <si>
    <t>1717662992.710</t>
  </si>
  <si>
    <t>1717662992.720</t>
  </si>
  <si>
    <t>1717662992.730</t>
  </si>
  <si>
    <t>1717662992.740</t>
  </si>
  <si>
    <t>1717662992.750</t>
  </si>
  <si>
    <t>1717662992.760</t>
  </si>
  <si>
    <t>1717662992.770</t>
  </si>
  <si>
    <t>1717662992.780</t>
  </si>
  <si>
    <t>1717662992.790</t>
  </si>
  <si>
    <t>1717662992.800</t>
  </si>
  <si>
    <t>1717662992.810</t>
  </si>
  <si>
    <t>1717662992.820</t>
  </si>
  <si>
    <t>1717662992.830</t>
  </si>
  <si>
    <t>1717662992.840</t>
  </si>
  <si>
    <t>1717662992.850</t>
  </si>
  <si>
    <t>1717662992.860</t>
  </si>
  <si>
    <t>1717662992.870</t>
  </si>
  <si>
    <t>1717662992.880</t>
  </si>
  <si>
    <t>1717662992.890</t>
  </si>
  <si>
    <t>1717662992.900</t>
  </si>
  <si>
    <t>1717662992.910</t>
  </si>
  <si>
    <t>1717662992.920</t>
  </si>
  <si>
    <t>1717662992.930</t>
  </si>
  <si>
    <t>1717662992.940</t>
  </si>
  <si>
    <t>1717662992.950</t>
  </si>
  <si>
    <t>1717662992.960</t>
  </si>
  <si>
    <t>1717662992.970</t>
  </si>
  <si>
    <t>1717662992.980</t>
  </si>
  <si>
    <t>1717662992.990</t>
  </si>
  <si>
    <t>1717662993.000</t>
  </si>
  <si>
    <t>1717662993.010</t>
  </si>
  <si>
    <t>1717662993.020</t>
  </si>
  <si>
    <t>1717662993.030</t>
  </si>
  <si>
    <t>1717662993.040</t>
  </si>
  <si>
    <t>1717662993.050</t>
  </si>
  <si>
    <t>1717662993.060</t>
  </si>
  <si>
    <t>1717662993.070</t>
  </si>
  <si>
    <t>1717662993.080</t>
  </si>
  <si>
    <t>1717662993.090</t>
  </si>
  <si>
    <t>1717662993.100</t>
  </si>
  <si>
    <t>1717662993.110</t>
  </si>
  <si>
    <t>1717662993.120</t>
  </si>
  <si>
    <t>1717662993.130</t>
  </si>
  <si>
    <t>1717662993.140</t>
  </si>
  <si>
    <t>1717662993.150</t>
  </si>
  <si>
    <t>1717662993.160</t>
  </si>
  <si>
    <t>1717662993.170</t>
  </si>
  <si>
    <t>1717662993.180</t>
  </si>
  <si>
    <t>1717662993.190</t>
  </si>
  <si>
    <t>1717662993.200</t>
  </si>
  <si>
    <t>1717662993.210</t>
  </si>
  <si>
    <t>1717662993.220</t>
  </si>
  <si>
    <t>1717662993.230</t>
  </si>
  <si>
    <t>1717662993.240</t>
  </si>
  <si>
    <t>1717662993.250</t>
  </si>
  <si>
    <t>1717662993.260</t>
  </si>
  <si>
    <t>1717662993.270</t>
  </si>
  <si>
    <t>1717662993.280</t>
  </si>
  <si>
    <t>1717662993.290</t>
  </si>
  <si>
    <t>1717662993.300</t>
  </si>
  <si>
    <t>1717662993.310</t>
  </si>
  <si>
    <t>1717662993.320</t>
  </si>
  <si>
    <t>1717662993.330</t>
  </si>
  <si>
    <t>1717662993.340</t>
  </si>
  <si>
    <t>1717662993.350</t>
  </si>
  <si>
    <t>1717662993.360</t>
  </si>
  <si>
    <t>1717662993.370</t>
  </si>
  <si>
    <t>1717662993.380</t>
  </si>
  <si>
    <t>1717662993.390</t>
  </si>
  <si>
    <t>1717662993.400</t>
  </si>
  <si>
    <t>1717662993.410</t>
  </si>
  <si>
    <t>1717662993.420</t>
  </si>
  <si>
    <t>1717662993.430</t>
  </si>
  <si>
    <t>1717662993.440</t>
  </si>
  <si>
    <t>1717662993.450</t>
  </si>
  <si>
    <t>1717662993.460</t>
  </si>
  <si>
    <t>1717662993.470</t>
  </si>
  <si>
    <t>1717662993.480</t>
  </si>
  <si>
    <t>1717662993.490</t>
  </si>
  <si>
    <t>1717662993.500</t>
  </si>
  <si>
    <t>1717662993.510</t>
  </si>
  <si>
    <t>1717662993.520</t>
  </si>
  <si>
    <t>1717662993.530</t>
  </si>
  <si>
    <t>1717662993.540</t>
  </si>
  <si>
    <t>1717662993.550</t>
  </si>
  <si>
    <t>1717662993.560</t>
  </si>
  <si>
    <t>1717662993.570</t>
  </si>
  <si>
    <t>1717662993.580</t>
  </si>
  <si>
    <t>1717662993.590</t>
  </si>
  <si>
    <t>1717662993.600</t>
  </si>
  <si>
    <t>1717662993.610</t>
  </si>
  <si>
    <t>1717662993.620</t>
  </si>
  <si>
    <t>1717662993.630</t>
  </si>
  <si>
    <t>1717662993.640</t>
  </si>
  <si>
    <t>1717662993.650</t>
  </si>
  <si>
    <t>1717662993.660</t>
  </si>
  <si>
    <t>1717662993.670</t>
  </si>
  <si>
    <t>1717662993.680</t>
  </si>
  <si>
    <t>1717662993.690</t>
  </si>
  <si>
    <t>1717662993.700</t>
  </si>
  <si>
    <t>1717662993.710</t>
  </si>
  <si>
    <t>1717662993.720</t>
  </si>
  <si>
    <t>1717662993.730</t>
  </si>
  <si>
    <t>1717662993.740</t>
  </si>
  <si>
    <t>1717662993.750</t>
  </si>
  <si>
    <t>1717662993.760</t>
  </si>
  <si>
    <t>1717662993.770</t>
  </si>
  <si>
    <t>1717662993.780</t>
  </si>
  <si>
    <t>1717662993.790</t>
  </si>
  <si>
    <t>1717662993.800</t>
  </si>
  <si>
    <t>1717662993.810</t>
  </si>
  <si>
    <t>1717662993.820</t>
  </si>
  <si>
    <t>1717662993.830</t>
  </si>
  <si>
    <t>1717662993.840</t>
  </si>
  <si>
    <t>1717662993.850</t>
  </si>
  <si>
    <t>1717662993.860</t>
  </si>
  <si>
    <t>1717662993.870</t>
  </si>
  <si>
    <t>1717662993.880</t>
  </si>
  <si>
    <t>1717662993.890</t>
  </si>
  <si>
    <t>1717662993.900</t>
  </si>
  <si>
    <t>1717662993.910</t>
  </si>
  <si>
    <t>1717662993.920</t>
  </si>
  <si>
    <t>1717662993.930</t>
  </si>
  <si>
    <t>1717662993.940</t>
  </si>
  <si>
    <t>1717662993.950</t>
  </si>
  <si>
    <t>1717662993.960</t>
  </si>
  <si>
    <t>1717662993.970</t>
  </si>
  <si>
    <t>1717662993.980</t>
  </si>
  <si>
    <t>1717662993.990</t>
  </si>
  <si>
    <t>1717662994.000</t>
  </si>
  <si>
    <t>1717662994.010</t>
  </si>
  <si>
    <t>1717662994.020</t>
  </si>
  <si>
    <t>1717662994.030</t>
  </si>
  <si>
    <t>1717662994.040</t>
  </si>
  <si>
    <t>1717662994.050</t>
  </si>
  <si>
    <t>1717662994.060</t>
  </si>
  <si>
    <t>1717662994.070</t>
  </si>
  <si>
    <t>1717662994.080</t>
  </si>
  <si>
    <t>1717662994.090</t>
  </si>
  <si>
    <t>1717662994.100</t>
  </si>
  <si>
    <t>1717662994.110</t>
  </si>
  <si>
    <t>1717662994.120</t>
  </si>
  <si>
    <t>1717662994.130</t>
  </si>
  <si>
    <t>1717662994.140</t>
  </si>
  <si>
    <t>1717662994.150</t>
  </si>
  <si>
    <t>1717662994.160</t>
  </si>
  <si>
    <t>1717662994.170</t>
  </si>
  <si>
    <t>1717662994.180</t>
  </si>
  <si>
    <t>1717662994.190</t>
  </si>
  <si>
    <t>1717662994.200</t>
  </si>
  <si>
    <t>1717662994.210</t>
  </si>
  <si>
    <t>1717662994.220</t>
  </si>
  <si>
    <t>1717662994.230</t>
  </si>
  <si>
    <t>1717662994.240</t>
  </si>
  <si>
    <t>1717662994.250</t>
  </si>
  <si>
    <t>1717662994.260</t>
  </si>
  <si>
    <t>1717662994.270</t>
  </si>
  <si>
    <t>1717662994.280</t>
  </si>
  <si>
    <t>1717662994.290</t>
  </si>
  <si>
    <t>1717662994.300</t>
  </si>
  <si>
    <t>1717662994.310</t>
  </si>
  <si>
    <t>1717662994.320</t>
  </si>
  <si>
    <t>1717662994.330</t>
  </si>
  <si>
    <t>1717662994.340</t>
  </si>
  <si>
    <t>1717662994.350</t>
  </si>
  <si>
    <t>1717662994.360</t>
  </si>
  <si>
    <t>1717662994.370</t>
  </si>
  <si>
    <t>1717662994.380</t>
  </si>
  <si>
    <t>1717662994.390</t>
  </si>
  <si>
    <t>1717662994.400</t>
  </si>
  <si>
    <t>1717662994.410</t>
  </si>
  <si>
    <t>1717662994.420</t>
  </si>
  <si>
    <t>1717662994.430</t>
  </si>
  <si>
    <t>1717662994.440</t>
  </si>
  <si>
    <t>1717662994.450</t>
  </si>
  <si>
    <t>1717662994.460</t>
  </si>
  <si>
    <t>1717662994.470</t>
  </si>
  <si>
    <t>1717662994.480</t>
  </si>
  <si>
    <t>1717662994.490</t>
  </si>
  <si>
    <t>1717662994.500</t>
  </si>
  <si>
    <t>1717662994.510</t>
  </si>
  <si>
    <t>1717662994.520</t>
  </si>
  <si>
    <t>1717662994.530</t>
  </si>
  <si>
    <t>1717662994.540</t>
  </si>
  <si>
    <t>1717662994.550</t>
  </si>
  <si>
    <t>1717662994.560</t>
  </si>
  <si>
    <t>1717662994.570</t>
  </si>
  <si>
    <t>1717662994.580</t>
  </si>
  <si>
    <t>1717662994.590</t>
  </si>
  <si>
    <t>1717662994.600</t>
  </si>
  <si>
    <t>1717662994.610</t>
  </si>
  <si>
    <t>1717662994.620</t>
  </si>
  <si>
    <t>1717662994.630</t>
  </si>
  <si>
    <t>1717662994.640</t>
  </si>
  <si>
    <t>1717662994.650</t>
  </si>
  <si>
    <t>1717662994.660</t>
  </si>
  <si>
    <t>1717662994.670</t>
  </si>
  <si>
    <t>1717662994.680</t>
  </si>
  <si>
    <t>1717662994.690</t>
  </si>
  <si>
    <t>1717662994.700</t>
  </si>
  <si>
    <t>1717662994.710</t>
  </si>
  <si>
    <t>1717662994.720</t>
  </si>
  <si>
    <t>1717662994.730</t>
  </si>
  <si>
    <t>1717662994.740</t>
  </si>
  <si>
    <t>1717662994.750</t>
  </si>
  <si>
    <t>1717662994.760</t>
  </si>
  <si>
    <t>1717662994.770</t>
  </si>
  <si>
    <t>1717662994.780</t>
  </si>
  <si>
    <t>1717662994.790</t>
  </si>
  <si>
    <t>1717662994.800</t>
  </si>
  <si>
    <t>1717662994.810</t>
  </si>
  <si>
    <t>1717662994.820</t>
  </si>
  <si>
    <t>1717662994.830</t>
  </si>
  <si>
    <t>1717662994.840</t>
  </si>
  <si>
    <t>1717662994.850</t>
  </si>
  <si>
    <t>1717662994.860</t>
  </si>
  <si>
    <t>1717662994.870</t>
  </si>
  <si>
    <t>1717662994.880</t>
  </si>
  <si>
    <t>1717662994.890</t>
  </si>
  <si>
    <t>1717662994.900</t>
  </si>
  <si>
    <t>1717662994.910</t>
  </si>
  <si>
    <t>1717662994.920</t>
  </si>
  <si>
    <t>1717662994.930</t>
  </si>
  <si>
    <t>1717662994.940</t>
  </si>
  <si>
    <t>1717662994.950</t>
  </si>
  <si>
    <t>1717662994.960</t>
  </si>
  <si>
    <t>1717662994.970</t>
  </si>
  <si>
    <t>1717662994.980</t>
  </si>
  <si>
    <t>1717662994.990</t>
  </si>
  <si>
    <t>1717662995.000</t>
  </si>
  <si>
    <t>1717662995.010</t>
  </si>
  <si>
    <t>1717662995.020</t>
  </si>
  <si>
    <t>1717662995.030</t>
  </si>
  <si>
    <t>1717662995.040</t>
  </si>
  <si>
    <t>1717662995.050</t>
  </si>
  <si>
    <t>1717662995.060</t>
  </si>
  <si>
    <t>1717662995.070</t>
  </si>
  <si>
    <t>1717662995.080</t>
  </si>
  <si>
    <t>1717662995.090</t>
  </si>
  <si>
    <t>1717662995.100</t>
  </si>
  <si>
    <t>1717662995.110</t>
  </si>
  <si>
    <t>1717662995.120</t>
  </si>
  <si>
    <t>1717662995.130</t>
  </si>
  <si>
    <t>1717662995.140</t>
  </si>
  <si>
    <t>1717662995.150</t>
  </si>
  <si>
    <t>1717662995.160</t>
  </si>
  <si>
    <t>1717662995.170</t>
  </si>
  <si>
    <t>1717662995.180</t>
  </si>
  <si>
    <t>1717662995.190</t>
  </si>
  <si>
    <t>1717662995.200</t>
  </si>
  <si>
    <t>1717662995.210</t>
  </si>
  <si>
    <t>1717662995.220</t>
  </si>
  <si>
    <t>1717662995.230</t>
  </si>
  <si>
    <t>1717662995.240</t>
  </si>
  <si>
    <t>1717662995.250</t>
  </si>
  <si>
    <t>1717662995.260</t>
  </si>
  <si>
    <t>1717662995.270</t>
  </si>
  <si>
    <t>1717662995.280</t>
  </si>
  <si>
    <t>1717662995.290</t>
  </si>
  <si>
    <t>1717662995.300</t>
  </si>
  <si>
    <t>1717662995.310</t>
  </si>
  <si>
    <t>1717662995.320</t>
  </si>
  <si>
    <t>1717662995.330</t>
  </si>
  <si>
    <t>1717662995.340</t>
  </si>
  <si>
    <t>1717662995.350</t>
  </si>
  <si>
    <t>1717662995.360</t>
  </si>
  <si>
    <t>1717662995.370</t>
  </si>
  <si>
    <t>1717662995.380</t>
  </si>
  <si>
    <t>1717662995.390</t>
  </si>
  <si>
    <t>1717662995.400</t>
  </si>
  <si>
    <t>1717662995.410</t>
  </si>
  <si>
    <t>1717662995.420</t>
  </si>
  <si>
    <t>1717662995.430</t>
  </si>
  <si>
    <t>1717662995.440</t>
  </si>
  <si>
    <t>1717662995.450</t>
  </si>
  <si>
    <t>1717662995.460</t>
  </si>
  <si>
    <t>1717662995.470</t>
  </si>
  <si>
    <t>1717662995.480</t>
  </si>
  <si>
    <t>1717662995.490</t>
  </si>
  <si>
    <t>1717662995.500</t>
  </si>
  <si>
    <t>1717662995.510</t>
  </si>
  <si>
    <t>1717662995.520</t>
  </si>
  <si>
    <t>1717662995.530</t>
  </si>
  <si>
    <t>1717662995.540</t>
  </si>
  <si>
    <t>1717662995.550</t>
  </si>
  <si>
    <t>1717662995.560</t>
  </si>
  <si>
    <t>1717662995.570</t>
  </si>
  <si>
    <t>1717662995.580</t>
  </si>
  <si>
    <t>1717662995.590</t>
  </si>
  <si>
    <t>1717662995.600</t>
  </si>
  <si>
    <t>1717662995.610</t>
  </si>
  <si>
    <t>1717662995.620</t>
  </si>
  <si>
    <t>1717662995.630</t>
  </si>
  <si>
    <t>1717662995.640</t>
  </si>
  <si>
    <t>1717662995.650</t>
  </si>
  <si>
    <t>1717662995.660</t>
  </si>
  <si>
    <t>1717662995.670</t>
  </si>
  <si>
    <t>1717662995.680</t>
  </si>
  <si>
    <t>1717662995.690</t>
  </si>
  <si>
    <t>1717662995.700</t>
  </si>
  <si>
    <t>1717662995.710</t>
  </si>
  <si>
    <t>1717662995.720</t>
  </si>
  <si>
    <t>1717662995.730</t>
  </si>
  <si>
    <t>1717662995.740</t>
  </si>
  <si>
    <t>1717662995.750</t>
  </si>
  <si>
    <t>1717662995.760</t>
  </si>
  <si>
    <t>1717662995.770</t>
  </si>
  <si>
    <t>1717662995.780</t>
  </si>
  <si>
    <t>1717662995.790</t>
  </si>
  <si>
    <t>1717662995.800</t>
  </si>
  <si>
    <t>1717662995.810</t>
  </si>
  <si>
    <t>1717662995.820</t>
  </si>
  <si>
    <t>1717662995.830</t>
  </si>
  <si>
    <t>1717662995.840</t>
  </si>
  <si>
    <t>1717662995.850</t>
  </si>
  <si>
    <t>1717662995.860</t>
  </si>
  <si>
    <t>1717662995.870</t>
  </si>
  <si>
    <t>1717662995.880</t>
  </si>
  <si>
    <t>1717662995.890</t>
  </si>
  <si>
    <t>1717662995.900</t>
  </si>
  <si>
    <t>1717662995.910</t>
  </si>
  <si>
    <t>1717662995.920</t>
  </si>
  <si>
    <t>1717662995.930</t>
  </si>
  <si>
    <t>1717662995.940</t>
  </si>
  <si>
    <t>1717662995.950</t>
  </si>
  <si>
    <t>1717662995.960</t>
  </si>
  <si>
    <t>1717662995.970</t>
  </si>
  <si>
    <t>1717662995.980</t>
  </si>
  <si>
    <t>1717662995.990</t>
  </si>
  <si>
    <t>1717662996.000</t>
  </si>
  <si>
    <t>1717662996.010</t>
  </si>
  <si>
    <t>1717662996.020</t>
  </si>
  <si>
    <t>1717662996.030</t>
  </si>
  <si>
    <t>1717662996.040</t>
  </si>
  <si>
    <t>1717662996.050</t>
  </si>
  <si>
    <t>1717662996.060</t>
  </si>
  <si>
    <t>1717662996.070</t>
  </si>
  <si>
    <t>1717662996.080</t>
  </si>
  <si>
    <t>1717662996.090</t>
  </si>
  <si>
    <t>1717662996.100</t>
  </si>
  <si>
    <t>1717662996.110</t>
  </si>
  <si>
    <t>1717662996.120</t>
  </si>
  <si>
    <t>1717662996.130</t>
  </si>
  <si>
    <t>1717662996.140</t>
  </si>
  <si>
    <t>1717662996.150</t>
  </si>
  <si>
    <t>1717662996.160</t>
  </si>
  <si>
    <t>1717662996.170</t>
  </si>
  <si>
    <t>1717662996.180</t>
  </si>
  <si>
    <t>1717662996.190</t>
  </si>
  <si>
    <t>1717662996.200</t>
  </si>
  <si>
    <t>1717662996.210</t>
  </si>
  <si>
    <t>1717662996.220</t>
  </si>
  <si>
    <t>1717662996.230</t>
  </si>
  <si>
    <t>1717662996.240</t>
  </si>
  <si>
    <t>1717662996.250</t>
  </si>
  <si>
    <t>1717662996.260</t>
  </si>
  <si>
    <t>1717662996.270</t>
  </si>
  <si>
    <t>1717662996.280</t>
  </si>
  <si>
    <t>1717662996.290</t>
  </si>
  <si>
    <t>1717662996.300</t>
  </si>
  <si>
    <t>1717662996.310</t>
  </si>
  <si>
    <t>1717662996.320</t>
  </si>
  <si>
    <t>1717662996.330</t>
  </si>
  <si>
    <t>1717662996.340</t>
  </si>
  <si>
    <t>1717662996.350</t>
  </si>
  <si>
    <t>1717662996.360</t>
  </si>
  <si>
    <t>1717662996.370</t>
  </si>
  <si>
    <t>1717662996.380</t>
  </si>
  <si>
    <t>1717662996.390</t>
  </si>
  <si>
    <t>1717662996.400</t>
  </si>
  <si>
    <t>1717662996.410</t>
  </si>
  <si>
    <t>1717662996.420</t>
  </si>
  <si>
    <t>1717662996.430</t>
  </si>
  <si>
    <t>1717662996.440</t>
  </si>
  <si>
    <t>1717662996.450</t>
  </si>
  <si>
    <t>1717662996.460</t>
  </si>
  <si>
    <t>1717662996.470</t>
  </si>
  <si>
    <t>1717662996.480</t>
  </si>
  <si>
    <t>1717662996.490</t>
  </si>
  <si>
    <t>1717662996.500</t>
  </si>
  <si>
    <t>1717662996.510</t>
  </si>
  <si>
    <t>1717662996.520</t>
  </si>
  <si>
    <t>1717662996.530</t>
  </si>
  <si>
    <t>1717662996.540</t>
  </si>
  <si>
    <t>1717662996.550</t>
  </si>
  <si>
    <t>1717662996.560</t>
  </si>
  <si>
    <t>1717662996.570</t>
  </si>
  <si>
    <t>1717662996.580</t>
  </si>
  <si>
    <t>1717662996.590</t>
  </si>
  <si>
    <t>1717662996.600</t>
  </si>
  <si>
    <t>1717662996.610</t>
  </si>
  <si>
    <t>1717662996.620</t>
  </si>
  <si>
    <t>1717662996.630</t>
  </si>
  <si>
    <t>1717662996.640</t>
  </si>
  <si>
    <t>1717662996.650</t>
  </si>
  <si>
    <t>1717662996.660</t>
  </si>
  <si>
    <t>1717662996.670</t>
  </si>
  <si>
    <t>1717662996.680</t>
  </si>
  <si>
    <t>1717662996.690</t>
  </si>
  <si>
    <t>1717662996.700</t>
  </si>
  <si>
    <t>1717662996.710</t>
  </si>
  <si>
    <t>1717662996.720</t>
  </si>
  <si>
    <t>1717662996.730</t>
  </si>
  <si>
    <t>1717662996.740</t>
  </si>
  <si>
    <t>1717662996.750</t>
  </si>
  <si>
    <t>1717662996.760</t>
  </si>
  <si>
    <t>1717662996.770</t>
  </si>
  <si>
    <t>1717662996.780</t>
  </si>
  <si>
    <t>1717662996.790</t>
  </si>
  <si>
    <t>1717662996.800</t>
  </si>
  <si>
    <t>1717662996.810</t>
  </si>
  <si>
    <t>1717662996.820</t>
  </si>
  <si>
    <t>1717662996.830</t>
  </si>
  <si>
    <t>1717662996.840</t>
  </si>
  <si>
    <t>1717662996.850</t>
  </si>
  <si>
    <t>1717662996.860</t>
  </si>
  <si>
    <t>1717662996.870</t>
  </si>
  <si>
    <t>1717662996.880</t>
  </si>
  <si>
    <t>1717662996.890</t>
  </si>
  <si>
    <t>1717662996.900</t>
  </si>
  <si>
    <t>1717662996.910</t>
  </si>
  <si>
    <t>1717662996.920</t>
  </si>
  <si>
    <t>1717662996.930</t>
  </si>
  <si>
    <t>1717662996.940</t>
  </si>
  <si>
    <t>1717662996.950</t>
  </si>
  <si>
    <t>1717662996.960</t>
  </si>
  <si>
    <t>1717662996.970</t>
  </si>
  <si>
    <t>1717662996.980</t>
  </si>
  <si>
    <t>1717662996.990</t>
  </si>
  <si>
    <t>1717662997.000</t>
  </si>
  <si>
    <t>1717662997.010</t>
  </si>
  <si>
    <t>1717662997.020</t>
  </si>
  <si>
    <t>1717662997.030</t>
  </si>
  <si>
    <t>1717662997.040</t>
  </si>
  <si>
    <t>1717662997.050</t>
  </si>
  <si>
    <t>1717662997.060</t>
  </si>
  <si>
    <t>1717662997.070</t>
  </si>
  <si>
    <t>1717662997.080</t>
  </si>
  <si>
    <t>1717662997.090</t>
  </si>
  <si>
    <t>1717662997.100</t>
  </si>
  <si>
    <t>1717662997.110</t>
  </si>
  <si>
    <t>1717662997.120</t>
  </si>
  <si>
    <t>1717662997.130</t>
  </si>
  <si>
    <t>1717662997.140</t>
  </si>
  <si>
    <t>1717662997.150</t>
  </si>
  <si>
    <t>1717662997.160</t>
  </si>
  <si>
    <t>1717662997.170</t>
  </si>
  <si>
    <t>1717662997.180</t>
  </si>
  <si>
    <t>1717662997.190</t>
  </si>
  <si>
    <t>1717662997.200</t>
  </si>
  <si>
    <t>1717662997.210</t>
  </si>
  <si>
    <t>1717662997.220</t>
  </si>
  <si>
    <t>1717662997.230</t>
  </si>
  <si>
    <t>1717662997.240</t>
  </si>
  <si>
    <t>1717662997.250</t>
  </si>
  <si>
    <t>1717662997.260</t>
  </si>
  <si>
    <t>1717662997.270</t>
  </si>
  <si>
    <t>1717662997.280</t>
  </si>
  <si>
    <t>1717662997.290</t>
  </si>
  <si>
    <t>1717662997.300</t>
  </si>
  <si>
    <t>1717662997.310</t>
  </si>
  <si>
    <t>1717662997.320</t>
  </si>
  <si>
    <t>1717662997.330</t>
  </si>
  <si>
    <t>1717662997.340</t>
  </si>
  <si>
    <t>1717662997.350</t>
  </si>
  <si>
    <t>1717662997.360</t>
  </si>
  <si>
    <t>1717662997.370</t>
  </si>
  <si>
    <t>1717662997.380</t>
  </si>
  <si>
    <t>1717662997.390</t>
  </si>
  <si>
    <t>1717662997.400</t>
  </si>
  <si>
    <t>1717662997.410</t>
  </si>
  <si>
    <t>1717662997.420</t>
  </si>
  <si>
    <t>1717662997.430</t>
  </si>
  <si>
    <t>1717662997.440</t>
  </si>
  <si>
    <t>1717662997.450</t>
  </si>
  <si>
    <t>1717662997.460</t>
  </si>
  <si>
    <t>1717662997.470</t>
  </si>
  <si>
    <t>1717662997.480</t>
  </si>
  <si>
    <t>1717662997.490</t>
  </si>
  <si>
    <t>1717662997.500</t>
  </si>
  <si>
    <t>1717662997.510</t>
  </si>
  <si>
    <t>1717662997.520</t>
  </si>
  <si>
    <t>1717662997.530</t>
  </si>
  <si>
    <t>1717662997.540</t>
  </si>
  <si>
    <t>1717662997.550</t>
  </si>
  <si>
    <t>1717662997.560</t>
  </si>
  <si>
    <t>1717662997.570</t>
  </si>
  <si>
    <t>1717662997.580</t>
  </si>
  <si>
    <t>1717662997.590</t>
  </si>
  <si>
    <t>1717662997.600</t>
  </si>
  <si>
    <t>1717662997.610</t>
  </si>
  <si>
    <t>1717662997.620</t>
  </si>
  <si>
    <t>1717662997.630</t>
  </si>
  <si>
    <t>1717662997.640</t>
  </si>
  <si>
    <t>1717662997.650</t>
  </si>
  <si>
    <t>1717662997.660</t>
  </si>
  <si>
    <t>1717662997.670</t>
  </si>
  <si>
    <t>1717662997.680</t>
  </si>
  <si>
    <t>1717662997.690</t>
  </si>
  <si>
    <t>1717662997.700</t>
  </si>
  <si>
    <t>1717662997.710</t>
  </si>
  <si>
    <t>1717662997.720</t>
  </si>
  <si>
    <t>1717662997.730</t>
  </si>
  <si>
    <t>1717662997.740</t>
  </si>
  <si>
    <t>1717662997.750</t>
  </si>
  <si>
    <t>1717662997.760</t>
  </si>
  <si>
    <t>1717662997.770</t>
  </si>
  <si>
    <t>1717662997.780</t>
  </si>
  <si>
    <t>1717662997.790</t>
  </si>
  <si>
    <t>1717662997.800</t>
  </si>
  <si>
    <t>1717662997.810</t>
  </si>
  <si>
    <t>1717662997.820</t>
  </si>
  <si>
    <t>1717662997.830</t>
  </si>
  <si>
    <t>1717662997.840</t>
  </si>
  <si>
    <t>1717662997.850</t>
  </si>
  <si>
    <t>1717662997.860</t>
  </si>
  <si>
    <t>1717662997.870</t>
  </si>
  <si>
    <t>1717662997.880</t>
  </si>
  <si>
    <t>1717662997.890</t>
  </si>
  <si>
    <t>1717662997.900</t>
  </si>
  <si>
    <t>1717662997.910</t>
  </si>
  <si>
    <t>1717662997.920</t>
  </si>
  <si>
    <t>1717662997.930</t>
  </si>
  <si>
    <t>1717662997.940</t>
  </si>
  <si>
    <t>1717662997.950</t>
  </si>
  <si>
    <t>1717662997.960</t>
  </si>
  <si>
    <t>1717662997.970</t>
  </si>
  <si>
    <t>1717662997.980</t>
  </si>
  <si>
    <t>1717662997.990</t>
  </si>
  <si>
    <t>1717662998.000</t>
  </si>
  <si>
    <t>1717662998.010</t>
  </si>
  <si>
    <t>1717662998.020</t>
  </si>
  <si>
    <t>1717662998.030</t>
  </si>
  <si>
    <t>1717662998.040</t>
  </si>
  <si>
    <t>1717662998.050</t>
  </si>
  <si>
    <t>1717662998.060</t>
  </si>
  <si>
    <t>1717662998.070</t>
  </si>
  <si>
    <t>1717662998.080</t>
  </si>
  <si>
    <t>1717662998.090</t>
  </si>
  <si>
    <t>1717662998.100</t>
  </si>
  <si>
    <t>1717662998.110</t>
  </si>
  <si>
    <t>1717662998.120</t>
  </si>
  <si>
    <t>1717662998.130</t>
  </si>
  <si>
    <t>1717662998.140</t>
  </si>
  <si>
    <t>1717662998.150</t>
  </si>
  <si>
    <t>1717662998.160</t>
  </si>
  <si>
    <t>1717662998.170</t>
  </si>
  <si>
    <t>1717662998.180</t>
  </si>
  <si>
    <t>1717662998.190</t>
  </si>
  <si>
    <t>1717662998.200</t>
  </si>
  <si>
    <t>1717662998.210</t>
  </si>
  <si>
    <t>1717662998.220</t>
  </si>
  <si>
    <t>1717662998.230</t>
  </si>
  <si>
    <t>1717662998.240</t>
  </si>
  <si>
    <t>1717662998.250</t>
  </si>
  <si>
    <t>1717662998.260</t>
  </si>
  <si>
    <t>1717662998.270</t>
  </si>
  <si>
    <t>1717662998.280</t>
  </si>
  <si>
    <t>1717662998.290</t>
  </si>
  <si>
    <t>1717662998.300</t>
  </si>
  <si>
    <t>1717662998.310</t>
  </si>
  <si>
    <t>1717662998.320</t>
  </si>
  <si>
    <t>1717662998.330</t>
  </si>
  <si>
    <t>1717662998.340</t>
  </si>
  <si>
    <t>1717662998.350</t>
  </si>
  <si>
    <t>1717662998.360</t>
  </si>
  <si>
    <t>1717662998.370</t>
  </si>
  <si>
    <t>1717662998.380</t>
  </si>
  <si>
    <t>1717662998.390</t>
  </si>
  <si>
    <t>1717662998.400</t>
  </si>
  <si>
    <t>1717662998.410</t>
  </si>
  <si>
    <t>1717662998.420</t>
  </si>
  <si>
    <t>1717662998.430</t>
  </si>
  <si>
    <t>1717662998.440</t>
  </si>
  <si>
    <t>1717662998.450</t>
  </si>
  <si>
    <t>1717662998.460</t>
  </si>
  <si>
    <t>1717662998.470</t>
  </si>
  <si>
    <t>1717662998.480</t>
  </si>
  <si>
    <t>1717662998.490</t>
  </si>
  <si>
    <t>1717662998.500</t>
  </si>
  <si>
    <t>1717662998.510</t>
  </si>
  <si>
    <t>1717662998.520</t>
  </si>
  <si>
    <t>1717662998.530</t>
  </si>
  <si>
    <t>1717662998.540</t>
  </si>
  <si>
    <t>1717662998.550</t>
  </si>
  <si>
    <t>1717662998.560</t>
  </si>
  <si>
    <t>1717662998.570</t>
  </si>
  <si>
    <t>1717662998.580</t>
  </si>
  <si>
    <t>1717662998.590</t>
  </si>
  <si>
    <t>1717662998.600</t>
  </si>
  <si>
    <t>1717662998.610</t>
  </si>
  <si>
    <t>1717662998.620</t>
  </si>
  <si>
    <t>1717662998.630</t>
  </si>
  <si>
    <t>1717662998.640</t>
  </si>
  <si>
    <t>1717662998.650</t>
  </si>
  <si>
    <t>1717662998.660</t>
  </si>
  <si>
    <t>1717662998.670</t>
  </si>
  <si>
    <t>1717662998.680</t>
  </si>
  <si>
    <t>1717662998.690</t>
  </si>
  <si>
    <t>1717662998.700</t>
  </si>
  <si>
    <t>1717662998.710</t>
  </si>
  <si>
    <t>1717662998.720</t>
  </si>
  <si>
    <t>1717662998.730</t>
  </si>
  <si>
    <t>1717662998.740</t>
  </si>
  <si>
    <t>1717662998.750</t>
  </si>
  <si>
    <t>1717662998.760</t>
  </si>
  <si>
    <t>1717662998.770</t>
  </si>
  <si>
    <t>1717662998.780</t>
  </si>
  <si>
    <t>1717662998.790</t>
  </si>
  <si>
    <t>1717662998.800</t>
  </si>
  <si>
    <t>1717662998.810</t>
  </si>
  <si>
    <t>1717662998.820</t>
  </si>
  <si>
    <t>1717662998.830</t>
  </si>
  <si>
    <t>1717662998.840</t>
  </si>
  <si>
    <t>1717662998.850</t>
  </si>
  <si>
    <t>1717662998.860</t>
  </si>
  <si>
    <t>1717662998.870</t>
  </si>
  <si>
    <t>1717662998.880</t>
  </si>
  <si>
    <t>1717662998.890</t>
  </si>
  <si>
    <t>1717662998.900</t>
  </si>
  <si>
    <t>1717662998.910</t>
  </si>
  <si>
    <t>1717662998.920</t>
  </si>
  <si>
    <t>1717662998.930</t>
  </si>
  <si>
    <t>1717662998.940</t>
  </si>
  <si>
    <t>1717662998.950</t>
  </si>
  <si>
    <t>1717662998.960</t>
  </si>
  <si>
    <t>1717662998.970</t>
  </si>
  <si>
    <t>1717662998.980</t>
  </si>
  <si>
    <t>1717662998.990</t>
  </si>
  <si>
    <t>1717662999.000</t>
  </si>
  <si>
    <t>1717662999.010</t>
  </si>
  <si>
    <t>1717662999.020</t>
  </si>
  <si>
    <t>1717662999.030</t>
  </si>
  <si>
    <t>1717662999.040</t>
  </si>
  <si>
    <t>1717662999.050</t>
  </si>
  <si>
    <t>1717662999.060</t>
  </si>
  <si>
    <t>1717662999.070</t>
  </si>
  <si>
    <t>1717662999.080</t>
  </si>
  <si>
    <t>1717662999.090</t>
  </si>
  <si>
    <t>1717662999.100</t>
  </si>
  <si>
    <t>1717662999.110</t>
  </si>
  <si>
    <t>1717662999.120</t>
  </si>
  <si>
    <t>1717662999.130</t>
  </si>
  <si>
    <t>1717662999.140</t>
  </si>
  <si>
    <t>1717662999.150</t>
  </si>
  <si>
    <t>1717662999.160</t>
  </si>
  <si>
    <t>1717662999.170</t>
  </si>
  <si>
    <t>1717662999.180</t>
  </si>
  <si>
    <t>1717662999.190</t>
  </si>
  <si>
    <t>1717662999.200</t>
  </si>
  <si>
    <t>1717662999.210</t>
  </si>
  <si>
    <t>1717662999.220</t>
  </si>
  <si>
    <t>1717662999.230</t>
  </si>
  <si>
    <t>1717662999.240</t>
  </si>
  <si>
    <t>1717662999.250</t>
  </si>
  <si>
    <t>1717662999.260</t>
  </si>
  <si>
    <t>1717662999.270</t>
  </si>
  <si>
    <t>1717662999.280</t>
  </si>
  <si>
    <t>1717662999.290</t>
  </si>
  <si>
    <t>1717662999.300</t>
  </si>
  <si>
    <t>1717662999.310</t>
  </si>
  <si>
    <t>1717662999.320</t>
  </si>
  <si>
    <t>1717662999.330</t>
  </si>
  <si>
    <t>1717662999.340</t>
  </si>
  <si>
    <t>1717662999.350</t>
  </si>
  <si>
    <t>1717662999.360</t>
  </si>
  <si>
    <t>1717662999.370</t>
  </si>
  <si>
    <t>1717662999.380</t>
  </si>
  <si>
    <t>1717662999.390</t>
  </si>
  <si>
    <t>1717662999.400</t>
  </si>
  <si>
    <t>1717662999.410</t>
  </si>
  <si>
    <t>1717662999.420</t>
  </si>
  <si>
    <t>1717662999.430</t>
  </si>
  <si>
    <t>1717662999.440</t>
  </si>
  <si>
    <t>1717662999.450</t>
  </si>
  <si>
    <t>1717662999.460</t>
  </si>
  <si>
    <t>1717662999.470</t>
  </si>
  <si>
    <t>1717662999.480</t>
  </si>
  <si>
    <t>1717662999.490</t>
  </si>
  <si>
    <t>1717662999.500</t>
  </si>
  <si>
    <t>1717662999.510</t>
  </si>
  <si>
    <t>1717662999.520</t>
  </si>
  <si>
    <t>1717662999.530</t>
  </si>
  <si>
    <t>1717662999.540</t>
  </si>
  <si>
    <t>1717662999.550</t>
  </si>
  <si>
    <t>1717662999.560</t>
  </si>
  <si>
    <t>1717662999.570</t>
  </si>
  <si>
    <t>1717662999.580</t>
  </si>
  <si>
    <t>1717662999.590</t>
  </si>
  <si>
    <t>1717662999.600</t>
  </si>
  <si>
    <t>1717662999.610</t>
  </si>
  <si>
    <t>1717662999.620</t>
  </si>
  <si>
    <t>1717662999.630</t>
  </si>
  <si>
    <t>1717662999.640</t>
  </si>
  <si>
    <t>1717662999.650</t>
  </si>
  <si>
    <t>1717662999.660</t>
  </si>
  <si>
    <t>1717662999.670</t>
  </si>
  <si>
    <t>1717662999.680</t>
  </si>
  <si>
    <t>1717662999.690</t>
  </si>
  <si>
    <t>1717662999.700</t>
  </si>
  <si>
    <t>1717662999.710</t>
  </si>
  <si>
    <t>1717662999.720</t>
  </si>
  <si>
    <t>1717662999.730</t>
  </si>
  <si>
    <t>1717662999.740</t>
  </si>
  <si>
    <t>1717662999.750</t>
  </si>
  <si>
    <t>1717662999.760</t>
  </si>
  <si>
    <t>1717662999.770</t>
  </si>
  <si>
    <t>1717662999.780</t>
  </si>
  <si>
    <t>1717662999.790</t>
  </si>
  <si>
    <t>1717662999.800</t>
  </si>
  <si>
    <t>1717662999.810</t>
  </si>
  <si>
    <t>1717662999.820</t>
  </si>
  <si>
    <t>1717662999.830</t>
  </si>
  <si>
    <t>1717662999.840</t>
  </si>
  <si>
    <t>1717662999.850</t>
  </si>
  <si>
    <t>1717662999.860</t>
  </si>
  <si>
    <t>1717662999.870</t>
  </si>
  <si>
    <t>1717662999.880</t>
  </si>
  <si>
    <t>1717662999.890</t>
  </si>
  <si>
    <t>1717662999.900</t>
  </si>
  <si>
    <t>1717662999.910</t>
  </si>
  <si>
    <t>1717662999.920</t>
  </si>
  <si>
    <t>1717662999.930</t>
  </si>
  <si>
    <t>1717662999.940</t>
  </si>
  <si>
    <t>1717662999.950</t>
  </si>
  <si>
    <t>1717662999.960</t>
  </si>
  <si>
    <t>1717662999.970</t>
  </si>
  <si>
    <t>1717662999.980</t>
  </si>
  <si>
    <t>1717662999.990</t>
  </si>
  <si>
    <t>1717663000.000</t>
  </si>
  <si>
    <t>1717663000.010</t>
  </si>
  <si>
    <t>1717663000.020</t>
  </si>
  <si>
    <t>1717663000.030</t>
  </si>
  <si>
    <t>1717663000.040</t>
  </si>
  <si>
    <t>1717663000.050</t>
  </si>
  <si>
    <t>1717663000.060</t>
  </si>
  <si>
    <t>1717663000.070</t>
  </si>
  <si>
    <t>1717663000.080</t>
  </si>
  <si>
    <t>1717663000.090</t>
  </si>
  <si>
    <t>1717663000.100</t>
  </si>
  <si>
    <t>1717663000.110</t>
  </si>
  <si>
    <t>1717663000.120</t>
  </si>
  <si>
    <t>1717663000.130</t>
  </si>
  <si>
    <t>1717663000.140</t>
  </si>
  <si>
    <t>1717663000.150</t>
  </si>
  <si>
    <t>1717663000.160</t>
  </si>
  <si>
    <t>1717663000.170</t>
  </si>
  <si>
    <t>1717663000.180</t>
  </si>
  <si>
    <t>1717663000.190</t>
  </si>
  <si>
    <t>1717663000.200</t>
  </si>
  <si>
    <t>1717663000.210</t>
  </si>
  <si>
    <t>1717663000.220</t>
  </si>
  <si>
    <t>1717663000.230</t>
  </si>
  <si>
    <t>1717663000.240</t>
  </si>
  <si>
    <t>1717663000.250</t>
  </si>
  <si>
    <t>1717663000.260</t>
  </si>
  <si>
    <t>1717663000.270</t>
  </si>
  <si>
    <t>1717663000.280</t>
  </si>
  <si>
    <t>1717663000.290</t>
  </si>
  <si>
    <t>1717663000.300</t>
  </si>
  <si>
    <t>1717663000.310</t>
  </si>
  <si>
    <t>1717663000.320</t>
  </si>
  <si>
    <t>1717663000.330</t>
  </si>
  <si>
    <t>1717663000.340</t>
  </si>
  <si>
    <t>1717663000.350</t>
  </si>
  <si>
    <t>1717663000.360</t>
  </si>
  <si>
    <t>1717663000.370</t>
  </si>
  <si>
    <t>1717663000.380</t>
  </si>
  <si>
    <t>1717663000.390</t>
  </si>
  <si>
    <t>1717663000.400</t>
  </si>
  <si>
    <t>1717663000.410</t>
  </si>
  <si>
    <t>1717663000.420</t>
  </si>
  <si>
    <t>1717663000.430</t>
  </si>
  <si>
    <t>1717663000.440</t>
  </si>
  <si>
    <t>1717663000.450</t>
  </si>
  <si>
    <t>1717663000.460</t>
  </si>
  <si>
    <t>1717663000.470</t>
  </si>
  <si>
    <t>1717663000.480</t>
  </si>
  <si>
    <t>1717663000.490</t>
  </si>
  <si>
    <t>1717663000.500</t>
  </si>
  <si>
    <t>1717663000.510</t>
  </si>
  <si>
    <t>1717663000.520</t>
  </si>
  <si>
    <t>1717663000.530</t>
  </si>
  <si>
    <t>1717663000.540</t>
  </si>
  <si>
    <t>1717663000.550</t>
  </si>
  <si>
    <t>1717663000.560</t>
  </si>
  <si>
    <t>1717663000.570</t>
  </si>
  <si>
    <t>1717663000.580</t>
  </si>
  <si>
    <t>1717663000.590</t>
  </si>
  <si>
    <t>1717663000.600</t>
  </si>
  <si>
    <t>1717663000.610</t>
  </si>
  <si>
    <t>1717663000.620</t>
  </si>
  <si>
    <t>1717663000.630</t>
  </si>
  <si>
    <t>1717663000.640</t>
  </si>
  <si>
    <t>1717663000.650</t>
  </si>
  <si>
    <t>1717663000.660</t>
  </si>
  <si>
    <t>1717663000.670</t>
  </si>
  <si>
    <t>1717663000.680</t>
  </si>
  <si>
    <t>1717663000.690</t>
  </si>
  <si>
    <t>1717663000.700</t>
  </si>
  <si>
    <t>1717663000.710</t>
  </si>
  <si>
    <t>1717663000.720</t>
  </si>
  <si>
    <t>1717663000.730</t>
  </si>
  <si>
    <t>1717663000.740</t>
  </si>
  <si>
    <t>1717663000.750</t>
  </si>
  <si>
    <t>1717663000.760</t>
  </si>
  <si>
    <t>1717663000.770</t>
  </si>
  <si>
    <t>1717663000.780</t>
  </si>
  <si>
    <t>1717663000.790</t>
  </si>
  <si>
    <t>1717663000.800</t>
  </si>
  <si>
    <t>1717663000.810</t>
  </si>
  <si>
    <t>1717663000.820</t>
  </si>
  <si>
    <t>1717663000.830</t>
  </si>
  <si>
    <t>1717663000.840</t>
  </si>
  <si>
    <t>1717663000.850</t>
  </si>
  <si>
    <t>1717663000.860</t>
  </si>
  <si>
    <t>1717663000.870</t>
  </si>
  <si>
    <t>1717663000.880</t>
  </si>
  <si>
    <t>1717663000.890</t>
  </si>
  <si>
    <t>1717663000.900</t>
  </si>
  <si>
    <t>1717663000.910</t>
  </si>
  <si>
    <t>1717663000.920</t>
  </si>
  <si>
    <t>1717663000.930</t>
  </si>
  <si>
    <t>1717663000.940</t>
  </si>
  <si>
    <t>1717663000.950</t>
  </si>
  <si>
    <t>1717663000.960</t>
  </si>
  <si>
    <t>1717663000.970</t>
  </si>
  <si>
    <t>1717663000.980</t>
  </si>
  <si>
    <t>1717663000.990</t>
  </si>
  <si>
    <t>1717663001.000</t>
  </si>
  <si>
    <t>1717663001.010</t>
  </si>
  <si>
    <t>1717663001.020</t>
  </si>
  <si>
    <t>1717663001.030</t>
  </si>
  <si>
    <t>1717663001.040</t>
  </si>
  <si>
    <t>1717663001.050</t>
  </si>
  <si>
    <t>1717663001.060</t>
  </si>
  <si>
    <t>1717663001.070</t>
  </si>
  <si>
    <t>1717663001.080</t>
  </si>
  <si>
    <t>1717663001.090</t>
  </si>
  <si>
    <t>1717663001.100</t>
  </si>
  <si>
    <t>1717663001.110</t>
  </si>
  <si>
    <t>1717663001.120</t>
  </si>
  <si>
    <t>1717663001.130</t>
  </si>
  <si>
    <t>1717663001.140</t>
  </si>
  <si>
    <t>1717663001.150</t>
  </si>
  <si>
    <t>1717663001.160</t>
  </si>
  <si>
    <t>1717663001.170</t>
  </si>
  <si>
    <t>1717663001.180</t>
  </si>
  <si>
    <t>1717663001.190</t>
  </si>
  <si>
    <t>1717663001.200</t>
  </si>
  <si>
    <t>1717663001.210</t>
  </si>
  <si>
    <t>1717663001.220</t>
  </si>
  <si>
    <t>1717663001.230</t>
  </si>
  <si>
    <t>1717663001.240</t>
  </si>
  <si>
    <t>1717663001.250</t>
  </si>
  <si>
    <t>1717663001.260</t>
  </si>
  <si>
    <t>1717663001.270</t>
  </si>
  <si>
    <t>1717663001.280</t>
  </si>
  <si>
    <t>1717663001.290</t>
  </si>
  <si>
    <t>1717663001.300</t>
  </si>
  <si>
    <t>1717663001.310</t>
  </si>
  <si>
    <t>1717663001.320</t>
  </si>
  <si>
    <t>1717663001.330</t>
  </si>
  <si>
    <t>1717663001.340</t>
  </si>
  <si>
    <t>1717663001.350</t>
  </si>
  <si>
    <t>1717663001.360</t>
  </si>
  <si>
    <t>1717663001.370</t>
  </si>
  <si>
    <t>1717663001.380</t>
  </si>
  <si>
    <t>1717663001.390</t>
  </si>
  <si>
    <t>1717663001.400</t>
  </si>
  <si>
    <t>1717663001.410</t>
  </si>
  <si>
    <t>1717663001.420</t>
  </si>
  <si>
    <t>1717663001.430</t>
  </si>
  <si>
    <t>1717663001.440</t>
  </si>
  <si>
    <t>1717663001.450</t>
  </si>
  <si>
    <t>1717663001.460</t>
  </si>
  <si>
    <t>1717663001.470</t>
  </si>
  <si>
    <t>1717663001.480</t>
  </si>
  <si>
    <t>1717663001.490</t>
  </si>
  <si>
    <t>1717663001.500</t>
  </si>
  <si>
    <t>1717663001.510</t>
  </si>
  <si>
    <t>1717663001.520</t>
  </si>
  <si>
    <t>1717663001.530</t>
  </si>
  <si>
    <t>1717663001.540</t>
  </si>
  <si>
    <t>1717663001.550</t>
  </si>
  <si>
    <t>1717663001.560</t>
  </si>
  <si>
    <t>1717663001.570</t>
  </si>
  <si>
    <t>1717663001.580</t>
  </si>
  <si>
    <t>1717663001.590</t>
  </si>
  <si>
    <t>1717663001.600</t>
  </si>
  <si>
    <t>1717663001.610</t>
  </si>
  <si>
    <t>1717663001.620</t>
  </si>
  <si>
    <t>1717663001.630</t>
  </si>
  <si>
    <t>1717663001.640</t>
  </si>
  <si>
    <t>1717663001.650</t>
  </si>
  <si>
    <t>1717663001.660</t>
  </si>
  <si>
    <t>1717663001.670</t>
  </si>
  <si>
    <t>1717663001.680</t>
  </si>
  <si>
    <t>1717663001.690</t>
  </si>
  <si>
    <t>1717663001.700</t>
  </si>
  <si>
    <t>1717663001.710</t>
  </si>
  <si>
    <t>1717663001.720</t>
  </si>
  <si>
    <t>1717663001.730</t>
  </si>
  <si>
    <t>1717663001.740</t>
  </si>
  <si>
    <t>1717663001.750</t>
  </si>
  <si>
    <t>1717663001.760</t>
  </si>
  <si>
    <t>1717663001.770</t>
  </si>
  <si>
    <t>1717663001.780</t>
  </si>
  <si>
    <t>1717663001.790</t>
  </si>
  <si>
    <t>1717663001.800</t>
  </si>
  <si>
    <t>1717663001.810</t>
  </si>
  <si>
    <t>1717663001.820</t>
  </si>
  <si>
    <t>1717663001.830</t>
  </si>
  <si>
    <t>1717663001.840</t>
  </si>
  <si>
    <t>1717663001.850</t>
  </si>
  <si>
    <t>1717663001.860</t>
  </si>
  <si>
    <t>1717663001.870</t>
  </si>
  <si>
    <t>1717663001.880</t>
  </si>
  <si>
    <t>1717663001.890</t>
  </si>
  <si>
    <t>1717663001.900</t>
  </si>
  <si>
    <t>1717663001.910</t>
  </si>
  <si>
    <t>1717663001.920</t>
  </si>
  <si>
    <t>1717663001.930</t>
  </si>
  <si>
    <t>1717663001.940</t>
  </si>
  <si>
    <t>1717663001.950</t>
  </si>
  <si>
    <t>1717663001.960</t>
  </si>
  <si>
    <t>1717663001.970</t>
  </si>
  <si>
    <t>1717663001.980</t>
  </si>
  <si>
    <t>1717663001.990</t>
  </si>
  <si>
    <t>1717663002.000</t>
  </si>
  <si>
    <t>1717663002.010</t>
  </si>
  <si>
    <t>1717663002.020</t>
  </si>
  <si>
    <t>1717663002.030</t>
  </si>
  <si>
    <t>1717663002.040</t>
  </si>
  <si>
    <t>1717663002.050</t>
  </si>
  <si>
    <t>1717663002.060</t>
  </si>
  <si>
    <t>1717663002.070</t>
  </si>
  <si>
    <t>1717663002.080</t>
  </si>
  <si>
    <t>1717663002.090</t>
  </si>
  <si>
    <t>1717663002.100</t>
  </si>
  <si>
    <t>1717663002.110</t>
  </si>
  <si>
    <t>1717663002.120</t>
  </si>
  <si>
    <t>1717663002.130</t>
  </si>
  <si>
    <t>1717663002.140</t>
  </si>
  <si>
    <t>1717663002.150</t>
  </si>
  <si>
    <t>1717663002.160</t>
  </si>
  <si>
    <t>1717663002.170</t>
  </si>
  <si>
    <t>1717663002.180</t>
  </si>
  <si>
    <t>1717663002.190</t>
  </si>
  <si>
    <t>1717663002.200</t>
  </si>
  <si>
    <t>1717663002.210</t>
  </si>
  <si>
    <t>1717663002.220</t>
  </si>
  <si>
    <t>1717663002.230</t>
  </si>
  <si>
    <t>1717663002.240</t>
  </si>
  <si>
    <t>1717663002.250</t>
  </si>
  <si>
    <t>1717663002.260</t>
  </si>
  <si>
    <t>1717663002.270</t>
  </si>
  <si>
    <t>1717663002.280</t>
  </si>
  <si>
    <t>1717663002.290</t>
  </si>
  <si>
    <t>1717663002.300</t>
  </si>
  <si>
    <t>1717663002.310</t>
  </si>
  <si>
    <t>1717663002.320</t>
  </si>
  <si>
    <t>1717663002.330</t>
  </si>
  <si>
    <t>1717663002.340</t>
  </si>
  <si>
    <t>1717663002.350</t>
  </si>
  <si>
    <t>1717663002.360</t>
  </si>
  <si>
    <t>1717663002.370</t>
  </si>
  <si>
    <t>1717663002.380</t>
  </si>
  <si>
    <t>1717663002.390</t>
  </si>
  <si>
    <t>1717663002.400</t>
  </si>
  <si>
    <t>1717663002.410</t>
  </si>
  <si>
    <t>1717663002.420</t>
  </si>
  <si>
    <t>1717663002.430</t>
  </si>
  <si>
    <t>1717663002.440</t>
  </si>
  <si>
    <t>1717663002.450</t>
  </si>
  <si>
    <t>1717663002.460</t>
  </si>
  <si>
    <t>1717663002.470</t>
  </si>
  <si>
    <t>1717663002.480</t>
  </si>
  <si>
    <t>1717663002.490</t>
  </si>
  <si>
    <t>1717663002.500</t>
  </si>
  <si>
    <t>1717663002.510</t>
  </si>
  <si>
    <t>1717663002.520</t>
  </si>
  <si>
    <t>1717663002.530</t>
  </si>
  <si>
    <t>1717663002.540</t>
  </si>
  <si>
    <t>1717663002.550</t>
  </si>
  <si>
    <t>1717663002.560</t>
  </si>
  <si>
    <t>1717663002.570</t>
  </si>
  <si>
    <t>1717663002.580</t>
  </si>
  <si>
    <t>1717663002.590</t>
  </si>
  <si>
    <t>1717663002.600</t>
  </si>
  <si>
    <t>1717663002.610</t>
  </si>
  <si>
    <t>1717663002.620</t>
  </si>
  <si>
    <t>1717663002.630</t>
  </si>
  <si>
    <t>1717663002.640</t>
  </si>
  <si>
    <t>1717663002.650</t>
  </si>
  <si>
    <t>1717663002.660</t>
  </si>
  <si>
    <t>1717663002.670</t>
  </si>
  <si>
    <t>1717663002.680</t>
  </si>
  <si>
    <t>1717663002.690</t>
  </si>
  <si>
    <t>1717663002.700</t>
  </si>
  <si>
    <t>1717663002.710</t>
  </si>
  <si>
    <t>1717663002.720</t>
  </si>
  <si>
    <t>1717663002.730</t>
  </si>
  <si>
    <t>1717663002.740</t>
  </si>
  <si>
    <t>1717663002.750</t>
  </si>
  <si>
    <t>1717663002.760</t>
  </si>
  <si>
    <t>1717663002.770</t>
  </si>
  <si>
    <t>1717663002.780</t>
  </si>
  <si>
    <t>1717663002.790</t>
  </si>
  <si>
    <t>1717663002.800</t>
  </si>
  <si>
    <t>1717663002.810</t>
  </si>
  <si>
    <t>1717663002.820</t>
  </si>
  <si>
    <t>1717663002.830</t>
  </si>
  <si>
    <t>1717663002.840</t>
  </si>
  <si>
    <t>1717663002.850</t>
  </si>
  <si>
    <t>1717663002.860</t>
  </si>
  <si>
    <t>1717663002.870</t>
  </si>
  <si>
    <t>1717663002.880</t>
  </si>
  <si>
    <t>1717663002.890</t>
  </si>
  <si>
    <t>1717663002.900</t>
  </si>
  <si>
    <t>1717663002.910</t>
  </si>
  <si>
    <t>1717663002.920</t>
  </si>
  <si>
    <t>1717663002.930</t>
  </si>
  <si>
    <t>1717663002.940</t>
  </si>
  <si>
    <t>1717663002.950</t>
  </si>
  <si>
    <t>1717663002.960</t>
  </si>
  <si>
    <t>1717663002.970</t>
  </si>
  <si>
    <t>1717663002.980</t>
  </si>
  <si>
    <t>1717663002.990</t>
  </si>
  <si>
    <t>1717663003.000</t>
  </si>
  <si>
    <t>1717663003.010</t>
  </si>
  <si>
    <t>1717663003.020</t>
  </si>
  <si>
    <t>1717663003.030</t>
  </si>
  <si>
    <t>1717663003.040</t>
  </si>
  <si>
    <t>1717663003.050</t>
  </si>
  <si>
    <t>1717663003.060</t>
  </si>
  <si>
    <t>1717663003.070</t>
  </si>
  <si>
    <t>1717663003.080</t>
  </si>
  <si>
    <t>1717663003.090</t>
  </si>
  <si>
    <t>1717663003.100</t>
  </si>
  <si>
    <t>1717663003.110</t>
  </si>
  <si>
    <t>1717663003.120</t>
  </si>
  <si>
    <t>1717663003.130</t>
  </si>
  <si>
    <t>1717663003.140</t>
  </si>
  <si>
    <t>1717663003.150</t>
  </si>
  <si>
    <t>1717663003.160</t>
  </si>
  <si>
    <t>1717663003.170</t>
  </si>
  <si>
    <t>1717663003.180</t>
  </si>
  <si>
    <t>1717663003.190</t>
  </si>
  <si>
    <t>1717663003.200</t>
  </si>
  <si>
    <t>1717663003.210</t>
  </si>
  <si>
    <t>1717663003.220</t>
  </si>
  <si>
    <t>1717663003.230</t>
  </si>
  <si>
    <t>1717663003.240</t>
  </si>
  <si>
    <t>1717663003.250</t>
  </si>
  <si>
    <t>1717663003.260</t>
  </si>
  <si>
    <t>1717663003.270</t>
  </si>
  <si>
    <t>1717663003.280</t>
  </si>
  <si>
    <t>1717663003.290</t>
  </si>
  <si>
    <t>1717663003.300</t>
  </si>
  <si>
    <t>1717663003.310</t>
  </si>
  <si>
    <t>1717663003.320</t>
  </si>
  <si>
    <t>1717663003.330</t>
  </si>
  <si>
    <t>1717663003.340</t>
  </si>
  <si>
    <t>1717663003.350</t>
  </si>
  <si>
    <t>1717663003.360</t>
  </si>
  <si>
    <t>1717663003.370</t>
  </si>
  <si>
    <t>1717663003.380</t>
  </si>
  <si>
    <t>1717663003.390</t>
  </si>
  <si>
    <t>1717663003.400</t>
  </si>
  <si>
    <t>1717663003.410</t>
  </si>
  <si>
    <t>1717663003.420</t>
  </si>
  <si>
    <t>1717663003.430</t>
  </si>
  <si>
    <t>1717663003.440</t>
  </si>
  <si>
    <t>1717663003.450</t>
  </si>
  <si>
    <t>1717663003.460</t>
  </si>
  <si>
    <t>1717663003.470</t>
  </si>
  <si>
    <t>1717663003.480</t>
  </si>
  <si>
    <t>1717663003.490</t>
  </si>
  <si>
    <t>1717663003.500</t>
  </si>
  <si>
    <t>1717663003.510</t>
  </si>
  <si>
    <t>1717663003.520</t>
  </si>
  <si>
    <t>1717663003.530</t>
  </si>
  <si>
    <t>1717663003.540</t>
  </si>
  <si>
    <t>1717663003.550</t>
  </si>
  <si>
    <t>1717663003.560</t>
  </si>
  <si>
    <t>1717663003.570</t>
  </si>
  <si>
    <t>1717663003.580</t>
  </si>
  <si>
    <t>1717663003.590</t>
  </si>
  <si>
    <t>1717663003.600</t>
  </si>
  <si>
    <t>1717663003.610</t>
  </si>
  <si>
    <t>1717663003.620</t>
  </si>
  <si>
    <t>1717663003.630</t>
  </si>
  <si>
    <t>1717663003.640</t>
  </si>
  <si>
    <t>1717663003.650</t>
  </si>
  <si>
    <t>1717663003.660</t>
  </si>
  <si>
    <t>1717663003.670</t>
  </si>
  <si>
    <t>1717663003.680</t>
  </si>
  <si>
    <t>1717663003.690</t>
  </si>
  <si>
    <t>1717663003.700</t>
  </si>
  <si>
    <t>1717663003.710</t>
  </si>
  <si>
    <t>1717663003.720</t>
  </si>
  <si>
    <t>1717663003.730</t>
  </si>
  <si>
    <t>1717663003.740</t>
  </si>
  <si>
    <t>1717663003.750</t>
  </si>
  <si>
    <t>1717663003.760</t>
  </si>
  <si>
    <t>1717663003.770</t>
  </si>
  <si>
    <t>1717663003.780</t>
  </si>
  <si>
    <t>1717663003.790</t>
  </si>
  <si>
    <t>1717663003.800</t>
  </si>
  <si>
    <t>1717663003.810</t>
  </si>
  <si>
    <t>1717663003.820</t>
  </si>
  <si>
    <t>1717663003.830</t>
  </si>
  <si>
    <t>1717663003.840</t>
  </si>
  <si>
    <t>1717663003.850</t>
  </si>
  <si>
    <t>1717663003.860</t>
  </si>
  <si>
    <t>1717663003.870</t>
  </si>
  <si>
    <t>1717663003.880</t>
  </si>
  <si>
    <t>1717663003.890</t>
  </si>
  <si>
    <t>1717663003.900</t>
  </si>
  <si>
    <t>1717663003.910</t>
  </si>
  <si>
    <t>1717663003.920</t>
  </si>
  <si>
    <t>1717663003.930</t>
  </si>
  <si>
    <t>1717663003.940</t>
  </si>
  <si>
    <t>1717663003.950</t>
  </si>
  <si>
    <t>1717663003.960</t>
  </si>
  <si>
    <t>1717663003.970</t>
  </si>
  <si>
    <t>1717663003.980</t>
  </si>
  <si>
    <t>1717663003.990</t>
  </si>
  <si>
    <t>1717663004.000</t>
  </si>
  <si>
    <t>1717663004.010</t>
  </si>
  <si>
    <t>1717663004.020</t>
  </si>
  <si>
    <t>1717663004.030</t>
  </si>
  <si>
    <t>1717663004.040</t>
  </si>
  <si>
    <t>1717663004.050</t>
  </si>
  <si>
    <t>1717663004.060</t>
  </si>
  <si>
    <t>1717663004.070</t>
  </si>
  <si>
    <t>1717663004.080</t>
  </si>
  <si>
    <t>1717663004.090</t>
  </si>
  <si>
    <t>1717663004.100</t>
  </si>
  <si>
    <t>1717663004.110</t>
  </si>
  <si>
    <t>1717663004.120</t>
  </si>
  <si>
    <t>1717663004.130</t>
  </si>
  <si>
    <t>1717663004.140</t>
  </si>
  <si>
    <t>1717663004.150</t>
  </si>
  <si>
    <t>1717663004.160</t>
  </si>
  <si>
    <t>1717663004.170</t>
  </si>
  <si>
    <t>1717663004.180</t>
  </si>
  <si>
    <t>1717663004.190</t>
  </si>
  <si>
    <t>1717663004.200</t>
  </si>
  <si>
    <t>1717663004.210</t>
  </si>
  <si>
    <t>1717663004.220</t>
  </si>
  <si>
    <t>1717663004.230</t>
  </si>
  <si>
    <t>1717663004.240</t>
  </si>
  <si>
    <t>1717663004.250</t>
  </si>
  <si>
    <t>1717663004.260</t>
  </si>
  <si>
    <t>1717663004.270</t>
  </si>
  <si>
    <t>1717663004.280</t>
  </si>
  <si>
    <t>1717663004.290</t>
  </si>
  <si>
    <t>1717663004.300</t>
  </si>
  <si>
    <t>1717663004.310</t>
  </si>
  <si>
    <t>1717663004.320</t>
  </si>
  <si>
    <t>1717663004.330</t>
  </si>
  <si>
    <t>1717663004.340</t>
  </si>
  <si>
    <t>1717663004.350</t>
  </si>
  <si>
    <t>1717663004.360</t>
  </si>
  <si>
    <t>1717663004.370</t>
  </si>
  <si>
    <t>1717663004.380</t>
  </si>
  <si>
    <t>1717663004.390</t>
  </si>
  <si>
    <t>1717663004.400</t>
  </si>
  <si>
    <t>1717663004.410</t>
  </si>
  <si>
    <t>1717663004.420</t>
  </si>
  <si>
    <t>1717663004.430</t>
  </si>
  <si>
    <t>1717663004.440</t>
  </si>
  <si>
    <t>1717663004.450</t>
  </si>
  <si>
    <t>1717663004.460</t>
  </si>
  <si>
    <t>1717663004.470</t>
  </si>
  <si>
    <t>1717663004.480</t>
  </si>
  <si>
    <t>1717663004.490</t>
  </si>
  <si>
    <t>1717663004.500</t>
  </si>
  <si>
    <t>1717663004.510</t>
  </si>
  <si>
    <t>1717663004.520</t>
  </si>
  <si>
    <t>1717663004.530</t>
  </si>
  <si>
    <t>1717663004.540</t>
  </si>
  <si>
    <t>1717663004.550</t>
  </si>
  <si>
    <t>1717663004.560</t>
  </si>
  <si>
    <t>1717663004.570</t>
  </si>
  <si>
    <t>1717663004.580</t>
  </si>
  <si>
    <t>1717663004.590</t>
  </si>
  <si>
    <t>1717663004.600</t>
  </si>
  <si>
    <t>1717663004.610</t>
  </si>
  <si>
    <t>1717663004.620</t>
  </si>
  <si>
    <t>1717663004.630</t>
  </si>
  <si>
    <t>1717663004.640</t>
  </si>
  <si>
    <t>1717663004.650</t>
  </si>
  <si>
    <t>1717663004.660</t>
  </si>
  <si>
    <t>1717663004.670</t>
  </si>
  <si>
    <t>1717663004.680</t>
  </si>
  <si>
    <t>1717663004.690</t>
  </si>
  <si>
    <t>1717663004.700</t>
  </si>
  <si>
    <t>1717663004.710</t>
  </si>
  <si>
    <t>1717663004.720</t>
  </si>
  <si>
    <t>1717663004.730</t>
  </si>
  <si>
    <t>1717663004.740</t>
  </si>
  <si>
    <t>1717663004.750</t>
  </si>
  <si>
    <t>1717663004.760</t>
  </si>
  <si>
    <t>1717663004.770</t>
  </si>
  <si>
    <t>1717663004.780</t>
  </si>
  <si>
    <t>1717663004.790</t>
  </si>
  <si>
    <t>1717663004.800</t>
  </si>
  <si>
    <t>1717663004.810</t>
  </si>
  <si>
    <t>1717663004.820</t>
  </si>
  <si>
    <t>1717663004.830</t>
  </si>
  <si>
    <t>1717663004.840</t>
  </si>
  <si>
    <t>1717663004.850</t>
  </si>
  <si>
    <t>1717663004.860</t>
  </si>
  <si>
    <t>1717663004.870</t>
  </si>
  <si>
    <t>1717663004.880</t>
  </si>
  <si>
    <t>1717663004.890</t>
  </si>
  <si>
    <t>1717663004.900</t>
  </si>
  <si>
    <t>1717663004.910</t>
  </si>
  <si>
    <t>1717663004.920</t>
  </si>
  <si>
    <t>1717663004.930</t>
  </si>
  <si>
    <t>1717663004.940</t>
  </si>
  <si>
    <t>1717663004.950</t>
  </si>
  <si>
    <t>1717663004.960</t>
  </si>
  <si>
    <t>1717663004.970</t>
  </si>
  <si>
    <t>1717663004.980</t>
  </si>
  <si>
    <t>1717663004.990</t>
  </si>
  <si>
    <t>1717663005.000</t>
  </si>
  <si>
    <t>1717663005.010</t>
  </si>
  <si>
    <t>1717663005.020</t>
  </si>
  <si>
    <t>1717663005.030</t>
  </si>
  <si>
    <t>1717663005.040</t>
  </si>
  <si>
    <t>1717663005.050</t>
  </si>
  <si>
    <t>1717663005.060</t>
  </si>
  <si>
    <t>1717663005.070</t>
  </si>
  <si>
    <t>1717663005.080</t>
  </si>
  <si>
    <t>1717663005.090</t>
  </si>
  <si>
    <t>1717663005.100</t>
  </si>
  <si>
    <t>1717663005.110</t>
  </si>
  <si>
    <t>1717663005.120</t>
  </si>
  <si>
    <t>1717663005.130</t>
  </si>
  <si>
    <t>1717663005.140</t>
  </si>
  <si>
    <t>1717663005.150</t>
  </si>
  <si>
    <t>1717663005.160</t>
  </si>
  <si>
    <t>1717663005.170</t>
  </si>
  <si>
    <t>1717663005.180</t>
  </si>
  <si>
    <t>1717663005.190</t>
  </si>
  <si>
    <t>1717663005.200</t>
  </si>
  <si>
    <t>1717663005.210</t>
  </si>
  <si>
    <t>1717663005.220</t>
  </si>
  <si>
    <t>1717663005.230</t>
  </si>
  <si>
    <t>1717663005.240</t>
  </si>
  <si>
    <t>1717663005.250</t>
  </si>
  <si>
    <t>1717663005.260</t>
  </si>
  <si>
    <t>1717663005.270</t>
  </si>
  <si>
    <t>1717663005.280</t>
  </si>
  <si>
    <t>1717663005.290</t>
  </si>
  <si>
    <t>1717663005.300</t>
  </si>
  <si>
    <t>1717663005.310</t>
  </si>
  <si>
    <t>1717663005.320</t>
  </si>
  <si>
    <t>1717663005.330</t>
  </si>
  <si>
    <t>1717663005.340</t>
  </si>
  <si>
    <t>1717663005.350</t>
  </si>
  <si>
    <t>1717663005.360</t>
  </si>
  <si>
    <t>1717663005.370</t>
  </si>
  <si>
    <t>1717663005.380</t>
  </si>
  <si>
    <t>1717663005.390</t>
  </si>
  <si>
    <t>1717663005.400</t>
  </si>
  <si>
    <t>1717663005.410</t>
  </si>
  <si>
    <t>1717663005.420</t>
  </si>
  <si>
    <t>1717663005.430</t>
  </si>
  <si>
    <t>1717663005.440</t>
  </si>
  <si>
    <t>1717663005.450</t>
  </si>
  <si>
    <t>1717663005.460</t>
  </si>
  <si>
    <t>1717663005.470</t>
  </si>
  <si>
    <t>1717663005.480</t>
  </si>
  <si>
    <t>1717663005.490</t>
  </si>
  <si>
    <t>1717663005.500</t>
  </si>
  <si>
    <t>1717663005.510</t>
  </si>
  <si>
    <t>1717663005.520</t>
  </si>
  <si>
    <t>1717663005.530</t>
  </si>
  <si>
    <t>1717663005.540</t>
  </si>
  <si>
    <t>1717663005.550</t>
  </si>
  <si>
    <t>1717663005.560</t>
  </si>
  <si>
    <t>1717663005.570</t>
  </si>
  <si>
    <t>1717663005.580</t>
  </si>
  <si>
    <t>1717663005.590</t>
  </si>
  <si>
    <t>1717663005.600</t>
  </si>
  <si>
    <t>1717663005.610</t>
  </si>
  <si>
    <t>1717663005.620</t>
  </si>
  <si>
    <t>1717663005.630</t>
  </si>
  <si>
    <t>1717663005.640</t>
  </si>
  <si>
    <t>1717663005.650</t>
  </si>
  <si>
    <t>1717663005.660</t>
  </si>
  <si>
    <t>1717663005.670</t>
  </si>
  <si>
    <t>1717663005.680</t>
  </si>
  <si>
    <t>1717663005.690</t>
  </si>
  <si>
    <t>1717663005.700</t>
  </si>
  <si>
    <t>1717663005.710</t>
  </si>
  <si>
    <t>1717663005.720</t>
  </si>
  <si>
    <t>1717663005.730</t>
  </si>
  <si>
    <t>1717663005.740</t>
  </si>
  <si>
    <t>1717663005.750</t>
  </si>
  <si>
    <t>1717663005.760</t>
  </si>
  <si>
    <t>1717663005.770</t>
  </si>
  <si>
    <t>1717663005.780</t>
  </si>
  <si>
    <t>1717663005.790</t>
  </si>
  <si>
    <t>1717663005.800</t>
  </si>
  <si>
    <t>1717663005.810</t>
  </si>
  <si>
    <t>1717663005.820</t>
  </si>
  <si>
    <t>1717663005.830</t>
  </si>
  <si>
    <t>1717663005.840</t>
  </si>
  <si>
    <t>1717663005.850</t>
  </si>
  <si>
    <t>1717663005.860</t>
  </si>
  <si>
    <t>1717663005.870</t>
  </si>
  <si>
    <t>1717663005.880</t>
  </si>
  <si>
    <t>1717663005.890</t>
  </si>
  <si>
    <t>1717663005.900</t>
  </si>
  <si>
    <t>1717663005.910</t>
  </si>
  <si>
    <t>1717663005.920</t>
  </si>
  <si>
    <t>1717663005.930</t>
  </si>
  <si>
    <t>1717663005.940</t>
  </si>
  <si>
    <t>1717663005.950</t>
  </si>
  <si>
    <t>1717663005.960</t>
  </si>
  <si>
    <t>1717663005.970</t>
  </si>
  <si>
    <t>1717663005.980</t>
  </si>
  <si>
    <t>1717663005.990</t>
  </si>
  <si>
    <t>1717663006.000</t>
  </si>
  <si>
    <t>1717663006.010</t>
  </si>
  <si>
    <t>1717663006.020</t>
  </si>
  <si>
    <t>1717663006.030</t>
  </si>
  <si>
    <t>1717663006.040</t>
  </si>
  <si>
    <t>1717663006.050</t>
  </si>
  <si>
    <t>1717663006.060</t>
  </si>
  <si>
    <t>1717663006.070</t>
  </si>
  <si>
    <t>1717663006.080</t>
  </si>
  <si>
    <t>1717663006.090</t>
  </si>
  <si>
    <t>1717663006.100</t>
  </si>
  <si>
    <t>1717663006.110</t>
  </si>
  <si>
    <t>1717663006.120</t>
  </si>
  <si>
    <t>1717663006.130</t>
  </si>
  <si>
    <t>1717663006.140</t>
  </si>
  <si>
    <t>1717663006.150</t>
  </si>
  <si>
    <t>1717663006.160</t>
  </si>
  <si>
    <t>1717663006.170</t>
  </si>
  <si>
    <t>1717663006.180</t>
  </si>
  <si>
    <t>1717663006.190</t>
  </si>
  <si>
    <t>1717663006.200</t>
  </si>
  <si>
    <t>1717663006.210</t>
  </si>
  <si>
    <t>1717663006.220</t>
  </si>
  <si>
    <t>1717663006.230</t>
  </si>
  <si>
    <t>1717663006.240</t>
  </si>
  <si>
    <t>1717663006.250</t>
  </si>
  <si>
    <t>1717663006.260</t>
  </si>
  <si>
    <t>1717663006.270</t>
  </si>
  <si>
    <t>1717663006.280</t>
  </si>
  <si>
    <t>1717663006.290</t>
  </si>
  <si>
    <t>1717663006.300</t>
  </si>
  <si>
    <t>1717663006.310</t>
  </si>
  <si>
    <t>1717663006.320</t>
  </si>
  <si>
    <t>1717663006.330</t>
  </si>
  <si>
    <t>1717663006.340</t>
  </si>
  <si>
    <t>1717663006.350</t>
  </si>
  <si>
    <t>1717663006.360</t>
  </si>
  <si>
    <t>1717663006.370</t>
  </si>
  <si>
    <t>1717663006.380</t>
  </si>
  <si>
    <t>1717663006.390</t>
  </si>
  <si>
    <t>1717663006.400</t>
  </si>
  <si>
    <t>1717663006.410</t>
  </si>
  <si>
    <t>1717663006.420</t>
  </si>
  <si>
    <t>1717663006.430</t>
  </si>
  <si>
    <t>1717663006.440</t>
  </si>
  <si>
    <t>1717663006.450</t>
  </si>
  <si>
    <t>1717663006.460</t>
  </si>
  <si>
    <t>1717663006.470</t>
  </si>
  <si>
    <t>1717663006.480</t>
  </si>
  <si>
    <t>1717663006.490</t>
  </si>
  <si>
    <t>1717663006.500</t>
  </si>
  <si>
    <t>1717663006.510</t>
  </si>
  <si>
    <t>1717663006.520</t>
  </si>
  <si>
    <t>1717663006.530</t>
  </si>
  <si>
    <t>1717663006.540</t>
  </si>
  <si>
    <t>1717663006.550</t>
  </si>
  <si>
    <t>1717663006.560</t>
  </si>
  <si>
    <t>1717663006.570</t>
  </si>
  <si>
    <t>1717663006.580</t>
  </si>
  <si>
    <t>1717663006.590</t>
  </si>
  <si>
    <t>1717663006.600</t>
  </si>
  <si>
    <t>1717663006.610</t>
  </si>
  <si>
    <t>1717663006.620</t>
  </si>
  <si>
    <t>1717663006.630</t>
  </si>
  <si>
    <t>1717663006.640</t>
  </si>
  <si>
    <t>1717663006.650</t>
  </si>
  <si>
    <t>1717663006.660</t>
  </si>
  <si>
    <t>1717663006.670</t>
  </si>
  <si>
    <t>1717663006.680</t>
  </si>
  <si>
    <t>1717663006.690</t>
  </si>
  <si>
    <t>1717663006.700</t>
  </si>
  <si>
    <t>1717663006.710</t>
  </si>
  <si>
    <t>1717663006.720</t>
  </si>
  <si>
    <t>1717663006.730</t>
  </si>
  <si>
    <t>1717663006.740</t>
  </si>
  <si>
    <t>1717663006.750</t>
  </si>
  <si>
    <t>1717663006.760</t>
  </si>
  <si>
    <t>1717663006.770</t>
  </si>
  <si>
    <t>1717663006.780</t>
  </si>
  <si>
    <t>1717663006.790</t>
  </si>
  <si>
    <t>1717663006.800</t>
  </si>
  <si>
    <t>1717663006.810</t>
  </si>
  <si>
    <t>1717663006.820</t>
  </si>
  <si>
    <t>1717663006.830</t>
  </si>
  <si>
    <t>1717663006.840</t>
  </si>
  <si>
    <t>1717663006.850</t>
  </si>
  <si>
    <t>1717663006.860</t>
  </si>
  <si>
    <t>1717663006.870</t>
  </si>
  <si>
    <t>1717663006.880</t>
  </si>
  <si>
    <t>1717663006.890</t>
  </si>
  <si>
    <t>1717663006.900</t>
  </si>
  <si>
    <t>1717663006.910</t>
  </si>
  <si>
    <t>1717663006.920</t>
  </si>
  <si>
    <t>1717663006.930</t>
  </si>
  <si>
    <t>1717663006.940</t>
  </si>
  <si>
    <t>1717663006.950</t>
  </si>
  <si>
    <t>1717663006.960</t>
  </si>
  <si>
    <t>1717663006.970</t>
  </si>
  <si>
    <t>1717663006.980</t>
  </si>
  <si>
    <t>1717663006.990</t>
  </si>
  <si>
    <t>1717663007.000</t>
  </si>
  <si>
    <t>1717663007.010</t>
  </si>
  <si>
    <t>1717663007.020</t>
  </si>
  <si>
    <t>1717663007.030</t>
  </si>
  <si>
    <t>1717663007.040</t>
  </si>
  <si>
    <t>1717663007.050</t>
  </si>
  <si>
    <t>1717663007.060</t>
  </si>
  <si>
    <t>1717663007.070</t>
  </si>
  <si>
    <t>1717663007.080</t>
  </si>
  <si>
    <t>1717663007.090</t>
  </si>
  <si>
    <t>1717663007.100</t>
  </si>
  <si>
    <t>1717663007.110</t>
  </si>
  <si>
    <t>1717663007.120</t>
  </si>
  <si>
    <t>1717663007.130</t>
  </si>
  <si>
    <t>1717663007.140</t>
  </si>
  <si>
    <t>1717663007.150</t>
  </si>
  <si>
    <t>1717663007.160</t>
  </si>
  <si>
    <t>1717663007.170</t>
  </si>
  <si>
    <t>1717663007.180</t>
  </si>
  <si>
    <t>1717663007.190</t>
  </si>
  <si>
    <t>1717663007.200</t>
  </si>
  <si>
    <t>1717663007.210</t>
  </si>
  <si>
    <t>1717663007.220</t>
  </si>
  <si>
    <t>1717663007.230</t>
  </si>
  <si>
    <t>1717663007.240</t>
  </si>
  <si>
    <t>1717663007.250</t>
  </si>
  <si>
    <t>1717663007.260</t>
  </si>
  <si>
    <t>1717663007.270</t>
  </si>
  <si>
    <t>1717663007.280</t>
  </si>
  <si>
    <t>1717663007.290</t>
  </si>
  <si>
    <t>1717663007.300</t>
  </si>
  <si>
    <t>1717663007.310</t>
  </si>
  <si>
    <t>1717663007.320</t>
  </si>
  <si>
    <t>1717663007.330</t>
  </si>
  <si>
    <t>1717663007.340</t>
  </si>
  <si>
    <t>1717663007.350</t>
  </si>
  <si>
    <t>1717663007.360</t>
  </si>
  <si>
    <t>1717663007.370</t>
  </si>
  <si>
    <t>1717663007.380</t>
  </si>
  <si>
    <t>1717663007.390</t>
  </si>
  <si>
    <t>1717663007.400</t>
  </si>
  <si>
    <t>1717663007.410</t>
  </si>
  <si>
    <t>1717663007.420</t>
  </si>
  <si>
    <t>1717663007.430</t>
  </si>
  <si>
    <t>1717663007.440</t>
  </si>
  <si>
    <t>1717663007.450</t>
  </si>
  <si>
    <t>1717663007.460</t>
  </si>
  <si>
    <t>1717663007.470</t>
  </si>
  <si>
    <t>1717663007.480</t>
  </si>
  <si>
    <t>1717663007.490</t>
  </si>
  <si>
    <t>1717663007.500</t>
  </si>
  <si>
    <t>1717663007.510</t>
  </si>
  <si>
    <t>1717663007.520</t>
  </si>
  <si>
    <t>1717663007.530</t>
  </si>
  <si>
    <t>1717663007.540</t>
  </si>
  <si>
    <t>1717663007.550</t>
  </si>
  <si>
    <t>1717663007.560</t>
  </si>
  <si>
    <t>1717663007.570</t>
  </si>
  <si>
    <t>1717663007.580</t>
  </si>
  <si>
    <t>1717663007.590</t>
  </si>
  <si>
    <t>1717663007.600</t>
  </si>
  <si>
    <t>1717663007.610</t>
  </si>
  <si>
    <t>1717663007.620</t>
  </si>
  <si>
    <t>1717663007.630</t>
  </si>
  <si>
    <t>1717663007.640</t>
  </si>
  <si>
    <t>1717663007.650</t>
  </si>
  <si>
    <t>1717663007.660</t>
  </si>
  <si>
    <t>1717663007.670</t>
  </si>
  <si>
    <t>1717663007.680</t>
  </si>
  <si>
    <t>1717663007.690</t>
  </si>
  <si>
    <t>1717663007.700</t>
  </si>
  <si>
    <t>1717663007.710</t>
  </si>
  <si>
    <t>1717663007.720</t>
  </si>
  <si>
    <t>1717663007.730</t>
  </si>
  <si>
    <t>1717663007.740</t>
  </si>
  <si>
    <t>1717663007.750</t>
  </si>
  <si>
    <t>1717663007.760</t>
  </si>
  <si>
    <t>1717663007.770</t>
  </si>
  <si>
    <t>1717663007.780</t>
  </si>
  <si>
    <t>1717663007.790</t>
  </si>
  <si>
    <t>1717663007.800</t>
  </si>
  <si>
    <t>1717663007.810</t>
  </si>
  <si>
    <t>1717663007.820</t>
  </si>
  <si>
    <t>1717663007.830</t>
  </si>
  <si>
    <t>1717663007.840</t>
  </si>
  <si>
    <t>1717663007.850</t>
  </si>
  <si>
    <t>1717663007.860</t>
  </si>
  <si>
    <t>1717663007.870</t>
  </si>
  <si>
    <t>1717663007.880</t>
  </si>
  <si>
    <t>1717663007.890</t>
  </si>
  <si>
    <t>1717663007.900</t>
  </si>
  <si>
    <t>1717663007.910</t>
  </si>
  <si>
    <t>1717663007.920</t>
  </si>
  <si>
    <t>1717663007.930</t>
  </si>
  <si>
    <t>1717663007.940</t>
  </si>
  <si>
    <t>1717663007.950</t>
  </si>
  <si>
    <t>1717663007.960</t>
  </si>
  <si>
    <t>1717663007.970</t>
  </si>
  <si>
    <t>1717663007.980</t>
  </si>
  <si>
    <t>1717663007.990</t>
  </si>
  <si>
    <t>1717663008.000</t>
  </si>
  <si>
    <t>1717663008.010</t>
  </si>
  <si>
    <t>1717663008.020</t>
  </si>
  <si>
    <t>1717663008.030</t>
  </si>
  <si>
    <t>1717663008.040</t>
  </si>
  <si>
    <t>1717663008.050</t>
  </si>
  <si>
    <t>1717663008.060</t>
  </si>
  <si>
    <t>1717663008.070</t>
  </si>
  <si>
    <t>1717663008.080</t>
  </si>
  <si>
    <t>1717663008.090</t>
  </si>
  <si>
    <t>1717663008.100</t>
  </si>
  <si>
    <t>1717663008.110</t>
  </si>
  <si>
    <t>1717663008.120</t>
  </si>
  <si>
    <t>1717663008.130</t>
  </si>
  <si>
    <t>1717663008.140</t>
  </si>
  <si>
    <t>1717663008.150</t>
  </si>
  <si>
    <t>1717663008.160</t>
  </si>
  <si>
    <t>1717663008.170</t>
  </si>
  <si>
    <t>1717663008.180</t>
  </si>
  <si>
    <t>1717663008.190</t>
  </si>
  <si>
    <t>1717663008.200</t>
  </si>
  <si>
    <t>1717663008.210</t>
  </si>
  <si>
    <t>1717663008.220</t>
  </si>
  <si>
    <t>1717663008.230</t>
  </si>
  <si>
    <t>1717663008.240</t>
  </si>
  <si>
    <t>1717663008.250</t>
  </si>
  <si>
    <t>1717663008.260</t>
  </si>
  <si>
    <t>1717663008.270</t>
  </si>
  <si>
    <t>1717663008.280</t>
  </si>
  <si>
    <t>1717663008.290</t>
  </si>
  <si>
    <t>1717663008.300</t>
  </si>
  <si>
    <t>1717663008.310</t>
  </si>
  <si>
    <t>1717663008.320</t>
  </si>
  <si>
    <t>1717663008.330</t>
  </si>
  <si>
    <t>1717663008.340</t>
  </si>
  <si>
    <t>1717663008.350</t>
  </si>
  <si>
    <t>1717663008.360</t>
  </si>
  <si>
    <t>1717663008.370</t>
  </si>
  <si>
    <t>1717663008.380</t>
  </si>
  <si>
    <t>1717663008.390</t>
  </si>
  <si>
    <t>1717663008.400</t>
  </si>
  <si>
    <t>1717663008.410</t>
  </si>
  <si>
    <t>1717663008.420</t>
  </si>
  <si>
    <t>1717663008.430</t>
  </si>
  <si>
    <t>1717663008.440</t>
  </si>
  <si>
    <t>1717663008.450</t>
  </si>
  <si>
    <t>1717663008.460</t>
  </si>
  <si>
    <t>1717663008.470</t>
  </si>
  <si>
    <t>1717663008.480</t>
  </si>
  <si>
    <t>1717663008.490</t>
  </si>
  <si>
    <t>1717663008.500</t>
  </si>
  <si>
    <t>1717663008.510</t>
  </si>
  <si>
    <t>1717663008.520</t>
  </si>
  <si>
    <t>1717663008.530</t>
  </si>
  <si>
    <t>1717663008.540</t>
  </si>
  <si>
    <t>1717663008.550</t>
  </si>
  <si>
    <t>1717663008.560</t>
  </si>
  <si>
    <t>1717663008.570</t>
  </si>
  <si>
    <t>1717663008.580</t>
  </si>
  <si>
    <t>1717663008.590</t>
  </si>
  <si>
    <t>1717663008.600</t>
  </si>
  <si>
    <t>1717663008.610</t>
  </si>
  <si>
    <t>1717663008.620</t>
  </si>
  <si>
    <t>1717663008.630</t>
  </si>
  <si>
    <t>1717663008.640</t>
  </si>
  <si>
    <t>1717663008.650</t>
  </si>
  <si>
    <t>1717663008.660</t>
  </si>
  <si>
    <t>1717663008.670</t>
  </si>
  <si>
    <t>1717663008.680</t>
  </si>
  <si>
    <t>1717663008.690</t>
  </si>
  <si>
    <t>1717663008.700</t>
  </si>
  <si>
    <t>1717663008.710</t>
  </si>
  <si>
    <t>1717663008.720</t>
  </si>
  <si>
    <t>1717663008.730</t>
  </si>
  <si>
    <t>1717663008.740</t>
  </si>
  <si>
    <t>1717663008.750</t>
  </si>
  <si>
    <t>1717663008.760</t>
  </si>
  <si>
    <t>1717663008.770</t>
  </si>
  <si>
    <t>1717663008.780</t>
  </si>
  <si>
    <t>1717663008.790</t>
  </si>
  <si>
    <t>1717663008.800</t>
  </si>
  <si>
    <t>1717663008.810</t>
  </si>
  <si>
    <t>1717663008.820</t>
  </si>
  <si>
    <t>1717663008.830</t>
  </si>
  <si>
    <t>1717663008.840</t>
  </si>
  <si>
    <t>1717663008.850</t>
  </si>
  <si>
    <t>1717663008.860</t>
  </si>
  <si>
    <t>1717663008.870</t>
  </si>
  <si>
    <t>1717663008.880</t>
  </si>
  <si>
    <t>1717663008.890</t>
  </si>
  <si>
    <t>1717663008.900</t>
  </si>
  <si>
    <t>1717663008.910</t>
  </si>
  <si>
    <t>1717663008.920</t>
  </si>
  <si>
    <t>1717663008.930</t>
  </si>
  <si>
    <t>1717663008.940</t>
  </si>
  <si>
    <t>1717663008.950</t>
  </si>
  <si>
    <t>1717663008.960</t>
  </si>
  <si>
    <t>1717663008.970</t>
  </si>
  <si>
    <t>1717663008.980</t>
  </si>
  <si>
    <t>1717663008.990</t>
  </si>
  <si>
    <t>1717663009.000</t>
  </si>
  <si>
    <t>1717663009.010</t>
  </si>
  <si>
    <t>1717663009.020</t>
  </si>
  <si>
    <t>1717663009.030</t>
  </si>
  <si>
    <t>1717663009.040</t>
  </si>
  <si>
    <t>1717663009.050</t>
  </si>
  <si>
    <t>1717663009.060</t>
  </si>
  <si>
    <t>1717663009.070</t>
  </si>
  <si>
    <t>1717663009.080</t>
  </si>
  <si>
    <t>1717663009.090</t>
  </si>
  <si>
    <t>1717663009.100</t>
  </si>
  <si>
    <t>1717663009.110</t>
  </si>
  <si>
    <t>1717663009.120</t>
  </si>
  <si>
    <t>1717663009.130</t>
  </si>
  <si>
    <t>1717663009.140</t>
  </si>
  <si>
    <t>1717663009.150</t>
  </si>
  <si>
    <t>1717663009.160</t>
  </si>
  <si>
    <t>1717663009.170</t>
  </si>
  <si>
    <t>1717663009.180</t>
  </si>
  <si>
    <t>1717663009.190</t>
  </si>
  <si>
    <t>1717663009.200</t>
  </si>
  <si>
    <t>1717663009.210</t>
  </si>
  <si>
    <t>1717663009.220</t>
  </si>
  <si>
    <t>1717663009.230</t>
  </si>
  <si>
    <t>1717663009.240</t>
  </si>
  <si>
    <t>1717663009.250</t>
  </si>
  <si>
    <t>1717663009.260</t>
  </si>
  <si>
    <t>1717663009.270</t>
  </si>
  <si>
    <t>1717663009.280</t>
  </si>
  <si>
    <t>1717663009.290</t>
  </si>
  <si>
    <t>1717663009.300</t>
  </si>
  <si>
    <t>1717663009.310</t>
  </si>
  <si>
    <t>1717663009.320</t>
  </si>
  <si>
    <t>1717663009.330</t>
  </si>
  <si>
    <t>1717663009.340</t>
  </si>
  <si>
    <t>1717663009.350</t>
  </si>
  <si>
    <t>1717663009.360</t>
  </si>
  <si>
    <t>1717663009.370</t>
  </si>
  <si>
    <t>1717663009.380</t>
  </si>
  <si>
    <t>1717663009.390</t>
  </si>
  <si>
    <t>1717663009.400</t>
  </si>
  <si>
    <t>1717663009.410</t>
  </si>
  <si>
    <t>1717663009.420</t>
  </si>
  <si>
    <t>1717663009.430</t>
  </si>
  <si>
    <t>1717663009.440</t>
  </si>
  <si>
    <t>1717663009.450</t>
  </si>
  <si>
    <t>1717663009.460</t>
  </si>
  <si>
    <t>1717663009.470</t>
  </si>
  <si>
    <t>1717663009.480</t>
  </si>
  <si>
    <t>1717663009.490</t>
  </si>
  <si>
    <t>1717663009.500</t>
  </si>
  <si>
    <t>1717663009.510</t>
  </si>
  <si>
    <t>1717663009.520</t>
  </si>
  <si>
    <t>1717663009.530</t>
  </si>
  <si>
    <t>1717663009.540</t>
  </si>
  <si>
    <t>1717663009.550</t>
  </si>
  <si>
    <t>1717663009.560</t>
  </si>
  <si>
    <t>1717663009.570</t>
  </si>
  <si>
    <t>1717663009.580</t>
  </si>
  <si>
    <t>1717663009.590</t>
  </si>
  <si>
    <t>1717663009.600</t>
  </si>
  <si>
    <t>1717663009.610</t>
  </si>
  <si>
    <t>1717663009.620</t>
  </si>
  <si>
    <t>1717663009.630</t>
  </si>
  <si>
    <t>1717663009.640</t>
  </si>
  <si>
    <t>1717663009.650</t>
  </si>
  <si>
    <t>1717663009.660</t>
  </si>
  <si>
    <t>1717663009.670</t>
  </si>
  <si>
    <t>1717663009.680</t>
  </si>
  <si>
    <t>1717663009.690</t>
  </si>
  <si>
    <t>1717663009.700</t>
  </si>
  <si>
    <t>1717663009.710</t>
  </si>
  <si>
    <t>1717663009.720</t>
  </si>
  <si>
    <t>1717663009.730</t>
  </si>
  <si>
    <t>1717663009.740</t>
  </si>
  <si>
    <t>1717663009.750</t>
  </si>
  <si>
    <t>1717663009.760</t>
  </si>
  <si>
    <t>1717663009.770</t>
  </si>
  <si>
    <t>1717663009.780</t>
  </si>
  <si>
    <t>1717663009.790</t>
  </si>
  <si>
    <t>1717663009.800</t>
  </si>
  <si>
    <t>1717663009.810</t>
  </si>
  <si>
    <t>1717663009.820</t>
  </si>
  <si>
    <t>1717663009.830</t>
  </si>
  <si>
    <t>1717663009.840</t>
  </si>
  <si>
    <t>1717663009.850</t>
  </si>
  <si>
    <t>1717663009.860</t>
  </si>
  <si>
    <t>1717663009.870</t>
  </si>
  <si>
    <t>1717663009.880</t>
  </si>
  <si>
    <t>1717663009.890</t>
  </si>
  <si>
    <t>1717663009.900</t>
  </si>
  <si>
    <t>1717663009.910</t>
  </si>
  <si>
    <t>1717663009.920</t>
  </si>
  <si>
    <t>1717663009.930</t>
  </si>
  <si>
    <t>1717663009.940</t>
  </si>
  <si>
    <t>1717663009.950</t>
  </si>
  <si>
    <t>1717663009.960</t>
  </si>
  <si>
    <t>1717663009.970</t>
  </si>
  <si>
    <t>1717663009.980</t>
  </si>
  <si>
    <t>1717663009.990</t>
  </si>
  <si>
    <t>1717663010.000</t>
  </si>
  <si>
    <t>1717663010.010</t>
  </si>
  <si>
    <t>1717663010.020</t>
  </si>
  <si>
    <t>1717663010.030</t>
  </si>
  <si>
    <t>1717663010.040</t>
  </si>
  <si>
    <t>1717663010.050</t>
  </si>
  <si>
    <t>1717663010.060</t>
  </si>
  <si>
    <t>1717663010.070</t>
  </si>
  <si>
    <t>1717663010.080</t>
  </si>
  <si>
    <t>1717663010.090</t>
  </si>
  <si>
    <t>1717663010.100</t>
  </si>
  <si>
    <t>1717663010.110</t>
  </si>
  <si>
    <t>1717663010.120</t>
  </si>
  <si>
    <t>1717663010.130</t>
  </si>
  <si>
    <t>1717663010.140</t>
  </si>
  <si>
    <t>1717663010.150</t>
  </si>
  <si>
    <t>1717663010.160</t>
  </si>
  <si>
    <t>1717663010.170</t>
  </si>
  <si>
    <t>1717663010.180</t>
  </si>
  <si>
    <t>1717663010.190</t>
  </si>
  <si>
    <t>1717663010.200</t>
  </si>
  <si>
    <t>1717663010.210</t>
  </si>
  <si>
    <t>1717663010.220</t>
  </si>
  <si>
    <t>1717663010.230</t>
  </si>
  <si>
    <t>1717663010.240</t>
  </si>
  <si>
    <t>1717663010.250</t>
  </si>
  <si>
    <t>1717663010.260</t>
  </si>
  <si>
    <t>1717663010.270</t>
  </si>
  <si>
    <t>1717663010.280</t>
  </si>
  <si>
    <t>1717663010.290</t>
  </si>
  <si>
    <t>1717663010.300</t>
  </si>
  <si>
    <t>1717663010.310</t>
  </si>
  <si>
    <t>1717663010.320</t>
  </si>
  <si>
    <t>1717663010.330</t>
  </si>
  <si>
    <t>1717663010.340</t>
  </si>
  <si>
    <t>1717663010.350</t>
  </si>
  <si>
    <t>1717663010.360</t>
  </si>
  <si>
    <t>1717663010.370</t>
  </si>
  <si>
    <t>1717663010.380</t>
  </si>
  <si>
    <t>1717663010.390</t>
  </si>
  <si>
    <t>1717663010.400</t>
  </si>
  <si>
    <t>1717663010.410</t>
  </si>
  <si>
    <t>1717663010.420</t>
  </si>
  <si>
    <t>1717663010.430</t>
  </si>
  <si>
    <t>1717663010.440</t>
  </si>
  <si>
    <t>1717663010.450</t>
  </si>
  <si>
    <t>1717663010.460</t>
  </si>
  <si>
    <t>1717663010.470</t>
  </si>
  <si>
    <t>1717663010.480</t>
  </si>
  <si>
    <t>1717663010.490</t>
  </si>
  <si>
    <t>1717663010.500</t>
  </si>
  <si>
    <t>1717663010.510</t>
  </si>
  <si>
    <t>1717663010.520</t>
  </si>
  <si>
    <t>1717663010.530</t>
  </si>
  <si>
    <t>1717663010.540</t>
  </si>
  <si>
    <t>1717663010.550</t>
  </si>
  <si>
    <t>1717663010.560</t>
  </si>
  <si>
    <t>1717663010.570</t>
  </si>
  <si>
    <t>1717663010.580</t>
  </si>
  <si>
    <t>1717663010.590</t>
  </si>
  <si>
    <t>1717663010.600</t>
  </si>
  <si>
    <t>1717663010.610</t>
  </si>
  <si>
    <t>1717663010.620</t>
  </si>
  <si>
    <t>1717663010.630</t>
  </si>
  <si>
    <t>1717663010.640</t>
  </si>
  <si>
    <t>1717663010.650</t>
  </si>
  <si>
    <t>1717663010.660</t>
  </si>
  <si>
    <t>1717663010.670</t>
  </si>
  <si>
    <t>1717663010.680</t>
  </si>
  <si>
    <t>1717663010.690</t>
  </si>
  <si>
    <t>1717663010.700</t>
  </si>
  <si>
    <t>1717663010.710</t>
  </si>
  <si>
    <t>1717663010.720</t>
  </si>
  <si>
    <t>1717663010.730</t>
  </si>
  <si>
    <t>1717663010.740</t>
  </si>
  <si>
    <t>1717663010.750</t>
  </si>
  <si>
    <t>1717663010.760</t>
  </si>
  <si>
    <t>1717663010.770</t>
  </si>
  <si>
    <t>1717663010.780</t>
  </si>
  <si>
    <t>1717663010.790</t>
  </si>
  <si>
    <t>1717663010.800</t>
  </si>
  <si>
    <t>1717663010.810</t>
  </si>
  <si>
    <t>1717663010.820</t>
  </si>
  <si>
    <t>1717663010.830</t>
  </si>
  <si>
    <t>1717663010.840</t>
  </si>
  <si>
    <t>1717663010.850</t>
  </si>
  <si>
    <t>1717663010.860</t>
  </si>
  <si>
    <t>1717663010.870</t>
  </si>
  <si>
    <t>1717663010.880</t>
  </si>
  <si>
    <t>1717663010.890</t>
  </si>
  <si>
    <t>1717663010.900</t>
  </si>
  <si>
    <t>1717663010.910</t>
  </si>
  <si>
    <t>1717663010.920</t>
  </si>
  <si>
    <t>1717663010.930</t>
  </si>
  <si>
    <t>1717663010.940</t>
  </si>
  <si>
    <t>1717663010.950</t>
  </si>
  <si>
    <t>1717663010.960</t>
  </si>
  <si>
    <t>1717663010.970</t>
  </si>
  <si>
    <t>1717663010.980</t>
  </si>
  <si>
    <t>1717663010.990</t>
  </si>
  <si>
    <t>1717663011.000</t>
  </si>
  <si>
    <t>1717663011.010</t>
  </si>
  <si>
    <t>1717663011.020</t>
  </si>
  <si>
    <t>1717663011.030</t>
  </si>
  <si>
    <t>1717663011.040</t>
  </si>
  <si>
    <t>1717663011.050</t>
  </si>
  <si>
    <t>1717663011.060</t>
  </si>
  <si>
    <t>1717663011.070</t>
  </si>
  <si>
    <t>1717663011.080</t>
  </si>
  <si>
    <t>1717663011.090</t>
  </si>
  <si>
    <t>1717663011.100</t>
  </si>
  <si>
    <t>1717663011.110</t>
  </si>
  <si>
    <t>1717663011.120</t>
  </si>
  <si>
    <t>1717663011.130</t>
  </si>
  <si>
    <t>1717663011.140</t>
  </si>
  <si>
    <t>1717663011.150</t>
  </si>
  <si>
    <t>1717663011.160</t>
  </si>
  <si>
    <t>1717663011.170</t>
  </si>
  <si>
    <t>1717663011.180</t>
  </si>
  <si>
    <t>1717663011.190</t>
  </si>
  <si>
    <t>1717663011.200</t>
  </si>
  <si>
    <t>1717663011.210</t>
  </si>
  <si>
    <t>1717663011.220</t>
  </si>
  <si>
    <t>1717663011.230</t>
  </si>
  <si>
    <t>1717663011.240</t>
  </si>
  <si>
    <t>1717663011.250</t>
  </si>
  <si>
    <t>1717663011.260</t>
  </si>
  <si>
    <t>1717663011.270</t>
  </si>
  <si>
    <t>1717663011.280</t>
  </si>
  <si>
    <t>1717663011.290</t>
  </si>
  <si>
    <t>1717663011.300</t>
  </si>
  <si>
    <t>1717663011.310</t>
  </si>
  <si>
    <t>1717663011.320</t>
  </si>
  <si>
    <t>1717663011.330</t>
  </si>
  <si>
    <t>1717663011.340</t>
  </si>
  <si>
    <t>1717663011.350</t>
  </si>
  <si>
    <t>1717663011.360</t>
  </si>
  <si>
    <t>1717663011.370</t>
  </si>
  <si>
    <t>1717663011.380</t>
  </si>
  <si>
    <t>1717663011.390</t>
  </si>
  <si>
    <t>1717663011.400</t>
  </si>
  <si>
    <t>1717663011.410</t>
  </si>
  <si>
    <t>1717663011.420</t>
  </si>
  <si>
    <t>1717663011.430</t>
  </si>
  <si>
    <t>1717663011.440</t>
  </si>
  <si>
    <t>1717663011.450</t>
  </si>
  <si>
    <t>1717663011.460</t>
  </si>
  <si>
    <t>1717663011.470</t>
  </si>
  <si>
    <t>1717663011.480</t>
  </si>
  <si>
    <t>1717663011.490</t>
  </si>
  <si>
    <t>1717663011.500</t>
  </si>
  <si>
    <t>1717663011.510</t>
  </si>
  <si>
    <t>1717663011.520</t>
  </si>
  <si>
    <t>1717663011.530</t>
  </si>
  <si>
    <t>1717663011.540</t>
  </si>
  <si>
    <t>1717663011.550</t>
  </si>
  <si>
    <t>1717663011.560</t>
  </si>
  <si>
    <t>1717663011.570</t>
  </si>
  <si>
    <t>1717663011.580</t>
  </si>
  <si>
    <t>1717663011.590</t>
  </si>
  <si>
    <t>1717663011.600</t>
  </si>
  <si>
    <t>1717663011.610</t>
  </si>
  <si>
    <t>1717663011.620</t>
  </si>
  <si>
    <t>1717663011.630</t>
  </si>
  <si>
    <t>1717663011.640</t>
  </si>
  <si>
    <t>1717663011.650</t>
  </si>
  <si>
    <t>1717663011.660</t>
  </si>
  <si>
    <t>1717663011.670</t>
  </si>
  <si>
    <t>1717663011.680</t>
  </si>
  <si>
    <t>1717663011.690</t>
  </si>
  <si>
    <t>1717663011.700</t>
  </si>
  <si>
    <t>1717663011.710</t>
  </si>
  <si>
    <t>1717663011.720</t>
  </si>
  <si>
    <t>1717663011.730</t>
  </si>
  <si>
    <t>1717663011.740</t>
  </si>
  <si>
    <t>1717663011.750</t>
  </si>
  <si>
    <t>1717663011.760</t>
  </si>
  <si>
    <t>1717663011.770</t>
  </si>
  <si>
    <t>1717663011.780</t>
  </si>
  <si>
    <t>1717663011.790</t>
  </si>
  <si>
    <t>1717663011.800</t>
  </si>
  <si>
    <t>1717663011.810</t>
  </si>
  <si>
    <t>1717663011.820</t>
  </si>
  <si>
    <t>1717663011.830</t>
  </si>
  <si>
    <t>1717663011.840</t>
  </si>
  <si>
    <t>1717663011.850</t>
  </si>
  <si>
    <t>1717663011.860</t>
  </si>
  <si>
    <t>1717663011.870</t>
  </si>
  <si>
    <t>1717663011.880</t>
  </si>
  <si>
    <t>1717663011.890</t>
  </si>
  <si>
    <t>1717663011.900</t>
  </si>
  <si>
    <t>1717663011.910</t>
  </si>
  <si>
    <t>1717663011.920</t>
  </si>
  <si>
    <t>1717663011.930</t>
  </si>
  <si>
    <t>1717663011.940</t>
  </si>
  <si>
    <t>1717663011.950</t>
  </si>
  <si>
    <t>1717663011.960</t>
  </si>
  <si>
    <t>1717663011.970</t>
  </si>
  <si>
    <t>1717663011.980</t>
  </si>
  <si>
    <t>1717663011.990</t>
  </si>
  <si>
    <t>1717663012.000</t>
  </si>
  <si>
    <t>1717663012.010</t>
  </si>
  <si>
    <t>1717663012.020</t>
  </si>
  <si>
    <t>1717663012.030</t>
  </si>
  <si>
    <t>1717663012.040</t>
  </si>
  <si>
    <t>1717663012.050</t>
  </si>
  <si>
    <t>1717663012.060</t>
  </si>
  <si>
    <t>1717663012.070</t>
  </si>
  <si>
    <t>1717663012.080</t>
  </si>
  <si>
    <t>1717663012.090</t>
  </si>
  <si>
    <t>1717663012.100</t>
  </si>
  <si>
    <t>1717663012.110</t>
  </si>
  <si>
    <t>1717663012.120</t>
  </si>
  <si>
    <t>1717663012.130</t>
  </si>
  <si>
    <t>1717663012.140</t>
  </si>
  <si>
    <t>1717663012.150</t>
  </si>
  <si>
    <t>1717663012.160</t>
  </si>
  <si>
    <t>1717663012.170</t>
  </si>
  <si>
    <t>1717663012.180</t>
  </si>
  <si>
    <t>1717663012.190</t>
  </si>
  <si>
    <t>1717663012.200</t>
  </si>
  <si>
    <t>1717663012.210</t>
  </si>
  <si>
    <t>1717663012.220</t>
  </si>
  <si>
    <t>1717663012.230</t>
  </si>
  <si>
    <t>1717663012.240</t>
  </si>
  <si>
    <t>1717663012.250</t>
  </si>
  <si>
    <t>1717663012.260</t>
  </si>
  <si>
    <t>1717663012.270</t>
  </si>
  <si>
    <t>1717663012.280</t>
  </si>
  <si>
    <t>1717663012.290</t>
  </si>
  <si>
    <t>1717663012.300</t>
  </si>
  <si>
    <t>1717663012.310</t>
  </si>
  <si>
    <t>1717663012.320</t>
  </si>
  <si>
    <t>1717663012.330</t>
  </si>
  <si>
    <t>1717663012.340</t>
  </si>
  <si>
    <t>1717663012.350</t>
  </si>
  <si>
    <t>1717663012.360</t>
  </si>
  <si>
    <t>1717663012.370</t>
  </si>
  <si>
    <t>1717663012.380</t>
  </si>
  <si>
    <t>1717663012.390</t>
  </si>
  <si>
    <t>1717663012.400</t>
  </si>
  <si>
    <t>1717663012.410</t>
  </si>
  <si>
    <t>1717663012.420</t>
  </si>
  <si>
    <t>1717663012.430</t>
  </si>
  <si>
    <t>1717663012.440</t>
  </si>
  <si>
    <t>1717663012.450</t>
  </si>
  <si>
    <t>1717663012.460</t>
  </si>
  <si>
    <t>1717663012.470</t>
  </si>
  <si>
    <t>1717663012.480</t>
  </si>
  <si>
    <t>1717663012.490</t>
  </si>
  <si>
    <t>1717663012.500</t>
  </si>
  <si>
    <t>1717663012.510</t>
  </si>
  <si>
    <t>1717663012.520</t>
  </si>
  <si>
    <t>1717663012.530</t>
  </si>
  <si>
    <t>1717663012.540</t>
  </si>
  <si>
    <t>1717663012.550</t>
  </si>
  <si>
    <t>1717663012.560</t>
  </si>
  <si>
    <t>1717663012.570</t>
  </si>
  <si>
    <t>1717663012.580</t>
  </si>
  <si>
    <t>1717663012.590</t>
  </si>
  <si>
    <t>1717663012.600</t>
  </si>
  <si>
    <t>1717663012.610</t>
  </si>
  <si>
    <t>1717663012.620</t>
  </si>
  <si>
    <t>1717663012.630</t>
  </si>
  <si>
    <t>1717663012.640</t>
  </si>
  <si>
    <t>1717663012.650</t>
  </si>
  <si>
    <t>1717663012.660</t>
  </si>
  <si>
    <t>1717663012.670</t>
  </si>
  <si>
    <t>1717663012.680</t>
  </si>
  <si>
    <t>1717663012.690</t>
  </si>
  <si>
    <t>1717663012.700</t>
  </si>
  <si>
    <t>1717663012.710</t>
  </si>
  <si>
    <t>1717663012.720</t>
  </si>
  <si>
    <t>1717663012.730</t>
  </si>
  <si>
    <t>1717663012.740</t>
  </si>
  <si>
    <t>1717663012.750</t>
  </si>
  <si>
    <t>1717663012.760</t>
  </si>
  <si>
    <t>1717663012.770</t>
  </si>
  <si>
    <t>1717663012.780</t>
  </si>
  <si>
    <t>1717663012.790</t>
  </si>
  <si>
    <t>1717663012.800</t>
  </si>
  <si>
    <t>1717663012.810</t>
  </si>
  <si>
    <t>1717663012.820</t>
  </si>
  <si>
    <t>1717663012.830</t>
  </si>
  <si>
    <t>1717663012.840</t>
  </si>
  <si>
    <t>1717663012.850</t>
  </si>
  <si>
    <t>1717663012.860</t>
  </si>
  <si>
    <t>1717663012.870</t>
  </si>
  <si>
    <t>1717663012.880</t>
  </si>
  <si>
    <t>1717663012.890</t>
  </si>
  <si>
    <t>1717663012.900</t>
  </si>
  <si>
    <t>1717663012.910</t>
  </si>
  <si>
    <t>1717663012.920</t>
  </si>
  <si>
    <t>1717663012.930</t>
  </si>
  <si>
    <t>1717663012.940</t>
  </si>
  <si>
    <t>1717663012.950</t>
  </si>
  <si>
    <t>1717663012.960</t>
  </si>
  <si>
    <t>1717663012.970</t>
  </si>
  <si>
    <t>1717663012.980</t>
  </si>
  <si>
    <t>1717663012.990</t>
  </si>
  <si>
    <t>1717663013.000</t>
  </si>
  <si>
    <t>1717663013.010</t>
  </si>
  <si>
    <t>1717663013.020</t>
  </si>
  <si>
    <t>1717663013.030</t>
  </si>
  <si>
    <t>1717663013.040</t>
  </si>
  <si>
    <t>1717663013.050</t>
  </si>
  <si>
    <t>1717663013.060</t>
  </si>
  <si>
    <t>1717663013.070</t>
  </si>
  <si>
    <t>1717663013.080</t>
  </si>
  <si>
    <t>1717663013.090</t>
  </si>
  <si>
    <t>1717663013.100</t>
  </si>
  <si>
    <t>1717663013.110</t>
  </si>
  <si>
    <t>1717663013.120</t>
  </si>
  <si>
    <t>1717663013.130</t>
  </si>
  <si>
    <t>1717663013.140</t>
  </si>
  <si>
    <t>1717663013.150</t>
  </si>
  <si>
    <t>1717663013.160</t>
  </si>
  <si>
    <t>1717663013.170</t>
  </si>
  <si>
    <t>1717663013.180</t>
  </si>
  <si>
    <t>1717663013.190</t>
  </si>
  <si>
    <t>1717663013.200</t>
  </si>
  <si>
    <t>1717663013.210</t>
  </si>
  <si>
    <t>1717663013.220</t>
  </si>
  <si>
    <t>1717663013.230</t>
  </si>
  <si>
    <t>1717663013.240</t>
  </si>
  <si>
    <t>1717663013.250</t>
  </si>
  <si>
    <t>1717663013.260</t>
  </si>
  <si>
    <t>1717663013.270</t>
  </si>
  <si>
    <t>1717663013.280</t>
  </si>
  <si>
    <t>1717663013.290</t>
  </si>
  <si>
    <t>1717663013.300</t>
  </si>
  <si>
    <t>1717663013.310</t>
  </si>
  <si>
    <t>1717663013.320</t>
  </si>
  <si>
    <t>1717663013.330</t>
  </si>
  <si>
    <t>1717663013.340</t>
  </si>
  <si>
    <t>1717663013.350</t>
  </si>
  <si>
    <t>1717663013.360</t>
  </si>
  <si>
    <t>1717663013.370</t>
  </si>
  <si>
    <t>1717663013.380</t>
  </si>
  <si>
    <t>1717663013.390</t>
  </si>
  <si>
    <t>1717663013.400</t>
  </si>
  <si>
    <t>1717663013.410</t>
  </si>
  <si>
    <t>1717663013.420</t>
  </si>
  <si>
    <t>1717663013.430</t>
  </si>
  <si>
    <t>1717663013.440</t>
  </si>
  <si>
    <t>1717663013.450</t>
  </si>
  <si>
    <t>1717663013.460</t>
  </si>
  <si>
    <t>1717663013.470</t>
  </si>
  <si>
    <t>1717663013.480</t>
  </si>
  <si>
    <t>1717663013.490</t>
  </si>
  <si>
    <t>1717663013.500</t>
  </si>
  <si>
    <t>1717663013.510</t>
  </si>
  <si>
    <t>1717663013.520</t>
  </si>
  <si>
    <t>1717663013.530</t>
  </si>
  <si>
    <t>1717663013.540</t>
  </si>
  <si>
    <t>1717663013.550</t>
  </si>
  <si>
    <t>1717663013.560</t>
  </si>
  <si>
    <t>1717663013.570</t>
  </si>
  <si>
    <t>1717663013.580</t>
  </si>
  <si>
    <t>1717663013.590</t>
  </si>
  <si>
    <t>1717663013.600</t>
  </si>
  <si>
    <t>1717663013.610</t>
  </si>
  <si>
    <t>1717663013.620</t>
  </si>
  <si>
    <t>1717663013.630</t>
  </si>
  <si>
    <t>1717663013.640</t>
  </si>
  <si>
    <t>1717663013.650</t>
  </si>
  <si>
    <t>1717663013.660</t>
  </si>
  <si>
    <t>1717663013.670</t>
  </si>
  <si>
    <t>1717663013.680</t>
  </si>
  <si>
    <t>1717663013.690</t>
  </si>
  <si>
    <t>1717663013.700</t>
  </si>
  <si>
    <t>1717663013.710</t>
  </si>
  <si>
    <t>1717663013.720</t>
  </si>
  <si>
    <t>1717663013.730</t>
  </si>
  <si>
    <t>1717663013.740</t>
  </si>
  <si>
    <t>1717663013.750</t>
  </si>
  <si>
    <t>1717663013.760</t>
  </si>
  <si>
    <t>1717663013.770</t>
  </si>
  <si>
    <t>1717663013.780</t>
  </si>
  <si>
    <t>1717663013.790</t>
  </si>
  <si>
    <t>1717663013.800</t>
  </si>
  <si>
    <t>1717663013.810</t>
  </si>
  <si>
    <t>1717663013.820</t>
  </si>
  <si>
    <t>1717663013.830</t>
  </si>
  <si>
    <t>1717663013.840</t>
  </si>
  <si>
    <t>1717663013.850</t>
  </si>
  <si>
    <t>1717663013.860</t>
  </si>
  <si>
    <t>1717663013.870</t>
  </si>
  <si>
    <t>1717663013.880</t>
  </si>
  <si>
    <t>1717663013.890</t>
  </si>
  <si>
    <t>1717663013.900</t>
  </si>
  <si>
    <t>1717663013.910</t>
  </si>
  <si>
    <t>1717663013.920</t>
  </si>
  <si>
    <t>1717663013.930</t>
  </si>
  <si>
    <t>1717663013.940</t>
  </si>
  <si>
    <t>1717663013.950</t>
  </si>
  <si>
    <t>1717663013.960</t>
  </si>
  <si>
    <t>1717663013.970</t>
  </si>
  <si>
    <t>1717663013.980</t>
  </si>
  <si>
    <t>1717663013.990</t>
  </si>
  <si>
    <t>1717663014.000</t>
  </si>
  <si>
    <t>1717663014.010</t>
  </si>
  <si>
    <t>1717663014.020</t>
  </si>
  <si>
    <t>1717663014.030</t>
  </si>
  <si>
    <t>1717663014.040</t>
  </si>
  <si>
    <t>1717663014.050</t>
  </si>
  <si>
    <t>1717663014.060</t>
  </si>
  <si>
    <t>1717663014.070</t>
  </si>
  <si>
    <t>1717663014.080</t>
  </si>
  <si>
    <t>1717663014.090</t>
  </si>
  <si>
    <t>1717663014.100</t>
  </si>
  <si>
    <t>1717663014.110</t>
  </si>
  <si>
    <t>1717663014.120</t>
  </si>
  <si>
    <t>1717663014.130</t>
  </si>
  <si>
    <t>1717663014.140</t>
  </si>
  <si>
    <t>1717663014.150</t>
  </si>
  <si>
    <t>1717663014.160</t>
  </si>
  <si>
    <t>1717663014.170</t>
  </si>
  <si>
    <t>1717663014.180</t>
  </si>
  <si>
    <t>1717663014.190</t>
  </si>
  <si>
    <t>1717663014.200</t>
  </si>
  <si>
    <t>1717663014.210</t>
  </si>
  <si>
    <t>1717663014.220</t>
  </si>
  <si>
    <t>1717663014.230</t>
  </si>
  <si>
    <t>1717663014.240</t>
  </si>
  <si>
    <t>1717663014.250</t>
  </si>
  <si>
    <t>1717663014.260</t>
  </si>
  <si>
    <t>1717663014.270</t>
  </si>
  <si>
    <t>1717663014.280</t>
  </si>
  <si>
    <t>1717663014.290</t>
  </si>
  <si>
    <t>1717663014.300</t>
  </si>
  <si>
    <t>1717663014.310</t>
  </si>
  <si>
    <t>1717663014.320</t>
  </si>
  <si>
    <t>1717663014.330</t>
  </si>
  <si>
    <t>1717663014.340</t>
  </si>
  <si>
    <t>1717663014.350</t>
  </si>
  <si>
    <t>1717663014.360</t>
  </si>
  <si>
    <t>1717663014.370</t>
  </si>
  <si>
    <t>1717663014.380</t>
  </si>
  <si>
    <t>1717663014.390</t>
  </si>
  <si>
    <t>1717663014.400</t>
  </si>
  <si>
    <t>1717663014.410</t>
  </si>
  <si>
    <t>1717663014.420</t>
  </si>
  <si>
    <t>1717663014.430</t>
  </si>
  <si>
    <t>1717663014.440</t>
  </si>
  <si>
    <t>1717663014.450</t>
  </si>
  <si>
    <t>1717663014.460</t>
  </si>
  <si>
    <t>1717663014.470</t>
  </si>
  <si>
    <t>1717663014.480</t>
  </si>
  <si>
    <t>1717663014.490</t>
  </si>
  <si>
    <t>1717663014.500</t>
  </si>
  <si>
    <t>1717663014.510</t>
  </si>
  <si>
    <t>1717663014.520</t>
  </si>
  <si>
    <t>1717663014.530</t>
  </si>
  <si>
    <t>1717663014.540</t>
  </si>
  <si>
    <t>1717663014.550</t>
  </si>
  <si>
    <t>1717663014.560</t>
  </si>
  <si>
    <t>1717663014.570</t>
  </si>
  <si>
    <t>1717663014.580</t>
  </si>
  <si>
    <t>1717663014.590</t>
  </si>
  <si>
    <t>1717663014.600</t>
  </si>
  <si>
    <t>1717663014.610</t>
  </si>
  <si>
    <t>1717663014.620</t>
  </si>
  <si>
    <t>1717663014.630</t>
  </si>
  <si>
    <t>1717663014.640</t>
  </si>
  <si>
    <t>1717663014.650</t>
  </si>
  <si>
    <t>1717663014.660</t>
  </si>
  <si>
    <t>1717663014.670</t>
  </si>
  <si>
    <t>1717663014.680</t>
  </si>
  <si>
    <t>1717663014.690</t>
  </si>
  <si>
    <t>1717663014.700</t>
  </si>
  <si>
    <t>1717663014.710</t>
  </si>
  <si>
    <t>1717663014.720</t>
  </si>
  <si>
    <t>1717663014.730</t>
  </si>
  <si>
    <t>1717663014.740</t>
  </si>
  <si>
    <t>1717663014.750</t>
  </si>
  <si>
    <t>1717663014.760</t>
  </si>
  <si>
    <t>1717663014.770</t>
  </si>
  <si>
    <t>1717663014.780</t>
  </si>
  <si>
    <t>1717663014.790</t>
  </si>
  <si>
    <t>1717663014.800</t>
  </si>
  <si>
    <t>1717663014.810</t>
  </si>
  <si>
    <t>1717663014.820</t>
  </si>
  <si>
    <t>1717663014.830</t>
  </si>
  <si>
    <t>1717663014.840</t>
  </si>
  <si>
    <t>1717663014.850</t>
  </si>
  <si>
    <t>1717663014.860</t>
  </si>
  <si>
    <t>1717663014.870</t>
  </si>
  <si>
    <t>1717663014.880</t>
  </si>
  <si>
    <t>1717663014.890</t>
  </si>
  <si>
    <t>1717663014.900</t>
  </si>
  <si>
    <t>1717663014.910</t>
  </si>
  <si>
    <t>1717663014.920</t>
  </si>
  <si>
    <t>1717663014.930</t>
  </si>
  <si>
    <t>1717663014.940</t>
  </si>
  <si>
    <t>1717663014.950</t>
  </si>
  <si>
    <t>1717663014.960</t>
  </si>
  <si>
    <t>1717663014.970</t>
  </si>
  <si>
    <t>1717663014.980</t>
  </si>
  <si>
    <t>1717663014.990</t>
  </si>
  <si>
    <t>1717663015.000</t>
  </si>
  <si>
    <t>1717663015.010</t>
  </si>
  <si>
    <t>1717663015.020</t>
  </si>
  <si>
    <t>1717663015.030</t>
  </si>
  <si>
    <t>1717663015.040</t>
  </si>
  <si>
    <t>1717663015.050</t>
  </si>
  <si>
    <t>1717663015.060</t>
  </si>
  <si>
    <t>1717663015.070</t>
  </si>
  <si>
    <t>1717663015.080</t>
  </si>
  <si>
    <t>1717663015.090</t>
  </si>
  <si>
    <t>1717663015.100</t>
  </si>
  <si>
    <t>1717663015.110</t>
  </si>
  <si>
    <t>1717663015.120</t>
  </si>
  <si>
    <t>1717663015.130</t>
  </si>
  <si>
    <t>1717663015.140</t>
  </si>
  <si>
    <t>1717663015.150</t>
  </si>
  <si>
    <t>1717663015.160</t>
  </si>
  <si>
    <t>1717663015.170</t>
  </si>
  <si>
    <t>1717663015.180</t>
  </si>
  <si>
    <t>1717663015.190</t>
  </si>
  <si>
    <t>1717663015.200</t>
  </si>
  <si>
    <t>1717663015.210</t>
  </si>
  <si>
    <t>1717663015.220</t>
  </si>
  <si>
    <t>1717663015.230</t>
  </si>
  <si>
    <t>1717663015.240</t>
  </si>
  <si>
    <t>1717663015.250</t>
  </si>
  <si>
    <t>1717663015.260</t>
  </si>
  <si>
    <t>1717663015.270</t>
  </si>
  <si>
    <t>1717663015.280</t>
  </si>
  <si>
    <t>1717663015.290</t>
  </si>
  <si>
    <t>1717663015.300</t>
  </si>
  <si>
    <t>1717663015.310</t>
  </si>
  <si>
    <t>1717663015.320</t>
  </si>
  <si>
    <t>1717663015.330</t>
  </si>
  <si>
    <t>1717663015.340</t>
  </si>
  <si>
    <t>1717663015.350</t>
  </si>
  <si>
    <t>1717663015.360</t>
  </si>
  <si>
    <t>1717663015.370</t>
  </si>
  <si>
    <t>1717663015.380</t>
  </si>
  <si>
    <t>1717663015.390</t>
  </si>
  <si>
    <t>1717663015.400</t>
  </si>
  <si>
    <t>1717663015.410</t>
  </si>
  <si>
    <t>1717663015.420</t>
  </si>
  <si>
    <t>1717663015.430</t>
  </si>
  <si>
    <t>1717663015.440</t>
  </si>
  <si>
    <t>1717663015.450</t>
  </si>
  <si>
    <t>1717663015.460</t>
  </si>
  <si>
    <t>1717663015.470</t>
  </si>
  <si>
    <t>1717663015.480</t>
  </si>
  <si>
    <t>1717663015.490</t>
  </si>
  <si>
    <t>1717663015.500</t>
  </si>
  <si>
    <t>1717663015.510</t>
  </si>
  <si>
    <t>1717663015.520</t>
  </si>
  <si>
    <t>1717663015.530</t>
  </si>
  <si>
    <t>1717663015.540</t>
  </si>
  <si>
    <t>1717663015.550</t>
  </si>
  <si>
    <t>1717663015.560</t>
  </si>
  <si>
    <t>1717663015.570</t>
  </si>
  <si>
    <t>1717663015.580</t>
  </si>
  <si>
    <t>1717663015.590</t>
  </si>
  <si>
    <t>1717663015.600</t>
  </si>
  <si>
    <t>1717663015.610</t>
  </si>
  <si>
    <t>1717663015.620</t>
  </si>
  <si>
    <t>1717663015.630</t>
  </si>
  <si>
    <t>1717663015.640</t>
  </si>
  <si>
    <t>1717663015.650</t>
  </si>
  <si>
    <t>1717663015.660</t>
  </si>
  <si>
    <t>1717663015.670</t>
  </si>
  <si>
    <t>1717663015.680</t>
  </si>
  <si>
    <t>1717663015.690</t>
  </si>
  <si>
    <t>1717663015.700</t>
  </si>
  <si>
    <t>1717663015.710</t>
  </si>
  <si>
    <t>1717663015.720</t>
  </si>
  <si>
    <t>1717663015.730</t>
  </si>
  <si>
    <t>1717663015.740</t>
  </si>
  <si>
    <t>1717663015.750</t>
  </si>
  <si>
    <t>1717663015.760</t>
  </si>
  <si>
    <t>1717663015.770</t>
  </si>
  <si>
    <t>1717663015.780</t>
  </si>
  <si>
    <t>1717663015.790</t>
  </si>
  <si>
    <t>1717663015.800</t>
  </si>
  <si>
    <t>1717663015.810</t>
  </si>
  <si>
    <t>1717663015.820</t>
  </si>
  <si>
    <t>1717663015.830</t>
  </si>
  <si>
    <t>1717663015.840</t>
  </si>
  <si>
    <t>1717663015.850</t>
  </si>
  <si>
    <t>1717663015.860</t>
  </si>
  <si>
    <t>1717663015.870</t>
  </si>
  <si>
    <t>1717663015.880</t>
  </si>
  <si>
    <t>1717663015.890</t>
  </si>
  <si>
    <t>1717663015.900</t>
  </si>
  <si>
    <t>1717663015.910</t>
  </si>
  <si>
    <t>1717663015.920</t>
  </si>
  <si>
    <t>1717663015.930</t>
  </si>
  <si>
    <t>1717663015.940</t>
  </si>
  <si>
    <t>1717663015.950</t>
  </si>
  <si>
    <t>1717663015.960</t>
  </si>
  <si>
    <t>1717663015.970</t>
  </si>
  <si>
    <t>1717663015.980</t>
  </si>
  <si>
    <t>1717663015.990</t>
  </si>
  <si>
    <t>1717663016.000</t>
  </si>
  <si>
    <t>1717663016.010</t>
  </si>
  <si>
    <t>1717663016.020</t>
  </si>
  <si>
    <t>1717663016.030</t>
  </si>
  <si>
    <t>1717663016.040</t>
  </si>
  <si>
    <t>1717663016.050</t>
  </si>
  <si>
    <t>1717663016.060</t>
  </si>
  <si>
    <t>1717663016.070</t>
  </si>
  <si>
    <t>1717663016.080</t>
  </si>
  <si>
    <t>1717663016.090</t>
  </si>
  <si>
    <t>1717663016.100</t>
  </si>
  <si>
    <t>1717663016.110</t>
  </si>
  <si>
    <t>1717663016.120</t>
  </si>
  <si>
    <t>1717663016.130</t>
  </si>
  <si>
    <t>1717663016.140</t>
  </si>
  <si>
    <t>1717663016.150</t>
  </si>
  <si>
    <t>1717663016.160</t>
  </si>
  <si>
    <t>1717663016.170</t>
  </si>
  <si>
    <t>1717663016.180</t>
  </si>
  <si>
    <t>1717663016.190</t>
  </si>
  <si>
    <t>1717663016.200</t>
  </si>
  <si>
    <t>1717663016.210</t>
  </si>
  <si>
    <t>1717663016.220</t>
  </si>
  <si>
    <t>1717663016.230</t>
  </si>
  <si>
    <t>1717663016.240</t>
  </si>
  <si>
    <t>1717663016.250</t>
  </si>
  <si>
    <t>1717663016.260</t>
  </si>
  <si>
    <t>1717663016.270</t>
  </si>
  <si>
    <t>1717663016.280</t>
  </si>
  <si>
    <t>1717663016.290</t>
  </si>
  <si>
    <t>1717663016.300</t>
  </si>
  <si>
    <t>1717663016.310</t>
  </si>
  <si>
    <t>1717663016.320</t>
  </si>
  <si>
    <t>1717663016.330</t>
  </si>
  <si>
    <t>1717663016.340</t>
  </si>
  <si>
    <t>1717663016.350</t>
  </si>
  <si>
    <t>1717663016.360</t>
  </si>
  <si>
    <t>1717663016.370</t>
  </si>
  <si>
    <t>1717663016.380</t>
  </si>
  <si>
    <t>1717663016.390</t>
  </si>
  <si>
    <t>1717663016.400</t>
  </si>
  <si>
    <t>1717663016.410</t>
  </si>
  <si>
    <t>1717663016.420</t>
  </si>
  <si>
    <t>1717663016.430</t>
  </si>
  <si>
    <t>1717663016.440</t>
  </si>
  <si>
    <t>1717663016.450</t>
  </si>
  <si>
    <t>1717663016.460</t>
  </si>
  <si>
    <t>1717663016.470</t>
  </si>
  <si>
    <t>1717663016.480</t>
  </si>
  <si>
    <t>1717663016.490</t>
  </si>
  <si>
    <t>1717663016.500</t>
  </si>
  <si>
    <t>1717663016.510</t>
  </si>
  <si>
    <t>1717663016.520</t>
  </si>
  <si>
    <t>1717663016.530</t>
  </si>
  <si>
    <t>1717663016.540</t>
  </si>
  <si>
    <t>1717663016.550</t>
  </si>
  <si>
    <t>1717663016.560</t>
  </si>
  <si>
    <t>1717663016.570</t>
  </si>
  <si>
    <t>1717663016.580</t>
  </si>
  <si>
    <t>1717663016.590</t>
  </si>
  <si>
    <t>1717663016.600</t>
  </si>
  <si>
    <t>1717663016.610</t>
  </si>
  <si>
    <t>1717663016.620</t>
  </si>
  <si>
    <t>1717663016.630</t>
  </si>
  <si>
    <t>1717663016.640</t>
  </si>
  <si>
    <t>1717663016.650</t>
  </si>
  <si>
    <t>1717663016.660</t>
  </si>
  <si>
    <t>1717663016.670</t>
  </si>
  <si>
    <t>1717663016.680</t>
  </si>
  <si>
    <t>1717663016.690</t>
  </si>
  <si>
    <t>1717663016.700</t>
  </si>
  <si>
    <t>1717663016.710</t>
  </si>
  <si>
    <t>1717663016.720</t>
  </si>
  <si>
    <t>1717663016.730</t>
  </si>
  <si>
    <t>1717663016.740</t>
  </si>
  <si>
    <t>1717663016.750</t>
  </si>
  <si>
    <t>1717663016.760</t>
  </si>
  <si>
    <t>1717663016.770</t>
  </si>
  <si>
    <t>1717663016.780</t>
  </si>
  <si>
    <t>1717663016.790</t>
  </si>
  <si>
    <t>1717663016.800</t>
  </si>
  <si>
    <t>1717663016.810</t>
  </si>
  <si>
    <t>1717663016.820</t>
  </si>
  <si>
    <t>1717663016.830</t>
  </si>
  <si>
    <t>1717663016.840</t>
  </si>
  <si>
    <t>1717663016.850</t>
  </si>
  <si>
    <t>1717663016.860</t>
  </si>
  <si>
    <t>1717663016.870</t>
  </si>
  <si>
    <t>1717663016.880</t>
  </si>
  <si>
    <t>1717663016.890</t>
  </si>
  <si>
    <t>1717663016.900</t>
  </si>
  <si>
    <t>1717663016.910</t>
  </si>
  <si>
    <t>1717663016.920</t>
  </si>
  <si>
    <t>1717663016.930</t>
  </si>
  <si>
    <t>1717663016.940</t>
  </si>
  <si>
    <t>1717663016.950</t>
  </si>
  <si>
    <t>1717663016.960</t>
  </si>
  <si>
    <t>1717663016.970</t>
  </si>
  <si>
    <t>1717663016.980</t>
  </si>
  <si>
    <t>1717663016.990</t>
  </si>
  <si>
    <t>1717663017.000</t>
  </si>
  <si>
    <t>1717663017.010</t>
  </si>
  <si>
    <t>1717663017.020</t>
  </si>
  <si>
    <t>1717663017.030</t>
  </si>
  <si>
    <t>1717663017.040</t>
  </si>
  <si>
    <t>1717663017.050</t>
  </si>
  <si>
    <t>1717663017.060</t>
  </si>
  <si>
    <t>1717663017.070</t>
  </si>
  <si>
    <t>1717663017.080</t>
  </si>
  <si>
    <t>1717663017.090</t>
  </si>
  <si>
    <t>1717663017.100</t>
  </si>
  <si>
    <t>1717663017.110</t>
  </si>
  <si>
    <t>1717663017.120</t>
  </si>
  <si>
    <t>1717663017.130</t>
  </si>
  <si>
    <t>1717663017.140</t>
  </si>
  <si>
    <t>1717663017.150</t>
  </si>
  <si>
    <t>1717663017.160</t>
  </si>
  <si>
    <t>1717663017.170</t>
  </si>
  <si>
    <t>1717663017.180</t>
  </si>
  <si>
    <t>1717663017.190</t>
  </si>
  <si>
    <t>1717663017.200</t>
  </si>
  <si>
    <t>1717663017.210</t>
  </si>
  <si>
    <t>1717663017.220</t>
  </si>
  <si>
    <t>1717663017.230</t>
  </si>
  <si>
    <t>1717663017.240</t>
  </si>
  <si>
    <t>1717663017.250</t>
  </si>
  <si>
    <t>1717663017.260</t>
  </si>
  <si>
    <t>1717663017.270</t>
  </si>
  <si>
    <t>1717663017.280</t>
  </si>
  <si>
    <t>1717663017.290</t>
  </si>
  <si>
    <t>1717663017.300</t>
  </si>
  <si>
    <t>1717663017.310</t>
  </si>
  <si>
    <t>1717663017.320</t>
  </si>
  <si>
    <t>1717663017.330</t>
  </si>
  <si>
    <t>1717663017.340</t>
  </si>
  <si>
    <t>1717663017.350</t>
  </si>
  <si>
    <t>1717663017.360</t>
  </si>
  <si>
    <t>1717663017.370</t>
  </si>
  <si>
    <t>1717663017.380</t>
  </si>
  <si>
    <t>1717663017.390</t>
  </si>
  <si>
    <t>1717663017.400</t>
  </si>
  <si>
    <t>1717663017.410</t>
  </si>
  <si>
    <t>1717663017.420</t>
  </si>
  <si>
    <t>1717663017.430</t>
  </si>
  <si>
    <t>1717663017.440</t>
  </si>
  <si>
    <t>1717663017.450</t>
  </si>
  <si>
    <t>1717663017.460</t>
  </si>
  <si>
    <t>1717663017.470</t>
  </si>
  <si>
    <t>1717663017.480</t>
  </si>
  <si>
    <t>1717663017.490</t>
  </si>
  <si>
    <t>1717663017.500</t>
  </si>
  <si>
    <t>1717663017.510</t>
  </si>
  <si>
    <t>1717663017.520</t>
  </si>
  <si>
    <t>1717663017.530</t>
  </si>
  <si>
    <t>1717663017.540</t>
  </si>
  <si>
    <t>1717663017.550</t>
  </si>
  <si>
    <t>1717663017.560</t>
  </si>
  <si>
    <t>1717663017.570</t>
  </si>
  <si>
    <t>1717663017.580</t>
  </si>
  <si>
    <t>1717663017.590</t>
  </si>
  <si>
    <t>1717663017.600</t>
  </si>
  <si>
    <t>1717663017.610</t>
  </si>
  <si>
    <t>1717663017.620</t>
  </si>
  <si>
    <t>1717663017.630</t>
  </si>
  <si>
    <t>1717663017.640</t>
  </si>
  <si>
    <t>1717663017.650</t>
  </si>
  <si>
    <t>1717663017.660</t>
  </si>
  <si>
    <t>1717663017.670</t>
  </si>
  <si>
    <t>1717663017.680</t>
  </si>
  <si>
    <t>1717663017.690</t>
  </si>
  <si>
    <t>1717663017.700</t>
  </si>
  <si>
    <t>1717663017.710</t>
  </si>
  <si>
    <t>1717663017.720</t>
  </si>
  <si>
    <t>1717663017.730</t>
  </si>
  <si>
    <t>1717663017.740</t>
  </si>
  <si>
    <t>1717663017.750</t>
  </si>
  <si>
    <t>1717663017.760</t>
  </si>
  <si>
    <t>1717663017.770</t>
  </si>
  <si>
    <t>1717663017.780</t>
  </si>
  <si>
    <t>1717663017.790</t>
  </si>
  <si>
    <t>1717663017.800</t>
  </si>
  <si>
    <t>1717663017.810</t>
  </si>
  <si>
    <t>1717663017.820</t>
  </si>
  <si>
    <t>1717663017.830</t>
  </si>
  <si>
    <t>1717663017.840</t>
  </si>
  <si>
    <t>1717663017.850</t>
  </si>
  <si>
    <t>1717663017.860</t>
  </si>
  <si>
    <t>1717663017.870</t>
  </si>
  <si>
    <t>1717663017.880</t>
  </si>
  <si>
    <t>1717663017.890</t>
  </si>
  <si>
    <t>1717663017.900</t>
  </si>
  <si>
    <t>1717663017.910</t>
  </si>
  <si>
    <t>1717663017.920</t>
  </si>
  <si>
    <t>1717663017.930</t>
  </si>
  <si>
    <t>1717663017.940</t>
  </si>
  <si>
    <t>1717663017.950</t>
  </si>
  <si>
    <t>1717663017.960</t>
  </si>
  <si>
    <t>1717663017.970</t>
  </si>
  <si>
    <t>1717663017.980</t>
  </si>
  <si>
    <t>1717663017.990</t>
  </si>
  <si>
    <t>1717663018.000</t>
  </si>
  <si>
    <t>1717663018.010</t>
  </si>
  <si>
    <t>1717663018.020</t>
  </si>
  <si>
    <t>1717663018.030</t>
  </si>
  <si>
    <t>1717663018.040</t>
  </si>
  <si>
    <t>1717663018.050</t>
  </si>
  <si>
    <t>1717663018.060</t>
  </si>
  <si>
    <t>1717663018.070</t>
  </si>
  <si>
    <t>1717663018.080</t>
  </si>
  <si>
    <t>1717663018.090</t>
  </si>
  <si>
    <t>1717663018.100</t>
  </si>
  <si>
    <t>1717663018.110</t>
  </si>
  <si>
    <t>1717663018.120</t>
  </si>
  <si>
    <t>1717663018.130</t>
  </si>
  <si>
    <t>1717663018.140</t>
  </si>
  <si>
    <t>1717663018.150</t>
  </si>
  <si>
    <t>1717663018.160</t>
  </si>
  <si>
    <t>1717663018.170</t>
  </si>
  <si>
    <t>1717663018.180</t>
  </si>
  <si>
    <t>1717663018.190</t>
  </si>
  <si>
    <t>1717663018.200</t>
  </si>
  <si>
    <t>1717663018.210</t>
  </si>
  <si>
    <t>1717663018.220</t>
  </si>
  <si>
    <t>1717663018.230</t>
  </si>
  <si>
    <t>1717663018.240</t>
  </si>
  <si>
    <t>1717663018.250</t>
  </si>
  <si>
    <t>1717663018.260</t>
  </si>
  <si>
    <t>1717663018.270</t>
  </si>
  <si>
    <t>1717663018.280</t>
  </si>
  <si>
    <t>1717663018.290</t>
  </si>
  <si>
    <t>1717663018.300</t>
  </si>
  <si>
    <t>1717663018.310</t>
  </si>
  <si>
    <t>1717663018.320</t>
  </si>
  <si>
    <t>1717663018.330</t>
  </si>
  <si>
    <t>1717663018.340</t>
  </si>
  <si>
    <t>1717663018.350</t>
  </si>
  <si>
    <t>1717663018.360</t>
  </si>
  <si>
    <t>1717663018.370</t>
  </si>
  <si>
    <t>1717663018.380</t>
  </si>
  <si>
    <t>1717663018.390</t>
  </si>
  <si>
    <t>1717663018.400</t>
  </si>
  <si>
    <t>1717663018.410</t>
  </si>
  <si>
    <t>1717663018.420</t>
  </si>
  <si>
    <t>1717663018.430</t>
  </si>
  <si>
    <t>1717663018.440</t>
  </si>
  <si>
    <t>1717663018.450</t>
  </si>
  <si>
    <t>1717663018.460</t>
  </si>
  <si>
    <t>1717663018.470</t>
  </si>
  <si>
    <t>1717663018.480</t>
  </si>
  <si>
    <t>1717663018.490</t>
  </si>
  <si>
    <t>1717663018.500</t>
  </si>
  <si>
    <t>1717663018.510</t>
  </si>
  <si>
    <t>1717663018.520</t>
  </si>
  <si>
    <t>1717663018.530</t>
  </si>
  <si>
    <t>1717663018.540</t>
  </si>
  <si>
    <t>1717663018.550</t>
  </si>
  <si>
    <t>1717663018.560</t>
  </si>
  <si>
    <t>1717663018.570</t>
  </si>
  <si>
    <t>1717663018.580</t>
  </si>
  <si>
    <t>1717663018.590</t>
  </si>
  <si>
    <t>1717663018.600</t>
  </si>
  <si>
    <t>1717663018.610</t>
  </si>
  <si>
    <t>1717663018.620</t>
  </si>
  <si>
    <t>1717663018.630</t>
  </si>
  <si>
    <t>1717663018.640</t>
  </si>
  <si>
    <t>1717663018.650</t>
  </si>
  <si>
    <t>1717663018.660</t>
  </si>
  <si>
    <t>1717663018.670</t>
  </si>
  <si>
    <t>1717663018.680</t>
  </si>
  <si>
    <t>1717663018.690</t>
  </si>
  <si>
    <t>1717663018.700</t>
  </si>
  <si>
    <t>1717663018.710</t>
  </si>
  <si>
    <t>1717663018.720</t>
  </si>
  <si>
    <t>1717663018.730</t>
  </si>
  <si>
    <t>1717663018.740</t>
  </si>
  <si>
    <t>1717663018.750</t>
  </si>
  <si>
    <t>1717663018.760</t>
  </si>
  <si>
    <t>1717663018.770</t>
  </si>
  <si>
    <t>1717663018.780</t>
  </si>
  <si>
    <t>1717663018.790</t>
  </si>
  <si>
    <t>1717663018.800</t>
  </si>
  <si>
    <t>1717663018.810</t>
  </si>
  <si>
    <t>1717663018.820</t>
  </si>
  <si>
    <t>1717663018.830</t>
  </si>
  <si>
    <t>1717663018.840</t>
  </si>
  <si>
    <t>1717663018.850</t>
  </si>
  <si>
    <t>1717663018.860</t>
  </si>
  <si>
    <t>1717663018.870</t>
  </si>
  <si>
    <t>1717663018.880</t>
  </si>
  <si>
    <t>1717663018.890</t>
  </si>
  <si>
    <t>1717663018.900</t>
  </si>
  <si>
    <t>1717663018.910</t>
  </si>
  <si>
    <t>1717663018.920</t>
  </si>
  <si>
    <t>1717663018.930</t>
  </si>
  <si>
    <t>1717663018.940</t>
  </si>
  <si>
    <t>1717663018.950</t>
  </si>
  <si>
    <t>1717663018.960</t>
  </si>
  <si>
    <t>1717663018.970</t>
  </si>
  <si>
    <t>1717663018.980</t>
  </si>
  <si>
    <t>1717663018.990</t>
  </si>
  <si>
    <t>1717663019.000</t>
  </si>
  <si>
    <t>1717663019.010</t>
  </si>
  <si>
    <t>1717663019.020</t>
  </si>
  <si>
    <t>1717663019.030</t>
  </si>
  <si>
    <t>1717663019.040</t>
  </si>
  <si>
    <t>1717663019.050</t>
  </si>
  <si>
    <t>1717663019.060</t>
  </si>
  <si>
    <t>1717663019.070</t>
  </si>
  <si>
    <t>1717663019.080</t>
  </si>
  <si>
    <t>1717663019.090</t>
  </si>
  <si>
    <t>1717663019.100</t>
  </si>
  <si>
    <t>1717663019.110</t>
  </si>
  <si>
    <t>1717663019.120</t>
  </si>
  <si>
    <t>1717663019.130</t>
  </si>
  <si>
    <t>1717663019.140</t>
  </si>
  <si>
    <t>1717663019.150</t>
  </si>
  <si>
    <t>1717663019.160</t>
  </si>
  <si>
    <t>1717663019.170</t>
  </si>
  <si>
    <t>1717663019.180</t>
  </si>
  <si>
    <t>1717663019.190</t>
  </si>
  <si>
    <t>1717663019.200</t>
  </si>
  <si>
    <t>1717663019.210</t>
  </si>
  <si>
    <t>1717663019.220</t>
  </si>
  <si>
    <t>1717663019.230</t>
  </si>
  <si>
    <t>1717663019.240</t>
  </si>
  <si>
    <t>1717663019.250</t>
  </si>
  <si>
    <t>1717663019.260</t>
  </si>
  <si>
    <t>1717663019.270</t>
  </si>
  <si>
    <t>1717663019.280</t>
  </si>
  <si>
    <t>1717663019.290</t>
  </si>
  <si>
    <t>1717663019.300</t>
  </si>
  <si>
    <t>1717663019.310</t>
  </si>
  <si>
    <t>1717663019.320</t>
  </si>
  <si>
    <t>1717663019.330</t>
  </si>
  <si>
    <t>1717663019.340</t>
  </si>
  <si>
    <t>1717663019.350</t>
  </si>
  <si>
    <t>1717663019.360</t>
  </si>
  <si>
    <t>1717663019.370</t>
  </si>
  <si>
    <t>1717663019.380</t>
  </si>
  <si>
    <t>1717663019.390</t>
  </si>
  <si>
    <t>1717663019.400</t>
  </si>
  <si>
    <t>1717663019.410</t>
  </si>
  <si>
    <t>1717663019.420</t>
  </si>
  <si>
    <t>1717663019.430</t>
  </si>
  <si>
    <t>1717663019.440</t>
  </si>
  <si>
    <t>1717663019.450</t>
  </si>
  <si>
    <t>1717663019.460</t>
  </si>
  <si>
    <t>1717663019.470</t>
  </si>
  <si>
    <t>1717663019.480</t>
  </si>
  <si>
    <t>1717663019.490</t>
  </si>
  <si>
    <t>1717663019.500</t>
  </si>
  <si>
    <t>1717663019.510</t>
  </si>
  <si>
    <t>1717663019.520</t>
  </si>
  <si>
    <t>1717663019.530</t>
  </si>
  <si>
    <t>1717663019.540</t>
  </si>
  <si>
    <t>1717663019.550</t>
  </si>
  <si>
    <t>1717663019.560</t>
  </si>
  <si>
    <t>1717663019.570</t>
  </si>
  <si>
    <t>1717663019.580</t>
  </si>
  <si>
    <t>1717663019.590</t>
  </si>
  <si>
    <t>1717663019.600</t>
  </si>
  <si>
    <t>1717663019.610</t>
  </si>
  <si>
    <t>1717663019.620</t>
  </si>
  <si>
    <t>1717663019.630</t>
  </si>
  <si>
    <t>1717663019.640</t>
  </si>
  <si>
    <t>1717663019.650</t>
  </si>
  <si>
    <t>1717663019.660</t>
  </si>
  <si>
    <t>1717663019.670</t>
  </si>
  <si>
    <t>1717663019.680</t>
  </si>
  <si>
    <t>1717663019.690</t>
  </si>
  <si>
    <t>1717663019.700</t>
  </si>
  <si>
    <t>1717663019.710</t>
  </si>
  <si>
    <t>1717663019.720</t>
  </si>
  <si>
    <t>1717663019.730</t>
  </si>
  <si>
    <t>1717663019.740</t>
  </si>
  <si>
    <t>1717663019.750</t>
  </si>
  <si>
    <t>1717663019.760</t>
  </si>
  <si>
    <t>1717663019.770</t>
  </si>
  <si>
    <t>1717663019.780</t>
  </si>
  <si>
    <t>1717663019.790</t>
  </si>
  <si>
    <t>1717663019.800</t>
  </si>
  <si>
    <t>1717663019.810</t>
  </si>
  <si>
    <t>1717663019.820</t>
  </si>
  <si>
    <t>1717663019.830</t>
  </si>
  <si>
    <t>1717663019.840</t>
  </si>
  <si>
    <t>1717663019.850</t>
  </si>
  <si>
    <t>1717663019.860</t>
  </si>
  <si>
    <t>1717663019.870</t>
  </si>
  <si>
    <t>1717663019.880</t>
  </si>
  <si>
    <t>1717663019.890</t>
  </si>
  <si>
    <t>1717663019.900</t>
  </si>
  <si>
    <t>1717663019.910</t>
  </si>
  <si>
    <t>1717663019.920</t>
  </si>
  <si>
    <t>1717663019.930</t>
  </si>
  <si>
    <t>1717663019.940</t>
  </si>
  <si>
    <t>1717663019.950</t>
  </si>
  <si>
    <t>1717663019.960</t>
  </si>
  <si>
    <t>1717663019.970</t>
  </si>
  <si>
    <t>1717663019.980</t>
  </si>
  <si>
    <t>1717663019.990</t>
  </si>
  <si>
    <t>1717663020.000</t>
  </si>
  <si>
    <t>1717663020.010</t>
  </si>
  <si>
    <t>1717663020.020</t>
  </si>
  <si>
    <t>1717663020.030</t>
  </si>
  <si>
    <t>1717663020.040</t>
  </si>
  <si>
    <t>1717663020.050</t>
  </si>
  <si>
    <t>1717663020.060</t>
  </si>
  <si>
    <t>1717663020.070</t>
  </si>
  <si>
    <t>1717663020.080</t>
  </si>
  <si>
    <t>1717663020.090</t>
  </si>
  <si>
    <t>1717663020.100</t>
  </si>
  <si>
    <t>1717663020.110</t>
  </si>
  <si>
    <t>1717663020.120</t>
  </si>
  <si>
    <t>1717663020.130</t>
  </si>
  <si>
    <t>1717663020.140</t>
  </si>
  <si>
    <t>1717663020.150</t>
  </si>
  <si>
    <t>1717663020.160</t>
  </si>
  <si>
    <t>1717663020.170</t>
  </si>
  <si>
    <t>1717663020.180</t>
  </si>
  <si>
    <t>1717663020.190</t>
  </si>
  <si>
    <t>1717663020.200</t>
  </si>
  <si>
    <t>1717663020.210</t>
  </si>
  <si>
    <t>1717663020.220</t>
  </si>
  <si>
    <t>1717663020.230</t>
  </si>
  <si>
    <t>1717663020.240</t>
  </si>
  <si>
    <t>1717663020.250</t>
  </si>
  <si>
    <t>1717663020.260</t>
  </si>
  <si>
    <t>1717663020.270</t>
  </si>
  <si>
    <t>1717663020.280</t>
  </si>
  <si>
    <t>1717663020.290</t>
  </si>
  <si>
    <t>1717663020.300</t>
  </si>
  <si>
    <t>1717663020.310</t>
  </si>
  <si>
    <t>1717663020.320</t>
  </si>
  <si>
    <t>1717663020.330</t>
  </si>
  <si>
    <t>1717663020.340</t>
  </si>
  <si>
    <t>1717663020.350</t>
  </si>
  <si>
    <t>1717663020.360</t>
  </si>
  <si>
    <t>1717663020.370</t>
  </si>
  <si>
    <t>1717663020.380</t>
  </si>
  <si>
    <t>1717663020.390</t>
  </si>
  <si>
    <t>1717663020.400</t>
  </si>
  <si>
    <t>1717663020.410</t>
  </si>
  <si>
    <t>1717663020.420</t>
  </si>
  <si>
    <t>1717663020.430</t>
  </si>
  <si>
    <t>1717663020.440</t>
  </si>
  <si>
    <t>1717663020.450</t>
  </si>
  <si>
    <t>1717663020.460</t>
  </si>
  <si>
    <t>1717663020.470</t>
  </si>
  <si>
    <t>1717663020.480</t>
  </si>
  <si>
    <t>1717663020.490</t>
  </si>
  <si>
    <t>1717663020.500</t>
  </si>
  <si>
    <t>1717663020.510</t>
  </si>
  <si>
    <t>1717663020.520</t>
  </si>
  <si>
    <t>1717663020.530</t>
  </si>
  <si>
    <t>1717663020.540</t>
  </si>
  <si>
    <t>1717663020.550</t>
  </si>
  <si>
    <t>1717663020.560</t>
  </si>
  <si>
    <t>1717663020.570</t>
  </si>
  <si>
    <t>1717663020.580</t>
  </si>
  <si>
    <t>1717663020.590</t>
  </si>
  <si>
    <t>1717663020.600</t>
  </si>
  <si>
    <t>1717663020.610</t>
  </si>
  <si>
    <t>1717663020.620</t>
  </si>
  <si>
    <t>1717663020.630</t>
  </si>
  <si>
    <t>1717663020.640</t>
  </si>
  <si>
    <t>1717663020.650</t>
  </si>
  <si>
    <t>1717663020.660</t>
  </si>
  <si>
    <t>1717663020.670</t>
  </si>
  <si>
    <t>1717663020.680</t>
  </si>
  <si>
    <t>1717663020.690</t>
  </si>
  <si>
    <t>1717663020.700</t>
  </si>
  <si>
    <t>1717663020.710</t>
  </si>
  <si>
    <t>1717663020.720</t>
  </si>
  <si>
    <t>1717663020.730</t>
  </si>
  <si>
    <t>1717663020.740</t>
  </si>
  <si>
    <t>1717663020.750</t>
  </si>
  <si>
    <t>1717663020.760</t>
  </si>
  <si>
    <t>1717663020.770</t>
  </si>
  <si>
    <t>1717663020.780</t>
  </si>
  <si>
    <t>1717663020.790</t>
  </si>
  <si>
    <t>1717663020.800</t>
  </si>
  <si>
    <t>1717663020.810</t>
  </si>
  <si>
    <t>1717663020.820</t>
  </si>
  <si>
    <t>1717663020.830</t>
  </si>
  <si>
    <t>1717663020.840</t>
  </si>
  <si>
    <t>1717663020.850</t>
  </si>
  <si>
    <t>1717663020.860</t>
  </si>
  <si>
    <t>1717663020.870</t>
  </si>
  <si>
    <t>1717663020.880</t>
  </si>
  <si>
    <t>1717663020.890</t>
  </si>
  <si>
    <t>1717663020.900</t>
  </si>
  <si>
    <t>1717663020.910</t>
  </si>
  <si>
    <t>1717663020.920</t>
  </si>
  <si>
    <t>1717663020.930</t>
  </si>
  <si>
    <t>1717663020.940</t>
  </si>
  <si>
    <t>1717663020.950</t>
  </si>
  <si>
    <t>1717663020.960</t>
  </si>
  <si>
    <t>1717663020.970</t>
  </si>
  <si>
    <t>1717663020.980</t>
  </si>
  <si>
    <t>1717663020.990</t>
  </si>
  <si>
    <t>1717663021.000</t>
  </si>
  <si>
    <t>1717663021.010</t>
  </si>
  <si>
    <t>1717663021.020</t>
  </si>
  <si>
    <t>1717663021.030</t>
  </si>
  <si>
    <t>1717663021.040</t>
  </si>
  <si>
    <t>1717663021.050</t>
  </si>
  <si>
    <t>1717663021.060</t>
  </si>
  <si>
    <t>1717663021.070</t>
  </si>
  <si>
    <t>1717663021.080</t>
  </si>
  <si>
    <t>1717663021.090</t>
  </si>
  <si>
    <t>1717663021.100</t>
  </si>
  <si>
    <t>1717663021.110</t>
  </si>
  <si>
    <t>1717663021.120</t>
  </si>
  <si>
    <t>1717663021.130</t>
  </si>
  <si>
    <t>1717663021.140</t>
  </si>
  <si>
    <t>1717663021.150</t>
  </si>
  <si>
    <t>1717663021.160</t>
  </si>
  <si>
    <t>1717663021.170</t>
  </si>
  <si>
    <t>1717663021.180</t>
  </si>
  <si>
    <t>1717663021.190</t>
  </si>
  <si>
    <t>1717663021.200</t>
  </si>
  <si>
    <t>1717663021.210</t>
  </si>
  <si>
    <t>1717663021.220</t>
  </si>
  <si>
    <t>1717663021.230</t>
  </si>
  <si>
    <t>1717663021.240</t>
  </si>
  <si>
    <t>1717663021.250</t>
  </si>
  <si>
    <t>1717663021.260</t>
  </si>
  <si>
    <t>1717663021.270</t>
  </si>
  <si>
    <t>1717663021.280</t>
  </si>
  <si>
    <t>1717663021.290</t>
  </si>
  <si>
    <t>1717663021.300</t>
  </si>
  <si>
    <t>1717663021.310</t>
  </si>
  <si>
    <t>1717663021.320</t>
  </si>
  <si>
    <t>1717663021.330</t>
  </si>
  <si>
    <t>1717663021.340</t>
  </si>
  <si>
    <t>1717663021.350</t>
  </si>
  <si>
    <t>1717663021.360</t>
  </si>
  <si>
    <t>1717663021.370</t>
  </si>
  <si>
    <t>1717663021.380</t>
  </si>
  <si>
    <t>1717663021.390</t>
  </si>
  <si>
    <t>1717663021.400</t>
  </si>
  <si>
    <t>1717663021.410</t>
  </si>
  <si>
    <t>1717663021.420</t>
  </si>
  <si>
    <t>1717663021.430</t>
  </si>
  <si>
    <t>1717663021.440</t>
  </si>
  <si>
    <t>1717663021.450</t>
  </si>
  <si>
    <t>1717663021.460</t>
  </si>
  <si>
    <t>1717663021.470</t>
  </si>
  <si>
    <t>1717663021.480</t>
  </si>
  <si>
    <t>1717663021.490</t>
  </si>
  <si>
    <t>1717663021.500</t>
  </si>
  <si>
    <t>1717663021.510</t>
  </si>
  <si>
    <t>1717663021.520</t>
  </si>
  <si>
    <t>1717663021.530</t>
  </si>
  <si>
    <t>1717663021.540</t>
  </si>
  <si>
    <t>1717663021.550</t>
  </si>
  <si>
    <t>1717663021.560</t>
  </si>
  <si>
    <t>1717663021.570</t>
  </si>
  <si>
    <t>1717663021.580</t>
  </si>
  <si>
    <t>1717663021.590</t>
  </si>
  <si>
    <t>1717663021.600</t>
  </si>
  <si>
    <t>1717663021.610</t>
  </si>
  <si>
    <t>1717663021.620</t>
  </si>
  <si>
    <t>1717663021.630</t>
  </si>
  <si>
    <t>1717663021.640</t>
  </si>
  <si>
    <t>1717663021.650</t>
  </si>
  <si>
    <t>1717663021.660</t>
  </si>
  <si>
    <t>1717663021.670</t>
  </si>
  <si>
    <t>1717663021.680</t>
  </si>
  <si>
    <t>1717663021.690</t>
  </si>
  <si>
    <t>1717663021.700</t>
  </si>
  <si>
    <t>1717663021.710</t>
  </si>
  <si>
    <t>1717663021.720</t>
  </si>
  <si>
    <t>1717663021.730</t>
  </si>
  <si>
    <t>1717663021.740</t>
  </si>
  <si>
    <t>1717663021.750</t>
  </si>
  <si>
    <t>1717663021.760</t>
  </si>
  <si>
    <t>1717663021.770</t>
  </si>
  <si>
    <t>1717663021.780</t>
  </si>
  <si>
    <t>1717663021.790</t>
  </si>
  <si>
    <t>1717663021.800</t>
  </si>
  <si>
    <t>1717663021.810</t>
  </si>
  <si>
    <t>1717663021.820</t>
  </si>
  <si>
    <t>1717663021.830</t>
  </si>
  <si>
    <t>1717663021.840</t>
  </si>
  <si>
    <t>1717663021.850</t>
  </si>
  <si>
    <t>1717663021.860</t>
  </si>
  <si>
    <t>1717663021.870</t>
  </si>
  <si>
    <t>1717663021.880</t>
  </si>
  <si>
    <t>1717663021.890</t>
  </si>
  <si>
    <t>1717663021.900</t>
  </si>
  <si>
    <t>1717663021.910</t>
  </si>
  <si>
    <t>1717663021.920</t>
  </si>
  <si>
    <t>1717663021.930</t>
  </si>
  <si>
    <t>1717663021.940</t>
  </si>
  <si>
    <t>1717663021.950</t>
  </si>
  <si>
    <t>1717663021.960</t>
  </si>
  <si>
    <t>1717663021.970</t>
  </si>
  <si>
    <t>1717663021.980</t>
  </si>
  <si>
    <t>1717663021.990</t>
  </si>
  <si>
    <t>1717663022.000</t>
  </si>
  <si>
    <t>1717663022.010</t>
  </si>
  <si>
    <t>1717663022.020</t>
  </si>
  <si>
    <t>1717663022.030</t>
  </si>
  <si>
    <t>1717663022.040</t>
  </si>
  <si>
    <t>1717663022.050</t>
  </si>
  <si>
    <t>1717663022.060</t>
  </si>
  <si>
    <t>1717663022.070</t>
  </si>
  <si>
    <t>1717663022.080</t>
  </si>
  <si>
    <t>1717663022.090</t>
  </si>
  <si>
    <t>1717663022.100</t>
  </si>
  <si>
    <t>1717663022.110</t>
  </si>
  <si>
    <t>1717663022.120</t>
  </si>
  <si>
    <t>1717663022.130</t>
  </si>
  <si>
    <t>1717663022.140</t>
  </si>
  <si>
    <t>1717663022.150</t>
  </si>
  <si>
    <t>1717663022.160</t>
  </si>
  <si>
    <t>1717663022.170</t>
  </si>
  <si>
    <t>1717663022.180</t>
  </si>
  <si>
    <t>1717663022.190</t>
  </si>
  <si>
    <t>1717663022.200</t>
  </si>
  <si>
    <t>1717663022.210</t>
  </si>
  <si>
    <t>1717663022.220</t>
  </si>
  <si>
    <t>1717663022.230</t>
  </si>
  <si>
    <t>1717663022.240</t>
  </si>
  <si>
    <t>1717663022.250</t>
  </si>
  <si>
    <t>1717663022.260</t>
  </si>
  <si>
    <t>1717663022.270</t>
  </si>
  <si>
    <t>1717663022.280</t>
  </si>
  <si>
    <t>1717663022.290</t>
  </si>
  <si>
    <t>1717663022.300</t>
  </si>
  <si>
    <t>1717663022.310</t>
  </si>
  <si>
    <t>1717663022.320</t>
  </si>
  <si>
    <t>1717663022.330</t>
  </si>
  <si>
    <t>1717663022.340</t>
  </si>
  <si>
    <t>1717663022.350</t>
  </si>
  <si>
    <t>1717663022.360</t>
  </si>
  <si>
    <t>1717663022.370</t>
  </si>
  <si>
    <t>1717663022.380</t>
  </si>
  <si>
    <t>1717663022.390</t>
  </si>
  <si>
    <t>1717663022.400</t>
  </si>
  <si>
    <t>1717663022.410</t>
  </si>
  <si>
    <t>1717663022.420</t>
  </si>
  <si>
    <t>1717663022.430</t>
  </si>
  <si>
    <t>1717663022.440</t>
  </si>
  <si>
    <t>1717663022.450</t>
  </si>
  <si>
    <t>1717663022.460</t>
  </si>
  <si>
    <t>1717663022.470</t>
  </si>
  <si>
    <t>1717663022.480</t>
  </si>
  <si>
    <t>1717663022.490</t>
  </si>
  <si>
    <t>1717663022.500</t>
  </si>
  <si>
    <t>1717663022.510</t>
  </si>
  <si>
    <t>1717663022.520</t>
  </si>
  <si>
    <t>1717663022.530</t>
  </si>
  <si>
    <t>1717663022.540</t>
  </si>
  <si>
    <t>1717663022.550</t>
  </si>
  <si>
    <t>1717663022.560</t>
  </si>
  <si>
    <t>1717663022.570</t>
  </si>
  <si>
    <t>1717663022.580</t>
  </si>
  <si>
    <t>1717663022.590</t>
  </si>
  <si>
    <t>1717663022.600</t>
  </si>
  <si>
    <t>1717663022.610</t>
  </si>
  <si>
    <t>1717663022.620</t>
  </si>
  <si>
    <t>1717663022.630</t>
  </si>
  <si>
    <t>1717663022.640</t>
  </si>
  <si>
    <t>1717663022.650</t>
  </si>
  <si>
    <t>1717663022.660</t>
  </si>
  <si>
    <t>1717663022.670</t>
  </si>
  <si>
    <t>1717663022.680</t>
  </si>
  <si>
    <t>1717663022.690</t>
  </si>
  <si>
    <t>1717663022.700</t>
  </si>
  <si>
    <t>1717663022.710</t>
  </si>
  <si>
    <t>1717663022.720</t>
  </si>
  <si>
    <t>1717663022.730</t>
  </si>
  <si>
    <t>1717663022.740</t>
  </si>
  <si>
    <t>1717663022.750</t>
  </si>
  <si>
    <t>1717663022.760</t>
  </si>
  <si>
    <t>1717663022.770</t>
  </si>
  <si>
    <t>1717663022.780</t>
  </si>
  <si>
    <t>1717663022.790</t>
  </si>
  <si>
    <t>1717663022.800</t>
  </si>
  <si>
    <t>1717663022.810</t>
  </si>
  <si>
    <t>1717663022.820</t>
  </si>
  <si>
    <t>1717663022.830</t>
  </si>
  <si>
    <t>1717663022.840</t>
  </si>
  <si>
    <t>1717663022.850</t>
  </si>
  <si>
    <t>1717663022.860</t>
  </si>
  <si>
    <t>1717663022.870</t>
  </si>
  <si>
    <t>1717663022.880</t>
  </si>
  <si>
    <t>1717663022.890</t>
  </si>
  <si>
    <t>1717663022.900</t>
  </si>
  <si>
    <t>1717663022.910</t>
  </si>
  <si>
    <t>1717663022.920</t>
  </si>
  <si>
    <t>1717663022.930</t>
  </si>
  <si>
    <t>1717663022.940</t>
  </si>
  <si>
    <t>1717663022.950</t>
  </si>
  <si>
    <t>1717663022.960</t>
  </si>
  <si>
    <t>1717663022.970</t>
  </si>
  <si>
    <t>1717663022.980</t>
  </si>
  <si>
    <t>1717663022.990</t>
  </si>
  <si>
    <t>1717663023.000</t>
  </si>
  <si>
    <t>1717663023.010</t>
  </si>
  <si>
    <t>1717663023.020</t>
  </si>
  <si>
    <t>1717663023.030</t>
  </si>
  <si>
    <t>1717663023.040</t>
  </si>
  <si>
    <t>1717663023.050</t>
  </si>
  <si>
    <t>1717663023.060</t>
  </si>
  <si>
    <t>1717663023.070</t>
  </si>
  <si>
    <t>1717663023.080</t>
  </si>
  <si>
    <t>1717663023.090</t>
  </si>
  <si>
    <t>1717663023.100</t>
  </si>
  <si>
    <t>1717663023.110</t>
  </si>
  <si>
    <t>1717663023.120</t>
  </si>
  <si>
    <t>1717663023.130</t>
  </si>
  <si>
    <t>1717663023.140</t>
  </si>
  <si>
    <t>1717663023.150</t>
  </si>
  <si>
    <t>1717663023.160</t>
  </si>
  <si>
    <t>1717663023.170</t>
  </si>
  <si>
    <t>1717663023.180</t>
  </si>
  <si>
    <t>1717663023.190</t>
  </si>
  <si>
    <t>1717663023.200</t>
  </si>
  <si>
    <t>1717663023.210</t>
  </si>
  <si>
    <t>1717663023.220</t>
  </si>
  <si>
    <t>1717663023.230</t>
  </si>
  <si>
    <t>1717663023.240</t>
  </si>
  <si>
    <t>1717663023.250</t>
  </si>
  <si>
    <t>1717663023.260</t>
  </si>
  <si>
    <t>1717663023.270</t>
  </si>
  <si>
    <t>1717663023.280</t>
  </si>
  <si>
    <t>1717663023.290</t>
  </si>
  <si>
    <t>1717663023.300</t>
  </si>
  <si>
    <t>1717663023.310</t>
  </si>
  <si>
    <t>1717663023.320</t>
  </si>
  <si>
    <t>1717663023.330</t>
  </si>
  <si>
    <t>1717663023.340</t>
  </si>
  <si>
    <t>1717663023.350</t>
  </si>
  <si>
    <t>1717663023.360</t>
  </si>
  <si>
    <t>1717663023.370</t>
  </si>
  <si>
    <t>1717663023.380</t>
  </si>
  <si>
    <t>1717663023.390</t>
  </si>
  <si>
    <t>1717663023.400</t>
  </si>
  <si>
    <t>1717663023.410</t>
  </si>
  <si>
    <t>1717663023.420</t>
  </si>
  <si>
    <t>1717663023.430</t>
  </si>
  <si>
    <t>1717663023.440</t>
  </si>
  <si>
    <t>1717663023.450</t>
  </si>
  <si>
    <t>1717663023.460</t>
  </si>
  <si>
    <t>1717663023.470</t>
  </si>
  <si>
    <t>1717663023.480</t>
  </si>
  <si>
    <t>1717663023.490</t>
  </si>
  <si>
    <t>1717663023.500</t>
  </si>
  <si>
    <t>1717663023.510</t>
  </si>
  <si>
    <t>1717663023.520</t>
  </si>
  <si>
    <t>1717663023.530</t>
  </si>
  <si>
    <t>1717663023.540</t>
  </si>
  <si>
    <t>1717663023.550</t>
  </si>
  <si>
    <t>1717663023.560</t>
  </si>
  <si>
    <t>1717663023.570</t>
  </si>
  <si>
    <t>1717663023.580</t>
  </si>
  <si>
    <t>1717663023.590</t>
  </si>
  <si>
    <t>1717663023.600</t>
  </si>
  <si>
    <t>1717663023.610</t>
  </si>
  <si>
    <t>1717663023.620</t>
  </si>
  <si>
    <t>1717663023.630</t>
  </si>
  <si>
    <t>1717663023.640</t>
  </si>
  <si>
    <t>1717663023.650</t>
  </si>
  <si>
    <t>1717663023.660</t>
  </si>
  <si>
    <t>1717663023.670</t>
  </si>
  <si>
    <t>1717663023.680</t>
  </si>
  <si>
    <t>1717663023.690</t>
  </si>
  <si>
    <t>1717663023.700</t>
  </si>
  <si>
    <t>1717663023.710</t>
  </si>
  <si>
    <t>1717663023.720</t>
  </si>
  <si>
    <t>1717663023.730</t>
  </si>
  <si>
    <t>1717663023.740</t>
  </si>
  <si>
    <t>1717663023.750</t>
  </si>
  <si>
    <t>1717663023.760</t>
  </si>
  <si>
    <t>1717663023.770</t>
  </si>
  <si>
    <t>1717663023.780</t>
  </si>
  <si>
    <t>1717663023.790</t>
  </si>
  <si>
    <t>1717663023.800</t>
  </si>
  <si>
    <t>1717663023.810</t>
  </si>
  <si>
    <t>1717663023.820</t>
  </si>
  <si>
    <t>1717663023.830</t>
  </si>
  <si>
    <t>1717663023.840</t>
  </si>
  <si>
    <t>1717663023.850</t>
  </si>
  <si>
    <t>1717663023.860</t>
  </si>
  <si>
    <t>1717663023.870</t>
  </si>
  <si>
    <t>1717663023.880</t>
  </si>
  <si>
    <t>1717663023.890</t>
  </si>
  <si>
    <t>1717663023.900</t>
  </si>
  <si>
    <t>1717663023.910</t>
  </si>
  <si>
    <t>1717663023.920</t>
  </si>
  <si>
    <t>1717663023.930</t>
  </si>
  <si>
    <t>1717663023.940</t>
  </si>
  <si>
    <t>1717663023.950</t>
  </si>
  <si>
    <t>1717663023.960</t>
  </si>
  <si>
    <t>1717663023.970</t>
  </si>
  <si>
    <t>1717663023.980</t>
  </si>
  <si>
    <t>1717663023.990</t>
  </si>
  <si>
    <t>1717663024.000</t>
  </si>
  <si>
    <t>1717663024.010</t>
  </si>
  <si>
    <t>1717663024.020</t>
  </si>
  <si>
    <t>1717663024.030</t>
  </si>
  <si>
    <t>1717663024.040</t>
  </si>
  <si>
    <t>1717663024.050</t>
  </si>
  <si>
    <t>1717663024.060</t>
  </si>
  <si>
    <t>1717663024.070</t>
  </si>
  <si>
    <t>1717663024.080</t>
  </si>
  <si>
    <t>1717663024.090</t>
  </si>
  <si>
    <t>1717663024.100</t>
  </si>
  <si>
    <t>1717663024.110</t>
  </si>
  <si>
    <t>1717663024.120</t>
  </si>
  <si>
    <t>1717663024.130</t>
  </si>
  <si>
    <t>1717663024.140</t>
  </si>
  <si>
    <t>1717663024.150</t>
  </si>
  <si>
    <t>1717663024.160</t>
  </si>
  <si>
    <t>1717663024.170</t>
  </si>
  <si>
    <t>1717663024.180</t>
  </si>
  <si>
    <t>1717663024.190</t>
  </si>
  <si>
    <t>1717663024.200</t>
  </si>
  <si>
    <t>1717663024.210</t>
  </si>
  <si>
    <t>1717663024.220</t>
  </si>
  <si>
    <t>1717663024.230</t>
  </si>
  <si>
    <t>1717663024.240</t>
  </si>
  <si>
    <t>1717663024.250</t>
  </si>
  <si>
    <t>1717663024.260</t>
  </si>
  <si>
    <t>1717663024.270</t>
  </si>
  <si>
    <t>1717663024.280</t>
  </si>
  <si>
    <t>1717663024.290</t>
  </si>
  <si>
    <t>1717663024.300</t>
  </si>
  <si>
    <t>1717663024.310</t>
  </si>
  <si>
    <t>1717663024.320</t>
  </si>
  <si>
    <t>1717663024.330</t>
  </si>
  <si>
    <t>1717663024.340</t>
  </si>
  <si>
    <t>1717663024.350</t>
  </si>
  <si>
    <t>1717663024.360</t>
  </si>
  <si>
    <t>1717663024.370</t>
  </si>
  <si>
    <t>1717663024.380</t>
  </si>
  <si>
    <t>1717663024.390</t>
  </si>
  <si>
    <t>1717663024.400</t>
  </si>
  <si>
    <t>1717663024.410</t>
  </si>
  <si>
    <t>1717663024.420</t>
  </si>
  <si>
    <t>1717663024.430</t>
  </si>
  <si>
    <t>1717663024.440</t>
  </si>
  <si>
    <t>1717663024.450</t>
  </si>
  <si>
    <t>1717663024.460</t>
  </si>
  <si>
    <t>1717663024.470</t>
  </si>
  <si>
    <t>1717663024.480</t>
  </si>
  <si>
    <t>1717663024.490</t>
  </si>
  <si>
    <t>1717663024.500</t>
  </si>
  <si>
    <t>1717663024.510</t>
  </si>
  <si>
    <t>1717663024.520</t>
  </si>
  <si>
    <t>1717663024.530</t>
  </si>
  <si>
    <t>1717663024.540</t>
  </si>
  <si>
    <t>1717663024.550</t>
  </si>
  <si>
    <t>1717663024.560</t>
  </si>
  <si>
    <t>1717663024.570</t>
  </si>
  <si>
    <t>1717663024.580</t>
  </si>
  <si>
    <t>1717663024.590</t>
  </si>
  <si>
    <t>1717663024.600</t>
  </si>
  <si>
    <t>1717663024.610</t>
  </si>
  <si>
    <t>1717663024.620</t>
  </si>
  <si>
    <t>1717663024.630</t>
  </si>
  <si>
    <t>1717663024.640</t>
  </si>
  <si>
    <t>1717663024.650</t>
  </si>
  <si>
    <t>1717663024.660</t>
  </si>
  <si>
    <t>1717663024.670</t>
  </si>
  <si>
    <t>1717663024.680</t>
  </si>
  <si>
    <t>1717663024.690</t>
  </si>
  <si>
    <t>1717663024.700</t>
  </si>
  <si>
    <t>1717663024.710</t>
  </si>
  <si>
    <t>1717663024.720</t>
  </si>
  <si>
    <t>1717663024.730</t>
  </si>
  <si>
    <t>1717663024.740</t>
  </si>
  <si>
    <t>1717663024.750</t>
  </si>
  <si>
    <t>1717663024.760</t>
  </si>
  <si>
    <t>1717663024.770</t>
  </si>
  <si>
    <t>1717663024.780</t>
  </si>
  <si>
    <t>1717663024.790</t>
  </si>
  <si>
    <t>1717663024.800</t>
  </si>
  <si>
    <t>1717663024.810</t>
  </si>
  <si>
    <t>1717663024.820</t>
  </si>
  <si>
    <t>1717663024.830</t>
  </si>
  <si>
    <t>1717663024.840</t>
  </si>
  <si>
    <t>1717663024.850</t>
  </si>
  <si>
    <t>1717663024.860</t>
  </si>
  <si>
    <t>1717663024.870</t>
  </si>
  <si>
    <t>1717663024.880</t>
  </si>
  <si>
    <t>1717663024.890</t>
  </si>
  <si>
    <t>1717663024.900</t>
  </si>
  <si>
    <t>1717663024.910</t>
  </si>
  <si>
    <t>1717663024.920</t>
  </si>
  <si>
    <t>1717663024.930</t>
  </si>
  <si>
    <t>1717663024.940</t>
  </si>
  <si>
    <t>1717663024.950</t>
  </si>
  <si>
    <t>1717663024.960</t>
  </si>
  <si>
    <t>1717663024.970</t>
  </si>
  <si>
    <t>1717663024.980</t>
  </si>
  <si>
    <t>1717663024.990</t>
  </si>
  <si>
    <t>1717663025.000</t>
  </si>
  <si>
    <t>1717663025.010</t>
  </si>
  <si>
    <t>1717663025.020</t>
  </si>
  <si>
    <t>1717663025.030</t>
  </si>
  <si>
    <t>1717663025.040</t>
  </si>
  <si>
    <t>1717663025.050</t>
  </si>
  <si>
    <t>1717663025.060</t>
  </si>
  <si>
    <t>1717663025.070</t>
  </si>
  <si>
    <t>1717663025.080</t>
  </si>
  <si>
    <t>1717663025.090</t>
  </si>
  <si>
    <t>1717663025.100</t>
  </si>
  <si>
    <t>1717663025.110</t>
  </si>
  <si>
    <t>1717663025.120</t>
  </si>
  <si>
    <t>1717663025.130</t>
  </si>
  <si>
    <t>1717663025.140</t>
  </si>
  <si>
    <t>1717663025.150</t>
  </si>
  <si>
    <t>1717663025.160</t>
  </si>
  <si>
    <t>1717663025.170</t>
  </si>
  <si>
    <t>1717663025.180</t>
  </si>
  <si>
    <t>1717663025.190</t>
  </si>
  <si>
    <t>1717663025.200</t>
  </si>
  <si>
    <t>1717663025.210</t>
  </si>
  <si>
    <t>1717663025.220</t>
  </si>
  <si>
    <t>1717663025.230</t>
  </si>
  <si>
    <t>1717663025.240</t>
  </si>
  <si>
    <t>1717663025.250</t>
  </si>
  <si>
    <t>1717663025.260</t>
  </si>
  <si>
    <t>1717663025.270</t>
  </si>
  <si>
    <t>1717663025.280</t>
  </si>
  <si>
    <t>1717663025.290</t>
  </si>
  <si>
    <t>1717663025.300</t>
  </si>
  <si>
    <t>1717663025.310</t>
  </si>
  <si>
    <t>1717663025.320</t>
  </si>
  <si>
    <t>1717663025.330</t>
  </si>
  <si>
    <t>1717663025.340</t>
  </si>
  <si>
    <t>1717663025.350</t>
  </si>
  <si>
    <t>1717663025.360</t>
  </si>
  <si>
    <t>1717663025.370</t>
  </si>
  <si>
    <t>1717663025.380</t>
  </si>
  <si>
    <t>1717663025.390</t>
  </si>
  <si>
    <t>1717663025.400</t>
  </si>
  <si>
    <t>1717663025.410</t>
  </si>
  <si>
    <t>1717663025.420</t>
  </si>
  <si>
    <t>1717663025.430</t>
  </si>
  <si>
    <t>1717663025.440</t>
  </si>
  <si>
    <t>1717663025.450</t>
  </si>
  <si>
    <t>1717663025.460</t>
  </si>
  <si>
    <t>1717663025.470</t>
  </si>
  <si>
    <t>1717663025.480</t>
  </si>
  <si>
    <t>1717663025.490</t>
  </si>
  <si>
    <t>1717663025.500</t>
  </si>
  <si>
    <t>1717663025.510</t>
  </si>
  <si>
    <t>1717663025.520</t>
  </si>
  <si>
    <t>1717663025.530</t>
  </si>
  <si>
    <t>1717663025.540</t>
  </si>
  <si>
    <t>1717663025.550</t>
  </si>
  <si>
    <t>1717663025.560</t>
  </si>
  <si>
    <t>1717663025.570</t>
  </si>
  <si>
    <t>1717663025.580</t>
  </si>
  <si>
    <t>1717663025.590</t>
  </si>
  <si>
    <t>1717663025.600</t>
  </si>
  <si>
    <t>1717663025.610</t>
  </si>
  <si>
    <t>1717663025.620</t>
  </si>
  <si>
    <t>1717663025.630</t>
  </si>
  <si>
    <t>1717663025.640</t>
  </si>
  <si>
    <t>1717663025.650</t>
  </si>
  <si>
    <t>1717663025.660</t>
  </si>
  <si>
    <t>1717663025.670</t>
  </si>
  <si>
    <t>1717663025.680</t>
  </si>
  <si>
    <t>1717663025.690</t>
  </si>
  <si>
    <t>1717663025.700</t>
  </si>
  <si>
    <t>1717663025.710</t>
  </si>
  <si>
    <t>1717663025.720</t>
  </si>
  <si>
    <t>1717663025.730</t>
  </si>
  <si>
    <t>1717663025.740</t>
  </si>
  <si>
    <t>1717663025.750</t>
  </si>
  <si>
    <t>1717663025.760</t>
  </si>
  <si>
    <t>1717663025.770</t>
  </si>
  <si>
    <t>1717663025.780</t>
  </si>
  <si>
    <t>1717663025.790</t>
  </si>
  <si>
    <t>1717663025.800</t>
  </si>
  <si>
    <t>1717663025.810</t>
  </si>
  <si>
    <t>1717663025.820</t>
  </si>
  <si>
    <t>1717663025.830</t>
  </si>
  <si>
    <t>1717663025.840</t>
  </si>
  <si>
    <t>1717663025.850</t>
  </si>
  <si>
    <t>1717663025.860</t>
  </si>
  <si>
    <t>1717663025.870</t>
  </si>
  <si>
    <t>1717663025.880</t>
  </si>
  <si>
    <t>1717663025.890</t>
  </si>
  <si>
    <t>1717663025.900</t>
  </si>
  <si>
    <t>1717663025.910</t>
  </si>
  <si>
    <t>1717663025.920</t>
  </si>
  <si>
    <t>1717663025.930</t>
  </si>
  <si>
    <t>1717663025.940</t>
  </si>
  <si>
    <t>1717663025.950</t>
  </si>
  <si>
    <t>1717663025.960</t>
  </si>
  <si>
    <t>1717663025.970</t>
  </si>
  <si>
    <t>1717663025.980</t>
  </si>
  <si>
    <t>1717663025.990</t>
  </si>
  <si>
    <t>1717663026.000</t>
  </si>
  <si>
    <t>1717663026.010</t>
  </si>
  <si>
    <t>1717663026.020</t>
  </si>
  <si>
    <t>1717663026.030</t>
  </si>
  <si>
    <t>1717663026.040</t>
  </si>
  <si>
    <t>1717663026.050</t>
  </si>
  <si>
    <t>1717663026.060</t>
  </si>
  <si>
    <t>1717663026.070</t>
  </si>
  <si>
    <t>1717663026.080</t>
  </si>
  <si>
    <t>1717663026.090</t>
  </si>
  <si>
    <t>1717663026.100</t>
  </si>
  <si>
    <t>1717663026.110</t>
  </si>
  <si>
    <t>1717663026.120</t>
  </si>
  <si>
    <t>1717663026.130</t>
  </si>
  <si>
    <t>1717663026.140</t>
  </si>
  <si>
    <t>1717663026.150</t>
  </si>
  <si>
    <t>1717663026.160</t>
  </si>
  <si>
    <t>1717663026.170</t>
  </si>
  <si>
    <t>1717663026.180</t>
  </si>
  <si>
    <t>1717663026.190</t>
  </si>
  <si>
    <t>1717663026.200</t>
  </si>
  <si>
    <t>1717663026.210</t>
  </si>
  <si>
    <t>1717663026.220</t>
  </si>
  <si>
    <t>1717663026.230</t>
  </si>
  <si>
    <t>1717663026.240</t>
  </si>
  <si>
    <t>1717663026.250</t>
  </si>
  <si>
    <t>1717663026.260</t>
  </si>
  <si>
    <t>1717663026.270</t>
  </si>
  <si>
    <t>1717663026.280</t>
  </si>
  <si>
    <t>1717663026.290</t>
  </si>
  <si>
    <t>1717663026.300</t>
  </si>
  <si>
    <t>1717663026.310</t>
  </si>
  <si>
    <t>1717663026.320</t>
  </si>
  <si>
    <t>1717663026.330</t>
  </si>
  <si>
    <t>1717663026.340</t>
  </si>
  <si>
    <t>1717663026.350</t>
  </si>
  <si>
    <t>1717663026.360</t>
  </si>
  <si>
    <t>1717663026.370</t>
  </si>
  <si>
    <t>1717663026.380</t>
  </si>
  <si>
    <t>1717663026.390</t>
  </si>
  <si>
    <t>1717663026.400</t>
  </si>
  <si>
    <t>1717663026.410</t>
  </si>
  <si>
    <t>1717663026.420</t>
  </si>
  <si>
    <t>1717663026.430</t>
  </si>
  <si>
    <t>1717663026.440</t>
  </si>
  <si>
    <t>1717663026.450</t>
  </si>
  <si>
    <t>1717663026.460</t>
  </si>
  <si>
    <t>1717663026.470</t>
  </si>
  <si>
    <t>1717663026.480</t>
  </si>
  <si>
    <t>1717663026.490</t>
  </si>
  <si>
    <t>1717663026.500</t>
  </si>
  <si>
    <t>1717663026.510</t>
  </si>
  <si>
    <t>1717663026.520</t>
  </si>
  <si>
    <t>1717663026.530</t>
  </si>
  <si>
    <t>1717663026.540</t>
  </si>
  <si>
    <t>1717663026.550</t>
  </si>
  <si>
    <t>1717663026.560</t>
  </si>
  <si>
    <t>1717663026.570</t>
  </si>
  <si>
    <t>1717663026.580</t>
  </si>
  <si>
    <t>1717663026.590</t>
  </si>
  <si>
    <t>1717663026.600</t>
  </si>
  <si>
    <t>1717663026.610</t>
  </si>
  <si>
    <t>1717663026.620</t>
  </si>
  <si>
    <t>1717663026.630</t>
  </si>
  <si>
    <t>1717663026.640</t>
  </si>
  <si>
    <t>1717663026.650</t>
  </si>
  <si>
    <t>1717663026.660</t>
  </si>
  <si>
    <t>1717663026.670</t>
  </si>
  <si>
    <t>1717663026.680</t>
  </si>
  <si>
    <t>1717663026.690</t>
  </si>
  <si>
    <t>1717663026.700</t>
  </si>
  <si>
    <t>1717663026.710</t>
  </si>
  <si>
    <t>1717663026.720</t>
  </si>
  <si>
    <t>1717663026.730</t>
  </si>
  <si>
    <t>1717663026.740</t>
  </si>
  <si>
    <t>1717663026.750</t>
  </si>
  <si>
    <t>1717663026.760</t>
  </si>
  <si>
    <t>1717663026.770</t>
  </si>
  <si>
    <t>1717663026.780</t>
  </si>
  <si>
    <t>1717663026.790</t>
  </si>
  <si>
    <t>1717663026.800</t>
  </si>
  <si>
    <t>1717663026.810</t>
  </si>
  <si>
    <t>1717663026.820</t>
  </si>
  <si>
    <t>1717663026.830</t>
  </si>
  <si>
    <t>1717663026.840</t>
  </si>
  <si>
    <t>1717663026.850</t>
  </si>
  <si>
    <t>1717663026.860</t>
  </si>
  <si>
    <t>1717663026.870</t>
  </si>
  <si>
    <t>1717663026.880</t>
  </si>
  <si>
    <t>1717663026.890</t>
  </si>
  <si>
    <t>1717663026.900</t>
  </si>
  <si>
    <t>1717663026.910</t>
  </si>
  <si>
    <t>1717663026.920</t>
  </si>
  <si>
    <t>1717663026.930</t>
  </si>
  <si>
    <t>1717663026.940</t>
  </si>
  <si>
    <t>1717663026.950</t>
  </si>
  <si>
    <t>1717663026.960</t>
  </si>
  <si>
    <t>1717663026.970</t>
  </si>
  <si>
    <t>1717663026.980</t>
  </si>
  <si>
    <t>1717663026.990</t>
  </si>
  <si>
    <t>1717663027.000</t>
  </si>
  <si>
    <t>1717663027.010</t>
  </si>
  <si>
    <t>1717663027.020</t>
  </si>
  <si>
    <t>1717663027.030</t>
  </si>
  <si>
    <t>1717663027.040</t>
  </si>
  <si>
    <t>1717663027.050</t>
  </si>
  <si>
    <t>1717663027.060</t>
  </si>
  <si>
    <t>1717663027.070</t>
  </si>
  <si>
    <t>1717663027.080</t>
  </si>
  <si>
    <t>1717663027.090</t>
  </si>
  <si>
    <t>1717663027.100</t>
  </si>
  <si>
    <t>1717663027.110</t>
  </si>
  <si>
    <t>1717663027.120</t>
  </si>
  <si>
    <t>1717663027.130</t>
  </si>
  <si>
    <t>1717663027.140</t>
  </si>
  <si>
    <t>1717663027.150</t>
  </si>
  <si>
    <t>1717663027.160</t>
  </si>
  <si>
    <t>1717663027.170</t>
  </si>
  <si>
    <t>1717663027.180</t>
  </si>
  <si>
    <t>1717663027.190</t>
  </si>
  <si>
    <t>1717663027.200</t>
  </si>
  <si>
    <t>1717663027.210</t>
  </si>
  <si>
    <t>1717663027.220</t>
  </si>
  <si>
    <t>1717663027.230</t>
  </si>
  <si>
    <t>1717663027.240</t>
  </si>
  <si>
    <t>1717663027.250</t>
  </si>
  <si>
    <t>1717663027.260</t>
  </si>
  <si>
    <t>1717663027.270</t>
  </si>
  <si>
    <t>1717663027.280</t>
  </si>
  <si>
    <t>1717663027.290</t>
  </si>
  <si>
    <t>1717663027.300</t>
  </si>
  <si>
    <t>1717663027.310</t>
  </si>
  <si>
    <t>1717663027.320</t>
  </si>
  <si>
    <t>1717663027.330</t>
  </si>
  <si>
    <t>1717663027.340</t>
  </si>
  <si>
    <t>1717663027.350</t>
  </si>
  <si>
    <t>1717663027.360</t>
  </si>
  <si>
    <t>1717663027.370</t>
  </si>
  <si>
    <t>1717663027.380</t>
  </si>
  <si>
    <t>1717663027.390</t>
  </si>
  <si>
    <t>1717663027.400</t>
  </si>
  <si>
    <t>1717663027.410</t>
  </si>
  <si>
    <t>1717663027.420</t>
  </si>
  <si>
    <t>1717663027.430</t>
  </si>
  <si>
    <t>1717663027.440</t>
  </si>
  <si>
    <t>1717663027.450</t>
  </si>
  <si>
    <t>1717663027.460</t>
  </si>
  <si>
    <t>1717663027.470</t>
  </si>
  <si>
    <t>1717663027.480</t>
  </si>
  <si>
    <t>1717663027.490</t>
  </si>
  <si>
    <t>1717663027.500</t>
  </si>
  <si>
    <t>1717663027.510</t>
  </si>
  <si>
    <t>1717663027.520</t>
  </si>
  <si>
    <t>1717663027.530</t>
  </si>
  <si>
    <t>1717663027.540</t>
  </si>
  <si>
    <t>1717663027.550</t>
  </si>
  <si>
    <t>1717663027.560</t>
  </si>
  <si>
    <t>1717663027.570</t>
  </si>
  <si>
    <t>1717663027.580</t>
  </si>
  <si>
    <t>1717663027.590</t>
  </si>
  <si>
    <t>1717663027.600</t>
  </si>
  <si>
    <t>1717663027.610</t>
  </si>
  <si>
    <t>1717663027.620</t>
  </si>
  <si>
    <t>1717663027.630</t>
  </si>
  <si>
    <t>1717663027.640</t>
  </si>
  <si>
    <t>1717663027.650</t>
  </si>
  <si>
    <t>1717663027.660</t>
  </si>
  <si>
    <t>1717663027.670</t>
  </si>
  <si>
    <t>1717663027.680</t>
  </si>
  <si>
    <t>1717663027.690</t>
  </si>
  <si>
    <t>1717663027.700</t>
  </si>
  <si>
    <t>1717663027.710</t>
  </si>
  <si>
    <t>1717663027.720</t>
  </si>
  <si>
    <t>1717663027.730</t>
  </si>
  <si>
    <t>1717663027.740</t>
  </si>
  <si>
    <t>1717663027.750</t>
  </si>
  <si>
    <t>1717663027.760</t>
  </si>
  <si>
    <t>1717663027.770</t>
  </si>
  <si>
    <t>1717663027.780</t>
  </si>
  <si>
    <t>1717663027.790</t>
  </si>
  <si>
    <t>1717663027.800</t>
  </si>
  <si>
    <t>1717663027.810</t>
  </si>
  <si>
    <t>1717663027.820</t>
  </si>
  <si>
    <t>1717663027.830</t>
  </si>
  <si>
    <t>1717663027.840</t>
  </si>
  <si>
    <t>1717663027.850</t>
  </si>
  <si>
    <t>1717663027.860</t>
  </si>
  <si>
    <t>1717663027.870</t>
  </si>
  <si>
    <t>1717663027.880</t>
  </si>
  <si>
    <t>1717663027.890</t>
  </si>
  <si>
    <t>1717663027.900</t>
  </si>
  <si>
    <t>1717663027.910</t>
  </si>
  <si>
    <t>1717663027.920</t>
  </si>
  <si>
    <t>1717663027.930</t>
  </si>
  <si>
    <t>1717663027.940</t>
  </si>
  <si>
    <t>1717663027.950</t>
  </si>
  <si>
    <t>1717663027.960</t>
  </si>
  <si>
    <t>1717663027.970</t>
  </si>
  <si>
    <t>1717663027.980</t>
  </si>
  <si>
    <t>1717663027.990</t>
  </si>
  <si>
    <t>1717663028.000</t>
  </si>
  <si>
    <t>1717663028.010</t>
  </si>
  <si>
    <t>1717663028.020</t>
  </si>
  <si>
    <t>1717663028.030</t>
  </si>
  <si>
    <t>1717663028.040</t>
  </si>
  <si>
    <t>1717663028.050</t>
  </si>
  <si>
    <t>1717663028.060</t>
  </si>
  <si>
    <t>1717663028.070</t>
  </si>
  <si>
    <t>1717663028.080</t>
  </si>
  <si>
    <t>1717663028.090</t>
  </si>
  <si>
    <t>1717663028.100</t>
  </si>
  <si>
    <t>1717663028.110</t>
  </si>
  <si>
    <t>1717663028.120</t>
  </si>
  <si>
    <t>1717663028.130</t>
  </si>
  <si>
    <t>1717663028.140</t>
  </si>
  <si>
    <t>1717663028.150</t>
  </si>
  <si>
    <t>1717663028.160</t>
  </si>
  <si>
    <t>1717663028.170</t>
  </si>
  <si>
    <t>1717663028.180</t>
  </si>
  <si>
    <t>1717663028.190</t>
  </si>
  <si>
    <t>1717663028.200</t>
  </si>
  <si>
    <t>1717663028.210</t>
  </si>
  <si>
    <t>1717663028.220</t>
  </si>
  <si>
    <t>1717663028.230</t>
  </si>
  <si>
    <t>1717663028.240</t>
  </si>
  <si>
    <t>1717663028.250</t>
  </si>
  <si>
    <t>1717663028.260</t>
  </si>
  <si>
    <t>1717663028.270</t>
  </si>
  <si>
    <t>1717663028.280</t>
  </si>
  <si>
    <t>1717663028.290</t>
  </si>
  <si>
    <t>1717663028.300</t>
  </si>
  <si>
    <t>1717663028.310</t>
  </si>
  <si>
    <t>1717663028.320</t>
  </si>
  <si>
    <t>1717663028.330</t>
  </si>
  <si>
    <t>1717663028.340</t>
  </si>
  <si>
    <t>1717663028.350</t>
  </si>
  <si>
    <t>1717663028.360</t>
  </si>
  <si>
    <t>1717663028.370</t>
  </si>
  <si>
    <t>1717663028.380</t>
  </si>
  <si>
    <t>1717663028.390</t>
  </si>
  <si>
    <t>1717663028.400</t>
  </si>
  <si>
    <t>1717663028.410</t>
  </si>
  <si>
    <t>1717663028.420</t>
  </si>
  <si>
    <t>1717663028.430</t>
  </si>
  <si>
    <t>1717663028.440</t>
  </si>
  <si>
    <t>1717663028.450</t>
  </si>
  <si>
    <t>1717663028.460</t>
  </si>
  <si>
    <t>1717663028.470</t>
  </si>
  <si>
    <t>1717663028.480</t>
  </si>
  <si>
    <t>1717663028.490</t>
  </si>
  <si>
    <t>1717663028.500</t>
  </si>
  <si>
    <t>1717663028.510</t>
  </si>
  <si>
    <t>1717663028.520</t>
  </si>
  <si>
    <t>1717663028.530</t>
  </si>
  <si>
    <t>1717663028.540</t>
  </si>
  <si>
    <t>1717663028.550</t>
  </si>
  <si>
    <t>1717663028.560</t>
  </si>
  <si>
    <t>1717663028.570</t>
  </si>
  <si>
    <t>1717663028.580</t>
  </si>
  <si>
    <t>1717663028.590</t>
  </si>
  <si>
    <t>1717663028.600</t>
  </si>
  <si>
    <t>1717663028.610</t>
  </si>
  <si>
    <t>1717663028.620</t>
  </si>
  <si>
    <t>1717663028.630</t>
  </si>
  <si>
    <t>1717663028.640</t>
  </si>
  <si>
    <t>1717663028.650</t>
  </si>
  <si>
    <t>1717663028.660</t>
  </si>
  <si>
    <t>1717663028.670</t>
  </si>
  <si>
    <t>1717663028.680</t>
  </si>
  <si>
    <t>1717663028.690</t>
  </si>
  <si>
    <t>1717663028.700</t>
  </si>
  <si>
    <t>1717663028.710</t>
  </si>
  <si>
    <t>1717663028.720</t>
  </si>
  <si>
    <t>1717663028.730</t>
  </si>
  <si>
    <t>1717663028.740</t>
  </si>
  <si>
    <t>1717663028.750</t>
  </si>
  <si>
    <t>1717663028.760</t>
  </si>
  <si>
    <t>1717663028.770</t>
  </si>
  <si>
    <t>1717663028.780</t>
  </si>
  <si>
    <t>1717663028.790</t>
  </si>
  <si>
    <t>1717663028.800</t>
  </si>
  <si>
    <t>1717663028.810</t>
  </si>
  <si>
    <t>1717663028.820</t>
  </si>
  <si>
    <t>1717663028.830</t>
  </si>
  <si>
    <t>1717663028.840</t>
  </si>
  <si>
    <t>1717663028.850</t>
  </si>
  <si>
    <t>1717663028.860</t>
  </si>
  <si>
    <t>1717663028.870</t>
  </si>
  <si>
    <t>1717663028.880</t>
  </si>
  <si>
    <t>1717663028.890</t>
  </si>
  <si>
    <t>1717663028.900</t>
  </si>
  <si>
    <t>1717663028.910</t>
  </si>
  <si>
    <t>1717663028.920</t>
  </si>
  <si>
    <t>1717663028.930</t>
  </si>
  <si>
    <t>1717663028.940</t>
  </si>
  <si>
    <t>1717663028.950</t>
  </si>
  <si>
    <t>1717663028.960</t>
  </si>
  <si>
    <t>1717663028.970</t>
  </si>
  <si>
    <t>1717663028.980</t>
  </si>
  <si>
    <t>1717663028.990</t>
  </si>
  <si>
    <t>1717663029.000</t>
  </si>
  <si>
    <t>1717663029.010</t>
  </si>
  <si>
    <t>1717663029.020</t>
  </si>
  <si>
    <t>1717663029.030</t>
  </si>
  <si>
    <t>1717663029.040</t>
  </si>
  <si>
    <t>1717663029.050</t>
  </si>
  <si>
    <t>1717663029.060</t>
  </si>
  <si>
    <t>1717663029.070</t>
  </si>
  <si>
    <t>1717663029.080</t>
  </si>
  <si>
    <t>1717663029.090</t>
  </si>
  <si>
    <t>1717663029.100</t>
  </si>
  <si>
    <t>1717663029.110</t>
  </si>
  <si>
    <t>1717663029.120</t>
  </si>
  <si>
    <t>1717663029.130</t>
  </si>
  <si>
    <t>1717663029.140</t>
  </si>
  <si>
    <t>1717663029.150</t>
  </si>
  <si>
    <t>1717663029.160</t>
  </si>
  <si>
    <t>1717663029.170</t>
  </si>
  <si>
    <t>1717663029.180</t>
  </si>
  <si>
    <t>1717663029.190</t>
  </si>
  <si>
    <t>1717663029.200</t>
  </si>
  <si>
    <t>1717663029.210</t>
  </si>
  <si>
    <t>1717663029.220</t>
  </si>
  <si>
    <t>1717663029.230</t>
  </si>
  <si>
    <t>1717663029.240</t>
  </si>
  <si>
    <t>1717663029.250</t>
  </si>
  <si>
    <t>1717663029.260</t>
  </si>
  <si>
    <t>1717663029.270</t>
  </si>
  <si>
    <t>1717663029.280</t>
  </si>
  <si>
    <t>1717663029.290</t>
  </si>
  <si>
    <t>1717663029.300</t>
  </si>
  <si>
    <t>1717663029.310</t>
  </si>
  <si>
    <t>1717663029.320</t>
  </si>
  <si>
    <t>1717663029.330</t>
  </si>
  <si>
    <t>1717663029.340</t>
  </si>
  <si>
    <t>1717663029.350</t>
  </si>
  <si>
    <t>1717663029.360</t>
  </si>
  <si>
    <t>1717663029.370</t>
  </si>
  <si>
    <t>1717663029.380</t>
  </si>
  <si>
    <t>1717663029.390</t>
  </si>
  <si>
    <t>1717663029.400</t>
  </si>
  <si>
    <t>1717663029.410</t>
  </si>
  <si>
    <t>1717663029.420</t>
  </si>
  <si>
    <t>1717663029.430</t>
  </si>
  <si>
    <t>1717663029.440</t>
  </si>
  <si>
    <t>1717663029.450</t>
  </si>
  <si>
    <t>1717663029.460</t>
  </si>
  <si>
    <t>1717663029.470</t>
  </si>
  <si>
    <t>1717663029.480</t>
  </si>
  <si>
    <t>1717663029.490</t>
  </si>
  <si>
    <t>1717663029.500</t>
  </si>
  <si>
    <t>1717663029.510</t>
  </si>
  <si>
    <t>1717663029.520</t>
  </si>
  <si>
    <t>1717663029.530</t>
  </si>
  <si>
    <t>1717663029.540</t>
  </si>
  <si>
    <t>1717663029.550</t>
  </si>
  <si>
    <t>1717663029.560</t>
  </si>
  <si>
    <t>1717663029.570</t>
  </si>
  <si>
    <t>1717663029.580</t>
  </si>
  <si>
    <t>1717663029.590</t>
  </si>
  <si>
    <t>1717663029.600</t>
  </si>
  <si>
    <t>1717663029.610</t>
  </si>
  <si>
    <t>1717663029.620</t>
  </si>
  <si>
    <t>1717663029.630</t>
  </si>
  <si>
    <t>1717663029.640</t>
  </si>
  <si>
    <t>1717663029.650</t>
  </si>
  <si>
    <t>1717663029.660</t>
  </si>
  <si>
    <t>1717663029.670</t>
  </si>
  <si>
    <t>1717663029.680</t>
  </si>
  <si>
    <t>1717663029.690</t>
  </si>
  <si>
    <t>1717663029.700</t>
  </si>
  <si>
    <t>1717663029.710</t>
  </si>
  <si>
    <t>1717663029.720</t>
  </si>
  <si>
    <t>1717663029.730</t>
  </si>
  <si>
    <t>1717663029.740</t>
  </si>
  <si>
    <t>1717663029.750</t>
  </si>
  <si>
    <t>1717663029.760</t>
  </si>
  <si>
    <t>1717663029.770</t>
  </si>
  <si>
    <t>1717663029.780</t>
  </si>
  <si>
    <t>1717663029.790</t>
  </si>
  <si>
    <t>1717663029.800</t>
  </si>
  <si>
    <t>1717663029.810</t>
  </si>
  <si>
    <t>1717663029.820</t>
  </si>
  <si>
    <t>1717663029.830</t>
  </si>
  <si>
    <t>1717663029.840</t>
  </si>
  <si>
    <t>1717663029.850</t>
  </si>
  <si>
    <t>1717663029.860</t>
  </si>
  <si>
    <t>1717663029.870</t>
  </si>
  <si>
    <t>1717663029.880</t>
  </si>
  <si>
    <t>1717663029.890</t>
  </si>
  <si>
    <t>1717663029.900</t>
  </si>
  <si>
    <t>1717663029.910</t>
  </si>
  <si>
    <t>1717663029.920</t>
  </si>
  <si>
    <t>1717663029.930</t>
  </si>
  <si>
    <t>1717663029.940</t>
  </si>
  <si>
    <t>1717663029.950</t>
  </si>
  <si>
    <t>1717663029.960</t>
  </si>
  <si>
    <t>1717663029.970</t>
  </si>
  <si>
    <t>1717663029.980</t>
  </si>
  <si>
    <t>1717663029.990</t>
  </si>
  <si>
    <t>1717663030.000</t>
  </si>
  <si>
    <t>1717663030.010</t>
  </si>
  <si>
    <t>1717663030.020</t>
  </si>
  <si>
    <t>1717663030.030</t>
  </si>
  <si>
    <t>1717663030.040</t>
  </si>
  <si>
    <t>1717663030.050</t>
  </si>
  <si>
    <t>1717663030.060</t>
  </si>
  <si>
    <t>1717663030.070</t>
  </si>
  <si>
    <t>1717663030.080</t>
  </si>
  <si>
    <t>1717663030.090</t>
  </si>
  <si>
    <t>1717663030.100</t>
  </si>
  <si>
    <t>1717663030.110</t>
  </si>
  <si>
    <t>1717663030.120</t>
  </si>
  <si>
    <t>1717663030.130</t>
  </si>
  <si>
    <t>1717663030.140</t>
  </si>
  <si>
    <t>1717663030.150</t>
  </si>
  <si>
    <t>1717663030.160</t>
  </si>
  <si>
    <t>1717663030.170</t>
  </si>
  <si>
    <t>1717663030.180</t>
  </si>
  <si>
    <t>1717663030.190</t>
  </si>
  <si>
    <t>1717663030.200</t>
  </si>
  <si>
    <t>1717663030.210</t>
  </si>
  <si>
    <t>1717663030.220</t>
  </si>
  <si>
    <t>1717663030.230</t>
  </si>
  <si>
    <t>1717663030.240</t>
  </si>
  <si>
    <t>1717663030.250</t>
  </si>
  <si>
    <t>1717663030.260</t>
  </si>
  <si>
    <t>1717663030.270</t>
  </si>
  <si>
    <t>1717663030.280</t>
  </si>
  <si>
    <t>1717663030.290</t>
  </si>
  <si>
    <t>1717663030.300</t>
  </si>
  <si>
    <t>1717663030.310</t>
  </si>
  <si>
    <t>1717663030.320</t>
  </si>
  <si>
    <t>1717663030.330</t>
  </si>
  <si>
    <t>1717663030.340</t>
  </si>
  <si>
    <t>1717663030.350</t>
  </si>
  <si>
    <t>1717663030.360</t>
  </si>
  <si>
    <t>1717663030.370</t>
  </si>
  <si>
    <t>1717663030.380</t>
  </si>
  <si>
    <t>1717663030.390</t>
  </si>
  <si>
    <t>1717663030.400</t>
  </si>
  <si>
    <t>1717663030.410</t>
  </si>
  <si>
    <t>1717663030.420</t>
  </si>
  <si>
    <t>1717663030.430</t>
  </si>
  <si>
    <t>1717663030.440</t>
  </si>
  <si>
    <t>1717663030.450</t>
  </si>
  <si>
    <t>1717663030.460</t>
  </si>
  <si>
    <t>1717663030.470</t>
  </si>
  <si>
    <t>1717663030.480</t>
  </si>
  <si>
    <t>1717663030.490</t>
  </si>
  <si>
    <t>1717663030.500</t>
  </si>
  <si>
    <t>1717663030.510</t>
  </si>
  <si>
    <t>1717663030.520</t>
  </si>
  <si>
    <t>1717663030.530</t>
  </si>
  <si>
    <t>1717663030.540</t>
  </si>
  <si>
    <t>1717663030.550</t>
  </si>
  <si>
    <t>1717663030.560</t>
  </si>
  <si>
    <t>1717663030.570</t>
  </si>
  <si>
    <t>1717663030.580</t>
  </si>
  <si>
    <t>1717663030.590</t>
  </si>
  <si>
    <t>1717663030.600</t>
  </si>
  <si>
    <t>1717663030.610</t>
  </si>
  <si>
    <t>1717663030.620</t>
  </si>
  <si>
    <t>1717663030.630</t>
  </si>
  <si>
    <t>1717663030.640</t>
  </si>
  <si>
    <t>1717663030.650</t>
  </si>
  <si>
    <t>1717663030.660</t>
  </si>
  <si>
    <t>1717663030.670</t>
  </si>
  <si>
    <t>1717663030.680</t>
  </si>
  <si>
    <t>1717663030.690</t>
  </si>
  <si>
    <t>1717663030.700</t>
  </si>
  <si>
    <t>1717663030.710</t>
  </si>
  <si>
    <t>1717663030.720</t>
  </si>
  <si>
    <t>1717663030.730</t>
  </si>
  <si>
    <t>1717663030.740</t>
  </si>
  <si>
    <t>1717663030.750</t>
  </si>
  <si>
    <t>1717663030.760</t>
  </si>
  <si>
    <t>1717663030.770</t>
  </si>
  <si>
    <t>1717663030.780</t>
  </si>
  <si>
    <t>1717663030.790</t>
  </si>
  <si>
    <t>1717663030.800</t>
  </si>
  <si>
    <t>1717663030.810</t>
  </si>
  <si>
    <t>1717663030.820</t>
  </si>
  <si>
    <t>1717663030.830</t>
  </si>
  <si>
    <t>1717663030.840</t>
  </si>
  <si>
    <t>1717663030.850</t>
  </si>
  <si>
    <t>1717663030.860</t>
  </si>
  <si>
    <t>1717663030.870</t>
  </si>
  <si>
    <t>1717663030.880</t>
  </si>
  <si>
    <t>1717663030.890</t>
  </si>
  <si>
    <t>1717663030.900</t>
  </si>
  <si>
    <t>1717663030.910</t>
  </si>
  <si>
    <t>1717663030.920</t>
  </si>
  <si>
    <t>1717663030.930</t>
  </si>
  <si>
    <t>1717663030.940</t>
  </si>
  <si>
    <t>1717663030.950</t>
  </si>
  <si>
    <t>1717663030.960</t>
  </si>
  <si>
    <t>1717663030.970</t>
  </si>
  <si>
    <t>1717663030.980</t>
  </si>
  <si>
    <t>1717663030.990</t>
  </si>
  <si>
    <t>1717663031.000</t>
  </si>
  <si>
    <t>1717663031.010</t>
  </si>
  <si>
    <t>1717663031.020</t>
  </si>
  <si>
    <t>1717663031.030</t>
  </si>
  <si>
    <t>1717663031.040</t>
  </si>
  <si>
    <t>1717663031.050</t>
  </si>
  <si>
    <t>1717663031.060</t>
  </si>
  <si>
    <t>1717663031.070</t>
  </si>
  <si>
    <t>1717663031.080</t>
  </si>
  <si>
    <t>1717663031.090</t>
  </si>
  <si>
    <t>1717663031.100</t>
  </si>
  <si>
    <t>1717663031.110</t>
  </si>
  <si>
    <t>1717663031.120</t>
  </si>
  <si>
    <t>1717663031.130</t>
  </si>
  <si>
    <t>1717663031.140</t>
  </si>
  <si>
    <t>1717663031.150</t>
  </si>
  <si>
    <t>1717663031.160</t>
  </si>
  <si>
    <t>1717663031.170</t>
  </si>
  <si>
    <t>1717663031.180</t>
  </si>
  <si>
    <t>1717663031.190</t>
  </si>
  <si>
    <t>1717663031.200</t>
  </si>
  <si>
    <t>1717663031.210</t>
  </si>
  <si>
    <t>1717663031.220</t>
  </si>
  <si>
    <t>1717663031.230</t>
  </si>
  <si>
    <t>1717663031.240</t>
  </si>
  <si>
    <t>1717663031.250</t>
  </si>
  <si>
    <t>1717663031.260</t>
  </si>
  <si>
    <t>1717663031.270</t>
  </si>
  <si>
    <t>1717663031.280</t>
  </si>
  <si>
    <t>1717663031.290</t>
  </si>
  <si>
    <t>1717663031.300</t>
  </si>
  <si>
    <t>1717663031.310</t>
  </si>
  <si>
    <t>1717663031.320</t>
  </si>
  <si>
    <t>1717663031.330</t>
  </si>
  <si>
    <t>1717663031.340</t>
  </si>
  <si>
    <t>1717663031.350</t>
  </si>
  <si>
    <t>1717663031.360</t>
  </si>
  <si>
    <t>1717663031.370</t>
  </si>
  <si>
    <t>1717663031.380</t>
  </si>
  <si>
    <t>1717663031.390</t>
  </si>
  <si>
    <t>1717663031.400</t>
  </si>
  <si>
    <t>1717663031.410</t>
  </si>
  <si>
    <t>1717663031.420</t>
  </si>
  <si>
    <t>1717663031.430</t>
  </si>
  <si>
    <t>1717663031.440</t>
  </si>
  <si>
    <t>1717663031.450</t>
  </si>
  <si>
    <t>1717663031.460</t>
  </si>
  <si>
    <t>1717663031.470</t>
  </si>
  <si>
    <t>1717663031.480</t>
  </si>
  <si>
    <t>1717663031.490</t>
  </si>
  <si>
    <t>1717663031.500</t>
  </si>
  <si>
    <t>1717663031.510</t>
  </si>
  <si>
    <t>1717663031.520</t>
  </si>
  <si>
    <t>1717663031.530</t>
  </si>
  <si>
    <t>1717663031.540</t>
  </si>
  <si>
    <t>1717663031.550</t>
  </si>
  <si>
    <t>1717663031.560</t>
  </si>
  <si>
    <t>1717663031.570</t>
  </si>
  <si>
    <t>1717663031.580</t>
  </si>
  <si>
    <t>1717663031.590</t>
  </si>
  <si>
    <t>1717663031.600</t>
  </si>
  <si>
    <t>1717663031.610</t>
  </si>
  <si>
    <t>1717663031.620</t>
  </si>
  <si>
    <t>1717663031.630</t>
  </si>
  <si>
    <t>1717663031.640</t>
  </si>
  <si>
    <t>1717663031.650</t>
  </si>
  <si>
    <t>1717663031.660</t>
  </si>
  <si>
    <t>1717663031.670</t>
  </si>
  <si>
    <t>1717663031.680</t>
  </si>
  <si>
    <t>1717663031.690</t>
  </si>
  <si>
    <t>1717663031.700</t>
  </si>
  <si>
    <t>1717663031.710</t>
  </si>
  <si>
    <t>1717663031.720</t>
  </si>
  <si>
    <t>1717663031.730</t>
  </si>
  <si>
    <t>1717663031.740</t>
  </si>
  <si>
    <t>1717663031.750</t>
  </si>
  <si>
    <t>1717663031.760</t>
  </si>
  <si>
    <t>1717663031.770</t>
  </si>
  <si>
    <t>1717663031.780</t>
  </si>
  <si>
    <t>1717663031.790</t>
  </si>
  <si>
    <t>1717663031.800</t>
  </si>
  <si>
    <t>1717663031.810</t>
  </si>
  <si>
    <t>1717663031.820</t>
  </si>
  <si>
    <t>1717663031.830</t>
  </si>
  <si>
    <t>1717663031.840</t>
  </si>
  <si>
    <t>1717663031.850</t>
  </si>
  <si>
    <t>1717663031.860</t>
  </si>
  <si>
    <t>1717663031.870</t>
  </si>
  <si>
    <t>1717663031.880</t>
  </si>
  <si>
    <t>1717663031.890</t>
  </si>
  <si>
    <t>1717663031.900</t>
  </si>
  <si>
    <t>1717663031.910</t>
  </si>
  <si>
    <t>1717663031.920</t>
  </si>
  <si>
    <t>1717663031.930</t>
  </si>
  <si>
    <t>1717663031.940</t>
  </si>
  <si>
    <t>1717663031.950</t>
  </si>
  <si>
    <t>1717663031.960</t>
  </si>
  <si>
    <t>1717663031.970</t>
  </si>
  <si>
    <t>1717663031.980</t>
  </si>
  <si>
    <t>1717663031.990</t>
  </si>
  <si>
    <t>1717663032.000</t>
  </si>
  <si>
    <t>1717663032.010</t>
  </si>
  <si>
    <t>1717663032.020</t>
  </si>
  <si>
    <t>1717663032.030</t>
  </si>
  <si>
    <t>1717663032.040</t>
  </si>
  <si>
    <t>1717663032.050</t>
  </si>
  <si>
    <t>1717663032.060</t>
  </si>
  <si>
    <t>1717663032.070</t>
  </si>
  <si>
    <t>1717663032.080</t>
  </si>
  <si>
    <t>1717663032.090</t>
  </si>
  <si>
    <t>1717663032.100</t>
  </si>
  <si>
    <t>1717663032.110</t>
  </si>
  <si>
    <t>1717663032.120</t>
  </si>
  <si>
    <t>1717663032.130</t>
  </si>
  <si>
    <t>1717663032.140</t>
  </si>
  <si>
    <t>1717663032.150</t>
  </si>
  <si>
    <t>1717663032.160</t>
  </si>
  <si>
    <t>1717663032.170</t>
  </si>
  <si>
    <t>1717663032.180</t>
  </si>
  <si>
    <t>1717663032.190</t>
  </si>
  <si>
    <t>1717663032.200</t>
  </si>
  <si>
    <t>1717663032.210</t>
  </si>
  <si>
    <t>1717663032.220</t>
  </si>
  <si>
    <t>1717663032.230</t>
  </si>
  <si>
    <t>1717663032.240</t>
  </si>
  <si>
    <t>1717663032.250</t>
  </si>
  <si>
    <t>1717663032.260</t>
  </si>
  <si>
    <t>1717663032.270</t>
  </si>
  <si>
    <t>1717663032.280</t>
  </si>
  <si>
    <t>1717663032.290</t>
  </si>
  <si>
    <t>1717663032.300</t>
  </si>
  <si>
    <t>1717663032.310</t>
  </si>
  <si>
    <t>1717663032.320</t>
  </si>
  <si>
    <t>1717663032.330</t>
  </si>
  <si>
    <t>1717663032.340</t>
  </si>
  <si>
    <t>1717663032.350</t>
  </si>
  <si>
    <t>1717663032.360</t>
  </si>
  <si>
    <t>1717663032.370</t>
  </si>
  <si>
    <t>1717663032.380</t>
  </si>
  <si>
    <t>1717663032.390</t>
  </si>
  <si>
    <t>1717663032.400</t>
  </si>
  <si>
    <t>1717663032.410</t>
  </si>
  <si>
    <t>1717663032.420</t>
  </si>
  <si>
    <t>1717663032.430</t>
  </si>
  <si>
    <t>1717663032.440</t>
  </si>
  <si>
    <t>1717663032.450</t>
  </si>
  <si>
    <t>1717663032.460</t>
  </si>
  <si>
    <t>1717663032.470</t>
  </si>
  <si>
    <t>1717663032.480</t>
  </si>
  <si>
    <t>1717663032.490</t>
  </si>
  <si>
    <t>1717663032.500</t>
  </si>
  <si>
    <t>1717663032.510</t>
  </si>
  <si>
    <t>1717663032.520</t>
  </si>
  <si>
    <t>1717663032.530</t>
  </si>
  <si>
    <t>1717663032.540</t>
  </si>
  <si>
    <t>1717663032.550</t>
  </si>
  <si>
    <t>1717663032.560</t>
  </si>
  <si>
    <t>1717663032.570</t>
  </si>
  <si>
    <t>1717663032.580</t>
  </si>
  <si>
    <t>1717663032.590</t>
  </si>
  <si>
    <t>1717663032.600</t>
  </si>
  <si>
    <t>1717663032.610</t>
  </si>
  <si>
    <t>1717663032.620</t>
  </si>
  <si>
    <t>1717663032.630</t>
  </si>
  <si>
    <t>1717663032.640</t>
  </si>
  <si>
    <t>1717663032.650</t>
  </si>
  <si>
    <t>1717663032.660</t>
  </si>
  <si>
    <t>1717663032.670</t>
  </si>
  <si>
    <t>1717663032.680</t>
  </si>
  <si>
    <t>1717663032.690</t>
  </si>
  <si>
    <t>1717663032.700</t>
  </si>
  <si>
    <t>1717663032.710</t>
  </si>
  <si>
    <t>1717663032.720</t>
  </si>
  <si>
    <t>1717663032.730</t>
  </si>
  <si>
    <t>1717663032.740</t>
  </si>
  <si>
    <t>1717663032.750</t>
  </si>
  <si>
    <t>1717663032.760</t>
  </si>
  <si>
    <t>1717663032.770</t>
  </si>
  <si>
    <t>1717663032.780</t>
  </si>
  <si>
    <t>1717663032.790</t>
  </si>
  <si>
    <t>1717663032.800</t>
  </si>
  <si>
    <t>1717663032.810</t>
  </si>
  <si>
    <t>1717663032.820</t>
  </si>
  <si>
    <t>1717663032.830</t>
  </si>
  <si>
    <t>1717663032.840</t>
  </si>
  <si>
    <t>1717663032.850</t>
  </si>
  <si>
    <t>1717663032.860</t>
  </si>
  <si>
    <t>1717663032.870</t>
  </si>
  <si>
    <t>1717663032.880</t>
  </si>
  <si>
    <t>1717663032.890</t>
  </si>
  <si>
    <t>1717663032.900</t>
  </si>
  <si>
    <t>1717663032.910</t>
  </si>
  <si>
    <t>1717663032.920</t>
  </si>
  <si>
    <t>1717663032.930</t>
  </si>
  <si>
    <t>1717663032.940</t>
  </si>
  <si>
    <t>1717663032.950</t>
  </si>
  <si>
    <t>1717663032.960</t>
  </si>
  <si>
    <t>1717663032.970</t>
  </si>
  <si>
    <t>1717663032.980</t>
  </si>
  <si>
    <t>1717663032.990</t>
  </si>
  <si>
    <t>1717663033.000</t>
  </si>
  <si>
    <t>1717663033.010</t>
  </si>
  <si>
    <t>1717663033.020</t>
  </si>
  <si>
    <t>1717663033.030</t>
  </si>
  <si>
    <t>1717663033.040</t>
  </si>
  <si>
    <t>1717663033.050</t>
  </si>
  <si>
    <t>1717663033.060</t>
  </si>
  <si>
    <t>1717663033.070</t>
  </si>
  <si>
    <t>1717663033.080</t>
  </si>
  <si>
    <t>1717663033.090</t>
  </si>
  <si>
    <t>1717663033.100</t>
  </si>
  <si>
    <t>1717663033.110</t>
  </si>
  <si>
    <t>1717663033.120</t>
  </si>
  <si>
    <t>1717663033.130</t>
  </si>
  <si>
    <t>1717663033.140</t>
  </si>
  <si>
    <t>1717663033.150</t>
  </si>
  <si>
    <t>1717663033.160</t>
  </si>
  <si>
    <t>1717663033.170</t>
  </si>
  <si>
    <t>1717663033.180</t>
  </si>
  <si>
    <t>1717663033.190</t>
  </si>
  <si>
    <t>1717663033.200</t>
  </si>
  <si>
    <t>1717663033.210</t>
  </si>
  <si>
    <t>1717663033.220</t>
  </si>
  <si>
    <t>1717663033.230</t>
  </si>
  <si>
    <t>1717663033.240</t>
  </si>
  <si>
    <t>1717663033.250</t>
  </si>
  <si>
    <t>1717663033.260</t>
  </si>
  <si>
    <t>1717663033.270</t>
  </si>
  <si>
    <t>1717663033.280</t>
  </si>
  <si>
    <t>1717663033.290</t>
  </si>
  <si>
    <t>1717663033.300</t>
  </si>
  <si>
    <t>1717663033.310</t>
  </si>
  <si>
    <t>1717663033.320</t>
  </si>
  <si>
    <t>1717663033.330</t>
  </si>
  <si>
    <t>1717663033.340</t>
  </si>
  <si>
    <t>1717663033.350</t>
  </si>
  <si>
    <t>1717663033.360</t>
  </si>
  <si>
    <t>1717663033.370</t>
  </si>
  <si>
    <t>1717663033.380</t>
  </si>
  <si>
    <t>1717663033.390</t>
  </si>
  <si>
    <t>1717663033.400</t>
  </si>
  <si>
    <t>1717663033.410</t>
  </si>
  <si>
    <t>1717663033.420</t>
  </si>
  <si>
    <t>1717663033.430</t>
  </si>
  <si>
    <t>1717663033.440</t>
  </si>
  <si>
    <t>1717663033.450</t>
  </si>
  <si>
    <t>1717663033.460</t>
  </si>
  <si>
    <t>1717663033.470</t>
  </si>
  <si>
    <t>1717663033.480</t>
  </si>
  <si>
    <t>1717663033.490</t>
  </si>
  <si>
    <t>1717663033.500</t>
  </si>
  <si>
    <t>1717663033.510</t>
  </si>
  <si>
    <t>1717663033.520</t>
  </si>
  <si>
    <t>1717663033.530</t>
  </si>
  <si>
    <t>1717663033.540</t>
  </si>
  <si>
    <t>1717663033.550</t>
  </si>
  <si>
    <t>1717663033.560</t>
  </si>
  <si>
    <t>1717663033.570</t>
  </si>
  <si>
    <t>1717663033.580</t>
  </si>
  <si>
    <t>1717663033.590</t>
  </si>
  <si>
    <t>1717663033.600</t>
  </si>
  <si>
    <t>1717663033.610</t>
  </si>
  <si>
    <t>1717663033.620</t>
  </si>
  <si>
    <t>1717663033.630</t>
  </si>
  <si>
    <t>1717663033.640</t>
  </si>
  <si>
    <t>1717663033.650</t>
  </si>
  <si>
    <t>1717663033.660</t>
  </si>
  <si>
    <t>1717663033.670</t>
  </si>
  <si>
    <t>1717663033.680</t>
  </si>
  <si>
    <t>1717663033.690</t>
  </si>
  <si>
    <t>1717663033.700</t>
  </si>
  <si>
    <t>1717663033.710</t>
  </si>
  <si>
    <t>1717663033.720</t>
  </si>
  <si>
    <t>1717663033.730</t>
  </si>
  <si>
    <t>1717663033.740</t>
  </si>
  <si>
    <t>1717663033.750</t>
  </si>
  <si>
    <t>1717663033.760</t>
  </si>
  <si>
    <t>1717663033.770</t>
  </si>
  <si>
    <t>1717663033.780</t>
  </si>
  <si>
    <t>1717663033.790</t>
  </si>
  <si>
    <t>1717663033.800</t>
  </si>
  <si>
    <t>1717663033.810</t>
  </si>
  <si>
    <t>1717663033.820</t>
  </si>
  <si>
    <t>1717663033.830</t>
  </si>
  <si>
    <t>1717663033.840</t>
  </si>
  <si>
    <t>1717663033.850</t>
  </si>
  <si>
    <t>1717663033.860</t>
  </si>
  <si>
    <t>1717663033.870</t>
  </si>
  <si>
    <t>1717663033.880</t>
  </si>
  <si>
    <t>1717663033.890</t>
  </si>
  <si>
    <t>1717663033.900</t>
  </si>
  <si>
    <t>1717663033.910</t>
  </si>
  <si>
    <t>1717663033.920</t>
  </si>
  <si>
    <t>1717663033.930</t>
  </si>
  <si>
    <t>1717663033.940</t>
  </si>
  <si>
    <t>1717663033.950</t>
  </si>
  <si>
    <t>1717663033.960</t>
  </si>
  <si>
    <t>1717663033.970</t>
  </si>
  <si>
    <t>1717663033.980</t>
  </si>
  <si>
    <t>1717663033.990</t>
  </si>
  <si>
    <t>1717663034.000</t>
  </si>
  <si>
    <t>1717663034.010</t>
  </si>
  <si>
    <t>1717663034.020</t>
  </si>
  <si>
    <t>1717663034.030</t>
  </si>
  <si>
    <t>1717663034.040</t>
  </si>
  <si>
    <t>1717663034.050</t>
  </si>
  <si>
    <t>1717663034.060</t>
  </si>
  <si>
    <t>1717663034.070</t>
  </si>
  <si>
    <t>1717663034.080</t>
  </si>
  <si>
    <t>1717663034.090</t>
  </si>
  <si>
    <t>1717663034.100</t>
  </si>
  <si>
    <t>1717663034.110</t>
  </si>
  <si>
    <t>1717663034.120</t>
  </si>
  <si>
    <t>1717663034.130</t>
  </si>
  <si>
    <t>1717663034.140</t>
  </si>
  <si>
    <t>1717663034.150</t>
  </si>
  <si>
    <t>1717663034.160</t>
  </si>
  <si>
    <t>1717663034.170</t>
  </si>
  <si>
    <t>1717663034.180</t>
  </si>
  <si>
    <t>1717663034.190</t>
  </si>
  <si>
    <t>1717663034.200</t>
  </si>
  <si>
    <t>1717663034.210</t>
  </si>
  <si>
    <t>1717663034.220</t>
  </si>
  <si>
    <t>1717663034.230</t>
  </si>
  <si>
    <t>1717663034.240</t>
  </si>
  <si>
    <t>1717663034.250</t>
  </si>
  <si>
    <t>1717663034.260</t>
  </si>
  <si>
    <t>1717663034.270</t>
  </si>
  <si>
    <t>1717663034.280</t>
  </si>
  <si>
    <t>1717663034.290</t>
  </si>
  <si>
    <t>1717663034.300</t>
  </si>
  <si>
    <t>1717663034.310</t>
  </si>
  <si>
    <t>1717663034.320</t>
  </si>
  <si>
    <t>1717663034.330</t>
  </si>
  <si>
    <t>1717663034.340</t>
  </si>
  <si>
    <t>1717663034.350</t>
  </si>
  <si>
    <t>1717663034.360</t>
  </si>
  <si>
    <t>1717663034.370</t>
  </si>
  <si>
    <t>1717663034.380</t>
  </si>
  <si>
    <t>1717663034.390</t>
  </si>
  <si>
    <t>1717663034.400</t>
  </si>
  <si>
    <t>1717663034.410</t>
  </si>
  <si>
    <t>1717663034.420</t>
  </si>
  <si>
    <t>1717663034.430</t>
  </si>
  <si>
    <t>1717663034.440</t>
  </si>
  <si>
    <t>1717663034.450</t>
  </si>
  <si>
    <t>1717663034.460</t>
  </si>
  <si>
    <t>1717663034.470</t>
  </si>
  <si>
    <t>1717663034.480</t>
  </si>
  <si>
    <t>1717663034.490</t>
  </si>
  <si>
    <t>1717663034.500</t>
  </si>
  <si>
    <t>1717663034.510</t>
  </si>
  <si>
    <t>1717663034.520</t>
  </si>
  <si>
    <t>1717663034.530</t>
  </si>
  <si>
    <t>1717663034.540</t>
  </si>
  <si>
    <t>1717663034.550</t>
  </si>
  <si>
    <t>1717663034.560</t>
  </si>
  <si>
    <t>1717663034.570</t>
  </si>
  <si>
    <t>1717663034.580</t>
  </si>
  <si>
    <t>1717663034.590</t>
  </si>
  <si>
    <t>1717663034.600</t>
  </si>
  <si>
    <t>1717663034.610</t>
  </si>
  <si>
    <t>1717663034.620</t>
  </si>
  <si>
    <t>1717663034.630</t>
  </si>
  <si>
    <t>1717663034.640</t>
  </si>
  <si>
    <t>1717663034.650</t>
  </si>
  <si>
    <t>1717663034.660</t>
  </si>
  <si>
    <t>1717663034.670</t>
  </si>
  <si>
    <t>1717663034.680</t>
  </si>
  <si>
    <t>1717663034.690</t>
  </si>
  <si>
    <t>1717663034.700</t>
  </si>
  <si>
    <t>1717663034.710</t>
  </si>
  <si>
    <t>1717663034.720</t>
  </si>
  <si>
    <t>1717663034.730</t>
  </si>
  <si>
    <t>1717663034.740</t>
  </si>
  <si>
    <t>1717663034.750</t>
  </si>
  <si>
    <t>1717663034.760</t>
  </si>
  <si>
    <t>1717663034.770</t>
  </si>
  <si>
    <t>1717663034.780</t>
  </si>
  <si>
    <t>1717663034.790</t>
  </si>
  <si>
    <t>1717663034.800</t>
  </si>
  <si>
    <t>1717663034.810</t>
  </si>
  <si>
    <t>1717663034.820</t>
  </si>
  <si>
    <t>1717663034.830</t>
  </si>
  <si>
    <t>1717663034.840</t>
  </si>
  <si>
    <t>1717663034.850</t>
  </si>
  <si>
    <t>1717663034.860</t>
  </si>
  <si>
    <t>1717663034.870</t>
  </si>
  <si>
    <t>1717663034.880</t>
  </si>
  <si>
    <t>1717663034.890</t>
  </si>
  <si>
    <t>1717663034.900</t>
  </si>
  <si>
    <t>1717663034.910</t>
  </si>
  <si>
    <t>1717663034.920</t>
  </si>
  <si>
    <t>1717663034.930</t>
  </si>
  <si>
    <t>1717663034.940</t>
  </si>
  <si>
    <t>1717663034.950</t>
  </si>
  <si>
    <t>1717663034.960</t>
  </si>
  <si>
    <t>1717663034.970</t>
  </si>
  <si>
    <t>1717663034.980</t>
  </si>
  <si>
    <t>1717663034.990</t>
  </si>
  <si>
    <t>1717663035.000</t>
  </si>
  <si>
    <t>1717663035.010</t>
  </si>
  <si>
    <t>1717663035.020</t>
  </si>
  <si>
    <t>1717663035.030</t>
  </si>
  <si>
    <t>1717663035.040</t>
  </si>
  <si>
    <t>1717663035.050</t>
  </si>
  <si>
    <t>1717663035.060</t>
  </si>
  <si>
    <t>1717663035.070</t>
  </si>
  <si>
    <t>1717663035.080</t>
  </si>
  <si>
    <t>1717663035.090</t>
  </si>
  <si>
    <t>1717663035.100</t>
  </si>
  <si>
    <t>1717663035.110</t>
  </si>
  <si>
    <t>1717663035.120</t>
  </si>
  <si>
    <t>1717663035.130</t>
  </si>
  <si>
    <t>1717663035.140</t>
  </si>
  <si>
    <t>1717663035.150</t>
  </si>
  <si>
    <t>1717663035.160</t>
  </si>
  <si>
    <t>1717663035.170</t>
  </si>
  <si>
    <t>1717663035.180</t>
  </si>
  <si>
    <t>1717663035.190</t>
  </si>
  <si>
    <t>1717663035.200</t>
  </si>
  <si>
    <t>1717663035.210</t>
  </si>
  <si>
    <t>1717663035.220</t>
  </si>
  <si>
    <t>1717663035.230</t>
  </si>
  <si>
    <t>1717663035.240</t>
  </si>
  <si>
    <t>1717663035.250</t>
  </si>
  <si>
    <t>1717663035.260</t>
  </si>
  <si>
    <t>1717663035.270</t>
  </si>
  <si>
    <t>1717663035.280</t>
  </si>
  <si>
    <t>1717663035.290</t>
  </si>
  <si>
    <t>1717663035.300</t>
  </si>
  <si>
    <t>1717663035.310</t>
  </si>
  <si>
    <t>1717663035.320</t>
  </si>
  <si>
    <t>1717663035.330</t>
  </si>
  <si>
    <t>1717663035.340</t>
  </si>
  <si>
    <t>1717663035.350</t>
  </si>
  <si>
    <t>1717663035.360</t>
  </si>
  <si>
    <t>1717663035.370</t>
  </si>
  <si>
    <t>1717663035.380</t>
  </si>
  <si>
    <t>1717663035.390</t>
  </si>
  <si>
    <t>1717663035.400</t>
  </si>
  <si>
    <t>1717663035.410</t>
  </si>
  <si>
    <t>1717663035.420</t>
  </si>
  <si>
    <t>1717663035.430</t>
  </si>
  <si>
    <t>1717663035.440</t>
  </si>
  <si>
    <t>1717663035.450</t>
  </si>
  <si>
    <t>1717663035.460</t>
  </si>
  <si>
    <t>1717663035.470</t>
  </si>
  <si>
    <t>1717663035.480</t>
  </si>
  <si>
    <t>1717663035.490</t>
  </si>
  <si>
    <t>1717663035.500</t>
  </si>
  <si>
    <t>1717663035.510</t>
  </si>
  <si>
    <t>1717663035.520</t>
  </si>
  <si>
    <t>1717663035.530</t>
  </si>
  <si>
    <t>1717663035.540</t>
  </si>
  <si>
    <t>1717663035.550</t>
  </si>
  <si>
    <t>1717663035.560</t>
  </si>
  <si>
    <t>1717663035.570</t>
  </si>
  <si>
    <t>1717663035.580</t>
  </si>
  <si>
    <t>1717663035.590</t>
  </si>
  <si>
    <t>1717663035.600</t>
  </si>
  <si>
    <t>1717663035.610</t>
  </si>
  <si>
    <t>1717663035.620</t>
  </si>
  <si>
    <t>1717663035.630</t>
  </si>
  <si>
    <t>1717663035.640</t>
  </si>
  <si>
    <t>1717663035.650</t>
  </si>
  <si>
    <t>1717663035.660</t>
  </si>
  <si>
    <t>1717663035.670</t>
  </si>
  <si>
    <t>1717663035.680</t>
  </si>
  <si>
    <t>1717663035.690</t>
  </si>
  <si>
    <t>1717663035.700</t>
  </si>
  <si>
    <t>1717663035.710</t>
  </si>
  <si>
    <t>1717663035.720</t>
  </si>
  <si>
    <t>1717663035.730</t>
  </si>
  <si>
    <t>1717663035.740</t>
  </si>
  <si>
    <t>1717663035.750</t>
  </si>
  <si>
    <t>1717663035.760</t>
  </si>
  <si>
    <t>1717663035.770</t>
  </si>
  <si>
    <t>1717663035.780</t>
  </si>
  <si>
    <t>1717663035.790</t>
  </si>
  <si>
    <t>1717663035.800</t>
  </si>
  <si>
    <t>1717663035.810</t>
  </si>
  <si>
    <t>1717663035.820</t>
  </si>
  <si>
    <t>1717663035.830</t>
  </si>
  <si>
    <t>1717663035.840</t>
  </si>
  <si>
    <t>1717663035.850</t>
  </si>
  <si>
    <t>1717663035.860</t>
  </si>
  <si>
    <t>1717663035.870</t>
  </si>
  <si>
    <t>1717663035.880</t>
  </si>
  <si>
    <t>1717663035.890</t>
  </si>
  <si>
    <t>1717663035.900</t>
  </si>
  <si>
    <t>1717663035.910</t>
  </si>
  <si>
    <t>1717663035.920</t>
  </si>
  <si>
    <t>1717663035.930</t>
  </si>
  <si>
    <t>1717663035.940</t>
  </si>
  <si>
    <t>1717663035.950</t>
  </si>
  <si>
    <t>1717663035.960</t>
  </si>
  <si>
    <t>1717663035.970</t>
  </si>
  <si>
    <t>1717663035.980</t>
  </si>
  <si>
    <t>1717663035.990</t>
  </si>
  <si>
    <t>1717663036.000</t>
  </si>
  <si>
    <t>1717663036.010</t>
  </si>
  <si>
    <t>1717663036.020</t>
  </si>
  <si>
    <t>1717663036.030</t>
  </si>
  <si>
    <t>1717663036.040</t>
  </si>
  <si>
    <t>1717663036.050</t>
  </si>
  <si>
    <t>1717663036.060</t>
  </si>
  <si>
    <t>1717663036.070</t>
  </si>
  <si>
    <t>1717663036.080</t>
  </si>
  <si>
    <t>1717663036.090</t>
  </si>
  <si>
    <t>1717663036.100</t>
  </si>
  <si>
    <t>1717663036.110</t>
  </si>
  <si>
    <t>1717663036.120</t>
  </si>
  <si>
    <t>1717663036.130</t>
  </si>
  <si>
    <t>1717663036.140</t>
  </si>
  <si>
    <t>1717663036.150</t>
  </si>
  <si>
    <t>1717663036.160</t>
  </si>
  <si>
    <t>1717663036.170</t>
  </si>
  <si>
    <t>1717663036.180</t>
  </si>
  <si>
    <t>1717663036.190</t>
  </si>
  <si>
    <t>1717663036.200</t>
  </si>
  <si>
    <t>1717663036.210</t>
  </si>
  <si>
    <t>1717663036.220</t>
  </si>
  <si>
    <t>1717663036.230</t>
  </si>
  <si>
    <t>1717663036.240</t>
  </si>
  <si>
    <t>1717663036.250</t>
  </si>
  <si>
    <t>1717663036.260</t>
  </si>
  <si>
    <t>1717663036.270</t>
  </si>
  <si>
    <t>1717663036.280</t>
  </si>
  <si>
    <t>1717663036.290</t>
  </si>
  <si>
    <t>1717663036.300</t>
  </si>
  <si>
    <t>1717663036.310</t>
  </si>
  <si>
    <t>1717663036.320</t>
  </si>
  <si>
    <t>1717663036.330</t>
  </si>
  <si>
    <t>1717663036.340</t>
  </si>
  <si>
    <t>1717663036.350</t>
  </si>
  <si>
    <t>1717663036.360</t>
  </si>
  <si>
    <t>1717663036.370</t>
  </si>
  <si>
    <t>1717663036.380</t>
  </si>
  <si>
    <t>1717663036.390</t>
  </si>
  <si>
    <t>1717663036.400</t>
  </si>
  <si>
    <t>1717663036.410</t>
  </si>
  <si>
    <t>1717663036.420</t>
  </si>
  <si>
    <t>1717663036.430</t>
  </si>
  <si>
    <t>1717663036.440</t>
  </si>
  <si>
    <t>1717663036.450</t>
  </si>
  <si>
    <t>1717663036.460</t>
  </si>
  <si>
    <t>1717663036.470</t>
  </si>
  <si>
    <t>1717663036.480</t>
  </si>
  <si>
    <t>1717663036.490</t>
  </si>
  <si>
    <t>1717663036.500</t>
  </si>
  <si>
    <t>1717663036.510</t>
  </si>
  <si>
    <t>1717663036.520</t>
  </si>
  <si>
    <t>1717663036.530</t>
  </si>
  <si>
    <t>1717663036.540</t>
  </si>
  <si>
    <t>1717663036.550</t>
  </si>
  <si>
    <t>1717663036.560</t>
  </si>
  <si>
    <t>1717663036.570</t>
  </si>
  <si>
    <t>1717663036.580</t>
  </si>
  <si>
    <t>1717663036.590</t>
  </si>
  <si>
    <t>1717663036.600</t>
  </si>
  <si>
    <t>1717663036.610</t>
  </si>
  <si>
    <t>1717663036.620</t>
  </si>
  <si>
    <t>1717663036.630</t>
  </si>
  <si>
    <t>1717663036.640</t>
  </si>
  <si>
    <t>1717663036.650</t>
  </si>
  <si>
    <t>1717663036.660</t>
  </si>
  <si>
    <t>1717663036.670</t>
  </si>
  <si>
    <t>1717663036.680</t>
  </si>
  <si>
    <t>1717663036.690</t>
  </si>
  <si>
    <t>1717663036.700</t>
  </si>
  <si>
    <t>1717663036.710</t>
  </si>
  <si>
    <t>1717663036.720</t>
  </si>
  <si>
    <t>1717663036.730</t>
  </si>
  <si>
    <t>1717663036.740</t>
  </si>
  <si>
    <t>1717663036.750</t>
  </si>
  <si>
    <t>1717663036.760</t>
  </si>
  <si>
    <t>1717663036.770</t>
  </si>
  <si>
    <t>1717663036.780</t>
  </si>
  <si>
    <t>1717663036.790</t>
  </si>
  <si>
    <t>1717663036.800</t>
  </si>
  <si>
    <t>1717663036.810</t>
  </si>
  <si>
    <t>1717663036.820</t>
  </si>
  <si>
    <t>1717663036.830</t>
  </si>
  <si>
    <t>1717663036.840</t>
  </si>
  <si>
    <t>1717663036.850</t>
  </si>
  <si>
    <t>1717663036.860</t>
  </si>
  <si>
    <t>1717663036.870</t>
  </si>
  <si>
    <t>1717663036.880</t>
  </si>
  <si>
    <t>1717663036.890</t>
  </si>
  <si>
    <t>1717663036.900</t>
  </si>
  <si>
    <t>1717663036.910</t>
  </si>
  <si>
    <t>1717663036.920</t>
  </si>
  <si>
    <t>1717663036.930</t>
  </si>
  <si>
    <t>1717663036.940</t>
  </si>
  <si>
    <t>1717663036.950</t>
  </si>
  <si>
    <t>1717663036.960</t>
  </si>
  <si>
    <t>1717663036.970</t>
  </si>
  <si>
    <t>1717663036.980</t>
  </si>
  <si>
    <t>1717663036.990</t>
  </si>
  <si>
    <t>1717663037.000</t>
  </si>
  <si>
    <t>1717663037.010</t>
  </si>
  <si>
    <t>1717663037.020</t>
  </si>
  <si>
    <t>1717663037.030</t>
  </si>
  <si>
    <t>1717663037.040</t>
  </si>
  <si>
    <t>1717663037.050</t>
  </si>
  <si>
    <t>1717663037.060</t>
  </si>
  <si>
    <t>1717663037.070</t>
  </si>
  <si>
    <t>1717663037.080</t>
  </si>
  <si>
    <t>1717663037.090</t>
  </si>
  <si>
    <t>1717663037.100</t>
  </si>
  <si>
    <t>1717663037.110</t>
  </si>
  <si>
    <t>1717663037.120</t>
  </si>
  <si>
    <t>1717663037.130</t>
  </si>
  <si>
    <t>1717663037.140</t>
  </si>
  <si>
    <t>1717663037.150</t>
  </si>
  <si>
    <t>1717663037.160</t>
  </si>
  <si>
    <t>1717663037.170</t>
  </si>
  <si>
    <t>1717663037.180</t>
  </si>
  <si>
    <t>1717663037.190</t>
  </si>
  <si>
    <t>1717663037.200</t>
  </si>
  <si>
    <t>1717663037.210</t>
  </si>
  <si>
    <t>1717663037.220</t>
  </si>
  <si>
    <t>1717663037.230</t>
  </si>
  <si>
    <t>1717663037.240</t>
  </si>
  <si>
    <t>1717663037.250</t>
  </si>
  <si>
    <t>1717663037.260</t>
  </si>
  <si>
    <t>1717663037.270</t>
  </si>
  <si>
    <t>1717663037.280</t>
  </si>
  <si>
    <t>1717663037.290</t>
  </si>
  <si>
    <t>1717663037.300</t>
  </si>
  <si>
    <t>1717663037.310</t>
  </si>
  <si>
    <t>1717663037.320</t>
  </si>
  <si>
    <t>1717663037.330</t>
  </si>
  <si>
    <t>1717663037.340</t>
  </si>
  <si>
    <t>1717663037.350</t>
  </si>
  <si>
    <t>1717663037.360</t>
  </si>
  <si>
    <t>1717663037.370</t>
  </si>
  <si>
    <t>1717663037.380</t>
  </si>
  <si>
    <t>1717663037.390</t>
  </si>
  <si>
    <t>1717663037.400</t>
  </si>
  <si>
    <t>1717663037.410</t>
  </si>
  <si>
    <t>1717663037.420</t>
  </si>
  <si>
    <t>1717663037.430</t>
  </si>
  <si>
    <t>1717663037.440</t>
  </si>
  <si>
    <t>1717663037.450</t>
  </si>
  <si>
    <t>1717663037.460</t>
  </si>
  <si>
    <t>1717663037.470</t>
  </si>
  <si>
    <t>1717663037.480</t>
  </si>
  <si>
    <t>1717663037.490</t>
  </si>
  <si>
    <t>1717663037.500</t>
  </si>
  <si>
    <t>1717663037.510</t>
  </si>
  <si>
    <t>1717663037.520</t>
  </si>
  <si>
    <t>1717663037.530</t>
  </si>
  <si>
    <t>1717663037.540</t>
  </si>
  <si>
    <t>1717663037.550</t>
  </si>
  <si>
    <t>1717663037.560</t>
  </si>
  <si>
    <t>1717663037.570</t>
  </si>
  <si>
    <t>1717663037.580</t>
  </si>
  <si>
    <t>1717663037.590</t>
  </si>
  <si>
    <t>1717663037.600</t>
  </si>
  <si>
    <t>1717663037.610</t>
  </si>
  <si>
    <t>1717663037.620</t>
  </si>
  <si>
    <t>1717663037.630</t>
  </si>
  <si>
    <t>1717663037.640</t>
  </si>
  <si>
    <t>1717663037.650</t>
  </si>
  <si>
    <t>1717663037.660</t>
  </si>
  <si>
    <t>1717663037.670</t>
  </si>
  <si>
    <t>1717663037.680</t>
  </si>
  <si>
    <t>1717663037.690</t>
  </si>
  <si>
    <t>1717663037.700</t>
  </si>
  <si>
    <t>1717663037.710</t>
  </si>
  <si>
    <t>1717663037.720</t>
  </si>
  <si>
    <t>1717663037.730</t>
  </si>
  <si>
    <t>1717663037.740</t>
  </si>
  <si>
    <t>1717663037.750</t>
  </si>
  <si>
    <t>1717663037.760</t>
  </si>
  <si>
    <t>1717663037.770</t>
  </si>
  <si>
    <t>1717663037.780</t>
  </si>
  <si>
    <t>1717663037.790</t>
  </si>
  <si>
    <t>1717663037.800</t>
  </si>
  <si>
    <t>1717663037.810</t>
  </si>
  <si>
    <t>1717663037.820</t>
  </si>
  <si>
    <t>1717663037.830</t>
  </si>
  <si>
    <t>1717663037.840</t>
  </si>
  <si>
    <t>1717663037.850</t>
  </si>
  <si>
    <t>1717663037.860</t>
  </si>
  <si>
    <t>1717663037.870</t>
  </si>
  <si>
    <t>1717663037.880</t>
  </si>
  <si>
    <t>1717663037.890</t>
  </si>
  <si>
    <t>1717663037.900</t>
  </si>
  <si>
    <t>1717663037.910</t>
  </si>
  <si>
    <t>1717663037.920</t>
  </si>
  <si>
    <t>1717663037.930</t>
  </si>
  <si>
    <t>1717663037.940</t>
  </si>
  <si>
    <t>1717663037.950</t>
  </si>
  <si>
    <t>1717663037.960</t>
  </si>
  <si>
    <t>1717663037.970</t>
  </si>
  <si>
    <t>1717663037.980</t>
  </si>
  <si>
    <t>1717663037.990</t>
  </si>
  <si>
    <t>1717663038.000</t>
  </si>
  <si>
    <t>1717663038.010</t>
  </si>
  <si>
    <t>1717663038.020</t>
  </si>
  <si>
    <t>1717663038.030</t>
  </si>
  <si>
    <t>1717663038.040</t>
  </si>
  <si>
    <t>1717663038.050</t>
  </si>
  <si>
    <t>1717663038.060</t>
  </si>
  <si>
    <t>1717663038.070</t>
  </si>
  <si>
    <t>1717663038.080</t>
  </si>
  <si>
    <t>1717663038.090</t>
  </si>
  <si>
    <t>1717663038.100</t>
  </si>
  <si>
    <t>1717663038.110</t>
  </si>
  <si>
    <t>1717663038.120</t>
  </si>
  <si>
    <t>1717663038.130</t>
  </si>
  <si>
    <t>1717663038.140</t>
  </si>
  <si>
    <t>1717663038.150</t>
  </si>
  <si>
    <t>1717663038.160</t>
  </si>
  <si>
    <t>1717663038.170</t>
  </si>
  <si>
    <t>1717663038.180</t>
  </si>
  <si>
    <t>1717663038.190</t>
  </si>
  <si>
    <t>1717663038.200</t>
  </si>
  <si>
    <t>1717663038.210</t>
  </si>
  <si>
    <t>1717663038.220</t>
  </si>
  <si>
    <t>1717663038.230</t>
  </si>
  <si>
    <t>1717663038.240</t>
  </si>
  <si>
    <t>1717663038.250</t>
  </si>
  <si>
    <t>1717663038.260</t>
  </si>
  <si>
    <t>1717663038.270</t>
  </si>
  <si>
    <t>1717663038.280</t>
  </si>
  <si>
    <t>1717663038.290</t>
  </si>
  <si>
    <t>1717663038.300</t>
  </si>
  <si>
    <t>1717663038.310</t>
  </si>
  <si>
    <t>1717663038.320</t>
  </si>
  <si>
    <t>1717663038.330</t>
  </si>
  <si>
    <t>1717663038.340</t>
  </si>
  <si>
    <t>1717663038.350</t>
  </si>
  <si>
    <t>1717663038.360</t>
  </si>
  <si>
    <t>1717663038.370</t>
  </si>
  <si>
    <t>1717663038.380</t>
  </si>
  <si>
    <t>1717663038.390</t>
  </si>
  <si>
    <t>1717663038.400</t>
  </si>
  <si>
    <t>1717663038.410</t>
  </si>
  <si>
    <t>1717663038.420</t>
  </si>
  <si>
    <t>1717663038.430</t>
  </si>
  <si>
    <t>1717663038.440</t>
  </si>
  <si>
    <t>1717663038.450</t>
  </si>
  <si>
    <t>1717663038.460</t>
  </si>
  <si>
    <t>1717663038.470</t>
  </si>
  <si>
    <t>1717663038.480</t>
  </si>
  <si>
    <t>1717663038.490</t>
  </si>
  <si>
    <t>1717663038.500</t>
  </si>
  <si>
    <t>1717663038.510</t>
  </si>
  <si>
    <t>1717663038.520</t>
  </si>
  <si>
    <t>1717663038.530</t>
  </si>
  <si>
    <t>1717663038.540</t>
  </si>
  <si>
    <t>1717663038.550</t>
  </si>
  <si>
    <t>1717663038.560</t>
  </si>
  <si>
    <t>1717663038.570</t>
  </si>
  <si>
    <t>1717663038.580</t>
  </si>
  <si>
    <t>1717663038.590</t>
  </si>
  <si>
    <t>1717663038.600</t>
  </si>
  <si>
    <t>1717663038.610</t>
  </si>
  <si>
    <t>1717663038.620</t>
  </si>
  <si>
    <t>1717663038.630</t>
  </si>
  <si>
    <t>1717663038.640</t>
  </si>
  <si>
    <t>1717663038.650</t>
  </si>
  <si>
    <t>1717663038.660</t>
  </si>
  <si>
    <t>1717663038.670</t>
  </si>
  <si>
    <t>1717663038.680</t>
  </si>
  <si>
    <t>1717663038.690</t>
  </si>
  <si>
    <t>1717663038.700</t>
  </si>
  <si>
    <t>1717663038.710</t>
  </si>
  <si>
    <t>1717663038.720</t>
  </si>
  <si>
    <t>1717663038.730</t>
  </si>
  <si>
    <t>1717663038.740</t>
  </si>
  <si>
    <t>1717663038.750</t>
  </si>
  <si>
    <t>1717663038.760</t>
  </si>
  <si>
    <t>1717663038.770</t>
  </si>
  <si>
    <t>1717663038.780</t>
  </si>
  <si>
    <t>1717663038.790</t>
  </si>
  <si>
    <t>1717663038.800</t>
  </si>
  <si>
    <t>1717663038.810</t>
  </si>
  <si>
    <t>1717663038.820</t>
  </si>
  <si>
    <t>1717663038.830</t>
  </si>
  <si>
    <t>1717663038.840</t>
  </si>
  <si>
    <t>1717663038.850</t>
  </si>
  <si>
    <t>1717663038.860</t>
  </si>
  <si>
    <t>1717663038.870</t>
  </si>
  <si>
    <t>1717663038.880</t>
  </si>
  <si>
    <t>1717663038.890</t>
  </si>
  <si>
    <t>1717663038.900</t>
  </si>
  <si>
    <t>1717663038.910</t>
  </si>
  <si>
    <t>1717663038.920</t>
  </si>
  <si>
    <t>1717663038.930</t>
  </si>
  <si>
    <t>1717663038.940</t>
  </si>
  <si>
    <t>1717663038.950</t>
  </si>
  <si>
    <t>1717663038.960</t>
  </si>
  <si>
    <t>1717663038.970</t>
  </si>
  <si>
    <t>1717663038.980</t>
  </si>
  <si>
    <t>1717663038.990</t>
  </si>
  <si>
    <t>1717663039.000</t>
  </si>
  <si>
    <t>1717663039.010</t>
  </si>
  <si>
    <t>1717663039.020</t>
  </si>
  <si>
    <t>1717663039.030</t>
  </si>
  <si>
    <t>1717663039.040</t>
  </si>
  <si>
    <t>1717663039.050</t>
  </si>
  <si>
    <t>1717663039.060</t>
  </si>
  <si>
    <t>1717663039.070</t>
  </si>
  <si>
    <t>1717663039.080</t>
  </si>
  <si>
    <t>1717663039.090</t>
  </si>
  <si>
    <t>1717663039.100</t>
  </si>
  <si>
    <t>1717663039.110</t>
  </si>
  <si>
    <t>1717663039.120</t>
  </si>
  <si>
    <t>1717663039.130</t>
  </si>
  <si>
    <t>1717663039.140</t>
  </si>
  <si>
    <t>1717663039.150</t>
  </si>
  <si>
    <t>1717663039.160</t>
  </si>
  <si>
    <t>1717663039.170</t>
  </si>
  <si>
    <t>1717663039.180</t>
  </si>
  <si>
    <t>1717663039.190</t>
  </si>
  <si>
    <t>1717663039.200</t>
  </si>
  <si>
    <t>1717663039.210</t>
  </si>
  <si>
    <t>1717663039.220</t>
  </si>
  <si>
    <t>1717663039.230</t>
  </si>
  <si>
    <t>1717663039.240</t>
  </si>
  <si>
    <t>1717663039.250</t>
  </si>
  <si>
    <t>1717663039.260</t>
  </si>
  <si>
    <t>1717663039.270</t>
  </si>
  <si>
    <t>1717663039.280</t>
  </si>
  <si>
    <t>1717663039.290</t>
  </si>
  <si>
    <t>1717663039.300</t>
  </si>
  <si>
    <t>1717663039.310</t>
  </si>
  <si>
    <t>1717663039.320</t>
  </si>
  <si>
    <t>1717663039.330</t>
  </si>
  <si>
    <t>1717663039.340</t>
  </si>
  <si>
    <t>1717663039.350</t>
  </si>
  <si>
    <t>1717663039.360</t>
  </si>
  <si>
    <t>1717663039.370</t>
  </si>
  <si>
    <t>1717663039.380</t>
  </si>
  <si>
    <t>1717663039.390</t>
  </si>
  <si>
    <t>1717663039.400</t>
  </si>
  <si>
    <t>1717663039.410</t>
  </si>
  <si>
    <t>1717663039.420</t>
  </si>
  <si>
    <t>1717663039.430</t>
  </si>
  <si>
    <t>1717663039.440</t>
  </si>
  <si>
    <t>1717663039.450</t>
  </si>
  <si>
    <t>1717663039.460</t>
  </si>
  <si>
    <t>1717663039.470</t>
  </si>
  <si>
    <t>1717663039.480</t>
  </si>
  <si>
    <t>1717663039.490</t>
  </si>
  <si>
    <t>1717663039.500</t>
  </si>
  <si>
    <t>1717663039.510</t>
  </si>
  <si>
    <t>1717663039.520</t>
  </si>
  <si>
    <t>1717663039.530</t>
  </si>
  <si>
    <t>1717663039.540</t>
  </si>
  <si>
    <t>1717663039.550</t>
  </si>
  <si>
    <t>1717663039.560</t>
  </si>
  <si>
    <t>1717663039.570</t>
  </si>
  <si>
    <t>1717663039.580</t>
  </si>
  <si>
    <t>1717663039.590</t>
  </si>
  <si>
    <t>1717663039.600</t>
  </si>
  <si>
    <t>1717663039.610</t>
  </si>
  <si>
    <t>1717663039.620</t>
  </si>
  <si>
    <t>1717663039.630</t>
  </si>
  <si>
    <t>1717663039.640</t>
  </si>
  <si>
    <t>1717663039.650</t>
  </si>
  <si>
    <t>1717663039.660</t>
  </si>
  <si>
    <t>1717663039.670</t>
  </si>
  <si>
    <t>1717663039.680</t>
  </si>
  <si>
    <t>1717663039.690</t>
  </si>
  <si>
    <t>1717663039.700</t>
  </si>
  <si>
    <t>1717663039.710</t>
  </si>
  <si>
    <t>1717663039.720</t>
  </si>
  <si>
    <t>1717663039.730</t>
  </si>
  <si>
    <t>1717663039.740</t>
  </si>
  <si>
    <t>1717663039.750</t>
  </si>
  <si>
    <t>1717663039.760</t>
  </si>
  <si>
    <t>1717663039.770</t>
  </si>
  <si>
    <t>1717663039.780</t>
  </si>
  <si>
    <t>1717663039.790</t>
  </si>
  <si>
    <t>1717663039.800</t>
  </si>
  <si>
    <t>1717663039.810</t>
  </si>
  <si>
    <t>1717663039.820</t>
  </si>
  <si>
    <t>1717663039.830</t>
  </si>
  <si>
    <t>1717663039.840</t>
  </si>
  <si>
    <t>1717663039.850</t>
  </si>
  <si>
    <t>1717663039.860</t>
  </si>
  <si>
    <t>1717663039.870</t>
  </si>
  <si>
    <t>1717663039.880</t>
  </si>
  <si>
    <t>1717663039.890</t>
  </si>
  <si>
    <t>1717663039.900</t>
  </si>
  <si>
    <t>1717663039.910</t>
  </si>
  <si>
    <t>1717663039.920</t>
  </si>
  <si>
    <t>1717663039.930</t>
  </si>
  <si>
    <t>1717663039.940</t>
  </si>
  <si>
    <t>1717663039.950</t>
  </si>
  <si>
    <t>1717663039.960</t>
  </si>
  <si>
    <t>1717663039.970</t>
  </si>
  <si>
    <t>1717663039.980</t>
  </si>
  <si>
    <t>1717663039.990</t>
  </si>
  <si>
    <t>1717663040.000</t>
  </si>
  <si>
    <t>1717663040.010</t>
  </si>
  <si>
    <t>1717663040.020</t>
  </si>
  <si>
    <t>1717663040.030</t>
  </si>
  <si>
    <t>1717663040.040</t>
  </si>
  <si>
    <t>1717663040.050</t>
  </si>
  <si>
    <t>1717663040.060</t>
  </si>
  <si>
    <t>1717663040.070</t>
  </si>
  <si>
    <t>1717663040.080</t>
  </si>
  <si>
    <t>1717663040.090</t>
  </si>
  <si>
    <t>1717663040.100</t>
  </si>
  <si>
    <t>1717663040.110</t>
  </si>
  <si>
    <t>1717663040.120</t>
  </si>
  <si>
    <t>1717663040.130</t>
  </si>
  <si>
    <t>1717663040.140</t>
  </si>
  <si>
    <t>1717663040.150</t>
  </si>
  <si>
    <t>1717663040.160</t>
  </si>
  <si>
    <t>1717663040.170</t>
  </si>
  <si>
    <t>1717663040.180</t>
  </si>
  <si>
    <t>1717663040.190</t>
  </si>
  <si>
    <t>1717663040.200</t>
  </si>
  <si>
    <t>1717663040.210</t>
  </si>
  <si>
    <t>1717663040.220</t>
  </si>
  <si>
    <t>1717663040.230</t>
  </si>
  <si>
    <t>1717663040.240</t>
  </si>
  <si>
    <t>1717663040.250</t>
  </si>
  <si>
    <t>1717663040.260</t>
  </si>
  <si>
    <t>1717663040.270</t>
  </si>
  <si>
    <t>1717663040.280</t>
  </si>
  <si>
    <t>1717663040.290</t>
  </si>
  <si>
    <t>1717663040.300</t>
  </si>
  <si>
    <t>1717663040.310</t>
  </si>
  <si>
    <t>1717663040.320</t>
  </si>
  <si>
    <t>1717663040.330</t>
  </si>
  <si>
    <t>1717663040.340</t>
  </si>
  <si>
    <t>1717663040.350</t>
  </si>
  <si>
    <t>1717663040.360</t>
  </si>
  <si>
    <t>1717663040.370</t>
  </si>
  <si>
    <t>1717663040.380</t>
  </si>
  <si>
    <t>1717663040.390</t>
  </si>
  <si>
    <t>1717663040.400</t>
  </si>
  <si>
    <t>1717663040.410</t>
  </si>
  <si>
    <t>1717663040.420</t>
  </si>
  <si>
    <t>1717663040.430</t>
  </si>
  <si>
    <t>1717663040.440</t>
  </si>
  <si>
    <t>1717663040.450</t>
  </si>
  <si>
    <t>1717663040.460</t>
  </si>
  <si>
    <t>1717663040.470</t>
  </si>
  <si>
    <t>1717663040.480</t>
  </si>
  <si>
    <t>1717663040.490</t>
  </si>
  <si>
    <t>1717663040.500</t>
  </si>
  <si>
    <t>1717663040.510</t>
  </si>
  <si>
    <t>1717663040.520</t>
  </si>
  <si>
    <t>1717663040.530</t>
  </si>
  <si>
    <t>1717663040.540</t>
  </si>
  <si>
    <t>1717663040.550</t>
  </si>
  <si>
    <t>1717663040.560</t>
  </si>
  <si>
    <t>1717663040.570</t>
  </si>
  <si>
    <t>1717663040.580</t>
  </si>
  <si>
    <t>1717663040.590</t>
  </si>
  <si>
    <t>1717663040.600</t>
  </si>
  <si>
    <t>1717663040.610</t>
  </si>
  <si>
    <t>1717663040.620</t>
  </si>
  <si>
    <t>1717663040.630</t>
  </si>
  <si>
    <t>1717663040.640</t>
  </si>
  <si>
    <t>1717663040.650</t>
  </si>
  <si>
    <t>1717663040.660</t>
  </si>
  <si>
    <t>1717663040.670</t>
  </si>
  <si>
    <t>1717663040.680</t>
  </si>
  <si>
    <t>1717663040.690</t>
  </si>
  <si>
    <t>1717663040.700</t>
  </si>
  <si>
    <t>1717663040.710</t>
  </si>
  <si>
    <t>1717663040.720</t>
  </si>
  <si>
    <t>1717663040.730</t>
  </si>
  <si>
    <t>1717663040.740</t>
  </si>
  <si>
    <t>1717663040.750</t>
  </si>
  <si>
    <t>1717663040.760</t>
  </si>
  <si>
    <t>1717663040.770</t>
  </si>
  <si>
    <t>1717663040.780</t>
  </si>
  <si>
    <t>1717663040.790</t>
  </si>
  <si>
    <t>1717663040.800</t>
  </si>
  <si>
    <t>1717663040.810</t>
  </si>
  <si>
    <t>1717663040.820</t>
  </si>
  <si>
    <t>1717663040.830</t>
  </si>
  <si>
    <t>1717663040.840</t>
  </si>
  <si>
    <t>1717663040.850</t>
  </si>
  <si>
    <t>1717663040.860</t>
  </si>
  <si>
    <t>1717663040.870</t>
  </si>
  <si>
    <t>1717663040.880</t>
  </si>
  <si>
    <t>1717663040.890</t>
  </si>
  <si>
    <t>1717663040.900</t>
  </si>
  <si>
    <t>1717663040.910</t>
  </si>
  <si>
    <t>1717663040.920</t>
  </si>
  <si>
    <t>1717663040.930</t>
  </si>
  <si>
    <t>1717663040.940</t>
  </si>
  <si>
    <t>1717663040.950</t>
  </si>
  <si>
    <t>1717663040.960</t>
  </si>
  <si>
    <t>1717663040.970</t>
  </si>
  <si>
    <t>1717663040.980</t>
  </si>
  <si>
    <t>1717663040.990</t>
  </si>
  <si>
    <t>1717663041.000</t>
  </si>
  <si>
    <t>1717663041.010</t>
  </si>
  <si>
    <t>1717663041.020</t>
  </si>
  <si>
    <t>1717663041.030</t>
  </si>
  <si>
    <t>1717663041.040</t>
  </si>
  <si>
    <t>1717663041.050</t>
  </si>
  <si>
    <t>1717663041.060</t>
  </si>
  <si>
    <t>1717663041.070</t>
  </si>
  <si>
    <t>1717663041.080</t>
  </si>
  <si>
    <t>1717663041.090</t>
  </si>
  <si>
    <t>1717663041.100</t>
  </si>
  <si>
    <t>1717663041.110</t>
  </si>
  <si>
    <t>1717663041.120</t>
  </si>
  <si>
    <t>1717663041.130</t>
  </si>
  <si>
    <t>1717663041.140</t>
  </si>
  <si>
    <t>1717663041.150</t>
  </si>
  <si>
    <t>1717663041.160</t>
  </si>
  <si>
    <t>1717663041.170</t>
  </si>
  <si>
    <t>1717663041.180</t>
  </si>
  <si>
    <t>1717663041.190</t>
  </si>
  <si>
    <t>1717663041.200</t>
  </si>
  <si>
    <t>1717663041.210</t>
  </si>
  <si>
    <t>1717663041.220</t>
  </si>
  <si>
    <t>1717663041.230</t>
  </si>
  <si>
    <t>1717663041.240</t>
  </si>
  <si>
    <t>1717663041.250</t>
  </si>
  <si>
    <t>1717663041.260</t>
  </si>
  <si>
    <t>1717663041.270</t>
  </si>
  <si>
    <t>1717663041.280</t>
  </si>
  <si>
    <t>1717663041.290</t>
  </si>
  <si>
    <t>1717663041.300</t>
  </si>
  <si>
    <t>1717663041.310</t>
  </si>
  <si>
    <t>1717663041.320</t>
  </si>
  <si>
    <t>1717663041.330</t>
  </si>
  <si>
    <t>1717663041.340</t>
  </si>
  <si>
    <t>1717663041.350</t>
  </si>
  <si>
    <t>1717663041.360</t>
  </si>
  <si>
    <t>1717663041.370</t>
  </si>
  <si>
    <t>1717663041.380</t>
  </si>
  <si>
    <t>1717663041.390</t>
  </si>
  <si>
    <t>1717663041.400</t>
  </si>
  <si>
    <t>1717663041.410</t>
  </si>
  <si>
    <t>1717663041.420</t>
  </si>
  <si>
    <t>1717663041.430</t>
  </si>
  <si>
    <t>1717663041.440</t>
  </si>
  <si>
    <t>1717663041.450</t>
  </si>
  <si>
    <t>1717663041.460</t>
  </si>
  <si>
    <t>1717663041.470</t>
  </si>
  <si>
    <t>1717663041.480</t>
  </si>
  <si>
    <t>1717663041.490</t>
  </si>
  <si>
    <t>1717663041.500</t>
  </si>
  <si>
    <t>1717663041.510</t>
  </si>
  <si>
    <t>1717663041.520</t>
  </si>
  <si>
    <t>1717663041.530</t>
  </si>
  <si>
    <t>1717663041.540</t>
  </si>
  <si>
    <t>1717663041.550</t>
  </si>
  <si>
    <t>1717663041.560</t>
  </si>
  <si>
    <t>1717663041.570</t>
  </si>
  <si>
    <t>1717663041.580</t>
  </si>
  <si>
    <t>1717663041.590</t>
  </si>
  <si>
    <t>1717663041.600</t>
  </si>
  <si>
    <t>1717663041.610</t>
  </si>
  <si>
    <t>1717663041.620</t>
  </si>
  <si>
    <t>1717663041.630</t>
  </si>
  <si>
    <t>1717663041.640</t>
  </si>
  <si>
    <t>1717663041.650</t>
  </si>
  <si>
    <t>1717663041.660</t>
  </si>
  <si>
    <t>1717663041.670</t>
  </si>
  <si>
    <t>1717663041.680</t>
  </si>
  <si>
    <t>1717663041.690</t>
  </si>
  <si>
    <t>1717663041.700</t>
  </si>
  <si>
    <t>1717663041.710</t>
  </si>
  <si>
    <t>1717663041.720</t>
  </si>
  <si>
    <t>1717663041.730</t>
  </si>
  <si>
    <t>1717663041.740</t>
  </si>
  <si>
    <t>1717663041.750</t>
  </si>
  <si>
    <t>1717663041.760</t>
  </si>
  <si>
    <t>1717663041.770</t>
  </si>
  <si>
    <t>1717663041.780</t>
  </si>
  <si>
    <t>1717663041.790</t>
  </si>
  <si>
    <t>1717663041.800</t>
  </si>
  <si>
    <t>1717663041.810</t>
  </si>
  <si>
    <t>1717663041.820</t>
  </si>
  <si>
    <t>1717663041.830</t>
  </si>
  <si>
    <t>1717663041.840</t>
  </si>
  <si>
    <t>1717663041.850</t>
  </si>
  <si>
    <t>1717663041.860</t>
  </si>
  <si>
    <t>1717663041.870</t>
  </si>
  <si>
    <t>1717663041.880</t>
  </si>
  <si>
    <t>1717663041.890</t>
  </si>
  <si>
    <t>1717663041.900</t>
  </si>
  <si>
    <t>1717663041.910</t>
  </si>
  <si>
    <t>1717663041.920</t>
  </si>
  <si>
    <t>1717663041.930</t>
  </si>
  <si>
    <t>1717663041.940</t>
  </si>
  <si>
    <t>1717663041.950</t>
  </si>
  <si>
    <t>1717663041.960</t>
  </si>
  <si>
    <t>1717663041.970</t>
  </si>
  <si>
    <t>1717663041.980</t>
  </si>
  <si>
    <t>1717663041.990</t>
  </si>
  <si>
    <t>1717663042.000</t>
  </si>
  <si>
    <t>1717663042.010</t>
  </si>
  <si>
    <t>1717663042.020</t>
  </si>
  <si>
    <t>1717663042.030</t>
  </si>
  <si>
    <t>1717663042.040</t>
  </si>
  <si>
    <t>1717663042.050</t>
  </si>
  <si>
    <t>1717663042.060</t>
  </si>
  <si>
    <t>1717663042.070</t>
  </si>
  <si>
    <t>1717663042.080</t>
  </si>
  <si>
    <t>1717663042.090</t>
  </si>
  <si>
    <t>1717663042.100</t>
  </si>
  <si>
    <t>1717663042.110</t>
  </si>
  <si>
    <t>1717663042.120</t>
  </si>
  <si>
    <t>1717663042.130</t>
  </si>
  <si>
    <t>1717663042.140</t>
  </si>
  <si>
    <t>1717663042.150</t>
  </si>
  <si>
    <t>1717663042.160</t>
  </si>
  <si>
    <t>1717663042.170</t>
  </si>
  <si>
    <t>1717663042.180</t>
  </si>
  <si>
    <t>1717663042.190</t>
  </si>
  <si>
    <t>1717663042.200</t>
  </si>
  <si>
    <t>1717663042.210</t>
  </si>
  <si>
    <t>1717663042.220</t>
  </si>
  <si>
    <t>1717663042.230</t>
  </si>
  <si>
    <t>1717663042.240</t>
  </si>
  <si>
    <t>1717663042.250</t>
  </si>
  <si>
    <t>1717663042.260</t>
  </si>
  <si>
    <t>1717663042.270</t>
  </si>
  <si>
    <t>1717663042.280</t>
  </si>
  <si>
    <t>1717663042.290</t>
  </si>
  <si>
    <t>1717663042.300</t>
  </si>
  <si>
    <t>1717663042.310</t>
  </si>
  <si>
    <t>1717663042.320</t>
  </si>
  <si>
    <t>1717663042.330</t>
  </si>
  <si>
    <t>1717663042.340</t>
  </si>
  <si>
    <t>1717663042.350</t>
  </si>
  <si>
    <t>1717663042.360</t>
  </si>
  <si>
    <t>1717663042.370</t>
  </si>
  <si>
    <t>1717663042.380</t>
  </si>
  <si>
    <t>1717663042.390</t>
  </si>
  <si>
    <t>1717663042.400</t>
  </si>
  <si>
    <t>1717663042.410</t>
  </si>
  <si>
    <t>1717663042.420</t>
  </si>
  <si>
    <t>1717663042.430</t>
  </si>
  <si>
    <t>1717663042.440</t>
  </si>
  <si>
    <t>1717663042.450</t>
  </si>
  <si>
    <t>1717663042.460</t>
  </si>
  <si>
    <t>1717663042.470</t>
  </si>
  <si>
    <t>1717663042.480</t>
  </si>
  <si>
    <t>1717663042.490</t>
  </si>
  <si>
    <t>1717663042.500</t>
  </si>
  <si>
    <t>1717663042.510</t>
  </si>
  <si>
    <t>1717663042.520</t>
  </si>
  <si>
    <t>1717663042.530</t>
  </si>
  <si>
    <t>1717663042.540</t>
  </si>
  <si>
    <t>1717663042.550</t>
  </si>
  <si>
    <t>1717663042.560</t>
  </si>
  <si>
    <t>1717663042.570</t>
  </si>
  <si>
    <t>1717663042.580</t>
  </si>
  <si>
    <t>1717663042.590</t>
  </si>
  <si>
    <t>1717663042.600</t>
  </si>
  <si>
    <t>1717663042.610</t>
  </si>
  <si>
    <t>1717663042.620</t>
  </si>
  <si>
    <t>1717663042.630</t>
  </si>
  <si>
    <t>1717663042.640</t>
  </si>
  <si>
    <t>1717663042.650</t>
  </si>
  <si>
    <t>1717663042.660</t>
  </si>
  <si>
    <t>1717663042.670</t>
  </si>
  <si>
    <t>1717663042.680</t>
  </si>
  <si>
    <t>1717663042.690</t>
  </si>
  <si>
    <t>1717663042.700</t>
  </si>
  <si>
    <t>1717663042.710</t>
  </si>
  <si>
    <t>1717663042.720</t>
  </si>
  <si>
    <t>1717663042.730</t>
  </si>
  <si>
    <t>1717663042.740</t>
  </si>
  <si>
    <t>1717663042.750</t>
  </si>
  <si>
    <t>1717663042.760</t>
  </si>
  <si>
    <t>1717663042.770</t>
  </si>
  <si>
    <t>1717663042.780</t>
  </si>
  <si>
    <t>1717663042.790</t>
  </si>
  <si>
    <t>1717663042.800</t>
  </si>
  <si>
    <t>1717663042.810</t>
  </si>
  <si>
    <t>1717663042.820</t>
  </si>
  <si>
    <t>1717663042.830</t>
  </si>
  <si>
    <t>1717663042.840</t>
  </si>
  <si>
    <t>1717663042.850</t>
  </si>
  <si>
    <t>1717663042.860</t>
  </si>
  <si>
    <t>1717663042.870</t>
  </si>
  <si>
    <t>1717663042.880</t>
  </si>
  <si>
    <t>1717663042.890</t>
  </si>
  <si>
    <t>1717663042.900</t>
  </si>
  <si>
    <t>1717663042.910</t>
  </si>
  <si>
    <t>1717663042.920</t>
  </si>
  <si>
    <t>1717663042.930</t>
  </si>
  <si>
    <t>1717663042.940</t>
  </si>
  <si>
    <t>1717663042.950</t>
  </si>
  <si>
    <t>1717663042.960</t>
  </si>
  <si>
    <t>1717663042.970</t>
  </si>
  <si>
    <t>1717663042.980</t>
  </si>
  <si>
    <t>1717663042.990</t>
  </si>
  <si>
    <t>1717663043.000</t>
  </si>
  <si>
    <t>1717663043.010</t>
  </si>
  <si>
    <t>1717663043.020</t>
  </si>
  <si>
    <t>1717663043.030</t>
  </si>
  <si>
    <t>1717663043.040</t>
  </si>
  <si>
    <t>1717663043.050</t>
  </si>
  <si>
    <t>1717663043.060</t>
  </si>
  <si>
    <t>1717663043.070</t>
  </si>
  <si>
    <t>1717663043.080</t>
  </si>
  <si>
    <t>1717663043.090</t>
  </si>
  <si>
    <t>1717663043.100</t>
  </si>
  <si>
    <t>1717663043.110</t>
  </si>
  <si>
    <t>1717663043.120</t>
  </si>
  <si>
    <t>1717663043.130</t>
  </si>
  <si>
    <t>1717663043.140</t>
  </si>
  <si>
    <t>1717663043.150</t>
  </si>
  <si>
    <t>1717663043.160</t>
  </si>
  <si>
    <t>1717663043.170</t>
  </si>
  <si>
    <t>1717663043.180</t>
  </si>
  <si>
    <t>1717663043.190</t>
  </si>
  <si>
    <t>1717663043.200</t>
  </si>
  <si>
    <t>1717663043.210</t>
  </si>
  <si>
    <t>1717663043.220</t>
  </si>
  <si>
    <t>1717663043.230</t>
  </si>
  <si>
    <t>1717663043.240</t>
  </si>
  <si>
    <t>1717663043.250</t>
  </si>
  <si>
    <t>1717663043.260</t>
  </si>
  <si>
    <t>1717663043.270</t>
  </si>
  <si>
    <t>1717663043.280</t>
  </si>
  <si>
    <t>1717663043.290</t>
  </si>
  <si>
    <t>1717663043.300</t>
  </si>
  <si>
    <t>1717663043.310</t>
  </si>
  <si>
    <t>1717663043.320</t>
  </si>
  <si>
    <t>1717663043.330</t>
  </si>
  <si>
    <t>1717663043.340</t>
  </si>
  <si>
    <t>1717663043.350</t>
  </si>
  <si>
    <t>1717663043.360</t>
  </si>
  <si>
    <t>1717663043.370</t>
  </si>
  <si>
    <t>1717663043.380</t>
  </si>
  <si>
    <t>1717663043.390</t>
  </si>
  <si>
    <t>1717663043.400</t>
  </si>
  <si>
    <t>1717663043.410</t>
  </si>
  <si>
    <t>1717663043.420</t>
  </si>
  <si>
    <t>1717663043.430</t>
  </si>
  <si>
    <t>1717663043.440</t>
  </si>
  <si>
    <t>1717663043.450</t>
  </si>
  <si>
    <t>1717663043.460</t>
  </si>
  <si>
    <t>1717663043.470</t>
  </si>
  <si>
    <t>1717663043.480</t>
  </si>
  <si>
    <t>1717663043.490</t>
  </si>
  <si>
    <t>1717663043.500</t>
  </si>
  <si>
    <t>1717663043.510</t>
  </si>
  <si>
    <t>1717663043.520</t>
  </si>
  <si>
    <t>1717663043.530</t>
  </si>
  <si>
    <t>1717663043.540</t>
  </si>
  <si>
    <t>1717663043.550</t>
  </si>
  <si>
    <t>1717663043.560</t>
  </si>
  <si>
    <t>1717663043.570</t>
  </si>
  <si>
    <t>1717663043.580</t>
  </si>
  <si>
    <t>1717663043.590</t>
  </si>
  <si>
    <t>1717663043.600</t>
  </si>
  <si>
    <t>1717663043.610</t>
  </si>
  <si>
    <t>1717663043.620</t>
  </si>
  <si>
    <t>1717663043.630</t>
  </si>
  <si>
    <t>1717663043.640</t>
  </si>
  <si>
    <t>1717663043.650</t>
  </si>
  <si>
    <t>1717663043.660</t>
  </si>
  <si>
    <t>1717663043.670</t>
  </si>
  <si>
    <t>1717663043.680</t>
  </si>
  <si>
    <t>1717663043.690</t>
  </si>
  <si>
    <t>1717663043.700</t>
  </si>
  <si>
    <t>1717663043.710</t>
  </si>
  <si>
    <t>1717663043.720</t>
  </si>
  <si>
    <t>1717663043.730</t>
  </si>
  <si>
    <t>1717663043.740</t>
  </si>
  <si>
    <t>1717663043.750</t>
  </si>
  <si>
    <t>1717663043.760</t>
  </si>
  <si>
    <t>1717663043.770</t>
  </si>
  <si>
    <t>1717663043.780</t>
  </si>
  <si>
    <t>1717663043.790</t>
  </si>
  <si>
    <t>1717663043.800</t>
  </si>
  <si>
    <t>1717663043.810</t>
  </si>
  <si>
    <t>1717663043.820</t>
  </si>
  <si>
    <t>1717663043.830</t>
  </si>
  <si>
    <t>1717663043.840</t>
  </si>
  <si>
    <t>1717663043.850</t>
  </si>
  <si>
    <t>1717663043.860</t>
  </si>
  <si>
    <t>1717663043.870</t>
  </si>
  <si>
    <t>1717663043.880</t>
  </si>
  <si>
    <t>1717663043.890</t>
  </si>
  <si>
    <t>1717663043.900</t>
  </si>
  <si>
    <t>1717663043.910</t>
  </si>
  <si>
    <t>1717663043.920</t>
  </si>
  <si>
    <t>1717663043.930</t>
  </si>
  <si>
    <t>1717663043.940</t>
  </si>
  <si>
    <t>1717663043.950</t>
  </si>
  <si>
    <t>1717663043.960</t>
  </si>
  <si>
    <t>1717663043.970</t>
  </si>
  <si>
    <t>1717663043.980</t>
  </si>
  <si>
    <t>1717663043.990</t>
  </si>
  <si>
    <t>1717663044.000</t>
  </si>
  <si>
    <t>1717663044.010</t>
  </si>
  <si>
    <t>1717663044.020</t>
  </si>
  <si>
    <t>1717663044.030</t>
  </si>
  <si>
    <t>1717663044.040</t>
  </si>
  <si>
    <t>1717663044.050</t>
  </si>
  <si>
    <t>1717663044.060</t>
  </si>
  <si>
    <t>1717663044.070</t>
  </si>
  <si>
    <t>1717663044.080</t>
  </si>
  <si>
    <t>1717663044.090</t>
  </si>
  <si>
    <t>1717663044.100</t>
  </si>
  <si>
    <t>1717663044.110</t>
  </si>
  <si>
    <t>1717663044.120</t>
  </si>
  <si>
    <t>1717663044.130</t>
  </si>
  <si>
    <t>1717663044.140</t>
  </si>
  <si>
    <t>1717663044.150</t>
  </si>
  <si>
    <t>1717663044.160</t>
  </si>
  <si>
    <t>1717663044.170</t>
  </si>
  <si>
    <t>1717663044.180</t>
  </si>
  <si>
    <t>1717663044.190</t>
  </si>
  <si>
    <t>1717663044.200</t>
  </si>
  <si>
    <t>1717663044.210</t>
  </si>
  <si>
    <t>1717663044.220</t>
  </si>
  <si>
    <t>1717663044.230</t>
  </si>
  <si>
    <t>1717663044.240</t>
  </si>
  <si>
    <t>1717663044.250</t>
  </si>
  <si>
    <t>1717663044.260</t>
  </si>
  <si>
    <t>1717663044.270</t>
  </si>
  <si>
    <t>1717663044.280</t>
  </si>
  <si>
    <t>1717663044.290</t>
  </si>
  <si>
    <t>1717663044.300</t>
  </si>
  <si>
    <t>1717663044.310</t>
  </si>
  <si>
    <t>1717663044.320</t>
  </si>
  <si>
    <t>1717663044.330</t>
  </si>
  <si>
    <t>1717663044.340</t>
  </si>
  <si>
    <t>1717663044.350</t>
  </si>
  <si>
    <t>1717663044.360</t>
  </si>
  <si>
    <t>1717663044.370</t>
  </si>
  <si>
    <t>1717663044.380</t>
  </si>
  <si>
    <t>1717663044.390</t>
  </si>
  <si>
    <t>1717663044.400</t>
  </si>
  <si>
    <t>1717663044.410</t>
  </si>
  <si>
    <t>1717663044.420</t>
  </si>
  <si>
    <t>1717663044.430</t>
  </si>
  <si>
    <t>1717663044.440</t>
  </si>
  <si>
    <t>1717663044.450</t>
  </si>
  <si>
    <t>1717663044.460</t>
  </si>
  <si>
    <t>1717663044.470</t>
  </si>
  <si>
    <t>1717663044.480</t>
  </si>
  <si>
    <t>1717663044.490</t>
  </si>
  <si>
    <t>1717663044.500</t>
  </si>
  <si>
    <t>1717663044.510</t>
  </si>
  <si>
    <t>1717663044.520</t>
  </si>
  <si>
    <t>1717663044.530</t>
  </si>
  <si>
    <t>1717663044.540</t>
  </si>
  <si>
    <t>1717663044.550</t>
  </si>
  <si>
    <t>1717663044.560</t>
  </si>
  <si>
    <t>1717663044.570</t>
  </si>
  <si>
    <t>1717663044.580</t>
  </si>
  <si>
    <t>1717663044.590</t>
  </si>
  <si>
    <t>1717663044.600</t>
  </si>
  <si>
    <t>1717663044.610</t>
  </si>
  <si>
    <t>1717663044.620</t>
  </si>
  <si>
    <t>1717663044.630</t>
  </si>
  <si>
    <t>1717663044.640</t>
  </si>
  <si>
    <t>1717663044.650</t>
  </si>
  <si>
    <t>1717663044.660</t>
  </si>
  <si>
    <t>1717663044.670</t>
  </si>
  <si>
    <t>1717663044.680</t>
  </si>
  <si>
    <t>1717663044.690</t>
  </si>
  <si>
    <t>1717663044.700</t>
  </si>
  <si>
    <t>1717663044.710</t>
  </si>
  <si>
    <t>1717663044.720</t>
  </si>
  <si>
    <t>1717663044.730</t>
  </si>
  <si>
    <t>1717663044.740</t>
  </si>
  <si>
    <t>1717663044.750</t>
  </si>
  <si>
    <t>1717663044.760</t>
  </si>
  <si>
    <t>1717663044.770</t>
  </si>
  <si>
    <t>1717663044.780</t>
  </si>
  <si>
    <t>1717663044.790</t>
  </si>
  <si>
    <t>1717663044.800</t>
  </si>
  <si>
    <t>1717663044.810</t>
  </si>
  <si>
    <t>1717663044.820</t>
  </si>
  <si>
    <t>1717663044.830</t>
  </si>
  <si>
    <t>1717663044.840</t>
  </si>
  <si>
    <t>1717663044.850</t>
  </si>
  <si>
    <t>1717663044.860</t>
  </si>
  <si>
    <t>1717663044.870</t>
  </si>
  <si>
    <t>1717663044.880</t>
  </si>
  <si>
    <t>1717663044.890</t>
  </si>
  <si>
    <t>1717663044.900</t>
  </si>
  <si>
    <t>1717663044.910</t>
  </si>
  <si>
    <t>1717663044.920</t>
  </si>
  <si>
    <t>1717663044.930</t>
  </si>
  <si>
    <t>1717663044.940</t>
  </si>
  <si>
    <t>1717663044.950</t>
  </si>
  <si>
    <t>1717663044.960</t>
  </si>
  <si>
    <t>1717663044.970</t>
  </si>
  <si>
    <t>1717663044.980</t>
  </si>
  <si>
    <t>1717663044.990</t>
  </si>
  <si>
    <t>1717663045.000</t>
  </si>
  <si>
    <t>1717663045.010</t>
  </si>
  <si>
    <t>1717663045.020</t>
  </si>
  <si>
    <t>1717663045.030</t>
  </si>
  <si>
    <t>1717663045.040</t>
  </si>
  <si>
    <t>1717663045.050</t>
  </si>
  <si>
    <t>1717663045.060</t>
  </si>
  <si>
    <t>1717663045.070</t>
  </si>
  <si>
    <t>1717663045.080</t>
  </si>
  <si>
    <t>1717663045.090</t>
  </si>
  <si>
    <t>1717663045.100</t>
  </si>
  <si>
    <t>1717663045.110</t>
  </si>
  <si>
    <t>1717663045.120</t>
  </si>
  <si>
    <t>1717663045.130</t>
  </si>
  <si>
    <t>1717663045.140</t>
  </si>
  <si>
    <t>1717663045.150</t>
  </si>
  <si>
    <t>1717663045.160</t>
  </si>
  <si>
    <t>1717663045.170</t>
  </si>
  <si>
    <t>1717663045.180</t>
  </si>
  <si>
    <t>1717663045.190</t>
  </si>
  <si>
    <t>1717663045.200</t>
  </si>
  <si>
    <t>1717663045.210</t>
  </si>
  <si>
    <t>1717663045.220</t>
  </si>
  <si>
    <t>1717663045.230</t>
  </si>
  <si>
    <t>1717663045.240</t>
  </si>
  <si>
    <t>1717663045.250</t>
  </si>
  <si>
    <t>1717663045.260</t>
  </si>
  <si>
    <t>1717663045.270</t>
  </si>
  <si>
    <t>1717663045.280</t>
  </si>
  <si>
    <t>1717663045.290</t>
  </si>
  <si>
    <t>1717663045.300</t>
  </si>
  <si>
    <t>1717663045.310</t>
  </si>
  <si>
    <t>1717663045.320</t>
  </si>
  <si>
    <t>1717663045.330</t>
  </si>
  <si>
    <t>1717663045.340</t>
  </si>
  <si>
    <t>1717663045.350</t>
  </si>
  <si>
    <t>1717663045.360</t>
  </si>
  <si>
    <t>1717663045.370</t>
  </si>
  <si>
    <t>1717663045.380</t>
  </si>
  <si>
    <t>1717663045.390</t>
  </si>
  <si>
    <t>1717663045.400</t>
  </si>
  <si>
    <t>1717663045.410</t>
  </si>
  <si>
    <t>1717663045.420</t>
  </si>
  <si>
    <t>1717663045.430</t>
  </si>
  <si>
    <t>1717663045.440</t>
  </si>
  <si>
    <t>1717663045.450</t>
  </si>
  <si>
    <t>1717663045.460</t>
  </si>
  <si>
    <t>1717663045.470</t>
  </si>
  <si>
    <t>1717663045.480</t>
  </si>
  <si>
    <t>1717663045.490</t>
  </si>
  <si>
    <t>1717663045.500</t>
  </si>
  <si>
    <t>1717663045.510</t>
  </si>
  <si>
    <t>1717663045.520</t>
  </si>
  <si>
    <t>1717663045.530</t>
  </si>
  <si>
    <t>1717663045.540</t>
  </si>
  <si>
    <t>1717663045.550</t>
  </si>
  <si>
    <t>1717663045.560</t>
  </si>
  <si>
    <t>1717663045.570</t>
  </si>
  <si>
    <t>1717663045.580</t>
  </si>
  <si>
    <t>1717663045.590</t>
  </si>
  <si>
    <t>1717663045.600</t>
  </si>
  <si>
    <t>1717663045.610</t>
  </si>
  <si>
    <t>1717663045.620</t>
  </si>
  <si>
    <t>1717663045.630</t>
  </si>
  <si>
    <t>1717663045.640</t>
  </si>
  <si>
    <t>1717663045.650</t>
  </si>
  <si>
    <t>1717663045.660</t>
  </si>
  <si>
    <t>1717663045.670</t>
  </si>
  <si>
    <t>1717663045.680</t>
  </si>
  <si>
    <t>1717663045.690</t>
  </si>
  <si>
    <t>1717663045.700</t>
  </si>
  <si>
    <t>1717663045.710</t>
  </si>
  <si>
    <t>1717663045.720</t>
  </si>
  <si>
    <t>1717663045.730</t>
  </si>
  <si>
    <t>1717663045.740</t>
  </si>
  <si>
    <t>1717663045.750</t>
  </si>
  <si>
    <t>1717663045.760</t>
  </si>
  <si>
    <t>1717663045.770</t>
  </si>
  <si>
    <t>1717663045.780</t>
  </si>
  <si>
    <t>1717663045.790</t>
  </si>
  <si>
    <t>1717663045.800</t>
  </si>
  <si>
    <t>1717663045.810</t>
  </si>
  <si>
    <t>1717663045.820</t>
  </si>
  <si>
    <t>1717663045.830</t>
  </si>
  <si>
    <t>1717663045.840</t>
  </si>
  <si>
    <t>1717663045.850</t>
  </si>
  <si>
    <t>1717663045.860</t>
  </si>
  <si>
    <t>1717663045.870</t>
  </si>
  <si>
    <t>1717663045.880</t>
  </si>
  <si>
    <t>1717663045.890</t>
  </si>
  <si>
    <t>1717663045.900</t>
  </si>
  <si>
    <t>1717663045.910</t>
  </si>
  <si>
    <t>1717663045.920</t>
  </si>
  <si>
    <t>1717663045.930</t>
  </si>
  <si>
    <t>1717663045.940</t>
  </si>
  <si>
    <t>1717663045.950</t>
  </si>
  <si>
    <t>1717663045.960</t>
  </si>
  <si>
    <t>1717663045.970</t>
  </si>
  <si>
    <t>1717663045.980</t>
  </si>
  <si>
    <t>1717663045.990</t>
  </si>
  <si>
    <t>1717663046.000</t>
  </si>
  <si>
    <t>1717663046.010</t>
  </si>
  <si>
    <t>1717663046.020</t>
  </si>
  <si>
    <t>1717663046.030</t>
  </si>
  <si>
    <t>1717663046.040</t>
  </si>
  <si>
    <t>1717663046.050</t>
  </si>
  <si>
    <t>1717663046.060</t>
  </si>
  <si>
    <t>1717663046.070</t>
  </si>
  <si>
    <t>1717663046.080</t>
  </si>
  <si>
    <t>1717663046.090</t>
  </si>
  <si>
    <t>1717663046.100</t>
  </si>
  <si>
    <t>1717663046.110</t>
  </si>
  <si>
    <t>1717663046.120</t>
  </si>
  <si>
    <t>1717663046.130</t>
  </si>
  <si>
    <t>1717663046.140</t>
  </si>
  <si>
    <t>1717663046.150</t>
  </si>
  <si>
    <t>1717663046.160</t>
  </si>
  <si>
    <t>1717663046.170</t>
  </si>
  <si>
    <t>1717663046.180</t>
  </si>
  <si>
    <t>1717663046.190</t>
  </si>
  <si>
    <t>1717663046.200</t>
  </si>
  <si>
    <t>1717663046.210</t>
  </si>
  <si>
    <t>1717663046.220</t>
  </si>
  <si>
    <t>1717663046.230</t>
  </si>
  <si>
    <t>1717663046.240</t>
  </si>
  <si>
    <t>1717663046.250</t>
  </si>
  <si>
    <t>1717663046.260</t>
  </si>
  <si>
    <t>1717663046.270</t>
  </si>
  <si>
    <t>1717663046.280</t>
  </si>
  <si>
    <t>1717663046.290</t>
  </si>
  <si>
    <t>1717663046.300</t>
  </si>
  <si>
    <t>1717663046.310</t>
  </si>
  <si>
    <t>1717663046.320</t>
  </si>
  <si>
    <t>1717663046.330</t>
  </si>
  <si>
    <t>1717663046.340</t>
  </si>
  <si>
    <t>1717663046.350</t>
  </si>
  <si>
    <t>1717663046.360</t>
  </si>
  <si>
    <t>1717663046.370</t>
  </si>
  <si>
    <t>1717663046.380</t>
  </si>
  <si>
    <t>1717663046.390</t>
  </si>
  <si>
    <t>1717663046.400</t>
  </si>
  <si>
    <t>1717663046.410</t>
  </si>
  <si>
    <t>1717663046.420</t>
  </si>
  <si>
    <t>1717663046.430</t>
  </si>
  <si>
    <t>1717663046.440</t>
  </si>
  <si>
    <t>1717663046.450</t>
  </si>
  <si>
    <t>1717663046.460</t>
  </si>
  <si>
    <t>1717663046.470</t>
  </si>
  <si>
    <t>1717663046.480</t>
  </si>
  <si>
    <t>1717663046.490</t>
  </si>
  <si>
    <t>1717663046.500</t>
  </si>
  <si>
    <t>1717663046.510</t>
  </si>
  <si>
    <t>1717663046.520</t>
  </si>
  <si>
    <t>1717663046.530</t>
  </si>
  <si>
    <t>1717663046.540</t>
  </si>
  <si>
    <t>1717663046.550</t>
  </si>
  <si>
    <t>1717663046.560</t>
  </si>
  <si>
    <t>1717663046.570</t>
  </si>
  <si>
    <t>1717663046.580</t>
  </si>
  <si>
    <t>1717663046.590</t>
  </si>
  <si>
    <t>1717663046.600</t>
  </si>
  <si>
    <t>1717663046.610</t>
  </si>
  <si>
    <t>1717663046.620</t>
  </si>
  <si>
    <t>1717663046.630</t>
  </si>
  <si>
    <t>1717663046.640</t>
  </si>
  <si>
    <t>1717663046.650</t>
  </si>
  <si>
    <t>1717663046.660</t>
  </si>
  <si>
    <t>1717663046.670</t>
  </si>
  <si>
    <t>1717663046.680</t>
  </si>
  <si>
    <t>1717663046.690</t>
  </si>
  <si>
    <t>1717663046.700</t>
  </si>
  <si>
    <t>1717663046.710</t>
  </si>
  <si>
    <t>1717663046.720</t>
  </si>
  <si>
    <t>1717663046.730</t>
  </si>
  <si>
    <t>1717663046.740</t>
  </si>
  <si>
    <t>1717663046.750</t>
  </si>
  <si>
    <t>1717663046.760</t>
  </si>
  <si>
    <t>1717663046.770</t>
  </si>
  <si>
    <t>1717663046.780</t>
  </si>
  <si>
    <t>1717663046.790</t>
  </si>
  <si>
    <t>1717663046.800</t>
  </si>
  <si>
    <t>1717663046.810</t>
  </si>
  <si>
    <t>1717663046.820</t>
  </si>
  <si>
    <t>1717663046.830</t>
  </si>
  <si>
    <t>1717663046.840</t>
  </si>
  <si>
    <t>1717663046.850</t>
  </si>
  <si>
    <t>1717663046.860</t>
  </si>
  <si>
    <t>1717663046.870</t>
  </si>
  <si>
    <t>1717663046.880</t>
  </si>
  <si>
    <t>1717663046.890</t>
  </si>
  <si>
    <t>1717663046.900</t>
  </si>
  <si>
    <t>1717663046.910</t>
  </si>
  <si>
    <t>1717663046.920</t>
  </si>
  <si>
    <t>1717663046.930</t>
  </si>
  <si>
    <t>1717663046.940</t>
  </si>
  <si>
    <t>1717663046.950</t>
  </si>
  <si>
    <t>1717663046.960</t>
  </si>
  <si>
    <t>1717663046.970</t>
  </si>
  <si>
    <t>1717663046.980</t>
  </si>
  <si>
    <t>1717663046.990</t>
  </si>
  <si>
    <t>1717663047.000</t>
  </si>
  <si>
    <t>1717663047.010</t>
  </si>
  <si>
    <t>1717663047.020</t>
  </si>
  <si>
    <t>1717663047.030</t>
  </si>
  <si>
    <t>1717663047.040</t>
  </si>
  <si>
    <t>1717663047.050</t>
  </si>
  <si>
    <t>1717663047.060</t>
  </si>
  <si>
    <t>1717663047.070</t>
  </si>
  <si>
    <t>1717663047.080</t>
  </si>
  <si>
    <t>1717663047.090</t>
  </si>
  <si>
    <t>1717663047.100</t>
  </si>
  <si>
    <t>1717663047.110</t>
  </si>
  <si>
    <t>1717663047.120</t>
  </si>
  <si>
    <t>1717663047.130</t>
  </si>
  <si>
    <t>1717663047.140</t>
  </si>
  <si>
    <t>1717663047.150</t>
  </si>
  <si>
    <t>1717663047.160</t>
  </si>
  <si>
    <t>1717663047.170</t>
  </si>
  <si>
    <t>1717663047.180</t>
  </si>
  <si>
    <t>1717663047.190</t>
  </si>
  <si>
    <t>1717663047.200</t>
  </si>
  <si>
    <t>1717663047.210</t>
  </si>
  <si>
    <t>1717663047.220</t>
  </si>
  <si>
    <t>1717663047.230</t>
  </si>
  <si>
    <t>1717663047.240</t>
  </si>
  <si>
    <t>1717663047.250</t>
  </si>
  <si>
    <t>1717663047.260</t>
  </si>
  <si>
    <t>1717663047.270</t>
  </si>
  <si>
    <t>1717663047.280</t>
  </si>
  <si>
    <t>1717663047.290</t>
  </si>
  <si>
    <t>1717663047.300</t>
  </si>
  <si>
    <t>1717663047.310</t>
  </si>
  <si>
    <t>1717663047.320</t>
  </si>
  <si>
    <t>1717663047.330</t>
  </si>
  <si>
    <t>1717663047.340</t>
  </si>
  <si>
    <t>1717663047.350</t>
  </si>
  <si>
    <t>1717663047.360</t>
  </si>
  <si>
    <t>1717663047.370</t>
  </si>
  <si>
    <t>1717663047.380</t>
  </si>
  <si>
    <t>1717663047.390</t>
  </si>
  <si>
    <t>1717663047.400</t>
  </si>
  <si>
    <t>1717663047.410</t>
  </si>
  <si>
    <t>1717663047.420</t>
  </si>
  <si>
    <t>1717663047.430</t>
  </si>
  <si>
    <t>1717663047.440</t>
  </si>
  <si>
    <t>1717663047.450</t>
  </si>
  <si>
    <t>1717663047.460</t>
  </si>
  <si>
    <t>1717663047.470</t>
  </si>
  <si>
    <t>1717663047.480</t>
  </si>
  <si>
    <t>1717663047.490</t>
  </si>
  <si>
    <t>1717663047.500</t>
  </si>
  <si>
    <t>1717663047.510</t>
  </si>
  <si>
    <t>1717663047.520</t>
  </si>
  <si>
    <t>1717663047.530</t>
  </si>
  <si>
    <t>1717663047.540</t>
  </si>
  <si>
    <t>1717663047.550</t>
  </si>
  <si>
    <t>1717663047.560</t>
  </si>
  <si>
    <t>1717663047.570</t>
  </si>
  <si>
    <t>1717663047.580</t>
  </si>
  <si>
    <t>1717663047.590</t>
  </si>
  <si>
    <t>1717663047.600</t>
  </si>
  <si>
    <t>1717663047.610</t>
  </si>
  <si>
    <t>1717663047.620</t>
  </si>
  <si>
    <t>1717663047.630</t>
  </si>
  <si>
    <t>1717663047.640</t>
  </si>
  <si>
    <t>1717663047.650</t>
  </si>
  <si>
    <t>1717663047.660</t>
  </si>
  <si>
    <t>1717663047.670</t>
  </si>
  <si>
    <t>1717663047.680</t>
  </si>
  <si>
    <t>1717663047.690</t>
  </si>
  <si>
    <t>1717663047.700</t>
  </si>
  <si>
    <t>1717663047.710</t>
  </si>
  <si>
    <t>1717663047.720</t>
  </si>
  <si>
    <t>1717663047.730</t>
  </si>
  <si>
    <t>1717663047.740</t>
  </si>
  <si>
    <t>1717663047.750</t>
  </si>
  <si>
    <t>1717663047.760</t>
  </si>
  <si>
    <t>1717663047.770</t>
  </si>
  <si>
    <t>1717663047.780</t>
  </si>
  <si>
    <t>1717663047.790</t>
  </si>
  <si>
    <t>1717663047.800</t>
  </si>
  <si>
    <t>1717663047.810</t>
  </si>
  <si>
    <t>1717663047.820</t>
  </si>
  <si>
    <t>1717663047.830</t>
  </si>
  <si>
    <t>1717663047.840</t>
  </si>
  <si>
    <t>1717663047.850</t>
  </si>
  <si>
    <t>1717663047.860</t>
  </si>
  <si>
    <t>1717663047.870</t>
  </si>
  <si>
    <t>1717663047.880</t>
  </si>
  <si>
    <t>1717663047.890</t>
  </si>
  <si>
    <t>1717663047.900</t>
  </si>
  <si>
    <t>1717663047.910</t>
  </si>
  <si>
    <t>1717663047.920</t>
  </si>
  <si>
    <t>1717663047.930</t>
  </si>
  <si>
    <t>1717663047.940</t>
  </si>
  <si>
    <t>1717663047.950</t>
  </si>
  <si>
    <t>1717663047.960</t>
  </si>
  <si>
    <t>1717663047.970</t>
  </si>
  <si>
    <t>1717663047.980</t>
  </si>
  <si>
    <t>1717663047.990</t>
  </si>
  <si>
    <t>1717663048.000</t>
  </si>
  <si>
    <t>1717663048.010</t>
  </si>
  <si>
    <t>1717663048.020</t>
  </si>
  <si>
    <t>1717663048.030</t>
  </si>
  <si>
    <t>1717663048.040</t>
  </si>
  <si>
    <t>1717663048.050</t>
  </si>
  <si>
    <t>1717663048.060</t>
  </si>
  <si>
    <t>1717663048.070</t>
  </si>
  <si>
    <t>1717663048.080</t>
  </si>
  <si>
    <t>1717663048.090</t>
  </si>
  <si>
    <t>1717663048.100</t>
  </si>
  <si>
    <t>1717663048.110</t>
  </si>
  <si>
    <t>1717663048.120</t>
  </si>
  <si>
    <t>1717663048.130</t>
  </si>
  <si>
    <t>1717663048.140</t>
  </si>
  <si>
    <t>1717663048.150</t>
  </si>
  <si>
    <t>1717663048.160</t>
  </si>
  <si>
    <t>1717663048.170</t>
  </si>
  <si>
    <t>1717663048.180</t>
  </si>
  <si>
    <t>1717663048.190</t>
  </si>
  <si>
    <t>1717663048.200</t>
  </si>
  <si>
    <t>1717663048.210</t>
  </si>
  <si>
    <t>1717663048.220</t>
  </si>
  <si>
    <t>1717663048.230</t>
  </si>
  <si>
    <t>1717663048.240</t>
  </si>
  <si>
    <t>1717663048.250</t>
  </si>
  <si>
    <t>1717663048.260</t>
  </si>
  <si>
    <t>1717663048.270</t>
  </si>
  <si>
    <t>1717663048.280</t>
  </si>
  <si>
    <t>1717663048.290</t>
  </si>
  <si>
    <t>1717663048.300</t>
  </si>
  <si>
    <t>1717663048.310</t>
  </si>
  <si>
    <t>1717663048.320</t>
  </si>
  <si>
    <t>1717663048.330</t>
  </si>
  <si>
    <t>1717663048.340</t>
  </si>
  <si>
    <t>1717663048.350</t>
  </si>
  <si>
    <t>1717663048.360</t>
  </si>
  <si>
    <t>1717663048.370</t>
  </si>
  <si>
    <t>1717663048.380</t>
  </si>
  <si>
    <t>1717663048.390</t>
  </si>
  <si>
    <t>1717663048.400</t>
  </si>
  <si>
    <t>1717663048.410</t>
  </si>
  <si>
    <t>1717663048.420</t>
  </si>
  <si>
    <t>1717663048.430</t>
  </si>
  <si>
    <t>1717663048.440</t>
  </si>
  <si>
    <t>1717663048.450</t>
  </si>
  <si>
    <t>1717663048.460</t>
  </si>
  <si>
    <t>1717663048.470</t>
  </si>
  <si>
    <t>1717663048.480</t>
  </si>
  <si>
    <t>1717663048.490</t>
  </si>
  <si>
    <t>1717663048.500</t>
  </si>
  <si>
    <t>1717663048.510</t>
  </si>
  <si>
    <t>1717663048.520</t>
  </si>
  <si>
    <t>1717663048.530</t>
  </si>
  <si>
    <t>1717663048.540</t>
  </si>
  <si>
    <t>1717663048.550</t>
  </si>
  <si>
    <t>1717663048.560</t>
  </si>
  <si>
    <t>1717663048.570</t>
  </si>
  <si>
    <t>1717663048.580</t>
  </si>
  <si>
    <t>1717663048.590</t>
  </si>
  <si>
    <t>1717663048.600</t>
  </si>
  <si>
    <t>1717663048.610</t>
  </si>
  <si>
    <t>1717663048.620</t>
  </si>
  <si>
    <t>1717663048.630</t>
  </si>
  <si>
    <t>1717663048.640</t>
  </si>
  <si>
    <t>1717663048.650</t>
  </si>
  <si>
    <t>1717663048.660</t>
  </si>
  <si>
    <t>1717663048.670</t>
  </si>
  <si>
    <t>1717663048.680</t>
  </si>
  <si>
    <t>1717663048.690</t>
  </si>
  <si>
    <t>1717663048.700</t>
  </si>
  <si>
    <t>1717663048.710</t>
  </si>
  <si>
    <t>1717663048.720</t>
  </si>
  <si>
    <t>1717663048.730</t>
  </si>
  <si>
    <t>1717663048.740</t>
  </si>
  <si>
    <t>1717663048.750</t>
  </si>
  <si>
    <t>1717663048.760</t>
  </si>
  <si>
    <t>1717663048.770</t>
  </si>
  <si>
    <t>1717663048.780</t>
  </si>
  <si>
    <t>1717663048.790</t>
  </si>
  <si>
    <t>1717663048.800</t>
  </si>
  <si>
    <t>1717663048.810</t>
  </si>
  <si>
    <t>1717663048.820</t>
  </si>
  <si>
    <t>1717663048.830</t>
  </si>
  <si>
    <t>1717663048.840</t>
  </si>
  <si>
    <t>1717663048.850</t>
  </si>
  <si>
    <t>1717663048.860</t>
  </si>
  <si>
    <t>1717663048.870</t>
  </si>
  <si>
    <t>1717663048.880</t>
  </si>
  <si>
    <t>1717663048.890</t>
  </si>
  <si>
    <t>1717663048.900</t>
  </si>
  <si>
    <t>1717663048.910</t>
  </si>
  <si>
    <t>1717663048.920</t>
  </si>
  <si>
    <t>1717663048.930</t>
  </si>
  <si>
    <t>1717663048.940</t>
  </si>
  <si>
    <t>1717663048.950</t>
  </si>
  <si>
    <t>1717663048.960</t>
  </si>
  <si>
    <t>1717663048.970</t>
  </si>
  <si>
    <t>1717663048.980</t>
  </si>
  <si>
    <t>1717663048.990</t>
  </si>
  <si>
    <t>1717663049.000</t>
  </si>
  <si>
    <t>1717663049.010</t>
  </si>
  <si>
    <t>1717663049.020</t>
  </si>
  <si>
    <t>1717663049.030</t>
  </si>
  <si>
    <t>1717663049.040</t>
  </si>
  <si>
    <t>1717663049.050</t>
  </si>
  <si>
    <t>1717663049.060</t>
  </si>
  <si>
    <t>1717663049.070</t>
  </si>
  <si>
    <t>1717663049.080</t>
  </si>
  <si>
    <t>1717663049.090</t>
  </si>
  <si>
    <t>1717663049.100</t>
  </si>
  <si>
    <t>1717663049.110</t>
  </si>
  <si>
    <t>1717663049.120</t>
  </si>
  <si>
    <t>1717663049.130</t>
  </si>
  <si>
    <t>1717663049.140</t>
  </si>
  <si>
    <t>1717663049.150</t>
  </si>
  <si>
    <t>1717663049.160</t>
  </si>
  <si>
    <t>1717663049.170</t>
  </si>
  <si>
    <t>1717663049.180</t>
  </si>
  <si>
    <t>1717663049.190</t>
  </si>
  <si>
    <t>1717663049.200</t>
  </si>
  <si>
    <t>1717663049.210</t>
  </si>
  <si>
    <t>1717663049.220</t>
  </si>
  <si>
    <t>1717663049.230</t>
  </si>
  <si>
    <t>1717663049.240</t>
  </si>
  <si>
    <t>1717663049.250</t>
  </si>
  <si>
    <t>1717663049.260</t>
  </si>
  <si>
    <t>1717663049.270</t>
  </si>
  <si>
    <t>1717663049.280</t>
  </si>
  <si>
    <t>1717663049.290</t>
  </si>
  <si>
    <t>1717663049.300</t>
  </si>
  <si>
    <t>1717663049.310</t>
  </si>
  <si>
    <t>1717663049.320</t>
  </si>
  <si>
    <t>1717663049.330</t>
  </si>
  <si>
    <t>1717663049.340</t>
  </si>
  <si>
    <t>1717663049.350</t>
  </si>
  <si>
    <t>1717663049.360</t>
  </si>
  <si>
    <t>1717663049.370</t>
  </si>
  <si>
    <t>1717663049.380</t>
  </si>
  <si>
    <t>1717663049.390</t>
  </si>
  <si>
    <t>1717663049.400</t>
  </si>
  <si>
    <t>1717663049.410</t>
  </si>
  <si>
    <t>1717663049.420</t>
  </si>
  <si>
    <t>1717663049.430</t>
  </si>
  <si>
    <t>1717663049.440</t>
  </si>
  <si>
    <t>1717663049.450</t>
  </si>
  <si>
    <t>1717663049.460</t>
  </si>
  <si>
    <t>1717663049.470</t>
  </si>
  <si>
    <t>1717663049.480</t>
  </si>
  <si>
    <t>1717663049.490</t>
  </si>
  <si>
    <t>1717663049.500</t>
  </si>
  <si>
    <t>1717663049.510</t>
  </si>
  <si>
    <t>1717663049.520</t>
  </si>
  <si>
    <t>1717663049.530</t>
  </si>
  <si>
    <t>1717663049.540</t>
  </si>
  <si>
    <t>1717663049.550</t>
  </si>
  <si>
    <t>1717663049.560</t>
  </si>
  <si>
    <t>1717663049.570</t>
  </si>
  <si>
    <t>1717663049.580</t>
  </si>
  <si>
    <t>1717663049.590</t>
  </si>
  <si>
    <t>1717663049.600</t>
  </si>
  <si>
    <t>1717663049.610</t>
  </si>
  <si>
    <t>1717663049.620</t>
  </si>
  <si>
    <t>1717663049.630</t>
  </si>
  <si>
    <t>1717663049.640</t>
  </si>
  <si>
    <t>1717663049.650</t>
  </si>
  <si>
    <t>1717663049.660</t>
  </si>
  <si>
    <t>1717663049.670</t>
  </si>
  <si>
    <t>1717663049.680</t>
  </si>
  <si>
    <t>1717663049.690</t>
  </si>
  <si>
    <t>1717663049.700</t>
  </si>
  <si>
    <t>1717663049.710</t>
  </si>
  <si>
    <t>1717663049.720</t>
  </si>
  <si>
    <t>1717663049.730</t>
  </si>
  <si>
    <t>1717663049.740</t>
  </si>
  <si>
    <t>1717663049.750</t>
  </si>
  <si>
    <t>1717663049.760</t>
  </si>
  <si>
    <t>1717663049.770</t>
  </si>
  <si>
    <t>1717663049.780</t>
  </si>
  <si>
    <t>1717663049.790</t>
  </si>
  <si>
    <t>1717663049.800</t>
  </si>
  <si>
    <t>1717663049.810</t>
  </si>
  <si>
    <t>1717663049.820</t>
  </si>
  <si>
    <t>1717663049.830</t>
  </si>
  <si>
    <t>1717663049.840</t>
  </si>
  <si>
    <t>1717663049.850</t>
  </si>
  <si>
    <t>1717663049.860</t>
  </si>
  <si>
    <t>1717663049.870</t>
  </si>
  <si>
    <t>1717663049.880</t>
  </si>
  <si>
    <t>1717663049.890</t>
  </si>
  <si>
    <t>1717663049.900</t>
  </si>
  <si>
    <t>1717663049.910</t>
  </si>
  <si>
    <t>1717663049.920</t>
  </si>
  <si>
    <t>1717663049.930</t>
  </si>
  <si>
    <t>1717663049.940</t>
  </si>
  <si>
    <t>1717663049.950</t>
  </si>
  <si>
    <t>1717663049.960</t>
  </si>
  <si>
    <t>1717663049.970</t>
  </si>
  <si>
    <t>1717663049.980</t>
  </si>
  <si>
    <t>1717663049.990</t>
  </si>
  <si>
    <t>1717663050.000</t>
  </si>
  <si>
    <t>1717663050.010</t>
  </si>
  <si>
    <t>1717663050.020</t>
  </si>
  <si>
    <t>1717663050.030</t>
  </si>
  <si>
    <t>1717663050.040</t>
  </si>
  <si>
    <t>1717663050.050</t>
  </si>
  <si>
    <t>1717663050.060</t>
  </si>
  <si>
    <t>1717663050.070</t>
  </si>
  <si>
    <t>1717663050.080</t>
  </si>
  <si>
    <t>1717663050.090</t>
  </si>
  <si>
    <t>1717663050.100</t>
  </si>
  <si>
    <t>1717663050.110</t>
  </si>
  <si>
    <t>1717663050.120</t>
  </si>
  <si>
    <t>1717663050.130</t>
  </si>
  <si>
    <t>1717663050.140</t>
  </si>
  <si>
    <t>1717663050.150</t>
  </si>
  <si>
    <t>1717663050.160</t>
  </si>
  <si>
    <t>1717663050.170</t>
  </si>
  <si>
    <t>1717663050.180</t>
  </si>
  <si>
    <t>1717663050.190</t>
  </si>
  <si>
    <t>1717663050.200</t>
  </si>
  <si>
    <t>1717663050.210</t>
  </si>
  <si>
    <t>1717663050.220</t>
  </si>
  <si>
    <t>1717663050.230</t>
  </si>
  <si>
    <t>1717663050.240</t>
  </si>
  <si>
    <t>1717663050.250</t>
  </si>
  <si>
    <t>1717663050.260</t>
  </si>
  <si>
    <t>1717663050.270</t>
  </si>
  <si>
    <t>1717663050.280</t>
  </si>
  <si>
    <t>1717663050.290</t>
  </si>
  <si>
    <t>1717663050.300</t>
  </si>
  <si>
    <t>1717663050.310</t>
  </si>
  <si>
    <t>1717663050.320</t>
  </si>
  <si>
    <t>1717663050.330</t>
  </si>
  <si>
    <t>1717663050.340</t>
  </si>
  <si>
    <t>1717663050.350</t>
  </si>
  <si>
    <t>1717663050.360</t>
  </si>
  <si>
    <t>1717663050.370</t>
  </si>
  <si>
    <t>1717663050.380</t>
  </si>
  <si>
    <t>1717663050.390</t>
  </si>
  <si>
    <t>1717663050.400</t>
  </si>
  <si>
    <t>1717663050.410</t>
  </si>
  <si>
    <t>1717663050.420</t>
  </si>
  <si>
    <t>1717663050.430</t>
  </si>
  <si>
    <t>1717663050.440</t>
  </si>
  <si>
    <t>1717663050.450</t>
  </si>
  <si>
    <t>1717663050.460</t>
  </si>
  <si>
    <t>1717663050.470</t>
  </si>
  <si>
    <t>1717663050.480</t>
  </si>
  <si>
    <t>1717663050.490</t>
  </si>
  <si>
    <t>1717663050.500</t>
  </si>
  <si>
    <t>1717663050.510</t>
  </si>
  <si>
    <t>1717663050.520</t>
  </si>
  <si>
    <t>1717663050.530</t>
  </si>
  <si>
    <t>1717663050.540</t>
  </si>
  <si>
    <t>1717663050.550</t>
  </si>
  <si>
    <t>1717663050.560</t>
  </si>
  <si>
    <t>1717663050.570</t>
  </si>
  <si>
    <t>1717663050.580</t>
  </si>
  <si>
    <t>1717663050.590</t>
  </si>
  <si>
    <t>1717663050.600</t>
  </si>
  <si>
    <t>1717663050.610</t>
  </si>
  <si>
    <t>1717663050.620</t>
  </si>
  <si>
    <t>1717663050.630</t>
  </si>
  <si>
    <t>1717663050.640</t>
  </si>
  <si>
    <t>1717663050.650</t>
  </si>
  <si>
    <t>1717663050.660</t>
  </si>
  <si>
    <t>1717663050.670</t>
  </si>
  <si>
    <t>1717663050.680</t>
  </si>
  <si>
    <t>1717663050.690</t>
  </si>
  <si>
    <t>1717663050.700</t>
  </si>
  <si>
    <t>1717663050.710</t>
  </si>
  <si>
    <t>1717663050.720</t>
  </si>
  <si>
    <t>1717663050.730</t>
  </si>
  <si>
    <t>1717663050.740</t>
  </si>
  <si>
    <t>1717663050.750</t>
  </si>
  <si>
    <t>1717663050.760</t>
  </si>
  <si>
    <t>1717663050.770</t>
  </si>
  <si>
    <t>1717663050.780</t>
  </si>
  <si>
    <t>1717663050.790</t>
  </si>
  <si>
    <t>1717663050.800</t>
  </si>
  <si>
    <t>1717663050.810</t>
  </si>
  <si>
    <t>1717663050.820</t>
  </si>
  <si>
    <t>1717663050.830</t>
  </si>
  <si>
    <t>1717663050.840</t>
  </si>
  <si>
    <t>1717663050.850</t>
  </si>
  <si>
    <t>1717663050.860</t>
  </si>
  <si>
    <t>1717663050.870</t>
  </si>
  <si>
    <t>1717663050.880</t>
  </si>
  <si>
    <t>1717663050.890</t>
  </si>
  <si>
    <t>1717663050.900</t>
  </si>
  <si>
    <t>1717663050.910</t>
  </si>
  <si>
    <t>1717663050.920</t>
  </si>
  <si>
    <t>1717663050.930</t>
  </si>
  <si>
    <t>1717663050.940</t>
  </si>
  <si>
    <t>1717663050.950</t>
  </si>
  <si>
    <t>1717663050.960</t>
  </si>
  <si>
    <t>1717663050.970</t>
  </si>
  <si>
    <t>1717663050.980</t>
  </si>
  <si>
    <t>1717663050.990</t>
  </si>
  <si>
    <t>1717663051.000</t>
  </si>
  <si>
    <t>1717663051.010</t>
  </si>
  <si>
    <t>1717663051.020</t>
  </si>
  <si>
    <t>1717663051.030</t>
  </si>
  <si>
    <t>1717663051.040</t>
  </si>
  <si>
    <t>1717663051.050</t>
  </si>
  <si>
    <t>1717663051.060</t>
  </si>
  <si>
    <t>1717663051.070</t>
  </si>
  <si>
    <t>1717663051.080</t>
  </si>
  <si>
    <t>1717663051.090</t>
  </si>
  <si>
    <t>1717663051.100</t>
  </si>
  <si>
    <t>1717663051.110</t>
  </si>
  <si>
    <t>1717663051.120</t>
  </si>
  <si>
    <t>1717663051.130</t>
  </si>
  <si>
    <t>1717663051.140</t>
  </si>
  <si>
    <t>1717663051.150</t>
  </si>
  <si>
    <t>1717663051.160</t>
  </si>
  <si>
    <t>1717663051.170</t>
  </si>
  <si>
    <t>1717663051.180</t>
  </si>
  <si>
    <t>1717663051.190</t>
  </si>
  <si>
    <t>1717663051.200</t>
  </si>
  <si>
    <t>1717663051.210</t>
  </si>
  <si>
    <t>1717663051.220</t>
  </si>
  <si>
    <t>1717663051.230</t>
  </si>
  <si>
    <t>1717663051.240</t>
  </si>
  <si>
    <t>1717663051.250</t>
  </si>
  <si>
    <t>1717663051.260</t>
  </si>
  <si>
    <t>1717663051.270</t>
  </si>
  <si>
    <t>1717663051.280</t>
  </si>
  <si>
    <t>1717663051.290</t>
  </si>
  <si>
    <t>1717663051.300</t>
  </si>
  <si>
    <t>1717663051.310</t>
  </si>
  <si>
    <t>1717663051.320</t>
  </si>
  <si>
    <t>1717663051.330</t>
  </si>
  <si>
    <t>1717663051.340</t>
  </si>
  <si>
    <t>1717663051.350</t>
  </si>
  <si>
    <t>1717663051.360</t>
  </si>
  <si>
    <t>1717663051.370</t>
  </si>
  <si>
    <t>1717663051.380</t>
  </si>
  <si>
    <t>1717663051.390</t>
  </si>
  <si>
    <t>1717663051.400</t>
  </si>
  <si>
    <t>1717663051.410</t>
  </si>
  <si>
    <t>1717663051.420</t>
  </si>
  <si>
    <t>1717663051.430</t>
  </si>
  <si>
    <t>1717663051.440</t>
  </si>
  <si>
    <t>1717663051.450</t>
  </si>
  <si>
    <t>1717663051.460</t>
  </si>
  <si>
    <t>1717663051.470</t>
  </si>
  <si>
    <t>1717663051.480</t>
  </si>
  <si>
    <t>1717663051.490</t>
  </si>
  <si>
    <t>1717663051.500</t>
  </si>
  <si>
    <t>1717663051.510</t>
  </si>
  <si>
    <t>1717663051.520</t>
  </si>
  <si>
    <t>1717663051.530</t>
  </si>
  <si>
    <t>1717663051.540</t>
  </si>
  <si>
    <t>1717663051.550</t>
  </si>
  <si>
    <t>1717663051.560</t>
  </si>
  <si>
    <t>1717663051.570</t>
  </si>
  <si>
    <t>1717663051.580</t>
  </si>
  <si>
    <t>1717663051.590</t>
  </si>
  <si>
    <t>1717663051.600</t>
  </si>
  <si>
    <t>1717663051.610</t>
  </si>
  <si>
    <t>1717663051.620</t>
  </si>
  <si>
    <t>1717663051.630</t>
  </si>
  <si>
    <t>1717663051.640</t>
  </si>
  <si>
    <t>1717663051.650</t>
  </si>
  <si>
    <t>1717663051.660</t>
  </si>
  <si>
    <t>1717663051.670</t>
  </si>
  <si>
    <t>1717663051.680</t>
  </si>
  <si>
    <t>1717663051.690</t>
  </si>
  <si>
    <t>1717663051.700</t>
  </si>
  <si>
    <t>1717663051.710</t>
  </si>
  <si>
    <t>1717663051.720</t>
  </si>
  <si>
    <t>1717663051.730</t>
  </si>
  <si>
    <t>1717663051.740</t>
  </si>
  <si>
    <t>1717663051.750</t>
  </si>
  <si>
    <t>1717663051.760</t>
  </si>
  <si>
    <t>1717663051.770</t>
  </si>
  <si>
    <t>1717663051.780</t>
  </si>
  <si>
    <t>1717663051.790</t>
  </si>
  <si>
    <t>1717663051.800</t>
  </si>
  <si>
    <t>1717663051.810</t>
  </si>
  <si>
    <t>1717663051.820</t>
  </si>
  <si>
    <t>1717663051.830</t>
  </si>
  <si>
    <t>1717663051.840</t>
  </si>
  <si>
    <t>1717663051.850</t>
  </si>
  <si>
    <t>1717663051.860</t>
  </si>
  <si>
    <t>1717663051.870</t>
  </si>
  <si>
    <t>1717663051.880</t>
  </si>
  <si>
    <t>1717663051.890</t>
  </si>
  <si>
    <t>1717663051.900</t>
  </si>
  <si>
    <t>1717663051.910</t>
  </si>
  <si>
    <t>1717663051.920</t>
  </si>
  <si>
    <t>1717663051.930</t>
  </si>
  <si>
    <t>1717663051.940</t>
  </si>
  <si>
    <t>1717663051.950</t>
  </si>
  <si>
    <t>1717663051.960</t>
  </si>
  <si>
    <t>1717663051.970</t>
  </si>
  <si>
    <t>1717663051.980</t>
  </si>
  <si>
    <t>1717663051.990</t>
  </si>
  <si>
    <t>1717663052.000</t>
  </si>
  <si>
    <t>1717663052.010</t>
  </si>
  <si>
    <t>1717663052.020</t>
  </si>
  <si>
    <t>1717663052.030</t>
  </si>
  <si>
    <t>1717663052.040</t>
  </si>
  <si>
    <t>1717663052.050</t>
  </si>
  <si>
    <t>1717663052.060</t>
  </si>
  <si>
    <t>1717663052.070</t>
  </si>
  <si>
    <t>1717663052.080</t>
  </si>
  <si>
    <t>1717663052.090</t>
  </si>
  <si>
    <t>1717663052.100</t>
  </si>
  <si>
    <t>1717663052.110</t>
  </si>
  <si>
    <t>1717663052.120</t>
  </si>
  <si>
    <t>1717663052.130</t>
  </si>
  <si>
    <t>1717663052.140</t>
  </si>
  <si>
    <t>1717663052.150</t>
  </si>
  <si>
    <t>1717663052.160</t>
  </si>
  <si>
    <t>1717663052.170</t>
  </si>
  <si>
    <t>1717663052.180</t>
  </si>
  <si>
    <t>1717663052.190</t>
  </si>
  <si>
    <t>1717663052.200</t>
  </si>
  <si>
    <t>1717663052.210</t>
  </si>
  <si>
    <t>1717663052.220</t>
  </si>
  <si>
    <t>1717663052.230</t>
  </si>
  <si>
    <t>1717663052.240</t>
  </si>
  <si>
    <t>1717663052.250</t>
  </si>
  <si>
    <t>1717663052.260</t>
  </si>
  <si>
    <t>1717663052.270</t>
  </si>
  <si>
    <t>1717663052.280</t>
  </si>
  <si>
    <t>1717663052.290</t>
  </si>
  <si>
    <t>1717663052.300</t>
  </si>
  <si>
    <t>1717663052.310</t>
  </si>
  <si>
    <t>1717663052.320</t>
  </si>
  <si>
    <t>1717663052.330</t>
  </si>
  <si>
    <t>1717663052.340</t>
  </si>
  <si>
    <t>1717663052.350</t>
  </si>
  <si>
    <t>1717663052.360</t>
  </si>
  <si>
    <t>1717663052.370</t>
  </si>
  <si>
    <t>1717663052.380</t>
  </si>
  <si>
    <t>1717663052.390</t>
  </si>
  <si>
    <t>1717663052.400</t>
  </si>
  <si>
    <t>1717663052.410</t>
  </si>
  <si>
    <t>1717663052.420</t>
  </si>
  <si>
    <t>1717663052.430</t>
  </si>
  <si>
    <t>1717663052.440</t>
  </si>
  <si>
    <t>1717663052.450</t>
  </si>
  <si>
    <t>1717663052.460</t>
  </si>
  <si>
    <t>1717663052.470</t>
  </si>
  <si>
    <t>1717663052.480</t>
  </si>
  <si>
    <t>1717663052.490</t>
  </si>
  <si>
    <t>1717663052.500</t>
  </si>
  <si>
    <t>1717663052.510</t>
  </si>
  <si>
    <t>1717663052.520</t>
  </si>
  <si>
    <t>1717663052.530</t>
  </si>
  <si>
    <t>1717663052.540</t>
  </si>
  <si>
    <t>1717663052.550</t>
  </si>
  <si>
    <t>1717663052.560</t>
  </si>
  <si>
    <t>1717663052.570</t>
  </si>
  <si>
    <t>1717663052.580</t>
  </si>
  <si>
    <t>1717663052.590</t>
  </si>
  <si>
    <t>1717663052.600</t>
  </si>
  <si>
    <t>1717663052.610</t>
  </si>
  <si>
    <t>1717663052.620</t>
  </si>
  <si>
    <t>1717663052.630</t>
  </si>
  <si>
    <t>1717663052.640</t>
  </si>
  <si>
    <t>1717663052.650</t>
  </si>
  <si>
    <t>1717663052.660</t>
  </si>
  <si>
    <t>1717663052.670</t>
  </si>
  <si>
    <t>1717663052.680</t>
  </si>
  <si>
    <t>1717663052.690</t>
  </si>
  <si>
    <t>1717663052.700</t>
  </si>
  <si>
    <t>1717663052.710</t>
  </si>
  <si>
    <t>1717663052.720</t>
  </si>
  <si>
    <t>1717663052.730</t>
  </si>
  <si>
    <t>1717663052.740</t>
  </si>
  <si>
    <t>1717663052.750</t>
  </si>
  <si>
    <t>1717663052.760</t>
  </si>
  <si>
    <t>1717663052.770</t>
  </si>
  <si>
    <t>1717663052.780</t>
  </si>
  <si>
    <t>1717663052.790</t>
  </si>
  <si>
    <t>1717663052.800</t>
  </si>
  <si>
    <t>1717663052.810</t>
  </si>
  <si>
    <t>1717663052.820</t>
  </si>
  <si>
    <t>1717663052.830</t>
  </si>
  <si>
    <t>1717663052.840</t>
  </si>
  <si>
    <t>1717663052.850</t>
  </si>
  <si>
    <t>1717663052.860</t>
  </si>
  <si>
    <t>1717663052.870</t>
  </si>
  <si>
    <t>1717663052.880</t>
  </si>
  <si>
    <t>1717663052.890</t>
  </si>
  <si>
    <t>1717663052.900</t>
  </si>
  <si>
    <t>1717663052.910</t>
  </si>
  <si>
    <t>1717663052.920</t>
  </si>
  <si>
    <t>1717663052.930</t>
  </si>
  <si>
    <t>1717663052.940</t>
  </si>
  <si>
    <t>1717663052.950</t>
  </si>
  <si>
    <t>1717663052.960</t>
  </si>
  <si>
    <t>1717663052.970</t>
  </si>
  <si>
    <t>1717663052.980</t>
  </si>
  <si>
    <t>1717663052.990</t>
  </si>
  <si>
    <t>1717663053.000</t>
  </si>
  <si>
    <t>1717663053.010</t>
  </si>
  <si>
    <t>1717663053.020</t>
  </si>
  <si>
    <t>1717663053.030</t>
  </si>
  <si>
    <t>1717663053.040</t>
  </si>
  <si>
    <t>1717663053.050</t>
  </si>
  <si>
    <t>1717663053.060</t>
  </si>
  <si>
    <t>1717663053.070</t>
  </si>
  <si>
    <t>1717663053.080</t>
  </si>
  <si>
    <t>1717663053.090</t>
  </si>
  <si>
    <t>1717663053.100</t>
  </si>
  <si>
    <t>1717663053.110</t>
  </si>
  <si>
    <t>1717663053.120</t>
  </si>
  <si>
    <t>1717663053.130</t>
  </si>
  <si>
    <t>1717663053.140</t>
  </si>
  <si>
    <t>1717663053.150</t>
  </si>
  <si>
    <t>1717663053.160</t>
  </si>
  <si>
    <t>1717663053.170</t>
  </si>
  <si>
    <t>1717663053.180</t>
  </si>
  <si>
    <t>1717663053.190</t>
  </si>
  <si>
    <t>1717663053.200</t>
  </si>
  <si>
    <t>1717663053.210</t>
  </si>
  <si>
    <t>1717663053.220</t>
  </si>
  <si>
    <t>1717663053.230</t>
  </si>
  <si>
    <t>1717663053.240</t>
  </si>
  <si>
    <t>1717663053.250</t>
  </si>
  <si>
    <t>1717663053.260</t>
  </si>
  <si>
    <t>1717663053.270</t>
  </si>
  <si>
    <t>1717663053.280</t>
  </si>
  <si>
    <t>1717663053.290</t>
  </si>
  <si>
    <t>1717663053.300</t>
  </si>
  <si>
    <t>1717663053.310</t>
  </si>
  <si>
    <t>1717663053.320</t>
  </si>
  <si>
    <t>1717663053.330</t>
  </si>
  <si>
    <t>1717663053.340</t>
  </si>
  <si>
    <t>1717663053.350</t>
  </si>
  <si>
    <t>1717663053.360</t>
  </si>
  <si>
    <t>1717663053.370</t>
  </si>
  <si>
    <t>1717663053.380</t>
  </si>
  <si>
    <t>1717663053.390</t>
  </si>
  <si>
    <t>1717663053.400</t>
  </si>
  <si>
    <t>1717663053.410</t>
  </si>
  <si>
    <t>1717663053.420</t>
  </si>
  <si>
    <t>1717663053.430</t>
  </si>
  <si>
    <t>1717663053.440</t>
  </si>
  <si>
    <t>1717663053.450</t>
  </si>
  <si>
    <t>1717663053.460</t>
  </si>
  <si>
    <t>1717663053.470</t>
  </si>
  <si>
    <t>1717663053.480</t>
  </si>
  <si>
    <t>1717663053.490</t>
  </si>
  <si>
    <t>1717663053.500</t>
  </si>
  <si>
    <t>1717663053.510</t>
  </si>
  <si>
    <t>1717663053.520</t>
  </si>
  <si>
    <t>1717663053.530</t>
  </si>
  <si>
    <t>1717663053.540</t>
  </si>
  <si>
    <t>1717663053.550</t>
  </si>
  <si>
    <t>1717663053.560</t>
  </si>
  <si>
    <t>1717663053.570</t>
  </si>
  <si>
    <t>1717663053.580</t>
  </si>
  <si>
    <t>1717663053.590</t>
  </si>
  <si>
    <t>1717663053.600</t>
  </si>
  <si>
    <t>1717663053.610</t>
  </si>
  <si>
    <t>1717663053.620</t>
  </si>
  <si>
    <t>1717663053.630</t>
  </si>
  <si>
    <t>1717663053.640</t>
  </si>
  <si>
    <t>1717663053.650</t>
  </si>
  <si>
    <t>1717663053.660</t>
  </si>
  <si>
    <t>1717663053.670</t>
  </si>
  <si>
    <t>1717663053.680</t>
  </si>
  <si>
    <t>1717663053.690</t>
  </si>
  <si>
    <t>1717663053.700</t>
  </si>
  <si>
    <t>1717663053.710</t>
  </si>
  <si>
    <t>1717663053.720</t>
  </si>
  <si>
    <t>1717663053.730</t>
  </si>
  <si>
    <t>1717663053.740</t>
  </si>
  <si>
    <t>1717663053.750</t>
  </si>
  <si>
    <t>1717663053.760</t>
  </si>
  <si>
    <t>1717663053.770</t>
  </si>
  <si>
    <t>1717663053.780</t>
  </si>
  <si>
    <t>1717663053.790</t>
  </si>
  <si>
    <t>1717663053.800</t>
  </si>
  <si>
    <t>1717663053.810</t>
  </si>
  <si>
    <t>1717663053.820</t>
  </si>
  <si>
    <t>1717663053.830</t>
  </si>
  <si>
    <t>1717663053.840</t>
  </si>
  <si>
    <t>1717663053.850</t>
  </si>
  <si>
    <t>1717663053.860</t>
  </si>
  <si>
    <t>1717663053.870</t>
  </si>
  <si>
    <t>1717663053.880</t>
  </si>
  <si>
    <t>1717663053.890</t>
  </si>
  <si>
    <t>1717663053.900</t>
  </si>
  <si>
    <t>1717663053.910</t>
  </si>
  <si>
    <t>1717663053.920</t>
  </si>
  <si>
    <t>1717663053.930</t>
  </si>
  <si>
    <t>1717663053.940</t>
  </si>
  <si>
    <t>1717663053.950</t>
  </si>
  <si>
    <t>1717663053.960</t>
  </si>
  <si>
    <t>1717663053.970</t>
  </si>
  <si>
    <t>1717663053.980</t>
  </si>
  <si>
    <t>1717663053.990</t>
  </si>
  <si>
    <t>1717663054.000</t>
  </si>
  <si>
    <t>1717663054.010</t>
  </si>
  <si>
    <t>1717663054.020</t>
  </si>
  <si>
    <t>1717663054.030</t>
  </si>
  <si>
    <t>1717663054.040</t>
  </si>
  <si>
    <t>1717663054.050</t>
  </si>
  <si>
    <t>1717663054.060</t>
  </si>
  <si>
    <t>1717663054.070</t>
  </si>
  <si>
    <t>1717663054.080</t>
  </si>
  <si>
    <t>1717663054.090</t>
  </si>
  <si>
    <t>1717663054.100</t>
  </si>
  <si>
    <t>1717663054.110</t>
  </si>
  <si>
    <t>1717663054.120</t>
  </si>
  <si>
    <t>1717663054.130</t>
  </si>
  <si>
    <t>1717663054.140</t>
  </si>
  <si>
    <t>1717663054.150</t>
  </si>
  <si>
    <t>1717663054.160</t>
  </si>
  <si>
    <t>1717663054.170</t>
  </si>
  <si>
    <t>1717663054.180</t>
  </si>
  <si>
    <t>1717663054.190</t>
  </si>
  <si>
    <t>1717663054.200</t>
  </si>
  <si>
    <t>1717663054.210</t>
  </si>
  <si>
    <t>1717663054.220</t>
  </si>
  <si>
    <t>1717663054.230</t>
  </si>
  <si>
    <t>1717663054.240</t>
  </si>
  <si>
    <t>1717663054.250</t>
  </si>
  <si>
    <t>1717663054.260</t>
  </si>
  <si>
    <t>1717663054.270</t>
  </si>
  <si>
    <t>1717663054.280</t>
  </si>
  <si>
    <t>1717663054.290</t>
  </si>
  <si>
    <t>1717663054.300</t>
  </si>
  <si>
    <t>1717663054.310</t>
  </si>
  <si>
    <t>1717663054.320</t>
  </si>
  <si>
    <t>1717663054.330</t>
  </si>
  <si>
    <t>1717663054.340</t>
  </si>
  <si>
    <t>1717663054.350</t>
  </si>
  <si>
    <t>1717663054.360</t>
  </si>
  <si>
    <t>1717663054.370</t>
  </si>
  <si>
    <t>1717663054.380</t>
  </si>
  <si>
    <t>1717663054.390</t>
  </si>
  <si>
    <t>1717663054.400</t>
  </si>
  <si>
    <t>1717663054.410</t>
  </si>
  <si>
    <t>1717663054.420</t>
  </si>
  <si>
    <t>1717663054.430</t>
  </si>
  <si>
    <t>1717663054.440</t>
  </si>
  <si>
    <t>1717663054.450</t>
  </si>
  <si>
    <t>1717663054.460</t>
  </si>
  <si>
    <t>1717663054.470</t>
  </si>
  <si>
    <t>1717663054.480</t>
  </si>
  <si>
    <t>1717663054.490</t>
  </si>
  <si>
    <t>1717663054.500</t>
  </si>
  <si>
    <t>1717663054.510</t>
  </si>
  <si>
    <t>1717663054.520</t>
  </si>
  <si>
    <t>1717663054.530</t>
  </si>
  <si>
    <t>1717663054.540</t>
  </si>
  <si>
    <t>1717663054.550</t>
  </si>
  <si>
    <t>1717663054.560</t>
  </si>
  <si>
    <t>1717663054.570</t>
  </si>
  <si>
    <t>1717663054.580</t>
  </si>
  <si>
    <t>1717663054.590</t>
  </si>
  <si>
    <t>1717663054.600</t>
  </si>
  <si>
    <t>1717663054.610</t>
  </si>
  <si>
    <t>1717663054.620</t>
  </si>
  <si>
    <t>1717663054.630</t>
  </si>
  <si>
    <t>1717663054.640</t>
  </si>
  <si>
    <t>1717663054.650</t>
  </si>
  <si>
    <t>1717663054.660</t>
  </si>
  <si>
    <t>1717663054.670</t>
  </si>
  <si>
    <t>1717663054.680</t>
  </si>
  <si>
    <t>1717663054.690</t>
  </si>
  <si>
    <t>1717663054.700</t>
  </si>
  <si>
    <t>1717663054.710</t>
  </si>
  <si>
    <t>1717663054.720</t>
  </si>
  <si>
    <t>1717663054.730</t>
  </si>
  <si>
    <t>1717663054.740</t>
  </si>
  <si>
    <t>1717663054.750</t>
  </si>
  <si>
    <t>1717663054.760</t>
  </si>
  <si>
    <t>1717663054.770</t>
  </si>
  <si>
    <t>1717663054.780</t>
  </si>
  <si>
    <t>1717663054.790</t>
  </si>
  <si>
    <t>1717663054.800</t>
  </si>
  <si>
    <t>1717663054.810</t>
  </si>
  <si>
    <t>1717663054.820</t>
  </si>
  <si>
    <t>1717663054.830</t>
  </si>
  <si>
    <t>1717663054.840</t>
  </si>
  <si>
    <t>1717663054.850</t>
  </si>
  <si>
    <t>1717663054.860</t>
  </si>
  <si>
    <t>1717663054.870</t>
  </si>
  <si>
    <t>1717663054.880</t>
  </si>
  <si>
    <t>1717663054.890</t>
  </si>
  <si>
    <t>1717663054.900</t>
  </si>
  <si>
    <t>1717663054.910</t>
  </si>
  <si>
    <t>1717663054.920</t>
  </si>
  <si>
    <t>1717663054.930</t>
  </si>
  <si>
    <t>1717663054.940</t>
  </si>
  <si>
    <t>1717663054.950</t>
  </si>
  <si>
    <t>1717663054.960</t>
  </si>
  <si>
    <t>1717663054.970</t>
  </si>
  <si>
    <t>1717663054.980</t>
  </si>
  <si>
    <t>1717663054.990</t>
  </si>
  <si>
    <t>1717663055.000</t>
  </si>
  <si>
    <t>1717663055.010</t>
  </si>
  <si>
    <t>1717663055.020</t>
  </si>
  <si>
    <t>1717663055.030</t>
  </si>
  <si>
    <t>1717663055.040</t>
  </si>
  <si>
    <t>1717663055.050</t>
  </si>
  <si>
    <t>1717663055.060</t>
  </si>
  <si>
    <t>1717663055.070</t>
  </si>
  <si>
    <t>1717663055.080</t>
  </si>
  <si>
    <t>1717663055.090</t>
  </si>
  <si>
    <t>1717663055.100</t>
  </si>
  <si>
    <t>1717663055.110</t>
  </si>
  <si>
    <t>1717663055.120</t>
  </si>
  <si>
    <t>1717663055.130</t>
  </si>
  <si>
    <t>1717663055.140</t>
  </si>
  <si>
    <t>1717663055.150</t>
  </si>
  <si>
    <t>1717663055.160</t>
  </si>
  <si>
    <t>1717663055.170</t>
  </si>
  <si>
    <t>1717663055.180</t>
  </si>
  <si>
    <t>1717663055.190</t>
  </si>
  <si>
    <t>1717663055.200</t>
  </si>
  <si>
    <t>1717663055.210</t>
  </si>
  <si>
    <t>1717663055.220</t>
  </si>
  <si>
    <t>1717663055.230</t>
  </si>
  <si>
    <t>1717663055.240</t>
  </si>
  <si>
    <t>1717663055.250</t>
  </si>
  <si>
    <t>1717663055.260</t>
  </si>
  <si>
    <t>1717663055.270</t>
  </si>
  <si>
    <t>1717663055.280</t>
  </si>
  <si>
    <t>1717663055.290</t>
  </si>
  <si>
    <t>1717663055.300</t>
  </si>
  <si>
    <t>1717663055.310</t>
  </si>
  <si>
    <t>1717663055.320</t>
  </si>
  <si>
    <t>1717663055.330</t>
  </si>
  <si>
    <t>1717663055.340</t>
  </si>
  <si>
    <t>1717663055.350</t>
  </si>
  <si>
    <t>1717663055.360</t>
  </si>
  <si>
    <t>1717663055.370</t>
  </si>
  <si>
    <t>1717663055.380</t>
  </si>
  <si>
    <t>1717663055.390</t>
  </si>
  <si>
    <t>1717663055.400</t>
  </si>
  <si>
    <t>1717663055.410</t>
  </si>
  <si>
    <t>1717663055.420</t>
  </si>
  <si>
    <t>1717663055.430</t>
  </si>
  <si>
    <t>1717663055.440</t>
  </si>
  <si>
    <t>1717663055.450</t>
  </si>
  <si>
    <t>1717663055.460</t>
  </si>
  <si>
    <t>1717663055.470</t>
  </si>
  <si>
    <t>1717663055.480</t>
  </si>
  <si>
    <t>1717663055.490</t>
  </si>
  <si>
    <t>1717663055.500</t>
  </si>
  <si>
    <t>1717663055.510</t>
  </si>
  <si>
    <t>1717663055.520</t>
  </si>
  <si>
    <t>1717663055.530</t>
  </si>
  <si>
    <t>1717663055.540</t>
  </si>
  <si>
    <t>1717663055.550</t>
  </si>
  <si>
    <t>1717663055.560</t>
  </si>
  <si>
    <t>1717663055.570</t>
  </si>
  <si>
    <t>1717663055.580</t>
  </si>
  <si>
    <t>1717663055.590</t>
  </si>
  <si>
    <t>1717663055.600</t>
  </si>
  <si>
    <t>1717663055.610</t>
  </si>
  <si>
    <t>1717663055.620</t>
  </si>
  <si>
    <t>1717663055.630</t>
  </si>
  <si>
    <t>1717663055.640</t>
  </si>
  <si>
    <t>1717663055.650</t>
  </si>
  <si>
    <t>1717663055.660</t>
  </si>
  <si>
    <t>1717663055.670</t>
  </si>
  <si>
    <t>1717663055.680</t>
  </si>
  <si>
    <t>1717663055.690</t>
  </si>
  <si>
    <t>1717663055.700</t>
  </si>
  <si>
    <t>1717663055.710</t>
  </si>
  <si>
    <t>1717663055.720</t>
  </si>
  <si>
    <t>1717663055.730</t>
  </si>
  <si>
    <t>1717663055.740</t>
  </si>
  <si>
    <t>1717663055.750</t>
  </si>
  <si>
    <t>1717663055.760</t>
  </si>
  <si>
    <t>1717663055.770</t>
  </si>
  <si>
    <t>1717663055.780</t>
  </si>
  <si>
    <t>1717663055.790</t>
  </si>
  <si>
    <t>1717663055.800</t>
  </si>
  <si>
    <t>1717663055.810</t>
  </si>
  <si>
    <t>1717663055.820</t>
  </si>
  <si>
    <t>1717663055.830</t>
  </si>
  <si>
    <t>1717663055.840</t>
  </si>
  <si>
    <t>1717663055.850</t>
  </si>
  <si>
    <t>1717663055.860</t>
  </si>
  <si>
    <t>1717663055.870</t>
  </si>
  <si>
    <t>1717663055.880</t>
  </si>
  <si>
    <t>1717663055.890</t>
  </si>
  <si>
    <t>1717663055.900</t>
  </si>
  <si>
    <t>1717663055.910</t>
  </si>
  <si>
    <t>1717663055.920</t>
  </si>
  <si>
    <t>1717663055.930</t>
  </si>
  <si>
    <t>1717663055.940</t>
  </si>
  <si>
    <t>1717663055.950</t>
  </si>
  <si>
    <t>1717663055.960</t>
  </si>
  <si>
    <t>1717663055.970</t>
  </si>
  <si>
    <t>1717663055.980</t>
  </si>
  <si>
    <t>1717663055.990</t>
  </si>
  <si>
    <t>1717663056.000</t>
  </si>
  <si>
    <t>1717663056.010</t>
  </si>
  <si>
    <t>1717663056.020</t>
  </si>
  <si>
    <t>1717663056.030</t>
  </si>
  <si>
    <t>1717663056.040</t>
  </si>
  <si>
    <t>1717663056.050</t>
  </si>
  <si>
    <t>1717663056.060</t>
  </si>
  <si>
    <t>1717663056.070</t>
  </si>
  <si>
    <t>1717663056.080</t>
  </si>
  <si>
    <t>1717663056.090</t>
  </si>
  <si>
    <t>1717663056.100</t>
  </si>
  <si>
    <t>1717663056.110</t>
  </si>
  <si>
    <t>1717663056.120</t>
  </si>
  <si>
    <t>1717663056.130</t>
  </si>
  <si>
    <t>1717663056.140</t>
  </si>
  <si>
    <t>1717663056.150</t>
  </si>
  <si>
    <t>1717663056.160</t>
  </si>
  <si>
    <t>1717663056.170</t>
  </si>
  <si>
    <t>1717663056.180</t>
  </si>
  <si>
    <t>1717663056.190</t>
  </si>
  <si>
    <t>1717663056.200</t>
  </si>
  <si>
    <t>1717663056.210</t>
  </si>
  <si>
    <t>1717663056.220</t>
  </si>
  <si>
    <t>1717663056.230</t>
  </si>
  <si>
    <t>1717663056.240</t>
  </si>
  <si>
    <t>1717663056.250</t>
  </si>
  <si>
    <t>1717663056.260</t>
  </si>
  <si>
    <t>1717663056.270</t>
  </si>
  <si>
    <t>1717663056.280</t>
  </si>
  <si>
    <t>1717663056.290</t>
  </si>
  <si>
    <t>1717663056.300</t>
  </si>
  <si>
    <t>1717663056.310</t>
  </si>
  <si>
    <t>1717663056.320</t>
  </si>
  <si>
    <t>1717663056.330</t>
  </si>
  <si>
    <t>1717663056.340</t>
  </si>
  <si>
    <t>1717663056.350</t>
  </si>
  <si>
    <t>1717663056.360</t>
  </si>
  <si>
    <t>1717663056.370</t>
  </si>
  <si>
    <t>1717663056.380</t>
  </si>
  <si>
    <t>1717663056.390</t>
  </si>
  <si>
    <t>1717663056.400</t>
  </si>
  <si>
    <t>1717663056.410</t>
  </si>
  <si>
    <t>1717663056.420</t>
  </si>
  <si>
    <t>1717663056.430</t>
  </si>
  <si>
    <t>1717663056.440</t>
  </si>
  <si>
    <t>1717663056.450</t>
  </si>
  <si>
    <t>1717663056.460</t>
  </si>
  <si>
    <t>1717663056.470</t>
  </si>
  <si>
    <t>1717663056.480</t>
  </si>
  <si>
    <t>1717663056.490</t>
  </si>
  <si>
    <t>1717663056.500</t>
  </si>
  <si>
    <t>1717663056.510</t>
  </si>
  <si>
    <t>1717663056.520</t>
  </si>
  <si>
    <t>1717663056.530</t>
  </si>
  <si>
    <t>1717663056.540</t>
  </si>
  <si>
    <t>1717663056.550</t>
  </si>
  <si>
    <t>1717663056.560</t>
  </si>
  <si>
    <t>1717663056.570</t>
  </si>
  <si>
    <t>1717663056.580</t>
  </si>
  <si>
    <t>1717663056.590</t>
  </si>
  <si>
    <t>1717663056.600</t>
  </si>
  <si>
    <t>1717663056.610</t>
  </si>
  <si>
    <t>1717663056.620</t>
  </si>
  <si>
    <t>1717663056.630</t>
  </si>
  <si>
    <t>1717663056.640</t>
  </si>
  <si>
    <t>1717663056.650</t>
  </si>
  <si>
    <t>1717663056.660</t>
  </si>
  <si>
    <t>1717663056.670</t>
  </si>
  <si>
    <t>1717663056.680</t>
  </si>
  <si>
    <t>1717663056.690</t>
  </si>
  <si>
    <t>1717663056.700</t>
  </si>
  <si>
    <t>1717663056.710</t>
  </si>
  <si>
    <t>1717663056.720</t>
  </si>
  <si>
    <t>1717663056.730</t>
  </si>
  <si>
    <t>1717663056.740</t>
  </si>
  <si>
    <t>1717663056.750</t>
  </si>
  <si>
    <t>1717663056.760</t>
  </si>
  <si>
    <t>1717663056.770</t>
  </si>
  <si>
    <t>1717663056.780</t>
  </si>
  <si>
    <t>1717663056.790</t>
  </si>
  <si>
    <t>1717663056.800</t>
  </si>
  <si>
    <t>1717663056.810</t>
  </si>
  <si>
    <t>1717663056.820</t>
  </si>
  <si>
    <t>1717663056.830</t>
  </si>
  <si>
    <t>1717663056.840</t>
  </si>
  <si>
    <t>1717663056.850</t>
  </si>
  <si>
    <t>1717663056.860</t>
  </si>
  <si>
    <t>1717663056.870</t>
  </si>
  <si>
    <t>1717663056.880</t>
  </si>
  <si>
    <t>1717663056.890</t>
  </si>
  <si>
    <t>1717663056.900</t>
  </si>
  <si>
    <t>1717663056.910</t>
  </si>
  <si>
    <t>1717663056.920</t>
  </si>
  <si>
    <t>1717663056.930</t>
  </si>
  <si>
    <t>1717663056.940</t>
  </si>
  <si>
    <t>1717663056.950</t>
  </si>
  <si>
    <t>1717663056.960</t>
  </si>
  <si>
    <t>1717663056.970</t>
  </si>
  <si>
    <t>1717663056.980</t>
  </si>
  <si>
    <t>1717663056.990</t>
  </si>
  <si>
    <t>1717663057.000</t>
  </si>
  <si>
    <t>1717663057.010</t>
  </si>
  <si>
    <t>1717663057.020</t>
  </si>
  <si>
    <t>1717663057.030</t>
  </si>
  <si>
    <t>1717663057.040</t>
  </si>
  <si>
    <t>1717663057.050</t>
  </si>
  <si>
    <t>1717663057.060</t>
  </si>
  <si>
    <t>1717663057.070</t>
  </si>
  <si>
    <t>1717663057.080</t>
  </si>
  <si>
    <t>1717663057.090</t>
  </si>
  <si>
    <t>1717663057.100</t>
  </si>
  <si>
    <t>1717663057.110</t>
  </si>
  <si>
    <t>1717663057.120</t>
  </si>
  <si>
    <t>1717663057.130</t>
  </si>
  <si>
    <t>1717663057.140</t>
  </si>
  <si>
    <t>1717663057.150</t>
  </si>
  <si>
    <t>1717663057.160</t>
  </si>
  <si>
    <t>1717663057.170</t>
  </si>
  <si>
    <t>1717663057.180</t>
  </si>
  <si>
    <t>1717663057.190</t>
  </si>
  <si>
    <t>1717663057.200</t>
  </si>
  <si>
    <t>1717663057.210</t>
  </si>
  <si>
    <t>1717663057.220</t>
  </si>
  <si>
    <t>1717663057.230</t>
  </si>
  <si>
    <t>1717663057.240</t>
  </si>
  <si>
    <t>1717663057.250</t>
  </si>
  <si>
    <t>1717663057.260</t>
  </si>
  <si>
    <t>1717663057.270</t>
  </si>
  <si>
    <t>1717663057.280</t>
  </si>
  <si>
    <t>1717663057.290</t>
  </si>
  <si>
    <t>1717663057.300</t>
  </si>
  <si>
    <t>1717663057.310</t>
  </si>
  <si>
    <t>1717663057.320</t>
  </si>
  <si>
    <t>1717663057.330</t>
  </si>
  <si>
    <t>1717663057.340</t>
  </si>
  <si>
    <t>1717663057.350</t>
  </si>
  <si>
    <t>1717663057.360</t>
  </si>
  <si>
    <t>1717663057.370</t>
  </si>
  <si>
    <t>1717663057.380</t>
  </si>
  <si>
    <t>1717663057.390</t>
  </si>
  <si>
    <t>1717663057.400</t>
  </si>
  <si>
    <t>1717663057.410</t>
  </si>
  <si>
    <t>1717663057.420</t>
  </si>
  <si>
    <t>1717663057.430</t>
  </si>
  <si>
    <t>1717663057.440</t>
  </si>
  <si>
    <t>1717663057.450</t>
  </si>
  <si>
    <t>1717663057.460</t>
  </si>
  <si>
    <t>1717663057.470</t>
  </si>
  <si>
    <t>1717663057.480</t>
  </si>
  <si>
    <t>1717663057.490</t>
  </si>
  <si>
    <t>1717663057.500</t>
  </si>
  <si>
    <t>1717663057.510</t>
  </si>
  <si>
    <t>1717663057.520</t>
  </si>
  <si>
    <t>1717663057.530</t>
  </si>
  <si>
    <t>1717663057.540</t>
  </si>
  <si>
    <t>1717663057.550</t>
  </si>
  <si>
    <t>1717663057.560</t>
  </si>
  <si>
    <t>1717663057.570</t>
  </si>
  <si>
    <t>1717663057.580</t>
  </si>
  <si>
    <t>1717663057.590</t>
  </si>
  <si>
    <t>1717663057.600</t>
  </si>
  <si>
    <t>1717663057.610</t>
  </si>
  <si>
    <t>1717663057.620</t>
  </si>
  <si>
    <t>1717663057.630</t>
  </si>
  <si>
    <t>1717663057.640</t>
  </si>
  <si>
    <t>1717663057.650</t>
  </si>
  <si>
    <t>1717663057.660</t>
  </si>
  <si>
    <t>1717663057.670</t>
  </si>
  <si>
    <t>1717663057.680</t>
  </si>
  <si>
    <t>1717663057.690</t>
  </si>
  <si>
    <t>1717663057.700</t>
  </si>
  <si>
    <t>1717663057.710</t>
  </si>
  <si>
    <t>1717663057.720</t>
  </si>
  <si>
    <t>1717663057.730</t>
  </si>
  <si>
    <t>1717663057.740</t>
  </si>
  <si>
    <t>1717663057.750</t>
  </si>
  <si>
    <t>1717663057.760</t>
  </si>
  <si>
    <t>1717663057.770</t>
  </si>
  <si>
    <t>1717663057.780</t>
  </si>
  <si>
    <t>1717663057.790</t>
  </si>
  <si>
    <t>1717663057.800</t>
  </si>
  <si>
    <t>1717663057.810</t>
  </si>
  <si>
    <t>1717663057.820</t>
  </si>
  <si>
    <t>1717663057.830</t>
  </si>
  <si>
    <t>1717663057.840</t>
  </si>
  <si>
    <t>1717663057.850</t>
  </si>
  <si>
    <t>1717663057.860</t>
  </si>
  <si>
    <t>1717663057.870</t>
  </si>
  <si>
    <t>1717663057.880</t>
  </si>
  <si>
    <t>1717663057.890</t>
  </si>
  <si>
    <t>1717663057.900</t>
  </si>
  <si>
    <t>1717663057.910</t>
  </si>
  <si>
    <t>1717663057.920</t>
  </si>
  <si>
    <t>1717663057.930</t>
  </si>
  <si>
    <t>1717663057.940</t>
  </si>
  <si>
    <t>1717663057.950</t>
  </si>
  <si>
    <t>1717663057.960</t>
  </si>
  <si>
    <t>1717663057.970</t>
  </si>
  <si>
    <t>1717663057.980</t>
  </si>
  <si>
    <t>1717663057.990</t>
  </si>
  <si>
    <t>1717663058.000</t>
  </si>
  <si>
    <t>1717663058.010</t>
  </si>
  <si>
    <t>1717663058.020</t>
  </si>
  <si>
    <t>1717663058.030</t>
  </si>
  <si>
    <t>1717663058.040</t>
  </si>
  <si>
    <t>1717663058.050</t>
  </si>
  <si>
    <t>1717663058.060</t>
  </si>
  <si>
    <t>1717663058.070</t>
  </si>
  <si>
    <t>1717663058.080</t>
  </si>
  <si>
    <t>1717663058.090</t>
  </si>
  <si>
    <t>1717663058.100</t>
  </si>
  <si>
    <t>1717663058.110</t>
  </si>
  <si>
    <t>1717663058.120</t>
  </si>
  <si>
    <t>1717663058.130</t>
  </si>
  <si>
    <t>1717663058.140</t>
  </si>
  <si>
    <t>1717663058.150</t>
  </si>
  <si>
    <t>1717663058.160</t>
  </si>
  <si>
    <t>1717663058.170</t>
  </si>
  <si>
    <t>1717663058.180</t>
  </si>
  <si>
    <t>1717663058.190</t>
  </si>
  <si>
    <t>1717663058.200</t>
  </si>
  <si>
    <t>1717663058.210</t>
  </si>
  <si>
    <t>1717663058.220</t>
  </si>
  <si>
    <t>1717663058.230</t>
  </si>
  <si>
    <t>1717663058.240</t>
  </si>
  <si>
    <t>1717663058.250</t>
  </si>
  <si>
    <t>1717663058.260</t>
  </si>
  <si>
    <t>1717663058.270</t>
  </si>
  <si>
    <t>1717663058.280</t>
  </si>
  <si>
    <t>1717663058.290</t>
  </si>
  <si>
    <t>1717663058.300</t>
  </si>
  <si>
    <t>1717663058.310</t>
  </si>
  <si>
    <t>1717663058.320</t>
  </si>
  <si>
    <t>1717663058.330</t>
  </si>
  <si>
    <t>1717663058.340</t>
  </si>
  <si>
    <t>1717663058.350</t>
  </si>
  <si>
    <t>1717663058.360</t>
  </si>
  <si>
    <t>1717663058.370</t>
  </si>
  <si>
    <t>1717663058.380</t>
  </si>
  <si>
    <t>1717663058.390</t>
  </si>
  <si>
    <t>1717663058.400</t>
  </si>
  <si>
    <t>1717663058.410</t>
  </si>
  <si>
    <t>1717663058.420</t>
  </si>
  <si>
    <t>1717663058.430</t>
  </si>
  <si>
    <t>1717663058.440</t>
  </si>
  <si>
    <t>1717663058.450</t>
  </si>
  <si>
    <t>1717663058.460</t>
  </si>
  <si>
    <t>1717663058.470</t>
  </si>
  <si>
    <t>1717663058.480</t>
  </si>
  <si>
    <t>1717663058.490</t>
  </si>
  <si>
    <t>1717663058.500</t>
  </si>
  <si>
    <t>1717663058.510</t>
  </si>
  <si>
    <t>1717663058.520</t>
  </si>
  <si>
    <t>1717663058.530</t>
  </si>
  <si>
    <t>1717663058.540</t>
  </si>
  <si>
    <t>1717663058.550</t>
  </si>
  <si>
    <t>1717663058.560</t>
  </si>
  <si>
    <t>1717663058.570</t>
  </si>
  <si>
    <t>1717663058.580</t>
  </si>
  <si>
    <t>1717663058.590</t>
  </si>
  <si>
    <t>1717663058.600</t>
  </si>
  <si>
    <t>1717663058.610</t>
  </si>
  <si>
    <t>1717663058.620</t>
  </si>
  <si>
    <t>1717663058.630</t>
  </si>
  <si>
    <t>1717663058.640</t>
  </si>
  <si>
    <t>1717663058.650</t>
  </si>
  <si>
    <t>1717663058.660</t>
  </si>
  <si>
    <t>1717663058.670</t>
  </si>
  <si>
    <t>1717663058.680</t>
  </si>
  <si>
    <t>1717663058.690</t>
  </si>
  <si>
    <t>1717663058.700</t>
  </si>
  <si>
    <t>1717663058.710</t>
  </si>
  <si>
    <t>1717663058.720</t>
  </si>
  <si>
    <t>1717663058.730</t>
  </si>
  <si>
    <t>1717663058.740</t>
  </si>
  <si>
    <t>1717663058.750</t>
  </si>
  <si>
    <t>1717663058.760</t>
  </si>
  <si>
    <t>1717663058.770</t>
  </si>
  <si>
    <t>1717663058.780</t>
  </si>
  <si>
    <t>1717663058.790</t>
  </si>
  <si>
    <t>1717663058.800</t>
  </si>
  <si>
    <t>1717663058.810</t>
  </si>
  <si>
    <t>1717663058.820</t>
  </si>
  <si>
    <t>1717663058.830</t>
  </si>
  <si>
    <t>1717663058.840</t>
  </si>
  <si>
    <t>1717663058.850</t>
  </si>
  <si>
    <t>1717663058.860</t>
  </si>
  <si>
    <t>1717663058.870</t>
  </si>
  <si>
    <t>1717663058.880</t>
  </si>
  <si>
    <t>1717663058.890</t>
  </si>
  <si>
    <t>1717663058.900</t>
  </si>
  <si>
    <t>1717663058.910</t>
  </si>
  <si>
    <t>1717663058.920</t>
  </si>
  <si>
    <t>1717663058.930</t>
  </si>
  <si>
    <t>1717663058.940</t>
  </si>
  <si>
    <t>1717663058.950</t>
  </si>
  <si>
    <t>1717663058.960</t>
  </si>
  <si>
    <t>1717663058.970</t>
  </si>
  <si>
    <t>1717663058.980</t>
  </si>
  <si>
    <t>1717663058.990</t>
  </si>
  <si>
    <t>1717663059.000</t>
  </si>
  <si>
    <t>1717663059.010</t>
  </si>
  <si>
    <t>1717663059.020</t>
  </si>
  <si>
    <t>1717663059.030</t>
  </si>
  <si>
    <t>1717663059.040</t>
  </si>
  <si>
    <t>1717663059.050</t>
  </si>
  <si>
    <t>1717663059.060</t>
  </si>
  <si>
    <t>1717663059.070</t>
  </si>
  <si>
    <t>1717663059.080</t>
  </si>
  <si>
    <t>1717663059.090</t>
  </si>
  <si>
    <t>1717663059.100</t>
  </si>
  <si>
    <t>1717663059.110</t>
  </si>
  <si>
    <t>1717663059.120</t>
  </si>
  <si>
    <t>1717663059.130</t>
  </si>
  <si>
    <t>1717663059.140</t>
  </si>
  <si>
    <t>1717663059.150</t>
  </si>
  <si>
    <t>1717663059.160</t>
  </si>
  <si>
    <t>1717663059.170</t>
  </si>
  <si>
    <t>1717663059.180</t>
  </si>
  <si>
    <t>1717663059.190</t>
  </si>
  <si>
    <t>1717663059.200</t>
  </si>
  <si>
    <t>1717663059.210</t>
  </si>
  <si>
    <t>1717663059.220</t>
  </si>
  <si>
    <t>1717663059.230</t>
  </si>
  <si>
    <t>1717663059.240</t>
  </si>
  <si>
    <t>1717663059.250</t>
  </si>
  <si>
    <t>1717663059.260</t>
  </si>
  <si>
    <t>1717663059.270</t>
  </si>
  <si>
    <t>1717663059.280</t>
  </si>
  <si>
    <t>1717663059.290</t>
  </si>
  <si>
    <t>1717663059.300</t>
  </si>
  <si>
    <t>1717663059.310</t>
  </si>
  <si>
    <t>1717663059.320</t>
  </si>
  <si>
    <t>1717663059.330</t>
  </si>
  <si>
    <t>1717663059.340</t>
  </si>
  <si>
    <t>1717663059.350</t>
  </si>
  <si>
    <t>1717663059.360</t>
  </si>
  <si>
    <t>1717663059.370</t>
  </si>
  <si>
    <t>1717663059.380</t>
  </si>
  <si>
    <t>1717663059.390</t>
  </si>
  <si>
    <t>1717663059.400</t>
  </si>
  <si>
    <t>1717663059.410</t>
  </si>
  <si>
    <t>1717663059.420</t>
  </si>
  <si>
    <t>1717663059.430</t>
  </si>
  <si>
    <t>1717663059.440</t>
  </si>
  <si>
    <t>1717663059.450</t>
  </si>
  <si>
    <t>1717663059.460</t>
  </si>
  <si>
    <t>1717663059.470</t>
  </si>
  <si>
    <t>1717663059.480</t>
  </si>
  <si>
    <t>1717663059.490</t>
  </si>
  <si>
    <t>1717663059.500</t>
  </si>
  <si>
    <t>1717663059.510</t>
  </si>
  <si>
    <t>1717663059.520</t>
  </si>
  <si>
    <t>1717663059.530</t>
  </si>
  <si>
    <t>1717663059.540</t>
  </si>
  <si>
    <t>1717663059.550</t>
  </si>
  <si>
    <t>1717663059.560</t>
  </si>
  <si>
    <t>1717663059.570</t>
  </si>
  <si>
    <t>1717663059.580</t>
  </si>
  <si>
    <t>1717663059.590</t>
  </si>
  <si>
    <t>1717663059.600</t>
  </si>
  <si>
    <t>1717663059.610</t>
  </si>
  <si>
    <t>1717663059.620</t>
  </si>
  <si>
    <t>1717663059.630</t>
  </si>
  <si>
    <t>1717663059.640</t>
  </si>
  <si>
    <t>1717663059.650</t>
  </si>
  <si>
    <t>1717663059.660</t>
  </si>
  <si>
    <t>1717663059.670</t>
  </si>
  <si>
    <t>1717663059.680</t>
  </si>
  <si>
    <t>1717663059.690</t>
  </si>
  <si>
    <t>1717663059.700</t>
  </si>
  <si>
    <t>1717663059.710</t>
  </si>
  <si>
    <t>1717663059.720</t>
  </si>
  <si>
    <t>1717663059.730</t>
  </si>
  <si>
    <t>1717663059.740</t>
  </si>
  <si>
    <t>1717663059.750</t>
  </si>
  <si>
    <t>1717663059.760</t>
  </si>
  <si>
    <t>1717663059.770</t>
  </si>
  <si>
    <t>1717663059.780</t>
  </si>
  <si>
    <t>1717663059.790</t>
  </si>
  <si>
    <t>1717663059.800</t>
  </si>
  <si>
    <t>1717663059.810</t>
  </si>
  <si>
    <t>1717663059.820</t>
  </si>
  <si>
    <t>1717663059.830</t>
  </si>
  <si>
    <t>1717663059.840</t>
  </si>
  <si>
    <t>1717663059.850</t>
  </si>
  <si>
    <t>1717663059.860</t>
  </si>
  <si>
    <t>1717663059.870</t>
  </si>
  <si>
    <t>1717663059.880</t>
  </si>
  <si>
    <t>1717663059.890</t>
  </si>
  <si>
    <t>1717663059.900</t>
  </si>
  <si>
    <t>1717663059.910</t>
  </si>
  <si>
    <t>1717663059.920</t>
  </si>
  <si>
    <t>1717663059.930</t>
  </si>
  <si>
    <t>1717663059.940</t>
  </si>
  <si>
    <t>1717663059.950</t>
  </si>
  <si>
    <t>1717663059.960</t>
  </si>
  <si>
    <t>1717663059.970</t>
  </si>
  <si>
    <t>1717663059.980</t>
  </si>
  <si>
    <t>1717663059.990</t>
  </si>
  <si>
    <t>1717663060.000</t>
  </si>
  <si>
    <t>1717663060.010</t>
  </si>
  <si>
    <t>1717663060.020</t>
  </si>
  <si>
    <t>1717663060.030</t>
  </si>
  <si>
    <t>1717663060.040</t>
  </si>
  <si>
    <t>1717663060.050</t>
  </si>
  <si>
    <t>1717663060.060</t>
  </si>
  <si>
    <t>1717663060.070</t>
  </si>
  <si>
    <t>1717663060.080</t>
  </si>
  <si>
    <t>1717663060.090</t>
  </si>
  <si>
    <t>1717663060.100</t>
  </si>
  <si>
    <t>1717663060.110</t>
  </si>
  <si>
    <t>1717663060.120</t>
  </si>
  <si>
    <t>1717663060.130</t>
  </si>
  <si>
    <t>1717663060.140</t>
  </si>
  <si>
    <t>1717663060.150</t>
  </si>
  <si>
    <t>1717663060.160</t>
  </si>
  <si>
    <t>1717663060.170</t>
  </si>
  <si>
    <t>1717663060.180</t>
  </si>
  <si>
    <t>1717663060.190</t>
  </si>
  <si>
    <t>1717663060.200</t>
  </si>
  <si>
    <t>1717663060.210</t>
  </si>
  <si>
    <t>1717663060.220</t>
  </si>
  <si>
    <t>1717663060.230</t>
  </si>
  <si>
    <t>1717663060.240</t>
  </si>
  <si>
    <t>1717663060.250</t>
  </si>
  <si>
    <t>1717663060.260</t>
  </si>
  <si>
    <t>1717663060.270</t>
  </si>
  <si>
    <t>1717663060.280</t>
  </si>
  <si>
    <t>1717663060.290</t>
  </si>
  <si>
    <t>1717663060.300</t>
  </si>
  <si>
    <t>1717663060.310</t>
  </si>
  <si>
    <t>1717663060.320</t>
  </si>
  <si>
    <t>1717663060.330</t>
  </si>
  <si>
    <t>1717663060.340</t>
  </si>
  <si>
    <t>1717663060.350</t>
  </si>
  <si>
    <t>1717663060.360</t>
  </si>
  <si>
    <t>1717663060.370</t>
  </si>
  <si>
    <t>1717663060.380</t>
  </si>
  <si>
    <t>1717663060.390</t>
  </si>
  <si>
    <t>1717663060.400</t>
  </si>
  <si>
    <t>1717663060.410</t>
  </si>
  <si>
    <t>1717663060.420</t>
  </si>
  <si>
    <t>1717663060.430</t>
  </si>
  <si>
    <t>1717663060.440</t>
  </si>
  <si>
    <t>1717663060.450</t>
  </si>
  <si>
    <t>1717663060.460</t>
  </si>
  <si>
    <t>1717663060.470</t>
  </si>
  <si>
    <t>1717663060.480</t>
  </si>
  <si>
    <t>1717663060.490</t>
  </si>
  <si>
    <t>1717663060.500</t>
  </si>
  <si>
    <t>1717663060.510</t>
  </si>
  <si>
    <t>1717663060.520</t>
  </si>
  <si>
    <t>1717663060.530</t>
  </si>
  <si>
    <t>1717663060.540</t>
  </si>
  <si>
    <t>1717663060.550</t>
  </si>
  <si>
    <t>1717663060.560</t>
  </si>
  <si>
    <t>1717663060.570</t>
  </si>
  <si>
    <t>1717663060.580</t>
  </si>
  <si>
    <t>1717663060.590</t>
  </si>
  <si>
    <t>1717663060.600</t>
  </si>
  <si>
    <t>1717663060.610</t>
  </si>
  <si>
    <t>1717663060.620</t>
  </si>
  <si>
    <t>1717663060.630</t>
  </si>
  <si>
    <t>1717663060.640</t>
  </si>
  <si>
    <t>1717663060.650</t>
  </si>
  <si>
    <t>1717663060.660</t>
  </si>
  <si>
    <t>1717663060.670</t>
  </si>
  <si>
    <t>1717663060.680</t>
  </si>
  <si>
    <t>1717663060.690</t>
  </si>
  <si>
    <t>1717663060.700</t>
  </si>
  <si>
    <t>1717663060.710</t>
  </si>
  <si>
    <t>1717663060.720</t>
  </si>
  <si>
    <t>1717663060.730</t>
  </si>
  <si>
    <t>1717663060.740</t>
  </si>
  <si>
    <t>1717663060.750</t>
  </si>
  <si>
    <t>1717663060.760</t>
  </si>
  <si>
    <t>1717663060.770</t>
  </si>
  <si>
    <t>1717663060.780</t>
  </si>
  <si>
    <t>1717663060.790</t>
  </si>
  <si>
    <t>1717663060.800</t>
  </si>
  <si>
    <t>1717663060.810</t>
  </si>
  <si>
    <t>1717663060.820</t>
  </si>
  <si>
    <t>1717663060.830</t>
  </si>
  <si>
    <t>1717663060.840</t>
  </si>
  <si>
    <t>1717663060.850</t>
  </si>
  <si>
    <t>1717663060.860</t>
  </si>
  <si>
    <t>1717663060.870</t>
  </si>
  <si>
    <t>1717663060.880</t>
  </si>
  <si>
    <t>1717663060.890</t>
  </si>
  <si>
    <t>1717663060.900</t>
  </si>
  <si>
    <t>1717663060.910</t>
  </si>
  <si>
    <t>1717663060.920</t>
  </si>
  <si>
    <t>1717663060.930</t>
  </si>
  <si>
    <t>1717663060.940</t>
  </si>
  <si>
    <t>1717663060.950</t>
  </si>
  <si>
    <t>1717663060.960</t>
  </si>
  <si>
    <t>1717663060.970</t>
  </si>
  <si>
    <t>1717663060.980</t>
  </si>
  <si>
    <t>1717663060.990</t>
  </si>
  <si>
    <t>1717663061.000</t>
  </si>
  <si>
    <t>1717663061.010</t>
  </si>
  <si>
    <t>1717663061.020</t>
  </si>
  <si>
    <t>1717663061.030</t>
  </si>
  <si>
    <t>1717663061.040</t>
  </si>
  <si>
    <t>1717663061.050</t>
  </si>
  <si>
    <t>1717663061.060</t>
  </si>
  <si>
    <t>1717663061.070</t>
  </si>
  <si>
    <t>1717663061.080</t>
  </si>
  <si>
    <t>1717663061.090</t>
  </si>
  <si>
    <t>1717663061.100</t>
  </si>
  <si>
    <t>1717663061.110</t>
  </si>
  <si>
    <t>1717663061.120</t>
  </si>
  <si>
    <t>1717663061.130</t>
  </si>
  <si>
    <t>1717663061.140</t>
  </si>
  <si>
    <t>1717663061.150</t>
  </si>
  <si>
    <t>1717663061.160</t>
  </si>
  <si>
    <t>1717663061.170</t>
  </si>
  <si>
    <t>1717663061.180</t>
  </si>
  <si>
    <t>1717663061.190</t>
  </si>
  <si>
    <t>1717663061.200</t>
  </si>
  <si>
    <t>1717663061.210</t>
  </si>
  <si>
    <t>1717663061.220</t>
  </si>
  <si>
    <t>1717663061.230</t>
  </si>
  <si>
    <t>1717663061.240</t>
  </si>
  <si>
    <t>1717663061.250</t>
  </si>
  <si>
    <t>1717663061.260</t>
  </si>
  <si>
    <t>1717663061.270</t>
  </si>
  <si>
    <t>1717663061.280</t>
  </si>
  <si>
    <t>1717663061.290</t>
  </si>
  <si>
    <t>1717663061.300</t>
  </si>
  <si>
    <t>1717663061.310</t>
  </si>
  <si>
    <t>1717663061.320</t>
  </si>
  <si>
    <t>1717663061.330</t>
  </si>
  <si>
    <t>1717663061.340</t>
  </si>
  <si>
    <t>1717663061.350</t>
  </si>
  <si>
    <t>1717663061.360</t>
  </si>
  <si>
    <t>1717663061.370</t>
  </si>
  <si>
    <t>1717663061.380</t>
  </si>
  <si>
    <t>1717663061.390</t>
  </si>
  <si>
    <t>1717663061.400</t>
  </si>
  <si>
    <t>1717663061.410</t>
  </si>
  <si>
    <t>1717663061.420</t>
  </si>
  <si>
    <t>1717663061.430</t>
  </si>
  <si>
    <t>1717663061.440</t>
  </si>
  <si>
    <t>1717663061.450</t>
  </si>
  <si>
    <t>1717663061.460</t>
  </si>
  <si>
    <t>1717663061.470</t>
  </si>
  <si>
    <t>1717663061.480</t>
  </si>
  <si>
    <t>1717663061.490</t>
  </si>
  <si>
    <t>1717663061.500</t>
  </si>
  <si>
    <t>1717663061.510</t>
  </si>
  <si>
    <t>1717663061.520</t>
  </si>
  <si>
    <t>1717663061.530</t>
  </si>
  <si>
    <t>1717663061.540</t>
  </si>
  <si>
    <t>1717663061.550</t>
  </si>
  <si>
    <t>1717663061.560</t>
  </si>
  <si>
    <t>1717663061.570</t>
  </si>
  <si>
    <t>1717663061.580</t>
  </si>
  <si>
    <t>1717663061.590</t>
  </si>
  <si>
    <t>1717663061.600</t>
  </si>
  <si>
    <t>1717663061.610</t>
  </si>
  <si>
    <t>1717663061.620</t>
  </si>
  <si>
    <t>1717663061.630</t>
  </si>
  <si>
    <t>1717663061.640</t>
  </si>
  <si>
    <t>1717663061.650</t>
  </si>
  <si>
    <t>1717663061.660</t>
  </si>
  <si>
    <t>1717663061.670</t>
  </si>
  <si>
    <t>1717663061.680</t>
  </si>
  <si>
    <t>1717663061.690</t>
  </si>
  <si>
    <t>1717663061.700</t>
  </si>
  <si>
    <t>1717663061.710</t>
  </si>
  <si>
    <t>1717663061.720</t>
  </si>
  <si>
    <t>1717663061.730</t>
  </si>
  <si>
    <t>1717663061.740</t>
  </si>
  <si>
    <t>1717663061.750</t>
  </si>
  <si>
    <t>1717663061.760</t>
  </si>
  <si>
    <t>1717663061.770</t>
  </si>
  <si>
    <t>1717663061.780</t>
  </si>
  <si>
    <t>1717663061.790</t>
  </si>
  <si>
    <t>1717663061.800</t>
  </si>
  <si>
    <t>1717663061.810</t>
  </si>
  <si>
    <t>1717663061.820</t>
  </si>
  <si>
    <t>1717663061.830</t>
  </si>
  <si>
    <t>1717663061.840</t>
  </si>
  <si>
    <t>1717663061.850</t>
  </si>
  <si>
    <t>1717663061.860</t>
  </si>
  <si>
    <t>1717663061.870</t>
  </si>
  <si>
    <t>1717663061.880</t>
  </si>
  <si>
    <t>1717663061.890</t>
  </si>
  <si>
    <t>1717663061.900</t>
  </si>
  <si>
    <t>1717663061.910</t>
  </si>
  <si>
    <t>1717663061.920</t>
  </si>
  <si>
    <t>1717663061.930</t>
  </si>
  <si>
    <t>1717663061.940</t>
  </si>
  <si>
    <t>1717663061.950</t>
  </si>
  <si>
    <t>1717663061.960</t>
  </si>
  <si>
    <t>1717663061.970</t>
  </si>
  <si>
    <t>1717663061.980</t>
  </si>
  <si>
    <t>1717663061.990</t>
  </si>
  <si>
    <t>1717663062.000</t>
  </si>
  <si>
    <t>1717663062.010</t>
  </si>
  <si>
    <t>1717663062.020</t>
  </si>
  <si>
    <t>1717663062.030</t>
  </si>
  <si>
    <t>1717663062.040</t>
  </si>
  <si>
    <t>1717663062.050</t>
  </si>
  <si>
    <t>1717663062.060</t>
  </si>
  <si>
    <t>1717663062.070</t>
  </si>
  <si>
    <t>1717663062.080</t>
  </si>
  <si>
    <t>1717663062.090</t>
  </si>
  <si>
    <t>1717663062.100</t>
  </si>
  <si>
    <t>1717663062.110</t>
  </si>
  <si>
    <t>1717663062.120</t>
  </si>
  <si>
    <t>1717663062.130</t>
  </si>
  <si>
    <t>1717663062.140</t>
  </si>
  <si>
    <t>1717663062.150</t>
  </si>
  <si>
    <t>1717663062.160</t>
  </si>
  <si>
    <t>1717663062.170</t>
  </si>
  <si>
    <t>1717663062.180</t>
  </si>
  <si>
    <t>1717663062.190</t>
  </si>
  <si>
    <t>1717663062.200</t>
  </si>
  <si>
    <t>1717663062.210</t>
  </si>
  <si>
    <t>1717663062.220</t>
  </si>
  <si>
    <t>1717663062.230</t>
  </si>
  <si>
    <t>1717663062.240</t>
  </si>
  <si>
    <t>1717663062.250</t>
  </si>
  <si>
    <t>1717663062.260</t>
  </si>
  <si>
    <t>1717663062.270</t>
  </si>
  <si>
    <t>1717663062.280</t>
  </si>
  <si>
    <t>1717663062.290</t>
  </si>
  <si>
    <t>1717663062.300</t>
  </si>
  <si>
    <t>1717663062.310</t>
  </si>
  <si>
    <t>1717663062.320</t>
  </si>
  <si>
    <t>1717663062.330</t>
  </si>
  <si>
    <t>1717663062.340</t>
  </si>
  <si>
    <t>1717663062.350</t>
  </si>
  <si>
    <t>1717663062.360</t>
  </si>
  <si>
    <t>1717663062.370</t>
  </si>
  <si>
    <t>1717663062.380</t>
  </si>
  <si>
    <t>1717663062.390</t>
  </si>
  <si>
    <t>1717663062.400</t>
  </si>
  <si>
    <t>1717663062.410</t>
  </si>
  <si>
    <t>1717663062.420</t>
  </si>
  <si>
    <t>1717663062.430</t>
  </si>
  <si>
    <t>1717663062.440</t>
  </si>
  <si>
    <t>1717663062.450</t>
  </si>
  <si>
    <t>1717663062.460</t>
  </si>
  <si>
    <t>1717663062.470</t>
  </si>
  <si>
    <t>1717663062.480</t>
  </si>
  <si>
    <t>1717663062.490</t>
  </si>
  <si>
    <t>1717663062.500</t>
  </si>
  <si>
    <t>1717663062.510</t>
  </si>
  <si>
    <t>1717663062.520</t>
  </si>
  <si>
    <t>1717663062.530</t>
  </si>
  <si>
    <t>1717663062.540</t>
  </si>
  <si>
    <t>1717663062.550</t>
  </si>
  <si>
    <t>1717663062.560</t>
  </si>
  <si>
    <t>1717663062.570</t>
  </si>
  <si>
    <t>1717663062.580</t>
  </si>
  <si>
    <t>1717663062.590</t>
  </si>
  <si>
    <t>1717663062.600</t>
  </si>
  <si>
    <t>1717663062.610</t>
  </si>
  <si>
    <t>1717663062.620</t>
  </si>
  <si>
    <t>1717663062.630</t>
  </si>
  <si>
    <t>1717663062.640</t>
  </si>
  <si>
    <t>1717663062.650</t>
  </si>
  <si>
    <t>1717663062.660</t>
  </si>
  <si>
    <t>1717663062.670</t>
  </si>
  <si>
    <t>1717663062.680</t>
  </si>
  <si>
    <t>1717663062.690</t>
  </si>
  <si>
    <t>1717663062.700</t>
  </si>
  <si>
    <t>1717663062.710</t>
  </si>
  <si>
    <t>1717663062.720</t>
  </si>
  <si>
    <t>1717663062.730</t>
  </si>
  <si>
    <t>1717663062.740</t>
  </si>
  <si>
    <t>1717663062.750</t>
  </si>
  <si>
    <t>1717663062.760</t>
  </si>
  <si>
    <t>1717663062.770</t>
  </si>
  <si>
    <t>1717663062.780</t>
  </si>
  <si>
    <t>1717663062.790</t>
  </si>
  <si>
    <t>1717663062.800</t>
  </si>
  <si>
    <t>1717663062.810</t>
  </si>
  <si>
    <t>1717663062.820</t>
  </si>
  <si>
    <t>1717663062.830</t>
  </si>
  <si>
    <t>1717663062.840</t>
  </si>
  <si>
    <t>1717663062.850</t>
  </si>
  <si>
    <t>1717663062.860</t>
  </si>
  <si>
    <t>1717663062.870</t>
  </si>
  <si>
    <t>1717663062.880</t>
  </si>
  <si>
    <t>1717663062.890</t>
  </si>
  <si>
    <t>1717663062.900</t>
  </si>
  <si>
    <t>1717663062.910</t>
  </si>
  <si>
    <t>1717663062.920</t>
  </si>
  <si>
    <t>1717663062.930</t>
  </si>
  <si>
    <t>1717663062.940</t>
  </si>
  <si>
    <t>1717663062.950</t>
  </si>
  <si>
    <t>1717663062.960</t>
  </si>
  <si>
    <t>1717663062.970</t>
  </si>
  <si>
    <t>1717663062.980</t>
  </si>
  <si>
    <t>1717663062.990</t>
  </si>
  <si>
    <t>1717663063.000</t>
  </si>
  <si>
    <t>1717663063.010</t>
  </si>
  <si>
    <t>1717663063.020</t>
  </si>
  <si>
    <t>1717663063.030</t>
  </si>
  <si>
    <t>1717663063.040</t>
  </si>
  <si>
    <t>1717663063.050</t>
  </si>
  <si>
    <t>1717663063.060</t>
  </si>
  <si>
    <t>1717663063.070</t>
  </si>
  <si>
    <t>1717663063.080</t>
  </si>
  <si>
    <t>1717663063.090</t>
  </si>
  <si>
    <t>1717663063.100</t>
  </si>
  <si>
    <t>1717663063.110</t>
  </si>
  <si>
    <t>1717663063.120</t>
  </si>
  <si>
    <t>1717663063.130</t>
  </si>
  <si>
    <t>1717663063.140</t>
  </si>
  <si>
    <t>1717663063.150</t>
  </si>
  <si>
    <t>1717663063.160</t>
  </si>
  <si>
    <t>1717663063.170</t>
  </si>
  <si>
    <t>1717663063.180</t>
  </si>
  <si>
    <t>1717663063.190</t>
  </si>
  <si>
    <t>1717663063.200</t>
  </si>
  <si>
    <t>1717663063.210</t>
  </si>
  <si>
    <t>1717663063.220</t>
  </si>
  <si>
    <t>1717663063.230</t>
  </si>
  <si>
    <t>1717663063.240</t>
  </si>
  <si>
    <t>1717663063.250</t>
  </si>
  <si>
    <t>1717663063.260</t>
  </si>
  <si>
    <t>1717663063.270</t>
  </si>
  <si>
    <t>1717663063.280</t>
  </si>
  <si>
    <t>1717663063.290</t>
  </si>
  <si>
    <t>1717663063.300</t>
  </si>
  <si>
    <t>1717663063.310</t>
  </si>
  <si>
    <t>1717663063.320</t>
  </si>
  <si>
    <t>1717663063.330</t>
  </si>
  <si>
    <t>1717663063.340</t>
  </si>
  <si>
    <t>1717663063.350</t>
  </si>
  <si>
    <t>1717663063.360</t>
  </si>
  <si>
    <t>1717663063.370</t>
  </si>
  <si>
    <t>1717663063.380</t>
  </si>
  <si>
    <t>1717663063.390</t>
  </si>
  <si>
    <t>1717663063.400</t>
  </si>
  <si>
    <t>1717663063.410</t>
  </si>
  <si>
    <t>1717663063.420</t>
  </si>
  <si>
    <t>1717663063.430</t>
  </si>
  <si>
    <t>1717663063.440</t>
  </si>
  <si>
    <t>1717663063.450</t>
  </si>
  <si>
    <t>1717663063.460</t>
  </si>
  <si>
    <t>1717663063.470</t>
  </si>
  <si>
    <t>1717663063.480</t>
  </si>
  <si>
    <t>1717663063.490</t>
  </si>
  <si>
    <t>1717663063.500</t>
  </si>
  <si>
    <t>1717663063.510</t>
  </si>
  <si>
    <t>1717663063.520</t>
  </si>
  <si>
    <t>1717663063.530</t>
  </si>
  <si>
    <t>1717663063.540</t>
  </si>
  <si>
    <t>1717663063.550</t>
  </si>
  <si>
    <t>1717663063.560</t>
  </si>
  <si>
    <t>1717663063.570</t>
  </si>
  <si>
    <t>1717663063.580</t>
  </si>
  <si>
    <t>1717663063.590</t>
  </si>
  <si>
    <t>1717663063.600</t>
  </si>
  <si>
    <t>1717663063.610</t>
  </si>
  <si>
    <t>1717663063.620</t>
  </si>
  <si>
    <t>1717663063.630</t>
  </si>
  <si>
    <t>1717663063.640</t>
  </si>
  <si>
    <t>1717663063.650</t>
  </si>
  <si>
    <t>1717663063.660</t>
  </si>
  <si>
    <t>1717663063.670</t>
  </si>
  <si>
    <t>1717663063.680</t>
  </si>
  <si>
    <t>1717663063.690</t>
  </si>
  <si>
    <t>1717663063.700</t>
  </si>
  <si>
    <t>1717663063.710</t>
  </si>
  <si>
    <t>1717663063.720</t>
  </si>
  <si>
    <t>1717663063.730</t>
  </si>
  <si>
    <t>1717663063.740</t>
  </si>
  <si>
    <t>1717663063.750</t>
  </si>
  <si>
    <t>1717663063.760</t>
  </si>
  <si>
    <t>1717663063.770</t>
  </si>
  <si>
    <t>1717663063.780</t>
  </si>
  <si>
    <t>1717663063.790</t>
  </si>
  <si>
    <t>1717663063.800</t>
  </si>
  <si>
    <t>1717663063.810</t>
  </si>
  <si>
    <t>1717663063.820</t>
  </si>
  <si>
    <t>1717663063.830</t>
  </si>
  <si>
    <t>1717663063.840</t>
  </si>
  <si>
    <t>1717663063.850</t>
  </si>
  <si>
    <t>1717663063.860</t>
  </si>
  <si>
    <t>1717663063.870</t>
  </si>
  <si>
    <t>1717663063.880</t>
  </si>
  <si>
    <t>1717663063.890</t>
  </si>
  <si>
    <t>1717663063.900</t>
  </si>
  <si>
    <t>1717663063.910</t>
  </si>
  <si>
    <t>1717663063.920</t>
  </si>
  <si>
    <t>1717663063.930</t>
  </si>
  <si>
    <t>1717663063.940</t>
  </si>
  <si>
    <t>1717663063.950</t>
  </si>
  <si>
    <t>1717663063.960</t>
  </si>
  <si>
    <t>1717663063.970</t>
  </si>
  <si>
    <t>1717663063.980</t>
  </si>
  <si>
    <t>1717663063.990</t>
  </si>
  <si>
    <t>1717663064.000</t>
  </si>
  <si>
    <t>1717663064.010</t>
  </si>
  <si>
    <t>1717663064.020</t>
  </si>
  <si>
    <t>1717663064.030</t>
  </si>
  <si>
    <t>1717663064.040</t>
  </si>
  <si>
    <t>1717663064.050</t>
  </si>
  <si>
    <t>1717663064.060</t>
  </si>
  <si>
    <t>1717663064.070</t>
  </si>
  <si>
    <t>1717663064.080</t>
  </si>
  <si>
    <t>1717663064.090</t>
  </si>
  <si>
    <t>1717663064.100</t>
  </si>
  <si>
    <t>1717663064.110</t>
  </si>
  <si>
    <t>1717663064.120</t>
  </si>
  <si>
    <t>1717663064.130</t>
  </si>
  <si>
    <t>1717663064.140</t>
  </si>
  <si>
    <t>1717663064.150</t>
  </si>
  <si>
    <t>1717663064.160</t>
  </si>
  <si>
    <t>1717663064.170</t>
  </si>
  <si>
    <t>1717663064.180</t>
  </si>
  <si>
    <t>1717663064.190</t>
  </si>
  <si>
    <t>1717663064.200</t>
  </si>
  <si>
    <t>1717663064.210</t>
  </si>
  <si>
    <t>1717663064.220</t>
  </si>
  <si>
    <t>1717663064.230</t>
  </si>
  <si>
    <t>1717663064.240</t>
  </si>
  <si>
    <t>1717663064.250</t>
  </si>
  <si>
    <t>1717663064.260</t>
  </si>
  <si>
    <t>1717663064.270</t>
  </si>
  <si>
    <t>1717663064.280</t>
  </si>
  <si>
    <t>1717663064.290</t>
  </si>
  <si>
    <t>1717663064.300</t>
  </si>
  <si>
    <t>1717663064.310</t>
  </si>
  <si>
    <t>1717663064.320</t>
  </si>
  <si>
    <t>1717663064.330</t>
  </si>
  <si>
    <t>1717663064.340</t>
  </si>
  <si>
    <t>1717663064.350</t>
  </si>
  <si>
    <t>1717663064.360</t>
  </si>
  <si>
    <t>1717663064.370</t>
  </si>
  <si>
    <t>1717663064.380</t>
  </si>
  <si>
    <t>1717663064.390</t>
  </si>
  <si>
    <t>1717663064.400</t>
  </si>
  <si>
    <t>1717663064.410</t>
  </si>
  <si>
    <t>1717663064.420</t>
  </si>
  <si>
    <t>1717663064.430</t>
  </si>
  <si>
    <t>1717663064.440</t>
  </si>
  <si>
    <t>1717663064.450</t>
  </si>
  <si>
    <t>1717663064.460</t>
  </si>
  <si>
    <t>1717663064.470</t>
  </si>
  <si>
    <t>1717663064.480</t>
  </si>
  <si>
    <t>1717663064.490</t>
  </si>
  <si>
    <t>1717663064.500</t>
  </si>
  <si>
    <t>1717663064.510</t>
  </si>
  <si>
    <t>1717663064.520</t>
  </si>
  <si>
    <t>1717663064.530</t>
  </si>
  <si>
    <t>1717663064.540</t>
  </si>
  <si>
    <t>1717663064.550</t>
  </si>
  <si>
    <t>1717663064.560</t>
  </si>
  <si>
    <t>1717663064.570</t>
  </si>
  <si>
    <t>1717663064.580</t>
  </si>
  <si>
    <t>1717663064.590</t>
  </si>
  <si>
    <t>1717663064.600</t>
  </si>
  <si>
    <t>1717663064.610</t>
  </si>
  <si>
    <t>1717663064.620</t>
  </si>
  <si>
    <t>1717663064.630</t>
  </si>
  <si>
    <t>1717663064.640</t>
  </si>
  <si>
    <t>1717663064.650</t>
  </si>
  <si>
    <t>1717663064.660</t>
  </si>
  <si>
    <t>1717663064.670</t>
  </si>
  <si>
    <t>1717663064.680</t>
  </si>
  <si>
    <t>1717663064.690</t>
  </si>
  <si>
    <t>1717663064.700</t>
  </si>
  <si>
    <t>1717663064.710</t>
  </si>
  <si>
    <t>1717663064.720</t>
  </si>
  <si>
    <t>1717663064.730</t>
  </si>
  <si>
    <t>1717663064.740</t>
  </si>
  <si>
    <t>1717663064.750</t>
  </si>
  <si>
    <t>1717663064.760</t>
  </si>
  <si>
    <t>1717663064.770</t>
  </si>
  <si>
    <t>1717663064.780</t>
  </si>
  <si>
    <t>1717663064.790</t>
  </si>
  <si>
    <t>1717663064.800</t>
  </si>
  <si>
    <t>1717663064.810</t>
  </si>
  <si>
    <t>1717663064.820</t>
  </si>
  <si>
    <t>1717663064.830</t>
  </si>
  <si>
    <t>1717663064.840</t>
  </si>
  <si>
    <t>1717663064.850</t>
  </si>
  <si>
    <t>1717663064.860</t>
  </si>
  <si>
    <t>1717663064.870</t>
  </si>
  <si>
    <t>1717663064.880</t>
  </si>
  <si>
    <t>1717663064.890</t>
  </si>
  <si>
    <t>1717663064.900</t>
  </si>
  <si>
    <t>1717663064.910</t>
  </si>
  <si>
    <t>1717663064.920</t>
  </si>
  <si>
    <t>1717663064.930</t>
  </si>
  <si>
    <t>1717663064.940</t>
  </si>
  <si>
    <t>1717663064.950</t>
  </si>
  <si>
    <t>1717663064.960</t>
  </si>
  <si>
    <t>1717663064.970</t>
  </si>
  <si>
    <t>1717663064.980</t>
  </si>
  <si>
    <t>1717663064.990</t>
  </si>
  <si>
    <t>1717663065.000</t>
  </si>
  <si>
    <t>1717663065.010</t>
  </si>
  <si>
    <t>1717663065.020</t>
  </si>
  <si>
    <t>1717663065.030</t>
  </si>
  <si>
    <t>1717663065.040</t>
  </si>
  <si>
    <t>1717663065.050</t>
  </si>
  <si>
    <t>1717663065.060</t>
  </si>
  <si>
    <t>1717663065.070</t>
  </si>
  <si>
    <t>1717663065.080</t>
  </si>
  <si>
    <t>1717663065.090</t>
  </si>
  <si>
    <t>1717663065.100</t>
  </si>
  <si>
    <t>1717663065.110</t>
  </si>
  <si>
    <t>1717663065.120</t>
  </si>
  <si>
    <t>1717663065.130</t>
  </si>
  <si>
    <t>1717663065.140</t>
  </si>
  <si>
    <t>1717663065.150</t>
  </si>
  <si>
    <t>1717663065.160</t>
  </si>
  <si>
    <t>1717663065.170</t>
  </si>
  <si>
    <t>1717663065.180</t>
  </si>
  <si>
    <t>1717663065.190</t>
  </si>
  <si>
    <t>1717663065.200</t>
  </si>
  <si>
    <t>1717663065.210</t>
  </si>
  <si>
    <t>1717663065.220</t>
  </si>
  <si>
    <t>1717663065.230</t>
  </si>
  <si>
    <t>1717663065.240</t>
  </si>
  <si>
    <t>1717663065.250</t>
  </si>
  <si>
    <t>1717663065.260</t>
  </si>
  <si>
    <t>1717663065.270</t>
  </si>
  <si>
    <t>1717663065.280</t>
  </si>
  <si>
    <t>1717663065.290</t>
  </si>
  <si>
    <t>1717663065.300</t>
  </si>
  <si>
    <t>1717663065.310</t>
  </si>
  <si>
    <t>1717663065.320</t>
  </si>
  <si>
    <t>1717663065.330</t>
  </si>
  <si>
    <t>1717663065.340</t>
  </si>
  <si>
    <t>1717663065.350</t>
  </si>
  <si>
    <t>1717663065.360</t>
  </si>
  <si>
    <t>1717663065.370</t>
  </si>
  <si>
    <t>1717663065.380</t>
  </si>
  <si>
    <t>1717663065.390</t>
  </si>
  <si>
    <t>1717663065.400</t>
  </si>
  <si>
    <t>1717663065.410</t>
  </si>
  <si>
    <t>1717663065.420</t>
  </si>
  <si>
    <t>1717663065.430</t>
  </si>
  <si>
    <t>1717663065.440</t>
  </si>
  <si>
    <t>1717663065.450</t>
  </si>
  <si>
    <t>1717663065.460</t>
  </si>
  <si>
    <t>1717663065.470</t>
  </si>
  <si>
    <t>1717663065.480</t>
  </si>
  <si>
    <t>1717663065.490</t>
  </si>
  <si>
    <t>1717663065.500</t>
  </si>
  <si>
    <t>1717663065.510</t>
  </si>
  <si>
    <t>1717663065.520</t>
  </si>
  <si>
    <t>1717663065.530</t>
  </si>
  <si>
    <t>1717663065.540</t>
  </si>
  <si>
    <t>1717663065.550</t>
  </si>
  <si>
    <t>1717663065.560</t>
  </si>
  <si>
    <t>1717663065.570</t>
  </si>
  <si>
    <t>1717663065.580</t>
  </si>
  <si>
    <t>1717663065.590</t>
  </si>
  <si>
    <t>1717663065.600</t>
  </si>
  <si>
    <t>1717663065.610</t>
  </si>
  <si>
    <t>1717663065.620</t>
  </si>
  <si>
    <t>1717663065.630</t>
  </si>
  <si>
    <t>1717663065.640</t>
  </si>
  <si>
    <t>1717663065.650</t>
  </si>
  <si>
    <t>1717663065.660</t>
  </si>
  <si>
    <t>1717663065.670</t>
  </si>
  <si>
    <t>1717663065.680</t>
  </si>
  <si>
    <t>1717663065.690</t>
  </si>
  <si>
    <t>1717663065.700</t>
  </si>
  <si>
    <t>1717663065.710</t>
  </si>
  <si>
    <t>1717663065.720</t>
  </si>
  <si>
    <t>1717663065.730</t>
  </si>
  <si>
    <t>1717663065.740</t>
  </si>
  <si>
    <t>1717663065.750</t>
  </si>
  <si>
    <t>1717663065.760</t>
  </si>
  <si>
    <t>1717663065.770</t>
  </si>
  <si>
    <t>1717663065.780</t>
  </si>
  <si>
    <t>1717663065.790</t>
  </si>
  <si>
    <t>1717663065.800</t>
  </si>
  <si>
    <t>1717663065.810</t>
  </si>
  <si>
    <t>1717663065.820</t>
  </si>
  <si>
    <t>1717663065.830</t>
  </si>
  <si>
    <t>1717663065.840</t>
  </si>
  <si>
    <t>1717663065.850</t>
  </si>
  <si>
    <t>1717663065.860</t>
  </si>
  <si>
    <t>1717663065.870</t>
  </si>
  <si>
    <t>1717663065.880</t>
  </si>
  <si>
    <t>1717663065.890</t>
  </si>
  <si>
    <t>1717663065.900</t>
  </si>
  <si>
    <t>1717663065.910</t>
  </si>
  <si>
    <t>1717663065.920</t>
  </si>
  <si>
    <t>1717663065.930</t>
  </si>
  <si>
    <t>1717663065.940</t>
  </si>
  <si>
    <t>1717663065.950</t>
  </si>
  <si>
    <t>1717663065.960</t>
  </si>
  <si>
    <t>1717663065.970</t>
  </si>
  <si>
    <t>1717663065.980</t>
  </si>
  <si>
    <t>1717663065.990</t>
  </si>
  <si>
    <t>1717663066.000</t>
  </si>
  <si>
    <t>1717663066.010</t>
  </si>
  <si>
    <t>1717663066.020</t>
  </si>
  <si>
    <t>1717663066.030</t>
  </si>
  <si>
    <t>1717663066.040</t>
  </si>
  <si>
    <t>1717663066.050</t>
  </si>
  <si>
    <t>1717663066.060</t>
  </si>
  <si>
    <t>1717663066.070</t>
  </si>
  <si>
    <t>1717663066.080</t>
  </si>
  <si>
    <t>1717663066.090</t>
  </si>
  <si>
    <t>1717663066.100</t>
  </si>
  <si>
    <t>1717663066.110</t>
  </si>
  <si>
    <t>1717663066.120</t>
  </si>
  <si>
    <t>1717663066.130</t>
  </si>
  <si>
    <t>1717663066.140</t>
  </si>
  <si>
    <t>1717663066.150</t>
  </si>
  <si>
    <t>1717663066.160</t>
  </si>
  <si>
    <t>1717663066.170</t>
  </si>
  <si>
    <t>1717663066.180</t>
  </si>
  <si>
    <t>1717663066.190</t>
  </si>
  <si>
    <t>1717663066.200</t>
  </si>
  <si>
    <t>1717663066.210</t>
  </si>
  <si>
    <t>1717663066.220</t>
  </si>
  <si>
    <t>1717663066.230</t>
  </si>
  <si>
    <t>1717663066.240</t>
  </si>
  <si>
    <t>1717663066.250</t>
  </si>
  <si>
    <t>1717663066.260</t>
  </si>
  <si>
    <t>1717663066.270</t>
  </si>
  <si>
    <t>1717663066.280</t>
  </si>
  <si>
    <t>1717663066.290</t>
  </si>
  <si>
    <t>1717663066.300</t>
  </si>
  <si>
    <t>1717663066.310</t>
  </si>
  <si>
    <t>1717663066.320</t>
  </si>
  <si>
    <t>1717663066.330</t>
  </si>
  <si>
    <t>1717663066.340</t>
  </si>
  <si>
    <t>1717663066.350</t>
  </si>
  <si>
    <t>1717663066.360</t>
  </si>
  <si>
    <t>1717663066.370</t>
  </si>
  <si>
    <t>1717663066.380</t>
  </si>
  <si>
    <t>1717663066.390</t>
  </si>
  <si>
    <t>1717663066.400</t>
  </si>
  <si>
    <t>1717663066.410</t>
  </si>
  <si>
    <t>1717663066.420</t>
  </si>
  <si>
    <t>1717663066.430</t>
  </si>
  <si>
    <t>1717663066.440</t>
  </si>
  <si>
    <t>1717663066.450</t>
  </si>
  <si>
    <t>1717663066.460</t>
  </si>
  <si>
    <t>1717663066.470</t>
  </si>
  <si>
    <t>1717663066.480</t>
  </si>
  <si>
    <t>1717663066.490</t>
  </si>
  <si>
    <t>1717663066.500</t>
  </si>
  <si>
    <t>1717663066.510</t>
  </si>
  <si>
    <t>1717663066.520</t>
  </si>
  <si>
    <t>1717663066.530</t>
  </si>
  <si>
    <t>1717663066.540</t>
  </si>
  <si>
    <t>1717663066.550</t>
  </si>
  <si>
    <t>1717663066.560</t>
  </si>
  <si>
    <t>1717663066.570</t>
  </si>
  <si>
    <t>1717663066.580</t>
  </si>
  <si>
    <t>1717663066.590</t>
  </si>
  <si>
    <t>1717663066.600</t>
  </si>
  <si>
    <t>1717663066.610</t>
  </si>
  <si>
    <t>1717663066.620</t>
  </si>
  <si>
    <t>1717663066.630</t>
  </si>
  <si>
    <t>1717663066.640</t>
  </si>
  <si>
    <t>1717663066.650</t>
  </si>
  <si>
    <t>1717663066.660</t>
  </si>
  <si>
    <t>1717663066.670</t>
  </si>
  <si>
    <t>1717663066.680</t>
  </si>
  <si>
    <t>1717663066.690</t>
  </si>
  <si>
    <t>1717663066.700</t>
  </si>
  <si>
    <t>1717663066.710</t>
  </si>
  <si>
    <t>1717663066.720</t>
  </si>
  <si>
    <t>1717663066.730</t>
  </si>
  <si>
    <t>1717663066.740</t>
  </si>
  <si>
    <t>1717663066.750</t>
  </si>
  <si>
    <t>1717663066.760</t>
  </si>
  <si>
    <t>1717663066.770</t>
  </si>
  <si>
    <t>1717663066.780</t>
  </si>
  <si>
    <t>1717663066.790</t>
  </si>
  <si>
    <t>1717663066.800</t>
  </si>
  <si>
    <t>1717663066.810</t>
  </si>
  <si>
    <t>1717663066.820</t>
  </si>
  <si>
    <t>1717663066.830</t>
  </si>
  <si>
    <t>1717663066.840</t>
  </si>
  <si>
    <t>1717663066.850</t>
  </si>
  <si>
    <t>1717663066.860</t>
  </si>
  <si>
    <t>1717663066.870</t>
  </si>
  <si>
    <t>1717663066.880</t>
  </si>
  <si>
    <t>1717663066.890</t>
  </si>
  <si>
    <t>1717663066.900</t>
  </si>
  <si>
    <t>1717663066.910</t>
  </si>
  <si>
    <t>1717663066.920</t>
  </si>
  <si>
    <t>1717663066.930</t>
  </si>
  <si>
    <t>1717663066.940</t>
  </si>
  <si>
    <t>1717663066.950</t>
  </si>
  <si>
    <t>1717663066.960</t>
  </si>
  <si>
    <t>1717663066.970</t>
  </si>
  <si>
    <t>1717663066.980</t>
  </si>
  <si>
    <t>1717663066.990</t>
  </si>
  <si>
    <t>1717663067.000</t>
  </si>
  <si>
    <t>1717663067.010</t>
  </si>
  <si>
    <t>1717663067.020</t>
  </si>
  <si>
    <t>1717663067.030</t>
  </si>
  <si>
    <t>1717663067.040</t>
  </si>
  <si>
    <t>1717663067.050</t>
  </si>
  <si>
    <t>1717663067.060</t>
  </si>
  <si>
    <t>1717663067.070</t>
  </si>
  <si>
    <t>1717663067.080</t>
  </si>
  <si>
    <t>1717663067.090</t>
  </si>
  <si>
    <t>1717663067.100</t>
  </si>
  <si>
    <t>1717663067.110</t>
  </si>
  <si>
    <t>1717663067.120</t>
  </si>
  <si>
    <t>1717663067.130</t>
  </si>
  <si>
    <t>1717663067.140</t>
  </si>
  <si>
    <t>1717663067.150</t>
  </si>
  <si>
    <t>1717663067.160</t>
  </si>
  <si>
    <t>1717663067.170</t>
  </si>
  <si>
    <t>1717663067.180</t>
  </si>
  <si>
    <t>1717663067.190</t>
  </si>
  <si>
    <t>1717663067.200</t>
  </si>
  <si>
    <t>1717663067.210</t>
  </si>
  <si>
    <t>1717663067.220</t>
  </si>
  <si>
    <t>1717663067.230</t>
  </si>
  <si>
    <t>1717663067.240</t>
  </si>
  <si>
    <t>1717663067.250</t>
  </si>
  <si>
    <t>1717663067.260</t>
  </si>
  <si>
    <t>1717663067.270</t>
  </si>
  <si>
    <t>1717663067.280</t>
  </si>
  <si>
    <t>1717663067.290</t>
  </si>
  <si>
    <t>1717663067.300</t>
  </si>
  <si>
    <t>1717663067.310</t>
  </si>
  <si>
    <t>1717663067.320</t>
  </si>
  <si>
    <t>1717663067.330</t>
  </si>
  <si>
    <t>1717663067.340</t>
  </si>
  <si>
    <t>1717663067.350</t>
  </si>
  <si>
    <t>1717663067.360</t>
  </si>
  <si>
    <t>1717663067.370</t>
  </si>
  <si>
    <t>1717663067.380</t>
  </si>
  <si>
    <t>1717663067.390</t>
  </si>
  <si>
    <t>1717663067.400</t>
  </si>
  <si>
    <t>1717663067.410</t>
  </si>
  <si>
    <t>1717663067.420</t>
  </si>
  <si>
    <t>1717663067.430</t>
  </si>
  <si>
    <t>1717663067.440</t>
  </si>
  <si>
    <t>1717663067.450</t>
  </si>
  <si>
    <t>1717663067.460</t>
  </si>
  <si>
    <t>1717663067.470</t>
  </si>
  <si>
    <t>1717663067.480</t>
  </si>
  <si>
    <t>1717663067.490</t>
  </si>
  <si>
    <t>1717663067.500</t>
  </si>
  <si>
    <t>1717663067.510</t>
  </si>
  <si>
    <t>1717663067.520</t>
  </si>
  <si>
    <t>1717663067.530</t>
  </si>
  <si>
    <t>1717663067.540</t>
  </si>
  <si>
    <t>1717663067.550</t>
  </si>
  <si>
    <t>1717663067.560</t>
  </si>
  <si>
    <t>1717663067.570</t>
  </si>
  <si>
    <t>1717663067.580</t>
  </si>
  <si>
    <t>1717663067.590</t>
  </si>
  <si>
    <t>1717663067.600</t>
  </si>
  <si>
    <t>1717663067.610</t>
  </si>
  <si>
    <t>1717663067.620</t>
  </si>
  <si>
    <t>1717663067.630</t>
  </si>
  <si>
    <t>1717663067.640</t>
  </si>
  <si>
    <t>1717663067.650</t>
  </si>
  <si>
    <t>1717663067.660</t>
  </si>
  <si>
    <t>1717663067.670</t>
  </si>
  <si>
    <t>1717663067.680</t>
  </si>
  <si>
    <t>1717663067.690</t>
  </si>
  <si>
    <t>1717663067.700</t>
  </si>
  <si>
    <t>1717663067.710</t>
  </si>
  <si>
    <t>1717663067.720</t>
  </si>
  <si>
    <t>1717663067.730</t>
  </si>
  <si>
    <t>1717663067.740</t>
  </si>
  <si>
    <t>1717663067.750</t>
  </si>
  <si>
    <t>1717663067.760</t>
  </si>
  <si>
    <t>1717663067.770</t>
  </si>
  <si>
    <t>1717663067.780</t>
  </si>
  <si>
    <t>1717663067.790</t>
  </si>
  <si>
    <t>1717663067.800</t>
  </si>
  <si>
    <t>1717663067.810</t>
  </si>
  <si>
    <t>1717663067.820</t>
  </si>
  <si>
    <t>1717663067.830</t>
  </si>
  <si>
    <t>1717663067.840</t>
  </si>
  <si>
    <t>1717663067.850</t>
  </si>
  <si>
    <t>1717663067.860</t>
  </si>
  <si>
    <t>1717663067.870</t>
  </si>
  <si>
    <t>1717663067.880</t>
  </si>
  <si>
    <t>1717663067.890</t>
  </si>
  <si>
    <t>1717663067.900</t>
  </si>
  <si>
    <t>1717663067.910</t>
  </si>
  <si>
    <t>1717663067.920</t>
  </si>
  <si>
    <t>1717663067.930</t>
  </si>
  <si>
    <t>1717663067.940</t>
  </si>
  <si>
    <t>1717663067.950</t>
  </si>
  <si>
    <t>1717663067.960</t>
  </si>
  <si>
    <t>1717663067.970</t>
  </si>
  <si>
    <t>1717663067.980</t>
  </si>
  <si>
    <t>1717663067.990</t>
  </si>
  <si>
    <t>1717663068.000</t>
  </si>
  <si>
    <t>1717663068.010</t>
  </si>
  <si>
    <t>1717663068.020</t>
  </si>
  <si>
    <t>1717663068.030</t>
  </si>
  <si>
    <t>1717663068.040</t>
  </si>
  <si>
    <t>1717663068.050</t>
  </si>
  <si>
    <t>1717663068.060</t>
  </si>
  <si>
    <t>1717663068.070</t>
  </si>
  <si>
    <t>1717663068.080</t>
  </si>
  <si>
    <t>1717663068.090</t>
  </si>
  <si>
    <t>1717663068.100</t>
  </si>
  <si>
    <t>1717663068.110</t>
  </si>
  <si>
    <t>1717663068.120</t>
  </si>
  <si>
    <t>1717663068.130</t>
  </si>
  <si>
    <t>1717663068.140</t>
  </si>
  <si>
    <t>1717663068.150</t>
  </si>
  <si>
    <t>1717663068.160</t>
  </si>
  <si>
    <t>1717663068.170</t>
  </si>
  <si>
    <t>1717663068.180</t>
  </si>
  <si>
    <t>1717663068.190</t>
  </si>
  <si>
    <t>1717663068.200</t>
  </si>
  <si>
    <t>1717663068.210</t>
  </si>
  <si>
    <t>1717663068.220</t>
  </si>
  <si>
    <t>1717663068.230</t>
  </si>
  <si>
    <t>1717663068.240</t>
  </si>
  <si>
    <t>1717663068.250</t>
  </si>
  <si>
    <t>1717663068.260</t>
  </si>
  <si>
    <t>1717663068.270</t>
  </si>
  <si>
    <t>1717663068.280</t>
  </si>
  <si>
    <t>1717663068.290</t>
  </si>
  <si>
    <t>1717663068.300</t>
  </si>
  <si>
    <t>1717663068.310</t>
  </si>
  <si>
    <t>1717663068.320</t>
  </si>
  <si>
    <t>1717663068.330</t>
  </si>
  <si>
    <t>1717663068.340</t>
  </si>
  <si>
    <t>1717663068.350</t>
  </si>
  <si>
    <t>1717663068.360</t>
  </si>
  <si>
    <t>1717663068.370</t>
  </si>
  <si>
    <t>1717663068.380</t>
  </si>
  <si>
    <t>1717663068.390</t>
  </si>
  <si>
    <t>1717663068.400</t>
  </si>
  <si>
    <t>1717663068.410</t>
  </si>
  <si>
    <t>1717663068.420</t>
  </si>
  <si>
    <t>1717663068.430</t>
  </si>
  <si>
    <t>1717663068.440</t>
  </si>
  <si>
    <t>1717663068.450</t>
  </si>
  <si>
    <t>1717663068.460</t>
  </si>
  <si>
    <t>1717663068.470</t>
  </si>
  <si>
    <t>1717663068.480</t>
  </si>
  <si>
    <t>1717663068.490</t>
  </si>
  <si>
    <t>1717663068.500</t>
  </si>
  <si>
    <t>1717663068.510</t>
  </si>
  <si>
    <t>1717663068.520</t>
  </si>
  <si>
    <t>1717663068.530</t>
  </si>
  <si>
    <t>1717663068.540</t>
  </si>
  <si>
    <t>1717663068.550</t>
  </si>
  <si>
    <t>1717663068.560</t>
  </si>
  <si>
    <t>1717663068.570</t>
  </si>
  <si>
    <t>1717663068.580</t>
  </si>
  <si>
    <t>1717663068.590</t>
  </si>
  <si>
    <t>1717663068.600</t>
  </si>
  <si>
    <t>1717663068.610</t>
  </si>
  <si>
    <t>1717663068.620</t>
  </si>
  <si>
    <t>1717663068.630</t>
  </si>
  <si>
    <t>1717663068.640</t>
  </si>
  <si>
    <t>1717663068.650</t>
  </si>
  <si>
    <t>1717663068.660</t>
  </si>
  <si>
    <t>1717663068.670</t>
  </si>
  <si>
    <t>1717663068.680</t>
  </si>
  <si>
    <t>1717663068.690</t>
  </si>
  <si>
    <t>1717663068.700</t>
  </si>
  <si>
    <t>1717663068.710</t>
  </si>
  <si>
    <t>1717663068.720</t>
  </si>
  <si>
    <t>1717663068.730</t>
  </si>
  <si>
    <t>1717663068.740</t>
  </si>
  <si>
    <t>1717663068.750</t>
  </si>
  <si>
    <t>1717663068.760</t>
  </si>
  <si>
    <t>1717663068.770</t>
  </si>
  <si>
    <t>1717663068.780</t>
  </si>
  <si>
    <t>1717663068.790</t>
  </si>
  <si>
    <t>1717663068.800</t>
  </si>
  <si>
    <t>1717663068.810</t>
  </si>
  <si>
    <t>1717663068.820</t>
  </si>
  <si>
    <t>1717663068.830</t>
  </si>
  <si>
    <t>1717663068.840</t>
  </si>
  <si>
    <t>1717663068.850</t>
  </si>
  <si>
    <t>1717663068.860</t>
  </si>
  <si>
    <t>1717663068.870</t>
  </si>
  <si>
    <t>1717663068.880</t>
  </si>
  <si>
    <t>1717663068.890</t>
  </si>
  <si>
    <t>1717663068.900</t>
  </si>
  <si>
    <t>1717663068.910</t>
  </si>
  <si>
    <t>1717663068.920</t>
  </si>
  <si>
    <t>1717663068.930</t>
  </si>
  <si>
    <t>1717663068.940</t>
  </si>
  <si>
    <t>1717663068.950</t>
  </si>
  <si>
    <t>1717663068.960</t>
  </si>
  <si>
    <t>1717663068.970</t>
  </si>
  <si>
    <t>1717663068.980</t>
  </si>
  <si>
    <t>1717663068.990</t>
  </si>
  <si>
    <t>1717663069.000</t>
  </si>
  <si>
    <t>1717663069.010</t>
  </si>
  <si>
    <t>1717663069.020</t>
  </si>
  <si>
    <t>1717663069.030</t>
  </si>
  <si>
    <t>1717663069.040</t>
  </si>
  <si>
    <t>1717663069.050</t>
  </si>
  <si>
    <t>1717663069.060</t>
  </si>
  <si>
    <t>1717663069.070</t>
  </si>
  <si>
    <t>1717663069.080</t>
  </si>
  <si>
    <t>1717663069.090</t>
  </si>
  <si>
    <t>1717663069.100</t>
  </si>
  <si>
    <t>1717663069.110</t>
  </si>
  <si>
    <t>1717663069.120</t>
  </si>
  <si>
    <t>1717663069.130</t>
  </si>
  <si>
    <t>1717663069.140</t>
  </si>
  <si>
    <t>1717663069.150</t>
  </si>
  <si>
    <t>1717663069.160</t>
  </si>
  <si>
    <t>1717663069.170</t>
  </si>
  <si>
    <t>1717663069.180</t>
  </si>
  <si>
    <t>1717663069.190</t>
  </si>
  <si>
    <t>1717663069.200</t>
  </si>
  <si>
    <t>1717663069.210</t>
  </si>
  <si>
    <t>1717663069.220</t>
  </si>
  <si>
    <t>1717663069.230</t>
  </si>
  <si>
    <t>1717663069.240</t>
  </si>
  <si>
    <t>1717663069.250</t>
  </si>
  <si>
    <t>1717663069.260</t>
  </si>
  <si>
    <t>1717663069.270</t>
  </si>
  <si>
    <t>1717663069.280</t>
  </si>
  <si>
    <t>1717663069.290</t>
  </si>
  <si>
    <t>1717663069.300</t>
  </si>
  <si>
    <t>1717663069.310</t>
  </si>
  <si>
    <t>1717663069.320</t>
  </si>
  <si>
    <t>1717663069.330</t>
  </si>
  <si>
    <t>1717663069.340</t>
  </si>
  <si>
    <t>1717663069.350</t>
  </si>
  <si>
    <t>1717663069.360</t>
  </si>
  <si>
    <t>1717663069.370</t>
  </si>
  <si>
    <t>1717663069.380</t>
  </si>
  <si>
    <t>1717663069.390</t>
  </si>
  <si>
    <t>1717663069.400</t>
  </si>
  <si>
    <t>1717663069.410</t>
  </si>
  <si>
    <t>1717663069.420</t>
  </si>
  <si>
    <t>1717663069.430</t>
  </si>
  <si>
    <t>1717663069.440</t>
  </si>
  <si>
    <t>1717663069.450</t>
  </si>
  <si>
    <t>1717663069.460</t>
  </si>
  <si>
    <t>1717663069.470</t>
  </si>
  <si>
    <t>1717663069.480</t>
  </si>
  <si>
    <t>1717663069.490</t>
  </si>
  <si>
    <t>1717663069.500</t>
  </si>
  <si>
    <t>1717663069.510</t>
  </si>
  <si>
    <t>1717663069.520</t>
  </si>
  <si>
    <t>1717663069.530</t>
  </si>
  <si>
    <t>1717663069.540</t>
  </si>
  <si>
    <t>1717663069.550</t>
  </si>
  <si>
    <t>1717663069.560</t>
  </si>
  <si>
    <t>1717663069.570</t>
  </si>
  <si>
    <t>1717663069.580</t>
  </si>
  <si>
    <t>1717663069.590</t>
  </si>
  <si>
    <t>1717663069.600</t>
  </si>
  <si>
    <t>1717663069.610</t>
  </si>
  <si>
    <t>1717663069.620</t>
  </si>
  <si>
    <t>1717663069.630</t>
  </si>
  <si>
    <t>1717663069.640</t>
  </si>
  <si>
    <t>1717663069.650</t>
  </si>
  <si>
    <t>1717663069.660</t>
  </si>
  <si>
    <t>1717663069.670</t>
  </si>
  <si>
    <t>1717663069.680</t>
  </si>
  <si>
    <t>1717663069.690</t>
  </si>
  <si>
    <t>1717663069.700</t>
  </si>
  <si>
    <t>1717663069.710</t>
  </si>
  <si>
    <t>1717663069.720</t>
  </si>
  <si>
    <t>1717663069.730</t>
  </si>
  <si>
    <t>1717663069.740</t>
  </si>
  <si>
    <t>1717663069.750</t>
  </si>
  <si>
    <t>1717663069.760</t>
  </si>
  <si>
    <t>1717663069.770</t>
  </si>
  <si>
    <t>1717663069.780</t>
  </si>
  <si>
    <t>1717663069.790</t>
  </si>
  <si>
    <t>1717663069.800</t>
  </si>
  <si>
    <t>1717663069.810</t>
  </si>
  <si>
    <t>1717663069.820</t>
  </si>
  <si>
    <t>1717663069.830</t>
  </si>
  <si>
    <t>1717663069.840</t>
  </si>
  <si>
    <t>1717663069.850</t>
  </si>
  <si>
    <t>1717663069.860</t>
  </si>
  <si>
    <t>1717663069.870</t>
  </si>
  <si>
    <t>1717663069.880</t>
  </si>
  <si>
    <t>1717663069.890</t>
  </si>
  <si>
    <t>1717663069.900</t>
  </si>
  <si>
    <t>1717663069.910</t>
  </si>
  <si>
    <t>1717663069.920</t>
  </si>
  <si>
    <t>1717663069.930</t>
  </si>
  <si>
    <t>1717663069.940</t>
  </si>
  <si>
    <t>1717663069.950</t>
  </si>
  <si>
    <t>1717663069.960</t>
  </si>
  <si>
    <t>1717663069.970</t>
  </si>
  <si>
    <t>1717663069.980</t>
  </si>
  <si>
    <t>1717663069.990</t>
  </si>
  <si>
    <t>1717663070.000</t>
  </si>
  <si>
    <t>1717663070.010</t>
  </si>
  <si>
    <t>1717663070.020</t>
  </si>
  <si>
    <t>1717663070.030</t>
  </si>
  <si>
    <t>1717663070.040</t>
  </si>
  <si>
    <t>1717663070.050</t>
  </si>
  <si>
    <t>1717663070.060</t>
  </si>
  <si>
    <t>1717663070.070</t>
  </si>
  <si>
    <t>1717663070.080</t>
  </si>
  <si>
    <t>1717663070.090</t>
  </si>
  <si>
    <t>1717663070.100</t>
  </si>
  <si>
    <t>1717663070.110</t>
  </si>
  <si>
    <t>1717663070.120</t>
  </si>
  <si>
    <t>1717663070.130</t>
  </si>
  <si>
    <t>1717663070.140</t>
  </si>
  <si>
    <t>1717663070.150</t>
  </si>
  <si>
    <t>1717663070.160</t>
  </si>
  <si>
    <t>1717663070.170</t>
  </si>
  <si>
    <t>1717663070.180</t>
  </si>
  <si>
    <t>1717663070.190</t>
  </si>
  <si>
    <t>1717663070.200</t>
  </si>
  <si>
    <t>1717663070.210</t>
  </si>
  <si>
    <t>1717663070.220</t>
  </si>
  <si>
    <t>1717663070.230</t>
  </si>
  <si>
    <t>1717663070.240</t>
  </si>
  <si>
    <t>1717663070.250</t>
  </si>
  <si>
    <t>1717663070.260</t>
  </si>
  <si>
    <t>1717663070.270</t>
  </si>
  <si>
    <t>1717663070.280</t>
  </si>
  <si>
    <t>1717663070.290</t>
  </si>
  <si>
    <t>1717663070.300</t>
  </si>
  <si>
    <t>1717663070.310</t>
  </si>
  <si>
    <t>1717663070.320</t>
  </si>
  <si>
    <t>1717663070.330</t>
  </si>
  <si>
    <t>1717663070.340</t>
  </si>
  <si>
    <t>1717663070.350</t>
  </si>
  <si>
    <t>1717663070.360</t>
  </si>
  <si>
    <t>1717663070.370</t>
  </si>
  <si>
    <t>1717663070.380</t>
  </si>
  <si>
    <t>1717663070.390</t>
  </si>
  <si>
    <t>1717663070.400</t>
  </si>
  <si>
    <t>1717663070.410</t>
  </si>
  <si>
    <t>1717663070.420</t>
  </si>
  <si>
    <t>1717663070.430</t>
  </si>
  <si>
    <t>1717663070.440</t>
  </si>
  <si>
    <t>1717663070.450</t>
  </si>
  <si>
    <t>1717663070.460</t>
  </si>
  <si>
    <t>1717663070.470</t>
  </si>
  <si>
    <t>1717663070.480</t>
  </si>
  <si>
    <t>1717663070.490</t>
  </si>
  <si>
    <t>1717663070.500</t>
  </si>
  <si>
    <t>1717663070.510</t>
  </si>
  <si>
    <t>1717663070.520</t>
  </si>
  <si>
    <t>1717663070.530</t>
  </si>
  <si>
    <t>1717663070.540</t>
  </si>
  <si>
    <t>1717663070.550</t>
  </si>
  <si>
    <t>1717663070.560</t>
  </si>
  <si>
    <t>1717663070.570</t>
  </si>
  <si>
    <t>1717663070.580</t>
  </si>
  <si>
    <t>1717663070.590</t>
  </si>
  <si>
    <t>1717663070.600</t>
  </si>
  <si>
    <t>1717663070.610</t>
  </si>
  <si>
    <t>1717663070.620</t>
  </si>
  <si>
    <t>1717663070.630</t>
  </si>
  <si>
    <t>1717663070.640</t>
  </si>
  <si>
    <t>1717663070.650</t>
  </si>
  <si>
    <t>1717663070.660</t>
  </si>
  <si>
    <t>1717663070.670</t>
  </si>
  <si>
    <t>1717663070.680</t>
  </si>
  <si>
    <t>1717663070.690</t>
  </si>
  <si>
    <t>1717663070.700</t>
  </si>
  <si>
    <t>1717663070.710</t>
  </si>
  <si>
    <t>1717663070.720</t>
  </si>
  <si>
    <t>1717663070.730</t>
  </si>
  <si>
    <t>1717663070.740</t>
  </si>
  <si>
    <t>1717663070.750</t>
  </si>
  <si>
    <t>1717663070.760</t>
  </si>
  <si>
    <t>1717663070.770</t>
  </si>
  <si>
    <t>1717663070.780</t>
  </si>
  <si>
    <t>1717663070.790</t>
  </si>
  <si>
    <t>1717663070.800</t>
  </si>
  <si>
    <t>1717663070.810</t>
  </si>
  <si>
    <t>1717663070.820</t>
  </si>
  <si>
    <t>1717663070.830</t>
  </si>
  <si>
    <t>1717663070.840</t>
  </si>
  <si>
    <t>1717663070.850</t>
  </si>
  <si>
    <t>1717663070.860</t>
  </si>
  <si>
    <t>1717663070.870</t>
  </si>
  <si>
    <t>1717663070.880</t>
  </si>
  <si>
    <t>1717663070.890</t>
  </si>
  <si>
    <t>1717663070.900</t>
  </si>
  <si>
    <t>1717663070.910</t>
  </si>
  <si>
    <t>1717663070.920</t>
  </si>
  <si>
    <t>1717663070.930</t>
  </si>
  <si>
    <t>1717663070.940</t>
  </si>
  <si>
    <t>1717663070.950</t>
  </si>
  <si>
    <t>1717663070.960</t>
  </si>
  <si>
    <t>1717663070.970</t>
  </si>
  <si>
    <t>1717663070.980</t>
  </si>
  <si>
    <t>1717663070.990</t>
  </si>
  <si>
    <t>1717663071.000</t>
  </si>
  <si>
    <t>1717663071.010</t>
  </si>
  <si>
    <t>1717663071.020</t>
  </si>
  <si>
    <t>1717663071.030</t>
  </si>
  <si>
    <t>1717663071.040</t>
  </si>
  <si>
    <t>1717663071.050</t>
  </si>
  <si>
    <t>1717663071.060</t>
  </si>
  <si>
    <t>1717663071.070</t>
  </si>
  <si>
    <t>1717663071.080</t>
  </si>
  <si>
    <t>1717663071.090</t>
  </si>
  <si>
    <t>1717663071.100</t>
  </si>
  <si>
    <t>1717663071.110</t>
  </si>
  <si>
    <t>1717663071.120</t>
  </si>
  <si>
    <t>1717663071.130</t>
  </si>
  <si>
    <t>1717663071.140</t>
  </si>
  <si>
    <t>1717663071.150</t>
  </si>
  <si>
    <t>1717663071.160</t>
  </si>
  <si>
    <t>1717663071.170</t>
  </si>
  <si>
    <t>1717663071.180</t>
  </si>
  <si>
    <t>1717663071.190</t>
  </si>
  <si>
    <t>1717663071.200</t>
  </si>
  <si>
    <t>1717663071.210</t>
  </si>
  <si>
    <t>1717663071.220</t>
  </si>
  <si>
    <t>1717663071.230</t>
  </si>
  <si>
    <t>1717663071.240</t>
  </si>
  <si>
    <t>1717663071.250</t>
  </si>
  <si>
    <t>1717663071.260</t>
  </si>
  <si>
    <t>1717663071.270</t>
  </si>
  <si>
    <t>1717663071.280</t>
  </si>
  <si>
    <t>1717663071.290</t>
  </si>
  <si>
    <t>1717663071.300</t>
  </si>
  <si>
    <t>1717663071.310</t>
  </si>
  <si>
    <t>1717663071.320</t>
  </si>
  <si>
    <t>1717663071.330</t>
  </si>
  <si>
    <t>1717663071.340</t>
  </si>
  <si>
    <t>1717663071.350</t>
  </si>
  <si>
    <t>1717663071.360</t>
  </si>
  <si>
    <t>1717663071.370</t>
  </si>
  <si>
    <t>1717663071.380</t>
  </si>
  <si>
    <t>1717663071.390</t>
  </si>
  <si>
    <t>1717663071.400</t>
  </si>
  <si>
    <t>1717663071.410</t>
  </si>
  <si>
    <t>1717663071.420</t>
  </si>
  <si>
    <t>1717663071.430</t>
  </si>
  <si>
    <t>1717663071.440</t>
  </si>
  <si>
    <t>1717663071.450</t>
  </si>
  <si>
    <t>1717663071.460</t>
  </si>
  <si>
    <t>1717663071.470</t>
  </si>
  <si>
    <t>1717663071.480</t>
  </si>
  <si>
    <t>1717663071.490</t>
  </si>
  <si>
    <t>1717663071.500</t>
  </si>
  <si>
    <t>1717663071.510</t>
  </si>
  <si>
    <t>1717663071.520</t>
  </si>
  <si>
    <t>1717663071.530</t>
  </si>
  <si>
    <t>1717663071.540</t>
  </si>
  <si>
    <t>1717663071.550</t>
  </si>
  <si>
    <t>1717663071.560</t>
  </si>
  <si>
    <t>1717663071.570</t>
  </si>
  <si>
    <t>1717663071.580</t>
  </si>
  <si>
    <t>1717663071.590</t>
  </si>
  <si>
    <t>1717663071.600</t>
  </si>
  <si>
    <t>1717663071.610</t>
  </si>
  <si>
    <t>1717663071.620</t>
  </si>
  <si>
    <t>1717663071.630</t>
  </si>
  <si>
    <t>1717663071.640</t>
  </si>
  <si>
    <t>1717663071.650</t>
  </si>
  <si>
    <t>1717663071.660</t>
  </si>
  <si>
    <t>1717663071.670</t>
  </si>
  <si>
    <t>1717663071.680</t>
  </si>
  <si>
    <t>1717663071.690</t>
  </si>
  <si>
    <t>1717663071.700</t>
  </si>
  <si>
    <t>1717663071.710</t>
  </si>
  <si>
    <t>1717663071.720</t>
  </si>
  <si>
    <t>1717663071.730</t>
  </si>
  <si>
    <t>1717663071.740</t>
  </si>
  <si>
    <t>1717663071.750</t>
  </si>
  <si>
    <t>1717663071.760</t>
  </si>
  <si>
    <t>1717663071.770</t>
  </si>
  <si>
    <t>1717663071.780</t>
  </si>
  <si>
    <t>1717663071.790</t>
  </si>
  <si>
    <t>1717663071.800</t>
  </si>
  <si>
    <t>1717663071.810</t>
  </si>
  <si>
    <t>1717663071.820</t>
  </si>
  <si>
    <t>1717663071.830</t>
  </si>
  <si>
    <t>1717663071.840</t>
  </si>
  <si>
    <t>1717663071.850</t>
  </si>
  <si>
    <t>1717663071.860</t>
  </si>
  <si>
    <t>1717663071.870</t>
  </si>
  <si>
    <t>1717663071.880</t>
  </si>
  <si>
    <t>1717663071.890</t>
  </si>
  <si>
    <t>1717663071.900</t>
  </si>
  <si>
    <t>1717663071.910</t>
  </si>
  <si>
    <t>1717663071.920</t>
  </si>
  <si>
    <t>1717663071.930</t>
  </si>
  <si>
    <t>1717663071.940</t>
  </si>
  <si>
    <t>1717663071.950</t>
  </si>
  <si>
    <t>1717663071.960</t>
  </si>
  <si>
    <t>1717663071.970</t>
  </si>
  <si>
    <t>1717663071.980</t>
  </si>
  <si>
    <t>1717663071.990</t>
  </si>
  <si>
    <t>1717663072.000</t>
  </si>
  <si>
    <t>1717663072.010</t>
  </si>
  <si>
    <t>1717663072.020</t>
  </si>
  <si>
    <t>1717663072.030</t>
  </si>
  <si>
    <t>1717663072.040</t>
  </si>
  <si>
    <t>1717663072.050</t>
  </si>
  <si>
    <t>1717663072.060</t>
  </si>
  <si>
    <t>1717663072.070</t>
  </si>
  <si>
    <t>1717663072.080</t>
  </si>
  <si>
    <t>1717663072.090</t>
  </si>
  <si>
    <t>1717663072.100</t>
  </si>
  <si>
    <t>1717663072.110</t>
  </si>
  <si>
    <t>1717663072.120</t>
  </si>
  <si>
    <t>1717663072.130</t>
  </si>
  <si>
    <t>1717663072.140</t>
  </si>
  <si>
    <t>1717663072.150</t>
  </si>
  <si>
    <t>1717663072.160</t>
  </si>
  <si>
    <t>1717663072.170</t>
  </si>
  <si>
    <t>1717663072.180</t>
  </si>
  <si>
    <t>1717663072.190</t>
  </si>
  <si>
    <t>1717663072.200</t>
  </si>
  <si>
    <t>1717663072.210</t>
  </si>
  <si>
    <t>1717663072.220</t>
  </si>
  <si>
    <t>1717663072.230</t>
  </si>
  <si>
    <t>1717663072.240</t>
  </si>
  <si>
    <t>1717663072.250</t>
  </si>
  <si>
    <t>1717663072.260</t>
  </si>
  <si>
    <t>1717663072.270</t>
  </si>
  <si>
    <t>1717663072.280</t>
  </si>
  <si>
    <t>1717663072.290</t>
  </si>
  <si>
    <t>1717663072.300</t>
  </si>
  <si>
    <t>1717663072.310</t>
  </si>
  <si>
    <t>1717663072.320</t>
  </si>
  <si>
    <t>1717663072.330</t>
  </si>
  <si>
    <t>1717663072.340</t>
  </si>
  <si>
    <t>1717663072.350</t>
  </si>
  <si>
    <t>1717663072.360</t>
  </si>
  <si>
    <t>1717663072.370</t>
  </si>
  <si>
    <t>1717663072.380</t>
  </si>
  <si>
    <t>1717663072.390</t>
  </si>
  <si>
    <t>1717663072.400</t>
  </si>
  <si>
    <t>1717663072.410</t>
  </si>
  <si>
    <t>1717663072.420</t>
  </si>
  <si>
    <t>1717663072.430</t>
  </si>
  <si>
    <t>1717663072.440</t>
  </si>
  <si>
    <t>1717663072.450</t>
  </si>
  <si>
    <t>1717663072.460</t>
  </si>
  <si>
    <t>1717663072.470</t>
  </si>
  <si>
    <t>1717663072.480</t>
  </si>
  <si>
    <t>1717663072.490</t>
  </si>
  <si>
    <t>1717663072.500</t>
  </si>
  <si>
    <t>1717663072.510</t>
  </si>
  <si>
    <t>1717663072.520</t>
  </si>
  <si>
    <t>1717663072.530</t>
  </si>
  <si>
    <t>1717663072.540</t>
  </si>
  <si>
    <t>1717663072.550</t>
  </si>
  <si>
    <t>1717663072.560</t>
  </si>
  <si>
    <t>1717663072.570</t>
  </si>
  <si>
    <t>1717663072.580</t>
  </si>
  <si>
    <t>1717663072.590</t>
  </si>
  <si>
    <t>1717663072.600</t>
  </si>
  <si>
    <t>1717663072.610</t>
  </si>
  <si>
    <t>1717663072.620</t>
  </si>
  <si>
    <t>1717663072.630</t>
  </si>
  <si>
    <t>1717663072.640</t>
  </si>
  <si>
    <t>1717663072.650</t>
  </si>
  <si>
    <t>1717663072.660</t>
  </si>
  <si>
    <t>1717663072.670</t>
  </si>
  <si>
    <t>1717663072.680</t>
  </si>
  <si>
    <t>1717663072.690</t>
  </si>
  <si>
    <t>1717663072.700</t>
  </si>
  <si>
    <t>1717663072.710</t>
  </si>
  <si>
    <t>1717663072.720</t>
  </si>
  <si>
    <t>1717663072.730</t>
  </si>
  <si>
    <t>1717663072.740</t>
  </si>
  <si>
    <t>1717663072.750</t>
  </si>
  <si>
    <t>1717663072.760</t>
  </si>
  <si>
    <t>1717663072.770</t>
  </si>
  <si>
    <t>1717663072.780</t>
  </si>
  <si>
    <t>1717663072.790</t>
  </si>
  <si>
    <t>1717663072.800</t>
  </si>
  <si>
    <t>1717663072.810</t>
  </si>
  <si>
    <t>1717663072.820</t>
  </si>
  <si>
    <t>1717663072.830</t>
  </si>
  <si>
    <t>1717663072.840</t>
  </si>
  <si>
    <t>1717663072.850</t>
  </si>
  <si>
    <t>1717663072.860</t>
  </si>
  <si>
    <t>1717663072.870</t>
  </si>
  <si>
    <t>1717663072.880</t>
  </si>
  <si>
    <t>1717663072.890</t>
  </si>
  <si>
    <t>1717663072.900</t>
  </si>
  <si>
    <t>1717663072.910</t>
  </si>
  <si>
    <t>1717663072.920</t>
  </si>
  <si>
    <t>1717663072.930</t>
  </si>
  <si>
    <t>1717663072.940</t>
  </si>
  <si>
    <t>1717663072.950</t>
  </si>
  <si>
    <t>1717663072.960</t>
  </si>
  <si>
    <t>1717663072.970</t>
  </si>
  <si>
    <t>1717663072.980</t>
  </si>
  <si>
    <t>1717663072.990</t>
  </si>
  <si>
    <t>1717663073.000</t>
  </si>
  <si>
    <t>1717663073.010</t>
  </si>
  <si>
    <t>1717663073.020</t>
  </si>
  <si>
    <t>1717663073.030</t>
  </si>
  <si>
    <t>1717663073.040</t>
  </si>
  <si>
    <t>1717663073.050</t>
  </si>
  <si>
    <t>1717663073.060</t>
  </si>
  <si>
    <t>1717663073.070</t>
  </si>
  <si>
    <t>1717663073.080</t>
  </si>
  <si>
    <t>1717663073.090</t>
  </si>
  <si>
    <t>1717663073.100</t>
  </si>
  <si>
    <t>1717663073.110</t>
  </si>
  <si>
    <t>1717663073.120</t>
  </si>
  <si>
    <t>1717663073.130</t>
  </si>
  <si>
    <t>1717663073.140</t>
  </si>
  <si>
    <t>1717663073.150</t>
  </si>
  <si>
    <t>1717663073.160</t>
  </si>
  <si>
    <t>1717663073.170</t>
  </si>
  <si>
    <t>1717663073.180</t>
  </si>
  <si>
    <t>1717663073.190</t>
  </si>
  <si>
    <t>1717663073.200</t>
  </si>
  <si>
    <t>1717663073.210</t>
  </si>
  <si>
    <t>1717663073.220</t>
  </si>
  <si>
    <t>1717663073.230</t>
  </si>
  <si>
    <t>1717663073.240</t>
  </si>
  <si>
    <t>1717663073.250</t>
  </si>
  <si>
    <t>1717663073.260</t>
  </si>
  <si>
    <t>1717663073.270</t>
  </si>
  <si>
    <t>1717663073.280</t>
  </si>
  <si>
    <t>1717663073.290</t>
  </si>
  <si>
    <t>1717663073.300</t>
  </si>
  <si>
    <t>1717663073.310</t>
  </si>
  <si>
    <t>1717663073.320</t>
  </si>
  <si>
    <t>1717663073.330</t>
  </si>
  <si>
    <t>1717663073.340</t>
  </si>
  <si>
    <t>1717663073.350</t>
  </si>
  <si>
    <t>1717663073.360</t>
  </si>
  <si>
    <t>1717663073.370</t>
  </si>
  <si>
    <t>1717663073.380</t>
  </si>
  <si>
    <t>1717663073.390</t>
  </si>
  <si>
    <t>1717663073.400</t>
  </si>
  <si>
    <t>1717663073.410</t>
  </si>
  <si>
    <t>1717663073.420</t>
  </si>
  <si>
    <t>1717663073.430</t>
  </si>
  <si>
    <t>1717663073.440</t>
  </si>
  <si>
    <t>1717663073.450</t>
  </si>
  <si>
    <t>1717663073.460</t>
  </si>
  <si>
    <t>1717663073.470</t>
  </si>
  <si>
    <t>1717663073.480</t>
  </si>
  <si>
    <t>1717663073.490</t>
  </si>
  <si>
    <t>1717663073.500</t>
  </si>
  <si>
    <t>1717663073.510</t>
  </si>
  <si>
    <t>1717663073.520</t>
  </si>
  <si>
    <t>1717663073.530</t>
  </si>
  <si>
    <t>1717663073.540</t>
  </si>
  <si>
    <t>1717663073.550</t>
  </si>
  <si>
    <t>1717663073.560</t>
  </si>
  <si>
    <t>1717663073.570</t>
  </si>
  <si>
    <t>1717663073.580</t>
  </si>
  <si>
    <t>1717663073.590</t>
  </si>
  <si>
    <t>1717663073.600</t>
  </si>
  <si>
    <t>1717663073.610</t>
  </si>
  <si>
    <t>1717663073.620</t>
  </si>
  <si>
    <t>1717663073.630</t>
  </si>
  <si>
    <t>1717663073.640</t>
  </si>
  <si>
    <t>1717663073.650</t>
  </si>
  <si>
    <t>1717663073.660</t>
  </si>
  <si>
    <t>1717663073.670</t>
  </si>
  <si>
    <t>1717663073.680</t>
  </si>
  <si>
    <t>1717663073.690</t>
  </si>
  <si>
    <t>1717663073.700</t>
  </si>
  <si>
    <t>1717663073.710</t>
  </si>
  <si>
    <t>1717663073.720</t>
  </si>
  <si>
    <t>1717663073.730</t>
  </si>
  <si>
    <t>1717663073.740</t>
  </si>
  <si>
    <t>1717663073.750</t>
  </si>
  <si>
    <t>1717663073.760</t>
  </si>
  <si>
    <t>1717663073.770</t>
  </si>
  <si>
    <t>1717663073.780</t>
  </si>
  <si>
    <t>1717663073.790</t>
  </si>
  <si>
    <t>1717663073.800</t>
  </si>
  <si>
    <t>1717663073.810</t>
  </si>
  <si>
    <t>1717663073.820</t>
  </si>
  <si>
    <t>1717663073.830</t>
  </si>
  <si>
    <t>1717663073.840</t>
  </si>
  <si>
    <t>1717663073.850</t>
  </si>
  <si>
    <t>1717663073.860</t>
  </si>
  <si>
    <t>1717663073.870</t>
  </si>
  <si>
    <t>1717663073.880</t>
  </si>
  <si>
    <t>1717663073.890</t>
  </si>
  <si>
    <t>1717663073.900</t>
  </si>
  <si>
    <t>1717663073.910</t>
  </si>
  <si>
    <t>1717663073.920</t>
  </si>
  <si>
    <t>1717663073.930</t>
  </si>
  <si>
    <t>1717663073.940</t>
  </si>
  <si>
    <t>1717663073.950</t>
  </si>
  <si>
    <t>1717663073.960</t>
  </si>
  <si>
    <t>1717663073.970</t>
  </si>
  <si>
    <t>1717663073.980</t>
  </si>
  <si>
    <t>1717663073.990</t>
  </si>
  <si>
    <t>1717663074.000</t>
  </si>
  <si>
    <t>1717663074.010</t>
  </si>
  <si>
    <t>1717663074.020</t>
  </si>
  <si>
    <t>1717663074.030</t>
  </si>
  <si>
    <t>1717663074.040</t>
  </si>
  <si>
    <t>1717663074.050</t>
  </si>
  <si>
    <t>1717663074.060</t>
  </si>
  <si>
    <t>1717663074.070</t>
  </si>
  <si>
    <t>1717663074.080</t>
  </si>
  <si>
    <t>1717663074.090</t>
  </si>
  <si>
    <t>1717663074.100</t>
  </si>
  <si>
    <t>1717663074.110</t>
  </si>
  <si>
    <t>1717663074.120</t>
  </si>
  <si>
    <t>1717663074.130</t>
  </si>
  <si>
    <t>1717663074.140</t>
  </si>
  <si>
    <t>1717663074.150</t>
  </si>
  <si>
    <t>1717663074.160</t>
  </si>
  <si>
    <t>1717663074.170</t>
  </si>
  <si>
    <t>1717663074.180</t>
  </si>
  <si>
    <t>1717663074.190</t>
  </si>
  <si>
    <t>1717663074.200</t>
  </si>
  <si>
    <t>1717663074.210</t>
  </si>
  <si>
    <t>1717663074.220</t>
  </si>
  <si>
    <t>1717663074.230</t>
  </si>
  <si>
    <t>1717663074.240</t>
  </si>
  <si>
    <t>1717663074.250</t>
  </si>
  <si>
    <t>1717663074.260</t>
  </si>
  <si>
    <t>1717663074.270</t>
  </si>
  <si>
    <t>1717663074.280</t>
  </si>
  <si>
    <t>1717663074.290</t>
  </si>
  <si>
    <t>1717663074.300</t>
  </si>
  <si>
    <t>1717663074.310</t>
  </si>
  <si>
    <t>1717663074.320</t>
  </si>
  <si>
    <t>1717663074.330</t>
  </si>
  <si>
    <t>1717663074.340</t>
  </si>
  <si>
    <t>1717663074.350</t>
  </si>
  <si>
    <t>1717663074.360</t>
  </si>
  <si>
    <t>1717663074.370</t>
  </si>
  <si>
    <t>1717663074.380</t>
  </si>
  <si>
    <t>1717663074.390</t>
  </si>
  <si>
    <t>1717663074.400</t>
  </si>
  <si>
    <t>1717663074.410</t>
  </si>
  <si>
    <t>1717663074.420</t>
  </si>
  <si>
    <t>1717663074.430</t>
  </si>
  <si>
    <t>1717663074.440</t>
  </si>
  <si>
    <t>1717663074.450</t>
  </si>
  <si>
    <t>1717663074.460</t>
  </si>
  <si>
    <t>1717663074.470</t>
  </si>
  <si>
    <t>1717663074.480</t>
  </si>
  <si>
    <t>1717663074.490</t>
  </si>
  <si>
    <t>1717663074.500</t>
  </si>
  <si>
    <t>1717663074.510</t>
  </si>
  <si>
    <t>1717663074.520</t>
  </si>
  <si>
    <t>1717663074.530</t>
  </si>
  <si>
    <t>1717663074.540</t>
  </si>
  <si>
    <t>1717663074.550</t>
  </si>
  <si>
    <t>1717663074.560</t>
  </si>
  <si>
    <t>1717663074.570</t>
  </si>
  <si>
    <t>1717663074.580</t>
  </si>
  <si>
    <t>1717663074.590</t>
  </si>
  <si>
    <t>1717663074.600</t>
  </si>
  <si>
    <t>1717663074.610</t>
  </si>
  <si>
    <t>1717663074.620</t>
  </si>
  <si>
    <t>1717663074.630</t>
  </si>
  <si>
    <t>1717663074.640</t>
  </si>
  <si>
    <t>1717663074.650</t>
  </si>
  <si>
    <t>1717663074.660</t>
  </si>
  <si>
    <t>1717663074.670</t>
  </si>
  <si>
    <t>1717663074.680</t>
  </si>
  <si>
    <t>1717663074.690</t>
  </si>
  <si>
    <t>1717663074.700</t>
  </si>
  <si>
    <t>1717663074.710</t>
  </si>
  <si>
    <t>1717663074.720</t>
  </si>
  <si>
    <t>1717663074.730</t>
  </si>
  <si>
    <t>1717663074.740</t>
  </si>
  <si>
    <t>1717663074.750</t>
  </si>
  <si>
    <t>1717663074.760</t>
  </si>
  <si>
    <t>1717663074.770</t>
  </si>
  <si>
    <t>1717663074.780</t>
  </si>
  <si>
    <t>1717663074.790</t>
  </si>
  <si>
    <t>1717663074.800</t>
  </si>
  <si>
    <t>1717663074.810</t>
  </si>
  <si>
    <t>1717663074.820</t>
  </si>
  <si>
    <t>1717663074.830</t>
  </si>
  <si>
    <t>1717663074.840</t>
  </si>
  <si>
    <t>1717663074.850</t>
  </si>
  <si>
    <t>1717663074.860</t>
  </si>
  <si>
    <t>1717663074.870</t>
  </si>
  <si>
    <t>1717663074.880</t>
  </si>
  <si>
    <t>1717663074.890</t>
  </si>
  <si>
    <t>1717663074.900</t>
  </si>
  <si>
    <t>1717663074.910</t>
  </si>
  <si>
    <t>1717663074.920</t>
  </si>
  <si>
    <t>1717663074.930</t>
  </si>
  <si>
    <t>1717663074.940</t>
  </si>
  <si>
    <t>1717663074.950</t>
  </si>
  <si>
    <t>1717663074.960</t>
  </si>
  <si>
    <t>1717663074.970</t>
  </si>
  <si>
    <t>1717663074.980</t>
  </si>
  <si>
    <t>1717663074.990</t>
  </si>
  <si>
    <t>1717663075.000</t>
  </si>
  <si>
    <t>1717663075.010</t>
  </si>
  <si>
    <t>1717663075.020</t>
  </si>
  <si>
    <t>1717663075.030</t>
  </si>
  <si>
    <t>1717663075.040</t>
  </si>
  <si>
    <t>1717663075.050</t>
  </si>
  <si>
    <t>1717663075.060</t>
  </si>
  <si>
    <t>1717663075.070</t>
  </si>
  <si>
    <t>1717663075.080</t>
  </si>
  <si>
    <t>1717663075.090</t>
  </si>
  <si>
    <t>1717663075.100</t>
  </si>
  <si>
    <t>1717663075.110</t>
  </si>
  <si>
    <t>1717663075.120</t>
  </si>
  <si>
    <t>1717663075.130</t>
  </si>
  <si>
    <t>1717663075.140</t>
  </si>
  <si>
    <t>1717663075.150</t>
  </si>
  <si>
    <t>1717663075.160</t>
  </si>
  <si>
    <t>1717663075.170</t>
  </si>
  <si>
    <t>1717663075.180</t>
  </si>
  <si>
    <t>1717663075.190</t>
  </si>
  <si>
    <t>1717663075.200</t>
  </si>
  <si>
    <t>1717663075.210</t>
  </si>
  <si>
    <t>1717663075.220</t>
  </si>
  <si>
    <t>1717663075.230</t>
  </si>
  <si>
    <t>1717663075.240</t>
  </si>
  <si>
    <t>1717663075.250</t>
  </si>
  <si>
    <t>1717663075.260</t>
  </si>
  <si>
    <t>1717663075.270</t>
  </si>
  <si>
    <t>1717663075.280</t>
  </si>
  <si>
    <t>1717663075.290</t>
  </si>
  <si>
    <t>1717663075.300</t>
  </si>
  <si>
    <t>1717663075.310</t>
  </si>
  <si>
    <t>1717663075.320</t>
  </si>
  <si>
    <t>1717663075.330</t>
  </si>
  <si>
    <t>1717663075.340</t>
  </si>
  <si>
    <t>1717663075.350</t>
  </si>
  <si>
    <t>1717663075.360</t>
  </si>
  <si>
    <t>1717663075.370</t>
  </si>
  <si>
    <t>1717663075.380</t>
  </si>
  <si>
    <t>1717663075.390</t>
  </si>
  <si>
    <t>1717663075.400</t>
  </si>
  <si>
    <t>1717663075.410</t>
  </si>
  <si>
    <t>1717663075.420</t>
  </si>
  <si>
    <t>1717663075.430</t>
  </si>
  <si>
    <t>1717663075.440</t>
  </si>
  <si>
    <t>1717663075.450</t>
  </si>
  <si>
    <t>1717663075.460</t>
  </si>
  <si>
    <t>1717663075.470</t>
  </si>
  <si>
    <t>1717663075.480</t>
  </si>
  <si>
    <t>1717663075.490</t>
  </si>
  <si>
    <t>1717663075.500</t>
  </si>
  <si>
    <t>1717663075.510</t>
  </si>
  <si>
    <t>1717663075.520</t>
  </si>
  <si>
    <t>1717663075.530</t>
  </si>
  <si>
    <t>1717663075.540</t>
  </si>
  <si>
    <t>1717663075.550</t>
  </si>
  <si>
    <t>1717663075.560</t>
  </si>
  <si>
    <t>1717663075.570</t>
  </si>
  <si>
    <t>1717663075.580</t>
  </si>
  <si>
    <t>1717663075.590</t>
  </si>
  <si>
    <t>1717663075.600</t>
  </si>
  <si>
    <t>1717663075.610</t>
  </si>
  <si>
    <t>1717663075.620</t>
  </si>
  <si>
    <t>1717663075.630</t>
  </si>
  <si>
    <t>1717663075.640</t>
  </si>
  <si>
    <t>1717663075.650</t>
  </si>
  <si>
    <t>1717663075.660</t>
  </si>
  <si>
    <t>1717663075.670</t>
  </si>
  <si>
    <t>1717663075.680</t>
  </si>
  <si>
    <t>1717663075.690</t>
  </si>
  <si>
    <t>1717663075.700</t>
  </si>
  <si>
    <t>1717663075.710</t>
  </si>
  <si>
    <t>1717663075.720</t>
  </si>
  <si>
    <t>1717663075.730</t>
  </si>
  <si>
    <t>1717663075.740</t>
  </si>
  <si>
    <t>1717663075.750</t>
  </si>
  <si>
    <t>1717663075.760</t>
  </si>
  <si>
    <t>1717663075.770</t>
  </si>
  <si>
    <t>1717663075.780</t>
  </si>
  <si>
    <t>1717663075.790</t>
  </si>
  <si>
    <t>1717663075.800</t>
  </si>
  <si>
    <t>1717663075.810</t>
  </si>
  <si>
    <t>1717663075.820</t>
  </si>
  <si>
    <t>1717663075.830</t>
  </si>
  <si>
    <t>1717663075.840</t>
  </si>
  <si>
    <t>1717663075.850</t>
  </si>
  <si>
    <t>1717663075.860</t>
  </si>
  <si>
    <t>1717663075.870</t>
  </si>
  <si>
    <t>1717663075.880</t>
  </si>
  <si>
    <t>1717663075.890</t>
  </si>
  <si>
    <t>1717663075.900</t>
  </si>
  <si>
    <t>1717663075.910</t>
  </si>
  <si>
    <t>1717663075.920</t>
  </si>
  <si>
    <t>1717663075.930</t>
  </si>
  <si>
    <t>1717663075.940</t>
  </si>
  <si>
    <t>1717663075.950</t>
  </si>
  <si>
    <t>1717663075.960</t>
  </si>
  <si>
    <t>1717663075.970</t>
  </si>
  <si>
    <t>1717663075.980</t>
  </si>
  <si>
    <t>1717663075.990</t>
  </si>
  <si>
    <t>1717663076.000</t>
  </si>
  <si>
    <t>1717663076.010</t>
  </si>
  <si>
    <t>1717663076.020</t>
  </si>
  <si>
    <t>1717663076.030</t>
  </si>
  <si>
    <t>1717663076.040</t>
  </si>
  <si>
    <t>1717663076.050</t>
  </si>
  <si>
    <t>1717663076.060</t>
  </si>
  <si>
    <t>1717663076.070</t>
  </si>
  <si>
    <t>1717663076.080</t>
  </si>
  <si>
    <t>1717663076.090</t>
  </si>
  <si>
    <t>1717663076.100</t>
  </si>
  <si>
    <t>1717663076.110</t>
  </si>
  <si>
    <t>1717663076.120</t>
  </si>
  <si>
    <t>1717663076.130</t>
  </si>
  <si>
    <t>1717663076.140</t>
  </si>
  <si>
    <t>1717663076.150</t>
  </si>
  <si>
    <t>1717663076.160</t>
  </si>
  <si>
    <t>1717663076.170</t>
  </si>
  <si>
    <t>1717663076.180</t>
  </si>
  <si>
    <t>1717663076.190</t>
  </si>
  <si>
    <t>1717663076.200</t>
  </si>
  <si>
    <t>1717663076.210</t>
  </si>
  <si>
    <t>1717663076.220</t>
  </si>
  <si>
    <t>1717663076.230</t>
  </si>
  <si>
    <t>1717663076.240</t>
  </si>
  <si>
    <t>1717663076.250</t>
  </si>
  <si>
    <t>1717663076.260</t>
  </si>
  <si>
    <t>1717663076.270</t>
  </si>
  <si>
    <t>1717663076.280</t>
  </si>
  <si>
    <t>1717663076.290</t>
  </si>
  <si>
    <t>1717663076.300</t>
  </si>
  <si>
    <t>1717663076.310</t>
  </si>
  <si>
    <t>1717663076.320</t>
  </si>
  <si>
    <t>1717663076.330</t>
  </si>
  <si>
    <t>1717663076.340</t>
  </si>
  <si>
    <t>1717663076.350</t>
  </si>
  <si>
    <t>1717663076.360</t>
  </si>
  <si>
    <t>1717663076.370</t>
  </si>
  <si>
    <t>1717663076.380</t>
  </si>
  <si>
    <t>1717663076.390</t>
  </si>
  <si>
    <t>1717663076.400</t>
  </si>
  <si>
    <t>1717663076.410</t>
  </si>
  <si>
    <t>1717663076.420</t>
  </si>
  <si>
    <t>1717663076.430</t>
  </si>
  <si>
    <t>1717663076.440</t>
  </si>
  <si>
    <t>1717663076.450</t>
  </si>
  <si>
    <t>1717663076.460</t>
  </si>
  <si>
    <t>1717663076.470</t>
  </si>
  <si>
    <t>1717663076.480</t>
  </si>
  <si>
    <t>1717663076.490</t>
  </si>
  <si>
    <t>1717663076.500</t>
  </si>
  <si>
    <t>1717663076.510</t>
  </si>
  <si>
    <t>1717663076.520</t>
  </si>
  <si>
    <t>1717663076.530</t>
  </si>
  <si>
    <t>1717663076.540</t>
  </si>
  <si>
    <t>1717663076.550</t>
  </si>
  <si>
    <t>1717663076.560</t>
  </si>
  <si>
    <t>1717663076.570</t>
  </si>
  <si>
    <t>1717663076.580</t>
  </si>
  <si>
    <t>1717663076.590</t>
  </si>
  <si>
    <t>1717663076.600</t>
  </si>
  <si>
    <t>1717663076.610</t>
  </si>
  <si>
    <t>1717663076.620</t>
  </si>
  <si>
    <t>1717663076.630</t>
  </si>
  <si>
    <t>1717663076.640</t>
  </si>
  <si>
    <t>1717663076.650</t>
  </si>
  <si>
    <t>1717663076.660</t>
  </si>
  <si>
    <t>1717663076.670</t>
  </si>
  <si>
    <t>1717663076.680</t>
  </si>
  <si>
    <t>1717663076.690</t>
  </si>
  <si>
    <t>1717663076.700</t>
  </si>
  <si>
    <t>1717663076.710</t>
  </si>
  <si>
    <t>1717663076.720</t>
  </si>
  <si>
    <t>1717663076.730</t>
  </si>
  <si>
    <t>1717663076.740</t>
  </si>
  <si>
    <t>1717663076.750</t>
  </si>
  <si>
    <t>1717663076.760</t>
  </si>
  <si>
    <t>1717663076.770</t>
  </si>
  <si>
    <t>1717663076.780</t>
  </si>
  <si>
    <t>1717663076.790</t>
  </si>
  <si>
    <t>1717663076.800</t>
  </si>
  <si>
    <t>1717663076.810</t>
  </si>
  <si>
    <t>1717663076.820</t>
  </si>
  <si>
    <t>1717663076.830</t>
  </si>
  <si>
    <t>1717663076.840</t>
  </si>
  <si>
    <t>1717663076.850</t>
  </si>
  <si>
    <t>1717663076.860</t>
  </si>
  <si>
    <t>1717663076.870</t>
  </si>
  <si>
    <t>1717663076.880</t>
  </si>
  <si>
    <t>1717663076.890</t>
  </si>
  <si>
    <t>1717663076.900</t>
  </si>
  <si>
    <t>1717663076.910</t>
  </si>
  <si>
    <t>1717663076.920</t>
  </si>
  <si>
    <t>1717663076.930</t>
  </si>
  <si>
    <t>1717663076.940</t>
  </si>
  <si>
    <t>1717663076.950</t>
  </si>
  <si>
    <t>1717663076.960</t>
  </si>
  <si>
    <t>1717663076.970</t>
  </si>
  <si>
    <t>1717663076.980</t>
  </si>
  <si>
    <t>1717663076.990</t>
  </si>
  <si>
    <t>1717663077.000</t>
  </si>
  <si>
    <t>1717663077.010</t>
  </si>
  <si>
    <t>1717663077.020</t>
  </si>
  <si>
    <t>1717663077.030</t>
  </si>
  <si>
    <t>1717663077.040</t>
  </si>
  <si>
    <t>1717663077.050</t>
  </si>
  <si>
    <t>1717663077.060</t>
  </si>
  <si>
    <t>1717663077.070</t>
  </si>
  <si>
    <t>1717663077.080</t>
  </si>
  <si>
    <t>1717663077.090</t>
  </si>
  <si>
    <t>1717663077.100</t>
  </si>
  <si>
    <t>1717663077.110</t>
  </si>
  <si>
    <t>1717663077.120</t>
  </si>
  <si>
    <t>1717663077.130</t>
  </si>
  <si>
    <t>1717663077.140</t>
  </si>
  <si>
    <t>1717663077.150</t>
  </si>
  <si>
    <t>1717663077.160</t>
  </si>
  <si>
    <t>1717663077.170</t>
  </si>
  <si>
    <t>1717663077.180</t>
  </si>
  <si>
    <t>1717663077.190</t>
  </si>
  <si>
    <t>1717663077.200</t>
  </si>
  <si>
    <t>1717663077.210</t>
  </si>
  <si>
    <t>1717663077.220</t>
  </si>
  <si>
    <t>1717663077.230</t>
  </si>
  <si>
    <t>1717663077.240</t>
  </si>
  <si>
    <t>1717663077.250</t>
  </si>
  <si>
    <t>1717663077.260</t>
  </si>
  <si>
    <t>1717663077.270</t>
  </si>
  <si>
    <t>1717663077.280</t>
  </si>
  <si>
    <t>1717663077.290</t>
  </si>
  <si>
    <t>1717663077.300</t>
  </si>
  <si>
    <t>1717663077.310</t>
  </si>
  <si>
    <t>1717663077.320</t>
  </si>
  <si>
    <t>1717663077.330</t>
  </si>
  <si>
    <t>1717663077.340</t>
  </si>
  <si>
    <t>1717663077.350</t>
  </si>
  <si>
    <t>1717663077.360</t>
  </si>
  <si>
    <t>1717663077.370</t>
  </si>
  <si>
    <t>1717663077.380</t>
  </si>
  <si>
    <t>1717663077.390</t>
  </si>
  <si>
    <t>1717663077.400</t>
  </si>
  <si>
    <t>1717663077.410</t>
  </si>
  <si>
    <t>1717663077.420</t>
  </si>
  <si>
    <t>1717663077.430</t>
  </si>
  <si>
    <t>1717663077.440</t>
  </si>
  <si>
    <t>1717663077.450</t>
  </si>
  <si>
    <t>1717663077.460</t>
  </si>
  <si>
    <t>1717663077.470</t>
  </si>
  <si>
    <t>1717663077.480</t>
  </si>
  <si>
    <t>1717663077.490</t>
  </si>
  <si>
    <t>1717663077.500</t>
  </si>
  <si>
    <t>1717663077.510</t>
  </si>
  <si>
    <t>1717663077.520</t>
  </si>
  <si>
    <t>1717663077.530</t>
  </si>
  <si>
    <t>1717663077.540</t>
  </si>
  <si>
    <t>1717663077.550</t>
  </si>
  <si>
    <t>1717663077.560</t>
  </si>
  <si>
    <t>1717663077.570</t>
  </si>
  <si>
    <t>1717663077.580</t>
  </si>
  <si>
    <t>1717663077.590</t>
  </si>
  <si>
    <t>1717663077.600</t>
  </si>
  <si>
    <t>1717663077.610</t>
  </si>
  <si>
    <t>1717663077.620</t>
  </si>
  <si>
    <t>1717663077.630</t>
  </si>
  <si>
    <t>1717663077.640</t>
  </si>
  <si>
    <t>1717663077.650</t>
  </si>
  <si>
    <t>1717663077.660</t>
  </si>
  <si>
    <t>1717663077.670</t>
  </si>
  <si>
    <t>1717663077.680</t>
  </si>
  <si>
    <t>1717663077.690</t>
  </si>
  <si>
    <t>1717663077.700</t>
  </si>
  <si>
    <t>1717663077.710</t>
  </si>
  <si>
    <t>1717663077.720</t>
  </si>
  <si>
    <t>1717663077.730</t>
  </si>
  <si>
    <t>1717663077.740</t>
  </si>
  <si>
    <t>1717663077.750</t>
  </si>
  <si>
    <t>1717663077.760</t>
  </si>
  <si>
    <t>1717663077.770</t>
  </si>
  <si>
    <t>1717663077.780</t>
  </si>
  <si>
    <t>1717663077.790</t>
  </si>
  <si>
    <t>1717663077.800</t>
  </si>
  <si>
    <t>1717663077.810</t>
  </si>
  <si>
    <t>1717663077.820</t>
  </si>
  <si>
    <t>1717663077.830</t>
  </si>
  <si>
    <t>1717663077.840</t>
  </si>
  <si>
    <t>1717663077.850</t>
  </si>
  <si>
    <t>1717663077.860</t>
  </si>
  <si>
    <t>1717663077.870</t>
  </si>
  <si>
    <t>1717663077.880</t>
  </si>
  <si>
    <t>1717663077.890</t>
  </si>
  <si>
    <t>1717663077.900</t>
  </si>
  <si>
    <t>1717663077.910</t>
  </si>
  <si>
    <t>1717663077.920</t>
  </si>
  <si>
    <t>1717663077.930</t>
  </si>
  <si>
    <t>1717663077.940</t>
  </si>
  <si>
    <t>1717663077.950</t>
  </si>
  <si>
    <t>1717663077.960</t>
  </si>
  <si>
    <t>1717663077.970</t>
  </si>
  <si>
    <t>1717663077.980</t>
  </si>
  <si>
    <t>1717663077.990</t>
  </si>
  <si>
    <t>1717663078.000</t>
  </si>
  <si>
    <t>1717663078.010</t>
  </si>
  <si>
    <t>1717663078.020</t>
  </si>
  <si>
    <t>1717663078.030</t>
  </si>
  <si>
    <t>1717663078.040</t>
  </si>
  <si>
    <t>1717663078.050</t>
  </si>
  <si>
    <t>1717663078.060</t>
  </si>
  <si>
    <t>1717663078.070</t>
  </si>
  <si>
    <t>1717663078.080</t>
  </si>
  <si>
    <t>1717663078.090</t>
  </si>
  <si>
    <t>1717663078.100</t>
  </si>
  <si>
    <t>1717663078.110</t>
  </si>
  <si>
    <t>1717663078.120</t>
  </si>
  <si>
    <t>1717663078.130</t>
  </si>
  <si>
    <t>1717663078.140</t>
  </si>
  <si>
    <t>1717663078.150</t>
  </si>
  <si>
    <t>1717663078.160</t>
  </si>
  <si>
    <t>1717663078.170</t>
  </si>
  <si>
    <t>1717663078.180</t>
  </si>
  <si>
    <t>1717663078.190</t>
  </si>
  <si>
    <t>1717663078.200</t>
  </si>
  <si>
    <t>1717663078.210</t>
  </si>
  <si>
    <t>1717663078.220</t>
  </si>
  <si>
    <t>1717663078.230</t>
  </si>
  <si>
    <t>1717663078.240</t>
  </si>
  <si>
    <t>1717663078.250</t>
  </si>
  <si>
    <t>1717663078.260</t>
  </si>
  <si>
    <t>1717663078.270</t>
  </si>
  <si>
    <t>1717663078.280</t>
  </si>
  <si>
    <t>1717663078.290</t>
  </si>
  <si>
    <t>1717663078.300</t>
  </si>
  <si>
    <t>1717663078.310</t>
  </si>
  <si>
    <t>1717663078.320</t>
  </si>
  <si>
    <t>1717663078.330</t>
  </si>
  <si>
    <t>1717663078.340</t>
  </si>
  <si>
    <t>1717663078.350</t>
  </si>
  <si>
    <t>1717663078.360</t>
  </si>
  <si>
    <t>1717663078.370</t>
  </si>
  <si>
    <t>1717663078.380</t>
  </si>
  <si>
    <t>1717663078.390</t>
  </si>
  <si>
    <t>1717663078.400</t>
  </si>
  <si>
    <t>1717663078.410</t>
  </si>
  <si>
    <t>1717663078.420</t>
  </si>
  <si>
    <t>1717663078.430</t>
  </si>
  <si>
    <t>1717663078.440</t>
  </si>
  <si>
    <t>1717663078.450</t>
  </si>
  <si>
    <t>1717663078.460</t>
  </si>
  <si>
    <t>1717663078.470</t>
  </si>
  <si>
    <t>1717663078.480</t>
  </si>
  <si>
    <t>1717663078.490</t>
  </si>
  <si>
    <t>1717663078.500</t>
  </si>
  <si>
    <t>1717663078.510</t>
  </si>
  <si>
    <t>1717663078.520</t>
  </si>
  <si>
    <t>1717663078.530</t>
  </si>
  <si>
    <t>1717663078.540</t>
  </si>
  <si>
    <t>1717663078.550</t>
  </si>
  <si>
    <t>1717663078.560</t>
  </si>
  <si>
    <t>1717663078.570</t>
  </si>
  <si>
    <t>1717663078.580</t>
  </si>
  <si>
    <t>1717663078.590</t>
  </si>
  <si>
    <t>1717663078.600</t>
  </si>
  <si>
    <t>1717663078.610</t>
  </si>
  <si>
    <t>1717663078.620</t>
  </si>
  <si>
    <t>1717663078.630</t>
  </si>
  <si>
    <t>1717663078.640</t>
  </si>
  <si>
    <t>1717663078.650</t>
  </si>
  <si>
    <t>1717663078.660</t>
  </si>
  <si>
    <t>1717663078.670</t>
  </si>
  <si>
    <t>1717663078.680</t>
  </si>
  <si>
    <t>1717663078.690</t>
  </si>
  <si>
    <t>1717663078.700</t>
  </si>
  <si>
    <t>1717663078.710</t>
  </si>
  <si>
    <t>1717663078.720</t>
  </si>
  <si>
    <t>1717663078.730</t>
  </si>
  <si>
    <t>1717663078.740</t>
  </si>
  <si>
    <t>1717663078.750</t>
  </si>
  <si>
    <t>1717663078.760</t>
  </si>
  <si>
    <t>1717663078.770</t>
  </si>
  <si>
    <t>1717663078.780</t>
  </si>
  <si>
    <t>1717663078.790</t>
  </si>
  <si>
    <t>1717663078.800</t>
  </si>
  <si>
    <t>1717663078.810</t>
  </si>
  <si>
    <t>1717663078.820</t>
  </si>
  <si>
    <t>1717663078.830</t>
  </si>
  <si>
    <t>1717663078.840</t>
  </si>
  <si>
    <t>1717663078.850</t>
  </si>
  <si>
    <t>1717663078.860</t>
  </si>
  <si>
    <t>1717663078.870</t>
  </si>
  <si>
    <t>1717663078.880</t>
  </si>
  <si>
    <t>1717663078.890</t>
  </si>
  <si>
    <t>1717663078.900</t>
  </si>
  <si>
    <t>1717663078.910</t>
  </si>
  <si>
    <t>1717663078.920</t>
  </si>
  <si>
    <t>1717663078.930</t>
  </si>
  <si>
    <t>1717663078.940</t>
  </si>
  <si>
    <t>1717663078.950</t>
  </si>
  <si>
    <t>1717663078.960</t>
  </si>
  <si>
    <t>1717663078.970</t>
  </si>
  <si>
    <t>1717663078.980</t>
  </si>
  <si>
    <t>1717663078.990</t>
  </si>
  <si>
    <t>1717663079.000</t>
  </si>
  <si>
    <t>1717663079.010</t>
  </si>
  <si>
    <t>1717663079.020</t>
  </si>
  <si>
    <t>1717663079.030</t>
  </si>
  <si>
    <t>1717663079.040</t>
  </si>
  <si>
    <t>1717663079.050</t>
  </si>
  <si>
    <t>1717663079.060</t>
  </si>
  <si>
    <t>1717663079.070</t>
  </si>
  <si>
    <t>1717663079.080</t>
  </si>
  <si>
    <t>1717663079.090</t>
  </si>
  <si>
    <t>1717663079.100</t>
  </si>
  <si>
    <t>1717663079.110</t>
  </si>
  <si>
    <t>1717663079.120</t>
  </si>
  <si>
    <t>1717663079.130</t>
  </si>
  <si>
    <t>1717663079.140</t>
  </si>
  <si>
    <t>1717663079.150</t>
  </si>
  <si>
    <t>1717663079.160</t>
  </si>
  <si>
    <t>1717663079.170</t>
  </si>
  <si>
    <t>1717663079.180</t>
  </si>
  <si>
    <t>1717663079.190</t>
  </si>
  <si>
    <t>1717663079.200</t>
  </si>
  <si>
    <t>1717663079.210</t>
  </si>
  <si>
    <t>1717663079.220</t>
  </si>
  <si>
    <t>1717663079.230</t>
  </si>
  <si>
    <t>1717663079.240</t>
  </si>
  <si>
    <t>1717663079.250</t>
  </si>
  <si>
    <t>1717663079.260</t>
  </si>
  <si>
    <t>1717663079.270</t>
  </si>
  <si>
    <t>1717663079.280</t>
  </si>
  <si>
    <t>1717663079.290</t>
  </si>
  <si>
    <t>1717663079.300</t>
  </si>
  <si>
    <t>1717663079.310</t>
  </si>
  <si>
    <t>1717663079.320</t>
  </si>
  <si>
    <t>1717663079.330</t>
  </si>
  <si>
    <t>1717663079.340</t>
  </si>
  <si>
    <t>1717663079.350</t>
  </si>
  <si>
    <t>1717663079.360</t>
  </si>
  <si>
    <t>1717663079.370</t>
  </si>
  <si>
    <t>1717663079.380</t>
  </si>
  <si>
    <t>1717663079.390</t>
  </si>
  <si>
    <t>1717663079.400</t>
  </si>
  <si>
    <t>1717663079.410</t>
  </si>
  <si>
    <t>1717663079.420</t>
  </si>
  <si>
    <t>1717663079.430</t>
  </si>
  <si>
    <t>1717663079.440</t>
  </si>
  <si>
    <t>1717663079.450</t>
  </si>
  <si>
    <t>1717663079.460</t>
  </si>
  <si>
    <t>1717663079.470</t>
  </si>
  <si>
    <t>1717663079.480</t>
  </si>
  <si>
    <t>1717663079.490</t>
  </si>
  <si>
    <t>1717663079.500</t>
  </si>
  <si>
    <t>1717663079.510</t>
  </si>
  <si>
    <t>1717663079.520</t>
  </si>
  <si>
    <t>1717663079.530</t>
  </si>
  <si>
    <t>1717663079.540</t>
  </si>
  <si>
    <t>1717663079.550</t>
  </si>
  <si>
    <t>1717663079.560</t>
  </si>
  <si>
    <t>1717663079.570</t>
  </si>
  <si>
    <t>1717663079.580</t>
  </si>
  <si>
    <t>1717663079.590</t>
  </si>
  <si>
    <t>1717663079.600</t>
  </si>
  <si>
    <t>1717663079.610</t>
  </si>
  <si>
    <t>1717663079.620</t>
  </si>
  <si>
    <t>1717663079.630</t>
  </si>
  <si>
    <t>1717663079.640</t>
  </si>
  <si>
    <t>1717663079.650</t>
  </si>
  <si>
    <t>1717663079.660</t>
  </si>
  <si>
    <t>1717663079.670</t>
  </si>
  <si>
    <t>1717663079.680</t>
  </si>
  <si>
    <t>1717663079.690</t>
  </si>
  <si>
    <t>1717663079.700</t>
  </si>
  <si>
    <t>1717663079.710</t>
  </si>
  <si>
    <t>1717663079.720</t>
  </si>
  <si>
    <t>1717663079.730</t>
  </si>
  <si>
    <t>1717663079.740</t>
  </si>
  <si>
    <t>1717663079.750</t>
  </si>
  <si>
    <t>1717663079.760</t>
  </si>
  <si>
    <t>1717663079.770</t>
  </si>
  <si>
    <t>1717663079.780</t>
  </si>
  <si>
    <t>1717663079.790</t>
  </si>
  <si>
    <t>1717663079.800</t>
  </si>
  <si>
    <t>1717663079.810</t>
  </si>
  <si>
    <t>1717663079.820</t>
  </si>
  <si>
    <t>1717663079.830</t>
  </si>
  <si>
    <t>1717663079.840</t>
  </si>
  <si>
    <t>1717663079.850</t>
  </si>
  <si>
    <t>1717663079.860</t>
  </si>
  <si>
    <t>1717663079.870</t>
  </si>
  <si>
    <t>1717663079.880</t>
  </si>
  <si>
    <t>1717663079.890</t>
  </si>
  <si>
    <t>1717663079.900</t>
  </si>
  <si>
    <t>1717663079.910</t>
  </si>
  <si>
    <t>1717663079.920</t>
  </si>
  <si>
    <t>1717663079.930</t>
  </si>
  <si>
    <t>1717663079.940</t>
  </si>
  <si>
    <t>1717663079.950</t>
  </si>
  <si>
    <t>1717663079.960</t>
  </si>
  <si>
    <t>1717663079.970</t>
  </si>
  <si>
    <t>1717663079.980</t>
  </si>
  <si>
    <t>1717663079.990</t>
  </si>
  <si>
    <t>1717663080.000</t>
  </si>
  <si>
    <t>1717663080.010</t>
  </si>
  <si>
    <t>1717663080.020</t>
  </si>
  <si>
    <t>1717663080.030</t>
  </si>
  <si>
    <t>1717663080.040</t>
  </si>
  <si>
    <t>1717663080.050</t>
  </si>
  <si>
    <t>1717663080.060</t>
  </si>
  <si>
    <t>1717663080.070</t>
  </si>
  <si>
    <t>1717663080.080</t>
  </si>
  <si>
    <t>1717663080.090</t>
  </si>
  <si>
    <t>1717663080.100</t>
  </si>
  <si>
    <t>1717663080.110</t>
  </si>
  <si>
    <t>1717663080.120</t>
  </si>
  <si>
    <t>1717663080.130</t>
  </si>
  <si>
    <t>1717663080.140</t>
  </si>
  <si>
    <t>1717663080.150</t>
  </si>
  <si>
    <t>1717663080.160</t>
  </si>
  <si>
    <t>1717663080.170</t>
  </si>
  <si>
    <t>1717663080.180</t>
  </si>
  <si>
    <t>1717663080.190</t>
  </si>
  <si>
    <t>1717663080.200</t>
  </si>
  <si>
    <t>1717663080.210</t>
  </si>
  <si>
    <t>1717663080.220</t>
  </si>
  <si>
    <t>1717663080.230</t>
  </si>
  <si>
    <t>1717663080.240</t>
  </si>
  <si>
    <t>1717663080.250</t>
  </si>
  <si>
    <t>1717663080.260</t>
  </si>
  <si>
    <t>1717663080.270</t>
  </si>
  <si>
    <t>1717663080.280</t>
  </si>
  <si>
    <t>1717663080.290</t>
  </si>
  <si>
    <t>1717663080.300</t>
  </si>
  <si>
    <t>1717663080.310</t>
  </si>
  <si>
    <t>1717663080.320</t>
  </si>
  <si>
    <t>1717663080.330</t>
  </si>
  <si>
    <t>1717663080.340</t>
  </si>
  <si>
    <t>1717663080.350</t>
  </si>
  <si>
    <t>1717663080.360</t>
  </si>
  <si>
    <t>1717663080.370</t>
  </si>
  <si>
    <t>1717663080.380</t>
  </si>
  <si>
    <t>1717663080.390</t>
  </si>
  <si>
    <t>1717663080.400</t>
  </si>
  <si>
    <t>1717663080.410</t>
  </si>
  <si>
    <t>1717663080.420</t>
  </si>
  <si>
    <t>1717663080.430</t>
  </si>
  <si>
    <t>1717663080.440</t>
  </si>
  <si>
    <t>1717663080.450</t>
  </si>
  <si>
    <t>1717663080.460</t>
  </si>
  <si>
    <t>1717663080.470</t>
  </si>
  <si>
    <t>1717663080.480</t>
  </si>
  <si>
    <t>1717663080.490</t>
  </si>
  <si>
    <t>1717663080.500</t>
  </si>
  <si>
    <t>1717663080.510</t>
  </si>
  <si>
    <t>1717663080.520</t>
  </si>
  <si>
    <t>1717663080.530</t>
  </si>
  <si>
    <t>1717663080.540</t>
  </si>
  <si>
    <t>1717663080.550</t>
  </si>
  <si>
    <t>1717663080.560</t>
  </si>
  <si>
    <t>1717663080.570</t>
  </si>
  <si>
    <t>1717663080.580</t>
  </si>
  <si>
    <t>1717663080.590</t>
  </si>
  <si>
    <t>1717663080.600</t>
  </si>
  <si>
    <t>1717663080.610</t>
  </si>
  <si>
    <t>1717663080.620</t>
  </si>
  <si>
    <t>1717663080.630</t>
  </si>
  <si>
    <t>1717663080.640</t>
  </si>
  <si>
    <t>1717663080.650</t>
  </si>
  <si>
    <t>1717663080.660</t>
  </si>
  <si>
    <t>1717663080.670</t>
  </si>
  <si>
    <t>1717663080.680</t>
  </si>
  <si>
    <t>1717663080.690</t>
  </si>
  <si>
    <t>1717663080.700</t>
  </si>
  <si>
    <t>1717663080.710</t>
  </si>
  <si>
    <t>1717663080.720</t>
  </si>
  <si>
    <t>1717663080.730</t>
  </si>
  <si>
    <t>1717663080.740</t>
  </si>
  <si>
    <t>1717663080.750</t>
  </si>
  <si>
    <t>1717663080.760</t>
  </si>
  <si>
    <t>1717663080.770</t>
  </si>
  <si>
    <t>1717663080.780</t>
  </si>
  <si>
    <t>1717663080.790</t>
  </si>
  <si>
    <t>1717663080.800</t>
  </si>
  <si>
    <t>1717663080.810</t>
  </si>
  <si>
    <t>1717663080.820</t>
  </si>
  <si>
    <t>1717663080.830</t>
  </si>
  <si>
    <t>1717663080.840</t>
  </si>
  <si>
    <t>1717663080.850</t>
  </si>
  <si>
    <t>1717663080.860</t>
  </si>
  <si>
    <t>1717663080.870</t>
  </si>
  <si>
    <t>1717663080.880</t>
  </si>
  <si>
    <t>1717663080.890</t>
  </si>
  <si>
    <t>1717663080.900</t>
  </si>
  <si>
    <t>1717663080.910</t>
  </si>
  <si>
    <t>1717663080.920</t>
  </si>
  <si>
    <t>1717663080.930</t>
  </si>
  <si>
    <t>1717663080.940</t>
  </si>
  <si>
    <t>1717663080.950</t>
  </si>
  <si>
    <t>1717663080.960</t>
  </si>
  <si>
    <t>1717663080.970</t>
  </si>
  <si>
    <t>1717663080.980</t>
  </si>
  <si>
    <t>1717663080.990</t>
  </si>
  <si>
    <t>1717663081.000</t>
  </si>
  <si>
    <t>1717663081.010</t>
  </si>
  <si>
    <t>1717663081.020</t>
  </si>
  <si>
    <t>1717663081.030</t>
  </si>
  <si>
    <t>1717663081.040</t>
  </si>
  <si>
    <t>1717663081.050</t>
  </si>
  <si>
    <t>1717663081.060</t>
  </si>
  <si>
    <t>1717663081.070</t>
  </si>
  <si>
    <t>1717663081.080</t>
  </si>
  <si>
    <t>1717663081.090</t>
  </si>
  <si>
    <t>1717663081.100</t>
  </si>
  <si>
    <t>1717663081.110</t>
  </si>
  <si>
    <t>1717663081.120</t>
  </si>
  <si>
    <t>1717663081.130</t>
  </si>
  <si>
    <t>1717663081.140</t>
  </si>
  <si>
    <t>1717663081.150</t>
  </si>
  <si>
    <t>1717663081.160</t>
  </si>
  <si>
    <t>1717663081.170</t>
  </si>
  <si>
    <t>1717663081.180</t>
  </si>
  <si>
    <t>1717663081.190</t>
  </si>
  <si>
    <t>1717663081.200</t>
  </si>
  <si>
    <t>1717663081.210</t>
  </si>
  <si>
    <t>1717663081.220</t>
  </si>
  <si>
    <t>1717663081.230</t>
  </si>
  <si>
    <t>1717663081.240</t>
  </si>
  <si>
    <t>1717663081.250</t>
  </si>
  <si>
    <t>1717663081.260</t>
  </si>
  <si>
    <t>1717663081.270</t>
  </si>
  <si>
    <t>1717663081.280</t>
  </si>
  <si>
    <t>1717663081.290</t>
  </si>
  <si>
    <t>1717663081.300</t>
  </si>
  <si>
    <t>1717663081.310</t>
  </si>
  <si>
    <t>1717663081.320</t>
  </si>
  <si>
    <t>1717663081.330</t>
  </si>
  <si>
    <t>1717663081.340</t>
  </si>
  <si>
    <t>1717663081.350</t>
  </si>
  <si>
    <t>1717663081.360</t>
  </si>
  <si>
    <t>1717663081.370</t>
  </si>
  <si>
    <t>1717663081.380</t>
  </si>
  <si>
    <t>1717663081.390</t>
  </si>
  <si>
    <t>1717663081.400</t>
  </si>
  <si>
    <t>1717663081.410</t>
  </si>
  <si>
    <t>1717663081.420</t>
  </si>
  <si>
    <t>1717663081.430</t>
  </si>
  <si>
    <t>1717663081.440</t>
  </si>
  <si>
    <t>1717663081.450</t>
  </si>
  <si>
    <t>1717663081.460</t>
  </si>
  <si>
    <t>1717663081.470</t>
  </si>
  <si>
    <t>1717663081.480</t>
  </si>
  <si>
    <t>1717663081.490</t>
  </si>
  <si>
    <t>1717663081.500</t>
  </si>
  <si>
    <t>1717663081.510</t>
  </si>
  <si>
    <t>1717663081.520</t>
  </si>
  <si>
    <t>1717663081.530</t>
  </si>
  <si>
    <t>1717663081.540</t>
  </si>
  <si>
    <t>1717663081.550</t>
  </si>
  <si>
    <t>1717663081.560</t>
  </si>
  <si>
    <t>1717663081.570</t>
  </si>
  <si>
    <t>1717663081.580</t>
  </si>
  <si>
    <t>1717663081.590</t>
  </si>
  <si>
    <t>1717663081.600</t>
  </si>
  <si>
    <t>1717663081.610</t>
  </si>
  <si>
    <t>1717663081.620</t>
  </si>
  <si>
    <t>1717663081.630</t>
  </si>
  <si>
    <t>1717663081.640</t>
  </si>
  <si>
    <t>1717663081.650</t>
  </si>
  <si>
    <t>1717663081.660</t>
  </si>
  <si>
    <t>1717663081.670</t>
  </si>
  <si>
    <t>1717663081.680</t>
  </si>
  <si>
    <t>1717663081.690</t>
  </si>
  <si>
    <t>1717663081.700</t>
  </si>
  <si>
    <t>1717663081.710</t>
  </si>
  <si>
    <t>1717663081.720</t>
  </si>
  <si>
    <t>1717663081.730</t>
  </si>
  <si>
    <t>1717663081.740</t>
  </si>
  <si>
    <t>1717663081.750</t>
  </si>
  <si>
    <t>1717663081.760</t>
  </si>
  <si>
    <t>1717663081.770</t>
  </si>
  <si>
    <t>1717663081.780</t>
  </si>
  <si>
    <t>1717663081.790</t>
  </si>
  <si>
    <t>1717663081.800</t>
  </si>
  <si>
    <t>1717663081.810</t>
  </si>
  <si>
    <t>1717663081.820</t>
  </si>
  <si>
    <t>1717663081.830</t>
  </si>
  <si>
    <t>1717663081.840</t>
  </si>
  <si>
    <t>1717663081.850</t>
  </si>
  <si>
    <t>1717663081.860</t>
  </si>
  <si>
    <t>1717663081.870</t>
  </si>
  <si>
    <t>1717663081.880</t>
  </si>
  <si>
    <t>1717663081.890</t>
  </si>
  <si>
    <t>1717663081.900</t>
  </si>
  <si>
    <t>1717663081.910</t>
  </si>
  <si>
    <t>1717663081.920</t>
  </si>
  <si>
    <t>1717663081.930</t>
  </si>
  <si>
    <t>1717663081.940</t>
  </si>
  <si>
    <t>1717663081.950</t>
  </si>
  <si>
    <t>1717663081.960</t>
  </si>
  <si>
    <t>1717663081.970</t>
  </si>
  <si>
    <t>1717663081.980</t>
  </si>
  <si>
    <t>1717663081.990</t>
  </si>
  <si>
    <t>1717663082.000</t>
  </si>
  <si>
    <t>1717663082.010</t>
  </si>
  <si>
    <t>1717663082.020</t>
  </si>
  <si>
    <t>1717663082.030</t>
  </si>
  <si>
    <t>1717663082.040</t>
  </si>
  <si>
    <t>1717663082.050</t>
  </si>
  <si>
    <t>1717663082.060</t>
  </si>
  <si>
    <t>1717663082.070</t>
  </si>
  <si>
    <t>1717663082.080</t>
  </si>
  <si>
    <t>1717663082.090</t>
  </si>
  <si>
    <t>1717663082.100</t>
  </si>
  <si>
    <t>1717663082.110</t>
  </si>
  <si>
    <t>1717663082.120</t>
  </si>
  <si>
    <t>1717663082.130</t>
  </si>
  <si>
    <t>1717663082.140</t>
  </si>
  <si>
    <t>1717663082.150</t>
  </si>
  <si>
    <t>1717663082.160</t>
  </si>
  <si>
    <t>1717663082.170</t>
  </si>
  <si>
    <t>1717663082.180</t>
  </si>
  <si>
    <t>1717663082.190</t>
  </si>
  <si>
    <t>1717663082.200</t>
  </si>
  <si>
    <t>1717663082.210</t>
  </si>
  <si>
    <t>1717663082.220</t>
  </si>
  <si>
    <t>1717663082.230</t>
  </si>
  <si>
    <t>1717663082.240</t>
  </si>
  <si>
    <t>1717663082.250</t>
  </si>
  <si>
    <t>1717663082.260</t>
  </si>
  <si>
    <t>1717663082.270</t>
  </si>
  <si>
    <t>1717663082.280</t>
  </si>
  <si>
    <t>1717663082.290</t>
  </si>
  <si>
    <t>1717663082.300</t>
  </si>
  <si>
    <t>1717663082.310</t>
  </si>
  <si>
    <t>1717663082.320</t>
  </si>
  <si>
    <t>1717663082.330</t>
  </si>
  <si>
    <t>1717663082.340</t>
  </si>
  <si>
    <t>1717663082.350</t>
  </si>
  <si>
    <t>1717663082.360</t>
  </si>
  <si>
    <t>1717663082.370</t>
  </si>
  <si>
    <t>1717663082.380</t>
  </si>
  <si>
    <t>1717663082.390</t>
  </si>
  <si>
    <t>1717663082.400</t>
  </si>
  <si>
    <t>1717663082.410</t>
  </si>
  <si>
    <t>1717663082.420</t>
  </si>
  <si>
    <t>1717663082.430</t>
  </si>
  <si>
    <t>1717663082.440</t>
  </si>
  <si>
    <t>1717663082.450</t>
  </si>
  <si>
    <t>1717663082.460</t>
  </si>
  <si>
    <t>1717663082.470</t>
  </si>
  <si>
    <t>1717663082.480</t>
  </si>
  <si>
    <t>1717663082.490</t>
  </si>
  <si>
    <t>1717663082.500</t>
  </si>
  <si>
    <t>1717663082.510</t>
  </si>
  <si>
    <t>1717663082.520</t>
  </si>
  <si>
    <t>1717663082.530</t>
  </si>
  <si>
    <t>1717663082.540</t>
  </si>
  <si>
    <t>1717663082.550</t>
  </si>
  <si>
    <t>1717663082.560</t>
  </si>
  <si>
    <t>1717663082.570</t>
  </si>
  <si>
    <t>1717663082.580</t>
  </si>
  <si>
    <t>1717663082.590</t>
  </si>
  <si>
    <t>1717663082.600</t>
  </si>
  <si>
    <t>1717663082.610</t>
  </si>
  <si>
    <t>1717663082.620</t>
  </si>
  <si>
    <t>1717663082.630</t>
  </si>
  <si>
    <t>1717663082.640</t>
  </si>
  <si>
    <t>1717663082.650</t>
  </si>
  <si>
    <t>1717663082.660</t>
  </si>
  <si>
    <t>1717663082.670</t>
  </si>
  <si>
    <t>1717663082.680</t>
  </si>
  <si>
    <t>1717663082.690</t>
  </si>
  <si>
    <t>1717663082.700</t>
  </si>
  <si>
    <t>1717663082.710</t>
  </si>
  <si>
    <t>1717663082.720</t>
  </si>
  <si>
    <t>1717663082.730</t>
  </si>
  <si>
    <t>1717663082.740</t>
  </si>
  <si>
    <t>1717663082.750</t>
  </si>
  <si>
    <t>1717663082.760</t>
  </si>
  <si>
    <t>1717663082.770</t>
  </si>
  <si>
    <t>1717663082.780</t>
  </si>
  <si>
    <t>1717663082.790</t>
  </si>
  <si>
    <t>1717663082.800</t>
  </si>
  <si>
    <t>1717663082.810</t>
  </si>
  <si>
    <t>1717663082.820</t>
  </si>
  <si>
    <t>1717663082.830</t>
  </si>
  <si>
    <t>1717663082.840</t>
  </si>
  <si>
    <t>1717663082.850</t>
  </si>
  <si>
    <t>1717663082.860</t>
  </si>
  <si>
    <t>1717663082.870</t>
  </si>
  <si>
    <t>1717663082.880</t>
  </si>
  <si>
    <t>1717663082.890</t>
  </si>
  <si>
    <t>1717663082.900</t>
  </si>
  <si>
    <t>1717663082.910</t>
  </si>
  <si>
    <t>1717663082.920</t>
  </si>
  <si>
    <t>1717663082.930</t>
  </si>
  <si>
    <t>1717663082.940</t>
  </si>
  <si>
    <t>1717663082.950</t>
  </si>
  <si>
    <t>1717663082.960</t>
  </si>
  <si>
    <t>1717663082.970</t>
  </si>
  <si>
    <t>1717663082.980</t>
  </si>
  <si>
    <t>1717663082.990</t>
  </si>
  <si>
    <t>1717663083.000</t>
  </si>
  <si>
    <t>1717663083.010</t>
  </si>
  <si>
    <t>1717663083.020</t>
  </si>
  <si>
    <t>1717663083.030</t>
  </si>
  <si>
    <t>1717663083.040</t>
  </si>
  <si>
    <t>1717663083.050</t>
  </si>
  <si>
    <t>1717663083.060</t>
  </si>
  <si>
    <t>1717663083.070</t>
  </si>
  <si>
    <t>1717663083.080</t>
  </si>
  <si>
    <t>1717663083.090</t>
  </si>
  <si>
    <t>1717663083.100</t>
  </si>
  <si>
    <t>1717663083.110</t>
  </si>
  <si>
    <t>1717663083.120</t>
  </si>
  <si>
    <t>1717663083.130</t>
  </si>
  <si>
    <t>1717663083.140</t>
  </si>
  <si>
    <t>1717663083.150</t>
  </si>
  <si>
    <t>1717663083.160</t>
  </si>
  <si>
    <t>1717663083.170</t>
  </si>
  <si>
    <t>1717663083.180</t>
  </si>
  <si>
    <t>1717663083.190</t>
  </si>
  <si>
    <t>1717663083.200</t>
  </si>
  <si>
    <t>1717663083.210</t>
  </si>
  <si>
    <t>1717663083.220</t>
  </si>
  <si>
    <t>1717663083.230</t>
  </si>
  <si>
    <t>1717663083.240</t>
  </si>
  <si>
    <t>1717663083.250</t>
  </si>
  <si>
    <t>1717663083.260</t>
  </si>
  <si>
    <t>1717663083.270</t>
  </si>
  <si>
    <t>1717663083.280</t>
  </si>
  <si>
    <t>1717663083.290</t>
  </si>
  <si>
    <t>1717663083.300</t>
  </si>
  <si>
    <t>1717663083.310</t>
  </si>
  <si>
    <t>1717663083.320</t>
  </si>
  <si>
    <t>1717663083.330</t>
  </si>
  <si>
    <t>1717663083.340</t>
  </si>
  <si>
    <t>1717663083.350</t>
  </si>
  <si>
    <t>1717663083.360</t>
  </si>
  <si>
    <t>1717663083.370</t>
  </si>
  <si>
    <t>1717663083.380</t>
  </si>
  <si>
    <t>1717663083.390</t>
  </si>
  <si>
    <t>1717663083.400</t>
  </si>
  <si>
    <t>1717663083.410</t>
  </si>
  <si>
    <t>1717663083.420</t>
  </si>
  <si>
    <t>1717663083.430</t>
  </si>
  <si>
    <t>1717663083.440</t>
  </si>
  <si>
    <t>1717663083.450</t>
  </si>
  <si>
    <t>1717663083.460</t>
  </si>
  <si>
    <t>1717663083.470</t>
  </si>
  <si>
    <t>1717663083.480</t>
  </si>
  <si>
    <t>1717663083.490</t>
  </si>
  <si>
    <t>1717663083.500</t>
  </si>
  <si>
    <t>1717663083.510</t>
  </si>
  <si>
    <t>1717663083.520</t>
  </si>
  <si>
    <t>1717663083.530</t>
  </si>
  <si>
    <t>1717663083.540</t>
  </si>
  <si>
    <t>1717663083.550</t>
  </si>
  <si>
    <t>1717663083.560</t>
  </si>
  <si>
    <t>1717663083.570</t>
  </si>
  <si>
    <t>1717663083.580</t>
  </si>
  <si>
    <t>1717663083.590</t>
  </si>
  <si>
    <t>1717663083.600</t>
  </si>
  <si>
    <t>1717663083.610</t>
  </si>
  <si>
    <t>1717663083.620</t>
  </si>
  <si>
    <t>1717663083.630</t>
  </si>
  <si>
    <t>1717663083.640</t>
  </si>
  <si>
    <t>1717663083.650</t>
  </si>
  <si>
    <t>1717663083.660</t>
  </si>
  <si>
    <t>1717663083.670</t>
  </si>
  <si>
    <t>1717663083.680</t>
  </si>
  <si>
    <t>1717663083.690</t>
  </si>
  <si>
    <t>1717663083.700</t>
  </si>
  <si>
    <t>1717663083.710</t>
  </si>
  <si>
    <t>1717663083.720</t>
  </si>
  <si>
    <t>1717663083.730</t>
  </si>
  <si>
    <t>1717663083.740</t>
  </si>
  <si>
    <t>1717663083.750</t>
  </si>
  <si>
    <t>1717663083.760</t>
  </si>
  <si>
    <t>1717663083.770</t>
  </si>
  <si>
    <t>1717663083.780</t>
  </si>
  <si>
    <t>1717663083.790</t>
  </si>
  <si>
    <t>1717663083.800</t>
  </si>
  <si>
    <t>1717663083.810</t>
  </si>
  <si>
    <t>1717663083.820</t>
  </si>
  <si>
    <t>1717663083.830</t>
  </si>
  <si>
    <t>1717663083.840</t>
  </si>
  <si>
    <t>1717663083.850</t>
  </si>
  <si>
    <t>1717663083.860</t>
  </si>
  <si>
    <t>1717663083.870</t>
  </si>
  <si>
    <t>1717663083.880</t>
  </si>
  <si>
    <t>1717663083.890</t>
  </si>
  <si>
    <t>1717663083.900</t>
  </si>
  <si>
    <t>1717663083.910</t>
  </si>
  <si>
    <t>1717663083.920</t>
  </si>
  <si>
    <t>1717663083.930</t>
  </si>
  <si>
    <t>1717663083.940</t>
  </si>
  <si>
    <t>1717663083.950</t>
  </si>
  <si>
    <t>1717663083.960</t>
  </si>
  <si>
    <t>1717663083.970</t>
  </si>
  <si>
    <t>1717663083.980</t>
  </si>
  <si>
    <t>1717663083.990</t>
  </si>
  <si>
    <t>1717663084.000</t>
  </si>
  <si>
    <t>1717663084.010</t>
  </si>
  <si>
    <t>1717663084.020</t>
  </si>
  <si>
    <t>1717663084.030</t>
  </si>
  <si>
    <t>1717663084.040</t>
  </si>
  <si>
    <t>1717663084.050</t>
  </si>
  <si>
    <t>1717663084.060</t>
  </si>
  <si>
    <t>1717663084.070</t>
  </si>
  <si>
    <t>1717663084.080</t>
  </si>
  <si>
    <t>1717663084.090</t>
  </si>
  <si>
    <t>1717663084.100</t>
  </si>
  <si>
    <t>1717663084.110</t>
  </si>
  <si>
    <t>1717663084.120</t>
  </si>
  <si>
    <t>1717663084.130</t>
  </si>
  <si>
    <t>1717663084.140</t>
  </si>
  <si>
    <t>1717663084.150</t>
  </si>
  <si>
    <t>1717663084.160</t>
  </si>
  <si>
    <t>1717663084.170</t>
  </si>
  <si>
    <t>1717663084.180</t>
  </si>
  <si>
    <t>1717663084.190</t>
  </si>
  <si>
    <t>1717663084.200</t>
  </si>
  <si>
    <t>1717663084.210</t>
  </si>
  <si>
    <t>1717663084.220</t>
  </si>
  <si>
    <t>1717663084.230</t>
  </si>
  <si>
    <t>1717663084.240</t>
  </si>
  <si>
    <t>1717663084.250</t>
  </si>
  <si>
    <t>1717663084.260</t>
  </si>
  <si>
    <t>1717663084.270</t>
  </si>
  <si>
    <t>1717663084.280</t>
  </si>
  <si>
    <t>1717663084.290</t>
  </si>
  <si>
    <t>1717663084.300</t>
  </si>
  <si>
    <t>1717663084.310</t>
  </si>
  <si>
    <t>1717663084.320</t>
  </si>
  <si>
    <t>1717663084.330</t>
  </si>
  <si>
    <t>1717663084.340</t>
  </si>
  <si>
    <t>1717663084.350</t>
  </si>
  <si>
    <t>1717663084.360</t>
  </si>
  <si>
    <t>1717663084.370</t>
  </si>
  <si>
    <t>1717663084.380</t>
  </si>
  <si>
    <t>1717663084.390</t>
  </si>
  <si>
    <t>1717663084.400</t>
  </si>
  <si>
    <t>1717663084.410</t>
  </si>
  <si>
    <t>1717663084.420</t>
  </si>
  <si>
    <t>1717663084.430</t>
  </si>
  <si>
    <t>1717663084.440</t>
  </si>
  <si>
    <t>1717663084.450</t>
  </si>
  <si>
    <t>1717663084.460</t>
  </si>
  <si>
    <t>1717663084.470</t>
  </si>
  <si>
    <t>1717663084.480</t>
  </si>
  <si>
    <t>1717663084.490</t>
  </si>
  <si>
    <t>1717663084.500</t>
  </si>
  <si>
    <t>1717663084.510</t>
  </si>
  <si>
    <t>1717663084.520</t>
  </si>
  <si>
    <t>1717663084.530</t>
  </si>
  <si>
    <t>1717663084.540</t>
  </si>
  <si>
    <t>1717663084.550</t>
  </si>
  <si>
    <t>1717663084.560</t>
  </si>
  <si>
    <t>1717663084.570</t>
  </si>
  <si>
    <t>1717663084.580</t>
  </si>
  <si>
    <t>1717663084.590</t>
  </si>
  <si>
    <t>1717663084.600</t>
  </si>
  <si>
    <t>1717663084.610</t>
  </si>
  <si>
    <t>1717663084.620</t>
  </si>
  <si>
    <t>1717663084.630</t>
  </si>
  <si>
    <t>1717663084.640</t>
  </si>
  <si>
    <t>1717663084.650</t>
  </si>
  <si>
    <t>1717663084.660</t>
  </si>
  <si>
    <t>1717663084.670</t>
  </si>
  <si>
    <t>1717663084.680</t>
  </si>
  <si>
    <t>1717663084.690</t>
  </si>
  <si>
    <t>1717663084.700</t>
  </si>
  <si>
    <t>1717663084.710</t>
  </si>
  <si>
    <t>1717663084.720</t>
  </si>
  <si>
    <t>1717663084.730</t>
  </si>
  <si>
    <t>1717663084.740</t>
  </si>
  <si>
    <t>1717663084.750</t>
  </si>
  <si>
    <t>1717663084.760</t>
  </si>
  <si>
    <t>1717663084.770</t>
  </si>
  <si>
    <t>1717663084.780</t>
  </si>
  <si>
    <t>1717663084.790</t>
  </si>
  <si>
    <t>1717663084.800</t>
  </si>
  <si>
    <t>1717663084.810</t>
  </si>
  <si>
    <t>1717663084.820</t>
  </si>
  <si>
    <t>1717663084.830</t>
  </si>
  <si>
    <t>1717663084.840</t>
  </si>
  <si>
    <t>1717663084.850</t>
  </si>
  <si>
    <t>1717663084.860</t>
  </si>
  <si>
    <t>1717663084.870</t>
  </si>
  <si>
    <t>1717663084.880</t>
  </si>
  <si>
    <t>1717663084.890</t>
  </si>
  <si>
    <t>1717663084.900</t>
  </si>
  <si>
    <t>1717663084.910</t>
  </si>
  <si>
    <t>1717663084.920</t>
  </si>
  <si>
    <t>1717663084.930</t>
  </si>
  <si>
    <t>1717663084.940</t>
  </si>
  <si>
    <t>1717663084.950</t>
  </si>
  <si>
    <t>1717663084.960</t>
  </si>
  <si>
    <t>1717663084.970</t>
  </si>
  <si>
    <t>1717663084.980</t>
  </si>
  <si>
    <t>1717663084.990</t>
  </si>
  <si>
    <t>1717663085.000</t>
  </si>
  <si>
    <t>1717663085.010</t>
  </si>
  <si>
    <t>1717663085.020</t>
  </si>
  <si>
    <t>1717663085.030</t>
  </si>
  <si>
    <t>1717663085.040</t>
  </si>
  <si>
    <t>1717663085.050</t>
  </si>
  <si>
    <t>1717663085.060</t>
  </si>
  <si>
    <t>1717663085.070</t>
  </si>
  <si>
    <t>1717663085.080</t>
  </si>
  <si>
    <t>1717663085.090</t>
  </si>
  <si>
    <t>1717663085.100</t>
  </si>
  <si>
    <t>1717663085.110</t>
  </si>
  <si>
    <t>1717663085.120</t>
  </si>
  <si>
    <t>1717663085.130</t>
  </si>
  <si>
    <t>1717663085.140</t>
  </si>
  <si>
    <t>1717663085.150</t>
  </si>
  <si>
    <t>1717663085.160</t>
  </si>
  <si>
    <t>1717663085.170</t>
  </si>
  <si>
    <t>1717663085.180</t>
  </si>
  <si>
    <t>1717663085.190</t>
  </si>
  <si>
    <t>1717663085.200</t>
  </si>
  <si>
    <t>1717663085.210</t>
  </si>
  <si>
    <t>1717663085.220</t>
  </si>
  <si>
    <t>1717663085.230</t>
  </si>
  <si>
    <t>1717663085.240</t>
  </si>
  <si>
    <t>1717663085.250</t>
  </si>
  <si>
    <t>1717663085.260</t>
  </si>
  <si>
    <t>1717663085.270</t>
  </si>
  <si>
    <t>1717663085.280</t>
  </si>
  <si>
    <t>1717663085.290</t>
  </si>
  <si>
    <t>1717663085.300</t>
  </si>
  <si>
    <t>1717663085.310</t>
  </si>
  <si>
    <t>1717663085.320</t>
  </si>
  <si>
    <t>1717663085.330</t>
  </si>
  <si>
    <t>1717663085.340</t>
  </si>
  <si>
    <t>1717663085.350</t>
  </si>
  <si>
    <t>1717663085.360</t>
  </si>
  <si>
    <t>1717663085.370</t>
  </si>
  <si>
    <t>1717663085.380</t>
  </si>
  <si>
    <t>1717663085.390</t>
  </si>
  <si>
    <t>1717663085.400</t>
  </si>
  <si>
    <t>1717663085.410</t>
  </si>
  <si>
    <t>1717663085.420</t>
  </si>
  <si>
    <t>1717663085.430</t>
  </si>
  <si>
    <t>1717663085.440</t>
  </si>
  <si>
    <t>1717663085.450</t>
  </si>
  <si>
    <t>1717663085.460</t>
  </si>
  <si>
    <t>1717663085.470</t>
  </si>
  <si>
    <t>1717663085.480</t>
  </si>
  <si>
    <t>1717663085.490</t>
  </si>
  <si>
    <t>1717663085.500</t>
  </si>
  <si>
    <t>1717663085.510</t>
  </si>
  <si>
    <t>1717663085.520</t>
  </si>
  <si>
    <t>1717663085.530</t>
  </si>
  <si>
    <t>1717663085.540</t>
  </si>
  <si>
    <t>1717663085.550</t>
  </si>
  <si>
    <t>1717663085.560</t>
  </si>
  <si>
    <t>1717663085.570</t>
  </si>
  <si>
    <t>1717663085.580</t>
  </si>
  <si>
    <t>1717663085.590</t>
  </si>
  <si>
    <t>1717663085.600</t>
  </si>
  <si>
    <t>1717663085.610</t>
  </si>
  <si>
    <t>1717663085.620</t>
  </si>
  <si>
    <t>1717663085.630</t>
  </si>
  <si>
    <t>1717663085.640</t>
  </si>
  <si>
    <t>1717663085.650</t>
  </si>
  <si>
    <t>1717663085.660</t>
  </si>
  <si>
    <t>1717663085.670</t>
  </si>
  <si>
    <t>1717663085.680</t>
  </si>
  <si>
    <t>1717663085.690</t>
  </si>
  <si>
    <t>1717663085.700</t>
  </si>
  <si>
    <t>1717663085.710</t>
  </si>
  <si>
    <t>1717663085.720</t>
  </si>
  <si>
    <t>1717663085.730</t>
  </si>
  <si>
    <t>1717663085.740</t>
  </si>
  <si>
    <t>1717663085.750</t>
  </si>
  <si>
    <t>1717663085.760</t>
  </si>
  <si>
    <t>1717663085.770</t>
  </si>
  <si>
    <t>1717663085.780</t>
  </si>
  <si>
    <t>1717663085.790</t>
  </si>
  <si>
    <t>1717663085.800</t>
  </si>
  <si>
    <t>1717663085.810</t>
  </si>
  <si>
    <t>1717663085.820</t>
  </si>
  <si>
    <t>1717663085.830</t>
  </si>
  <si>
    <t>1717663085.840</t>
  </si>
  <si>
    <t>1717663085.850</t>
  </si>
  <si>
    <t>1717663085.860</t>
  </si>
  <si>
    <t>1717663085.870</t>
  </si>
  <si>
    <t>1717663085.880</t>
  </si>
  <si>
    <t>1717663085.890</t>
  </si>
  <si>
    <t>1717663085.900</t>
  </si>
  <si>
    <t>1717663085.910</t>
  </si>
  <si>
    <t>1717663085.920</t>
  </si>
  <si>
    <t>1717663085.930</t>
  </si>
  <si>
    <t>1717663085.940</t>
  </si>
  <si>
    <t>1717663085.950</t>
  </si>
  <si>
    <t>1717663085.960</t>
  </si>
  <si>
    <t>1717663085.970</t>
  </si>
  <si>
    <t>1717663085.980</t>
  </si>
  <si>
    <t>1717663085.990</t>
  </si>
  <si>
    <t>1717663086.000</t>
  </si>
  <si>
    <t>1717663086.010</t>
  </si>
  <si>
    <t>1717663086.020</t>
  </si>
  <si>
    <t>1717663086.030</t>
  </si>
  <si>
    <t>1717663086.040</t>
  </si>
  <si>
    <t>1717663086.050</t>
  </si>
  <si>
    <t>1717663086.060</t>
  </si>
  <si>
    <t>1717663086.070</t>
  </si>
  <si>
    <t>1717663086.080</t>
  </si>
  <si>
    <t>1717663086.090</t>
  </si>
  <si>
    <t>1717663086.100</t>
  </si>
  <si>
    <t>1717663086.110</t>
  </si>
  <si>
    <t>1717663086.120</t>
  </si>
  <si>
    <t>1717663086.130</t>
  </si>
  <si>
    <t>1717663086.140</t>
  </si>
  <si>
    <t>1717663086.150</t>
  </si>
  <si>
    <t>1717663086.160</t>
  </si>
  <si>
    <t>1717663086.170</t>
  </si>
  <si>
    <t>1717663086.180</t>
  </si>
  <si>
    <t>1717663086.190</t>
  </si>
  <si>
    <t>1717663086.200</t>
  </si>
  <si>
    <t>1717663086.210</t>
  </si>
  <si>
    <t>1717663086.220</t>
  </si>
  <si>
    <t>1717663086.230</t>
  </si>
  <si>
    <t>1717663086.240</t>
  </si>
  <si>
    <t>1717663086.250</t>
  </si>
  <si>
    <t>1717663086.260</t>
  </si>
  <si>
    <t>1717663086.270</t>
  </si>
  <si>
    <t>1717663086.280</t>
  </si>
  <si>
    <t>1717663086.290</t>
  </si>
  <si>
    <t>1717663086.300</t>
  </si>
  <si>
    <t>1717663086.310</t>
  </si>
  <si>
    <t>1717663086.320</t>
  </si>
  <si>
    <t>1717663086.330</t>
  </si>
  <si>
    <t>1717663086.340</t>
  </si>
  <si>
    <t>1717663086.350</t>
  </si>
  <si>
    <t>1717663086.360</t>
  </si>
  <si>
    <t>1717663086.370</t>
  </si>
  <si>
    <t>1717663086.380</t>
  </si>
  <si>
    <t>1717663086.390</t>
  </si>
  <si>
    <t>1717663086.400</t>
  </si>
  <si>
    <t>1717663086.410</t>
  </si>
  <si>
    <t>1717663086.420</t>
  </si>
  <si>
    <t>1717663086.430</t>
  </si>
  <si>
    <t>1717663086.440</t>
  </si>
  <si>
    <t>1717663086.450</t>
  </si>
  <si>
    <t>1717663086.460</t>
  </si>
  <si>
    <t>1717663086.470</t>
  </si>
  <si>
    <t>1717663086.480</t>
  </si>
  <si>
    <t>1717663086.490</t>
  </si>
  <si>
    <t>1717663086.500</t>
  </si>
  <si>
    <t>1717663086.510</t>
  </si>
  <si>
    <t>1717663086.520</t>
  </si>
  <si>
    <t>1717663086.530</t>
  </si>
  <si>
    <t>1717663086.540</t>
  </si>
  <si>
    <t>1717663086.550</t>
  </si>
  <si>
    <t>1717663086.560</t>
  </si>
  <si>
    <t>1717663086.570</t>
  </si>
  <si>
    <t>1717663086.580</t>
  </si>
  <si>
    <t>1717663086.590</t>
  </si>
  <si>
    <t>1717663086.600</t>
  </si>
  <si>
    <t>1717663086.610</t>
  </si>
  <si>
    <t>1717663086.620</t>
  </si>
  <si>
    <t>1717663086.630</t>
  </si>
  <si>
    <t>1717663086.640</t>
  </si>
  <si>
    <t>1717663086.650</t>
  </si>
  <si>
    <t>1717663086.660</t>
  </si>
  <si>
    <t>1717663086.670</t>
  </si>
  <si>
    <t>1717663086.680</t>
  </si>
  <si>
    <t>1717663086.690</t>
  </si>
  <si>
    <t>1717663086.700</t>
  </si>
  <si>
    <t>1717663086.710</t>
  </si>
  <si>
    <t>1717663086.720</t>
  </si>
  <si>
    <t>1717663086.730</t>
  </si>
  <si>
    <t>1717663086.740</t>
  </si>
  <si>
    <t>1717663086.750</t>
  </si>
  <si>
    <t>1717663086.760</t>
  </si>
  <si>
    <t>1717663086.770</t>
  </si>
  <si>
    <t>1717663086.780</t>
  </si>
  <si>
    <t>1717663086.790</t>
  </si>
  <si>
    <t>1717663086.800</t>
  </si>
  <si>
    <t>1717663086.810</t>
  </si>
  <si>
    <t>1717663086.820</t>
  </si>
  <si>
    <t>1717663086.830</t>
  </si>
  <si>
    <t>1717663086.840</t>
  </si>
  <si>
    <t>1717663086.850</t>
  </si>
  <si>
    <t>1717663086.860</t>
  </si>
  <si>
    <t>1717663086.870</t>
  </si>
  <si>
    <t>1717663086.880</t>
  </si>
  <si>
    <t>1717663086.890</t>
  </si>
  <si>
    <t>1717663086.900</t>
  </si>
  <si>
    <t>1717663086.910</t>
  </si>
  <si>
    <t>1717663086.920</t>
  </si>
  <si>
    <t>1717663086.930</t>
  </si>
  <si>
    <t>1717663086.940</t>
  </si>
  <si>
    <t>1717663086.950</t>
  </si>
  <si>
    <t>1717663086.960</t>
  </si>
  <si>
    <t>1717663086.970</t>
  </si>
  <si>
    <t>1717663086.980</t>
  </si>
  <si>
    <t>1717663086.990</t>
  </si>
  <si>
    <t>1717663087.000</t>
  </si>
  <si>
    <t>1717663087.010</t>
  </si>
  <si>
    <t>1717663087.020</t>
  </si>
  <si>
    <t>1717663087.030</t>
  </si>
  <si>
    <t>1717663087.040</t>
  </si>
  <si>
    <t>1717663087.050</t>
  </si>
  <si>
    <t>1717663087.060</t>
  </si>
  <si>
    <t>1717663087.070</t>
  </si>
  <si>
    <t>1717663087.080</t>
  </si>
  <si>
    <t>1717663087.090</t>
  </si>
  <si>
    <t>1717663087.100</t>
  </si>
  <si>
    <t>1717663087.110</t>
  </si>
  <si>
    <t>1717663087.120</t>
  </si>
  <si>
    <t>1717663087.130</t>
  </si>
  <si>
    <t>1717663087.140</t>
  </si>
  <si>
    <t>1717663087.150</t>
  </si>
  <si>
    <t>1717663087.160</t>
  </si>
  <si>
    <t>1717663087.170</t>
  </si>
  <si>
    <t>1717663087.180</t>
  </si>
  <si>
    <t>1717663087.190</t>
  </si>
  <si>
    <t>1717663087.200</t>
  </si>
  <si>
    <t>1717663087.210</t>
  </si>
  <si>
    <t>1717663087.220</t>
  </si>
  <si>
    <t>1717663087.230</t>
  </si>
  <si>
    <t>1717663087.240</t>
  </si>
  <si>
    <t>1717663087.250</t>
  </si>
  <si>
    <t>1717663087.260</t>
  </si>
  <si>
    <t>1717663087.270</t>
  </si>
  <si>
    <t>1717663087.280</t>
  </si>
  <si>
    <t>1717663087.290</t>
  </si>
  <si>
    <t>1717663087.300</t>
  </si>
  <si>
    <t>1717663087.310</t>
  </si>
  <si>
    <t>1717663087.320</t>
  </si>
  <si>
    <t>1717663087.330</t>
  </si>
  <si>
    <t>1717663087.340</t>
  </si>
  <si>
    <t>1717663087.350</t>
  </si>
  <si>
    <t>1717663087.360</t>
  </si>
  <si>
    <t>1717663087.370</t>
  </si>
  <si>
    <t>1717663087.380</t>
  </si>
  <si>
    <t>1717663087.390</t>
  </si>
  <si>
    <t>1717663087.400</t>
  </si>
  <si>
    <t>1717663087.410</t>
  </si>
  <si>
    <t>1717663087.420</t>
  </si>
  <si>
    <t>1717663087.430</t>
  </si>
  <si>
    <t>1717663087.440</t>
  </si>
  <si>
    <t>1717663087.450</t>
  </si>
  <si>
    <t>1717663087.460</t>
  </si>
  <si>
    <t>1717663087.470</t>
  </si>
  <si>
    <t>1717663087.480</t>
  </si>
  <si>
    <t>1717663087.490</t>
  </si>
  <si>
    <t>1717663087.500</t>
  </si>
  <si>
    <t>1717663087.510</t>
  </si>
  <si>
    <t>1717663087.520</t>
  </si>
  <si>
    <t>1717663087.530</t>
  </si>
  <si>
    <t>1717663087.540</t>
  </si>
  <si>
    <t>1717663087.550</t>
  </si>
  <si>
    <t>1717663087.560</t>
  </si>
  <si>
    <t>1717663087.570</t>
  </si>
  <si>
    <t>1717663087.580</t>
  </si>
  <si>
    <t>1717663087.590</t>
  </si>
  <si>
    <t>1717663087.600</t>
  </si>
  <si>
    <t>1717663087.610</t>
  </si>
  <si>
    <t>1717663087.620</t>
  </si>
  <si>
    <t>1717663087.630</t>
  </si>
  <si>
    <t>1717663087.640</t>
  </si>
  <si>
    <t>1717663087.650</t>
  </si>
  <si>
    <t>1717663087.660</t>
  </si>
  <si>
    <t>1717663087.670</t>
  </si>
  <si>
    <t>1717663087.680</t>
  </si>
  <si>
    <t>1717663087.690</t>
  </si>
  <si>
    <t>1717663087.700</t>
  </si>
  <si>
    <t>1717663087.710</t>
  </si>
  <si>
    <t>1717663087.720</t>
  </si>
  <si>
    <t>1717663087.730</t>
  </si>
  <si>
    <t>1717663087.740</t>
  </si>
  <si>
    <t>1717663087.750</t>
  </si>
  <si>
    <t>1717663087.760</t>
  </si>
  <si>
    <t>1717663087.770</t>
  </si>
  <si>
    <t>1717663087.780</t>
  </si>
  <si>
    <t>1717663087.790</t>
  </si>
  <si>
    <t>1717663087.800</t>
  </si>
  <si>
    <t>1717663087.810</t>
  </si>
  <si>
    <t>1717663087.820</t>
  </si>
  <si>
    <t>1717663087.830</t>
  </si>
  <si>
    <t>1717663087.840</t>
  </si>
  <si>
    <t>1717663087.850</t>
  </si>
  <si>
    <t>1717663087.860</t>
  </si>
  <si>
    <t>1717663087.870</t>
  </si>
  <si>
    <t>1717663087.880</t>
  </si>
  <si>
    <t>1717663087.890</t>
  </si>
  <si>
    <t>1717663087.900</t>
  </si>
  <si>
    <t>1717663087.910</t>
  </si>
  <si>
    <t>1717663087.920</t>
  </si>
  <si>
    <t>1717663087.930</t>
  </si>
  <si>
    <t>1717663087.940</t>
  </si>
  <si>
    <t>1717663087.950</t>
  </si>
  <si>
    <t>1717663087.960</t>
  </si>
  <si>
    <t>1717663087.970</t>
  </si>
  <si>
    <t>1717663087.980</t>
  </si>
  <si>
    <t>1717663087.990</t>
  </si>
  <si>
    <t>1717663088.000</t>
  </si>
  <si>
    <t>1717663088.010</t>
  </si>
  <si>
    <t>1717663088.020</t>
  </si>
  <si>
    <t>1717663088.030</t>
  </si>
  <si>
    <t>1717663088.040</t>
  </si>
  <si>
    <t>1717663088.050</t>
  </si>
  <si>
    <t>1717663088.060</t>
  </si>
  <si>
    <t>1717663088.070</t>
  </si>
  <si>
    <t>1717663088.080</t>
  </si>
  <si>
    <t>1717663088.090</t>
  </si>
  <si>
    <t>1717663088.100</t>
  </si>
  <si>
    <t>1717663088.110</t>
  </si>
  <si>
    <t>1717663088.120</t>
  </si>
  <si>
    <t>1717663088.130</t>
  </si>
  <si>
    <t>1717663088.140</t>
  </si>
  <si>
    <t>1717663088.150</t>
  </si>
  <si>
    <t>1717663088.160</t>
  </si>
  <si>
    <t>1717663088.170</t>
  </si>
  <si>
    <t>1717663088.180</t>
  </si>
  <si>
    <t>1717663088.190</t>
  </si>
  <si>
    <t>1717663088.200</t>
  </si>
  <si>
    <t>1717663088.210</t>
  </si>
  <si>
    <t>1717663088.220</t>
  </si>
  <si>
    <t>1717663088.230</t>
  </si>
  <si>
    <t>1717663088.240</t>
  </si>
  <si>
    <t>1717663088.250</t>
  </si>
  <si>
    <t>1717663088.260</t>
  </si>
  <si>
    <t>1717663088.270</t>
  </si>
  <si>
    <t>1717663088.280</t>
  </si>
  <si>
    <t>1717663088.290</t>
  </si>
  <si>
    <t>1717663088.300</t>
  </si>
  <si>
    <t>1717663088.310</t>
  </si>
  <si>
    <t>1717663088.320</t>
  </si>
  <si>
    <t>1717663088.330</t>
  </si>
  <si>
    <t>1717663088.340</t>
  </si>
  <si>
    <t>1717663088.350</t>
  </si>
  <si>
    <t>1717663088.360</t>
  </si>
  <si>
    <t>1717663088.370</t>
  </si>
  <si>
    <t>1717663088.380</t>
  </si>
  <si>
    <t>1717663088.390</t>
  </si>
  <si>
    <t>1717663088.400</t>
  </si>
  <si>
    <t>1717663088.410</t>
  </si>
  <si>
    <t>1717663088.420</t>
  </si>
  <si>
    <t>1717663088.430</t>
  </si>
  <si>
    <t>1717663088.440</t>
  </si>
  <si>
    <t>1717663088.450</t>
  </si>
  <si>
    <t>1717663088.460</t>
  </si>
  <si>
    <t>1717663088.470</t>
  </si>
  <si>
    <t>1717663088.480</t>
  </si>
  <si>
    <t>1717663088.490</t>
  </si>
  <si>
    <t>1717663088.500</t>
  </si>
  <si>
    <t>1717663088.510</t>
  </si>
  <si>
    <t>1717663088.520</t>
  </si>
  <si>
    <t>1717663088.530</t>
  </si>
  <si>
    <t>1717663088.540</t>
  </si>
  <si>
    <t>1717663088.550</t>
  </si>
  <si>
    <t>1717663088.560</t>
  </si>
  <si>
    <t>1717663088.570</t>
  </si>
  <si>
    <t>1717663088.580</t>
  </si>
  <si>
    <t>1717663088.590</t>
  </si>
  <si>
    <t>1717663088.600</t>
  </si>
  <si>
    <t>1717663088.610</t>
  </si>
  <si>
    <t>1717663088.620</t>
  </si>
  <si>
    <t>1717663088.630</t>
  </si>
  <si>
    <t>1717663088.640</t>
  </si>
  <si>
    <t>1717663088.650</t>
  </si>
  <si>
    <t>1717663088.660</t>
  </si>
  <si>
    <t>1717663088.670</t>
  </si>
  <si>
    <t>1717663088.680</t>
  </si>
  <si>
    <t>1717663088.690</t>
  </si>
  <si>
    <t>1717663088.700</t>
  </si>
  <si>
    <t>1717663088.710</t>
  </si>
  <si>
    <t>1717663088.720</t>
  </si>
  <si>
    <t>1717663088.730</t>
  </si>
  <si>
    <t>1717663088.740</t>
  </si>
  <si>
    <t>1717663088.750</t>
  </si>
  <si>
    <t>1717663088.760</t>
  </si>
  <si>
    <t>1717663088.770</t>
  </si>
  <si>
    <t>1717663088.780</t>
  </si>
  <si>
    <t>1717663088.790</t>
  </si>
  <si>
    <t>1717663088.800</t>
  </si>
  <si>
    <t>1717663088.810</t>
  </si>
  <si>
    <t>1717663088.820</t>
  </si>
  <si>
    <t>1717663088.830</t>
  </si>
  <si>
    <t>1717663088.840</t>
  </si>
  <si>
    <t>1717663088.850</t>
  </si>
  <si>
    <t>1717663088.860</t>
  </si>
  <si>
    <t>1717663088.870</t>
  </si>
  <si>
    <t>1717663088.880</t>
  </si>
  <si>
    <t>1717663088.890</t>
  </si>
  <si>
    <t>1717663088.900</t>
  </si>
  <si>
    <t>1717663088.910</t>
  </si>
  <si>
    <t>1717663088.920</t>
  </si>
  <si>
    <t>1717663088.930</t>
  </si>
  <si>
    <t>1717663088.940</t>
  </si>
  <si>
    <t>1717663088.950</t>
  </si>
  <si>
    <t>1717663088.960</t>
  </si>
  <si>
    <t>1717663088.970</t>
  </si>
  <si>
    <t>1717663088.980</t>
  </si>
  <si>
    <t>1717663088.990</t>
  </si>
  <si>
    <t>1717663089.000</t>
  </si>
  <si>
    <t>1717663089.010</t>
  </si>
  <si>
    <t>1717663089.020</t>
  </si>
  <si>
    <t>1717663089.030</t>
  </si>
  <si>
    <t>1717663089.040</t>
  </si>
  <si>
    <t>1717663089.050</t>
  </si>
  <si>
    <t>1717663089.060</t>
  </si>
  <si>
    <t>1717663089.070</t>
  </si>
  <si>
    <t>1717663089.080</t>
  </si>
  <si>
    <t>1717663089.090</t>
  </si>
  <si>
    <t>1717663089.100</t>
  </si>
  <si>
    <t>1717663089.110</t>
  </si>
  <si>
    <t>1717663089.120</t>
  </si>
  <si>
    <t>1717663089.130</t>
  </si>
  <si>
    <t>1717663089.140</t>
  </si>
  <si>
    <t>1717663089.150</t>
  </si>
  <si>
    <t>1717663089.160</t>
  </si>
  <si>
    <t>1717663089.170</t>
  </si>
  <si>
    <t>1717663089.180</t>
  </si>
  <si>
    <t>1717663089.190</t>
  </si>
  <si>
    <t>1717663089.200</t>
  </si>
  <si>
    <t>1717663089.210</t>
  </si>
  <si>
    <t>1717663089.220</t>
  </si>
  <si>
    <t>1717663089.230</t>
  </si>
  <si>
    <t>1717663089.240</t>
  </si>
  <si>
    <t>1717663089.250</t>
  </si>
  <si>
    <t>1717663089.260</t>
  </si>
  <si>
    <t>1717663089.270</t>
  </si>
  <si>
    <t>1717663089.280</t>
  </si>
  <si>
    <t>1717663089.290</t>
  </si>
  <si>
    <t>1717663089.300</t>
  </si>
  <si>
    <t>1717663089.310</t>
  </si>
  <si>
    <t>1717663089.320</t>
  </si>
  <si>
    <t>1717663089.330</t>
  </si>
  <si>
    <t>1717663089.340</t>
  </si>
  <si>
    <t>1717663089.350</t>
  </si>
  <si>
    <t>1717663089.360</t>
  </si>
  <si>
    <t>1717663089.370</t>
  </si>
  <si>
    <t>1717663089.380</t>
  </si>
  <si>
    <t>1717663089.390</t>
  </si>
  <si>
    <t>1717663089.400</t>
  </si>
  <si>
    <t>1717663089.410</t>
  </si>
  <si>
    <t>1717663089.420</t>
  </si>
  <si>
    <t>1717663089.430</t>
  </si>
  <si>
    <t>1717663089.440</t>
  </si>
  <si>
    <t>1717663089.450</t>
  </si>
  <si>
    <t>1717663089.460</t>
  </si>
  <si>
    <t>1717663089.470</t>
  </si>
  <si>
    <t>1717663089.480</t>
  </si>
  <si>
    <t>1717663089.490</t>
  </si>
  <si>
    <t>1717663089.500</t>
  </si>
  <si>
    <t>1717663089.510</t>
  </si>
  <si>
    <t>1717663089.520</t>
  </si>
  <si>
    <t>1717663089.530</t>
  </si>
  <si>
    <t>1717663089.540</t>
  </si>
  <si>
    <t>1717663089.550</t>
  </si>
  <si>
    <t>1717663089.560</t>
  </si>
  <si>
    <t>1717663089.570</t>
  </si>
  <si>
    <t>1717663089.580</t>
  </si>
  <si>
    <t>1717663089.590</t>
  </si>
  <si>
    <t>1717663089.600</t>
  </si>
  <si>
    <t>1717663089.610</t>
  </si>
  <si>
    <t>1717663089.620</t>
  </si>
  <si>
    <t>1717663089.630</t>
  </si>
  <si>
    <t>1717663089.640</t>
  </si>
  <si>
    <t>1717663089.650</t>
  </si>
  <si>
    <t>1717663089.660</t>
  </si>
  <si>
    <t>1717663089.670</t>
  </si>
  <si>
    <t>1717663089.680</t>
  </si>
  <si>
    <t>1717663089.690</t>
  </si>
  <si>
    <t>1717663089.700</t>
  </si>
  <si>
    <t>1717663089.710</t>
  </si>
  <si>
    <t>1717663089.720</t>
  </si>
  <si>
    <t>1717663089.730</t>
  </si>
  <si>
    <t>1717663089.740</t>
  </si>
  <si>
    <t>1717663089.750</t>
  </si>
  <si>
    <t>1717663089.760</t>
  </si>
  <si>
    <t>1717663089.770</t>
  </si>
  <si>
    <t>1717663089.780</t>
  </si>
  <si>
    <t>1717663089.790</t>
  </si>
  <si>
    <t>1717663089.800</t>
  </si>
  <si>
    <t>1717663089.810</t>
  </si>
  <si>
    <t>1717663089.820</t>
  </si>
  <si>
    <t>1717663089.830</t>
  </si>
  <si>
    <t>1717663089.840</t>
  </si>
  <si>
    <t>1717663089.850</t>
  </si>
  <si>
    <t>1717663089.860</t>
  </si>
  <si>
    <t>1717663089.870</t>
  </si>
  <si>
    <t>1717663089.880</t>
  </si>
  <si>
    <t>1717663089.890</t>
  </si>
  <si>
    <t>1717663089.900</t>
  </si>
  <si>
    <t>1717663089.910</t>
  </si>
  <si>
    <t>1717663089.920</t>
  </si>
  <si>
    <t>1717663089.930</t>
  </si>
  <si>
    <t>1717663089.940</t>
  </si>
  <si>
    <t>1717663089.950</t>
  </si>
  <si>
    <t>1717663089.960</t>
  </si>
  <si>
    <t>1717663089.970</t>
  </si>
  <si>
    <t>1717663089.980</t>
  </si>
  <si>
    <t>1717663089.990</t>
  </si>
  <si>
    <t>1717663090.000</t>
  </si>
  <si>
    <t>1717663090.010</t>
  </si>
  <si>
    <t>1717663090.020</t>
  </si>
  <si>
    <t>1717663090.030</t>
  </si>
  <si>
    <t>1717663090.040</t>
  </si>
  <si>
    <t>1717663090.050</t>
  </si>
  <si>
    <t>1717663090.060</t>
  </si>
  <si>
    <t>1717663090.070</t>
  </si>
  <si>
    <t>1717663090.080</t>
  </si>
  <si>
    <t>1717663090.090</t>
  </si>
  <si>
    <t>1717663090.100</t>
  </si>
  <si>
    <t>1717663090.110</t>
  </si>
  <si>
    <t>1717663090.120</t>
  </si>
  <si>
    <t>1717663090.130</t>
  </si>
  <si>
    <t>1717663090.140</t>
  </si>
  <si>
    <t>1717663090.150</t>
  </si>
  <si>
    <t>1717663090.160</t>
  </si>
  <si>
    <t>1717663090.170</t>
  </si>
  <si>
    <t>1717663090.180</t>
  </si>
  <si>
    <t>1717663090.190</t>
  </si>
  <si>
    <t>1717663090.200</t>
  </si>
  <si>
    <t>1717663090.210</t>
  </si>
  <si>
    <t>1717663090.220</t>
  </si>
  <si>
    <t>1717663090.230</t>
  </si>
  <si>
    <t>1717663090.240</t>
  </si>
  <si>
    <t>1717663090.250</t>
  </si>
  <si>
    <t>1717663090.260</t>
  </si>
  <si>
    <t>1717663090.270</t>
  </si>
  <si>
    <t>1717663090.280</t>
  </si>
  <si>
    <t>1717663090.290</t>
  </si>
  <si>
    <t>1717663090.300</t>
  </si>
  <si>
    <t>1717663090.310</t>
  </si>
  <si>
    <t>1717663090.320</t>
  </si>
  <si>
    <t>1717663090.330</t>
  </si>
  <si>
    <t>1717663090.340</t>
  </si>
  <si>
    <t>1717663090.350</t>
  </si>
  <si>
    <t>1717663090.360</t>
  </si>
  <si>
    <t>1717663090.370</t>
  </si>
  <si>
    <t>1717663090.380</t>
  </si>
  <si>
    <t>1717663090.390</t>
  </si>
  <si>
    <t>1717663090.400</t>
  </si>
  <si>
    <t>1717663090.410</t>
  </si>
  <si>
    <t>1717663090.420</t>
  </si>
  <si>
    <t>1717663090.430</t>
  </si>
  <si>
    <t>1717663090.440</t>
  </si>
  <si>
    <t>1717663090.450</t>
  </si>
  <si>
    <t>1717663090.460</t>
  </si>
  <si>
    <t>1717663090.470</t>
  </si>
  <si>
    <t>1717663090.480</t>
  </si>
  <si>
    <t>1717663090.490</t>
  </si>
  <si>
    <t>1717663090.500</t>
  </si>
  <si>
    <t>1717663090.510</t>
  </si>
  <si>
    <t>1717663090.520</t>
  </si>
  <si>
    <t>1717663090.530</t>
  </si>
  <si>
    <t>1717663090.540</t>
  </si>
  <si>
    <t>1717663090.550</t>
  </si>
  <si>
    <t>1717663090.560</t>
  </si>
  <si>
    <t>1717663090.570</t>
  </si>
  <si>
    <t>1717663090.580</t>
  </si>
  <si>
    <t>1717663090.590</t>
  </si>
  <si>
    <t>1717663090.600</t>
  </si>
  <si>
    <t>1717663090.610</t>
  </si>
  <si>
    <t>1717663090.620</t>
  </si>
  <si>
    <t>1717663090.630</t>
  </si>
  <si>
    <t>1717663090.640</t>
  </si>
  <si>
    <t>1717663090.650</t>
  </si>
  <si>
    <t>1717663090.660</t>
  </si>
  <si>
    <t>1717663090.670</t>
  </si>
  <si>
    <t>1717663090.680</t>
  </si>
  <si>
    <t>1717663090.690</t>
  </si>
  <si>
    <t>1717663090.700</t>
  </si>
  <si>
    <t>1717663090.710</t>
  </si>
  <si>
    <t>1717663090.720</t>
  </si>
  <si>
    <t>1717663090.730</t>
  </si>
  <si>
    <t>1717663090.740</t>
  </si>
  <si>
    <t>1717663090.750</t>
  </si>
  <si>
    <t>1717663090.760</t>
  </si>
  <si>
    <t>1717663090.770</t>
  </si>
  <si>
    <t>1717663090.780</t>
  </si>
  <si>
    <t>1717663090.790</t>
  </si>
  <si>
    <t>1717663090.800</t>
  </si>
  <si>
    <t>1717663090.810</t>
  </si>
  <si>
    <t>1717663090.820</t>
  </si>
  <si>
    <t>1717663090.830</t>
  </si>
  <si>
    <t>1717663090.840</t>
  </si>
  <si>
    <t>1717663090.850</t>
  </si>
  <si>
    <t>1717663090.860</t>
  </si>
  <si>
    <t>1717663090.870</t>
  </si>
  <si>
    <t>1717663090.880</t>
  </si>
  <si>
    <t>1717663090.890</t>
  </si>
  <si>
    <t>1717663090.900</t>
  </si>
  <si>
    <t>1717663090.910</t>
  </si>
  <si>
    <t>1717663090.920</t>
  </si>
  <si>
    <t>1717663090.930</t>
  </si>
  <si>
    <t>1717663090.940</t>
  </si>
  <si>
    <t>1717663090.950</t>
  </si>
  <si>
    <t>1717663090.960</t>
  </si>
  <si>
    <t>1717663090.970</t>
  </si>
  <si>
    <t>1717663090.980</t>
  </si>
  <si>
    <t>1717663090.990</t>
  </si>
  <si>
    <t>1717663091.000</t>
  </si>
  <si>
    <t>1717663091.010</t>
  </si>
  <si>
    <t>1717663091.020</t>
  </si>
  <si>
    <t>1717663091.030</t>
  </si>
  <si>
    <t>1717663091.040</t>
  </si>
  <si>
    <t>1717663091.050</t>
  </si>
  <si>
    <t>1717663091.060</t>
  </si>
  <si>
    <t>1717663091.070</t>
  </si>
  <si>
    <t>1717663091.080</t>
  </si>
  <si>
    <t>1717663091.090</t>
  </si>
  <si>
    <t>1717663091.100</t>
  </si>
  <si>
    <t>1717663091.110</t>
  </si>
  <si>
    <t>1717663091.120</t>
  </si>
  <si>
    <t>1717663091.130</t>
  </si>
  <si>
    <t>1717663091.140</t>
  </si>
  <si>
    <t>1717663091.150</t>
  </si>
  <si>
    <t>1717663091.160</t>
  </si>
  <si>
    <t>1717663091.170</t>
  </si>
  <si>
    <t>1717663091.180</t>
  </si>
  <si>
    <t>1717663091.190</t>
  </si>
  <si>
    <t>1717663091.200</t>
  </si>
  <si>
    <t>1717663091.210</t>
  </si>
  <si>
    <t>1717663091.220</t>
  </si>
  <si>
    <t>1717663091.230</t>
  </si>
  <si>
    <t>1717663091.240</t>
  </si>
  <si>
    <t>1717663091.250</t>
  </si>
  <si>
    <t>1717663091.260</t>
  </si>
  <si>
    <t>1717663091.270</t>
  </si>
  <si>
    <t>1717663091.280</t>
  </si>
  <si>
    <t>1717663091.290</t>
  </si>
  <si>
    <t>1717663091.300</t>
  </si>
  <si>
    <t>1717663091.310</t>
  </si>
  <si>
    <t>1717663091.320</t>
  </si>
  <si>
    <t>1717663091.330</t>
  </si>
  <si>
    <t>1717663091.340</t>
  </si>
  <si>
    <t>1717663091.350</t>
  </si>
  <si>
    <t>1717663091.360</t>
  </si>
  <si>
    <t>1717663091.370</t>
  </si>
  <si>
    <t>1717663091.380</t>
  </si>
  <si>
    <t>1717663091.390</t>
  </si>
  <si>
    <t>1717663091.400</t>
  </si>
  <si>
    <t>1717663091.410</t>
  </si>
  <si>
    <t>1717663091.420</t>
  </si>
  <si>
    <t>1717663091.430</t>
  </si>
  <si>
    <t>1717663091.440</t>
  </si>
  <si>
    <t>1717663091.450</t>
  </si>
  <si>
    <t>1717663091.460</t>
  </si>
  <si>
    <t>1717663091.470</t>
  </si>
  <si>
    <t>1717663091.480</t>
  </si>
  <si>
    <t>1717663091.490</t>
  </si>
  <si>
    <t>1717663091.500</t>
  </si>
  <si>
    <t>1717663091.510</t>
  </si>
  <si>
    <t>1717663091.520</t>
  </si>
  <si>
    <t>1717663091.530</t>
  </si>
  <si>
    <t>1717663091.540</t>
  </si>
  <si>
    <t>1717663091.550</t>
  </si>
  <si>
    <t>1717663091.560</t>
  </si>
  <si>
    <t>1717663091.570</t>
  </si>
  <si>
    <t>1717663091.580</t>
  </si>
  <si>
    <t>1717663091.590</t>
  </si>
  <si>
    <t>1717663091.600</t>
  </si>
  <si>
    <t>1717663091.610</t>
  </si>
  <si>
    <t>1717663091.620</t>
  </si>
  <si>
    <t>1717663091.630</t>
  </si>
  <si>
    <t>1717663091.640</t>
  </si>
  <si>
    <t>1717663091.650</t>
  </si>
  <si>
    <t>1717663091.660</t>
  </si>
  <si>
    <t>1717663091.670</t>
  </si>
  <si>
    <t>1717663091.680</t>
  </si>
  <si>
    <t>1717663091.690</t>
  </si>
  <si>
    <t>1717663091.700</t>
  </si>
  <si>
    <t>1717663091.710</t>
  </si>
  <si>
    <t>1717663091.720</t>
  </si>
  <si>
    <t>1717663091.730</t>
  </si>
  <si>
    <t>1717663091.740</t>
  </si>
  <si>
    <t>1717663091.750</t>
  </si>
  <si>
    <t>1717663091.760</t>
  </si>
  <si>
    <t>1717663091.770</t>
  </si>
  <si>
    <t>1717663091.780</t>
  </si>
  <si>
    <t>1717663091.790</t>
  </si>
  <si>
    <t>1717663091.800</t>
  </si>
  <si>
    <t>1717663091.810</t>
  </si>
  <si>
    <t>1717663091.820</t>
  </si>
  <si>
    <t>1717663091.830</t>
  </si>
  <si>
    <t>1717663091.840</t>
  </si>
  <si>
    <t>1717663091.850</t>
  </si>
  <si>
    <t>1717663091.860</t>
  </si>
  <si>
    <t>1717663091.870</t>
  </si>
  <si>
    <t>1717663091.880</t>
  </si>
  <si>
    <t>1717663091.890</t>
  </si>
  <si>
    <t>1717663091.900</t>
  </si>
  <si>
    <t>1717663091.910</t>
  </si>
  <si>
    <t>1717663091.920</t>
  </si>
  <si>
    <t>1717663091.930</t>
  </si>
  <si>
    <t>1717663091.940</t>
  </si>
  <si>
    <t>1717663091.950</t>
  </si>
  <si>
    <t>1717663091.960</t>
  </si>
  <si>
    <t>1717663091.970</t>
  </si>
  <si>
    <t>1717663091.980</t>
  </si>
  <si>
    <t>1717663091.990</t>
  </si>
  <si>
    <t>1717663092.000</t>
  </si>
  <si>
    <t>1717663092.010</t>
  </si>
  <si>
    <t>1717663092.020</t>
  </si>
  <si>
    <t>1717663092.030</t>
  </si>
  <si>
    <t>1717663092.040</t>
  </si>
  <si>
    <t>1717663092.050</t>
  </si>
  <si>
    <t>1717663092.060</t>
  </si>
  <si>
    <t>1717663092.070</t>
  </si>
  <si>
    <t>1717663092.080</t>
  </si>
  <si>
    <t>1717663092.090</t>
  </si>
  <si>
    <t>1717663092.100</t>
  </si>
  <si>
    <t>1717663092.110</t>
  </si>
  <si>
    <t>1717663092.120</t>
  </si>
  <si>
    <t>1717663092.130</t>
  </si>
  <si>
    <t>1717663092.140</t>
  </si>
  <si>
    <t>1717663092.150</t>
  </si>
  <si>
    <t>1717663092.160</t>
  </si>
  <si>
    <t>1717663092.170</t>
  </si>
  <si>
    <t>1717663092.180</t>
  </si>
  <si>
    <t>1717663092.190</t>
  </si>
  <si>
    <t>1717663092.200</t>
  </si>
  <si>
    <t>1717663092.210</t>
  </si>
  <si>
    <t>1717663092.220</t>
  </si>
  <si>
    <t>1717663092.230</t>
  </si>
  <si>
    <t>1717663092.240</t>
  </si>
  <si>
    <t>1717663092.250</t>
  </si>
  <si>
    <t>1717663092.260</t>
  </si>
  <si>
    <t>1717663092.270</t>
  </si>
  <si>
    <t>1717663092.280</t>
  </si>
  <si>
    <t>1717663092.290</t>
  </si>
  <si>
    <t>1717663092.300</t>
  </si>
  <si>
    <t>1717663092.310</t>
  </si>
  <si>
    <t>1717663092.320</t>
  </si>
  <si>
    <t>1717663092.330</t>
  </si>
  <si>
    <t>1717663092.340</t>
  </si>
  <si>
    <t>1717663092.350</t>
  </si>
  <si>
    <t>1717663092.360</t>
  </si>
  <si>
    <t>1717663092.370</t>
  </si>
  <si>
    <t>1717663092.380</t>
  </si>
  <si>
    <t>1717663092.390</t>
  </si>
  <si>
    <t>1717663092.400</t>
  </si>
  <si>
    <t>1717663092.410</t>
  </si>
  <si>
    <t>1717663092.420</t>
  </si>
  <si>
    <t>1717663092.430</t>
  </si>
  <si>
    <t>1717663092.440</t>
  </si>
  <si>
    <t>1717663092.450</t>
  </si>
  <si>
    <t>1717663092.460</t>
  </si>
  <si>
    <t>1717663092.470</t>
  </si>
  <si>
    <t>1717663092.480</t>
  </si>
  <si>
    <t>1717663092.490</t>
  </si>
  <si>
    <t>1717663092.500</t>
  </si>
  <si>
    <t>1717663092.510</t>
  </si>
  <si>
    <t>1717663092.520</t>
  </si>
  <si>
    <t>1717663092.530</t>
  </si>
  <si>
    <t>1717663092.540</t>
  </si>
  <si>
    <t>1717663092.550</t>
  </si>
  <si>
    <t>1717663092.560</t>
  </si>
  <si>
    <t>1717663092.570</t>
  </si>
  <si>
    <t>1717663092.580</t>
  </si>
  <si>
    <t>1717663092.590</t>
  </si>
  <si>
    <t>1717663092.600</t>
  </si>
  <si>
    <t>1717663092.610</t>
  </si>
  <si>
    <t>1717663092.620</t>
  </si>
  <si>
    <t>1717663092.630</t>
  </si>
  <si>
    <t>1717663092.640</t>
  </si>
  <si>
    <t>1717663092.650</t>
  </si>
  <si>
    <t>1717663092.660</t>
  </si>
  <si>
    <t>1717663092.670</t>
  </si>
  <si>
    <t>1717663092.680</t>
  </si>
  <si>
    <t>1717663092.690</t>
  </si>
  <si>
    <t>1717663092.700</t>
  </si>
  <si>
    <t>1717663092.710</t>
  </si>
  <si>
    <t>1717663092.720</t>
  </si>
  <si>
    <t>1717663092.730</t>
  </si>
  <si>
    <t>1717663092.740</t>
  </si>
  <si>
    <t>1717663092.750</t>
  </si>
  <si>
    <t>1717663092.760</t>
  </si>
  <si>
    <t>1717663092.770</t>
  </si>
  <si>
    <t>1717663092.780</t>
  </si>
  <si>
    <t>1717663092.790</t>
  </si>
  <si>
    <t>1717663092.800</t>
  </si>
  <si>
    <t>1717663092.810</t>
  </si>
  <si>
    <t>1717663092.820</t>
  </si>
  <si>
    <t>1717663092.830</t>
  </si>
  <si>
    <t>1717663092.840</t>
  </si>
  <si>
    <t>1717663092.850</t>
  </si>
  <si>
    <t>1717663092.860</t>
  </si>
  <si>
    <t>1717663092.870</t>
  </si>
  <si>
    <t>1717663092.880</t>
  </si>
  <si>
    <t>1717663092.890</t>
  </si>
  <si>
    <t>1717663092.900</t>
  </si>
  <si>
    <t>1717663092.910</t>
  </si>
  <si>
    <t>1717663092.920</t>
  </si>
  <si>
    <t>1717663092.930</t>
  </si>
  <si>
    <t>1717663092.940</t>
  </si>
  <si>
    <t>1717663092.950</t>
  </si>
  <si>
    <t>1717663092.960</t>
  </si>
  <si>
    <t>1717663092.970</t>
  </si>
  <si>
    <t>1717663092.980</t>
  </si>
  <si>
    <t>1717663092.990</t>
  </si>
  <si>
    <t>1717663093.000</t>
  </si>
  <si>
    <t>1717663093.010</t>
  </si>
  <si>
    <t>1717663093.020</t>
  </si>
  <si>
    <t>1717663093.030</t>
  </si>
  <si>
    <t>1717663093.040</t>
  </si>
  <si>
    <t>1717663093.050</t>
  </si>
  <si>
    <t>1717663093.060</t>
  </si>
  <si>
    <t>1717663093.070</t>
  </si>
  <si>
    <t>1717663093.080</t>
  </si>
  <si>
    <t>1717663093.090</t>
  </si>
  <si>
    <t>1717663093.100</t>
  </si>
  <si>
    <t>1717663093.110</t>
  </si>
  <si>
    <t>1717663093.120</t>
  </si>
  <si>
    <t>1717663093.130</t>
  </si>
  <si>
    <t>1717663093.140</t>
  </si>
  <si>
    <t>1717663093.150</t>
  </si>
  <si>
    <t>1717663093.160</t>
  </si>
  <si>
    <t>1717663093.170</t>
  </si>
  <si>
    <t>1717663093.180</t>
  </si>
  <si>
    <t>1717663093.190</t>
  </si>
  <si>
    <t>1717663093.200</t>
  </si>
  <si>
    <t>1717663093.210</t>
  </si>
  <si>
    <t>1717663093.220</t>
  </si>
  <si>
    <t>1717663093.230</t>
  </si>
  <si>
    <t>1717663093.240</t>
  </si>
  <si>
    <t>1717663093.250</t>
  </si>
  <si>
    <t>1717663093.260</t>
  </si>
  <si>
    <t>1717663093.270</t>
  </si>
  <si>
    <t>1717663093.280</t>
  </si>
  <si>
    <t>1717663093.290</t>
  </si>
  <si>
    <t>1717663093.300</t>
  </si>
  <si>
    <t>1717663093.310</t>
  </si>
  <si>
    <t>1717663093.320</t>
  </si>
  <si>
    <t>1717663093.330</t>
  </si>
  <si>
    <t>1717663093.340</t>
  </si>
  <si>
    <t>1717663093.350</t>
  </si>
  <si>
    <t>1717663093.360</t>
  </si>
  <si>
    <t>1717663093.370</t>
  </si>
  <si>
    <t>1717663093.380</t>
  </si>
  <si>
    <t>1717663093.390</t>
  </si>
  <si>
    <t>1717663093.400</t>
  </si>
  <si>
    <t>1717663093.410</t>
  </si>
  <si>
    <t>1717663093.420</t>
  </si>
  <si>
    <t>1717663093.430</t>
  </si>
  <si>
    <t>1717663093.440</t>
  </si>
  <si>
    <t>1717663093.450</t>
  </si>
  <si>
    <t>1717663093.460</t>
  </si>
  <si>
    <t>1717663093.470</t>
  </si>
  <si>
    <t>1717663093.480</t>
  </si>
  <si>
    <t>1717663093.490</t>
  </si>
  <si>
    <t>1717663093.500</t>
  </si>
  <si>
    <t>1717663093.510</t>
  </si>
  <si>
    <t>1717663093.520</t>
  </si>
  <si>
    <t>1717663093.530</t>
  </si>
  <si>
    <t>1717663093.540</t>
  </si>
  <si>
    <t>1717663093.550</t>
  </si>
  <si>
    <t>1717663093.560</t>
  </si>
  <si>
    <t>1717663093.570</t>
  </si>
  <si>
    <t>1717663093.580</t>
  </si>
  <si>
    <t>1717663093.590</t>
  </si>
  <si>
    <t>1717663093.600</t>
  </si>
  <si>
    <t>1717663093.610</t>
  </si>
  <si>
    <t>1717663093.620</t>
  </si>
  <si>
    <t>1717663093.630</t>
  </si>
  <si>
    <t>1717663093.640</t>
  </si>
  <si>
    <t>1717663093.650</t>
  </si>
  <si>
    <t>1717663093.660</t>
  </si>
  <si>
    <t>1717663093.670</t>
  </si>
  <si>
    <t>1717663093.680</t>
  </si>
  <si>
    <t>1717663093.690</t>
  </si>
  <si>
    <t>1717663093.700</t>
  </si>
  <si>
    <t>1717663093.710</t>
  </si>
  <si>
    <t>1717663093.720</t>
  </si>
  <si>
    <t>1717663093.730</t>
  </si>
  <si>
    <t>1717663093.740</t>
  </si>
  <si>
    <t>1717663093.750</t>
  </si>
  <si>
    <t>1717663093.760</t>
  </si>
  <si>
    <t>1717663093.770</t>
  </si>
  <si>
    <t>1717663093.780</t>
  </si>
  <si>
    <t>1717663093.790</t>
  </si>
  <si>
    <t>1717663093.800</t>
  </si>
  <si>
    <t>1717663093.810</t>
  </si>
  <si>
    <t>1717663093.820</t>
  </si>
  <si>
    <t>1717663093.830</t>
  </si>
  <si>
    <t>1717663093.840</t>
  </si>
  <si>
    <t>1717663093.850</t>
  </si>
  <si>
    <t>1717663093.860</t>
  </si>
  <si>
    <t>1717663093.870</t>
  </si>
  <si>
    <t>1717663093.880</t>
  </si>
  <si>
    <t>1717663093.890</t>
  </si>
  <si>
    <t>1717663093.900</t>
  </si>
  <si>
    <t>1717663093.910</t>
  </si>
  <si>
    <t>1717663093.920</t>
  </si>
  <si>
    <t>1717663093.930</t>
  </si>
  <si>
    <t>1717663093.940</t>
  </si>
  <si>
    <t>1717663093.950</t>
  </si>
  <si>
    <t>1717663093.960</t>
  </si>
  <si>
    <t>1717663093.970</t>
  </si>
  <si>
    <t>1717663093.980</t>
  </si>
  <si>
    <t>1717663093.990</t>
  </si>
  <si>
    <t>1717663094.000</t>
  </si>
  <si>
    <t>1717663094.010</t>
  </si>
  <si>
    <t>1717663094.020</t>
  </si>
  <si>
    <t>1717663094.030</t>
  </si>
  <si>
    <t>1717663094.040</t>
  </si>
  <si>
    <t>1717663094.050</t>
  </si>
  <si>
    <t>1717663094.060</t>
  </si>
  <si>
    <t>1717663094.070</t>
  </si>
  <si>
    <t>1717663094.080</t>
  </si>
  <si>
    <t>1717663094.090</t>
  </si>
  <si>
    <t>1717663094.100</t>
  </si>
  <si>
    <t>1717663094.110</t>
  </si>
  <si>
    <t>1717663094.120</t>
  </si>
  <si>
    <t>1717663094.130</t>
  </si>
  <si>
    <t>1717663094.140</t>
  </si>
  <si>
    <t>1717663094.150</t>
  </si>
  <si>
    <t>1717663094.160</t>
  </si>
  <si>
    <t>1717663094.170</t>
  </si>
  <si>
    <t>1717663094.180</t>
  </si>
  <si>
    <t>1717663094.190</t>
  </si>
  <si>
    <t>1717663094.200</t>
  </si>
  <si>
    <t>1717663094.210</t>
  </si>
  <si>
    <t>1717663094.220</t>
  </si>
  <si>
    <t>1717663094.230</t>
  </si>
  <si>
    <t>1717663094.240</t>
  </si>
  <si>
    <t>1717663094.250</t>
  </si>
  <si>
    <t>1717663094.260</t>
  </si>
  <si>
    <t>1717663094.270</t>
  </si>
  <si>
    <t>1717663094.280</t>
  </si>
  <si>
    <t>1717663094.290</t>
  </si>
  <si>
    <t>1717663094.300</t>
  </si>
  <si>
    <t>1717663094.310</t>
  </si>
  <si>
    <t>1717663094.320</t>
  </si>
  <si>
    <t>1717663094.330</t>
  </si>
  <si>
    <t>1717663094.340</t>
  </si>
  <si>
    <t>1717663094.350</t>
  </si>
  <si>
    <t>1717663094.360</t>
  </si>
  <si>
    <t>1717663094.370</t>
  </si>
  <si>
    <t>1717663094.380</t>
  </si>
  <si>
    <t>1717663094.390</t>
  </si>
  <si>
    <t>1717663094.400</t>
  </si>
  <si>
    <t>1717663094.410</t>
  </si>
  <si>
    <t>1717663094.420</t>
  </si>
  <si>
    <t>1717663094.430</t>
  </si>
  <si>
    <t>1717663094.440</t>
  </si>
  <si>
    <t>1717663094.450</t>
  </si>
  <si>
    <t>1717663094.460</t>
  </si>
  <si>
    <t>1717663094.470</t>
  </si>
  <si>
    <t>1717663094.480</t>
  </si>
  <si>
    <t>1717663094.490</t>
  </si>
  <si>
    <t>1717663094.500</t>
  </si>
  <si>
    <t>1717663094.510</t>
  </si>
  <si>
    <t>1717663094.520</t>
  </si>
  <si>
    <t>1717663094.530</t>
  </si>
  <si>
    <t>1717663094.540</t>
  </si>
  <si>
    <t>1717663094.550</t>
  </si>
  <si>
    <t>1717663094.560</t>
  </si>
  <si>
    <t>1717663094.570</t>
  </si>
  <si>
    <t>1717663094.580</t>
  </si>
  <si>
    <t>1717663094.590</t>
  </si>
  <si>
    <t>1717663094.600</t>
  </si>
  <si>
    <t>1717663094.610</t>
  </si>
  <si>
    <t>1717663094.620</t>
  </si>
  <si>
    <t>1717663094.630</t>
  </si>
  <si>
    <t>1717663094.640</t>
  </si>
  <si>
    <t>1717663094.650</t>
  </si>
  <si>
    <t>1717663094.660</t>
  </si>
  <si>
    <t>1717663094.670</t>
  </si>
  <si>
    <t>1717663094.680</t>
  </si>
  <si>
    <t>1717663094.690</t>
  </si>
  <si>
    <t>1717663094.700</t>
  </si>
  <si>
    <t>1717663094.710</t>
  </si>
  <si>
    <t>1717663094.720</t>
  </si>
  <si>
    <t>1717663094.730</t>
  </si>
  <si>
    <t>1717663094.740</t>
  </si>
  <si>
    <t>1717663094.750</t>
  </si>
  <si>
    <t>1717663094.760</t>
  </si>
  <si>
    <t>1717663094.770</t>
  </si>
  <si>
    <t>1717663094.780</t>
  </si>
  <si>
    <t>1717663094.790</t>
  </si>
  <si>
    <t>1717663094.800</t>
  </si>
  <si>
    <t>1717663094.810</t>
  </si>
  <si>
    <t>1717663094.820</t>
  </si>
  <si>
    <t>1717663094.830</t>
  </si>
  <si>
    <t>1717663094.840</t>
  </si>
  <si>
    <t>1717663094.850</t>
  </si>
  <si>
    <t>1717663094.860</t>
  </si>
  <si>
    <t>1717663094.870</t>
  </si>
  <si>
    <t>1717663094.880</t>
  </si>
  <si>
    <t>1717663094.890</t>
  </si>
  <si>
    <t>1717663094.900</t>
  </si>
  <si>
    <t>1717663094.910</t>
  </si>
  <si>
    <t>1717663094.920</t>
  </si>
  <si>
    <t>1717663094.930</t>
  </si>
  <si>
    <t>1717663094.940</t>
  </si>
  <si>
    <t>1717663094.950</t>
  </si>
  <si>
    <t>1717663094.960</t>
  </si>
  <si>
    <t>1717663094.970</t>
  </si>
  <si>
    <t>1717663094.980</t>
  </si>
  <si>
    <t>1717663094.990</t>
  </si>
  <si>
    <t>1717663095.000</t>
  </si>
  <si>
    <t>1717663095.010</t>
  </si>
  <si>
    <t>1717663095.020</t>
  </si>
  <si>
    <t>1717663095.030</t>
  </si>
  <si>
    <t>1717663095.040</t>
  </si>
  <si>
    <t>1717663095.050</t>
  </si>
  <si>
    <t>1717663095.060</t>
  </si>
  <si>
    <t>1717663095.070</t>
  </si>
  <si>
    <t>1717663095.080</t>
  </si>
  <si>
    <t>1717663095.090</t>
  </si>
  <si>
    <t>1717663095.100</t>
  </si>
  <si>
    <t>1717663095.110</t>
  </si>
  <si>
    <t>1717663095.120</t>
  </si>
  <si>
    <t>1717663095.130</t>
  </si>
  <si>
    <t>1717663095.140</t>
  </si>
  <si>
    <t>1717663095.150</t>
  </si>
  <si>
    <t>1717663095.160</t>
  </si>
  <si>
    <t>1717663095.170</t>
  </si>
  <si>
    <t>1717663095.180</t>
  </si>
  <si>
    <t>1717663095.190</t>
  </si>
  <si>
    <t>1717663095.200</t>
  </si>
  <si>
    <t>1717663095.210</t>
  </si>
  <si>
    <t>1717663095.220</t>
  </si>
  <si>
    <t>1717663095.230</t>
  </si>
  <si>
    <t>1717663095.240</t>
  </si>
  <si>
    <t>1717663095.250</t>
  </si>
  <si>
    <t>1717663095.260</t>
  </si>
  <si>
    <t>1717663095.270</t>
  </si>
  <si>
    <t>1717663095.280</t>
  </si>
  <si>
    <t>1717663095.290</t>
  </si>
  <si>
    <t>1717663095.300</t>
  </si>
  <si>
    <t>1717663095.310</t>
  </si>
  <si>
    <t>1717663095.320</t>
  </si>
  <si>
    <t>1717663095.330</t>
  </si>
  <si>
    <t>1717663095.340</t>
  </si>
  <si>
    <t>1717663095.350</t>
  </si>
  <si>
    <t>1717663095.360</t>
  </si>
  <si>
    <t>1717663095.370</t>
  </si>
  <si>
    <t>1717663095.380</t>
  </si>
  <si>
    <t>1717663095.390</t>
  </si>
  <si>
    <t>1717663095.400</t>
  </si>
  <si>
    <t>1717663095.410</t>
  </si>
  <si>
    <t>1717663095.420</t>
  </si>
  <si>
    <t>1717663095.430</t>
  </si>
  <si>
    <t>1717663095.440</t>
  </si>
  <si>
    <t>1717663095.450</t>
  </si>
  <si>
    <t>1717663095.460</t>
  </si>
  <si>
    <t>1717663095.470</t>
  </si>
  <si>
    <t>1717663095.480</t>
  </si>
  <si>
    <t>1717663095.490</t>
  </si>
  <si>
    <t>1717663095.500</t>
  </si>
  <si>
    <t>1717663095.510</t>
  </si>
  <si>
    <t>1717663095.520</t>
  </si>
  <si>
    <t>1717663095.530</t>
  </si>
  <si>
    <t>1717663095.540</t>
  </si>
  <si>
    <t>1717663095.550</t>
  </si>
  <si>
    <t>1717663095.560</t>
  </si>
  <si>
    <t>1717663095.570</t>
  </si>
  <si>
    <t>1717663095.580</t>
  </si>
  <si>
    <t>1717663095.590</t>
  </si>
  <si>
    <t>1717663095.600</t>
  </si>
  <si>
    <t>1717663095.610</t>
  </si>
  <si>
    <t>1717663095.620</t>
  </si>
  <si>
    <t>1717663095.630</t>
  </si>
  <si>
    <t>1717663095.640</t>
  </si>
  <si>
    <t>1717663095.650</t>
  </si>
  <si>
    <t>1717663095.660</t>
  </si>
  <si>
    <t>1717663095.670</t>
  </si>
  <si>
    <t>1717663095.680</t>
  </si>
  <si>
    <t>1717663095.690</t>
  </si>
  <si>
    <t>1717663095.700</t>
  </si>
  <si>
    <t>1717663095.710</t>
  </si>
  <si>
    <t>1717663095.720</t>
  </si>
  <si>
    <t>1717663095.730</t>
  </si>
  <si>
    <t>1717663095.740</t>
  </si>
  <si>
    <t>1717663095.750</t>
  </si>
  <si>
    <t>1717663095.760</t>
  </si>
  <si>
    <t>1717663095.770</t>
  </si>
  <si>
    <t>1717663095.780</t>
  </si>
  <si>
    <t>1717663095.790</t>
  </si>
  <si>
    <t>1717663095.800</t>
  </si>
  <si>
    <t>1717663095.810</t>
  </si>
  <si>
    <t>1717663095.820</t>
  </si>
  <si>
    <t>1717663095.830</t>
  </si>
  <si>
    <t>1717663095.840</t>
  </si>
  <si>
    <t>1717663095.850</t>
  </si>
  <si>
    <t>1717663095.860</t>
  </si>
  <si>
    <t>1717663095.870</t>
  </si>
  <si>
    <t>1717663095.880</t>
  </si>
  <si>
    <t>1717663095.890</t>
  </si>
  <si>
    <t>1717663095.900</t>
  </si>
  <si>
    <t>1717663095.910</t>
  </si>
  <si>
    <t>1717663095.920</t>
  </si>
  <si>
    <t>1717663095.930</t>
  </si>
  <si>
    <t>1717663095.940</t>
  </si>
  <si>
    <t>1717663095.950</t>
  </si>
  <si>
    <t>1717663095.960</t>
  </si>
  <si>
    <t>1717663095.970</t>
  </si>
  <si>
    <t>1717663095.980</t>
  </si>
  <si>
    <t>1717663095.990</t>
  </si>
  <si>
    <t>1717663096.000</t>
  </si>
  <si>
    <t>1717663096.010</t>
  </si>
  <si>
    <t>1717663096.020</t>
  </si>
  <si>
    <t>1717663096.030</t>
  </si>
  <si>
    <t>1717663096.040</t>
  </si>
  <si>
    <t>1717663096.050</t>
  </si>
  <si>
    <t>1717663096.060</t>
  </si>
  <si>
    <t>1717663096.070</t>
  </si>
  <si>
    <t>1717663096.080</t>
  </si>
  <si>
    <t>1717663096.090</t>
  </si>
  <si>
    <t>1717663096.100</t>
  </si>
  <si>
    <t>1717663096.110</t>
  </si>
  <si>
    <t>1717663096.120</t>
  </si>
  <si>
    <t>1717663096.130</t>
  </si>
  <si>
    <t>1717663096.140</t>
  </si>
  <si>
    <t>1717663096.150</t>
  </si>
  <si>
    <t>1717663096.160</t>
  </si>
  <si>
    <t>1717663096.170</t>
  </si>
  <si>
    <t>1717663096.180</t>
  </si>
  <si>
    <t>1717663096.190</t>
  </si>
  <si>
    <t>1717663096.200</t>
  </si>
  <si>
    <t>1717663096.210</t>
  </si>
  <si>
    <t>1717663096.220</t>
  </si>
  <si>
    <t>1717663096.230</t>
  </si>
  <si>
    <t>1717663096.240</t>
  </si>
  <si>
    <t>1717663096.250</t>
  </si>
  <si>
    <t>1717663096.260</t>
  </si>
  <si>
    <t>1717663096.270</t>
  </si>
  <si>
    <t>1717663096.280</t>
  </si>
  <si>
    <t>1717663096.290</t>
  </si>
  <si>
    <t>1717663096.300</t>
  </si>
  <si>
    <t>1717663096.310</t>
  </si>
  <si>
    <t>1717663096.320</t>
  </si>
  <si>
    <t>1717663096.330</t>
  </si>
  <si>
    <t>1717663096.340</t>
  </si>
  <si>
    <t>1717663096.350</t>
  </si>
  <si>
    <t>1717663096.360</t>
  </si>
  <si>
    <t>1717663096.370</t>
  </si>
  <si>
    <t>1717663096.380</t>
  </si>
  <si>
    <t>1717663096.390</t>
  </si>
  <si>
    <t>1717663096.400</t>
  </si>
  <si>
    <t>1717663096.410</t>
  </si>
  <si>
    <t>1717663096.420</t>
  </si>
  <si>
    <t>1717663096.430</t>
  </si>
  <si>
    <t>1717663096.440</t>
  </si>
  <si>
    <t>1717663096.450</t>
  </si>
  <si>
    <t>1717663096.460</t>
  </si>
  <si>
    <t>1717663096.470</t>
  </si>
  <si>
    <t>1717663096.480</t>
  </si>
  <si>
    <t>1717663096.490</t>
  </si>
  <si>
    <t>1717663096.500</t>
  </si>
  <si>
    <t>1717663096.510</t>
  </si>
  <si>
    <t>1717663096.520</t>
  </si>
  <si>
    <t>1717663096.530</t>
  </si>
  <si>
    <t>1717663096.540</t>
  </si>
  <si>
    <t>1717663096.550</t>
  </si>
  <si>
    <t>1717663096.560</t>
  </si>
  <si>
    <t>1717663096.570</t>
  </si>
  <si>
    <t>1717663096.580</t>
  </si>
  <si>
    <t>1717663096.590</t>
  </si>
  <si>
    <t>1717663096.600</t>
  </si>
  <si>
    <t>1717663096.610</t>
  </si>
  <si>
    <t>1717663096.620</t>
  </si>
  <si>
    <t>1717663096.630</t>
  </si>
  <si>
    <t>1717663096.640</t>
  </si>
  <si>
    <t>1717663096.650</t>
  </si>
  <si>
    <t>1717663096.660</t>
  </si>
  <si>
    <t>1717663096.670</t>
  </si>
  <si>
    <t>1717663096.680</t>
  </si>
  <si>
    <t>1717663096.690</t>
  </si>
  <si>
    <t>1717663096.700</t>
  </si>
  <si>
    <t>1717663096.710</t>
  </si>
  <si>
    <t>1717663096.720</t>
  </si>
  <si>
    <t>1717663096.730</t>
  </si>
  <si>
    <t>1717663096.740</t>
  </si>
  <si>
    <t>1717663096.750</t>
  </si>
  <si>
    <t>1717663096.760</t>
  </si>
  <si>
    <t>1717663096.770</t>
  </si>
  <si>
    <t>1717663096.780</t>
  </si>
  <si>
    <t>1717663096.790</t>
  </si>
  <si>
    <t>1717663096.800</t>
  </si>
  <si>
    <t>1717663096.810</t>
  </si>
  <si>
    <t>1717663096.820</t>
  </si>
  <si>
    <t>1717663096.830</t>
  </si>
  <si>
    <t>1717663096.840</t>
  </si>
  <si>
    <t>1717663096.850</t>
  </si>
  <si>
    <t>1717663096.860</t>
  </si>
  <si>
    <t>1717663096.870</t>
  </si>
  <si>
    <t>1717663096.880</t>
  </si>
  <si>
    <t>1717663096.890</t>
  </si>
  <si>
    <t>1717663096.900</t>
  </si>
  <si>
    <t>1717663096.910</t>
  </si>
  <si>
    <t>1717663096.920</t>
  </si>
  <si>
    <t>1717663096.930</t>
  </si>
  <si>
    <t>1717663096.940</t>
  </si>
  <si>
    <t>1717663096.950</t>
  </si>
  <si>
    <t>1717663096.960</t>
  </si>
  <si>
    <t>1717663096.970</t>
  </si>
  <si>
    <t>1717663096.980</t>
  </si>
  <si>
    <t>1717663096.990</t>
  </si>
  <si>
    <t>1717663097.000</t>
  </si>
  <si>
    <t>1717663097.010</t>
  </si>
  <si>
    <t>1717663097.020</t>
  </si>
  <si>
    <t>1717663097.030</t>
  </si>
  <si>
    <t>1717663097.040</t>
  </si>
  <si>
    <t>1717663097.050</t>
  </si>
  <si>
    <t>1717663097.060</t>
  </si>
  <si>
    <t>1717663097.070</t>
  </si>
  <si>
    <t>1717663097.080</t>
  </si>
  <si>
    <t>1717663097.090</t>
  </si>
  <si>
    <t>1717663097.100</t>
  </si>
  <si>
    <t>1717663097.110</t>
  </si>
  <si>
    <t>1717663097.120</t>
  </si>
  <si>
    <t>1717663097.130</t>
  </si>
  <si>
    <t>1717663097.140</t>
  </si>
  <si>
    <t>1717663097.150</t>
  </si>
  <si>
    <t>1717663097.160</t>
  </si>
  <si>
    <t>1717663097.170</t>
  </si>
  <si>
    <t>1717663097.180</t>
  </si>
  <si>
    <t>1717663097.190</t>
  </si>
  <si>
    <t>1717663097.200</t>
  </si>
  <si>
    <t>1717663097.210</t>
  </si>
  <si>
    <t>1717663097.220</t>
  </si>
  <si>
    <t>1717663097.230</t>
  </si>
  <si>
    <t>1717663097.240</t>
  </si>
  <si>
    <t>1717663097.250</t>
  </si>
  <si>
    <t>1717663097.260</t>
  </si>
  <si>
    <t>1717663097.270</t>
  </si>
  <si>
    <t>1717663097.280</t>
  </si>
  <si>
    <t>1717663097.290</t>
  </si>
  <si>
    <t>1717663097.300</t>
  </si>
  <si>
    <t>1717663097.310</t>
  </si>
  <si>
    <t>1717663097.320</t>
  </si>
  <si>
    <t>1717663097.330</t>
  </si>
  <si>
    <t>1717663097.340</t>
  </si>
  <si>
    <t>1717663097.350</t>
  </si>
  <si>
    <t>1717663097.360</t>
  </si>
  <si>
    <t>1717663097.370</t>
  </si>
  <si>
    <t>1717663097.380</t>
  </si>
  <si>
    <t>1717663097.390</t>
  </si>
  <si>
    <t>1717663097.400</t>
  </si>
  <si>
    <t>1717663097.410</t>
  </si>
  <si>
    <t>1717663097.420</t>
  </si>
  <si>
    <t>1717663097.430</t>
  </si>
  <si>
    <t>1717663097.440</t>
  </si>
  <si>
    <t>1717663097.450</t>
  </si>
  <si>
    <t>1717663097.460</t>
  </si>
  <si>
    <t>1717663097.470</t>
  </si>
  <si>
    <t>1717663097.480</t>
  </si>
  <si>
    <t>1717663097.490</t>
  </si>
  <si>
    <t>1717663097.500</t>
  </si>
  <si>
    <t>1717663097.510</t>
  </si>
  <si>
    <t>1717663097.520</t>
  </si>
  <si>
    <t>1717663097.530</t>
  </si>
  <si>
    <t>1717663097.540</t>
  </si>
  <si>
    <t>1717663097.550</t>
  </si>
  <si>
    <t>1717663097.560</t>
  </si>
  <si>
    <t>1717663097.570</t>
  </si>
  <si>
    <t>1717663097.580</t>
  </si>
  <si>
    <t>1717663097.590</t>
  </si>
  <si>
    <t>1717663097.600</t>
  </si>
  <si>
    <t>1717663097.610</t>
  </si>
  <si>
    <t>1717663097.620</t>
  </si>
  <si>
    <t>1717663097.630</t>
  </si>
  <si>
    <t>1717663097.640</t>
  </si>
  <si>
    <t>1717663097.650</t>
  </si>
  <si>
    <t>1717663097.660</t>
  </si>
  <si>
    <t>1717663097.670</t>
  </si>
  <si>
    <t>1717663097.680</t>
  </si>
  <si>
    <t>1717663097.690</t>
  </si>
  <si>
    <t>1717663097.700</t>
  </si>
  <si>
    <t>1717663097.710</t>
  </si>
  <si>
    <t>1717663097.720</t>
  </si>
  <si>
    <t>1717663097.730</t>
  </si>
  <si>
    <t>1717663097.740</t>
  </si>
  <si>
    <t>1717663097.750</t>
  </si>
  <si>
    <t>1717663097.760</t>
  </si>
  <si>
    <t>1717663097.770</t>
  </si>
  <si>
    <t>1717663097.780</t>
  </si>
  <si>
    <t>1717663097.790</t>
  </si>
  <si>
    <t>1717663097.800</t>
  </si>
  <si>
    <t>1717663097.810</t>
  </si>
  <si>
    <t>1717663097.820</t>
  </si>
  <si>
    <t>1717663097.830</t>
  </si>
  <si>
    <t>1717663097.840</t>
  </si>
  <si>
    <t>1717663097.850</t>
  </si>
  <si>
    <t>1717663097.860</t>
  </si>
  <si>
    <t>1717663097.870</t>
  </si>
  <si>
    <t>1717663097.880</t>
  </si>
  <si>
    <t>1717663097.890</t>
  </si>
  <si>
    <t>1717663097.900</t>
  </si>
  <si>
    <t>1717663097.910</t>
  </si>
  <si>
    <t>1717663097.920</t>
  </si>
  <si>
    <t>1717663097.930</t>
  </si>
  <si>
    <t>1717663097.940</t>
  </si>
  <si>
    <t>1717663097.950</t>
  </si>
  <si>
    <t>1717663097.960</t>
  </si>
  <si>
    <t>1717663097.970</t>
  </si>
  <si>
    <t>1717663097.980</t>
  </si>
  <si>
    <t>1717663097.990</t>
  </si>
  <si>
    <t>1717663098.000</t>
  </si>
  <si>
    <t>1717663098.010</t>
  </si>
  <si>
    <t>1717663098.020</t>
  </si>
  <si>
    <t>1717663098.030</t>
  </si>
  <si>
    <t>1717663098.040</t>
  </si>
  <si>
    <t>1717663098.050</t>
  </si>
  <si>
    <t>1717663098.060</t>
  </si>
  <si>
    <t>1717663098.070</t>
  </si>
  <si>
    <t>1717663098.080</t>
  </si>
  <si>
    <t>1717663098.090</t>
  </si>
  <si>
    <t>1717663098.100</t>
  </si>
  <si>
    <t>1717663098.110</t>
  </si>
  <si>
    <t>1717663098.120</t>
  </si>
  <si>
    <t>1717663098.130</t>
  </si>
  <si>
    <t>1717663098.140</t>
  </si>
  <si>
    <t>1717663098.150</t>
  </si>
  <si>
    <t>1717663098.160</t>
  </si>
  <si>
    <t>1717663098.170</t>
  </si>
  <si>
    <t>1717663098.180</t>
  </si>
  <si>
    <t>1717663098.190</t>
  </si>
  <si>
    <t>1717663098.200</t>
  </si>
  <si>
    <t>1717663098.210</t>
  </si>
  <si>
    <t>1717663098.220</t>
  </si>
  <si>
    <t>1717663098.230</t>
  </si>
  <si>
    <t>1717663098.240</t>
  </si>
  <si>
    <t>1717663098.250</t>
  </si>
  <si>
    <t>1717663098.260</t>
  </si>
  <si>
    <t>1717663098.270</t>
  </si>
  <si>
    <t>1717663098.280</t>
  </si>
  <si>
    <t>1717663098.290</t>
  </si>
  <si>
    <t>1717663098.300</t>
  </si>
  <si>
    <t>1717663098.310</t>
  </si>
  <si>
    <t>1717663098.320</t>
  </si>
  <si>
    <t>1717663098.330</t>
  </si>
  <si>
    <t>1717663098.340</t>
  </si>
  <si>
    <t>1717663098.350</t>
  </si>
  <si>
    <t>1717663098.360</t>
  </si>
  <si>
    <t>1717663098.370</t>
  </si>
  <si>
    <t>1717663098.380</t>
  </si>
  <si>
    <t>1717663098.390</t>
  </si>
  <si>
    <t>1717663098.400</t>
  </si>
  <si>
    <t>1717663098.410</t>
  </si>
  <si>
    <t>1717663098.420</t>
  </si>
  <si>
    <t>1717663098.430</t>
  </si>
  <si>
    <t>1717663098.440</t>
  </si>
  <si>
    <t>1717663098.450</t>
  </si>
  <si>
    <t>1717663098.460</t>
  </si>
  <si>
    <t>1717663098.470</t>
  </si>
  <si>
    <t>1717663098.480</t>
  </si>
  <si>
    <t>1717663098.490</t>
  </si>
  <si>
    <t>1717663098.500</t>
  </si>
  <si>
    <t>1717663098.510</t>
  </si>
  <si>
    <t>1717663098.520</t>
  </si>
  <si>
    <t>1717663098.530</t>
  </si>
  <si>
    <t>1717663098.540</t>
  </si>
  <si>
    <t>1717663098.550</t>
  </si>
  <si>
    <t>1717663098.560</t>
  </si>
  <si>
    <t>1717663098.570</t>
  </si>
  <si>
    <t>1717663098.580</t>
  </si>
  <si>
    <t>1717663098.590</t>
  </si>
  <si>
    <t>1717663098.600</t>
  </si>
  <si>
    <t>1717663098.610</t>
  </si>
  <si>
    <t>1717663098.620</t>
  </si>
  <si>
    <t>1717663098.630</t>
  </si>
  <si>
    <t>1717663098.640</t>
  </si>
  <si>
    <t>1717663098.650</t>
  </si>
  <si>
    <t>1717663098.660</t>
  </si>
  <si>
    <t>1717663098.670</t>
  </si>
  <si>
    <t>1717663098.680</t>
  </si>
  <si>
    <t>1717663098.690</t>
  </si>
  <si>
    <t>1717663098.700</t>
  </si>
  <si>
    <t>1717663098.710</t>
  </si>
  <si>
    <t>1717663098.720</t>
  </si>
  <si>
    <t>1717663098.730</t>
  </si>
  <si>
    <t>1717663098.740</t>
  </si>
  <si>
    <t>1717663098.750</t>
  </si>
  <si>
    <t>1717663098.760</t>
  </si>
  <si>
    <t>1717663098.770</t>
  </si>
  <si>
    <t>1717663098.780</t>
  </si>
  <si>
    <t>1717663098.790</t>
  </si>
  <si>
    <t>1717663098.800</t>
  </si>
  <si>
    <t>1717663098.810</t>
  </si>
  <si>
    <t>1717663098.820</t>
  </si>
  <si>
    <t>1717663098.830</t>
  </si>
  <si>
    <t>1717663098.840</t>
  </si>
  <si>
    <t>1717663098.850</t>
  </si>
  <si>
    <t>1717663098.860</t>
  </si>
  <si>
    <t>1717663098.870</t>
  </si>
  <si>
    <t>1717663098.880</t>
  </si>
  <si>
    <t>1717663098.890</t>
  </si>
  <si>
    <t>1717663098.900</t>
  </si>
  <si>
    <t>1717663098.910</t>
  </si>
  <si>
    <t>1717663098.920</t>
  </si>
  <si>
    <t>1717663098.930</t>
  </si>
  <si>
    <t>1717663098.940</t>
  </si>
  <si>
    <t>1717663098.950</t>
  </si>
  <si>
    <t>1717663098.960</t>
  </si>
  <si>
    <t>1717663098.970</t>
  </si>
  <si>
    <t>1717663098.980</t>
  </si>
  <si>
    <t>1717663098.990</t>
  </si>
  <si>
    <t>1717663099.000</t>
  </si>
  <si>
    <t>1717663099.010</t>
  </si>
  <si>
    <t>1717663099.020</t>
  </si>
  <si>
    <t>1717663099.030</t>
  </si>
  <si>
    <t>1717663099.040</t>
  </si>
  <si>
    <t>1717663099.050</t>
  </si>
  <si>
    <t>1717663099.060</t>
  </si>
  <si>
    <t>1717663099.070</t>
  </si>
  <si>
    <t>1717663099.080</t>
  </si>
  <si>
    <t>1717663099.090</t>
  </si>
  <si>
    <t>1717663099.100</t>
  </si>
  <si>
    <t>1717663099.110</t>
  </si>
  <si>
    <t>1717663099.120</t>
  </si>
  <si>
    <t>1717663099.130</t>
  </si>
  <si>
    <t>1717663099.140</t>
  </si>
  <si>
    <t>1717663099.150</t>
  </si>
  <si>
    <t>1717663099.160</t>
  </si>
  <si>
    <t>1717663099.170</t>
  </si>
  <si>
    <t>1717663099.180</t>
  </si>
  <si>
    <t>1717663099.190</t>
  </si>
  <si>
    <t>1717663099.200</t>
  </si>
  <si>
    <t>1717663099.210</t>
  </si>
  <si>
    <t>1717663099.220</t>
  </si>
  <si>
    <t>1717663099.230</t>
  </si>
  <si>
    <t>1717663099.240</t>
  </si>
  <si>
    <t>1717663099.250</t>
  </si>
  <si>
    <t>1717663099.260</t>
  </si>
  <si>
    <t>1717663099.270</t>
  </si>
  <si>
    <t>1717663099.280</t>
  </si>
  <si>
    <t>1717663099.290</t>
  </si>
  <si>
    <t>1717663099.300</t>
  </si>
  <si>
    <t>1717663099.310</t>
  </si>
  <si>
    <t>1717663099.320</t>
  </si>
  <si>
    <t>1717663099.330</t>
  </si>
  <si>
    <t>1717663099.340</t>
  </si>
  <si>
    <t>1717663099.350</t>
  </si>
  <si>
    <t>1717663099.360</t>
  </si>
  <si>
    <t>1717663099.370</t>
  </si>
  <si>
    <t>1717663099.380</t>
  </si>
  <si>
    <t>1717663099.390</t>
  </si>
  <si>
    <t>1717663099.400</t>
  </si>
  <si>
    <t>1717663099.410</t>
  </si>
  <si>
    <t>1717663099.420</t>
  </si>
  <si>
    <t>1717663099.430</t>
  </si>
  <si>
    <t>1717663099.440</t>
  </si>
  <si>
    <t>1717663099.450</t>
  </si>
  <si>
    <t>1717663099.460</t>
  </si>
  <si>
    <t>1717663099.470</t>
  </si>
  <si>
    <t>1717663099.480</t>
  </si>
  <si>
    <t>1717663099.490</t>
  </si>
  <si>
    <t>1717663099.500</t>
  </si>
  <si>
    <t>1717663099.510</t>
  </si>
  <si>
    <t>1717663099.520</t>
  </si>
  <si>
    <t>1717663099.530</t>
  </si>
  <si>
    <t>1717663099.540</t>
  </si>
  <si>
    <t>1717663099.550</t>
  </si>
  <si>
    <t>1717663099.560</t>
  </si>
  <si>
    <t>1717663099.570</t>
  </si>
  <si>
    <t>1717663099.580</t>
  </si>
  <si>
    <t>1717663099.590</t>
  </si>
  <si>
    <t>1717663099.600</t>
  </si>
  <si>
    <t>1717663099.610</t>
  </si>
  <si>
    <t>1717663099.620</t>
  </si>
  <si>
    <t>1717663099.630</t>
  </si>
  <si>
    <t>1717663099.640</t>
  </si>
  <si>
    <t>1717663099.650</t>
  </si>
  <si>
    <t>1717663099.660</t>
  </si>
  <si>
    <t>1717663099.670</t>
  </si>
  <si>
    <t>1717663099.680</t>
  </si>
  <si>
    <t>1717663099.690</t>
  </si>
  <si>
    <t>1717663099.700</t>
  </si>
  <si>
    <t>1717663099.710</t>
  </si>
  <si>
    <t>1717663099.720</t>
  </si>
  <si>
    <t>1717663099.730</t>
  </si>
  <si>
    <t>1717663099.740</t>
  </si>
  <si>
    <t>1717663099.750</t>
  </si>
  <si>
    <t>1717663099.760</t>
  </si>
  <si>
    <t>1717663099.770</t>
  </si>
  <si>
    <t>1717663099.780</t>
  </si>
  <si>
    <t>1717663099.790</t>
  </si>
  <si>
    <t>1717663099.800</t>
  </si>
  <si>
    <t>1717663099.810</t>
  </si>
  <si>
    <t>1717663099.820</t>
  </si>
  <si>
    <t>1717663099.830</t>
  </si>
  <si>
    <t>1717663099.840</t>
  </si>
  <si>
    <t>1717663099.850</t>
  </si>
  <si>
    <t>1717663099.860</t>
  </si>
  <si>
    <t>1717663099.870</t>
  </si>
  <si>
    <t>1717663099.880</t>
  </si>
  <si>
    <t>1717663099.890</t>
  </si>
  <si>
    <t>1717663099.900</t>
  </si>
  <si>
    <t>1717663099.910</t>
  </si>
  <si>
    <t>1717663099.920</t>
  </si>
  <si>
    <t>1717663099.930</t>
  </si>
  <si>
    <t>1717663099.940</t>
  </si>
  <si>
    <t>1717663099.950</t>
  </si>
  <si>
    <t>1717663099.960</t>
  </si>
  <si>
    <t>1717663099.970</t>
  </si>
  <si>
    <t>1717663099.980</t>
  </si>
  <si>
    <t>1717663099.990</t>
  </si>
  <si>
    <t>1717663100.000</t>
  </si>
  <si>
    <t>1717663100.010</t>
  </si>
  <si>
    <t>1717663100.020</t>
  </si>
  <si>
    <t>1717663100.030</t>
  </si>
  <si>
    <t>1717663100.040</t>
  </si>
  <si>
    <t>1717663100.050</t>
  </si>
  <si>
    <t>1717663100.060</t>
  </si>
  <si>
    <t>1717663100.070</t>
  </si>
  <si>
    <t>1717663100.080</t>
  </si>
  <si>
    <t>1717663100.090</t>
  </si>
  <si>
    <t>1717663100.100</t>
  </si>
  <si>
    <t>1717663100.110</t>
  </si>
  <si>
    <t>1717663100.120</t>
  </si>
  <si>
    <t>1717663100.130</t>
  </si>
  <si>
    <t>1717663100.140</t>
  </si>
  <si>
    <t>1717663100.150</t>
  </si>
  <si>
    <t>1717663100.160</t>
  </si>
  <si>
    <t>1717663100.170</t>
  </si>
  <si>
    <t>1717663100.180</t>
  </si>
  <si>
    <t>1717663100.190</t>
  </si>
  <si>
    <t>1717663100.200</t>
  </si>
  <si>
    <t>1717663100.210</t>
  </si>
  <si>
    <t>1717663100.220</t>
  </si>
  <si>
    <t>1717663100.230</t>
  </si>
  <si>
    <t>1717663100.240</t>
  </si>
  <si>
    <t>1717663100.250</t>
  </si>
  <si>
    <t>1717663100.260</t>
  </si>
  <si>
    <t>1717663100.270</t>
  </si>
  <si>
    <t>1717663100.280</t>
  </si>
  <si>
    <t>1717663100.290</t>
  </si>
  <si>
    <t>1717663100.300</t>
  </si>
  <si>
    <t>1717663100.310</t>
  </si>
  <si>
    <t>1717663100.320</t>
  </si>
  <si>
    <t>1717663100.330</t>
  </si>
  <si>
    <t>1717663100.340</t>
  </si>
  <si>
    <t>1717663100.350</t>
  </si>
  <si>
    <t>1717663100.360</t>
  </si>
  <si>
    <t>1717663100.370</t>
  </si>
  <si>
    <t>1717663100.380</t>
  </si>
  <si>
    <t>1717663100.390</t>
  </si>
  <si>
    <t>1717663100.400</t>
  </si>
  <si>
    <t>1717663100.410</t>
  </si>
  <si>
    <t>1717663100.420</t>
  </si>
  <si>
    <t>1717663100.430</t>
  </si>
  <si>
    <t>1717663100.440</t>
  </si>
  <si>
    <t>1717663100.450</t>
  </si>
  <si>
    <t>1717663100.460</t>
  </si>
  <si>
    <t>1717663100.470</t>
  </si>
  <si>
    <t>1717663100.480</t>
  </si>
  <si>
    <t>1717663100.490</t>
  </si>
  <si>
    <t>1717663100.500</t>
  </si>
  <si>
    <t>1717663100.510</t>
  </si>
  <si>
    <t>1717663100.520</t>
  </si>
  <si>
    <t>1717663100.530</t>
  </si>
  <si>
    <t>1717663100.540</t>
  </si>
  <si>
    <t>1717663100.550</t>
  </si>
  <si>
    <t>1717663100.560</t>
  </si>
  <si>
    <t>1717663100.570</t>
  </si>
  <si>
    <t>1717663100.580</t>
  </si>
  <si>
    <t>1717663100.590</t>
  </si>
  <si>
    <t>1717663100.600</t>
  </si>
  <si>
    <t>1717663100.610</t>
  </si>
  <si>
    <t>1717663100.620</t>
  </si>
  <si>
    <t>1717663100.630</t>
  </si>
  <si>
    <t>1717663100.640</t>
  </si>
  <si>
    <t>1717663100.650</t>
  </si>
  <si>
    <t>1717663100.660</t>
  </si>
  <si>
    <t>1717663100.670</t>
  </si>
  <si>
    <t>1717663100.680</t>
  </si>
  <si>
    <t>1717663100.690</t>
  </si>
  <si>
    <t>1717663100.700</t>
  </si>
  <si>
    <t>1717663100.710</t>
  </si>
  <si>
    <t>1717663100.720</t>
  </si>
  <si>
    <t>1717663100.730</t>
  </si>
  <si>
    <t>1717663100.740</t>
  </si>
  <si>
    <t>1717663100.750</t>
  </si>
  <si>
    <t>1717663100.760</t>
  </si>
  <si>
    <t>1717663100.770</t>
  </si>
  <si>
    <t>1717663100.780</t>
  </si>
  <si>
    <t>1717663100.790</t>
  </si>
  <si>
    <t>1717663100.800</t>
  </si>
  <si>
    <t>1717663100.810</t>
  </si>
  <si>
    <t>1717663100.820</t>
  </si>
  <si>
    <t>1717663100.830</t>
  </si>
  <si>
    <t>1717663100.840</t>
  </si>
  <si>
    <t>1717663100.850</t>
  </si>
  <si>
    <t>1717663100.860</t>
  </si>
  <si>
    <t>1717663100.870</t>
  </si>
  <si>
    <t>1717663100.880</t>
  </si>
  <si>
    <t>1717663100.890</t>
  </si>
  <si>
    <t>1717663100.900</t>
  </si>
  <si>
    <t>1717663100.910</t>
  </si>
  <si>
    <t>1717663100.920</t>
  </si>
  <si>
    <t>1717663100.930</t>
  </si>
  <si>
    <t>1717663100.940</t>
  </si>
  <si>
    <t>1717663100.950</t>
  </si>
  <si>
    <t>1717663100.960</t>
  </si>
  <si>
    <t>1717663100.970</t>
  </si>
  <si>
    <t>1717663100.980</t>
  </si>
  <si>
    <t>1717663100.990</t>
  </si>
  <si>
    <t>1717663101.000</t>
  </si>
  <si>
    <t>1717663101.010</t>
  </si>
  <si>
    <t>1717663101.020</t>
  </si>
  <si>
    <t>1717663101.030</t>
  </si>
  <si>
    <t>1717663101.040</t>
  </si>
  <si>
    <t>1717663101.050</t>
  </si>
  <si>
    <t>1717663101.060</t>
  </si>
  <si>
    <t>1717663101.070</t>
  </si>
  <si>
    <t>1717663101.080</t>
  </si>
  <si>
    <t>1717663101.090</t>
  </si>
  <si>
    <t>1717663101.100</t>
  </si>
  <si>
    <t>1717663101.110</t>
  </si>
  <si>
    <t>1717663101.120</t>
  </si>
  <si>
    <t>1717663101.130</t>
  </si>
  <si>
    <t>1717663101.140</t>
  </si>
  <si>
    <t>1717663101.150</t>
  </si>
  <si>
    <t>1717663101.160</t>
  </si>
  <si>
    <t>1717663101.170</t>
  </si>
  <si>
    <t>1717663101.180</t>
  </si>
  <si>
    <t>1717663101.190</t>
  </si>
  <si>
    <t>1717663101.200</t>
  </si>
  <si>
    <t>1717663101.210</t>
  </si>
  <si>
    <t>1717663101.220</t>
  </si>
  <si>
    <t>1717663101.230</t>
  </si>
  <si>
    <t>1717663101.240</t>
  </si>
  <si>
    <t>1717663101.250</t>
  </si>
  <si>
    <t>1717663101.260</t>
  </si>
  <si>
    <t>1717663101.270</t>
  </si>
  <si>
    <t>1717663101.280</t>
  </si>
  <si>
    <t>1717663101.290</t>
  </si>
  <si>
    <t>1717663101.300</t>
  </si>
  <si>
    <t>1717663101.310</t>
  </si>
  <si>
    <t>1717663101.320</t>
  </si>
  <si>
    <t>1717663101.330</t>
  </si>
  <si>
    <t>1717663101.340</t>
  </si>
  <si>
    <t>1717663101.350</t>
  </si>
  <si>
    <t>1717663101.360</t>
  </si>
  <si>
    <t>1717663101.370</t>
  </si>
  <si>
    <t>1717663101.380</t>
  </si>
  <si>
    <t>1717663101.390</t>
  </si>
  <si>
    <t>1717663101.400</t>
  </si>
  <si>
    <t>1717663101.410</t>
  </si>
  <si>
    <t>1717663101.420</t>
  </si>
  <si>
    <t>1717663101.430</t>
  </si>
  <si>
    <t>1717663101.440</t>
  </si>
  <si>
    <t>1717663101.450</t>
  </si>
  <si>
    <t>1717663101.460</t>
  </si>
  <si>
    <t>1717663101.470</t>
  </si>
  <si>
    <t>1717663101.480</t>
  </si>
  <si>
    <t>1717663101.490</t>
  </si>
  <si>
    <t>1717663101.500</t>
  </si>
  <si>
    <t>1717663101.510</t>
  </si>
  <si>
    <t>1717663101.520</t>
  </si>
  <si>
    <t>1717663101.530</t>
  </si>
  <si>
    <t>1717663101.540</t>
  </si>
  <si>
    <t>1717663101.550</t>
  </si>
  <si>
    <t>1717663101.560</t>
  </si>
  <si>
    <t>1717663101.570</t>
  </si>
  <si>
    <t>1717663101.580</t>
  </si>
  <si>
    <t>1717663101.590</t>
  </si>
  <si>
    <t>1717663101.600</t>
  </si>
  <si>
    <t>1717663101.610</t>
  </si>
  <si>
    <t>1717663101.620</t>
  </si>
  <si>
    <t>1717663101.630</t>
  </si>
  <si>
    <t>1717663101.640</t>
  </si>
  <si>
    <t>1717663101.650</t>
  </si>
  <si>
    <t>1717663101.660</t>
  </si>
  <si>
    <t>1717663101.670</t>
  </si>
  <si>
    <t>1717663101.680</t>
  </si>
  <si>
    <t>1717663101.690</t>
  </si>
  <si>
    <t>1717663101.700</t>
  </si>
  <si>
    <t>1717663101.710</t>
  </si>
  <si>
    <t>1717663101.720</t>
  </si>
  <si>
    <t>1717663101.730</t>
  </si>
  <si>
    <t>1717663101.740</t>
  </si>
  <si>
    <t>1717663101.750</t>
  </si>
  <si>
    <t>1717663101.760</t>
  </si>
  <si>
    <t>1717663101.770</t>
  </si>
  <si>
    <t>1717663101.780</t>
  </si>
  <si>
    <t>1717663101.790</t>
  </si>
  <si>
    <t>1717663101.800</t>
  </si>
  <si>
    <t>1717663101.810</t>
  </si>
  <si>
    <t>1717663101.820</t>
  </si>
  <si>
    <t>1717663101.830</t>
  </si>
  <si>
    <t>1717663101.840</t>
  </si>
  <si>
    <t>1717663101.850</t>
  </si>
  <si>
    <t>1717663101.860</t>
  </si>
  <si>
    <t>1717663101.870</t>
  </si>
  <si>
    <t>1717663101.880</t>
  </si>
  <si>
    <t>1717663101.890</t>
  </si>
  <si>
    <t>1717663101.900</t>
  </si>
  <si>
    <t>1717663101.910</t>
  </si>
  <si>
    <t>1717663101.920</t>
  </si>
  <si>
    <t>1717663101.930</t>
  </si>
  <si>
    <t>1717663101.940</t>
  </si>
  <si>
    <t>1717663101.950</t>
  </si>
  <si>
    <t>1717663101.960</t>
  </si>
  <si>
    <t>1717663101.970</t>
  </si>
  <si>
    <t>1717663101.980</t>
  </si>
  <si>
    <t>1717663101.990</t>
  </si>
  <si>
    <t>1717663102.000</t>
  </si>
  <si>
    <t>1717663102.010</t>
  </si>
  <si>
    <t>1717663102.020</t>
  </si>
  <si>
    <t>1717663102.030</t>
  </si>
  <si>
    <t>1717663102.040</t>
  </si>
  <si>
    <t>1717663102.050</t>
  </si>
  <si>
    <t>1717663102.060</t>
  </si>
  <si>
    <t>1717663102.070</t>
  </si>
  <si>
    <t>1717663102.080</t>
  </si>
  <si>
    <t>1717663102.090</t>
  </si>
  <si>
    <t>1717663102.100</t>
  </si>
  <si>
    <t>1717663102.110</t>
  </si>
  <si>
    <t>1717663102.120</t>
  </si>
  <si>
    <t>1717663102.130</t>
  </si>
  <si>
    <t>1717663102.140</t>
  </si>
  <si>
    <t>1717663102.150</t>
  </si>
  <si>
    <t>1717663102.160</t>
  </si>
  <si>
    <t>1717663102.170</t>
  </si>
  <si>
    <t>1717663102.180</t>
  </si>
  <si>
    <t>1717663102.190</t>
  </si>
  <si>
    <t>1717663102.200</t>
  </si>
  <si>
    <t>1717663102.210</t>
  </si>
  <si>
    <t>1717663102.220</t>
  </si>
  <si>
    <t>1717663102.230</t>
  </si>
  <si>
    <t>1717663102.240</t>
  </si>
  <si>
    <t>1717663102.250</t>
  </si>
  <si>
    <t>1717663102.260</t>
  </si>
  <si>
    <t>1717663102.270</t>
  </si>
  <si>
    <t>1717663102.280</t>
  </si>
  <si>
    <t>1717663102.290</t>
  </si>
  <si>
    <t>1717663102.300</t>
  </si>
  <si>
    <t>1717663102.310</t>
  </si>
  <si>
    <t>1717663102.320</t>
  </si>
  <si>
    <t>1717663102.330</t>
  </si>
  <si>
    <t>1717663102.340</t>
  </si>
  <si>
    <t>1717663102.350</t>
  </si>
  <si>
    <t>1717663102.360</t>
  </si>
  <si>
    <t>1717663102.370</t>
  </si>
  <si>
    <t>1717663102.380</t>
  </si>
  <si>
    <t>1717663102.390</t>
  </si>
  <si>
    <t>1717663102.400</t>
  </si>
  <si>
    <t>1717663102.410</t>
  </si>
  <si>
    <t>1717663102.420</t>
  </si>
  <si>
    <t>1717663102.430</t>
  </si>
  <si>
    <t>1717663102.440</t>
  </si>
  <si>
    <t>1717663102.450</t>
  </si>
  <si>
    <t>1717663102.460</t>
  </si>
  <si>
    <t>1717663102.470</t>
  </si>
  <si>
    <t>1717663102.480</t>
  </si>
  <si>
    <t>1717663102.490</t>
  </si>
  <si>
    <t>1717663102.500</t>
  </si>
  <si>
    <t>1717663102.510</t>
  </si>
  <si>
    <t>1717663102.520</t>
  </si>
  <si>
    <t>1717663102.530</t>
  </si>
  <si>
    <t>1717663102.540</t>
  </si>
  <si>
    <t>1717663102.550</t>
  </si>
  <si>
    <t>1717663102.560</t>
  </si>
  <si>
    <t>1717663102.570</t>
  </si>
  <si>
    <t>1717663102.580</t>
  </si>
  <si>
    <t>1717663102.590</t>
  </si>
  <si>
    <t>1717663102.600</t>
  </si>
  <si>
    <t>1717663102.610</t>
  </si>
  <si>
    <t>1717663102.620</t>
  </si>
  <si>
    <t>1717663102.630</t>
  </si>
  <si>
    <t>1717663102.640</t>
  </si>
  <si>
    <t>1717663102.650</t>
  </si>
  <si>
    <t>1717663102.660</t>
  </si>
  <si>
    <t>1717663102.670</t>
  </si>
  <si>
    <t>1717663102.680</t>
  </si>
  <si>
    <t>1717663102.690</t>
  </si>
  <si>
    <t>1717663102.700</t>
  </si>
  <si>
    <t>1717663102.710</t>
  </si>
  <si>
    <t>1717663102.720</t>
  </si>
  <si>
    <t>1717663102.730</t>
  </si>
  <si>
    <t>1717663102.740</t>
  </si>
  <si>
    <t>1717663102.750</t>
  </si>
  <si>
    <t>1717663102.760</t>
  </si>
  <si>
    <t>1717663102.770</t>
  </si>
  <si>
    <t>1717663102.780</t>
  </si>
  <si>
    <t>1717663102.790</t>
  </si>
  <si>
    <t>1717663102.800</t>
  </si>
  <si>
    <t>1717663102.810</t>
  </si>
  <si>
    <t>1717663102.820</t>
  </si>
  <si>
    <t>1717663102.830</t>
  </si>
  <si>
    <t>1717663102.840</t>
  </si>
  <si>
    <t>1717663102.850</t>
  </si>
  <si>
    <t>1717663102.860</t>
  </si>
  <si>
    <t>1717663102.870</t>
  </si>
  <si>
    <t>1717663102.880</t>
  </si>
  <si>
    <t>1717663102.890</t>
  </si>
  <si>
    <t>1717663102.900</t>
  </si>
  <si>
    <t>1717663102.910</t>
  </si>
  <si>
    <t>1717663102.920</t>
  </si>
  <si>
    <t>1717663102.930</t>
  </si>
  <si>
    <t>1717663102.940</t>
  </si>
  <si>
    <t>1717663102.950</t>
  </si>
  <si>
    <t>1717663102.960</t>
  </si>
  <si>
    <t>1717663102.970</t>
  </si>
  <si>
    <t>1717663102.980</t>
  </si>
  <si>
    <t>1717663102.990</t>
  </si>
  <si>
    <t>1717663103.000</t>
  </si>
  <si>
    <t>1717663103.010</t>
  </si>
  <si>
    <t>1717663103.020</t>
  </si>
  <si>
    <t>1717663103.030</t>
  </si>
  <si>
    <t>1717663103.040</t>
  </si>
  <si>
    <t>1717663103.050</t>
  </si>
  <si>
    <t>1717663103.060</t>
  </si>
  <si>
    <t>1717663103.070</t>
  </si>
  <si>
    <t>1717663103.080</t>
  </si>
  <si>
    <t>1717663103.090</t>
  </si>
  <si>
    <t>1717663103.100</t>
  </si>
  <si>
    <t>1717663103.110</t>
  </si>
  <si>
    <t>1717663103.120</t>
  </si>
  <si>
    <t>1717663103.130</t>
  </si>
  <si>
    <t>1717663103.140</t>
  </si>
  <si>
    <t>1717663103.150</t>
  </si>
  <si>
    <t>1717663103.160</t>
  </si>
  <si>
    <t>1717663103.170</t>
  </si>
  <si>
    <t>1717663103.180</t>
  </si>
  <si>
    <t>1717663103.190</t>
  </si>
  <si>
    <t>1717663103.200</t>
  </si>
  <si>
    <t>1717663103.210</t>
  </si>
  <si>
    <t>1717663103.220</t>
  </si>
  <si>
    <t>1717663103.230</t>
  </si>
  <si>
    <t>1717663103.240</t>
  </si>
  <si>
    <t>1717663103.250</t>
  </si>
  <si>
    <t>1717663103.260</t>
  </si>
  <si>
    <t>1717663103.270</t>
  </si>
  <si>
    <t>1717663103.280</t>
  </si>
  <si>
    <t>1717663103.290</t>
  </si>
  <si>
    <t>1717663103.300</t>
  </si>
  <si>
    <t>1717663103.310</t>
  </si>
  <si>
    <t>1717663103.320</t>
  </si>
  <si>
    <t>1717663103.330</t>
  </si>
  <si>
    <t>1717663103.340</t>
  </si>
  <si>
    <t>1717663103.350</t>
  </si>
  <si>
    <t>1717663103.360</t>
  </si>
  <si>
    <t>1717663103.370</t>
  </si>
  <si>
    <t>1717663103.380</t>
  </si>
  <si>
    <t>1717663103.390</t>
  </si>
  <si>
    <t>1717663103.400</t>
  </si>
  <si>
    <t>1717663103.410</t>
  </si>
  <si>
    <t>1717663103.420</t>
  </si>
  <si>
    <t>1717663103.430</t>
  </si>
  <si>
    <t>1717663103.440</t>
  </si>
  <si>
    <t>1717663103.450</t>
  </si>
  <si>
    <t>1717663103.460</t>
  </si>
  <si>
    <t>1717663103.470</t>
  </si>
  <si>
    <t>1717663103.480</t>
  </si>
  <si>
    <t>1717663103.490</t>
  </si>
  <si>
    <t>1717663103.500</t>
  </si>
  <si>
    <t>1717663103.510</t>
  </si>
  <si>
    <t>1717663103.520</t>
  </si>
  <si>
    <t>1717663103.530</t>
  </si>
  <si>
    <t>1717663103.540</t>
  </si>
  <si>
    <t>1717663103.550</t>
  </si>
  <si>
    <t>1717663103.560</t>
  </si>
  <si>
    <t>1717663103.570</t>
  </si>
  <si>
    <t>1717663103.580</t>
  </si>
  <si>
    <t>1717663103.590</t>
  </si>
  <si>
    <t>1717663103.600</t>
  </si>
  <si>
    <t>1717663103.610</t>
  </si>
  <si>
    <t>1717663103.620</t>
  </si>
  <si>
    <t>1717663103.630</t>
  </si>
  <si>
    <t>1717663103.640</t>
  </si>
  <si>
    <t>1717663103.650</t>
  </si>
  <si>
    <t>1717663103.660</t>
  </si>
  <si>
    <t>1717663103.670</t>
  </si>
  <si>
    <t>1717663103.680</t>
  </si>
  <si>
    <t>1717663103.690</t>
  </si>
  <si>
    <t>1717663103.700</t>
  </si>
  <si>
    <t>1717663103.710</t>
  </si>
  <si>
    <t>1717663103.720</t>
  </si>
  <si>
    <t>1717663103.730</t>
  </si>
  <si>
    <t>1717663103.740</t>
  </si>
  <si>
    <t>1717663103.750</t>
  </si>
  <si>
    <t>1717663103.760</t>
  </si>
  <si>
    <t>1717663103.770</t>
  </si>
  <si>
    <t>1717663103.780</t>
  </si>
  <si>
    <t>1717663103.790</t>
  </si>
  <si>
    <t>1717663103.800</t>
  </si>
  <si>
    <t>1717663103.810</t>
  </si>
  <si>
    <t>1717663103.820</t>
  </si>
  <si>
    <t>1717663103.830</t>
  </si>
  <si>
    <t>1717663103.840</t>
  </si>
  <si>
    <t>1717663103.850</t>
  </si>
  <si>
    <t>1717663103.860</t>
  </si>
  <si>
    <t>1717663103.870</t>
  </si>
  <si>
    <t>1717663103.880</t>
  </si>
  <si>
    <t>1717663103.890</t>
  </si>
  <si>
    <t>1717663103.900</t>
  </si>
  <si>
    <t>1717663103.910</t>
  </si>
  <si>
    <t>1717663103.920</t>
  </si>
  <si>
    <t>1717663103.930</t>
  </si>
  <si>
    <t>1717663103.940</t>
  </si>
  <si>
    <t>1717663103.950</t>
  </si>
  <si>
    <t>1717663103.960</t>
  </si>
  <si>
    <t>1717663103.970</t>
  </si>
  <si>
    <t>1717663103.980</t>
  </si>
  <si>
    <t>1717663103.990</t>
  </si>
  <si>
    <t>1717663104.000</t>
  </si>
  <si>
    <t>1717663104.010</t>
  </si>
  <si>
    <t>1717663104.020</t>
  </si>
  <si>
    <t>1717663104.030</t>
  </si>
  <si>
    <t>1717663104.040</t>
  </si>
  <si>
    <t>1717663104.050</t>
  </si>
  <si>
    <t>1717663104.060</t>
  </si>
  <si>
    <t>1717663104.070</t>
  </si>
  <si>
    <t>1717663104.080</t>
  </si>
  <si>
    <t>1717663104.090</t>
  </si>
  <si>
    <t>1717663104.100</t>
  </si>
  <si>
    <t>1717663104.110</t>
  </si>
  <si>
    <t>1717663104.120</t>
  </si>
  <si>
    <t>1717663104.130</t>
  </si>
  <si>
    <t>1717663104.140</t>
  </si>
  <si>
    <t>1717663104.150</t>
  </si>
  <si>
    <t>1717663104.160</t>
  </si>
  <si>
    <t>1717663104.170</t>
  </si>
  <si>
    <t>1717663104.180</t>
  </si>
  <si>
    <t>1717663104.190</t>
  </si>
  <si>
    <t>1717663104.200</t>
  </si>
  <si>
    <t>1717663104.210</t>
  </si>
  <si>
    <t>1717663104.220</t>
  </si>
  <si>
    <t>1717663104.230</t>
  </si>
  <si>
    <t>1717663104.240</t>
  </si>
  <si>
    <t>1717663104.250</t>
  </si>
  <si>
    <t>1717663104.260</t>
  </si>
  <si>
    <t>1717663104.270</t>
  </si>
  <si>
    <t>1717663104.280</t>
  </si>
  <si>
    <t>1717663104.290</t>
  </si>
  <si>
    <t>1717663104.300</t>
  </si>
  <si>
    <t>1717663104.310</t>
  </si>
  <si>
    <t>1717663104.320</t>
  </si>
  <si>
    <t>1717663104.330</t>
  </si>
  <si>
    <t>1717663104.340</t>
  </si>
  <si>
    <t>1717663104.350</t>
  </si>
  <si>
    <t>1717663104.360</t>
  </si>
  <si>
    <t>1717663104.370</t>
  </si>
  <si>
    <t>1717663104.380</t>
  </si>
  <si>
    <t>1717663104.390</t>
  </si>
  <si>
    <t>1717663104.400</t>
  </si>
  <si>
    <t>1717663104.410</t>
  </si>
  <si>
    <t>1717663104.420</t>
  </si>
  <si>
    <t>1717663104.430</t>
  </si>
  <si>
    <t>1717663104.440</t>
  </si>
  <si>
    <t>1717663104.450</t>
  </si>
  <si>
    <t>1717663104.460</t>
  </si>
  <si>
    <t>1717663104.470</t>
  </si>
  <si>
    <t>1717663104.480</t>
  </si>
  <si>
    <t>1717663104.490</t>
  </si>
  <si>
    <t>1717663104.500</t>
  </si>
  <si>
    <t>1717663104.510</t>
  </si>
  <si>
    <t>1717663104.520</t>
  </si>
  <si>
    <t>1717663104.530</t>
  </si>
  <si>
    <t>1717663104.540</t>
  </si>
  <si>
    <t>1717663104.550</t>
  </si>
  <si>
    <t>1717663104.560</t>
  </si>
  <si>
    <t>1717663104.570</t>
  </si>
  <si>
    <t>1717663104.580</t>
  </si>
  <si>
    <t>1717663104.590</t>
  </si>
  <si>
    <t>1717663104.600</t>
  </si>
  <si>
    <t>1717663104.610</t>
  </si>
  <si>
    <t>1717663104.620</t>
  </si>
  <si>
    <t>1717663104.630</t>
  </si>
  <si>
    <t>1717663104.640</t>
  </si>
  <si>
    <t>1717663104.650</t>
  </si>
  <si>
    <t>1717663104.660</t>
  </si>
  <si>
    <t>1717663104.670</t>
  </si>
  <si>
    <t>1717663104.680</t>
  </si>
  <si>
    <t>1717663104.690</t>
  </si>
  <si>
    <t>1717663104.700</t>
  </si>
  <si>
    <t>1717663104.710</t>
  </si>
  <si>
    <t>1717663104.720</t>
  </si>
  <si>
    <t>1717663104.730</t>
  </si>
  <si>
    <t>1717663104.740</t>
  </si>
  <si>
    <t>1717663104.750</t>
  </si>
  <si>
    <t>1717663104.760</t>
  </si>
  <si>
    <t>1717663104.770</t>
  </si>
  <si>
    <t>1717663104.780</t>
  </si>
  <si>
    <t>1717663104.790</t>
  </si>
  <si>
    <t>1717663104.800</t>
  </si>
  <si>
    <t>1717663104.810</t>
  </si>
  <si>
    <t>1717663104.820</t>
  </si>
  <si>
    <t>1717663104.830</t>
  </si>
  <si>
    <t>1717663104.840</t>
  </si>
  <si>
    <t>1717663104.850</t>
  </si>
  <si>
    <t>1717663104.860</t>
  </si>
  <si>
    <t>1717663104.870</t>
  </si>
  <si>
    <t>1717663104.880</t>
  </si>
  <si>
    <t>1717663104.890</t>
  </si>
  <si>
    <t>1717663104.900</t>
  </si>
  <si>
    <t>1717663104.910</t>
  </si>
  <si>
    <t>1717663104.920</t>
  </si>
  <si>
    <t>1717663104.930</t>
  </si>
  <si>
    <t>1717663104.940</t>
  </si>
  <si>
    <t>1717663104.950</t>
  </si>
  <si>
    <t>1717663104.960</t>
  </si>
  <si>
    <t>1717663104.970</t>
  </si>
  <si>
    <t>1717663104.980</t>
  </si>
  <si>
    <t>1717663104.990</t>
  </si>
  <si>
    <t>1717663105.000</t>
  </si>
  <si>
    <t>1717663105.010</t>
  </si>
  <si>
    <t>1717663105.020</t>
  </si>
  <si>
    <t>1717663105.030</t>
  </si>
  <si>
    <t>1717663105.040</t>
  </si>
  <si>
    <t>1717663105.050</t>
  </si>
  <si>
    <t>1717663105.060</t>
  </si>
  <si>
    <t>1717663105.070</t>
  </si>
  <si>
    <t>1717663105.080</t>
  </si>
  <si>
    <t>1717663105.090</t>
  </si>
  <si>
    <t>1717663105.100</t>
  </si>
  <si>
    <t>1717663105.110</t>
  </si>
  <si>
    <t>1717663105.120</t>
  </si>
  <si>
    <t>1717663105.130</t>
  </si>
  <si>
    <t>1717663105.140</t>
  </si>
  <si>
    <t>1717663105.150</t>
  </si>
  <si>
    <t>1717663105.160</t>
  </si>
  <si>
    <t>1717663105.170</t>
  </si>
  <si>
    <t>1717663105.180</t>
  </si>
  <si>
    <t>1717663105.190</t>
  </si>
  <si>
    <t>1717663105.200</t>
  </si>
  <si>
    <t>1717663105.210</t>
  </si>
  <si>
    <t>1717663105.220</t>
  </si>
  <si>
    <t>1717663105.230</t>
  </si>
  <si>
    <t>1717663105.240</t>
  </si>
  <si>
    <t>1717663105.250</t>
  </si>
  <si>
    <t>1717663105.260</t>
  </si>
  <si>
    <t>1717663105.270</t>
  </si>
  <si>
    <t>1717663105.280</t>
  </si>
  <si>
    <t>1717663105.290</t>
  </si>
  <si>
    <t>1717663105.300</t>
  </si>
  <si>
    <t>1717663105.310</t>
  </si>
  <si>
    <t>1717663105.320</t>
  </si>
  <si>
    <t>1717663105.330</t>
  </si>
  <si>
    <t>1717663105.340</t>
  </si>
  <si>
    <t>1717663105.350</t>
  </si>
  <si>
    <t>1717663105.360</t>
  </si>
  <si>
    <t>1717663105.370</t>
  </si>
  <si>
    <t>1717663105.380</t>
  </si>
  <si>
    <t>1717663105.390</t>
  </si>
  <si>
    <t>1717663105.400</t>
  </si>
  <si>
    <t>1717663105.410</t>
  </si>
  <si>
    <t>1717663105.420</t>
  </si>
  <si>
    <t>1717663105.430</t>
  </si>
  <si>
    <t>1717663105.440</t>
  </si>
  <si>
    <t>1717663105.450</t>
  </si>
  <si>
    <t>1717663105.460</t>
  </si>
  <si>
    <t>1717663105.470</t>
  </si>
  <si>
    <t>1717663105.480</t>
  </si>
  <si>
    <t>1717663105.490</t>
  </si>
  <si>
    <t>1717663105.500</t>
  </si>
  <si>
    <t>1717663105.510</t>
  </si>
  <si>
    <t>1717663105.520</t>
  </si>
  <si>
    <t>1717663105.530</t>
  </si>
  <si>
    <t>1717663105.540</t>
  </si>
  <si>
    <t>1717663105.550</t>
  </si>
  <si>
    <t>1717663105.560</t>
  </si>
  <si>
    <t>1717663105.570</t>
  </si>
  <si>
    <t>1717663105.580</t>
  </si>
  <si>
    <t>1717663105.590</t>
  </si>
  <si>
    <t>1717663105.600</t>
  </si>
  <si>
    <t>1717663105.610</t>
  </si>
  <si>
    <t>1717663105.620</t>
  </si>
  <si>
    <t>1717663105.630</t>
  </si>
  <si>
    <t>1717663105.640</t>
  </si>
  <si>
    <t>1717663105.650</t>
  </si>
  <si>
    <t>1717663105.660</t>
  </si>
  <si>
    <t>1717663105.670</t>
  </si>
  <si>
    <t>1717663105.680</t>
  </si>
  <si>
    <t>1717663105.690</t>
  </si>
  <si>
    <t>1717663105.700</t>
  </si>
  <si>
    <t>1717663105.710</t>
  </si>
  <si>
    <t>1717663105.720</t>
  </si>
  <si>
    <t>1717663105.730</t>
  </si>
  <si>
    <t>1717663105.740</t>
  </si>
  <si>
    <t>1717663105.750</t>
  </si>
  <si>
    <t>1717663105.760</t>
  </si>
  <si>
    <t>1717663105.770</t>
  </si>
  <si>
    <t>1717663105.780</t>
  </si>
  <si>
    <t>1717663105.790</t>
  </si>
  <si>
    <t>1717663105.800</t>
  </si>
  <si>
    <t>1717663105.810</t>
  </si>
  <si>
    <t>1717663105.820</t>
  </si>
  <si>
    <t>1717663105.830</t>
  </si>
  <si>
    <t>1717663105.840</t>
  </si>
  <si>
    <t>1717663105.850</t>
  </si>
  <si>
    <t>1717663105.860</t>
  </si>
  <si>
    <t>1717663105.870</t>
  </si>
  <si>
    <t>1717663105.880</t>
  </si>
  <si>
    <t>1717663105.890</t>
  </si>
  <si>
    <t>1717663105.900</t>
  </si>
  <si>
    <t>1717663105.910</t>
  </si>
  <si>
    <t>1717663105.920</t>
  </si>
  <si>
    <t>1717663105.930</t>
  </si>
  <si>
    <t>1717663105.940</t>
  </si>
  <si>
    <t>1717663105.950</t>
  </si>
  <si>
    <t>1717663105.960</t>
  </si>
  <si>
    <t>1717663105.970</t>
  </si>
  <si>
    <t>1717663105.980</t>
  </si>
  <si>
    <t>1717663105.990</t>
  </si>
  <si>
    <t>1717663106.000</t>
  </si>
  <si>
    <t>1717663106.010</t>
  </si>
  <si>
    <t>1717663106.020</t>
  </si>
  <si>
    <t>1717663106.030</t>
  </si>
  <si>
    <t>1717663106.040</t>
  </si>
  <si>
    <t>1717663106.050</t>
  </si>
  <si>
    <t>1717663106.060</t>
  </si>
  <si>
    <t>1717663106.070</t>
  </si>
  <si>
    <t>1717663106.080</t>
  </si>
  <si>
    <t>1717663106.090</t>
  </si>
  <si>
    <t>1717663106.100</t>
  </si>
  <si>
    <t>1717663106.110</t>
  </si>
  <si>
    <t>1717663106.120</t>
  </si>
  <si>
    <t>1717663106.130</t>
  </si>
  <si>
    <t>1717663106.140</t>
  </si>
  <si>
    <t>1717663106.150</t>
  </si>
  <si>
    <t>1717663106.160</t>
  </si>
  <si>
    <t>1717663106.170</t>
  </si>
  <si>
    <t>1717663106.180</t>
  </si>
  <si>
    <t>1717663106.190</t>
  </si>
  <si>
    <t>1717663106.200</t>
  </si>
  <si>
    <t>1717663106.210</t>
  </si>
  <si>
    <t>1717663106.220</t>
  </si>
  <si>
    <t>1717663106.230</t>
  </si>
  <si>
    <t>1717663106.240</t>
  </si>
  <si>
    <t>1717663106.250</t>
  </si>
  <si>
    <t>1717663106.260</t>
  </si>
  <si>
    <t>1717663106.270</t>
  </si>
  <si>
    <t>1717663106.280</t>
  </si>
  <si>
    <t>1717663106.290</t>
  </si>
  <si>
    <t>1717663106.300</t>
  </si>
  <si>
    <t>1717663106.310</t>
  </si>
  <si>
    <t>1717663106.320</t>
  </si>
  <si>
    <t>1717663106.330</t>
  </si>
  <si>
    <t>1717663106.340</t>
  </si>
  <si>
    <t>1717663106.350</t>
  </si>
  <si>
    <t>1717663106.360</t>
  </si>
  <si>
    <t>1717663106.370</t>
  </si>
  <si>
    <t>1717663106.380</t>
  </si>
  <si>
    <t>1717663106.390</t>
  </si>
  <si>
    <t>1717663106.400</t>
  </si>
  <si>
    <t>1717663106.410</t>
  </si>
  <si>
    <t>1717663106.420</t>
  </si>
  <si>
    <t>1717663106.430</t>
  </si>
  <si>
    <t>1717663106.440</t>
  </si>
  <si>
    <t>1717663106.450</t>
  </si>
  <si>
    <t>1717663106.460</t>
  </si>
  <si>
    <t>1717663106.470</t>
  </si>
  <si>
    <t>1717663106.480</t>
  </si>
  <si>
    <t>1717663106.490</t>
  </si>
  <si>
    <t>1717663106.500</t>
  </si>
  <si>
    <t>1717663106.510</t>
  </si>
  <si>
    <t>1717663106.520</t>
  </si>
  <si>
    <t>1717663106.530</t>
  </si>
  <si>
    <t>1717663106.540</t>
  </si>
  <si>
    <t>1717663106.550</t>
  </si>
  <si>
    <t>1717663106.560</t>
  </si>
  <si>
    <t>1717663106.570</t>
  </si>
  <si>
    <t>1717663106.580</t>
  </si>
  <si>
    <t>1717663106.590</t>
  </si>
  <si>
    <t>1717663106.600</t>
  </si>
  <si>
    <t>1717663106.610</t>
  </si>
  <si>
    <t>1717663106.620</t>
  </si>
  <si>
    <t>1717663106.630</t>
  </si>
  <si>
    <t>1717663106.640</t>
  </si>
  <si>
    <t>1717663106.650</t>
  </si>
  <si>
    <t>1717663106.660</t>
  </si>
  <si>
    <t>1717663106.670</t>
  </si>
  <si>
    <t>1717663106.680</t>
  </si>
  <si>
    <t>1717663106.690</t>
  </si>
  <si>
    <t>1717663106.700</t>
  </si>
  <si>
    <t>1717663106.710</t>
  </si>
  <si>
    <t>1717663106.720</t>
  </si>
  <si>
    <t>1717663106.730</t>
  </si>
  <si>
    <t>1717663106.740</t>
  </si>
  <si>
    <t>1717663106.750</t>
  </si>
  <si>
    <t>1717663106.760</t>
  </si>
  <si>
    <t>1717663106.770</t>
  </si>
  <si>
    <t>1717663106.780</t>
  </si>
  <si>
    <t>1717663106.790</t>
  </si>
  <si>
    <t>1717663106.800</t>
  </si>
  <si>
    <t>1717663106.810</t>
  </si>
  <si>
    <t>1717663106.820</t>
  </si>
  <si>
    <t>1717663106.830</t>
  </si>
  <si>
    <t>1717663106.840</t>
  </si>
  <si>
    <t>1717663106.850</t>
  </si>
  <si>
    <t>1717663106.860</t>
  </si>
  <si>
    <t>1717663106.870</t>
  </si>
  <si>
    <t>1717663106.880</t>
  </si>
  <si>
    <t>1717663106.890</t>
  </si>
  <si>
    <t>1717663106.900</t>
  </si>
  <si>
    <t>1717663106.910</t>
  </si>
  <si>
    <t>1717663106.920</t>
  </si>
  <si>
    <t>1717663106.930</t>
  </si>
  <si>
    <t>1717663106.940</t>
  </si>
  <si>
    <t>1717663106.950</t>
  </si>
  <si>
    <t>1717663106.960</t>
  </si>
  <si>
    <t>1717663106.970</t>
  </si>
  <si>
    <t>1717663106.980</t>
  </si>
  <si>
    <t>1717663106.990</t>
  </si>
  <si>
    <t>1717663107.000</t>
  </si>
  <si>
    <t>1717663107.010</t>
  </si>
  <si>
    <t>1717663107.020</t>
  </si>
  <si>
    <t>1717663107.030</t>
  </si>
  <si>
    <t>1717663107.040</t>
  </si>
  <si>
    <t>1717663107.050</t>
  </si>
  <si>
    <t>1717663107.060</t>
  </si>
  <si>
    <t>1717663107.070</t>
  </si>
  <si>
    <t>1717663107.080</t>
  </si>
  <si>
    <t>1717663107.090</t>
  </si>
  <si>
    <t>1717663107.100</t>
  </si>
  <si>
    <t>1717663107.110</t>
  </si>
  <si>
    <t>1717663107.120</t>
  </si>
  <si>
    <t>1717663107.130</t>
  </si>
  <si>
    <t>1717663107.140</t>
  </si>
  <si>
    <t>1717663107.150</t>
  </si>
  <si>
    <t>1717663107.160</t>
  </si>
  <si>
    <t>1717663107.170</t>
  </si>
  <si>
    <t>1717663107.180</t>
  </si>
  <si>
    <t>1717663107.190</t>
  </si>
  <si>
    <t>1717663107.200</t>
  </si>
  <si>
    <t>1717663107.210</t>
  </si>
  <si>
    <t>1717663107.220</t>
  </si>
  <si>
    <t>1717663107.230</t>
  </si>
  <si>
    <t>1717663107.240</t>
  </si>
  <si>
    <t>1717663107.250</t>
  </si>
  <si>
    <t>1717663107.260</t>
  </si>
  <si>
    <t>1717663107.270</t>
  </si>
  <si>
    <t>1717663107.280</t>
  </si>
  <si>
    <t>1717663107.290</t>
  </si>
  <si>
    <t>1717663107.300</t>
  </si>
  <si>
    <t>1717663107.310</t>
  </si>
  <si>
    <t>1717663107.320</t>
  </si>
  <si>
    <t>1717663107.330</t>
  </si>
  <si>
    <t>1717663107.340</t>
  </si>
  <si>
    <t>1717663107.350</t>
  </si>
  <si>
    <t>1717663107.360</t>
  </si>
  <si>
    <t>1717663107.370</t>
  </si>
  <si>
    <t>1717663107.380</t>
  </si>
  <si>
    <t>1717663107.390</t>
  </si>
  <si>
    <t>1717663107.400</t>
  </si>
  <si>
    <t>1717663107.410</t>
  </si>
  <si>
    <t>1717663107.420</t>
  </si>
  <si>
    <t>1717663107.430</t>
  </si>
  <si>
    <t>1717663107.440</t>
  </si>
  <si>
    <t>1717663107.450</t>
  </si>
  <si>
    <t>1717663107.460</t>
  </si>
  <si>
    <t>1717663107.470</t>
  </si>
  <si>
    <t>1717663107.480</t>
  </si>
  <si>
    <t>1717663107.490</t>
  </si>
  <si>
    <t>1717663107.500</t>
  </si>
  <si>
    <t>1717663107.510</t>
  </si>
  <si>
    <t>1717663107.520</t>
  </si>
  <si>
    <t>1717663107.530</t>
  </si>
  <si>
    <t>1717663107.540</t>
  </si>
  <si>
    <t>1717663107.550</t>
  </si>
  <si>
    <t>1717663107.560</t>
  </si>
  <si>
    <t>1717663107.570</t>
  </si>
  <si>
    <t>1717663107.580</t>
  </si>
  <si>
    <t>1717663107.590</t>
  </si>
  <si>
    <t>1717663107.600</t>
  </si>
  <si>
    <t>1717663107.610</t>
  </si>
  <si>
    <t>1717663107.620</t>
  </si>
  <si>
    <t>1717663107.630</t>
  </si>
  <si>
    <t>1717663107.640</t>
  </si>
  <si>
    <t>1717663107.650</t>
  </si>
  <si>
    <t>1717663107.660</t>
  </si>
  <si>
    <t>1717663107.670</t>
  </si>
  <si>
    <t>1717663107.680</t>
  </si>
  <si>
    <t>1717663107.690</t>
  </si>
  <si>
    <t>1717663107.700</t>
  </si>
  <si>
    <t>1717663107.710</t>
  </si>
  <si>
    <t>1717663107.720</t>
  </si>
  <si>
    <t>1717663107.730</t>
  </si>
  <si>
    <t>1717663107.740</t>
  </si>
  <si>
    <t>1717663107.750</t>
  </si>
  <si>
    <t>1717663107.760</t>
  </si>
  <si>
    <t>1717663107.770</t>
  </si>
  <si>
    <t>1717663107.780</t>
  </si>
  <si>
    <t>1717663107.790</t>
  </si>
  <si>
    <t>1717663107.800</t>
  </si>
  <si>
    <t>1717663107.810</t>
  </si>
  <si>
    <t>1717663107.820</t>
  </si>
  <si>
    <t>1717663107.830</t>
  </si>
  <si>
    <t>1717663107.840</t>
  </si>
  <si>
    <t>1717663107.850</t>
  </si>
  <si>
    <t>1717663107.860</t>
  </si>
  <si>
    <t>1717663107.870</t>
  </si>
  <si>
    <t>1717663107.880</t>
  </si>
  <si>
    <t>1717663107.890</t>
  </si>
  <si>
    <t>1717663107.900</t>
  </si>
  <si>
    <t>1717663107.910</t>
  </si>
  <si>
    <t>1717663107.920</t>
  </si>
  <si>
    <t>1717663107.930</t>
  </si>
  <si>
    <t>1717663107.940</t>
  </si>
  <si>
    <t>1717663107.950</t>
  </si>
  <si>
    <t>1717663107.960</t>
  </si>
  <si>
    <t>1717663107.970</t>
  </si>
  <si>
    <t>1717663107.980</t>
  </si>
  <si>
    <t>1717663107.990</t>
  </si>
  <si>
    <t>1717663108.000</t>
  </si>
  <si>
    <t>1717663108.010</t>
  </si>
  <si>
    <t>1717663108.020</t>
  </si>
  <si>
    <t>1717663108.030</t>
  </si>
  <si>
    <t>1717663108.040</t>
  </si>
  <si>
    <t>1717663108.050</t>
  </si>
  <si>
    <t>1717663108.060</t>
  </si>
  <si>
    <t>1717663108.070</t>
  </si>
  <si>
    <t>1717663108.080</t>
  </si>
  <si>
    <t>1717663108.090</t>
  </si>
  <si>
    <t>1717663108.100</t>
  </si>
  <si>
    <t>1717663108.110</t>
  </si>
  <si>
    <t>1717663108.120</t>
  </si>
  <si>
    <t>1717663108.130</t>
  </si>
  <si>
    <t>1717663108.140</t>
  </si>
  <si>
    <t>1717663108.150</t>
  </si>
  <si>
    <t>1717663108.160</t>
  </si>
  <si>
    <t>1717663108.170</t>
  </si>
  <si>
    <t>1717663108.180</t>
  </si>
  <si>
    <t>1717663108.190</t>
  </si>
  <si>
    <t>1717663108.200</t>
  </si>
  <si>
    <t>1717663108.210</t>
  </si>
  <si>
    <t>1717663108.220</t>
  </si>
  <si>
    <t>1717663108.230</t>
  </si>
  <si>
    <t>1717663108.240</t>
  </si>
  <si>
    <t>1717663108.250</t>
  </si>
  <si>
    <t>1717663108.260</t>
  </si>
  <si>
    <t>1717663108.270</t>
  </si>
  <si>
    <t>1717663108.280</t>
  </si>
  <si>
    <t>1717663108.290</t>
  </si>
  <si>
    <t>1717663108.300</t>
  </si>
  <si>
    <t>1717663108.310</t>
  </si>
  <si>
    <t>1717663108.320</t>
  </si>
  <si>
    <t>1717663108.330</t>
  </si>
  <si>
    <t>1717663108.340</t>
  </si>
  <si>
    <t>1717663108.350</t>
  </si>
  <si>
    <t>1717663108.360</t>
  </si>
  <si>
    <t>1717663108.370</t>
  </si>
  <si>
    <t>1717663108.380</t>
  </si>
  <si>
    <t>1717663108.390</t>
  </si>
  <si>
    <t>1717663108.400</t>
  </si>
  <si>
    <t>1717663108.410</t>
  </si>
  <si>
    <t>1717663108.420</t>
  </si>
  <si>
    <t>1717663108.430</t>
  </si>
  <si>
    <t>1717663108.440</t>
  </si>
  <si>
    <t>1717663108.450</t>
  </si>
  <si>
    <t>1717663108.460</t>
  </si>
  <si>
    <t>1717663108.470</t>
  </si>
  <si>
    <t>1717663108.480</t>
  </si>
  <si>
    <t>1717663108.490</t>
  </si>
  <si>
    <t>1717663108.500</t>
  </si>
  <si>
    <t>1717663108.510</t>
  </si>
  <si>
    <t>1717663108.520</t>
  </si>
  <si>
    <t>1717663108.530</t>
  </si>
  <si>
    <t>1717663108.540</t>
  </si>
  <si>
    <t>1717663108.550</t>
  </si>
  <si>
    <t>1717663108.560</t>
  </si>
  <si>
    <t>1717663108.570</t>
  </si>
  <si>
    <t>1717663108.580</t>
  </si>
  <si>
    <t>1717663108.590</t>
  </si>
  <si>
    <t>1717663108.600</t>
  </si>
  <si>
    <t>1717663108.610</t>
  </si>
  <si>
    <t>1717663108.620</t>
  </si>
  <si>
    <t>1717663108.630</t>
  </si>
  <si>
    <t>1717663108.640</t>
  </si>
  <si>
    <t>1717663108.650</t>
  </si>
  <si>
    <t>1717663108.660</t>
  </si>
  <si>
    <t>1717663108.670</t>
  </si>
  <si>
    <t>1717663108.680</t>
  </si>
  <si>
    <t>1717663108.690</t>
  </si>
  <si>
    <t>1717663108.700</t>
  </si>
  <si>
    <t>1717663108.710</t>
  </si>
  <si>
    <t>1717663108.720</t>
  </si>
  <si>
    <t>1717663108.730</t>
  </si>
  <si>
    <t>1717663108.740</t>
  </si>
  <si>
    <t>1717663108.750</t>
  </si>
  <si>
    <t>1717663108.760</t>
  </si>
  <si>
    <t>1717663108.770</t>
  </si>
  <si>
    <t>1717663108.780</t>
  </si>
  <si>
    <t>1717663108.790</t>
  </si>
  <si>
    <t>1717663108.800</t>
  </si>
  <si>
    <t>1717663108.810</t>
  </si>
  <si>
    <t>1717663108.820</t>
  </si>
  <si>
    <t>1717663108.830</t>
  </si>
  <si>
    <t>1717663108.840</t>
  </si>
  <si>
    <t>1717663108.850</t>
  </si>
  <si>
    <t>1717663108.860</t>
  </si>
  <si>
    <t>1717663108.870</t>
  </si>
  <si>
    <t>1717663108.880</t>
  </si>
  <si>
    <t>1717663108.890</t>
  </si>
  <si>
    <t>1717663108.900</t>
  </si>
  <si>
    <t>1717663108.910</t>
  </si>
  <si>
    <t>1717663108.920</t>
  </si>
  <si>
    <t>1717663108.930</t>
  </si>
  <si>
    <t>1717663108.940</t>
  </si>
  <si>
    <t>1717663108.950</t>
  </si>
  <si>
    <t>1717663108.960</t>
  </si>
  <si>
    <t>1717663108.970</t>
  </si>
  <si>
    <t>1717663108.980</t>
  </si>
  <si>
    <t>1717663108.990</t>
  </si>
  <si>
    <t>1717663109.000</t>
  </si>
  <si>
    <t>1717663109.010</t>
  </si>
  <si>
    <t>1717663109.020</t>
  </si>
  <si>
    <t>1717663109.030</t>
  </si>
  <si>
    <t>1717663109.040</t>
  </si>
  <si>
    <t>1717663109.050</t>
  </si>
  <si>
    <t>1717663109.060</t>
  </si>
  <si>
    <t>1717663109.070</t>
  </si>
  <si>
    <t>1717663109.080</t>
  </si>
  <si>
    <t>1717663109.090</t>
  </si>
  <si>
    <t>1717663109.100</t>
  </si>
  <si>
    <t>1717663109.110</t>
  </si>
  <si>
    <t>1717663109.120</t>
  </si>
  <si>
    <t>1717663109.130</t>
  </si>
  <si>
    <t>1717663109.140</t>
  </si>
  <si>
    <t>1717663109.150</t>
  </si>
  <si>
    <t>1717663109.160</t>
  </si>
  <si>
    <t>1717663109.170</t>
  </si>
  <si>
    <t>1717663109.180</t>
  </si>
  <si>
    <t>1717663109.190</t>
  </si>
  <si>
    <t>1717663109.200</t>
  </si>
  <si>
    <t>1717663109.210</t>
  </si>
  <si>
    <t>1717663109.220</t>
  </si>
  <si>
    <t>1717663109.230</t>
  </si>
  <si>
    <t>1717663109.240</t>
  </si>
  <si>
    <t>1717663109.250</t>
  </si>
  <si>
    <t>1717663109.260</t>
  </si>
  <si>
    <t>1717663109.270</t>
  </si>
  <si>
    <t>1717663109.280</t>
  </si>
  <si>
    <t>1717663109.290</t>
  </si>
  <si>
    <t>1717663109.300</t>
  </si>
  <si>
    <t>1717663109.310</t>
  </si>
  <si>
    <t>1717663109.320</t>
  </si>
  <si>
    <t>1717663109.330</t>
  </si>
  <si>
    <t>1717663109.340</t>
  </si>
  <si>
    <t>1717663109.350</t>
  </si>
  <si>
    <t>1717663109.360</t>
  </si>
  <si>
    <t>1717663109.370</t>
  </si>
  <si>
    <t>1717663109.380</t>
  </si>
  <si>
    <t>1717663109.390</t>
  </si>
  <si>
    <t>1717663109.400</t>
  </si>
  <si>
    <t>1717663109.410</t>
  </si>
  <si>
    <t>1717663109.420</t>
  </si>
  <si>
    <t>1717663109.430</t>
  </si>
  <si>
    <t>1717663109.440</t>
  </si>
  <si>
    <t>1717663109.450</t>
  </si>
  <si>
    <t>1717663109.460</t>
  </si>
  <si>
    <t>1717663109.470</t>
  </si>
  <si>
    <t>1717663109.480</t>
  </si>
  <si>
    <t>1717663109.490</t>
  </si>
  <si>
    <t>1717663109.500</t>
  </si>
  <si>
    <t>1717663109.510</t>
  </si>
  <si>
    <t>1717663109.520</t>
  </si>
  <si>
    <t>1717663109.530</t>
  </si>
  <si>
    <t>1717663109.540</t>
  </si>
  <si>
    <t>1717663109.550</t>
  </si>
  <si>
    <t>1717663109.560</t>
  </si>
  <si>
    <t>1717663109.570</t>
  </si>
  <si>
    <t>1717663109.580</t>
  </si>
  <si>
    <t>1717663109.590</t>
  </si>
  <si>
    <t>1717663109.600</t>
  </si>
  <si>
    <t>1717663109.610</t>
  </si>
  <si>
    <t>1717663109.620</t>
  </si>
  <si>
    <t>1717663109.630</t>
  </si>
  <si>
    <t>1717663109.640</t>
  </si>
  <si>
    <t>1717663109.650</t>
  </si>
  <si>
    <t>1717663109.660</t>
  </si>
  <si>
    <t>1717663109.670</t>
  </si>
  <si>
    <t>1717663109.680</t>
  </si>
  <si>
    <t>1717663109.690</t>
  </si>
  <si>
    <t>1717663109.700</t>
  </si>
  <si>
    <t>1717663109.710</t>
  </si>
  <si>
    <t>1717663109.720</t>
  </si>
  <si>
    <t>1717663109.730</t>
  </si>
  <si>
    <t>1717663109.740</t>
  </si>
  <si>
    <t>1717663109.750</t>
  </si>
  <si>
    <t>1717663109.760</t>
  </si>
  <si>
    <t>1717663109.770</t>
  </si>
  <si>
    <t>1717663109.780</t>
  </si>
  <si>
    <t>1717663109.790</t>
  </si>
  <si>
    <t>1717663109.800</t>
  </si>
  <si>
    <t>1717663109.810</t>
  </si>
  <si>
    <t>1717663109.820</t>
  </si>
  <si>
    <t>1717663109.830</t>
  </si>
  <si>
    <t>1717663109.840</t>
  </si>
  <si>
    <t>1717663109.850</t>
  </si>
  <si>
    <t>1717663109.860</t>
  </si>
  <si>
    <t>1717663109.870</t>
  </si>
  <si>
    <t>1717663109.880</t>
  </si>
  <si>
    <t>1717663109.890</t>
  </si>
  <si>
    <t>1717663109.900</t>
  </si>
  <si>
    <t>1717663109.910</t>
  </si>
  <si>
    <t>1717663109.920</t>
  </si>
  <si>
    <t>1717663109.930</t>
  </si>
  <si>
    <t>1717663109.940</t>
  </si>
  <si>
    <t>1717663109.950</t>
  </si>
  <si>
    <t>1717663109.960</t>
  </si>
  <si>
    <t>1717663109.970</t>
  </si>
  <si>
    <t>1717663109.980</t>
  </si>
  <si>
    <t>1717663109.990</t>
  </si>
  <si>
    <t>1717663110.000</t>
  </si>
  <si>
    <t>1717663110.010</t>
  </si>
  <si>
    <t>1717663110.020</t>
  </si>
  <si>
    <t>1717663110.030</t>
  </si>
  <si>
    <t>1717663110.040</t>
  </si>
  <si>
    <t>1717663110.050</t>
  </si>
  <si>
    <t>1717663110.060</t>
  </si>
  <si>
    <t>1717663110.070</t>
  </si>
  <si>
    <t>1717663110.080</t>
  </si>
  <si>
    <t>1717663110.090</t>
  </si>
  <si>
    <t>1717663110.100</t>
  </si>
  <si>
    <t>1717663110.110</t>
  </si>
  <si>
    <t>1717663110.120</t>
  </si>
  <si>
    <t>1717663110.130</t>
  </si>
  <si>
    <t>1717663110.140</t>
  </si>
  <si>
    <t>1717663110.150</t>
  </si>
  <si>
    <t>1717663110.160</t>
  </si>
  <si>
    <t>1717663110.170</t>
  </si>
  <si>
    <t>1717663110.180</t>
  </si>
  <si>
    <t>1717663110.190</t>
  </si>
  <si>
    <t>1717663110.200</t>
  </si>
  <si>
    <t>1717663110.210</t>
  </si>
  <si>
    <t>1717663110.220</t>
  </si>
  <si>
    <t>1717663110.230</t>
  </si>
  <si>
    <t>1717663110.240</t>
  </si>
  <si>
    <t>1717663110.250</t>
  </si>
  <si>
    <t>1717663110.260</t>
  </si>
  <si>
    <t>1717663110.270</t>
  </si>
  <si>
    <t>1717663110.280</t>
  </si>
  <si>
    <t>1717663110.290</t>
  </si>
  <si>
    <t>1717663110.300</t>
  </si>
  <si>
    <t>1717663110.310</t>
  </si>
  <si>
    <t>1717663110.320</t>
  </si>
  <si>
    <t>1717663110.330</t>
  </si>
  <si>
    <t>1717663110.340</t>
  </si>
  <si>
    <t>1717663110.350</t>
  </si>
  <si>
    <t>1717663110.360</t>
  </si>
  <si>
    <t>1717663110.370</t>
  </si>
  <si>
    <t>1717663110.380</t>
  </si>
  <si>
    <t>1717663110.390</t>
  </si>
  <si>
    <t>1717663110.400</t>
  </si>
  <si>
    <t>1717663110.410</t>
  </si>
  <si>
    <t>1717663110.420</t>
  </si>
  <si>
    <t>1717663110.430</t>
  </si>
  <si>
    <t>1717663110.440</t>
  </si>
  <si>
    <t>1717663110.450</t>
  </si>
  <si>
    <t>1717663110.460</t>
  </si>
  <si>
    <t>1717663110.470</t>
  </si>
  <si>
    <t>1717663110.480</t>
  </si>
  <si>
    <t>1717663110.490</t>
  </si>
  <si>
    <t>1717663110.500</t>
  </si>
  <si>
    <t>1717663110.510</t>
  </si>
  <si>
    <t>1717663110.520</t>
  </si>
  <si>
    <t>1717663110.530</t>
  </si>
  <si>
    <t>1717663110.540</t>
  </si>
  <si>
    <t>1717663110.550</t>
  </si>
  <si>
    <t>1717663110.560</t>
  </si>
  <si>
    <t>1717663110.570</t>
  </si>
  <si>
    <t>1717663110.580</t>
  </si>
  <si>
    <t>1717663110.590</t>
  </si>
  <si>
    <t>1717663110.600</t>
  </si>
  <si>
    <t>1717663110.610</t>
  </si>
  <si>
    <t>1717663110.620</t>
  </si>
  <si>
    <t>1717663110.630</t>
  </si>
  <si>
    <t>1717663110.640</t>
  </si>
  <si>
    <t>1717663110.650</t>
  </si>
  <si>
    <t>1717663110.660</t>
  </si>
  <si>
    <t>1717663110.670</t>
  </si>
  <si>
    <t>1717663110.680</t>
  </si>
  <si>
    <t>1717663110.690</t>
  </si>
  <si>
    <t>1717663110.700</t>
  </si>
  <si>
    <t>1717663110.710</t>
  </si>
  <si>
    <t>1717663110.720</t>
  </si>
  <si>
    <t>1717663110.730</t>
  </si>
  <si>
    <t>1717663110.740</t>
  </si>
  <si>
    <t>1717663110.750</t>
  </si>
  <si>
    <t>1717663110.760</t>
  </si>
  <si>
    <t>1717663110.770</t>
  </si>
  <si>
    <t>1717663110.780</t>
  </si>
  <si>
    <t>1717663110.790</t>
  </si>
  <si>
    <t>1717663110.800</t>
  </si>
  <si>
    <t>1717663110.810</t>
  </si>
  <si>
    <t>1717663110.820</t>
  </si>
  <si>
    <t>1717663110.830</t>
  </si>
  <si>
    <t>1717663110.840</t>
  </si>
  <si>
    <t>1717663110.850</t>
  </si>
  <si>
    <t>1717663110.860</t>
  </si>
  <si>
    <t>1717663110.870</t>
  </si>
  <si>
    <t>1717663110.880</t>
  </si>
  <si>
    <t>1717663110.890</t>
  </si>
  <si>
    <t>1717663110.900</t>
  </si>
  <si>
    <t>1717663110.910</t>
  </si>
  <si>
    <t>1717663110.920</t>
  </si>
  <si>
    <t>1717663110.930</t>
  </si>
  <si>
    <t>1717663110.940</t>
  </si>
  <si>
    <t>1717663110.950</t>
  </si>
  <si>
    <t>1717663110.960</t>
  </si>
  <si>
    <t>1717663110.970</t>
  </si>
  <si>
    <t>1717663110.980</t>
  </si>
  <si>
    <t>1717663110.990</t>
  </si>
  <si>
    <t>1717663111.000</t>
  </si>
  <si>
    <t>1717663111.010</t>
  </si>
  <si>
    <t>1717663111.020</t>
  </si>
  <si>
    <t>1717663111.030</t>
  </si>
  <si>
    <t>1717663111.040</t>
  </si>
  <si>
    <t>1717663111.050</t>
  </si>
  <si>
    <t>1717663111.060</t>
  </si>
  <si>
    <t>1717663111.070</t>
  </si>
  <si>
    <t>1717663111.080</t>
  </si>
  <si>
    <t>1717663111.090</t>
  </si>
  <si>
    <t>1717663111.100</t>
  </si>
  <si>
    <t>1717663111.110</t>
  </si>
  <si>
    <t>1717663111.120</t>
  </si>
  <si>
    <t>1717663111.130</t>
  </si>
  <si>
    <t>1717663111.140</t>
  </si>
  <si>
    <t>1717663111.150</t>
  </si>
  <si>
    <t>1717663111.160</t>
  </si>
  <si>
    <t>1717663111.170</t>
  </si>
  <si>
    <t>1717663111.180</t>
  </si>
  <si>
    <t>1717663111.190</t>
  </si>
  <si>
    <t>1717663111.200</t>
  </si>
  <si>
    <t>1717663111.210</t>
  </si>
  <si>
    <t>1717663111.220</t>
  </si>
  <si>
    <t>1717663111.230</t>
  </si>
  <si>
    <t>1717663111.240</t>
  </si>
  <si>
    <t>1717663111.250</t>
  </si>
  <si>
    <t>1717663111.260</t>
  </si>
  <si>
    <t>1717663111.270</t>
  </si>
  <si>
    <t>1717663111.280</t>
  </si>
  <si>
    <t>1717663111.290</t>
  </si>
  <si>
    <t>1717663111.300</t>
  </si>
  <si>
    <t>1717663111.310</t>
  </si>
  <si>
    <t>1717663111.320</t>
  </si>
  <si>
    <t>1717663111.330</t>
  </si>
  <si>
    <t>1717663111.340</t>
  </si>
  <si>
    <t>1717663111.350</t>
  </si>
  <si>
    <t>1717663111.360</t>
  </si>
  <si>
    <t>1717663111.370</t>
  </si>
  <si>
    <t>1717663111.380</t>
  </si>
  <si>
    <t>1717663111.390</t>
  </si>
  <si>
    <t>1717663111.400</t>
  </si>
  <si>
    <t>1717663111.410</t>
  </si>
  <si>
    <t>1717663111.420</t>
  </si>
  <si>
    <t>1717663111.430</t>
  </si>
  <si>
    <t>1717663111.440</t>
  </si>
  <si>
    <t>1717663111.450</t>
  </si>
  <si>
    <t>1717663111.460</t>
  </si>
  <si>
    <t>1717663111.470</t>
  </si>
  <si>
    <t>1717663111.480</t>
  </si>
  <si>
    <t>1717663111.490</t>
  </si>
  <si>
    <t>1717663111.500</t>
  </si>
  <si>
    <t>1717663111.510</t>
  </si>
  <si>
    <t>1717663111.520</t>
  </si>
  <si>
    <t>1717663111.530</t>
  </si>
  <si>
    <t>1717663111.540</t>
  </si>
  <si>
    <t>1717663111.550</t>
  </si>
  <si>
    <t>1717663111.560</t>
  </si>
  <si>
    <t>1717663111.570</t>
  </si>
  <si>
    <t>1717663111.580</t>
  </si>
  <si>
    <t>1717663111.590</t>
  </si>
  <si>
    <t>1717663111.600</t>
  </si>
  <si>
    <t>1717663111.610</t>
  </si>
  <si>
    <t>1717663111.620</t>
  </si>
  <si>
    <t>1717663111.630</t>
  </si>
  <si>
    <t>1717663111.640</t>
  </si>
  <si>
    <t>1717663111.650</t>
  </si>
  <si>
    <t>1717663111.660</t>
  </si>
  <si>
    <t>1717663111.670</t>
  </si>
  <si>
    <t>1717663111.680</t>
  </si>
  <si>
    <t>1717663111.690</t>
  </si>
  <si>
    <t>1717663111.700</t>
  </si>
  <si>
    <t>1717663111.710</t>
  </si>
  <si>
    <t>1717663111.720</t>
  </si>
  <si>
    <t>1717663111.730</t>
  </si>
  <si>
    <t>1717663111.740</t>
  </si>
  <si>
    <t>1717663111.750</t>
  </si>
  <si>
    <t>1717663111.760</t>
  </si>
  <si>
    <t>1717663111.770</t>
  </si>
  <si>
    <t>1717663111.780</t>
  </si>
  <si>
    <t>1717663111.790</t>
  </si>
  <si>
    <t>1717663111.800</t>
  </si>
  <si>
    <t>1717663111.810</t>
  </si>
  <si>
    <t>1717663111.820</t>
  </si>
  <si>
    <t>1717663111.830</t>
  </si>
  <si>
    <t>1717663111.840</t>
  </si>
  <si>
    <t>1717663111.850</t>
  </si>
  <si>
    <t>1717663111.860</t>
  </si>
  <si>
    <t>1717663111.870</t>
  </si>
  <si>
    <t>1717663111.880</t>
  </si>
  <si>
    <t>1717663111.890</t>
  </si>
  <si>
    <t>1717663111.900</t>
  </si>
  <si>
    <t>1717663111.910</t>
  </si>
  <si>
    <t>1717663111.920</t>
  </si>
  <si>
    <t>1717663111.930</t>
  </si>
  <si>
    <t>1717663111.940</t>
  </si>
  <si>
    <t>1717663111.950</t>
  </si>
  <si>
    <t>1717663111.960</t>
  </si>
  <si>
    <t>1717663111.970</t>
  </si>
  <si>
    <t>1717663111.980</t>
  </si>
  <si>
    <t>1717663111.990</t>
  </si>
  <si>
    <t>1717663112.000</t>
  </si>
  <si>
    <t>1717663112.010</t>
  </si>
  <si>
    <t>1717663112.020</t>
  </si>
  <si>
    <t>1717663112.030</t>
  </si>
  <si>
    <t>1717663112.040</t>
  </si>
  <si>
    <t>1717663112.050</t>
  </si>
  <si>
    <t>1717663112.060</t>
  </si>
  <si>
    <t>1717663112.070</t>
  </si>
  <si>
    <t>1717663112.080</t>
  </si>
  <si>
    <t>1717663112.090</t>
  </si>
  <si>
    <t>1717663112.100</t>
  </si>
  <si>
    <t>1717663112.110</t>
  </si>
  <si>
    <t>1717663112.120</t>
  </si>
  <si>
    <t>1717663112.130</t>
  </si>
  <si>
    <t>1717663112.140</t>
  </si>
  <si>
    <t>1717663112.150</t>
  </si>
  <si>
    <t>1717663112.160</t>
  </si>
  <si>
    <t>1717663112.170</t>
  </si>
  <si>
    <t>1717663112.180</t>
  </si>
  <si>
    <t>1717663112.190</t>
  </si>
  <si>
    <t>1717663112.200</t>
  </si>
  <si>
    <t>1717663112.210</t>
  </si>
  <si>
    <t>1717663112.220</t>
  </si>
  <si>
    <t>1717663112.230</t>
  </si>
  <si>
    <t>1717663112.240</t>
  </si>
  <si>
    <t>1717663112.250</t>
  </si>
  <si>
    <t>1717663112.260</t>
  </si>
  <si>
    <t>1717663112.270</t>
  </si>
  <si>
    <t>1717663112.280</t>
  </si>
  <si>
    <t>1717663112.290</t>
  </si>
  <si>
    <t>1717663112.300</t>
  </si>
  <si>
    <t>1717663112.310</t>
  </si>
  <si>
    <t>1717663112.320</t>
  </si>
  <si>
    <t>1717663112.330</t>
  </si>
  <si>
    <t>1717663112.340</t>
  </si>
  <si>
    <t>1717663112.350</t>
  </si>
  <si>
    <t>1717663112.360</t>
  </si>
  <si>
    <t>1717663112.370</t>
  </si>
  <si>
    <t>1717663112.380</t>
  </si>
  <si>
    <t>1717663112.390</t>
  </si>
  <si>
    <t>1717663112.400</t>
  </si>
  <si>
    <t>1717663112.410</t>
  </si>
  <si>
    <t>1717663112.420</t>
  </si>
  <si>
    <t>1717663112.430</t>
  </si>
  <si>
    <t>1717663112.440</t>
  </si>
  <si>
    <t>1717663112.450</t>
  </si>
  <si>
    <t>1717663112.460</t>
  </si>
  <si>
    <t>1717663112.470</t>
  </si>
  <si>
    <t>1717663112.480</t>
  </si>
  <si>
    <t>1717663112.490</t>
  </si>
  <si>
    <t>1717663112.500</t>
  </si>
  <si>
    <t>1717663112.510</t>
  </si>
  <si>
    <t>1717663112.520</t>
  </si>
  <si>
    <t>1717663112.530</t>
  </si>
  <si>
    <t>1717663112.540</t>
  </si>
  <si>
    <t>1717663112.550</t>
  </si>
  <si>
    <t>1717663112.560</t>
  </si>
  <si>
    <t>1717663112.570</t>
  </si>
  <si>
    <t>1717663112.580</t>
  </si>
  <si>
    <t>1717663112.590</t>
  </si>
  <si>
    <t>1717663112.600</t>
  </si>
  <si>
    <t>1717663112.610</t>
  </si>
  <si>
    <t>1717663112.620</t>
  </si>
  <si>
    <t>1717663112.630</t>
  </si>
  <si>
    <t>1717663112.640</t>
  </si>
  <si>
    <t>1717663112.650</t>
  </si>
  <si>
    <t>1717663112.660</t>
  </si>
  <si>
    <t>1717663112.670</t>
  </si>
  <si>
    <t>1717663112.680</t>
  </si>
  <si>
    <t>1717663112.690</t>
  </si>
  <si>
    <t>1717663112.700</t>
  </si>
  <si>
    <t>1717663112.710</t>
  </si>
  <si>
    <t>1717663112.720</t>
  </si>
  <si>
    <t>1717663112.730</t>
  </si>
  <si>
    <t>1717663112.740</t>
  </si>
  <si>
    <t>1717663112.750</t>
  </si>
  <si>
    <t>1717663112.760</t>
  </si>
  <si>
    <t>1717663112.770</t>
  </si>
  <si>
    <t>1717663112.780</t>
  </si>
  <si>
    <t>1717663112.790</t>
  </si>
  <si>
    <t>1717663112.800</t>
  </si>
  <si>
    <t>1717663112.810</t>
  </si>
  <si>
    <t>1717663112.820</t>
  </si>
  <si>
    <t>1717663112.830</t>
  </si>
  <si>
    <t>1717663112.840</t>
  </si>
  <si>
    <t>1717663112.850</t>
  </si>
  <si>
    <t>1717663112.860</t>
  </si>
  <si>
    <t>1717663112.870</t>
  </si>
  <si>
    <t>1717663112.880</t>
  </si>
  <si>
    <t>1717663112.890</t>
  </si>
  <si>
    <t>1717663112.900</t>
  </si>
  <si>
    <t>1717663112.910</t>
  </si>
  <si>
    <t>1717663112.920</t>
  </si>
  <si>
    <t>1717663112.930</t>
  </si>
  <si>
    <t>1717663112.940</t>
  </si>
  <si>
    <t>1717663112.950</t>
  </si>
  <si>
    <t>1717663112.960</t>
  </si>
  <si>
    <t>1717663112.970</t>
  </si>
  <si>
    <t>1717663112.980</t>
  </si>
  <si>
    <t>1717663112.990</t>
  </si>
  <si>
    <t>1717663113.000</t>
  </si>
  <si>
    <t>1717663113.010</t>
  </si>
  <si>
    <t>1717663113.020</t>
  </si>
  <si>
    <t>1717663113.030</t>
  </si>
  <si>
    <t>1717663113.040</t>
  </si>
  <si>
    <t>1717663113.050</t>
  </si>
  <si>
    <t>1717663113.060</t>
  </si>
  <si>
    <t>1717663113.070</t>
  </si>
  <si>
    <t>1717663113.080</t>
  </si>
  <si>
    <t>1717663113.090</t>
  </si>
  <si>
    <t>1717663113.100</t>
  </si>
  <si>
    <t>1717663113.110</t>
  </si>
  <si>
    <t>1717663113.120</t>
  </si>
  <si>
    <t>1717663113.130</t>
  </si>
  <si>
    <t>1717663113.140</t>
  </si>
  <si>
    <t>1717663113.150</t>
  </si>
  <si>
    <t>1717663113.160</t>
  </si>
  <si>
    <t>1717663113.170</t>
  </si>
  <si>
    <t>1717663113.180</t>
  </si>
  <si>
    <t>1717663113.190</t>
  </si>
  <si>
    <t>1717663113.200</t>
  </si>
  <si>
    <t>1717663113.210</t>
  </si>
  <si>
    <t>1717663113.220</t>
  </si>
  <si>
    <t>1717663113.230</t>
  </si>
  <si>
    <t>1717663113.240</t>
  </si>
  <si>
    <t>1717663113.250</t>
  </si>
  <si>
    <t>1717663113.260</t>
  </si>
  <si>
    <t>1717663113.270</t>
  </si>
  <si>
    <t>1717663113.280</t>
  </si>
  <si>
    <t>1717663113.290</t>
  </si>
  <si>
    <t>1717663113.300</t>
  </si>
  <si>
    <t>1717663113.310</t>
  </si>
  <si>
    <t>1717663113.320</t>
  </si>
  <si>
    <t>1717663113.330</t>
  </si>
  <si>
    <t>1717663113.340</t>
  </si>
  <si>
    <t>1717663113.350</t>
  </si>
  <si>
    <t>1717663113.360</t>
  </si>
  <si>
    <t>1717663113.370</t>
  </si>
  <si>
    <t>1717663113.380</t>
  </si>
  <si>
    <t>1717663113.390</t>
  </si>
  <si>
    <t>1717663113.400</t>
  </si>
  <si>
    <t>1717663113.410</t>
  </si>
  <si>
    <t>1717663113.420</t>
  </si>
  <si>
    <t>1717663113.430</t>
  </si>
  <si>
    <t>1717663113.440</t>
  </si>
  <si>
    <t>1717663113.450</t>
  </si>
  <si>
    <t>1717663113.460</t>
  </si>
  <si>
    <t>1717663113.470</t>
  </si>
  <si>
    <t>1717663113.480</t>
  </si>
  <si>
    <t>1717663113.490</t>
  </si>
  <si>
    <t>1717663113.500</t>
  </si>
  <si>
    <t>1717663113.510</t>
  </si>
  <si>
    <t>1717663113.520</t>
  </si>
  <si>
    <t>1717663113.530</t>
  </si>
  <si>
    <t>1717663113.540</t>
  </si>
  <si>
    <t>1717663113.550</t>
  </si>
  <si>
    <t>1717663113.560</t>
  </si>
  <si>
    <t>1717663113.570</t>
  </si>
  <si>
    <t>1717663113.580</t>
  </si>
  <si>
    <t>1717663113.590</t>
  </si>
  <si>
    <t>1717663113.600</t>
  </si>
  <si>
    <t>1717663113.610</t>
  </si>
  <si>
    <t>1717663113.620</t>
  </si>
  <si>
    <t>1717663113.630</t>
  </si>
  <si>
    <t>1717663113.640</t>
  </si>
  <si>
    <t>1717663113.650</t>
  </si>
  <si>
    <t>1717663113.660</t>
  </si>
  <si>
    <t>1717663113.670</t>
  </si>
  <si>
    <t>1717663113.680</t>
  </si>
  <si>
    <t>1717663113.690</t>
  </si>
  <si>
    <t>1717663113.700</t>
  </si>
  <si>
    <t>1717663113.710</t>
  </si>
  <si>
    <t>1717663113.720</t>
  </si>
  <si>
    <t>1717663113.730</t>
  </si>
  <si>
    <t>1717663113.740</t>
  </si>
  <si>
    <t>1717663113.750</t>
  </si>
  <si>
    <t>1717663113.760</t>
  </si>
  <si>
    <t>1717663113.770</t>
  </si>
  <si>
    <t>1717663113.780</t>
  </si>
  <si>
    <t>1717663113.790</t>
  </si>
  <si>
    <t>1717663113.800</t>
  </si>
  <si>
    <t>1717663113.810</t>
  </si>
  <si>
    <t>1717663113.820</t>
  </si>
  <si>
    <t>1717663113.830</t>
  </si>
  <si>
    <t>1717663113.840</t>
  </si>
  <si>
    <t>1717663113.850</t>
  </si>
  <si>
    <t>1717663113.860</t>
  </si>
  <si>
    <t>1717663113.870</t>
  </si>
  <si>
    <t>1717663113.880</t>
  </si>
  <si>
    <t>1717663113.890</t>
  </si>
  <si>
    <t>1717663113.900</t>
  </si>
  <si>
    <t>1717663113.910</t>
  </si>
  <si>
    <t>1717663113.920</t>
  </si>
  <si>
    <t>1717663113.930</t>
  </si>
  <si>
    <t>1717663113.940</t>
  </si>
  <si>
    <t>1717663113.950</t>
  </si>
  <si>
    <t>1717663113.960</t>
  </si>
  <si>
    <t>1717663113.970</t>
  </si>
  <si>
    <t>1717663113.980</t>
  </si>
  <si>
    <t>1717663113.990</t>
  </si>
  <si>
    <t>1717663114.000</t>
  </si>
  <si>
    <t>1717663114.010</t>
  </si>
  <si>
    <t>1717663114.020</t>
  </si>
  <si>
    <t>1717663114.030</t>
  </si>
  <si>
    <t>1717663114.040</t>
  </si>
  <si>
    <t>1717663114.050</t>
  </si>
  <si>
    <t>1717663114.060</t>
  </si>
  <si>
    <t>1717663114.070</t>
  </si>
  <si>
    <t>1717663114.080</t>
  </si>
  <si>
    <t>1717663114.090</t>
  </si>
  <si>
    <t>1717663114.100</t>
  </si>
  <si>
    <t>1717663114.110</t>
  </si>
  <si>
    <t>1717663114.120</t>
  </si>
  <si>
    <t>1717663114.130</t>
  </si>
  <si>
    <t>1717663114.140</t>
  </si>
  <si>
    <t>1717663114.150</t>
  </si>
  <si>
    <t>1717663114.160</t>
  </si>
  <si>
    <t>1717663114.170</t>
  </si>
  <si>
    <t>1717663114.180</t>
  </si>
  <si>
    <t>1717663114.190</t>
  </si>
  <si>
    <t>1717663114.200</t>
  </si>
  <si>
    <t>1717663114.210</t>
  </si>
  <si>
    <t>1717663114.220</t>
  </si>
  <si>
    <t>1717663114.230</t>
  </si>
  <si>
    <t>1717663114.240</t>
  </si>
  <si>
    <t>1717663114.250</t>
  </si>
  <si>
    <t>1717663114.260</t>
  </si>
  <si>
    <t>1717663114.270</t>
  </si>
  <si>
    <t>1717663114.280</t>
  </si>
  <si>
    <t>1717663114.290</t>
  </si>
  <si>
    <t>1717663114.300</t>
  </si>
  <si>
    <t>1717663114.310</t>
  </si>
  <si>
    <t>1717663114.320</t>
  </si>
  <si>
    <t>1717663114.330</t>
  </si>
  <si>
    <t>1717663114.340</t>
  </si>
  <si>
    <t>1717663114.350</t>
  </si>
  <si>
    <t>1717663114.360</t>
  </si>
  <si>
    <t>1717663114.370</t>
  </si>
  <si>
    <t>1717663114.380</t>
  </si>
  <si>
    <t>1717663114.390</t>
  </si>
  <si>
    <t>1717663114.400</t>
  </si>
  <si>
    <t>1717663114.410</t>
  </si>
  <si>
    <t>1717663114.420</t>
  </si>
  <si>
    <t>1717663114.430</t>
  </si>
  <si>
    <t>1717663114.440</t>
  </si>
  <si>
    <t>1717663114.450</t>
  </si>
  <si>
    <t>1717663114.460</t>
  </si>
  <si>
    <t>1717663114.470</t>
  </si>
  <si>
    <t>1717663114.480</t>
  </si>
  <si>
    <t>1717663114.490</t>
  </si>
  <si>
    <t>1717663114.500</t>
  </si>
  <si>
    <t>1717663114.510</t>
  </si>
  <si>
    <t>1717663114.520</t>
  </si>
  <si>
    <t>1717663114.530</t>
  </si>
  <si>
    <t>1717663114.540</t>
  </si>
  <si>
    <t>1717663114.550</t>
  </si>
  <si>
    <t>1717663114.560</t>
  </si>
  <si>
    <t>1717663114.570</t>
  </si>
  <si>
    <t>1717663114.580</t>
  </si>
  <si>
    <t>1717663114.590</t>
  </si>
  <si>
    <t>1717663114.600</t>
  </si>
  <si>
    <t>1717663114.610</t>
  </si>
  <si>
    <t>1717663114.620</t>
  </si>
  <si>
    <t>1717663114.630</t>
  </si>
  <si>
    <t>1717663114.640</t>
  </si>
  <si>
    <t>1717663114.650</t>
  </si>
  <si>
    <t>1717663114.660</t>
  </si>
  <si>
    <t>1717663114.670</t>
  </si>
  <si>
    <t>1717663114.680</t>
  </si>
  <si>
    <t>1717663114.690</t>
  </si>
  <si>
    <t>1717663114.700</t>
  </si>
  <si>
    <t>1717663114.710</t>
  </si>
  <si>
    <t>1717663114.720</t>
  </si>
  <si>
    <t>1717663114.730</t>
  </si>
  <si>
    <t>1717663114.740</t>
  </si>
  <si>
    <t>1717663114.750</t>
  </si>
  <si>
    <t>1717663114.760</t>
  </si>
  <si>
    <t>1717663114.770</t>
  </si>
  <si>
    <t>1717663114.780</t>
  </si>
  <si>
    <t>1717663114.790</t>
  </si>
  <si>
    <t>1717663114.800</t>
  </si>
  <si>
    <t>1717663114.810</t>
  </si>
  <si>
    <t>1717663114.820</t>
  </si>
  <si>
    <t>1717663114.830</t>
  </si>
  <si>
    <t>1717663114.840</t>
  </si>
  <si>
    <t>1717663114.850</t>
  </si>
  <si>
    <t>1717663114.860</t>
  </si>
  <si>
    <t>1717663114.870</t>
  </si>
  <si>
    <t>1717663114.880</t>
  </si>
  <si>
    <t>1717663114.890</t>
  </si>
  <si>
    <t>1717663114.900</t>
  </si>
  <si>
    <t>1717663114.910</t>
  </si>
  <si>
    <t>1717663114.920</t>
  </si>
  <si>
    <t>1717663114.930</t>
  </si>
  <si>
    <t>1717663114.940</t>
  </si>
  <si>
    <t>1717663114.950</t>
  </si>
  <si>
    <t>1717663114.960</t>
  </si>
  <si>
    <t>1717663114.970</t>
  </si>
  <si>
    <t>1717663114.980</t>
  </si>
  <si>
    <t>1717663114.990</t>
  </si>
  <si>
    <t>1717663115.000</t>
  </si>
  <si>
    <t>1717663115.010</t>
  </si>
  <si>
    <t>1717663115.020</t>
  </si>
  <si>
    <t>1717663115.030</t>
  </si>
  <si>
    <t>1717663115.040</t>
  </si>
  <si>
    <t>1717663115.050</t>
  </si>
  <si>
    <t>1717663115.060</t>
  </si>
  <si>
    <t>1717663115.070</t>
  </si>
  <si>
    <t>1717663115.080</t>
  </si>
  <si>
    <t>1717663115.090</t>
  </si>
  <si>
    <t>1717663115.100</t>
  </si>
  <si>
    <t>1717663115.110</t>
  </si>
  <si>
    <t>1717663115.120</t>
  </si>
  <si>
    <t>1717663115.130</t>
  </si>
  <si>
    <t>1717663115.140</t>
  </si>
  <si>
    <t>1717663115.150</t>
  </si>
  <si>
    <t>1717663115.160</t>
  </si>
  <si>
    <t>1717663115.170</t>
  </si>
  <si>
    <t>1717663115.180</t>
  </si>
  <si>
    <t>1717663115.190</t>
  </si>
  <si>
    <t>1717663115.200</t>
  </si>
  <si>
    <t>1717663115.210</t>
  </si>
  <si>
    <t>1717663115.220</t>
  </si>
  <si>
    <t>1717663115.230</t>
  </si>
  <si>
    <t>1717663115.240</t>
  </si>
  <si>
    <t>1717663115.250</t>
  </si>
  <si>
    <t>1717663115.260</t>
  </si>
  <si>
    <t>1717663115.270</t>
  </si>
  <si>
    <t>1717663115.280</t>
  </si>
  <si>
    <t>1717663115.290</t>
  </si>
  <si>
    <t>1717663115.300</t>
  </si>
  <si>
    <t>1717663115.310</t>
  </si>
  <si>
    <t>1717663115.320</t>
  </si>
  <si>
    <t>1717663115.330</t>
  </si>
  <si>
    <t>1717663115.340</t>
  </si>
  <si>
    <t>1717663115.350</t>
  </si>
  <si>
    <t>1717663115.360</t>
  </si>
  <si>
    <t>1717663115.370</t>
  </si>
  <si>
    <t>1717663115.380</t>
  </si>
  <si>
    <t>1717663115.390</t>
  </si>
  <si>
    <t>1717663115.400</t>
  </si>
  <si>
    <t>1717663115.410</t>
  </si>
  <si>
    <t>1717663115.420</t>
  </si>
  <si>
    <t>1717663115.430</t>
  </si>
  <si>
    <t>1717663115.440</t>
  </si>
  <si>
    <t>1717663115.450</t>
  </si>
  <si>
    <t>1717663115.460</t>
  </si>
  <si>
    <t>1717663115.470</t>
  </si>
  <si>
    <t>1717663115.480</t>
  </si>
  <si>
    <t>1717663115.490</t>
  </si>
  <si>
    <t>1717663115.500</t>
  </si>
  <si>
    <t>1717663115.510</t>
  </si>
  <si>
    <t>1717663115.520</t>
  </si>
  <si>
    <t>1717663115.530</t>
  </si>
  <si>
    <t>1717663115.540</t>
  </si>
  <si>
    <t>1717663115.550</t>
  </si>
  <si>
    <t>1717663115.560</t>
  </si>
  <si>
    <t>1717663115.570</t>
  </si>
  <si>
    <t>1717663115.580</t>
  </si>
  <si>
    <t>1717663115.590</t>
  </si>
  <si>
    <t>1717663115.600</t>
  </si>
  <si>
    <t>1717663115.610</t>
  </si>
  <si>
    <t>1717663115.620</t>
  </si>
  <si>
    <t>1717663115.630</t>
  </si>
  <si>
    <t>1717663115.640</t>
  </si>
  <si>
    <t>1717663115.650</t>
  </si>
  <si>
    <t>1717663115.660</t>
  </si>
  <si>
    <t>1717663115.670</t>
  </si>
  <si>
    <t>1717663115.680</t>
  </si>
  <si>
    <t>1717663115.690</t>
  </si>
  <si>
    <t>1717663115.700</t>
  </si>
  <si>
    <t>1717663115.710</t>
  </si>
  <si>
    <t>1717663115.720</t>
  </si>
  <si>
    <t>1717663115.730</t>
  </si>
  <si>
    <t>1717663115.740</t>
  </si>
  <si>
    <t>1717663115.750</t>
  </si>
  <si>
    <t>1717663115.760</t>
  </si>
  <si>
    <t>1717663115.770</t>
  </si>
  <si>
    <t>1717663115.780</t>
  </si>
  <si>
    <t>1717663115.790</t>
  </si>
  <si>
    <t>1717663115.800</t>
  </si>
  <si>
    <t>1717663115.810</t>
  </si>
  <si>
    <t>1717663115.820</t>
  </si>
  <si>
    <t>1717663115.830</t>
  </si>
  <si>
    <t>1717663115.840</t>
  </si>
  <si>
    <t>1717663115.850</t>
  </si>
  <si>
    <t>1717663115.860</t>
  </si>
  <si>
    <t>1717663115.870</t>
  </si>
  <si>
    <t>1717663115.880</t>
  </si>
  <si>
    <t>1717663115.890</t>
  </si>
  <si>
    <t>1717663115.900</t>
  </si>
  <si>
    <t>1717663115.910</t>
  </si>
  <si>
    <t>1717663115.920</t>
  </si>
  <si>
    <t>1717663115.930</t>
  </si>
  <si>
    <t>1717663115.940</t>
  </si>
  <si>
    <t>1717663115.950</t>
  </si>
  <si>
    <t>1717663115.960</t>
  </si>
  <si>
    <t>1717663115.970</t>
  </si>
  <si>
    <t>1717663115.980</t>
  </si>
  <si>
    <t>1717663115.990</t>
  </si>
  <si>
    <t>1717663116.000</t>
  </si>
  <si>
    <t>1717663116.010</t>
  </si>
  <si>
    <t>1717663116.020</t>
  </si>
  <si>
    <t>1717663116.030</t>
  </si>
  <si>
    <t>1717663116.040</t>
  </si>
  <si>
    <t>1717663116.050</t>
  </si>
  <si>
    <t>1717663116.060</t>
  </si>
  <si>
    <t>1717663116.070</t>
  </si>
  <si>
    <t>1717663116.080</t>
  </si>
  <si>
    <t>1717663116.090</t>
  </si>
  <si>
    <t>1717663116.100</t>
  </si>
  <si>
    <t>1717663116.110</t>
  </si>
  <si>
    <t>1717663116.120</t>
  </si>
  <si>
    <t>1717663116.130</t>
  </si>
  <si>
    <t>1717663116.140</t>
  </si>
  <si>
    <t>1717663116.150</t>
  </si>
  <si>
    <t>1717663116.160</t>
  </si>
  <si>
    <t>1717663116.170</t>
  </si>
  <si>
    <t>1717663116.180</t>
  </si>
  <si>
    <t>1717663116.190</t>
  </si>
  <si>
    <t>1717663116.200</t>
  </si>
  <si>
    <t>1717663116.210</t>
  </si>
  <si>
    <t>1717663116.220</t>
  </si>
  <si>
    <t>1717663116.230</t>
  </si>
  <si>
    <t>1717663116.240</t>
  </si>
  <si>
    <t>1717663116.250</t>
  </si>
  <si>
    <t>1717663116.260</t>
  </si>
  <si>
    <t>1717663116.270</t>
  </si>
  <si>
    <t>1717663116.280</t>
  </si>
  <si>
    <t>1717663116.290</t>
  </si>
  <si>
    <t>1717663116.300</t>
  </si>
  <si>
    <t>1717663116.310</t>
  </si>
  <si>
    <t>1717663116.320</t>
  </si>
  <si>
    <t>1717663116.330</t>
  </si>
  <si>
    <t>1717663116.340</t>
  </si>
  <si>
    <t>1717663116.350</t>
  </si>
  <si>
    <t>1717663116.360</t>
  </si>
  <si>
    <t>1717663116.370</t>
  </si>
  <si>
    <t>1717663116.380</t>
  </si>
  <si>
    <t>1717663116.390</t>
  </si>
  <si>
    <t>1717663116.400</t>
  </si>
  <si>
    <t>1717663116.410</t>
  </si>
  <si>
    <t>1717663116.420</t>
  </si>
  <si>
    <t>1717663116.430</t>
  </si>
  <si>
    <t>1717663116.440</t>
  </si>
  <si>
    <t>1717663116.450</t>
  </si>
  <si>
    <t>1717663116.460</t>
  </si>
  <si>
    <t>1717663116.470</t>
  </si>
  <si>
    <t>1717663116.480</t>
  </si>
  <si>
    <t>1717663116.490</t>
  </si>
  <si>
    <t>1717663116.500</t>
  </si>
  <si>
    <t>1717663116.510</t>
  </si>
  <si>
    <t>1717663116.520</t>
  </si>
  <si>
    <t>1717663116.530</t>
  </si>
  <si>
    <t>1717663116.540</t>
  </si>
  <si>
    <t>1717663116.550</t>
  </si>
  <si>
    <t>1717663116.560</t>
  </si>
  <si>
    <t>1717663116.570</t>
  </si>
  <si>
    <t>1717663116.580</t>
  </si>
  <si>
    <t>1717663116.590</t>
  </si>
  <si>
    <t>1717663116.600</t>
  </si>
  <si>
    <t>1717663116.610</t>
  </si>
  <si>
    <t>1717663116.620</t>
  </si>
  <si>
    <t>1717663116.630</t>
  </si>
  <si>
    <t>1717663116.640</t>
  </si>
  <si>
    <t>1717663116.650</t>
  </si>
  <si>
    <t>1717663116.660</t>
  </si>
  <si>
    <t>1717663116.670</t>
  </si>
  <si>
    <t>1717663116.680</t>
  </si>
  <si>
    <t>1717663116.690</t>
  </si>
  <si>
    <t>1717663116.700</t>
  </si>
  <si>
    <t>1717663116.710</t>
  </si>
  <si>
    <t>1717663116.720</t>
  </si>
  <si>
    <t>1717663116.730</t>
  </si>
  <si>
    <t>1717663116.740</t>
  </si>
  <si>
    <t>1717663116.750</t>
  </si>
  <si>
    <t>1717663116.760</t>
  </si>
  <si>
    <t>1717663116.770</t>
  </si>
  <si>
    <t>1717663116.780</t>
  </si>
  <si>
    <t>1717663116.790</t>
  </si>
  <si>
    <t>1717663116.800</t>
  </si>
  <si>
    <t>1717663116.810</t>
  </si>
  <si>
    <t>1717663116.820</t>
  </si>
  <si>
    <t>1717663116.830</t>
  </si>
  <si>
    <t>1717663116.840</t>
  </si>
  <si>
    <t>1717663116.850</t>
  </si>
  <si>
    <t>1717663116.860</t>
  </si>
  <si>
    <t>1717663116.870</t>
  </si>
  <si>
    <t>1717663116.880</t>
  </si>
  <si>
    <t>1717663116.890</t>
  </si>
  <si>
    <t>1717663116.900</t>
  </si>
  <si>
    <t>1717663116.910</t>
  </si>
  <si>
    <t>1717663116.920</t>
  </si>
  <si>
    <t>1717663116.930</t>
  </si>
  <si>
    <t>1717663116.940</t>
  </si>
  <si>
    <t>1717663116.950</t>
  </si>
  <si>
    <t>1717663116.960</t>
  </si>
  <si>
    <t>1717663116.970</t>
  </si>
  <si>
    <t>1717663116.980</t>
  </si>
  <si>
    <t>1717663116.990</t>
  </si>
  <si>
    <t>1717663117.000</t>
  </si>
  <si>
    <t>1717663117.010</t>
  </si>
  <si>
    <t>1717663117.020</t>
  </si>
  <si>
    <t>1717663117.030</t>
  </si>
  <si>
    <t>1717663117.040</t>
  </si>
  <si>
    <t>1717663117.050</t>
  </si>
  <si>
    <t>1717663117.060</t>
  </si>
  <si>
    <t>1717663117.070</t>
  </si>
  <si>
    <t>1717663117.080</t>
  </si>
  <si>
    <t>1717663117.090</t>
  </si>
  <si>
    <t>1717663117.100</t>
  </si>
  <si>
    <t>1717663117.110</t>
  </si>
  <si>
    <t>1717663117.120</t>
  </si>
  <si>
    <t>1717663117.130</t>
  </si>
  <si>
    <t>1717663117.140</t>
  </si>
  <si>
    <t>1717663117.150</t>
  </si>
  <si>
    <t>1717663117.160</t>
  </si>
  <si>
    <t>1717663117.170</t>
  </si>
  <si>
    <t>1717663117.180</t>
  </si>
  <si>
    <t>1717663117.190</t>
  </si>
  <si>
    <t>1717663117.200</t>
  </si>
  <si>
    <t>1717663117.210</t>
  </si>
  <si>
    <t>1717663117.220</t>
  </si>
  <si>
    <t>1717663117.230</t>
  </si>
  <si>
    <t>1717663117.240</t>
  </si>
  <si>
    <t>1717663117.250</t>
  </si>
  <si>
    <t>1717663117.260</t>
  </si>
  <si>
    <t>1717663117.270</t>
  </si>
  <si>
    <t>1717663117.280</t>
  </si>
  <si>
    <t>1717663117.290</t>
  </si>
  <si>
    <t>1717663117.300</t>
  </si>
  <si>
    <t>1717663117.310</t>
  </si>
  <si>
    <t>1717663117.320</t>
  </si>
  <si>
    <t>1717663117.330</t>
  </si>
  <si>
    <t>1717663117.340</t>
  </si>
  <si>
    <t>1717663117.350</t>
  </si>
  <si>
    <t>1717663117.360</t>
  </si>
  <si>
    <t>1717663117.370</t>
  </si>
  <si>
    <t>1717663117.380</t>
  </si>
  <si>
    <t>1717663117.390</t>
  </si>
  <si>
    <t>1717663117.400</t>
  </si>
  <si>
    <t>1717663117.410</t>
  </si>
  <si>
    <t>1717663117.420</t>
  </si>
  <si>
    <t>1717663117.430</t>
  </si>
  <si>
    <t>1717663117.440</t>
  </si>
  <si>
    <t>1717663117.450</t>
  </si>
  <si>
    <t>1717663117.460</t>
  </si>
  <si>
    <t>1717663117.470</t>
  </si>
  <si>
    <t>1717663117.480</t>
  </si>
  <si>
    <t>1717663117.490</t>
  </si>
  <si>
    <t>1717663117.500</t>
  </si>
  <si>
    <t>1717663117.510</t>
  </si>
  <si>
    <t>1717663117.520</t>
  </si>
  <si>
    <t>1717663117.530</t>
  </si>
  <si>
    <t>1717663117.540</t>
  </si>
  <si>
    <t>1717663117.550</t>
  </si>
  <si>
    <t>1717663117.560</t>
  </si>
  <si>
    <t>1717663117.570</t>
  </si>
  <si>
    <t>1717663117.580</t>
  </si>
  <si>
    <t>1717663117.590</t>
  </si>
  <si>
    <t>1717663117.600</t>
  </si>
  <si>
    <t>1717663117.610</t>
  </si>
  <si>
    <t>1717663117.620</t>
  </si>
  <si>
    <t>1717663117.630</t>
  </si>
  <si>
    <t>1717663117.640</t>
  </si>
  <si>
    <t>1717663117.650</t>
  </si>
  <si>
    <t>1717663117.660</t>
  </si>
  <si>
    <t>1717663117.670</t>
  </si>
  <si>
    <t>1717663117.680</t>
  </si>
  <si>
    <t>1717663117.690</t>
  </si>
  <si>
    <t>1717663117.700</t>
  </si>
  <si>
    <t>1717663117.710</t>
  </si>
  <si>
    <t>1717663117.720</t>
  </si>
  <si>
    <t>1717663117.730</t>
  </si>
  <si>
    <t>1717663117.740</t>
  </si>
  <si>
    <t>1717663117.750</t>
  </si>
  <si>
    <t>1717663117.760</t>
  </si>
  <si>
    <t>1717663117.770</t>
  </si>
  <si>
    <t>1717663117.780</t>
  </si>
  <si>
    <t>1717663117.790</t>
  </si>
  <si>
    <t>1717663117.800</t>
  </si>
  <si>
    <t>1717663117.810</t>
  </si>
  <si>
    <t>1717663117.820</t>
  </si>
  <si>
    <t>1717663117.830</t>
  </si>
  <si>
    <t>1717663117.840</t>
  </si>
  <si>
    <t>1717663117.850</t>
  </si>
  <si>
    <t>1717663117.860</t>
  </si>
  <si>
    <t>1717663117.870</t>
  </si>
  <si>
    <t>1717663117.880</t>
  </si>
  <si>
    <t>1717663117.890</t>
  </si>
  <si>
    <t>1717663117.900</t>
  </si>
  <si>
    <t>1717663117.910</t>
  </si>
  <si>
    <t>1717663117.920</t>
  </si>
  <si>
    <t>1717663117.930</t>
  </si>
  <si>
    <t>1717663117.940</t>
  </si>
  <si>
    <t>1717663117.950</t>
  </si>
  <si>
    <t>1717663117.960</t>
  </si>
  <si>
    <t>1717663117.970</t>
  </si>
  <si>
    <t>1717663117.980</t>
  </si>
  <si>
    <t>1717663117.990</t>
  </si>
  <si>
    <t>1717663118.000</t>
  </si>
  <si>
    <t>1717663118.010</t>
  </si>
  <si>
    <t>1717663118.020</t>
  </si>
  <si>
    <t>1717663118.030</t>
  </si>
  <si>
    <t>1717663118.040</t>
  </si>
  <si>
    <t>1717663118.050</t>
  </si>
  <si>
    <t>1717663118.060</t>
  </si>
  <si>
    <t>1717663118.070</t>
  </si>
  <si>
    <t>1717663118.080</t>
  </si>
  <si>
    <t>1717663118.090</t>
  </si>
  <si>
    <t>1717663118.100</t>
  </si>
  <si>
    <t>1717663118.110</t>
  </si>
  <si>
    <t>1717663118.120</t>
  </si>
  <si>
    <t>1717663118.130</t>
  </si>
  <si>
    <t>1717663118.140</t>
  </si>
  <si>
    <t>1717663118.150</t>
  </si>
  <si>
    <t>1717663118.160</t>
  </si>
  <si>
    <t>1717663118.170</t>
  </si>
  <si>
    <t>1717663118.180</t>
  </si>
  <si>
    <t>1717663118.190</t>
  </si>
  <si>
    <t>1717663118.200</t>
  </si>
  <si>
    <t>1717663118.210</t>
  </si>
  <si>
    <t>1717663118.220</t>
  </si>
  <si>
    <t>1717663118.230</t>
  </si>
  <si>
    <t>1717663118.240</t>
  </si>
  <si>
    <t>1717663118.250</t>
  </si>
  <si>
    <t>1717663118.260</t>
  </si>
  <si>
    <t>1717663118.270</t>
  </si>
  <si>
    <t>1717663118.280</t>
  </si>
  <si>
    <t>1717663118.290</t>
  </si>
  <si>
    <t>1717663118.300</t>
  </si>
  <si>
    <t>1717663118.310</t>
  </si>
  <si>
    <t>1717663118.320</t>
  </si>
  <si>
    <t>1717663118.330</t>
  </si>
  <si>
    <t>1717663118.340</t>
  </si>
  <si>
    <t>1717663118.350</t>
  </si>
  <si>
    <t>1717663118.360</t>
  </si>
  <si>
    <t>1717663118.370</t>
  </si>
  <si>
    <t>1717663118.380</t>
  </si>
  <si>
    <t>1717663118.390</t>
  </si>
  <si>
    <t>1717663118.400</t>
  </si>
  <si>
    <t>1717663118.410</t>
  </si>
  <si>
    <t>1717663118.420</t>
  </si>
  <si>
    <t>1717663118.430</t>
  </si>
  <si>
    <t>1717663118.440</t>
  </si>
  <si>
    <t>1717663118.450</t>
  </si>
  <si>
    <t>1717663118.460</t>
  </si>
  <si>
    <t>1717663118.470</t>
  </si>
  <si>
    <t>1717663118.480</t>
  </si>
  <si>
    <t>1717663118.490</t>
  </si>
  <si>
    <t>1717663118.500</t>
  </si>
  <si>
    <t>1717663118.510</t>
  </si>
  <si>
    <t>1717663118.520</t>
  </si>
  <si>
    <t>1717663118.530</t>
  </si>
  <si>
    <t>1717663118.540</t>
  </si>
  <si>
    <t>1717663118.550</t>
  </si>
  <si>
    <t>1717663118.560</t>
  </si>
  <si>
    <t>1717663118.570</t>
  </si>
  <si>
    <t>1717663118.580</t>
  </si>
  <si>
    <t>1717663118.590</t>
  </si>
  <si>
    <t>1717663118.600</t>
  </si>
  <si>
    <t>1717663118.610</t>
  </si>
  <si>
    <t>1717663118.620</t>
  </si>
  <si>
    <t>1717663118.630</t>
  </si>
  <si>
    <t>1717663118.640</t>
  </si>
  <si>
    <t>1717663118.650</t>
  </si>
  <si>
    <t>1717663118.660</t>
  </si>
  <si>
    <t>1717663118.670</t>
  </si>
  <si>
    <t>1717663118.680</t>
  </si>
  <si>
    <t>1717663118.690</t>
  </si>
  <si>
    <t>1717663118.700</t>
  </si>
  <si>
    <t>1717663118.710</t>
  </si>
  <si>
    <t>1717663118.720</t>
  </si>
  <si>
    <t>1717663118.730</t>
  </si>
  <si>
    <t>1717663118.740</t>
  </si>
  <si>
    <t>1717663118.750</t>
  </si>
  <si>
    <t>1717663118.760</t>
  </si>
  <si>
    <t>1717663118.770</t>
  </si>
  <si>
    <t>1717663118.780</t>
  </si>
  <si>
    <t>1717663118.790</t>
  </si>
  <si>
    <t>1717663118.800</t>
  </si>
  <si>
    <t>1717663118.810</t>
  </si>
  <si>
    <t>1717663118.820</t>
  </si>
  <si>
    <t>1717663118.830</t>
  </si>
  <si>
    <t>1717663118.840</t>
  </si>
  <si>
    <t>1717663118.850</t>
  </si>
  <si>
    <t>1717663118.860</t>
  </si>
  <si>
    <t>1717663118.870</t>
  </si>
  <si>
    <t>1717663118.880</t>
  </si>
  <si>
    <t>1717663118.890</t>
  </si>
  <si>
    <t>1717663118.900</t>
  </si>
  <si>
    <t>1717663118.910</t>
  </si>
  <si>
    <t>1717663118.920</t>
  </si>
  <si>
    <t>1717663118.930</t>
  </si>
  <si>
    <t>1717663118.940</t>
  </si>
  <si>
    <t>1717663118.950</t>
  </si>
  <si>
    <t>1717663118.960</t>
  </si>
  <si>
    <t>1717663118.970</t>
  </si>
  <si>
    <t>1717663118.980</t>
  </si>
  <si>
    <t>1717663118.990</t>
  </si>
  <si>
    <t>1717663119.000</t>
  </si>
  <si>
    <t>1717663119.010</t>
  </si>
  <si>
    <t>1717663119.020</t>
  </si>
  <si>
    <t>1717663119.030</t>
  </si>
  <si>
    <t>1717663119.040</t>
  </si>
  <si>
    <t>1717663119.050</t>
  </si>
  <si>
    <t>1717663119.060</t>
  </si>
  <si>
    <t>1717663119.070</t>
  </si>
  <si>
    <t>1717663119.080</t>
  </si>
  <si>
    <t>1717663119.090</t>
  </si>
  <si>
    <t>1717663119.100</t>
  </si>
  <si>
    <t>1717663119.110</t>
  </si>
  <si>
    <t>1717663119.120</t>
  </si>
  <si>
    <t>1717663119.130</t>
  </si>
  <si>
    <t>1717663119.140</t>
  </si>
  <si>
    <t>1717663119.150</t>
  </si>
  <si>
    <t>1717663119.160</t>
  </si>
  <si>
    <t>1717663119.170</t>
  </si>
  <si>
    <t>1717663119.180</t>
  </si>
  <si>
    <t>1717663119.190</t>
  </si>
  <si>
    <t>1717663119.200</t>
  </si>
  <si>
    <t>1717663119.210</t>
  </si>
  <si>
    <t>1717663119.220</t>
  </si>
  <si>
    <t>1717663119.230</t>
  </si>
  <si>
    <t>1717663119.240</t>
  </si>
  <si>
    <t>1717663119.250</t>
  </si>
  <si>
    <t>1717663119.260</t>
  </si>
  <si>
    <t>1717663119.270</t>
  </si>
  <si>
    <t>1717663119.280</t>
  </si>
  <si>
    <t>1717663119.290</t>
  </si>
  <si>
    <t>1717663119.300</t>
  </si>
  <si>
    <t>1717663119.310</t>
  </si>
  <si>
    <t>1717663119.320</t>
  </si>
  <si>
    <t>1717663119.330</t>
  </si>
  <si>
    <t>1717663119.340</t>
  </si>
  <si>
    <t>1717663119.350</t>
  </si>
  <si>
    <t>1717663119.360</t>
  </si>
  <si>
    <t>1717663119.370</t>
  </si>
  <si>
    <t>1717663119.380</t>
  </si>
  <si>
    <t>1717663119.390</t>
  </si>
  <si>
    <t>1717663119.400</t>
  </si>
  <si>
    <t>1717663119.410</t>
  </si>
  <si>
    <t>1717663119.420</t>
  </si>
  <si>
    <t>1717663119.430</t>
  </si>
  <si>
    <t>1717663119.440</t>
  </si>
  <si>
    <t>1717663119.450</t>
  </si>
  <si>
    <t>1717663119.460</t>
  </si>
  <si>
    <t>1717663119.470</t>
  </si>
  <si>
    <t>1717663119.480</t>
  </si>
  <si>
    <t>1717663119.490</t>
  </si>
  <si>
    <t>1717663119.500</t>
  </si>
  <si>
    <t>1717663119.510</t>
  </si>
  <si>
    <t>1717663119.520</t>
  </si>
  <si>
    <t>1717663119.530</t>
  </si>
  <si>
    <t>1717663119.540</t>
  </si>
  <si>
    <t>1717663119.550</t>
  </si>
  <si>
    <t>1717663119.560</t>
  </si>
  <si>
    <t>1717663119.570</t>
  </si>
  <si>
    <t>1717663119.580</t>
  </si>
  <si>
    <t>1717663119.590</t>
  </si>
  <si>
    <t>1717663119.600</t>
  </si>
  <si>
    <t>1717663119.610</t>
  </si>
  <si>
    <t>1717663119.620</t>
  </si>
  <si>
    <t>1717663119.630</t>
  </si>
  <si>
    <t>1717663119.640</t>
  </si>
  <si>
    <t>1717663119.650</t>
  </si>
  <si>
    <t>1717663119.660</t>
  </si>
  <si>
    <t>1717663119.670</t>
  </si>
  <si>
    <t>1717663119.680</t>
  </si>
  <si>
    <t>1717663119.690</t>
  </si>
  <si>
    <t>1717663119.700</t>
  </si>
  <si>
    <t>1717663119.710</t>
  </si>
  <si>
    <t>1717663119.720</t>
  </si>
  <si>
    <t>1717663119.730</t>
  </si>
  <si>
    <t>1717663119.740</t>
  </si>
  <si>
    <t>1717663119.750</t>
  </si>
  <si>
    <t>1717663119.760</t>
  </si>
  <si>
    <t>1717663119.770</t>
  </si>
  <si>
    <t>1717663119.780</t>
  </si>
  <si>
    <t>1717663119.790</t>
  </si>
  <si>
    <t>1717663119.800</t>
  </si>
  <si>
    <t>1717663119.810</t>
  </si>
  <si>
    <t>1717663119.820</t>
  </si>
  <si>
    <t>1717663119.830</t>
  </si>
  <si>
    <t>1717663119.840</t>
  </si>
  <si>
    <t>1717663119.850</t>
  </si>
  <si>
    <t>1717663119.860</t>
  </si>
  <si>
    <t>1717663119.870</t>
  </si>
  <si>
    <t>1717663119.880</t>
  </si>
  <si>
    <t>1717663119.890</t>
  </si>
  <si>
    <t>1717663119.900</t>
  </si>
  <si>
    <t>1717663119.910</t>
  </si>
  <si>
    <t>1717663119.920</t>
  </si>
  <si>
    <t>1717663119.930</t>
  </si>
  <si>
    <t>1717663119.940</t>
  </si>
  <si>
    <t>1717663119.950</t>
  </si>
  <si>
    <t>1717663119.960</t>
  </si>
  <si>
    <t>1717663119.970</t>
  </si>
  <si>
    <t>1717663119.980</t>
  </si>
  <si>
    <t>1717663119.990</t>
  </si>
  <si>
    <t>1717663120.000</t>
  </si>
  <si>
    <t>1717663120.010</t>
  </si>
  <si>
    <t>1717663120.020</t>
  </si>
  <si>
    <t>1717663120.030</t>
  </si>
  <si>
    <t>1717663120.040</t>
  </si>
  <si>
    <t>1717663120.050</t>
  </si>
  <si>
    <t>1717663120.060</t>
  </si>
  <si>
    <t>1717663120.070</t>
  </si>
  <si>
    <t>1717663120.080</t>
  </si>
  <si>
    <t>1717663120.090</t>
  </si>
  <si>
    <t>1717663120.100</t>
  </si>
  <si>
    <t>1717663120.110</t>
  </si>
  <si>
    <t>1717663120.120</t>
  </si>
  <si>
    <t>1717663120.130</t>
  </si>
  <si>
    <t>1717663120.140</t>
  </si>
  <si>
    <t>1717663120.150</t>
  </si>
  <si>
    <t>1717663120.160</t>
  </si>
  <si>
    <t>1717663120.170</t>
  </si>
  <si>
    <t>1717663120.180</t>
  </si>
  <si>
    <t>1717663120.190</t>
  </si>
  <si>
    <t>1717663120.200</t>
  </si>
  <si>
    <t>1717663120.210</t>
  </si>
  <si>
    <t>1717663120.220</t>
  </si>
  <si>
    <t>1717663120.230</t>
  </si>
  <si>
    <t>1717663120.240</t>
  </si>
  <si>
    <t>1717663120.250</t>
  </si>
  <si>
    <t>1717663120.260</t>
  </si>
  <si>
    <t>1717663120.270</t>
  </si>
  <si>
    <t>1717663120.280</t>
  </si>
  <si>
    <t>1717663120.290</t>
  </si>
  <si>
    <t>1717663120.300</t>
  </si>
  <si>
    <t>1717663120.310</t>
  </si>
  <si>
    <t>1717663120.320</t>
  </si>
  <si>
    <t>1717663120.330</t>
  </si>
  <si>
    <t>1717663120.340</t>
  </si>
  <si>
    <t>1717663120.350</t>
  </si>
  <si>
    <t>1717663120.360</t>
  </si>
  <si>
    <t>1717663120.370</t>
  </si>
  <si>
    <t>1717663120.380</t>
  </si>
  <si>
    <t>1717663120.390</t>
  </si>
  <si>
    <t>1717663120.400</t>
  </si>
  <si>
    <t>1717663120.410</t>
  </si>
  <si>
    <t>1717663120.420</t>
  </si>
  <si>
    <t>1717663120.430</t>
  </si>
  <si>
    <t>1717663120.440</t>
  </si>
  <si>
    <t>1717663120.450</t>
  </si>
  <si>
    <t>1717663120.460</t>
  </si>
  <si>
    <t>1717663120.470</t>
  </si>
  <si>
    <t>1717663120.480</t>
  </si>
  <si>
    <t>1717663120.490</t>
  </si>
  <si>
    <t>1717663120.500</t>
  </si>
  <si>
    <t>1717663120.510</t>
  </si>
  <si>
    <t>1717663120.520</t>
  </si>
  <si>
    <t>1717663120.530</t>
  </si>
  <si>
    <t>1717663120.540</t>
  </si>
  <si>
    <t>1717663120.550</t>
  </si>
  <si>
    <t>1717663120.560</t>
  </si>
  <si>
    <t>1717663120.570</t>
  </si>
  <si>
    <t>1717663120.580</t>
  </si>
  <si>
    <t>1717663120.590</t>
  </si>
  <si>
    <t>1717663120.600</t>
  </si>
  <si>
    <t>1717663120.610</t>
  </si>
  <si>
    <t>1717663120.620</t>
  </si>
  <si>
    <t>1717663120.630</t>
  </si>
  <si>
    <t>1717663120.640</t>
  </si>
  <si>
    <t>1717663120.650</t>
  </si>
  <si>
    <t>1717663120.660</t>
  </si>
  <si>
    <t>1717663120.670</t>
  </si>
  <si>
    <t>1717663120.680</t>
  </si>
  <si>
    <t>1717663120.690</t>
  </si>
  <si>
    <t>1717663120.700</t>
  </si>
  <si>
    <t>1717663120.710</t>
  </si>
  <si>
    <t>1717663120.720</t>
  </si>
  <si>
    <t>1717663120.730</t>
  </si>
  <si>
    <t>1717663120.740</t>
  </si>
  <si>
    <t>1717663120.750</t>
  </si>
  <si>
    <t>1717663120.760</t>
  </si>
  <si>
    <t>1717663120.770</t>
  </si>
  <si>
    <t>1717663120.780</t>
  </si>
  <si>
    <t>1717663120.790</t>
  </si>
  <si>
    <t>1717663120.800</t>
  </si>
  <si>
    <t>1717663120.810</t>
  </si>
  <si>
    <t>1717663120.820</t>
  </si>
  <si>
    <t>1717663120.830</t>
  </si>
  <si>
    <t>1717663120.840</t>
  </si>
  <si>
    <t>1717663120.850</t>
  </si>
  <si>
    <t>1717663120.860</t>
  </si>
  <si>
    <t>1717663120.870</t>
  </si>
  <si>
    <t>1717663120.880</t>
  </si>
  <si>
    <t>1717663120.890</t>
  </si>
  <si>
    <t>1717663120.900</t>
  </si>
  <si>
    <t>1717663120.910</t>
  </si>
  <si>
    <t>1717663120.920</t>
  </si>
  <si>
    <t>1717663120.930</t>
  </si>
  <si>
    <t>1717663120.940</t>
  </si>
  <si>
    <t>1717663120.950</t>
  </si>
  <si>
    <t>1717663120.960</t>
  </si>
  <si>
    <t>1717663120.970</t>
  </si>
  <si>
    <t>1717663120.980</t>
  </si>
  <si>
    <t>1717663120.990</t>
  </si>
  <si>
    <t>1717663121.000</t>
  </si>
  <si>
    <t>1717663121.010</t>
  </si>
  <si>
    <t>1717663121.020</t>
  </si>
  <si>
    <t>1717663121.030</t>
  </si>
  <si>
    <t>1717663121.040</t>
  </si>
  <si>
    <t>1717663121.050</t>
  </si>
  <si>
    <t>1717663121.060</t>
  </si>
  <si>
    <t>1717663121.070</t>
  </si>
  <si>
    <t>1717663121.080</t>
  </si>
  <si>
    <t>1717663121.090</t>
  </si>
  <si>
    <t>1717663121.100</t>
  </si>
  <si>
    <t>1717663121.110</t>
  </si>
  <si>
    <t>1717663121.120</t>
  </si>
  <si>
    <t>1717663121.130</t>
  </si>
  <si>
    <t>1717663121.140</t>
  </si>
  <si>
    <t>1717663121.150</t>
  </si>
  <si>
    <t>1717663121.160</t>
  </si>
  <si>
    <t>1717663121.170</t>
  </si>
  <si>
    <t>1717663121.180</t>
  </si>
  <si>
    <t>1717663121.190</t>
  </si>
  <si>
    <t>1717663121.200</t>
  </si>
  <si>
    <t>1717663121.210</t>
  </si>
  <si>
    <t>1717663121.220</t>
  </si>
  <si>
    <t>1717663121.230</t>
  </si>
  <si>
    <t>1717663121.240</t>
  </si>
  <si>
    <t>1717663121.250</t>
  </si>
  <si>
    <t>1717663121.260</t>
  </si>
  <si>
    <t>1717663121.270</t>
  </si>
  <si>
    <t>1717663121.280</t>
  </si>
  <si>
    <t>1717663121.290</t>
  </si>
  <si>
    <t>1717663121.300</t>
  </si>
  <si>
    <t>1717663121.310</t>
  </si>
  <si>
    <t>1717663121.320</t>
  </si>
  <si>
    <t>1717663121.330</t>
  </si>
  <si>
    <t>1717663121.340</t>
  </si>
  <si>
    <t>1717663121.350</t>
  </si>
  <si>
    <t>1717663121.360</t>
  </si>
  <si>
    <t>1717663121.370</t>
  </si>
  <si>
    <t>1717663121.380</t>
  </si>
  <si>
    <t>1717663121.390</t>
  </si>
  <si>
    <t>1717663121.400</t>
  </si>
  <si>
    <t>1717663121.410</t>
  </si>
  <si>
    <t>1717663121.420</t>
  </si>
  <si>
    <t>1717663121.430</t>
  </si>
  <si>
    <t>1717663121.440</t>
  </si>
  <si>
    <t>1717663121.450</t>
  </si>
  <si>
    <t>1717663121.460</t>
  </si>
  <si>
    <t>1717663121.470</t>
  </si>
  <si>
    <t>1717663121.480</t>
  </si>
  <si>
    <t>1717663121.490</t>
  </si>
  <si>
    <t>1717663121.500</t>
  </si>
  <si>
    <t>1717663121.510</t>
  </si>
  <si>
    <t>1717663121.520</t>
  </si>
  <si>
    <t>1717663121.530</t>
  </si>
  <si>
    <t>1717663121.540</t>
  </si>
  <si>
    <t>1717663121.550</t>
  </si>
  <si>
    <t>1717663121.560</t>
  </si>
  <si>
    <t>1717663121.570</t>
  </si>
  <si>
    <t>1717663121.580</t>
  </si>
  <si>
    <t>1717663121.590</t>
  </si>
  <si>
    <t>1717663121.600</t>
  </si>
  <si>
    <t>1717663121.610</t>
  </si>
  <si>
    <t>1717663121.620</t>
  </si>
  <si>
    <t>1717663121.630</t>
  </si>
  <si>
    <t>1717663121.640</t>
  </si>
  <si>
    <t>1717663121.650</t>
  </si>
  <si>
    <t>1717663121.660</t>
  </si>
  <si>
    <t>1717663121.670</t>
  </si>
  <si>
    <t>1717663121.680</t>
  </si>
  <si>
    <t>1717663121.690</t>
  </si>
  <si>
    <t>1717663121.700</t>
  </si>
  <si>
    <t>1717663121.710</t>
  </si>
  <si>
    <t>1717663121.720</t>
  </si>
  <si>
    <t>1717663121.730</t>
  </si>
  <si>
    <t>1717663121.740</t>
  </si>
  <si>
    <t>1717663121.750</t>
  </si>
  <si>
    <t>1717663121.760</t>
  </si>
  <si>
    <t>1717663121.770</t>
  </si>
  <si>
    <t>1717663121.780</t>
  </si>
  <si>
    <t>1717663121.790</t>
  </si>
  <si>
    <t>1717663121.800</t>
  </si>
  <si>
    <t>1717663121.810</t>
  </si>
  <si>
    <t>1717663121.820</t>
  </si>
  <si>
    <t>1717663121.830</t>
  </si>
  <si>
    <t>1717663121.840</t>
  </si>
  <si>
    <t>1717663121.850</t>
  </si>
  <si>
    <t>1717663121.860</t>
  </si>
  <si>
    <t>1717663121.870</t>
  </si>
  <si>
    <t>1717663121.880</t>
  </si>
  <si>
    <t>1717663121.890</t>
  </si>
  <si>
    <t>1717663121.900</t>
  </si>
  <si>
    <t>1717663121.910</t>
  </si>
  <si>
    <t>1717663121.920</t>
  </si>
  <si>
    <t>1717663121.930</t>
  </si>
  <si>
    <t>1717663121.940</t>
  </si>
  <si>
    <t>1717663121.950</t>
  </si>
  <si>
    <t>1717663121.960</t>
  </si>
  <si>
    <t>1717663121.970</t>
  </si>
  <si>
    <t>1717663121.980</t>
  </si>
  <si>
    <t>1717663121.990</t>
  </si>
  <si>
    <t>1717663122.000</t>
  </si>
  <si>
    <t>1717663122.010</t>
  </si>
  <si>
    <t>1717663122.020</t>
  </si>
  <si>
    <t>1717663122.030</t>
  </si>
  <si>
    <t>1717663122.040</t>
  </si>
  <si>
    <t>1717663122.050</t>
  </si>
  <si>
    <t>1717663122.060</t>
  </si>
  <si>
    <t>1717663122.070</t>
  </si>
  <si>
    <t>1717663122.080</t>
  </si>
  <si>
    <t>1717663122.090</t>
  </si>
  <si>
    <t>1717663122.100</t>
  </si>
  <si>
    <t>1717663122.110</t>
  </si>
  <si>
    <t>1717663122.120</t>
  </si>
  <si>
    <t>1717663122.130</t>
  </si>
  <si>
    <t>1717663122.140</t>
  </si>
  <si>
    <t>1717663122.150</t>
  </si>
  <si>
    <t>1717663122.160</t>
  </si>
  <si>
    <t>1717663122.170</t>
  </si>
  <si>
    <t>1717663122.180</t>
  </si>
  <si>
    <t>1717663122.190</t>
  </si>
  <si>
    <t>1717663122.200</t>
  </si>
  <si>
    <t>1717663122.210</t>
  </si>
  <si>
    <t>1717663122.220</t>
  </si>
  <si>
    <t>1717663122.230</t>
  </si>
  <si>
    <t>1717663122.240</t>
  </si>
  <si>
    <t>1717663122.250</t>
  </si>
  <si>
    <t>1717663122.260</t>
  </si>
  <si>
    <t>1717663122.270</t>
  </si>
  <si>
    <t>1717663122.280</t>
  </si>
  <si>
    <t>1717663122.290</t>
  </si>
  <si>
    <t>1717663122.300</t>
  </si>
  <si>
    <t>1717663122.310</t>
  </si>
  <si>
    <t>1717663122.320</t>
  </si>
  <si>
    <t>1717663122.330</t>
  </si>
  <si>
    <t>1717663122.340</t>
  </si>
  <si>
    <t>1717663122.350</t>
  </si>
  <si>
    <t>1717663122.360</t>
  </si>
  <si>
    <t>1717663122.370</t>
  </si>
  <si>
    <t>1717663122.380</t>
  </si>
  <si>
    <t>1717663122.390</t>
  </si>
  <si>
    <t>1717663122.400</t>
  </si>
  <si>
    <t>1717663122.410</t>
  </si>
  <si>
    <t>1717663122.420</t>
  </si>
  <si>
    <t>1717663122.430</t>
  </si>
  <si>
    <t>1717663122.440</t>
  </si>
  <si>
    <t>1717663122.450</t>
  </si>
  <si>
    <t>1717663122.460</t>
  </si>
  <si>
    <t>1717663122.470</t>
  </si>
  <si>
    <t>1717663122.480</t>
  </si>
  <si>
    <t>1717663122.490</t>
  </si>
  <si>
    <t>1717663122.500</t>
  </si>
  <si>
    <t>1717663122.510</t>
  </si>
  <si>
    <t>1717663122.520</t>
  </si>
  <si>
    <t>1717663122.530</t>
  </si>
  <si>
    <t>1717663122.540</t>
  </si>
  <si>
    <t>1717663122.550</t>
  </si>
  <si>
    <t>1717663122.560</t>
  </si>
  <si>
    <t>1717663122.570</t>
  </si>
  <si>
    <t>1717663122.580</t>
  </si>
  <si>
    <t>1717663122.590</t>
  </si>
  <si>
    <t>1717663122.600</t>
  </si>
  <si>
    <t>1717663122.610</t>
  </si>
  <si>
    <t>1717663122.620</t>
  </si>
  <si>
    <t>1717663122.630</t>
  </si>
  <si>
    <t>1717663122.640</t>
  </si>
  <si>
    <t>1717663122.650</t>
  </si>
  <si>
    <t>1717663122.660</t>
  </si>
  <si>
    <t>1717663122.670</t>
  </si>
  <si>
    <t>1717663122.680</t>
  </si>
  <si>
    <t>1717663122.690</t>
  </si>
  <si>
    <t>1717663122.700</t>
  </si>
  <si>
    <t>1717663122.710</t>
  </si>
  <si>
    <t>1717663122.720</t>
  </si>
  <si>
    <t>1717663122.730</t>
  </si>
  <si>
    <t>1717663122.740</t>
  </si>
  <si>
    <t>1717663122.750</t>
  </si>
  <si>
    <t>1717663122.760</t>
  </si>
  <si>
    <t>1717663122.770</t>
  </si>
  <si>
    <t>1717663122.780</t>
  </si>
  <si>
    <t>1717663122.790</t>
  </si>
  <si>
    <t>1717663122.800</t>
  </si>
  <si>
    <t>1717663122.810</t>
  </si>
  <si>
    <t>1717663122.820</t>
  </si>
  <si>
    <t>1717663122.830</t>
  </si>
  <si>
    <t>1717663122.840</t>
  </si>
  <si>
    <t>1717663122.850</t>
  </si>
  <si>
    <t>1717663122.860</t>
  </si>
  <si>
    <t>1717663122.870</t>
  </si>
  <si>
    <t>1717663122.880</t>
  </si>
  <si>
    <t>1717663122.890</t>
  </si>
  <si>
    <t>1717663122.900</t>
  </si>
  <si>
    <t>1717663122.910</t>
  </si>
  <si>
    <t>1717663122.920</t>
  </si>
  <si>
    <t>1717663122.930</t>
  </si>
  <si>
    <t>1717663122.940</t>
  </si>
  <si>
    <t>1717663122.950</t>
  </si>
  <si>
    <t>1717663122.960</t>
  </si>
  <si>
    <t>1717663122.970</t>
  </si>
  <si>
    <t>1717663122.980</t>
  </si>
  <si>
    <t>1717663122.990</t>
  </si>
  <si>
    <t>1717663123.000</t>
  </si>
  <si>
    <t>1717663123.010</t>
  </si>
  <si>
    <t>1717663123.020</t>
  </si>
  <si>
    <t>1717663123.030</t>
  </si>
  <si>
    <t>1717663123.040</t>
  </si>
  <si>
    <t>1717663123.050</t>
  </si>
  <si>
    <t>1717663123.060</t>
  </si>
  <si>
    <t>1717663123.070</t>
  </si>
  <si>
    <t>1717663123.080</t>
  </si>
  <si>
    <t>1717663123.090</t>
  </si>
  <si>
    <t>1717663123.100</t>
  </si>
  <si>
    <t>1717663123.110</t>
  </si>
  <si>
    <t>1717663123.120</t>
  </si>
  <si>
    <t>1717663123.130</t>
  </si>
  <si>
    <t>1717663123.140</t>
  </si>
  <si>
    <t>1717663123.150</t>
  </si>
  <si>
    <t>1717663123.160</t>
  </si>
  <si>
    <t>1717663123.170</t>
  </si>
  <si>
    <t>1717663123.180</t>
  </si>
  <si>
    <t>1717663123.190</t>
  </si>
  <si>
    <t>1717663123.200</t>
  </si>
  <si>
    <t>1717663123.210</t>
  </si>
  <si>
    <t>1717663123.220</t>
  </si>
  <si>
    <t>1717663123.230</t>
  </si>
  <si>
    <t>1717663123.240</t>
  </si>
  <si>
    <t>1717663123.250</t>
  </si>
  <si>
    <t>1717663123.260</t>
  </si>
  <si>
    <t>1717663123.270</t>
  </si>
  <si>
    <t>1717663123.280</t>
  </si>
  <si>
    <t>1717663123.290</t>
  </si>
  <si>
    <t>1717663123.300</t>
  </si>
  <si>
    <t>1717663123.310</t>
  </si>
  <si>
    <t>1717663123.320</t>
  </si>
  <si>
    <t>1717663123.330</t>
  </si>
  <si>
    <t>1717663123.340</t>
  </si>
  <si>
    <t>1717663123.350</t>
  </si>
  <si>
    <t>1717663123.360</t>
  </si>
  <si>
    <t>1717663123.370</t>
  </si>
  <si>
    <t>1717663123.380</t>
  </si>
  <si>
    <t>1717663123.390</t>
  </si>
  <si>
    <t>1717663123.400</t>
  </si>
  <si>
    <t>1717663123.410</t>
  </si>
  <si>
    <t>1717663123.420</t>
  </si>
  <si>
    <t>1717663123.430</t>
  </si>
  <si>
    <t>1717663123.440</t>
  </si>
  <si>
    <t>1717663123.450</t>
  </si>
  <si>
    <t>1717663123.460</t>
  </si>
  <si>
    <t>1717663123.470</t>
  </si>
  <si>
    <t>1717663123.480</t>
  </si>
  <si>
    <t>1717663123.490</t>
  </si>
  <si>
    <t>1717663123.500</t>
  </si>
  <si>
    <t>1717663123.510</t>
  </si>
  <si>
    <t>1717663123.520</t>
  </si>
  <si>
    <t>1717663123.530</t>
  </si>
  <si>
    <t>1717663123.540</t>
  </si>
  <si>
    <t>1717663123.550</t>
  </si>
  <si>
    <t>1717663123.560</t>
  </si>
  <si>
    <t>1717663123.570</t>
  </si>
  <si>
    <t>1717663123.580</t>
  </si>
  <si>
    <t>1717663123.590</t>
  </si>
  <si>
    <t>1717663123.600</t>
  </si>
  <si>
    <t>1717663123.610</t>
  </si>
  <si>
    <t>1717663123.620</t>
  </si>
  <si>
    <t>1717663123.630</t>
  </si>
  <si>
    <t>1717663123.640</t>
  </si>
  <si>
    <t>1717663123.650</t>
  </si>
  <si>
    <t>1717663123.660</t>
  </si>
  <si>
    <t>1717663123.670</t>
  </si>
  <si>
    <t>1717663123.680</t>
  </si>
  <si>
    <t>1717663123.690</t>
  </si>
  <si>
    <t>1717663123.700</t>
  </si>
  <si>
    <t>1717663123.710</t>
  </si>
  <si>
    <t>1717663123.720</t>
  </si>
  <si>
    <t>1717663123.730</t>
  </si>
  <si>
    <t>1717663123.740</t>
  </si>
  <si>
    <t>1717663123.750</t>
  </si>
  <si>
    <t>1717663123.760</t>
  </si>
  <si>
    <t>1717663123.770</t>
  </si>
  <si>
    <t>1717663123.780</t>
  </si>
  <si>
    <t>1717663123.790</t>
  </si>
  <si>
    <t>1717663123.800</t>
  </si>
  <si>
    <t>1717663123.810</t>
  </si>
  <si>
    <t>1717663123.820</t>
  </si>
  <si>
    <t>1717663123.830</t>
  </si>
  <si>
    <t>1717663123.840</t>
  </si>
  <si>
    <t>1717663123.850</t>
  </si>
  <si>
    <t>1717663123.860</t>
  </si>
  <si>
    <t>1717663123.870</t>
  </si>
  <si>
    <t>1717663123.880</t>
  </si>
  <si>
    <t>1717663123.890</t>
  </si>
  <si>
    <t>1717663123.900</t>
  </si>
  <si>
    <t>1717663123.910</t>
  </si>
  <si>
    <t>1717663123.920</t>
  </si>
  <si>
    <t>1717663123.930</t>
  </si>
  <si>
    <t>1717663123.940</t>
  </si>
  <si>
    <t>1717663123.950</t>
  </si>
  <si>
    <t>1717663123.960</t>
  </si>
  <si>
    <t>1717663123.970</t>
  </si>
  <si>
    <t>1717663123.980</t>
  </si>
  <si>
    <t>1717663123.990</t>
  </si>
  <si>
    <t>1717663124.000</t>
  </si>
  <si>
    <t>1717663124.010</t>
  </si>
  <si>
    <t>1717663124.020</t>
  </si>
  <si>
    <t>1717663124.030</t>
  </si>
  <si>
    <t>1717663124.040</t>
  </si>
  <si>
    <t>1717663124.050</t>
  </si>
  <si>
    <t>1717663124.060</t>
  </si>
  <si>
    <t>1717663124.070</t>
  </si>
  <si>
    <t>1717663124.080</t>
  </si>
  <si>
    <t>1717663124.090</t>
  </si>
  <si>
    <t>1717663124.100</t>
  </si>
  <si>
    <t>1717663124.110</t>
  </si>
  <si>
    <t>1717663124.120</t>
  </si>
  <si>
    <t>1717663124.130</t>
  </si>
  <si>
    <t>1717663124.140</t>
  </si>
  <si>
    <t>1717663124.150</t>
  </si>
  <si>
    <t>1717663124.160</t>
  </si>
  <si>
    <t>1717663124.170</t>
  </si>
  <si>
    <t>1717663124.180</t>
  </si>
  <si>
    <t>1717663124.190</t>
  </si>
  <si>
    <t>1717663124.200</t>
  </si>
  <si>
    <t>1717663124.210</t>
  </si>
  <si>
    <t>1717663124.220</t>
  </si>
  <si>
    <t>1717663124.230</t>
  </si>
  <si>
    <t>1717663124.240</t>
  </si>
  <si>
    <t>1717663124.250</t>
  </si>
  <si>
    <t>1717663124.260</t>
  </si>
  <si>
    <t>1717663124.270</t>
  </si>
  <si>
    <t>1717663124.280</t>
  </si>
  <si>
    <t>1717663124.290</t>
  </si>
  <si>
    <t>1717663124.300</t>
  </si>
  <si>
    <t>1717663124.310</t>
  </si>
  <si>
    <t>1717663124.320</t>
  </si>
  <si>
    <t>1717663124.330</t>
  </si>
  <si>
    <t>1717663124.340</t>
  </si>
  <si>
    <t>1717663124.350</t>
  </si>
  <si>
    <t>1717663124.360</t>
  </si>
  <si>
    <t>1717663124.370</t>
  </si>
  <si>
    <t>1717663124.380</t>
  </si>
  <si>
    <t>1717663124.390</t>
  </si>
  <si>
    <t>1717663124.400</t>
  </si>
  <si>
    <t>1717663124.410</t>
  </si>
  <si>
    <t>1717663124.420</t>
  </si>
  <si>
    <t>1717663124.430</t>
  </si>
  <si>
    <t>1717663124.440</t>
  </si>
  <si>
    <t>1717663124.450</t>
  </si>
  <si>
    <t>1717663124.460</t>
  </si>
  <si>
    <t>1717663124.470</t>
  </si>
  <si>
    <t>1717663124.480</t>
  </si>
  <si>
    <t>1717663124.490</t>
  </si>
  <si>
    <t>1717663124.500</t>
  </si>
  <si>
    <t>1717663124.510</t>
  </si>
  <si>
    <t>1717663124.520</t>
  </si>
  <si>
    <t>1717663124.530</t>
  </si>
  <si>
    <t>1717663124.540</t>
  </si>
  <si>
    <t>1717663124.550</t>
  </si>
  <si>
    <t>1717663124.560</t>
  </si>
  <si>
    <t>1717663124.570</t>
  </si>
  <si>
    <t>1717663124.580</t>
  </si>
  <si>
    <t>1717663124.590</t>
  </si>
  <si>
    <t>1717663124.600</t>
  </si>
  <si>
    <t>1717663124.610</t>
  </si>
  <si>
    <t>1717663124.620</t>
  </si>
  <si>
    <t>1717663124.630</t>
  </si>
  <si>
    <t>1717663124.640</t>
  </si>
  <si>
    <t>1717663124.650</t>
  </si>
  <si>
    <t>1717663124.660</t>
  </si>
  <si>
    <t>1717663124.670</t>
  </si>
  <si>
    <t>1717663124.680</t>
  </si>
  <si>
    <t>1717663124.690</t>
  </si>
  <si>
    <t>1717663124.700</t>
  </si>
  <si>
    <t>1717663124.710</t>
  </si>
  <si>
    <t>1717663124.720</t>
  </si>
  <si>
    <t>1717663124.730</t>
  </si>
  <si>
    <t>1717663124.740</t>
  </si>
  <si>
    <t>1717663124.750</t>
  </si>
  <si>
    <t>1717663124.760</t>
  </si>
  <si>
    <t>1717663124.770</t>
  </si>
  <si>
    <t>1717663124.780</t>
  </si>
  <si>
    <t>1717663124.790</t>
  </si>
  <si>
    <t>1717663124.800</t>
  </si>
  <si>
    <t>1717663124.810</t>
  </si>
  <si>
    <t>1717663124.820</t>
  </si>
  <si>
    <t>1717663124.830</t>
  </si>
  <si>
    <t>1717663124.840</t>
  </si>
  <si>
    <t>1717663124.850</t>
  </si>
  <si>
    <t>1717663124.860</t>
  </si>
  <si>
    <t>1717663124.870</t>
  </si>
  <si>
    <t>1717663124.880</t>
  </si>
  <si>
    <t>1717663124.890</t>
  </si>
  <si>
    <t>1717663124.900</t>
  </si>
  <si>
    <t>1717663124.910</t>
  </si>
  <si>
    <t>1717663124.920</t>
  </si>
  <si>
    <t>1717663124.930</t>
  </si>
  <si>
    <t>1717663124.940</t>
  </si>
  <si>
    <t>1717663124.950</t>
  </si>
  <si>
    <t>1717663124.960</t>
  </si>
  <si>
    <t>1717663124.970</t>
  </si>
  <si>
    <t>1717663124.980</t>
  </si>
  <si>
    <t>1717663124.990</t>
  </si>
  <si>
    <t>1717663125.000</t>
  </si>
  <si>
    <t>1717663125.010</t>
  </si>
  <si>
    <t>1717663125.020</t>
  </si>
  <si>
    <t>1717663125.030</t>
  </si>
  <si>
    <t>1717663125.040</t>
  </si>
  <si>
    <t>1717663125.050</t>
  </si>
  <si>
    <t>1717663125.060</t>
  </si>
  <si>
    <t>1717663125.070</t>
  </si>
  <si>
    <t>1717663125.080</t>
  </si>
  <si>
    <t>1717663125.090</t>
  </si>
  <si>
    <t>1717663125.100</t>
  </si>
  <si>
    <t>1717663125.110</t>
  </si>
  <si>
    <t>1717663125.120</t>
  </si>
  <si>
    <t>1717663125.130</t>
  </si>
  <si>
    <t>1717663125.140</t>
  </si>
  <si>
    <t>1717663125.150</t>
  </si>
  <si>
    <t>1717663125.160</t>
  </si>
  <si>
    <t>1717663125.170</t>
  </si>
  <si>
    <t>1717663125.180</t>
  </si>
  <si>
    <t>1717663125.190</t>
  </si>
  <si>
    <t>1717663125.200</t>
  </si>
  <si>
    <t>1717663125.210</t>
  </si>
  <si>
    <t>1717663125.220</t>
  </si>
  <si>
    <t>1717663125.230</t>
  </si>
  <si>
    <t>1717663125.240</t>
  </si>
  <si>
    <t>1717663125.250</t>
  </si>
  <si>
    <t>1717663125.260</t>
  </si>
  <si>
    <t>1717663125.270</t>
  </si>
  <si>
    <t>1717663125.280</t>
  </si>
  <si>
    <t>1717663125.290</t>
  </si>
  <si>
    <t>1717663125.300</t>
  </si>
  <si>
    <t>1717663125.310</t>
  </si>
  <si>
    <t>1717663125.320</t>
  </si>
  <si>
    <t>1717663125.330</t>
  </si>
  <si>
    <t>1717663125.340</t>
  </si>
  <si>
    <t>1717663125.350</t>
  </si>
  <si>
    <t>1717663125.360</t>
  </si>
  <si>
    <t>1717663125.370</t>
  </si>
  <si>
    <t>1717663125.380</t>
  </si>
  <si>
    <t>1717663125.390</t>
  </si>
  <si>
    <t>1717663125.400</t>
  </si>
  <si>
    <t>1717663125.410</t>
  </si>
  <si>
    <t>1717663125.420</t>
  </si>
  <si>
    <t>1717663125.430</t>
  </si>
  <si>
    <t>1717663125.440</t>
  </si>
  <si>
    <t>1717663125.450</t>
  </si>
  <si>
    <t>1717663125.460</t>
  </si>
  <si>
    <t>1717663125.470</t>
  </si>
  <si>
    <t>1717663125.480</t>
  </si>
  <si>
    <t>1717663125.490</t>
  </si>
  <si>
    <t>1717663125.500</t>
  </si>
  <si>
    <t>1717663125.510</t>
  </si>
  <si>
    <t>1717663125.520</t>
  </si>
  <si>
    <t>1717663125.530</t>
  </si>
  <si>
    <t>1717663125.540</t>
  </si>
  <si>
    <t>1717663125.550</t>
  </si>
  <si>
    <t>1717663125.560</t>
  </si>
  <si>
    <t>1717663125.570</t>
  </si>
  <si>
    <t>1717663125.580</t>
  </si>
  <si>
    <t>1717663125.590</t>
  </si>
  <si>
    <t>1717663125.600</t>
  </si>
  <si>
    <t>1717663125.610</t>
  </si>
  <si>
    <t>1717663125.620</t>
  </si>
  <si>
    <t>1717663125.630</t>
  </si>
  <si>
    <t>1717663125.640</t>
  </si>
  <si>
    <t>1717663125.650</t>
  </si>
  <si>
    <t>1717663125.660</t>
  </si>
  <si>
    <t>1717663125.670</t>
  </si>
  <si>
    <t>1717663125.680</t>
  </si>
  <si>
    <t>1717663125.690</t>
  </si>
  <si>
    <t>1717663125.700</t>
  </si>
  <si>
    <t>1717663125.710</t>
  </si>
  <si>
    <t>1717663125.720</t>
  </si>
  <si>
    <t>1717663125.730</t>
  </si>
  <si>
    <t>1717663125.740</t>
  </si>
  <si>
    <t>1717663125.750</t>
  </si>
  <si>
    <t>1717663125.760</t>
  </si>
  <si>
    <t>1717663125.770</t>
  </si>
  <si>
    <t>1717663125.780</t>
  </si>
  <si>
    <t>1717663125.790</t>
  </si>
  <si>
    <t>1717663125.800</t>
  </si>
  <si>
    <t>1717663125.810</t>
  </si>
  <si>
    <t>1717663125.820</t>
  </si>
  <si>
    <t>1717663125.830</t>
  </si>
  <si>
    <t>1717663125.840</t>
  </si>
  <si>
    <t>1717663125.850</t>
  </si>
  <si>
    <t>1717663125.860</t>
  </si>
  <si>
    <t>1717663125.870</t>
  </si>
  <si>
    <t>1717663125.880</t>
  </si>
  <si>
    <t>1717663125.890</t>
  </si>
  <si>
    <t>1717663125.900</t>
  </si>
  <si>
    <t>1717663125.910</t>
  </si>
  <si>
    <t>1717663125.920</t>
  </si>
  <si>
    <t>1717663125.930</t>
  </si>
  <si>
    <t>1717663125.940</t>
  </si>
  <si>
    <t>1717663125.950</t>
  </si>
  <si>
    <t>1717663125.960</t>
  </si>
  <si>
    <t>1717663125.970</t>
  </si>
  <si>
    <t>1717663125.980</t>
  </si>
  <si>
    <t>1717663125.990</t>
  </si>
  <si>
    <t>1717663126.000</t>
  </si>
  <si>
    <t>1717663126.010</t>
  </si>
  <si>
    <t>1717663126.020</t>
  </si>
  <si>
    <t>1717663126.030</t>
  </si>
  <si>
    <t>1717663126.040</t>
  </si>
  <si>
    <t>1717663126.050</t>
  </si>
  <si>
    <t>1717663126.060</t>
  </si>
  <si>
    <t>1717663126.070</t>
  </si>
  <si>
    <t>1717663126.080</t>
  </si>
  <si>
    <t>1717663126.090</t>
  </si>
  <si>
    <t>1717663126.100</t>
  </si>
  <si>
    <t>1717663126.110</t>
  </si>
  <si>
    <t>1717663126.120</t>
  </si>
  <si>
    <t>1717663126.130</t>
  </si>
  <si>
    <t>1717663126.140</t>
  </si>
  <si>
    <t>1717663126.150</t>
  </si>
  <si>
    <t>1717663126.160</t>
  </si>
  <si>
    <t>1717663126.170</t>
  </si>
  <si>
    <t>1717663126.180</t>
  </si>
  <si>
    <t>1717663126.190</t>
  </si>
  <si>
    <t>1717663126.200</t>
  </si>
  <si>
    <t>1717663126.210</t>
  </si>
  <si>
    <t>1717663126.220</t>
  </si>
  <si>
    <t>1717663126.230</t>
  </si>
  <si>
    <t>1717663126.240</t>
  </si>
  <si>
    <t>1717663126.250</t>
  </si>
  <si>
    <t>1717663126.260</t>
  </si>
  <si>
    <t>1717663126.270</t>
  </si>
  <si>
    <t>1717663126.280</t>
  </si>
  <si>
    <t>1717663126.290</t>
  </si>
  <si>
    <t>1717663126.300</t>
  </si>
  <si>
    <t>1717663126.310</t>
  </si>
  <si>
    <t>1717663126.320</t>
  </si>
  <si>
    <t>1717663126.330</t>
  </si>
  <si>
    <t>1717663126.340</t>
  </si>
  <si>
    <t>1717663126.350</t>
  </si>
  <si>
    <t>1717663126.360</t>
  </si>
  <si>
    <t>1717663126.370</t>
  </si>
  <si>
    <t>1717663126.380</t>
  </si>
  <si>
    <t>1717663126.390</t>
  </si>
  <si>
    <t>1717663126.400</t>
  </si>
  <si>
    <t>1717663126.410</t>
  </si>
  <si>
    <t>1717663126.420</t>
  </si>
  <si>
    <t>1717663126.430</t>
  </si>
  <si>
    <t>1717663126.440</t>
  </si>
  <si>
    <t>1717663126.450</t>
  </si>
  <si>
    <t>1717663126.460</t>
  </si>
  <si>
    <t>1717663126.470</t>
  </si>
  <si>
    <t>1717663126.480</t>
  </si>
  <si>
    <t>1717663126.490</t>
  </si>
  <si>
    <t>1717663126.500</t>
  </si>
  <si>
    <t>1717663126.510</t>
  </si>
  <si>
    <t>1717663126.520</t>
  </si>
  <si>
    <t>1717663126.530</t>
  </si>
  <si>
    <t>1717663126.540</t>
  </si>
  <si>
    <t>1717663126.550</t>
  </si>
  <si>
    <t>1717663126.560</t>
  </si>
  <si>
    <t>1717663126.570</t>
  </si>
  <si>
    <t>1717663126.580</t>
  </si>
  <si>
    <t>1717663126.590</t>
  </si>
  <si>
    <t>1717663126.600</t>
  </si>
  <si>
    <t>1717663126.610</t>
  </si>
  <si>
    <t>1717663126.620</t>
  </si>
  <si>
    <t>1717663126.630</t>
  </si>
  <si>
    <t>1717663126.640</t>
  </si>
  <si>
    <t>1717663126.650</t>
  </si>
  <si>
    <t>1717663126.660</t>
  </si>
  <si>
    <t>1717663126.670</t>
  </si>
  <si>
    <t>1717663126.680</t>
  </si>
  <si>
    <t>1717663126.690</t>
  </si>
  <si>
    <t>1717663126.700</t>
  </si>
  <si>
    <t>1717663126.710</t>
  </si>
  <si>
    <t>1717663126.720</t>
  </si>
  <si>
    <t>1717663126.730</t>
  </si>
  <si>
    <t>1717663126.740</t>
  </si>
  <si>
    <t>1717663126.750</t>
  </si>
  <si>
    <t>1717663126.760</t>
  </si>
  <si>
    <t>1717663126.770</t>
  </si>
  <si>
    <t>1717663126.780</t>
  </si>
  <si>
    <t>1717663126.790</t>
  </si>
  <si>
    <t>1717663126.800</t>
  </si>
  <si>
    <t>1717663126.810</t>
  </si>
  <si>
    <t>1717663126.820</t>
  </si>
  <si>
    <t>1717663126.830</t>
  </si>
  <si>
    <t>1717663126.840</t>
  </si>
  <si>
    <t>1717663126.850</t>
  </si>
  <si>
    <t>1717663126.860</t>
  </si>
  <si>
    <t>1717663126.870</t>
  </si>
  <si>
    <t>1717663126.880</t>
  </si>
  <si>
    <t>1717663126.890</t>
  </si>
  <si>
    <t>1717663126.900</t>
  </si>
  <si>
    <t>1717663126.910</t>
  </si>
  <si>
    <t>1717663126.920</t>
  </si>
  <si>
    <t>1717663126.930</t>
  </si>
  <si>
    <t>1717663126.940</t>
  </si>
  <si>
    <t>1717663126.950</t>
  </si>
  <si>
    <t>1717663126.960</t>
  </si>
  <si>
    <t>1717663126.970</t>
  </si>
  <si>
    <t>1717663126.980</t>
  </si>
  <si>
    <t>1717663126.990</t>
  </si>
  <si>
    <t>1717663127.000</t>
  </si>
  <si>
    <t>1717663127.010</t>
  </si>
  <si>
    <t>1717663127.020</t>
  </si>
  <si>
    <t>1717663127.030</t>
  </si>
  <si>
    <t>1717663127.040</t>
  </si>
  <si>
    <t>1717663127.050</t>
  </si>
  <si>
    <t>1717663127.060</t>
  </si>
  <si>
    <t>1717663127.070</t>
  </si>
  <si>
    <t>1717663127.080</t>
  </si>
  <si>
    <t>1717663127.090</t>
  </si>
  <si>
    <t>1717663127.100</t>
  </si>
  <si>
    <t>1717663127.110</t>
  </si>
  <si>
    <t>1717663127.120</t>
  </si>
  <si>
    <t>1717663127.130</t>
  </si>
  <si>
    <t>1717663127.140</t>
  </si>
  <si>
    <t>1717663127.150</t>
  </si>
  <si>
    <t>1717663127.160</t>
  </si>
  <si>
    <t>1717663127.170</t>
  </si>
  <si>
    <t>1717663127.180</t>
  </si>
  <si>
    <t>1717663127.190</t>
  </si>
  <si>
    <t>1717663127.200</t>
  </si>
  <si>
    <t>1717663127.210</t>
  </si>
  <si>
    <t>1717663127.220</t>
  </si>
  <si>
    <t>1717663127.230</t>
  </si>
  <si>
    <t>1717663127.240</t>
  </si>
  <si>
    <t>1717663127.250</t>
  </si>
  <si>
    <t>1717663127.260</t>
  </si>
  <si>
    <t>1717663127.270</t>
  </si>
  <si>
    <t>1717663127.280</t>
  </si>
  <si>
    <t>1717663127.290</t>
  </si>
  <si>
    <t>1717663127.300</t>
  </si>
  <si>
    <t>1717663127.310</t>
  </si>
  <si>
    <t>1717663127.320</t>
  </si>
  <si>
    <t>1717663127.330</t>
  </si>
  <si>
    <t>1717663127.340</t>
  </si>
  <si>
    <t>1717663127.350</t>
  </si>
  <si>
    <t>1717663127.360</t>
  </si>
  <si>
    <t>1717663127.370</t>
  </si>
  <si>
    <t>1717663127.380</t>
  </si>
  <si>
    <t>1717663127.390</t>
  </si>
  <si>
    <t>1717663127.400</t>
  </si>
  <si>
    <t>1717663127.410</t>
  </si>
  <si>
    <t>1717663127.420</t>
  </si>
  <si>
    <t>1717663127.430</t>
  </si>
  <si>
    <t>1717663127.440</t>
  </si>
  <si>
    <t>1717663127.450</t>
  </si>
  <si>
    <t>1717663127.460</t>
  </si>
  <si>
    <t>1717663127.470</t>
  </si>
  <si>
    <t>1717663127.480</t>
  </si>
  <si>
    <t>1717663127.490</t>
  </si>
  <si>
    <t>1717663127.500</t>
  </si>
  <si>
    <t>1717663127.510</t>
  </si>
  <si>
    <t>1717663127.520</t>
  </si>
  <si>
    <t>1717663127.530</t>
  </si>
  <si>
    <t>1717663127.540</t>
  </si>
  <si>
    <t>1717663127.550</t>
  </si>
  <si>
    <t>1717663127.560</t>
  </si>
  <si>
    <t>1717663127.570</t>
  </si>
  <si>
    <t>1717663127.580</t>
  </si>
  <si>
    <t>1717663127.590</t>
  </si>
  <si>
    <t>1717663127.600</t>
  </si>
  <si>
    <t>1717663127.610</t>
  </si>
  <si>
    <t>1717663127.620</t>
  </si>
  <si>
    <t>1717663127.630</t>
  </si>
  <si>
    <t>1717663127.640</t>
  </si>
  <si>
    <t>1717663127.650</t>
  </si>
  <si>
    <t>1717663127.660</t>
  </si>
  <si>
    <t>1717663127.670</t>
  </si>
  <si>
    <t>1717663127.680</t>
  </si>
  <si>
    <t>1717663127.690</t>
  </si>
  <si>
    <t>1717663127.700</t>
  </si>
  <si>
    <t>1717663127.710</t>
  </si>
  <si>
    <t>1717663127.720</t>
  </si>
  <si>
    <t>1717663127.730</t>
  </si>
  <si>
    <t>1717663127.740</t>
  </si>
  <si>
    <t>1717663127.750</t>
  </si>
  <si>
    <t>1717663127.760</t>
  </si>
  <si>
    <t>1717663127.770</t>
  </si>
  <si>
    <t>1717663127.780</t>
  </si>
  <si>
    <t>1717663127.790</t>
  </si>
  <si>
    <t>1717663127.800</t>
  </si>
  <si>
    <t>1717663127.810</t>
  </si>
  <si>
    <t>1717663127.820</t>
  </si>
  <si>
    <t>1717663127.830</t>
  </si>
  <si>
    <t>1717663127.840</t>
  </si>
  <si>
    <t>1717663127.850</t>
  </si>
  <si>
    <t>1717663127.860</t>
  </si>
  <si>
    <t>1717663127.870</t>
  </si>
  <si>
    <t>1717663127.880</t>
  </si>
  <si>
    <t>1717663127.890</t>
  </si>
  <si>
    <t>1717663127.900</t>
  </si>
  <si>
    <t>1717663127.910</t>
  </si>
  <si>
    <t>1717663127.920</t>
  </si>
  <si>
    <t>1717663127.930</t>
  </si>
  <si>
    <t>1717663127.940</t>
  </si>
  <si>
    <t>1717663127.950</t>
  </si>
  <si>
    <t>1717663127.960</t>
  </si>
  <si>
    <t>1717663127.970</t>
  </si>
  <si>
    <t>1717663127.980</t>
  </si>
  <si>
    <t>1717663127.990</t>
  </si>
  <si>
    <t>1717663128.000</t>
  </si>
  <si>
    <t>1717663128.010</t>
  </si>
  <si>
    <t>1717663128.020</t>
  </si>
  <si>
    <t>1717663128.030</t>
  </si>
  <si>
    <t>1717663128.040</t>
  </si>
  <si>
    <t>1717663128.050</t>
  </si>
  <si>
    <t>1717663128.060</t>
  </si>
  <si>
    <t>1717663128.070</t>
  </si>
  <si>
    <t>1717663128.080</t>
  </si>
  <si>
    <t>1717663128.090</t>
  </si>
  <si>
    <t>1717663128.100</t>
  </si>
  <si>
    <t>1717663128.110</t>
  </si>
  <si>
    <t>1717663128.120</t>
  </si>
  <si>
    <t>1717663128.130</t>
  </si>
  <si>
    <t>1717663128.140</t>
  </si>
  <si>
    <t>1717663128.150</t>
  </si>
  <si>
    <t>1717663128.160</t>
  </si>
  <si>
    <t>1717663128.170</t>
  </si>
  <si>
    <t>1717663128.180</t>
  </si>
  <si>
    <t>1717663128.190</t>
  </si>
  <si>
    <t>1717663128.200</t>
  </si>
  <si>
    <t>1717663128.210</t>
  </si>
  <si>
    <t>1717663128.220</t>
  </si>
  <si>
    <t>1717663128.230</t>
  </si>
  <si>
    <t>1717663128.240</t>
  </si>
  <si>
    <t>1717663128.250</t>
  </si>
  <si>
    <t>1717663128.260</t>
  </si>
  <si>
    <t>1717663128.270</t>
  </si>
  <si>
    <t>1717663128.280</t>
  </si>
  <si>
    <t>1717663128.290</t>
  </si>
  <si>
    <t>1717663128.300</t>
  </si>
  <si>
    <t>1717663128.310</t>
  </si>
  <si>
    <t>1717663128.320</t>
  </si>
  <si>
    <t>1717663128.330</t>
  </si>
  <si>
    <t>1717663128.340</t>
  </si>
  <si>
    <t>1717663128.350</t>
  </si>
  <si>
    <t>1717663128.360</t>
  </si>
  <si>
    <t>1717663128.370</t>
  </si>
  <si>
    <t>1717663128.380</t>
  </si>
  <si>
    <t>1717663128.390</t>
  </si>
  <si>
    <t>1717663128.400</t>
  </si>
  <si>
    <t>1717663128.410</t>
  </si>
  <si>
    <t>1717663128.420</t>
  </si>
  <si>
    <t>1717663128.430</t>
  </si>
  <si>
    <t>1717663128.440</t>
  </si>
  <si>
    <t>1717663128.450</t>
  </si>
  <si>
    <t>1717663128.460</t>
  </si>
  <si>
    <t>1717663128.470</t>
  </si>
  <si>
    <t>1717663128.480</t>
  </si>
  <si>
    <t>1717663128.490</t>
  </si>
  <si>
    <t>1717663128.500</t>
  </si>
  <si>
    <t>1717663128.510</t>
  </si>
  <si>
    <t>1717663128.520</t>
  </si>
  <si>
    <t>1717663128.530</t>
  </si>
  <si>
    <t>1717663128.540</t>
  </si>
  <si>
    <t>1717663128.550</t>
  </si>
  <si>
    <t>1717663128.560</t>
  </si>
  <si>
    <t>1717663128.570</t>
  </si>
  <si>
    <t>1717663128.580</t>
  </si>
  <si>
    <t>1717663128.590</t>
  </si>
  <si>
    <t>1717663128.600</t>
  </si>
  <si>
    <t>1717663128.610</t>
  </si>
  <si>
    <t>1717663128.620</t>
  </si>
  <si>
    <t>1717663128.630</t>
  </si>
  <si>
    <t>1717663128.640</t>
  </si>
  <si>
    <t>1717663128.650</t>
  </si>
  <si>
    <t>1717663128.660</t>
  </si>
  <si>
    <t>1717663128.670</t>
  </si>
  <si>
    <t>1717663128.680</t>
  </si>
  <si>
    <t>1717663128.690</t>
  </si>
  <si>
    <t>1717663128.700</t>
  </si>
  <si>
    <t>1717663128.710</t>
  </si>
  <si>
    <t>1717663128.720</t>
  </si>
  <si>
    <t>1717663128.730</t>
  </si>
  <si>
    <t>1717663128.740</t>
  </si>
  <si>
    <t>1717663128.750</t>
  </si>
  <si>
    <t>1717663128.760</t>
  </si>
  <si>
    <t>1717663128.770</t>
  </si>
  <si>
    <t>1717663128.780</t>
  </si>
  <si>
    <t>1717663128.790</t>
  </si>
  <si>
    <t>1717663128.800</t>
  </si>
  <si>
    <t>1717663128.810</t>
  </si>
  <si>
    <t>1717663128.820</t>
  </si>
  <si>
    <t>1717663128.830</t>
  </si>
  <si>
    <t>1717663128.840</t>
  </si>
  <si>
    <t>1717663128.850</t>
  </si>
  <si>
    <t>1717663128.860</t>
  </si>
  <si>
    <t>1717663128.870</t>
  </si>
  <si>
    <t>1717663128.880</t>
  </si>
  <si>
    <t>1717663128.890</t>
  </si>
  <si>
    <t>1717663128.900</t>
  </si>
  <si>
    <t>1717663128.910</t>
  </si>
  <si>
    <t>1717663128.920</t>
  </si>
  <si>
    <t>1717663128.930</t>
  </si>
  <si>
    <t>1717663128.940</t>
  </si>
  <si>
    <t>1717663128.950</t>
  </si>
  <si>
    <t>1717663128.960</t>
  </si>
  <si>
    <t>1717663128.970</t>
  </si>
  <si>
    <t>1717663128.980</t>
  </si>
  <si>
    <t>1717663128.990</t>
  </si>
  <si>
    <t>1717663129.000</t>
  </si>
  <si>
    <t>1717663129.010</t>
  </si>
  <si>
    <t>1717663129.020</t>
  </si>
  <si>
    <t>1717663129.030</t>
  </si>
  <si>
    <t>1717663129.040</t>
  </si>
  <si>
    <t>1717663129.050</t>
  </si>
  <si>
    <t>1717663129.060</t>
  </si>
  <si>
    <t>1717663129.070</t>
  </si>
  <si>
    <t>1717663129.080</t>
  </si>
  <si>
    <t>1717663129.090</t>
  </si>
  <si>
    <t>1717663129.100</t>
  </si>
  <si>
    <t>1717663129.110</t>
  </si>
  <si>
    <t>1717663129.120</t>
  </si>
  <si>
    <t>1717663129.130</t>
  </si>
  <si>
    <t>1717663129.140</t>
  </si>
  <si>
    <t>1717663129.150</t>
  </si>
  <si>
    <t>1717663129.160</t>
  </si>
  <si>
    <t>1717663129.170</t>
  </si>
  <si>
    <t>1717663129.180</t>
  </si>
  <si>
    <t>1717663129.190</t>
  </si>
  <si>
    <t>1717663129.200</t>
  </si>
  <si>
    <t>1717663129.210</t>
  </si>
  <si>
    <t>1717663129.220</t>
  </si>
  <si>
    <t>1717663129.230</t>
  </si>
  <si>
    <t>1717663129.240</t>
  </si>
  <si>
    <t>1717663129.250</t>
  </si>
  <si>
    <t>1717663129.260</t>
  </si>
  <si>
    <t>1717663129.270</t>
  </si>
  <si>
    <t>1717663129.280</t>
  </si>
  <si>
    <t>1717663129.290</t>
  </si>
  <si>
    <t>1717663129.300</t>
  </si>
  <si>
    <t>1717663129.310</t>
  </si>
  <si>
    <t>1717663129.320</t>
  </si>
  <si>
    <t>1717663129.330</t>
  </si>
  <si>
    <t>1717663129.340</t>
  </si>
  <si>
    <t>1717663129.350</t>
  </si>
  <si>
    <t>1717663129.360</t>
  </si>
  <si>
    <t>1717663129.370</t>
  </si>
  <si>
    <t>1717663129.380</t>
  </si>
  <si>
    <t>1717663129.390</t>
  </si>
  <si>
    <t>1717663129.400</t>
  </si>
  <si>
    <t>1717663129.410</t>
  </si>
  <si>
    <t>1717663129.420</t>
  </si>
  <si>
    <t>1717663129.430</t>
  </si>
  <si>
    <t>1717663129.440</t>
  </si>
  <si>
    <t>1717663129.450</t>
  </si>
  <si>
    <t>1717663129.460</t>
  </si>
  <si>
    <t>1717663129.470</t>
  </si>
  <si>
    <t>1717663129.480</t>
  </si>
  <si>
    <t>1717663129.490</t>
  </si>
  <si>
    <t>1717663129.500</t>
  </si>
  <si>
    <t>1717663129.510</t>
  </si>
  <si>
    <t>1717663129.520</t>
  </si>
  <si>
    <t>1717663129.530</t>
  </si>
  <si>
    <t>1717663129.540</t>
  </si>
  <si>
    <t>1717663129.550</t>
  </si>
  <si>
    <t>1717663129.560</t>
  </si>
  <si>
    <t>1717663129.570</t>
  </si>
  <si>
    <t>1717663129.580</t>
  </si>
  <si>
    <t>1717663129.590</t>
  </si>
  <si>
    <t>1717663129.600</t>
  </si>
  <si>
    <t>1717663129.610</t>
  </si>
  <si>
    <t>1717663129.620</t>
  </si>
  <si>
    <t>1717663129.630</t>
  </si>
  <si>
    <t>1717663129.640</t>
  </si>
  <si>
    <t>1717663129.650</t>
  </si>
  <si>
    <t>1717663129.660</t>
  </si>
  <si>
    <t>1717663129.670</t>
  </si>
  <si>
    <t>1717663129.680</t>
  </si>
  <si>
    <t>1717663129.690</t>
  </si>
  <si>
    <t>1717663129.700</t>
  </si>
  <si>
    <t>1717663129.710</t>
  </si>
  <si>
    <t>1717663129.720</t>
  </si>
  <si>
    <t>1717663129.730</t>
  </si>
  <si>
    <t>1717663129.740</t>
  </si>
  <si>
    <t>1717663129.750</t>
  </si>
  <si>
    <t>1717663129.760</t>
  </si>
  <si>
    <t>1717663129.770</t>
  </si>
  <si>
    <t>1717663129.780</t>
  </si>
  <si>
    <t>1717663129.790</t>
  </si>
  <si>
    <t>1717663129.800</t>
  </si>
  <si>
    <t>1717663129.810</t>
  </si>
  <si>
    <t>1717663129.820</t>
  </si>
  <si>
    <t>1717663129.830</t>
  </si>
  <si>
    <t>1717663129.840</t>
  </si>
  <si>
    <t>1717663129.850</t>
  </si>
  <si>
    <t>1717663129.860</t>
  </si>
  <si>
    <t>1717663129.870</t>
  </si>
  <si>
    <t>1717663129.880</t>
  </si>
  <si>
    <t>1717663129.890</t>
  </si>
  <si>
    <t>1717663129.900</t>
  </si>
  <si>
    <t>1717663129.910</t>
  </si>
  <si>
    <t>1717663129.920</t>
  </si>
  <si>
    <t>1717663129.930</t>
  </si>
  <si>
    <t>1717663129.940</t>
  </si>
  <si>
    <t>1717663129.950</t>
  </si>
  <si>
    <t>1717663129.960</t>
  </si>
  <si>
    <t>1717663129.970</t>
  </si>
  <si>
    <t>1717663129.980</t>
  </si>
  <si>
    <t>1717663129.990</t>
  </si>
  <si>
    <t>1717663130.000</t>
  </si>
  <si>
    <t>1717663130.010</t>
  </si>
  <si>
    <t>1717663130.020</t>
  </si>
  <si>
    <t>1717663130.030</t>
  </si>
  <si>
    <t>1717663130.040</t>
  </si>
  <si>
    <t>1717663130.050</t>
  </si>
  <si>
    <t>1717663130.060</t>
  </si>
  <si>
    <t>1717663130.070</t>
  </si>
  <si>
    <t>1717663130.080</t>
  </si>
  <si>
    <t>1717663130.090</t>
  </si>
  <si>
    <t>1717663130.100</t>
  </si>
  <si>
    <t>1717663130.110</t>
  </si>
  <si>
    <t>1717663130.120</t>
  </si>
  <si>
    <t>1717663130.130</t>
  </si>
  <si>
    <t>1717663130.140</t>
  </si>
  <si>
    <t>1717663130.150</t>
  </si>
  <si>
    <t>1717663130.160</t>
  </si>
  <si>
    <t>1717663130.170</t>
  </si>
  <si>
    <t>1717663130.180</t>
  </si>
  <si>
    <t>1717663130.190</t>
  </si>
  <si>
    <t>1717663130.200</t>
  </si>
  <si>
    <t>1717663130.210</t>
  </si>
  <si>
    <t>1717663130.220</t>
  </si>
  <si>
    <t>1717663130.230</t>
  </si>
  <si>
    <t>1717663130.240</t>
  </si>
  <si>
    <t>1717663130.250</t>
  </si>
  <si>
    <t>1717663130.260</t>
  </si>
  <si>
    <t>1717663130.270</t>
  </si>
  <si>
    <t>1717663130.280</t>
  </si>
  <si>
    <t>1717663130.290</t>
  </si>
  <si>
    <t>1717663130.300</t>
  </si>
  <si>
    <t>1717663130.310</t>
  </si>
  <si>
    <t>1717663130.320</t>
  </si>
  <si>
    <t>1717663130.330</t>
  </si>
  <si>
    <t>1717663130.340</t>
  </si>
  <si>
    <t>1717663130.350</t>
  </si>
  <si>
    <t>1717663130.360</t>
  </si>
  <si>
    <t>1717663130.370</t>
  </si>
  <si>
    <t>1717663130.380</t>
  </si>
  <si>
    <t>1717663130.390</t>
  </si>
  <si>
    <t>1717663130.400</t>
  </si>
  <si>
    <t>1717663130.410</t>
  </si>
  <si>
    <t>1717663130.420</t>
  </si>
  <si>
    <t>1717663130.430</t>
  </si>
  <si>
    <t>1717663130.440</t>
  </si>
  <si>
    <t>1717663130.450</t>
  </si>
  <si>
    <t>1717663130.460</t>
  </si>
  <si>
    <t>1717663130.470</t>
  </si>
  <si>
    <t>1717663130.480</t>
  </si>
  <si>
    <t>1717663130.490</t>
  </si>
  <si>
    <t>1717663130.500</t>
  </si>
  <si>
    <t>1717663130.510</t>
  </si>
  <si>
    <t>1717663130.520</t>
  </si>
  <si>
    <t>1717663130.530</t>
  </si>
  <si>
    <t>1717663130.540</t>
  </si>
  <si>
    <t>1717663130.550</t>
  </si>
  <si>
    <t>1717663130.560</t>
  </si>
  <si>
    <t>1717663130.570</t>
  </si>
  <si>
    <t>1717663130.580</t>
  </si>
  <si>
    <t>1717663130.590</t>
  </si>
  <si>
    <t>1717663130.600</t>
  </si>
  <si>
    <t>1717663130.610</t>
  </si>
  <si>
    <t>1717663130.620</t>
  </si>
  <si>
    <t>1717663130.630</t>
  </si>
  <si>
    <t>1717663130.640</t>
  </si>
  <si>
    <t>1717663130.650</t>
  </si>
  <si>
    <t>1717663130.660</t>
  </si>
  <si>
    <t>1717663130.670</t>
  </si>
  <si>
    <t>1717663130.680</t>
  </si>
  <si>
    <t>1717663130.690</t>
  </si>
  <si>
    <t>1717663130.700</t>
  </si>
  <si>
    <t>1717663130.710</t>
  </si>
  <si>
    <t>1717663130.720</t>
  </si>
  <si>
    <t>1717663130.730</t>
  </si>
  <si>
    <t>1717663130.740</t>
  </si>
  <si>
    <t>1717663130.750</t>
  </si>
  <si>
    <t>1717663130.760</t>
  </si>
  <si>
    <t>1717663130.770</t>
  </si>
  <si>
    <t>1717663130.780</t>
  </si>
  <si>
    <t>1717663130.790</t>
  </si>
  <si>
    <t>1717663130.800</t>
  </si>
  <si>
    <t>1717663130.810</t>
  </si>
  <si>
    <t>1717663130.820</t>
  </si>
  <si>
    <t>1717663130.830</t>
  </si>
  <si>
    <t>1717663130.840</t>
  </si>
  <si>
    <t>1717663130.850</t>
  </si>
  <si>
    <t>1717663130.860</t>
  </si>
  <si>
    <t>1717663130.870</t>
  </si>
  <si>
    <t>1717663130.880</t>
  </si>
  <si>
    <t>1717663130.890</t>
  </si>
  <si>
    <t>1717663130.900</t>
  </si>
  <si>
    <t>1717663130.910</t>
  </si>
  <si>
    <t>1717663130.920</t>
  </si>
  <si>
    <t>1717663130.930</t>
  </si>
  <si>
    <t>1717663130.940</t>
  </si>
  <si>
    <t>1717663130.950</t>
  </si>
  <si>
    <t>1717663130.960</t>
  </si>
  <si>
    <t>1717663130.970</t>
  </si>
  <si>
    <t>1717663130.980</t>
  </si>
  <si>
    <t>1717663130.990</t>
  </si>
  <si>
    <t>1717663131.000</t>
  </si>
  <si>
    <t>1717663131.010</t>
  </si>
  <si>
    <t>1717663131.020</t>
  </si>
  <si>
    <t>1717663131.030</t>
  </si>
  <si>
    <t>1717663131.040</t>
  </si>
  <si>
    <t>1717663131.050</t>
  </si>
  <si>
    <t>1717663131.060</t>
  </si>
  <si>
    <t>1717663131.070</t>
  </si>
  <si>
    <t>1717663131.080</t>
  </si>
  <si>
    <t>1717663131.090</t>
  </si>
  <si>
    <t>1717663131.100</t>
  </si>
  <si>
    <t>1717663131.110</t>
  </si>
  <si>
    <t>1717663131.120</t>
  </si>
  <si>
    <t>1717663131.130</t>
  </si>
  <si>
    <t>1717663131.140</t>
  </si>
  <si>
    <t>1717663131.150</t>
  </si>
  <si>
    <t>1717663131.160</t>
  </si>
  <si>
    <t>1717663131.170</t>
  </si>
  <si>
    <t>1717663131.180</t>
  </si>
  <si>
    <t>1717663131.190</t>
  </si>
  <si>
    <t>1717663131.200</t>
  </si>
  <si>
    <t>1717663131.210</t>
  </si>
  <si>
    <t>1717663131.220</t>
  </si>
  <si>
    <t>1717663131.230</t>
  </si>
  <si>
    <t>1717663131.240</t>
  </si>
  <si>
    <t>1717663131.250</t>
  </si>
  <si>
    <t>1717663131.260</t>
  </si>
  <si>
    <t>1717663131.270</t>
  </si>
  <si>
    <t>1717663131.280</t>
  </si>
  <si>
    <t>1717663131.290</t>
  </si>
  <si>
    <t>1717663131.300</t>
  </si>
  <si>
    <t>1717663131.310</t>
  </si>
  <si>
    <t>1717663131.320</t>
  </si>
  <si>
    <t>1717663131.330</t>
  </si>
  <si>
    <t>1717663131.340</t>
  </si>
  <si>
    <t>1717663131.350</t>
  </si>
  <si>
    <t>1717663131.360</t>
  </si>
  <si>
    <t>1717663131.370</t>
  </si>
  <si>
    <t>1717663131.380</t>
  </si>
  <si>
    <t>1717663131.390</t>
  </si>
  <si>
    <t>1717663131.400</t>
  </si>
  <si>
    <t>1717663131.410</t>
  </si>
  <si>
    <t>1717663131.420</t>
  </si>
  <si>
    <t>1717663131.430</t>
  </si>
  <si>
    <t>1717663131.440</t>
  </si>
  <si>
    <t>1717663131.450</t>
  </si>
  <si>
    <t>1717663131.460</t>
  </si>
  <si>
    <t>1717663131.470</t>
  </si>
  <si>
    <t>1717663131.480</t>
  </si>
  <si>
    <t>1717663131.490</t>
  </si>
  <si>
    <t>1717663131.500</t>
  </si>
  <si>
    <t>1717663131.510</t>
  </si>
  <si>
    <t>1717663131.520</t>
  </si>
  <si>
    <t>1717663131.530</t>
  </si>
  <si>
    <t>1717663131.540</t>
  </si>
  <si>
    <t>1717663131.550</t>
  </si>
  <si>
    <t>1717663131.560</t>
  </si>
  <si>
    <t>1717663131.570</t>
  </si>
  <si>
    <t>1717663131.580</t>
  </si>
  <si>
    <t>1717663131.590</t>
  </si>
  <si>
    <t>1717663131.600</t>
  </si>
  <si>
    <t>1717663131.610</t>
  </si>
  <si>
    <t>1717663131.620</t>
  </si>
  <si>
    <t>1717663131.630</t>
  </si>
  <si>
    <t>1717663131.640</t>
  </si>
  <si>
    <t>1717663131.650</t>
  </si>
  <si>
    <t>1717663131.660</t>
  </si>
  <si>
    <t>1717663131.670</t>
  </si>
  <si>
    <t>1717663131.680</t>
  </si>
  <si>
    <t>1717663131.690</t>
  </si>
  <si>
    <t>1717663131.700</t>
  </si>
  <si>
    <t>1717663131.710</t>
  </si>
  <si>
    <t>1717663131.720</t>
  </si>
  <si>
    <t>1717663131.730</t>
  </si>
  <si>
    <t>1717663131.740</t>
  </si>
  <si>
    <t>1717663131.750</t>
  </si>
  <si>
    <t>1717663131.760</t>
  </si>
  <si>
    <t>1717663131.770</t>
  </si>
  <si>
    <t>1717663131.780</t>
  </si>
  <si>
    <t>1717663131.790</t>
  </si>
  <si>
    <t>1717663131.800</t>
  </si>
  <si>
    <t>1717663131.810</t>
  </si>
  <si>
    <t>1717663131.820</t>
  </si>
  <si>
    <t>1717663131.830</t>
  </si>
  <si>
    <t>1717663131.840</t>
  </si>
  <si>
    <t>1717663131.850</t>
  </si>
  <si>
    <t>1717663131.860</t>
  </si>
  <si>
    <t>1717663131.870</t>
  </si>
  <si>
    <t>1717663131.880</t>
  </si>
  <si>
    <t>1717663131.890</t>
  </si>
  <si>
    <t>1717663131.900</t>
  </si>
  <si>
    <t>1717663131.910</t>
  </si>
  <si>
    <t>1717663131.920</t>
  </si>
  <si>
    <t>1717663131.930</t>
  </si>
  <si>
    <t>1717663131.940</t>
  </si>
  <si>
    <t>1717663131.950</t>
  </si>
  <si>
    <t>1717663131.960</t>
  </si>
  <si>
    <t>1717663131.970</t>
  </si>
  <si>
    <t>1717663131.980</t>
  </si>
  <si>
    <t>1717663131.990</t>
  </si>
  <si>
    <t>1717663132.000</t>
  </si>
  <si>
    <t>1717663132.010</t>
  </si>
  <si>
    <t>1717663132.020</t>
  </si>
  <si>
    <t>1717663132.030</t>
  </si>
  <si>
    <t>1717663132.040</t>
  </si>
  <si>
    <t>1717663132.050</t>
  </si>
  <si>
    <t>1717663132.060</t>
  </si>
  <si>
    <t>1717663132.070</t>
  </si>
  <si>
    <t>1717663132.080</t>
  </si>
  <si>
    <t>1717663132.090</t>
  </si>
  <si>
    <t>1717663132.100</t>
  </si>
  <si>
    <t>1717663132.110</t>
  </si>
  <si>
    <t>1717663132.120</t>
  </si>
  <si>
    <t>1717663132.130</t>
  </si>
  <si>
    <t>1717663132.140</t>
  </si>
  <si>
    <t>1717663132.150</t>
  </si>
  <si>
    <t>1717663132.160</t>
  </si>
  <si>
    <t>1717663132.170</t>
  </si>
  <si>
    <t>1717663132.180</t>
  </si>
  <si>
    <t>1717663132.190</t>
  </si>
  <si>
    <t>1717663132.200</t>
  </si>
  <si>
    <t>1717663132.210</t>
  </si>
  <si>
    <t>1717663132.220</t>
  </si>
  <si>
    <t>1717663132.230</t>
  </si>
  <si>
    <t>1717663132.240</t>
  </si>
  <si>
    <t>1717663132.250</t>
  </si>
  <si>
    <t>1717663132.260</t>
  </si>
  <si>
    <t>1717663132.270</t>
  </si>
  <si>
    <t>1717663132.280</t>
  </si>
  <si>
    <t>1717663132.290</t>
  </si>
  <si>
    <t>1717663132.300</t>
  </si>
  <si>
    <t>1717663132.310</t>
  </si>
  <si>
    <t>1717663132.320</t>
  </si>
  <si>
    <t>1717663132.330</t>
  </si>
  <si>
    <t>1717663132.340</t>
  </si>
  <si>
    <t>1717663132.350</t>
  </si>
  <si>
    <t>1717663132.360</t>
  </si>
  <si>
    <t>1717663132.370</t>
  </si>
  <si>
    <t>1717663132.380</t>
  </si>
  <si>
    <t>1717663132.390</t>
  </si>
  <si>
    <t>1717663132.400</t>
  </si>
  <si>
    <t>1717663132.410</t>
  </si>
  <si>
    <t>1717663132.420</t>
  </si>
  <si>
    <t>1717663132.430</t>
  </si>
  <si>
    <t>1717663132.440</t>
  </si>
  <si>
    <t>1717663132.450</t>
  </si>
  <si>
    <t>1717663132.460</t>
  </si>
  <si>
    <t>1717663132.470</t>
  </si>
  <si>
    <t>1717663132.480</t>
  </si>
  <si>
    <t>1717663132.490</t>
  </si>
  <si>
    <t>1717663132.500</t>
  </si>
  <si>
    <t>1717663132.510</t>
  </si>
  <si>
    <t>1717663132.520</t>
  </si>
  <si>
    <t>1717663132.530</t>
  </si>
  <si>
    <t>1717663132.540</t>
  </si>
  <si>
    <t>1717663132.550</t>
  </si>
  <si>
    <t>1717663132.560</t>
  </si>
  <si>
    <t>1717663132.570</t>
  </si>
  <si>
    <t>1717663132.580</t>
  </si>
  <si>
    <t>1717663132.590</t>
  </si>
  <si>
    <t>1717663132.600</t>
  </si>
  <si>
    <t>1717663132.610</t>
  </si>
  <si>
    <t>1717663132.620</t>
  </si>
  <si>
    <t>1717663132.630</t>
  </si>
  <si>
    <t>1717663132.640</t>
  </si>
  <si>
    <t>1717663132.650</t>
  </si>
  <si>
    <t>1717663132.660</t>
  </si>
  <si>
    <t>1717663132.670</t>
  </si>
  <si>
    <t>1717663132.680</t>
  </si>
  <si>
    <t>1717663132.690</t>
  </si>
  <si>
    <t>1717663132.700</t>
  </si>
  <si>
    <t>1717663132.710</t>
  </si>
  <si>
    <t>1717663132.720</t>
  </si>
  <si>
    <t>1717663132.730</t>
  </si>
  <si>
    <t>1717663132.740</t>
  </si>
  <si>
    <t>1717663132.750</t>
  </si>
  <si>
    <t>1717663132.760</t>
  </si>
  <si>
    <t>1717663132.770</t>
  </si>
  <si>
    <t>1717663132.780</t>
  </si>
  <si>
    <t>1717663132.790</t>
  </si>
  <si>
    <t>1717663132.800</t>
  </si>
  <si>
    <t>1717663132.810</t>
  </si>
  <si>
    <t>1717663132.820</t>
  </si>
  <si>
    <t>1717663132.830</t>
  </si>
  <si>
    <t>1717663132.840</t>
  </si>
  <si>
    <t>1717663132.850</t>
  </si>
  <si>
    <t>1717663132.860</t>
  </si>
  <si>
    <t>1717663132.870</t>
  </si>
  <si>
    <t>1717663132.880</t>
  </si>
  <si>
    <t>1717663132.890</t>
  </si>
  <si>
    <t>1717663132.900</t>
  </si>
  <si>
    <t>1717663132.910</t>
  </si>
  <si>
    <t>1717663132.920</t>
  </si>
  <si>
    <t>1717663132.930</t>
  </si>
  <si>
    <t>1717663132.940</t>
  </si>
  <si>
    <t>1717663132.950</t>
  </si>
  <si>
    <t>1717663132.960</t>
  </si>
  <si>
    <t>1717663132.970</t>
  </si>
  <si>
    <t>1717663132.980</t>
  </si>
  <si>
    <t>1717663132.990</t>
  </si>
  <si>
    <t>1717663133.000</t>
  </si>
  <si>
    <t>1717663133.010</t>
  </si>
  <si>
    <t>1717663133.020</t>
  </si>
  <si>
    <t>1717663133.030</t>
  </si>
  <si>
    <t>1717663133.040</t>
  </si>
  <si>
    <t>1717663133.050</t>
  </si>
  <si>
    <t>1717663133.060</t>
  </si>
  <si>
    <t>1717663133.070</t>
  </si>
  <si>
    <t>1717663133.080</t>
  </si>
  <si>
    <t>1717663133.090</t>
  </si>
  <si>
    <t>1717663133.100</t>
  </si>
  <si>
    <t>1717663133.110</t>
  </si>
  <si>
    <t>1717663133.120</t>
  </si>
  <si>
    <t>1717663133.130</t>
  </si>
  <si>
    <t>1717663133.140</t>
  </si>
  <si>
    <t>1717663133.150</t>
  </si>
  <si>
    <t>1717663133.160</t>
  </si>
  <si>
    <t>1717663133.170</t>
  </si>
  <si>
    <t>1717663133.180</t>
  </si>
  <si>
    <t>1717663133.190</t>
  </si>
  <si>
    <t>1717663133.200</t>
  </si>
  <si>
    <t>1717663133.210</t>
  </si>
  <si>
    <t>1717663133.220</t>
  </si>
  <si>
    <t>1717663133.230</t>
  </si>
  <si>
    <t>1717663133.240</t>
  </si>
  <si>
    <t>1717663133.250</t>
  </si>
  <si>
    <t>1717663133.260</t>
  </si>
  <si>
    <t>1717663133.270</t>
  </si>
  <si>
    <t>1717663133.280</t>
  </si>
  <si>
    <t>1717663133.290</t>
  </si>
  <si>
    <t>1717663133.300</t>
  </si>
  <si>
    <t>1717663133.310</t>
  </si>
  <si>
    <t>1717663133.320</t>
  </si>
  <si>
    <t>1717663133.330</t>
  </si>
  <si>
    <t>1717663133.340</t>
  </si>
  <si>
    <t>1717663133.350</t>
  </si>
  <si>
    <t>1717663133.360</t>
  </si>
  <si>
    <t>1717663133.370</t>
  </si>
  <si>
    <t>1717663133.380</t>
  </si>
  <si>
    <t>1717663133.390</t>
  </si>
  <si>
    <t>1717663133.400</t>
  </si>
  <si>
    <t>1717663133.410</t>
  </si>
  <si>
    <t>1717663133.420</t>
  </si>
  <si>
    <t>1717663133.430</t>
  </si>
  <si>
    <t>1717663133.440</t>
  </si>
  <si>
    <t>1717663133.450</t>
  </si>
  <si>
    <t>1717663133.460</t>
  </si>
  <si>
    <t>1717663133.470</t>
  </si>
  <si>
    <t>1717663133.480</t>
  </si>
  <si>
    <t>1717663133.490</t>
  </si>
  <si>
    <t>1717663133.500</t>
  </si>
  <si>
    <t>1717663133.510</t>
  </si>
  <si>
    <t>1717663133.520</t>
  </si>
  <si>
    <t>1717663133.530</t>
  </si>
  <si>
    <t>1717663133.540</t>
  </si>
  <si>
    <t>1717663133.550</t>
  </si>
  <si>
    <t>1717663133.560</t>
  </si>
  <si>
    <t>1717663133.570</t>
  </si>
  <si>
    <t>1717663133.580</t>
  </si>
  <si>
    <t>1717663133.590</t>
  </si>
  <si>
    <t>1717663133.600</t>
  </si>
  <si>
    <t>1717663133.610</t>
  </si>
  <si>
    <t>1717663133.620</t>
  </si>
  <si>
    <t>1717663133.630</t>
  </si>
  <si>
    <t>1717663133.640</t>
  </si>
  <si>
    <t>1717663133.650</t>
  </si>
  <si>
    <t>1717663133.660</t>
  </si>
  <si>
    <t>1717663133.670</t>
  </si>
  <si>
    <t>1717663133.680</t>
  </si>
  <si>
    <t>1717663133.690</t>
  </si>
  <si>
    <t>1717663133.700</t>
  </si>
  <si>
    <t>1717663133.710</t>
  </si>
  <si>
    <t>1717663133.720</t>
  </si>
  <si>
    <t>1717663133.730</t>
  </si>
  <si>
    <t>1717663133.740</t>
  </si>
  <si>
    <t>1717663133.750</t>
  </si>
  <si>
    <t>1717663133.760</t>
  </si>
  <si>
    <t>1717663133.770</t>
  </si>
  <si>
    <t>1717663133.780</t>
  </si>
  <si>
    <t>1717663133.790</t>
  </si>
  <si>
    <t>1717663133.800</t>
  </si>
  <si>
    <t>1717663133.810</t>
  </si>
  <si>
    <t>1717663133.820</t>
  </si>
  <si>
    <t>1717663133.830</t>
  </si>
  <si>
    <t>1717663133.840</t>
  </si>
  <si>
    <t>1717663133.850</t>
  </si>
  <si>
    <t>1717663133.860</t>
  </si>
  <si>
    <t>1717663133.870</t>
  </si>
  <si>
    <t>1717663133.880</t>
  </si>
  <si>
    <t>1717663133.890</t>
  </si>
  <si>
    <t>1717663133.900</t>
  </si>
  <si>
    <t>1717663133.910</t>
  </si>
  <si>
    <t>1717663133.920</t>
  </si>
  <si>
    <t>1717663133.930</t>
  </si>
  <si>
    <t>1717663133.940</t>
  </si>
  <si>
    <t>1717663133.950</t>
  </si>
  <si>
    <t>1717663133.960</t>
  </si>
  <si>
    <t>1717663133.970</t>
  </si>
  <si>
    <t>1717663133.980</t>
  </si>
  <si>
    <t>1717663133.990</t>
  </si>
  <si>
    <t>1717663134.000</t>
  </si>
  <si>
    <t>1717663134.010</t>
  </si>
  <si>
    <t>1717663134.020</t>
  </si>
  <si>
    <t>1717663134.030</t>
  </si>
  <si>
    <t>1717663134.040</t>
  </si>
  <si>
    <t>1717663134.050</t>
  </si>
  <si>
    <t>1717663134.060</t>
  </si>
  <si>
    <t>1717663134.070</t>
  </si>
  <si>
    <t>1717663134.080</t>
  </si>
  <si>
    <t>1717663134.090</t>
  </si>
  <si>
    <t>1717663134.100</t>
  </si>
  <si>
    <t>1717663134.110</t>
  </si>
  <si>
    <t>1717663134.120</t>
  </si>
  <si>
    <t>1717663134.130</t>
  </si>
  <si>
    <t>1717663134.140</t>
  </si>
  <si>
    <t>1717663134.150</t>
  </si>
  <si>
    <t>1717663134.160</t>
  </si>
  <si>
    <t>1717663134.170</t>
  </si>
  <si>
    <t>1717663134.180</t>
  </si>
  <si>
    <t>1717663134.190</t>
  </si>
  <si>
    <t>1717663134.200</t>
  </si>
  <si>
    <t>1717663134.210</t>
  </si>
  <si>
    <t>1717663134.220</t>
  </si>
  <si>
    <t>1717663134.230</t>
  </si>
  <si>
    <t>1717663134.240</t>
  </si>
  <si>
    <t>1717663134.250</t>
  </si>
  <si>
    <t>1717663134.260</t>
  </si>
  <si>
    <t>1717663134.270</t>
  </si>
  <si>
    <t>1717663134.280</t>
  </si>
  <si>
    <t>1717663134.290</t>
  </si>
  <si>
    <t>1717663134.300</t>
  </si>
  <si>
    <t>1717663134.310</t>
  </si>
  <si>
    <t>1717663134.320</t>
  </si>
  <si>
    <t>1717663134.330</t>
  </si>
  <si>
    <t>1717663134.340</t>
  </si>
  <si>
    <t>1717663134.350</t>
  </si>
  <si>
    <t>1717663134.360</t>
  </si>
  <si>
    <t>1717663134.370</t>
  </si>
  <si>
    <t>1717663134.380</t>
  </si>
  <si>
    <t>1717663134.390</t>
  </si>
  <si>
    <t>1717663134.400</t>
  </si>
  <si>
    <t>1717663134.410</t>
  </si>
  <si>
    <t>1717663134.420</t>
  </si>
  <si>
    <t>1717663134.430</t>
  </si>
  <si>
    <t>1717663134.440</t>
  </si>
  <si>
    <t>1717663134.450</t>
  </si>
  <si>
    <t>1717663134.460</t>
  </si>
  <si>
    <t>1717663134.470</t>
  </si>
  <si>
    <t>1717663134.480</t>
  </si>
  <si>
    <t>1717663134.490</t>
  </si>
  <si>
    <t>1717663134.500</t>
  </si>
  <si>
    <t>1717663134.510</t>
  </si>
  <si>
    <t>1717663134.520</t>
  </si>
  <si>
    <t>1717663134.530</t>
  </si>
  <si>
    <t>1717663134.540</t>
  </si>
  <si>
    <t>1717663134.550</t>
  </si>
  <si>
    <t>1717663134.560</t>
  </si>
  <si>
    <t>1717663134.570</t>
  </si>
  <si>
    <t>1717663134.580</t>
  </si>
  <si>
    <t>1717663134.590</t>
  </si>
  <si>
    <t>1717663134.600</t>
  </si>
  <si>
    <t>1717663134.610</t>
  </si>
  <si>
    <t>1717663134.620</t>
  </si>
  <si>
    <t>1717663134.630</t>
  </si>
  <si>
    <t>1717663134.640</t>
  </si>
  <si>
    <t>1717663134.650</t>
  </si>
  <si>
    <t>1717663134.660</t>
  </si>
  <si>
    <t>1717663134.670</t>
  </si>
  <si>
    <t>1717663134.680</t>
  </si>
  <si>
    <t>1717663134.690</t>
  </si>
  <si>
    <t>1717663134.700</t>
  </si>
  <si>
    <t>1717663134.710</t>
  </si>
  <si>
    <t>1717663134.720</t>
  </si>
  <si>
    <t>1717663134.730</t>
  </si>
  <si>
    <t>1717663134.740</t>
  </si>
  <si>
    <t>1717663134.750</t>
  </si>
  <si>
    <t>1717663134.760</t>
  </si>
  <si>
    <t>1717663134.770</t>
  </si>
  <si>
    <t>1717663134.780</t>
  </si>
  <si>
    <t>1717663134.790</t>
  </si>
  <si>
    <t>1717663134.800</t>
  </si>
  <si>
    <t>1717663134.810</t>
  </si>
  <si>
    <t>1717663134.820</t>
  </si>
  <si>
    <t>1717663134.830</t>
  </si>
  <si>
    <t>1717663134.840</t>
  </si>
  <si>
    <t>1717663134.850</t>
  </si>
  <si>
    <t>1717663134.860</t>
  </si>
  <si>
    <t>1717663134.870</t>
  </si>
  <si>
    <t>1717663134.880</t>
  </si>
  <si>
    <t>1717663134.890</t>
  </si>
  <si>
    <t>1717663134.900</t>
  </si>
  <si>
    <t>1717663134.910</t>
  </si>
  <si>
    <t>1717663134.920</t>
  </si>
  <si>
    <t>1717663134.930</t>
  </si>
  <si>
    <t>1717663134.940</t>
  </si>
  <si>
    <t>1717663134.950</t>
  </si>
  <si>
    <t>1717663134.960</t>
  </si>
  <si>
    <t>1717663134.970</t>
  </si>
  <si>
    <t>1717663134.980</t>
  </si>
  <si>
    <t>1717663134.990</t>
  </si>
  <si>
    <t>1717663135.000</t>
  </si>
  <si>
    <t>1717663135.010</t>
  </si>
  <si>
    <t>1717663135.020</t>
  </si>
  <si>
    <t>1717663135.030</t>
  </si>
  <si>
    <t>1717663135.040</t>
  </si>
  <si>
    <t>1717663135.050</t>
  </si>
  <si>
    <t>1717663135.060</t>
  </si>
  <si>
    <t>1717663135.070</t>
  </si>
  <si>
    <t>1717663135.080</t>
  </si>
  <si>
    <t>1717663135.090</t>
  </si>
  <si>
    <t>1717663135.100</t>
  </si>
  <si>
    <t>1717663135.110</t>
  </si>
  <si>
    <t>1717663135.120</t>
  </si>
  <si>
    <t>1717663135.130</t>
  </si>
  <si>
    <t>1717663135.140</t>
  </si>
  <si>
    <t>1717663135.150</t>
  </si>
  <si>
    <t>1717663135.160</t>
  </si>
  <si>
    <t>1717663135.170</t>
  </si>
  <si>
    <t>1717663135.180</t>
  </si>
  <si>
    <t>1717663135.190</t>
  </si>
  <si>
    <t>1717663135.200</t>
  </si>
  <si>
    <t>1717663135.210</t>
  </si>
  <si>
    <t>1717663135.220</t>
  </si>
  <si>
    <t>1717663135.230</t>
  </si>
  <si>
    <t>1717663135.240</t>
  </si>
  <si>
    <t>1717663135.250</t>
  </si>
  <si>
    <t>1717663135.260</t>
  </si>
  <si>
    <t>1717663135.270</t>
  </si>
  <si>
    <t>1717663135.280</t>
  </si>
  <si>
    <t>1717663135.290</t>
  </si>
  <si>
    <t>1717663135.300</t>
  </si>
  <si>
    <t>1717663135.310</t>
  </si>
  <si>
    <t>1717663135.320</t>
  </si>
  <si>
    <t>1717663135.330</t>
  </si>
  <si>
    <t>1717663135.340</t>
  </si>
  <si>
    <t>1717663135.350</t>
  </si>
  <si>
    <t>1717663135.360</t>
  </si>
  <si>
    <t>1717663135.370</t>
  </si>
  <si>
    <t>1717663135.380</t>
  </si>
  <si>
    <t>1717663135.390</t>
  </si>
  <si>
    <t>1717663135.400</t>
  </si>
  <si>
    <t>1717663135.410</t>
  </si>
  <si>
    <t>1717663135.420</t>
  </si>
  <si>
    <t>1717663135.430</t>
  </si>
  <si>
    <t>1717663135.440</t>
  </si>
  <si>
    <t>1717663135.450</t>
  </si>
  <si>
    <t>1717663135.460</t>
  </si>
  <si>
    <t>1717663135.470</t>
  </si>
  <si>
    <t>1717663135.480</t>
  </si>
  <si>
    <t>1717663135.490</t>
  </si>
  <si>
    <t>1717663135.500</t>
  </si>
  <si>
    <t>1717663135.510</t>
  </si>
  <si>
    <t>1717663135.520</t>
  </si>
  <si>
    <t>1717663135.530</t>
  </si>
  <si>
    <t>1717663135.540</t>
  </si>
  <si>
    <t>1717663135.550</t>
  </si>
  <si>
    <t>1717663135.560</t>
  </si>
  <si>
    <t>1717663135.570</t>
  </si>
  <si>
    <t>1717663135.580</t>
  </si>
  <si>
    <t>1717663135.590</t>
  </si>
  <si>
    <t>1717663135.600</t>
  </si>
  <si>
    <t>1717663135.610</t>
  </si>
  <si>
    <t>1717663135.620</t>
  </si>
  <si>
    <t>1717663135.630</t>
  </si>
  <si>
    <t>1717663135.640</t>
  </si>
  <si>
    <t>1717663135.650</t>
  </si>
  <si>
    <t>1717663135.660</t>
  </si>
  <si>
    <t>1717663135.670</t>
  </si>
  <si>
    <t>1717663135.680</t>
  </si>
  <si>
    <t>1717663135.690</t>
  </si>
  <si>
    <t>1717663135.700</t>
  </si>
  <si>
    <t>1717663135.710</t>
  </si>
  <si>
    <t>1717663135.720</t>
  </si>
  <si>
    <t>1717663135.730</t>
  </si>
  <si>
    <t>1717663135.740</t>
  </si>
  <si>
    <t>1717663135.750</t>
  </si>
  <si>
    <t>1717663135.760</t>
  </si>
  <si>
    <t>1717663135.770</t>
  </si>
  <si>
    <t>1717663135.780</t>
  </si>
  <si>
    <t>1717663135.790</t>
  </si>
  <si>
    <t>1717663135.800</t>
  </si>
  <si>
    <t>1717663135.810</t>
  </si>
  <si>
    <t>1717663135.820</t>
  </si>
  <si>
    <t>1717663135.830</t>
  </si>
  <si>
    <t>1717663135.840</t>
  </si>
  <si>
    <t>1717663135.850</t>
  </si>
  <si>
    <t>1717663135.860</t>
  </si>
  <si>
    <t>1717663135.870</t>
  </si>
  <si>
    <t>1717663135.880</t>
  </si>
  <si>
    <t>1717663135.890</t>
  </si>
  <si>
    <t>1717663135.900</t>
  </si>
  <si>
    <t>1717663135.910</t>
  </si>
  <si>
    <t>1717663135.920</t>
  </si>
  <si>
    <t>1717663135.930</t>
  </si>
  <si>
    <t>1717663135.940</t>
  </si>
  <si>
    <t>1717663135.950</t>
  </si>
  <si>
    <t>1717663135.960</t>
  </si>
  <si>
    <t>1717663135.970</t>
  </si>
  <si>
    <t>1717663135.980</t>
  </si>
  <si>
    <t>1717663135.990</t>
  </si>
  <si>
    <t>1717663136.000</t>
  </si>
  <si>
    <t>1717663136.010</t>
  </si>
  <si>
    <t>1717663136.020</t>
  </si>
  <si>
    <t>1717663136.030</t>
  </si>
  <si>
    <t>1717663136.040</t>
  </si>
  <si>
    <t>1717663136.050</t>
  </si>
  <si>
    <t>1717663136.060</t>
  </si>
  <si>
    <t>1717663136.070</t>
  </si>
  <si>
    <t>1717663136.080</t>
  </si>
  <si>
    <t>1717663136.090</t>
  </si>
  <si>
    <t>1717663136.100</t>
  </si>
  <si>
    <t>1717663136.110</t>
  </si>
  <si>
    <t>1717663136.120</t>
  </si>
  <si>
    <t>1717663136.130</t>
  </si>
  <si>
    <t>1717663136.140</t>
  </si>
  <si>
    <t>1717663136.150</t>
  </si>
  <si>
    <t>1717663136.160</t>
  </si>
  <si>
    <t>1717663136.170</t>
  </si>
  <si>
    <t>1717663136.180</t>
  </si>
  <si>
    <t>1717663136.190</t>
  </si>
  <si>
    <t>1717663136.200</t>
  </si>
  <si>
    <t>1717663136.210</t>
  </si>
  <si>
    <t>1717663136.220</t>
  </si>
  <si>
    <t>1717663136.230</t>
  </si>
  <si>
    <t>1717663136.240</t>
  </si>
  <si>
    <t>1717663136.250</t>
  </si>
  <si>
    <t>1717663136.260</t>
  </si>
  <si>
    <t>1717663136.270</t>
  </si>
  <si>
    <t>1717663136.280</t>
  </si>
  <si>
    <t>1717663136.290</t>
  </si>
  <si>
    <t>1717663136.300</t>
  </si>
  <si>
    <t>1717663136.310</t>
  </si>
  <si>
    <t>1717663136.320</t>
  </si>
  <si>
    <t>1717663136.330</t>
  </si>
  <si>
    <t>1717663136.340</t>
  </si>
  <si>
    <t>1717663136.350</t>
  </si>
  <si>
    <t>1717663136.360</t>
  </si>
  <si>
    <t>1717663136.370</t>
  </si>
  <si>
    <t>1717663136.380</t>
  </si>
  <si>
    <t>1717663136.390</t>
  </si>
  <si>
    <t>1717663136.400</t>
  </si>
  <si>
    <t>1717663136.410</t>
  </si>
  <si>
    <t>1717663136.420</t>
  </si>
  <si>
    <t>1717663136.430</t>
  </si>
  <si>
    <t>1717663136.440</t>
  </si>
  <si>
    <t>1717663136.450</t>
  </si>
  <si>
    <t>1717663136.460</t>
  </si>
  <si>
    <t>1717663136.470</t>
  </si>
  <si>
    <t>1717663136.480</t>
  </si>
  <si>
    <t>1717663136.490</t>
  </si>
  <si>
    <t>1717663136.500</t>
  </si>
  <si>
    <t>1717663136.510</t>
  </si>
  <si>
    <t>1717663136.520</t>
  </si>
  <si>
    <t>1717663136.530</t>
  </si>
  <si>
    <t>1717663136.540</t>
  </si>
  <si>
    <t>1717663136.550</t>
  </si>
  <si>
    <t>1717663136.560</t>
  </si>
  <si>
    <t>1717663136.570</t>
  </si>
  <si>
    <t>1717663136.580</t>
  </si>
  <si>
    <t>1717663136.590</t>
  </si>
  <si>
    <t>1717663136.600</t>
  </si>
  <si>
    <t>1717663136.610</t>
  </si>
  <si>
    <t>1717663136.620</t>
  </si>
  <si>
    <t>1717663136.630</t>
  </si>
  <si>
    <t>1717663136.640</t>
  </si>
  <si>
    <t>1717663136.650</t>
  </si>
  <si>
    <t>1717663136.660</t>
  </si>
  <si>
    <t>1717663136.670</t>
  </si>
  <si>
    <t>1717663136.680</t>
  </si>
  <si>
    <t>1717663136.690</t>
  </si>
  <si>
    <t>1717663136.700</t>
  </si>
  <si>
    <t>1717663136.710</t>
  </si>
  <si>
    <t>1717663136.720</t>
  </si>
  <si>
    <t>1717663136.730</t>
  </si>
  <si>
    <t>1717663136.740</t>
  </si>
  <si>
    <t>1717663136.750</t>
  </si>
  <si>
    <t>1717663136.760</t>
  </si>
  <si>
    <t>1717663136.770</t>
  </si>
  <si>
    <t>1717663136.780</t>
  </si>
  <si>
    <t>1717663136.790</t>
  </si>
  <si>
    <t>1717663136.800</t>
  </si>
  <si>
    <t>1717663136.810</t>
  </si>
  <si>
    <t>1717663136.820</t>
  </si>
  <si>
    <t>1717663136.830</t>
  </si>
  <si>
    <t>1717663136.840</t>
  </si>
  <si>
    <t>1717663136.850</t>
  </si>
  <si>
    <t>1717663136.860</t>
  </si>
  <si>
    <t>1717663136.870</t>
  </si>
  <si>
    <t>1717663136.880</t>
  </si>
  <si>
    <t>1717663136.890</t>
  </si>
  <si>
    <t>1717663136.900</t>
  </si>
  <si>
    <t>1717663136.910</t>
  </si>
  <si>
    <t>1717663136.920</t>
  </si>
  <si>
    <t>1717663136.930</t>
  </si>
  <si>
    <t>1717663136.940</t>
  </si>
  <si>
    <t>1717663136.950</t>
  </si>
  <si>
    <t>1717663136.960</t>
  </si>
  <si>
    <t>1717663136.970</t>
  </si>
  <si>
    <t>1717663136.980</t>
  </si>
  <si>
    <t>1717663136.990</t>
  </si>
  <si>
    <t>1717663137.000</t>
  </si>
  <si>
    <t>1717663137.010</t>
  </si>
  <si>
    <t>1717663137.020</t>
  </si>
  <si>
    <t>1717663137.030</t>
  </si>
  <si>
    <t>1717663137.040</t>
  </si>
  <si>
    <t>1717663137.050</t>
  </si>
  <si>
    <t>1717663137.060</t>
  </si>
  <si>
    <t>1717663137.070</t>
  </si>
  <si>
    <t>1717663137.080</t>
  </si>
  <si>
    <t>1717663137.090</t>
  </si>
  <si>
    <t>1717663137.100</t>
  </si>
  <si>
    <t>1717663137.110</t>
  </si>
  <si>
    <t>1717663137.120</t>
  </si>
  <si>
    <t>1717663137.130</t>
  </si>
  <si>
    <t>1717663137.140</t>
  </si>
  <si>
    <t>1717663137.150</t>
  </si>
  <si>
    <t>1717663137.160</t>
  </si>
  <si>
    <t>1717663137.170</t>
  </si>
  <si>
    <t>1717663137.180</t>
  </si>
  <si>
    <t>1717663137.190</t>
  </si>
  <si>
    <t>1717663137.200</t>
  </si>
  <si>
    <t>1717663137.210</t>
  </si>
  <si>
    <t>1717663137.220</t>
  </si>
  <si>
    <t>1717663137.230</t>
  </si>
  <si>
    <t>1717663137.240</t>
  </si>
  <si>
    <t>1717663137.250</t>
  </si>
  <si>
    <t>1717663137.260</t>
  </si>
  <si>
    <t>1717663137.270</t>
  </si>
  <si>
    <t>1717663137.280</t>
  </si>
  <si>
    <t>1717663137.290</t>
  </si>
  <si>
    <t>1717663137.300</t>
  </si>
  <si>
    <t>1717663137.310</t>
  </si>
  <si>
    <t>1717663137.320</t>
  </si>
  <si>
    <t>1717663137.330</t>
  </si>
  <si>
    <t>1717663137.340</t>
  </si>
  <si>
    <t>1717663137.350</t>
  </si>
  <si>
    <t>1717663137.360</t>
  </si>
  <si>
    <t>1717663137.370</t>
  </si>
  <si>
    <t>1717663137.380</t>
  </si>
  <si>
    <t>1717663137.390</t>
  </si>
  <si>
    <t>1717663137.400</t>
  </si>
  <si>
    <t>1717663137.410</t>
  </si>
  <si>
    <t>1717663137.420</t>
  </si>
  <si>
    <t>1717663137.430</t>
  </si>
  <si>
    <t>1717663137.440</t>
  </si>
  <si>
    <t>1717663137.450</t>
  </si>
  <si>
    <t>1717663137.460</t>
  </si>
  <si>
    <t>1717663137.470</t>
  </si>
  <si>
    <t>1717663137.480</t>
  </si>
  <si>
    <t>1717663137.490</t>
  </si>
  <si>
    <t>1717663137.500</t>
  </si>
  <si>
    <t>1717663137.510</t>
  </si>
  <si>
    <t>1717663137.520</t>
  </si>
  <si>
    <t>1717663137.530</t>
  </si>
  <si>
    <t>1717663137.540</t>
  </si>
  <si>
    <t>1717663137.550</t>
  </si>
  <si>
    <t>1717663137.560</t>
  </si>
  <si>
    <t>1717663137.570</t>
  </si>
  <si>
    <t>1717663137.580</t>
  </si>
  <si>
    <t>1717663137.590</t>
  </si>
  <si>
    <t>1717663137.600</t>
  </si>
  <si>
    <t>1717663137.610</t>
  </si>
  <si>
    <t>1717663137.620</t>
  </si>
  <si>
    <t>1717663137.630</t>
  </si>
  <si>
    <t>1717663137.640</t>
  </si>
  <si>
    <t>1717663137.650</t>
  </si>
  <si>
    <t>1717663137.660</t>
  </si>
  <si>
    <t>1717663137.670</t>
  </si>
  <si>
    <t>1717663137.680</t>
  </si>
  <si>
    <t>1717663137.690</t>
  </si>
  <si>
    <t>1717663137.700</t>
  </si>
  <si>
    <t>1717663137.710</t>
  </si>
  <si>
    <t>1717663137.720</t>
  </si>
  <si>
    <t>1717663137.730</t>
  </si>
  <si>
    <t>1717663137.740</t>
  </si>
  <si>
    <t>1717663137.750</t>
  </si>
  <si>
    <t>1717663137.760</t>
  </si>
  <si>
    <t>1717663137.770</t>
  </si>
  <si>
    <t>1717663137.780</t>
  </si>
  <si>
    <t>1717663137.790</t>
  </si>
  <si>
    <t>1717663137.800</t>
  </si>
  <si>
    <t>1717663137.810</t>
  </si>
  <si>
    <t>1717663137.820</t>
  </si>
  <si>
    <t>1717663137.830</t>
  </si>
  <si>
    <t>1717663137.840</t>
  </si>
  <si>
    <t>1717663137.850</t>
  </si>
  <si>
    <t>1717663137.860</t>
  </si>
  <si>
    <t>1717663137.870</t>
  </si>
  <si>
    <t>1717663137.880</t>
  </si>
  <si>
    <t>1717663137.890</t>
  </si>
  <si>
    <t>1717663137.900</t>
  </si>
  <si>
    <t>1717663137.910</t>
  </si>
  <si>
    <t>1717663137.920</t>
  </si>
  <si>
    <t>1717663137.930</t>
  </si>
  <si>
    <t>1717663137.940</t>
  </si>
  <si>
    <t>1717663137.950</t>
  </si>
  <si>
    <t>1717663137.960</t>
  </si>
  <si>
    <t>1717663137.970</t>
  </si>
  <si>
    <t>1717663137.980</t>
  </si>
  <si>
    <t>1717663137.990</t>
  </si>
  <si>
    <t>1717663138.000</t>
  </si>
  <si>
    <t>1717663138.010</t>
  </si>
  <si>
    <t>1717663138.020</t>
  </si>
  <si>
    <t>1717663138.030</t>
  </si>
  <si>
    <t>1717663138.040</t>
  </si>
  <si>
    <t>1717663138.050</t>
  </si>
  <si>
    <t>1717663138.060</t>
  </si>
  <si>
    <t>1717663138.070</t>
  </si>
  <si>
    <t>1717663138.080</t>
  </si>
  <si>
    <t>1717663138.090</t>
  </si>
  <si>
    <t>1717663138.100</t>
  </si>
  <si>
    <t>1717663138.110</t>
  </si>
  <si>
    <t>1717663138.120</t>
  </si>
  <si>
    <t>1717663138.130</t>
  </si>
  <si>
    <t>1717663138.140</t>
  </si>
  <si>
    <t>1717663138.150</t>
  </si>
  <si>
    <t>1717663138.160</t>
  </si>
  <si>
    <t>1717663138.170</t>
  </si>
  <si>
    <t>1717663138.180</t>
  </si>
  <si>
    <t>1717663138.190</t>
  </si>
  <si>
    <t>1717663138.200</t>
  </si>
  <si>
    <t>1717663138.210</t>
  </si>
  <si>
    <t>1717663138.220</t>
  </si>
  <si>
    <t>1717663138.230</t>
  </si>
  <si>
    <t>1717663138.240</t>
  </si>
  <si>
    <t>1717663138.250</t>
  </si>
  <si>
    <t>1717663138.260</t>
  </si>
  <si>
    <t>1717663138.270</t>
  </si>
  <si>
    <t>1717663138.280</t>
  </si>
  <si>
    <t>1717663138.290</t>
  </si>
  <si>
    <t>1717663138.300</t>
  </si>
  <si>
    <t>1717663138.310</t>
  </si>
  <si>
    <t>1717663138.320</t>
  </si>
  <si>
    <t>1717663138.330</t>
  </si>
  <si>
    <t>1717663138.340</t>
  </si>
  <si>
    <t>1717663138.350</t>
  </si>
  <si>
    <t>1717663138.360</t>
  </si>
  <si>
    <t>1717663138.370</t>
  </si>
  <si>
    <t>1717663138.380</t>
  </si>
  <si>
    <t>1717663138.390</t>
  </si>
  <si>
    <t>1717663138.400</t>
  </si>
  <si>
    <t>1717663138.410</t>
  </si>
  <si>
    <t>1717663138.420</t>
  </si>
  <si>
    <t>1717663138.430</t>
  </si>
  <si>
    <t>1717663138.440</t>
  </si>
  <si>
    <t>1717663138.450</t>
  </si>
  <si>
    <t>1717663138.460</t>
  </si>
  <si>
    <t>1717663138.470</t>
  </si>
  <si>
    <t>1717663138.480</t>
  </si>
  <si>
    <t>1717663138.490</t>
  </si>
  <si>
    <t>1717663138.500</t>
  </si>
  <si>
    <t>1717663138.510</t>
  </si>
  <si>
    <t>1717663138.520</t>
  </si>
  <si>
    <t>1717663138.530</t>
  </si>
  <si>
    <t>1717663138.540</t>
  </si>
  <si>
    <t>1717663138.550</t>
  </si>
  <si>
    <t>1717663138.560</t>
  </si>
  <si>
    <t>1717663138.570</t>
  </si>
  <si>
    <t>1717663138.580</t>
  </si>
  <si>
    <t>1717663138.590</t>
  </si>
  <si>
    <t>1717663138.600</t>
  </si>
  <si>
    <t>1717663138.610</t>
  </si>
  <si>
    <t>1717663138.620</t>
  </si>
  <si>
    <t>1717663138.630</t>
  </si>
  <si>
    <t>1717663138.640</t>
  </si>
  <si>
    <t>1717663138.650</t>
  </si>
  <si>
    <t>1717663138.660</t>
  </si>
  <si>
    <t>1717663138.670</t>
  </si>
  <si>
    <t>1717663138.680</t>
  </si>
  <si>
    <t>1717663138.690</t>
  </si>
  <si>
    <t>1717663138.700</t>
  </si>
  <si>
    <t>1717663138.710</t>
  </si>
  <si>
    <t>1717663138.720</t>
  </si>
  <si>
    <t>1717663138.730</t>
  </si>
  <si>
    <t>1717663138.740</t>
  </si>
  <si>
    <t>1717663138.750</t>
  </si>
  <si>
    <t>1717663138.760</t>
  </si>
  <si>
    <t>1717663138.770</t>
  </si>
  <si>
    <t>1717663138.780</t>
  </si>
  <si>
    <t>1717663138.790</t>
  </si>
  <si>
    <t>1717663138.800</t>
  </si>
  <si>
    <t>1717663138.810</t>
  </si>
  <si>
    <t>1717663138.820</t>
  </si>
  <si>
    <t>1717663138.830</t>
  </si>
  <si>
    <t>1717663138.840</t>
  </si>
  <si>
    <t>1717663138.850</t>
  </si>
  <si>
    <t>1717663138.860</t>
  </si>
  <si>
    <t>1717663138.870</t>
  </si>
  <si>
    <t>1717663138.880</t>
  </si>
  <si>
    <t>1717663138.890</t>
  </si>
  <si>
    <t>1717663138.900</t>
  </si>
  <si>
    <t>1717663138.910</t>
  </si>
  <si>
    <t>1717663138.920</t>
  </si>
  <si>
    <t>1717663138.930</t>
  </si>
  <si>
    <t>1717663138.940</t>
  </si>
  <si>
    <t>1717663138.950</t>
  </si>
  <si>
    <t>1717663138.960</t>
  </si>
  <si>
    <t>1717663138.970</t>
  </si>
  <si>
    <t>1717663138.980</t>
  </si>
  <si>
    <t>1717663138.990</t>
  </si>
  <si>
    <t>1717663139.000</t>
  </si>
  <si>
    <t>1717663139.010</t>
  </si>
  <si>
    <t>1717663139.020</t>
  </si>
  <si>
    <t>1717663139.030</t>
  </si>
  <si>
    <t>1717663139.040</t>
  </si>
  <si>
    <t>1717663139.050</t>
  </si>
  <si>
    <t>1717663139.060</t>
  </si>
  <si>
    <t>1717663139.070</t>
  </si>
  <si>
    <t>1717663139.080</t>
  </si>
  <si>
    <t>1717663139.090</t>
  </si>
  <si>
    <t>1717663139.100</t>
  </si>
  <si>
    <t>1717663139.110</t>
  </si>
  <si>
    <t>1717663139.120</t>
  </si>
  <si>
    <t>1717663139.130</t>
  </si>
  <si>
    <t>1717663139.140</t>
  </si>
  <si>
    <t>1717663139.150</t>
  </si>
  <si>
    <t>1717663139.160</t>
  </si>
  <si>
    <t>1717663139.170</t>
  </si>
  <si>
    <t>1717663139.180</t>
  </si>
  <si>
    <t>1717663139.190</t>
  </si>
  <si>
    <t>1717663139.200</t>
  </si>
  <si>
    <t>1717663139.210</t>
  </si>
  <si>
    <t>1717663139.220</t>
  </si>
  <si>
    <t>1717663139.230</t>
  </si>
  <si>
    <t>1717663139.240</t>
  </si>
  <si>
    <t>1717663139.250</t>
  </si>
  <si>
    <t>1717663139.260</t>
  </si>
  <si>
    <t>1717663139.270</t>
  </si>
  <si>
    <t>1717663139.280</t>
  </si>
  <si>
    <t>1717663139.290</t>
  </si>
  <si>
    <t>1717663139.300</t>
  </si>
  <si>
    <t>1717663139.310</t>
  </si>
  <si>
    <t>1717663139.320</t>
  </si>
  <si>
    <t>1717663139.330</t>
  </si>
  <si>
    <t>1717663139.340</t>
  </si>
  <si>
    <t>1717663139.350</t>
  </si>
  <si>
    <t>1717663139.360</t>
  </si>
  <si>
    <t>1717663139.370</t>
  </si>
  <si>
    <t>1717663139.380</t>
  </si>
  <si>
    <t>1717663139.390</t>
  </si>
  <si>
    <t>1717663139.400</t>
  </si>
  <si>
    <t>1717663139.410</t>
  </si>
  <si>
    <t>1717663139.420</t>
  </si>
  <si>
    <t>1717663139.430</t>
  </si>
  <si>
    <t>1717663139.440</t>
  </si>
  <si>
    <t>1717663139.450</t>
  </si>
  <si>
    <t>1717663139.460</t>
  </si>
  <si>
    <t>1717663139.470</t>
  </si>
  <si>
    <t>1717663139.480</t>
  </si>
  <si>
    <t>1717663139.490</t>
  </si>
  <si>
    <t>1717663139.500</t>
  </si>
  <si>
    <t>1717663139.510</t>
  </si>
  <si>
    <t>1717663139.520</t>
  </si>
  <si>
    <t>1717663139.530</t>
  </si>
  <si>
    <t>1717663139.540</t>
  </si>
  <si>
    <t>1717663139.550</t>
  </si>
  <si>
    <t>1717663139.560</t>
  </si>
  <si>
    <t>1717663139.570</t>
  </si>
  <si>
    <t>1717663139.580</t>
  </si>
  <si>
    <t>1717663139.590</t>
  </si>
  <si>
    <t>1717663139.600</t>
  </si>
  <si>
    <t>1717663139.610</t>
  </si>
  <si>
    <t>1717663139.620</t>
  </si>
  <si>
    <t>1717663139.630</t>
  </si>
  <si>
    <t>1717663139.640</t>
  </si>
  <si>
    <t>1717663139.650</t>
  </si>
  <si>
    <t>1717663139.660</t>
  </si>
  <si>
    <t>1717663139.670</t>
  </si>
  <si>
    <t>1717663139.680</t>
  </si>
  <si>
    <t>1717663139.690</t>
  </si>
  <si>
    <t>1717663139.700</t>
  </si>
  <si>
    <t>1717663139.710</t>
  </si>
  <si>
    <t>1717663139.720</t>
  </si>
  <si>
    <t>1717663139.730</t>
  </si>
  <si>
    <t>1717663139.740</t>
  </si>
  <si>
    <t>1717663139.750</t>
  </si>
  <si>
    <t>1717663139.760</t>
  </si>
  <si>
    <t>1717663139.770</t>
  </si>
  <si>
    <t>1717663139.780</t>
  </si>
  <si>
    <t>1717663139.790</t>
  </si>
  <si>
    <t>1717663139.800</t>
  </si>
  <si>
    <t>1717663139.810</t>
  </si>
  <si>
    <t>1717663139.820</t>
  </si>
  <si>
    <t>1717663139.830</t>
  </si>
  <si>
    <t>1717663139.840</t>
  </si>
  <si>
    <t>1717663139.850</t>
  </si>
  <si>
    <t>1717663139.860</t>
  </si>
  <si>
    <t>1717663139.870</t>
  </si>
  <si>
    <t>1717663139.880</t>
  </si>
  <si>
    <t>1717663139.890</t>
  </si>
  <si>
    <t>1717663139.900</t>
  </si>
  <si>
    <t>1717663139.910</t>
  </si>
  <si>
    <t>1717663139.920</t>
  </si>
  <si>
    <t>1717663139.930</t>
  </si>
  <si>
    <t>1717663139.940</t>
  </si>
  <si>
    <t>1717663139.950</t>
  </si>
  <si>
    <t>1717663139.960</t>
  </si>
  <si>
    <t>1717663139.970</t>
  </si>
  <si>
    <t>1717663139.980</t>
  </si>
  <si>
    <t>1717663139.990</t>
  </si>
  <si>
    <t>1717663140.000</t>
  </si>
  <si>
    <t>1717663140.010</t>
  </si>
  <si>
    <t>1717663140.020</t>
  </si>
  <si>
    <t>1717663140.030</t>
  </si>
  <si>
    <t>1717663140.040</t>
  </si>
  <si>
    <t>1717663140.050</t>
  </si>
  <si>
    <t>1717663140.060</t>
  </si>
  <si>
    <t>1717663140.070</t>
  </si>
  <si>
    <t>1717663140.080</t>
  </si>
  <si>
    <t>1717663140.090</t>
  </si>
  <si>
    <t>1717663140.100</t>
  </si>
  <si>
    <t>1717663140.110</t>
  </si>
  <si>
    <t>1717663140.120</t>
  </si>
  <si>
    <t>1717663140.130</t>
  </si>
  <si>
    <t>1717663140.140</t>
  </si>
  <si>
    <t>1717663140.150</t>
  </si>
  <si>
    <t>1717663140.160</t>
  </si>
  <si>
    <t>1717663140.170</t>
  </si>
  <si>
    <t>1717663140.180</t>
  </si>
  <si>
    <t>1717663140.190</t>
  </si>
  <si>
    <t>1717663140.200</t>
  </si>
  <si>
    <t>1717663140.210</t>
  </si>
  <si>
    <t>1717663140.220</t>
  </si>
  <si>
    <t>1717663140.230</t>
  </si>
  <si>
    <t>1717663140.240</t>
  </si>
  <si>
    <t>1717663140.250</t>
  </si>
  <si>
    <t>1717663140.260</t>
  </si>
  <si>
    <t>1717663140.270</t>
  </si>
  <si>
    <t>1717663140.280</t>
  </si>
  <si>
    <t>1717663140.290</t>
  </si>
  <si>
    <t>1717663140.300</t>
  </si>
  <si>
    <t>1717663140.310</t>
  </si>
  <si>
    <t>1717663140.320</t>
  </si>
  <si>
    <t>1717663140.330</t>
  </si>
  <si>
    <t>1717663140.340</t>
  </si>
  <si>
    <t>1717663140.350</t>
  </si>
  <si>
    <t>1717663140.360</t>
  </si>
  <si>
    <t>1717663140.370</t>
  </si>
  <si>
    <t>1717663140.380</t>
  </si>
  <si>
    <t>1717663140.390</t>
  </si>
  <si>
    <t>1717663140.400</t>
  </si>
  <si>
    <t>1717663140.410</t>
  </si>
  <si>
    <t>1717663140.420</t>
  </si>
  <si>
    <t>1717663140.430</t>
  </si>
  <si>
    <t>1717663140.440</t>
  </si>
  <si>
    <t>1717663140.450</t>
  </si>
  <si>
    <t>1717663140.460</t>
  </si>
  <si>
    <t>1717663140.470</t>
  </si>
  <si>
    <t>1717663140.480</t>
  </si>
  <si>
    <t>1717663140.490</t>
  </si>
  <si>
    <t>1717663140.500</t>
  </si>
  <si>
    <t>1717663140.510</t>
  </si>
  <si>
    <t>1717663140.520</t>
  </si>
  <si>
    <t>1717663140.530</t>
  </si>
  <si>
    <t>1717663140.540</t>
  </si>
  <si>
    <t>1717663140.550</t>
  </si>
  <si>
    <t>1717663140.560</t>
  </si>
  <si>
    <t>1717663140.570</t>
  </si>
  <si>
    <t>1717663140.580</t>
  </si>
  <si>
    <t>1717663140.590</t>
  </si>
  <si>
    <t>1717663140.600</t>
  </si>
  <si>
    <t>1717663140.610</t>
  </si>
  <si>
    <t>1717663140.620</t>
  </si>
  <si>
    <t>1717663140.630</t>
  </si>
  <si>
    <t>1717663140.640</t>
  </si>
  <si>
    <t>1717663140.650</t>
  </si>
  <si>
    <t>1717663140.660</t>
  </si>
  <si>
    <t>1717663140.670</t>
  </si>
  <si>
    <t>1717663140.680</t>
  </si>
  <si>
    <t>1717663140.690</t>
  </si>
  <si>
    <t>1717663140.700</t>
  </si>
  <si>
    <t>1717663140.710</t>
  </si>
  <si>
    <t>1717663140.720</t>
  </si>
  <si>
    <t>1717663140.730</t>
  </si>
  <si>
    <t>1717663140.740</t>
  </si>
  <si>
    <t>1717663140.750</t>
  </si>
  <si>
    <t>1717663140.760</t>
  </si>
  <si>
    <t>1717663140.770</t>
  </si>
  <si>
    <t>1717663140.780</t>
  </si>
  <si>
    <t>1717663140.790</t>
  </si>
  <si>
    <t>1717663140.800</t>
  </si>
  <si>
    <t>1717663140.810</t>
  </si>
  <si>
    <t>1717663140.820</t>
  </si>
  <si>
    <t>1717663140.830</t>
  </si>
  <si>
    <t>1717663140.840</t>
  </si>
  <si>
    <t>1717663140.850</t>
  </si>
  <si>
    <t>1717663140.860</t>
  </si>
  <si>
    <t>1717663140.870</t>
  </si>
  <si>
    <t>1717663140.880</t>
  </si>
  <si>
    <t>1717663140.890</t>
  </si>
  <si>
    <t>1717663140.900</t>
  </si>
  <si>
    <t>1717663140.910</t>
  </si>
  <si>
    <t>1717663140.920</t>
  </si>
  <si>
    <t>1717663140.930</t>
  </si>
  <si>
    <t>1717663140.940</t>
  </si>
  <si>
    <t>1717663140.950</t>
  </si>
  <si>
    <t>1717663140.960</t>
  </si>
  <si>
    <t>1717663140.970</t>
  </si>
  <si>
    <t>1717663140.980</t>
  </si>
  <si>
    <t>1717663140.990</t>
  </si>
  <si>
    <t>1717663141.000</t>
  </si>
  <si>
    <t>1717663141.010</t>
  </si>
  <si>
    <t>1717663141.020</t>
  </si>
  <si>
    <t>1717663141.030</t>
  </si>
  <si>
    <t>1717663141.040</t>
  </si>
  <si>
    <t>1717663141.050</t>
  </si>
  <si>
    <t>1717663141.060</t>
  </si>
  <si>
    <t>1717663141.070</t>
  </si>
  <si>
    <t>1717663141.080</t>
  </si>
  <si>
    <t>1717663141.090</t>
  </si>
  <si>
    <t>1717663141.100</t>
  </si>
  <si>
    <t>1717663141.110</t>
  </si>
  <si>
    <t>1717663141.120</t>
  </si>
  <si>
    <t>1717663141.130</t>
  </si>
  <si>
    <t>1717663141.140</t>
  </si>
  <si>
    <t>1717663141.150</t>
  </si>
  <si>
    <t>1717663141.160</t>
  </si>
  <si>
    <t>1717663141.170</t>
  </si>
  <si>
    <t>1717663141.180</t>
  </si>
  <si>
    <t>1717663141.190</t>
  </si>
  <si>
    <t>1717663141.200</t>
  </si>
  <si>
    <t>1717663141.210</t>
  </si>
  <si>
    <t>1717663141.220</t>
  </si>
  <si>
    <t>1717663141.230</t>
  </si>
  <si>
    <t>1717663141.240</t>
  </si>
  <si>
    <t>1717663141.250</t>
  </si>
  <si>
    <t>1717663141.260</t>
  </si>
  <si>
    <t>1717663141.270</t>
  </si>
  <si>
    <t>1717663141.280</t>
  </si>
  <si>
    <t>1717663141.290</t>
  </si>
  <si>
    <t>1717663141.300</t>
  </si>
  <si>
    <t>1717663141.310</t>
  </si>
  <si>
    <t>1717663141.320</t>
  </si>
  <si>
    <t>1717663141.330</t>
  </si>
  <si>
    <t>1717663141.340</t>
  </si>
  <si>
    <t>1717663141.350</t>
  </si>
  <si>
    <t>1717663141.360</t>
  </si>
  <si>
    <t>1717663141.370</t>
  </si>
  <si>
    <t>1717663141.380</t>
  </si>
  <si>
    <t>1717663141.390</t>
  </si>
  <si>
    <t>1717663141.400</t>
  </si>
  <si>
    <t>1717663141.410</t>
  </si>
  <si>
    <t>1717663141.420</t>
  </si>
  <si>
    <t>1717663141.430</t>
  </si>
  <si>
    <t>1717663141.440</t>
  </si>
  <si>
    <t>1717663141.450</t>
  </si>
  <si>
    <t>1717663141.460</t>
  </si>
  <si>
    <t>1717663141.470</t>
  </si>
  <si>
    <t>1717663141.480</t>
  </si>
  <si>
    <t>1717663141.490</t>
  </si>
  <si>
    <t>1717663141.500</t>
  </si>
  <si>
    <t>1717663141.510</t>
  </si>
  <si>
    <t>1717663141.520</t>
  </si>
  <si>
    <t>1717663141.530</t>
  </si>
  <si>
    <t>1717663141.540</t>
  </si>
  <si>
    <t>1717663141.550</t>
  </si>
  <si>
    <t>1717663141.560</t>
  </si>
  <si>
    <t>1717663141.570</t>
  </si>
  <si>
    <t>1717663141.580</t>
  </si>
  <si>
    <t>1717663141.590</t>
  </si>
  <si>
    <t>1717663141.600</t>
  </si>
  <si>
    <t>1717663141.610</t>
  </si>
  <si>
    <t>1717663141.620</t>
  </si>
  <si>
    <t>1717663141.630</t>
  </si>
  <si>
    <t>1717663141.640</t>
  </si>
  <si>
    <t>1717663141.650</t>
  </si>
  <si>
    <t>1717663141.660</t>
  </si>
  <si>
    <t>1717663141.670</t>
  </si>
  <si>
    <t>1717663141.680</t>
  </si>
  <si>
    <t>1717663141.690</t>
  </si>
  <si>
    <t>1717663141.700</t>
  </si>
  <si>
    <t>1717663141.710</t>
  </si>
  <si>
    <t>1717663141.720</t>
  </si>
  <si>
    <t>1717663141.730</t>
  </si>
  <si>
    <t>1717663141.740</t>
  </si>
  <si>
    <t>1717663141.750</t>
  </si>
  <si>
    <t>1717663141.760</t>
  </si>
  <si>
    <t>1717663141.770</t>
  </si>
  <si>
    <t>1717663141.780</t>
  </si>
  <si>
    <t>1717663141.790</t>
  </si>
  <si>
    <t>1717663141.800</t>
  </si>
  <si>
    <t>1717663141.810</t>
  </si>
  <si>
    <t>1717663141.820</t>
  </si>
  <si>
    <t>1717663141.830</t>
  </si>
  <si>
    <t>1717663141.840</t>
  </si>
  <si>
    <t>1717663141.850</t>
  </si>
  <si>
    <t>1717663141.860</t>
  </si>
  <si>
    <t>1717663141.870</t>
  </si>
  <si>
    <t>1717663141.880</t>
  </si>
  <si>
    <t>1717663141.890</t>
  </si>
  <si>
    <t>1717663141.900</t>
  </si>
  <si>
    <t>1717663141.910</t>
  </si>
  <si>
    <t>1717663141.920</t>
  </si>
  <si>
    <t>1717663141.930</t>
  </si>
  <si>
    <t>1717663141.940</t>
  </si>
  <si>
    <t>1717663141.950</t>
  </si>
  <si>
    <t>1717663141.960</t>
  </si>
  <si>
    <t>1717663141.970</t>
  </si>
  <si>
    <t>1717663141.980</t>
  </si>
  <si>
    <t>1717663141.990</t>
  </si>
  <si>
    <t>1717663142.000</t>
  </si>
  <si>
    <t>1717663142.010</t>
  </si>
  <si>
    <t>1717663142.020</t>
  </si>
  <si>
    <t>1717663142.030</t>
  </si>
  <si>
    <t>1717663142.040</t>
  </si>
  <si>
    <t>1717663142.050</t>
  </si>
  <si>
    <t>1717663142.060</t>
  </si>
  <si>
    <t>1717663142.070</t>
  </si>
  <si>
    <t>1717663142.080</t>
  </si>
  <si>
    <t>1717663142.090</t>
  </si>
  <si>
    <t>1717663142.100</t>
  </si>
  <si>
    <t>1717663142.110</t>
  </si>
  <si>
    <t>1717663142.120</t>
  </si>
  <si>
    <t>1717663142.130</t>
  </si>
  <si>
    <t>1717663142.140</t>
  </si>
  <si>
    <t>1717663142.150</t>
  </si>
  <si>
    <t>1717663142.160</t>
  </si>
  <si>
    <t>1717663142.170</t>
  </si>
  <si>
    <t>1717663142.180</t>
  </si>
  <si>
    <t>1717663142.190</t>
  </si>
  <si>
    <t>1717663142.200</t>
  </si>
  <si>
    <t>1717663142.210</t>
  </si>
  <si>
    <t>1717663142.220</t>
  </si>
  <si>
    <t>1717663142.230</t>
  </si>
  <si>
    <t>1717663142.240</t>
  </si>
  <si>
    <t>1717663142.250</t>
  </si>
  <si>
    <t>1717663142.260</t>
  </si>
  <si>
    <t>1717663142.270</t>
  </si>
  <si>
    <t>1717663142.280</t>
  </si>
  <si>
    <t>1717663142.290</t>
  </si>
  <si>
    <t>1717663142.300</t>
  </si>
  <si>
    <t>1717663142.310</t>
  </si>
  <si>
    <t>1717663142.320</t>
  </si>
  <si>
    <t>1717663142.330</t>
  </si>
  <si>
    <t>1717663142.340</t>
  </si>
  <si>
    <t>1717663142.350</t>
  </si>
  <si>
    <t>1717663142.360</t>
  </si>
  <si>
    <t>1717663142.370</t>
  </si>
  <si>
    <t>1717663142.380</t>
  </si>
  <si>
    <t>1717663142.390</t>
  </si>
  <si>
    <t>1717663142.400</t>
  </si>
  <si>
    <t>1717663142.410</t>
  </si>
  <si>
    <t>1717663142.420</t>
  </si>
  <si>
    <t>1717663142.430</t>
  </si>
  <si>
    <t>1717663142.440</t>
  </si>
  <si>
    <t>1717663142.450</t>
  </si>
  <si>
    <t>1717663142.460</t>
  </si>
  <si>
    <t>1717663142.470</t>
  </si>
  <si>
    <t>1717663142.480</t>
  </si>
  <si>
    <t>1717663142.490</t>
  </si>
  <si>
    <t>1717663142.500</t>
  </si>
  <si>
    <t>1717663142.510</t>
  </si>
  <si>
    <t>1717663142.520</t>
  </si>
  <si>
    <t>1717663142.530</t>
  </si>
  <si>
    <t>1717663142.540</t>
  </si>
  <si>
    <t>1717663142.550</t>
  </si>
  <si>
    <t>1717663142.560</t>
  </si>
  <si>
    <t>1717663142.570</t>
  </si>
  <si>
    <t>1717663142.580</t>
  </si>
  <si>
    <t>1717663142.590</t>
  </si>
  <si>
    <t>1717663142.600</t>
  </si>
  <si>
    <t>1717663142.610</t>
  </si>
  <si>
    <t>1717663142.620</t>
  </si>
  <si>
    <t>1717663142.630</t>
  </si>
  <si>
    <t>1717663142.640</t>
  </si>
  <si>
    <t>1717663142.650</t>
  </si>
  <si>
    <t>1717663142.660</t>
  </si>
  <si>
    <t>1717663142.670</t>
  </si>
  <si>
    <t>1717663142.680</t>
  </si>
  <si>
    <t>1717663142.690</t>
  </si>
  <si>
    <t>1717663142.700</t>
  </si>
  <si>
    <t>1717663142.710</t>
  </si>
  <si>
    <t>1717663142.720</t>
  </si>
  <si>
    <t>1717663142.730</t>
  </si>
  <si>
    <t>1717663142.740</t>
  </si>
  <si>
    <t>1717663142.750</t>
  </si>
  <si>
    <t>1717663142.760</t>
  </si>
  <si>
    <t>1717663142.770</t>
  </si>
  <si>
    <t>1717663142.780</t>
  </si>
  <si>
    <t>1717663142.790</t>
  </si>
  <si>
    <t>1717663142.800</t>
  </si>
  <si>
    <t>1717663142.810</t>
  </si>
  <si>
    <t>1717663142.820</t>
  </si>
  <si>
    <t>1717663142.830</t>
  </si>
  <si>
    <t>1717663142.840</t>
  </si>
  <si>
    <t>1717663142.850</t>
  </si>
  <si>
    <t>1717663142.860</t>
  </si>
  <si>
    <t>1717663142.870</t>
  </si>
  <si>
    <t>1717663142.880</t>
  </si>
  <si>
    <t>1717663142.890</t>
  </si>
  <si>
    <t>1717663142.900</t>
  </si>
  <si>
    <t>1717663142.910</t>
  </si>
  <si>
    <t>1717663142.920</t>
  </si>
  <si>
    <t>1717663142.930</t>
  </si>
  <si>
    <t>1717663142.940</t>
  </si>
  <si>
    <t>1717663142.950</t>
  </si>
  <si>
    <t>1717663142.960</t>
  </si>
  <si>
    <t>1717663142.970</t>
  </si>
  <si>
    <t>1717663142.980</t>
  </si>
  <si>
    <t>1717663142.990</t>
  </si>
  <si>
    <t>1717663143.000</t>
  </si>
  <si>
    <t>1717663143.010</t>
  </si>
  <si>
    <t>1717663143.020</t>
  </si>
  <si>
    <t>1717663143.030</t>
  </si>
  <si>
    <t>1717663143.040</t>
  </si>
  <si>
    <t>1717663143.050</t>
  </si>
  <si>
    <t>1717663143.060</t>
  </si>
  <si>
    <t>1717663143.070</t>
  </si>
  <si>
    <t>1717663143.080</t>
  </si>
  <si>
    <t>1717663143.090</t>
  </si>
  <si>
    <t>1717663143.100</t>
  </si>
  <si>
    <t>1717663143.110</t>
  </si>
  <si>
    <t>1717663143.120</t>
  </si>
  <si>
    <t>1717663143.130</t>
  </si>
  <si>
    <t>1717663143.140</t>
  </si>
  <si>
    <t>1717663143.150</t>
  </si>
  <si>
    <t>1717663143.160</t>
  </si>
  <si>
    <t>1717663143.170</t>
  </si>
  <si>
    <t>1717663143.180</t>
  </si>
  <si>
    <t>1717663143.190</t>
  </si>
  <si>
    <t>1717663143.200</t>
  </si>
  <si>
    <t>1717663143.210</t>
  </si>
  <si>
    <t>1717663143.220</t>
  </si>
  <si>
    <t>1717663143.230</t>
  </si>
  <si>
    <t>1717663143.240</t>
  </si>
  <si>
    <t>1717663143.250</t>
  </si>
  <si>
    <t>1717663143.260</t>
  </si>
  <si>
    <t>1717663143.270</t>
  </si>
  <si>
    <t>1717663143.280</t>
  </si>
  <si>
    <t>1717663143.290</t>
  </si>
  <si>
    <t>1717663143.300</t>
  </si>
  <si>
    <t>1717663143.310</t>
  </si>
  <si>
    <t>1717663143.320</t>
  </si>
  <si>
    <t>1717663143.330</t>
  </si>
  <si>
    <t>1717663143.340</t>
  </si>
  <si>
    <t>1717663143.350</t>
  </si>
  <si>
    <t>1717663143.360</t>
  </si>
  <si>
    <t>1717663143.370</t>
  </si>
  <si>
    <t>1717663143.380</t>
  </si>
  <si>
    <t>1717663143.390</t>
  </si>
  <si>
    <t>1717663143.400</t>
  </si>
  <si>
    <t>1717663143.410</t>
  </si>
  <si>
    <t>1717663143.420</t>
  </si>
  <si>
    <t>1717663143.430</t>
  </si>
  <si>
    <t>1717663143.440</t>
  </si>
  <si>
    <t>1717663143.450</t>
  </si>
  <si>
    <t>1717663143.460</t>
  </si>
  <si>
    <t>1717663143.470</t>
  </si>
  <si>
    <t>1717663143.480</t>
  </si>
  <si>
    <t>1717663143.490</t>
  </si>
  <si>
    <t>1717663143.500</t>
  </si>
  <si>
    <t>1717663143.510</t>
  </si>
  <si>
    <t>1717663143.520</t>
  </si>
  <si>
    <t>1717663143.530</t>
  </si>
  <si>
    <t>1717663143.540</t>
  </si>
  <si>
    <t>1717663143.550</t>
  </si>
  <si>
    <t>1717663143.560</t>
  </si>
  <si>
    <t>1717663143.570</t>
  </si>
  <si>
    <t>1717663143.580</t>
  </si>
  <si>
    <t>1717663143.590</t>
  </si>
  <si>
    <t>1717663143.600</t>
  </si>
  <si>
    <t>1717663143.610</t>
  </si>
  <si>
    <t>1717663143.620</t>
  </si>
  <si>
    <t>1717663143.630</t>
  </si>
  <si>
    <t>1717663143.640</t>
  </si>
  <si>
    <t>1717663143.650</t>
  </si>
  <si>
    <t>1717663143.660</t>
  </si>
  <si>
    <t>1717663143.670</t>
  </si>
  <si>
    <t>1717663143.680</t>
  </si>
  <si>
    <t>1717663143.690</t>
  </si>
  <si>
    <t>1717663143.700</t>
  </si>
  <si>
    <t>1717663143.710</t>
  </si>
  <si>
    <t>1717663143.720</t>
  </si>
  <si>
    <t>1717663143.730</t>
  </si>
  <si>
    <t>1717663143.740</t>
  </si>
  <si>
    <t>1717663143.750</t>
  </si>
  <si>
    <t>1717663143.760</t>
  </si>
  <si>
    <t>1717663143.770</t>
  </si>
  <si>
    <t>1717663143.780</t>
  </si>
  <si>
    <t>1717663143.790</t>
  </si>
  <si>
    <t>1717663143.800</t>
  </si>
  <si>
    <t>1717663143.810</t>
  </si>
  <si>
    <t>1717663143.820</t>
  </si>
  <si>
    <t>1717663143.830</t>
  </si>
  <si>
    <t>1717663143.840</t>
  </si>
  <si>
    <t>1717663143.850</t>
  </si>
  <si>
    <t>1717663143.860</t>
  </si>
  <si>
    <t>1717663143.870</t>
  </si>
  <si>
    <t>1717663143.880</t>
  </si>
  <si>
    <t>1717663143.890</t>
  </si>
  <si>
    <t>1717663143.900</t>
  </si>
  <si>
    <t>1717663143.910</t>
  </si>
  <si>
    <t>1717663143.920</t>
  </si>
  <si>
    <t>1717663143.930</t>
  </si>
  <si>
    <t>1717663143.940</t>
  </si>
  <si>
    <t>1717663143.950</t>
  </si>
  <si>
    <t>1717663143.960</t>
  </si>
  <si>
    <t>1717663143.970</t>
  </si>
  <si>
    <t>1717663143.980</t>
  </si>
  <si>
    <t>1717663143.990</t>
  </si>
  <si>
    <t>1717663144.000</t>
  </si>
  <si>
    <t>1717663144.010</t>
  </si>
  <si>
    <t>1717663144.020</t>
  </si>
  <si>
    <t>1717663144.030</t>
  </si>
  <si>
    <t>1717663144.040</t>
  </si>
  <si>
    <t>1717663144.050</t>
  </si>
  <si>
    <t>1717663144.060</t>
  </si>
  <si>
    <t>1717663144.070</t>
  </si>
  <si>
    <t>1717663144.080</t>
  </si>
  <si>
    <t>1717663144.090</t>
  </si>
  <si>
    <t>1717663144.100</t>
  </si>
  <si>
    <t>1717663144.110</t>
  </si>
  <si>
    <t>1717663144.120</t>
  </si>
  <si>
    <t>1717663144.130</t>
  </si>
  <si>
    <t>1717663144.140</t>
  </si>
  <si>
    <t>1717663144.150</t>
  </si>
  <si>
    <t>1717663144.160</t>
  </si>
  <si>
    <t>1717663144.170</t>
  </si>
  <si>
    <t>1717663144.180</t>
  </si>
  <si>
    <t>1717663144.190</t>
  </si>
  <si>
    <t>1717663144.200</t>
  </si>
  <si>
    <t>1717663144.210</t>
  </si>
  <si>
    <t>1717663144.220</t>
  </si>
  <si>
    <t>1717663144.230</t>
  </si>
  <si>
    <t>1717663144.240</t>
  </si>
  <si>
    <t>1717663144.250</t>
  </si>
  <si>
    <t>1717663144.260</t>
  </si>
  <si>
    <t>1717663144.270</t>
  </si>
  <si>
    <t>1717663144.280</t>
  </si>
  <si>
    <t>1717663144.290</t>
  </si>
  <si>
    <t>1717663144.300</t>
  </si>
  <si>
    <t>1717663144.310</t>
  </si>
  <si>
    <t>1717663144.320</t>
  </si>
  <si>
    <t>1717663144.330</t>
  </si>
  <si>
    <t>1717663144.340</t>
  </si>
  <si>
    <t>1717663144.350</t>
  </si>
  <si>
    <t>1717663144.360</t>
  </si>
  <si>
    <t>1717663144.370</t>
  </si>
  <si>
    <t>1717663144.380</t>
  </si>
  <si>
    <t>1717663144.390</t>
  </si>
  <si>
    <t>1717663144.400</t>
  </si>
  <si>
    <t>1717663144.410</t>
  </si>
  <si>
    <t>1717663144.420</t>
  </si>
  <si>
    <t>1717663144.430</t>
  </si>
  <si>
    <t>1717663144.440</t>
  </si>
  <si>
    <t>1717663144.450</t>
  </si>
  <si>
    <t>1717663144.460</t>
  </si>
  <si>
    <t>1717663144.470</t>
  </si>
  <si>
    <t>1717663144.480</t>
  </si>
  <si>
    <t>1717663144.490</t>
  </si>
  <si>
    <t>1717663144.500</t>
  </si>
  <si>
    <t>1717663144.510</t>
  </si>
  <si>
    <t>1717663144.520</t>
  </si>
  <si>
    <t>1717663144.530</t>
  </si>
  <si>
    <t>1717663144.540</t>
  </si>
  <si>
    <t>1717663144.550</t>
  </si>
  <si>
    <t>1717663144.560</t>
  </si>
  <si>
    <t>1717663144.570</t>
  </si>
  <si>
    <t>1717663144.580</t>
  </si>
  <si>
    <t>1717663144.590</t>
  </si>
  <si>
    <t>1717663144.600</t>
  </si>
  <si>
    <t>1717663144.610</t>
  </si>
  <si>
    <t>1717663144.620</t>
  </si>
  <si>
    <t>1717663144.630</t>
  </si>
  <si>
    <t>1717663144.640</t>
  </si>
  <si>
    <t>1717663144.650</t>
  </si>
  <si>
    <t>1717663144.660</t>
  </si>
  <si>
    <t>1717663144.670</t>
  </si>
  <si>
    <t>1717663144.680</t>
  </si>
  <si>
    <t>1717663144.690</t>
  </si>
  <si>
    <t>1717663144.700</t>
  </si>
  <si>
    <t>1717663144.710</t>
  </si>
  <si>
    <t>1717663144.720</t>
  </si>
  <si>
    <t>1717663144.730</t>
  </si>
  <si>
    <t>1717663144.740</t>
  </si>
  <si>
    <t>1717663144.750</t>
  </si>
  <si>
    <t>1717663144.760</t>
  </si>
  <si>
    <t>1717663144.770</t>
  </si>
  <si>
    <t>1717663144.780</t>
  </si>
  <si>
    <t>1717663144.790</t>
  </si>
  <si>
    <t>1717663144.800</t>
  </si>
  <si>
    <t>1717663144.810</t>
  </si>
  <si>
    <t>1717663144.820</t>
  </si>
  <si>
    <t>1717663144.830</t>
  </si>
  <si>
    <t>1717663144.840</t>
  </si>
  <si>
    <t>1717663144.850</t>
  </si>
  <si>
    <t>1717663144.860</t>
  </si>
  <si>
    <t>1717663144.870</t>
  </si>
  <si>
    <t>1717663144.880</t>
  </si>
  <si>
    <t>1717663144.890</t>
  </si>
  <si>
    <t>1717663144.900</t>
  </si>
  <si>
    <t>1717663144.910</t>
  </si>
  <si>
    <t>1717663144.920</t>
  </si>
  <si>
    <t>1717663144.930</t>
  </si>
  <si>
    <t>1717663144.940</t>
  </si>
  <si>
    <t>1717663144.950</t>
  </si>
  <si>
    <t>1717663144.960</t>
  </si>
  <si>
    <t>1717663144.970</t>
  </si>
  <si>
    <t>1717663144.980</t>
  </si>
  <si>
    <t>1717663144.990</t>
  </si>
  <si>
    <t>1717663145.000</t>
  </si>
  <si>
    <t>1717663145.010</t>
  </si>
  <si>
    <t>1717663145.020</t>
  </si>
  <si>
    <t>1717663145.030</t>
  </si>
  <si>
    <t>1717663145.040</t>
  </si>
  <si>
    <t>1717663145.050</t>
  </si>
  <si>
    <t>1717663145.060</t>
  </si>
  <si>
    <t>1717663145.070</t>
  </si>
  <si>
    <t>1717663145.080</t>
  </si>
  <si>
    <t>1717663145.090</t>
  </si>
  <si>
    <t>1717663145.100</t>
  </si>
  <si>
    <t>1717663145.110</t>
  </si>
  <si>
    <t>1717663145.120</t>
  </si>
  <si>
    <t>1717663145.130</t>
  </si>
  <si>
    <t>1717663145.140</t>
  </si>
  <si>
    <t>1717663145.150</t>
  </si>
  <si>
    <t>1717663145.160</t>
  </si>
  <si>
    <t>1717663145.170</t>
  </si>
  <si>
    <t>1717663145.180</t>
  </si>
  <si>
    <t>1717663145.190</t>
  </si>
  <si>
    <t>1717663145.200</t>
  </si>
  <si>
    <t>1717663145.210</t>
  </si>
  <si>
    <t>1717663145.220</t>
  </si>
  <si>
    <t>1717663145.230</t>
  </si>
  <si>
    <t>1717663145.240</t>
  </si>
  <si>
    <t>1717663145.250</t>
  </si>
  <si>
    <t>1717663145.260</t>
  </si>
  <si>
    <t>1717663145.270</t>
  </si>
  <si>
    <t>1717663145.280</t>
  </si>
  <si>
    <t>1717663145.290</t>
  </si>
  <si>
    <t>1717663145.300</t>
  </si>
  <si>
    <t>1717663145.310</t>
  </si>
  <si>
    <t>1717663145.320</t>
  </si>
  <si>
    <t>1717663145.330</t>
  </si>
  <si>
    <t>1717663145.340</t>
  </si>
  <si>
    <t>1717663145.350</t>
  </si>
  <si>
    <t>1717663145.360</t>
  </si>
  <si>
    <t>1717663145.370</t>
  </si>
  <si>
    <t>1717663145.380</t>
  </si>
  <si>
    <t>1717663145.390</t>
  </si>
  <si>
    <t>1717663145.400</t>
  </si>
  <si>
    <t>1717663145.410</t>
  </si>
  <si>
    <t>1717663145.420</t>
  </si>
  <si>
    <t>1717663145.430</t>
  </si>
  <si>
    <t>1717663145.440</t>
  </si>
  <si>
    <t>1717663145.450</t>
  </si>
  <si>
    <t>1717663145.460</t>
  </si>
  <si>
    <t>1717663145.470</t>
  </si>
  <si>
    <t>1717663145.480</t>
  </si>
  <si>
    <t>1717663145.490</t>
  </si>
  <si>
    <t>1717663145.500</t>
  </si>
  <si>
    <t>1717663145.510</t>
  </si>
  <si>
    <t>1717663145.520</t>
  </si>
  <si>
    <t>1717663145.530</t>
  </si>
  <si>
    <t>1717663145.540</t>
  </si>
  <si>
    <t>1717663145.550</t>
  </si>
  <si>
    <t>1717663145.560</t>
  </si>
  <si>
    <t>1717663145.570</t>
  </si>
  <si>
    <t>1717663145.580</t>
  </si>
  <si>
    <t>1717663145.590</t>
  </si>
  <si>
    <t>1717663145.600</t>
  </si>
  <si>
    <t>1717663145.610</t>
  </si>
  <si>
    <t>1717663145.620</t>
  </si>
  <si>
    <t>1717663145.630</t>
  </si>
  <si>
    <t>1717663145.640</t>
  </si>
  <si>
    <t>1717663145.650</t>
  </si>
  <si>
    <t>1717663145.660</t>
  </si>
  <si>
    <t>1717663145.670</t>
  </si>
  <si>
    <t>1717663145.680</t>
  </si>
  <si>
    <t>1717663145.690</t>
  </si>
  <si>
    <t>1717663145.700</t>
  </si>
  <si>
    <t>1717663145.710</t>
  </si>
  <si>
    <t>1717663145.720</t>
  </si>
  <si>
    <t>1717663145.730</t>
  </si>
  <si>
    <t>1717663145.740</t>
  </si>
  <si>
    <t>1717663145.750</t>
  </si>
  <si>
    <t>1717663145.760</t>
  </si>
  <si>
    <t>1717663145.770</t>
  </si>
  <si>
    <t>1717663145.780</t>
  </si>
  <si>
    <t>1717663145.790</t>
  </si>
  <si>
    <t>1717663145.800</t>
  </si>
  <si>
    <t>1717663145.810</t>
  </si>
  <si>
    <t>1717663145.820</t>
  </si>
  <si>
    <t>1717663145.830</t>
  </si>
  <si>
    <t>1717663145.840</t>
  </si>
  <si>
    <t>1717663145.850</t>
  </si>
  <si>
    <t>1717663145.860</t>
  </si>
  <si>
    <t>1717663145.870</t>
  </si>
  <si>
    <t>1717663145.880</t>
  </si>
  <si>
    <t>1717663145.890</t>
  </si>
  <si>
    <t>1717663145.900</t>
  </si>
  <si>
    <t>1717663145.910</t>
  </si>
  <si>
    <t>1717663145.920</t>
  </si>
  <si>
    <t>1717663145.930</t>
  </si>
  <si>
    <t>1717663145.940</t>
  </si>
  <si>
    <t>1717663145.950</t>
  </si>
  <si>
    <t>1717663145.960</t>
  </si>
  <si>
    <t>1717663145.970</t>
  </si>
  <si>
    <t>1717663145.980</t>
  </si>
  <si>
    <t>1717663145.990</t>
  </si>
  <si>
    <t>1717663146.000</t>
  </si>
  <si>
    <t>1717663146.010</t>
  </si>
  <si>
    <t>1717663146.020</t>
  </si>
  <si>
    <t>1717663146.030</t>
  </si>
  <si>
    <t>1717663146.040</t>
  </si>
  <si>
    <t>1717663146.050</t>
  </si>
  <si>
    <t>1717663146.060</t>
  </si>
  <si>
    <t>1717663146.070</t>
  </si>
  <si>
    <t>1717663146.080</t>
  </si>
  <si>
    <t>1717663146.090</t>
  </si>
  <si>
    <t>1717663146.100</t>
  </si>
  <si>
    <t>1717663146.110</t>
  </si>
  <si>
    <t>1717663146.120</t>
  </si>
  <si>
    <t>1717663146.130</t>
  </si>
  <si>
    <t>1717663146.140</t>
  </si>
  <si>
    <t>1717663146.150</t>
  </si>
  <si>
    <t>1717663146.160</t>
  </si>
  <si>
    <t>1717663146.170</t>
  </si>
  <si>
    <t>1717663146.180</t>
  </si>
  <si>
    <t>1717663146.190</t>
  </si>
  <si>
    <t>1717663146.200</t>
  </si>
  <si>
    <t>1717663146.210</t>
  </si>
  <si>
    <t>1717663146.220</t>
  </si>
  <si>
    <t>1717663146.230</t>
  </si>
  <si>
    <t>1717663146.240</t>
  </si>
  <si>
    <t>1717663146.250</t>
  </si>
  <si>
    <t>1717663146.260</t>
  </si>
  <si>
    <t>1717663146.270</t>
  </si>
  <si>
    <t>1717663146.280</t>
  </si>
  <si>
    <t>1717663146.290</t>
  </si>
  <si>
    <t>1717663146.300</t>
  </si>
  <si>
    <t>1717663146.310</t>
  </si>
  <si>
    <t>1717663146.320</t>
  </si>
  <si>
    <t>1717663146.330</t>
  </si>
  <si>
    <t>1717663146.340</t>
  </si>
  <si>
    <t>1717663146.350</t>
  </si>
  <si>
    <t>1717663146.360</t>
  </si>
  <si>
    <t>1717663146.370</t>
  </si>
  <si>
    <t>1717663146.380</t>
  </si>
  <si>
    <t>1717663146.390</t>
  </si>
  <si>
    <t>1717663146.400</t>
  </si>
  <si>
    <t>1717663146.410</t>
  </si>
  <si>
    <t>1717663146.420</t>
  </si>
  <si>
    <t>1717663146.430</t>
  </si>
  <si>
    <t>1717663146.440</t>
  </si>
  <si>
    <t>1717663146.450</t>
  </si>
  <si>
    <t>1717663146.460</t>
  </si>
  <si>
    <t>1717663146.470</t>
  </si>
  <si>
    <t>1717663146.480</t>
  </si>
  <si>
    <t>1717663146.490</t>
  </si>
  <si>
    <t>1717663146.500</t>
  </si>
  <si>
    <t>1717663146.510</t>
  </si>
  <si>
    <t>1717663146.520</t>
  </si>
  <si>
    <t>1717663146.530</t>
  </si>
  <si>
    <t>1717663146.540</t>
  </si>
  <si>
    <t>1717663146.550</t>
  </si>
  <si>
    <t>1717663146.560</t>
  </si>
  <si>
    <t>1717663146.570</t>
  </si>
  <si>
    <t>1717663146.580</t>
  </si>
  <si>
    <t>1717663146.590</t>
  </si>
  <si>
    <t>1717663146.600</t>
  </si>
  <si>
    <t>1717663146.610</t>
  </si>
  <si>
    <t>1717663146.620</t>
  </si>
  <si>
    <t>1717663146.630</t>
  </si>
  <si>
    <t>1717663146.640</t>
  </si>
  <si>
    <t>1717663146.650</t>
  </si>
  <si>
    <t>1717663146.660</t>
  </si>
  <si>
    <t>1717663146.670</t>
  </si>
  <si>
    <t>1717663146.680</t>
  </si>
  <si>
    <t>1717663146.690</t>
  </si>
  <si>
    <t>1717663146.700</t>
  </si>
  <si>
    <t>1717663146.710</t>
  </si>
  <si>
    <t>1717663146.720</t>
  </si>
  <si>
    <t>1717663146.730</t>
  </si>
  <si>
    <t>1717663146.740</t>
  </si>
  <si>
    <t>1717663146.750</t>
  </si>
  <si>
    <t>1717663146.760</t>
  </si>
  <si>
    <t>1717663146.770</t>
  </si>
  <si>
    <t>1717663146.780</t>
  </si>
  <si>
    <t>1717663146.790</t>
  </si>
  <si>
    <t>1717663146.800</t>
  </si>
  <si>
    <t>1717663146.810</t>
  </si>
  <si>
    <t>1717663146.820</t>
  </si>
  <si>
    <t>1717663146.830</t>
  </si>
  <si>
    <t>1717663146.840</t>
  </si>
  <si>
    <t>1717663146.850</t>
  </si>
  <si>
    <t>1717663146.860</t>
  </si>
  <si>
    <t>1717663146.870</t>
  </si>
  <si>
    <t>1717663146.880</t>
  </si>
  <si>
    <t>1717663146.890</t>
  </si>
  <si>
    <t>1717663146.900</t>
  </si>
  <si>
    <t>1717663146.910</t>
  </si>
  <si>
    <t>1717663146.920</t>
  </si>
  <si>
    <t>1717663146.930</t>
  </si>
  <si>
    <t>1717663146.940</t>
  </si>
  <si>
    <t>1717663146.950</t>
  </si>
  <si>
    <t>1717663146.960</t>
  </si>
  <si>
    <t>1717663146.970</t>
  </si>
  <si>
    <t>1717663146.980</t>
  </si>
  <si>
    <t>1717663146.990</t>
  </si>
  <si>
    <t>1717663147.000</t>
  </si>
  <si>
    <t>1717663147.010</t>
  </si>
  <si>
    <t>1717663147.020</t>
  </si>
  <si>
    <t>1717663147.030</t>
  </si>
  <si>
    <t>1717663147.040</t>
  </si>
  <si>
    <t>1717663147.050</t>
  </si>
  <si>
    <t>1717663147.060</t>
  </si>
  <si>
    <t>1717663147.070</t>
  </si>
  <si>
    <t>1717663147.080</t>
  </si>
  <si>
    <t>1717663147.090</t>
  </si>
  <si>
    <t>1717663147.100</t>
  </si>
  <si>
    <t>1717663147.110</t>
  </si>
  <si>
    <t>1717663147.120</t>
  </si>
  <si>
    <t>1717663147.130</t>
  </si>
  <si>
    <t>1717663147.140</t>
  </si>
  <si>
    <t>1717663147.150</t>
  </si>
  <si>
    <t>1717663147.160</t>
  </si>
  <si>
    <t>1717663147.170</t>
  </si>
  <si>
    <t>1717663147.180</t>
  </si>
  <si>
    <t>1717663147.190</t>
  </si>
  <si>
    <t>1717663147.200</t>
  </si>
  <si>
    <t>1717663147.210</t>
  </si>
  <si>
    <t>1717663147.220</t>
  </si>
  <si>
    <t>1717663147.230</t>
  </si>
  <si>
    <t>1717663147.240</t>
  </si>
  <si>
    <t>1717663147.250</t>
  </si>
  <si>
    <t>1717663147.260</t>
  </si>
  <si>
    <t>1717663147.270</t>
  </si>
  <si>
    <t>1717663147.280</t>
  </si>
  <si>
    <t>1717663147.290</t>
  </si>
  <si>
    <t>1717663147.300</t>
  </si>
  <si>
    <t>1717663147.310</t>
  </si>
  <si>
    <t>1717663147.320</t>
  </si>
  <si>
    <t>1717663147.330</t>
  </si>
  <si>
    <t>1717663147.340</t>
  </si>
  <si>
    <t>1717663147.350</t>
  </si>
  <si>
    <t>1717663147.360</t>
  </si>
  <si>
    <t>1717663147.370</t>
  </si>
  <si>
    <t>1717663147.380</t>
  </si>
  <si>
    <t>1717663147.390</t>
  </si>
  <si>
    <t>1717663147.400</t>
  </si>
  <si>
    <t>1717663147.410</t>
  </si>
  <si>
    <t>1717663147.420</t>
  </si>
  <si>
    <t>1717663147.430</t>
  </si>
  <si>
    <t>1717663147.440</t>
  </si>
  <si>
    <t>1717663147.450</t>
  </si>
  <si>
    <t>1717663147.460</t>
  </si>
  <si>
    <t>1717663147.470</t>
  </si>
  <si>
    <t>1717663147.480</t>
  </si>
  <si>
    <t>1717663147.490</t>
  </si>
  <si>
    <t>1717663147.500</t>
  </si>
  <si>
    <t>1717663147.510</t>
  </si>
  <si>
    <t>1717663147.520</t>
  </si>
  <si>
    <t>1717663147.530</t>
  </si>
  <si>
    <t>1717663147.540</t>
  </si>
  <si>
    <t>1717663147.550</t>
  </si>
  <si>
    <t>1717663147.560</t>
  </si>
  <si>
    <t>1717663147.570</t>
  </si>
  <si>
    <t>1717663147.580</t>
  </si>
  <si>
    <t>1717663147.590</t>
  </si>
  <si>
    <t>1717663147.600</t>
  </si>
  <si>
    <t>1717663147.610</t>
  </si>
  <si>
    <t>1717663147.620</t>
  </si>
  <si>
    <t>1717663147.630</t>
  </si>
  <si>
    <t>1717663147.640</t>
  </si>
  <si>
    <t>1717663147.650</t>
  </si>
  <si>
    <t>1717663147.660</t>
  </si>
  <si>
    <t>1717663147.670</t>
  </si>
  <si>
    <t>1717663147.680</t>
  </si>
  <si>
    <t>1717663147.690</t>
  </si>
  <si>
    <t>1717663147.700</t>
  </si>
  <si>
    <t>1717663147.710</t>
  </si>
  <si>
    <t>1717663147.720</t>
  </si>
  <si>
    <t>1717663147.730</t>
  </si>
  <si>
    <t>1717663147.740</t>
  </si>
  <si>
    <t>1717663147.750</t>
  </si>
  <si>
    <t>1717663147.760</t>
  </si>
  <si>
    <t>1717663147.770</t>
  </si>
  <si>
    <t>1717663147.780</t>
  </si>
  <si>
    <t>1717663147.790</t>
  </si>
  <si>
    <t>1717663147.800</t>
  </si>
  <si>
    <t>1717663147.810</t>
  </si>
  <si>
    <t>1717663147.820</t>
  </si>
  <si>
    <t>1717663147.830</t>
  </si>
  <si>
    <t>1717663147.840</t>
  </si>
  <si>
    <t>1717663147.850</t>
  </si>
  <si>
    <t>1717663147.860</t>
  </si>
  <si>
    <t>1717663147.870</t>
  </si>
  <si>
    <t>1717663147.880</t>
  </si>
  <si>
    <t>1717663147.890</t>
  </si>
  <si>
    <t>1717663147.900</t>
  </si>
  <si>
    <t>1717663147.910</t>
  </si>
  <si>
    <t>1717663147.920</t>
  </si>
  <si>
    <t>1717663147.930</t>
  </si>
  <si>
    <t>1717663147.940</t>
  </si>
  <si>
    <t>1717663147.950</t>
  </si>
  <si>
    <t>1717663147.960</t>
  </si>
  <si>
    <t>1717663147.970</t>
  </si>
  <si>
    <t>1717663147.980</t>
  </si>
  <si>
    <t>1717663147.990</t>
  </si>
  <si>
    <t>1717663148.000</t>
  </si>
  <si>
    <t>1717663148.010</t>
  </si>
  <si>
    <t>1717663148.020</t>
  </si>
  <si>
    <t>1717663148.030</t>
  </si>
  <si>
    <t>1717663148.040</t>
  </si>
  <si>
    <t>1717663148.050</t>
  </si>
  <si>
    <t>1717663148.060</t>
  </si>
  <si>
    <t>1717663148.070</t>
  </si>
  <si>
    <t>1717663148.080</t>
  </si>
  <si>
    <t>1717663148.090</t>
  </si>
  <si>
    <t>1717663148.100</t>
  </si>
  <si>
    <t>1717663148.110</t>
  </si>
  <si>
    <t>1717663148.120</t>
  </si>
  <si>
    <t>1717663148.130</t>
  </si>
  <si>
    <t>1717663148.140</t>
  </si>
  <si>
    <t>1717663148.150</t>
  </si>
  <si>
    <t>1717663148.160</t>
  </si>
  <si>
    <t>1717663148.170</t>
  </si>
  <si>
    <t>1717663148.180</t>
  </si>
  <si>
    <t>1717663148.190</t>
  </si>
  <si>
    <t>1717663148.200</t>
  </si>
  <si>
    <t>1717663148.210</t>
  </si>
  <si>
    <t>1717663148.220</t>
  </si>
  <si>
    <t>1717663148.230</t>
  </si>
  <si>
    <t>1717663148.240</t>
  </si>
  <si>
    <t>1717663148.250</t>
  </si>
  <si>
    <t>1717663148.260</t>
  </si>
  <si>
    <t>1717663148.270</t>
  </si>
  <si>
    <t>1717663148.280</t>
  </si>
  <si>
    <t>1717663148.290</t>
  </si>
  <si>
    <t>1717663148.300</t>
  </si>
  <si>
    <t>1717663148.310</t>
  </si>
  <si>
    <t>1717663148.320</t>
  </si>
  <si>
    <t>1717663148.330</t>
  </si>
  <si>
    <t>1717663148.340</t>
  </si>
  <si>
    <t>1717663148.350</t>
  </si>
  <si>
    <t>1717663148.360</t>
  </si>
  <si>
    <t>1717663148.370</t>
  </si>
  <si>
    <t>1717663148.380</t>
  </si>
  <si>
    <t>1717663148.390</t>
  </si>
  <si>
    <t>1717663148.400</t>
  </si>
  <si>
    <t>1717663148.410</t>
  </si>
  <si>
    <t>1717663148.420</t>
  </si>
  <si>
    <t>1717663148.430</t>
  </si>
  <si>
    <t>1717663148.440</t>
  </si>
  <si>
    <t>1717663148.450</t>
  </si>
  <si>
    <t>1717663148.460</t>
  </si>
  <si>
    <t>1717663148.470</t>
  </si>
  <si>
    <t>1717663148.480</t>
  </si>
  <si>
    <t>1717663148.490</t>
  </si>
  <si>
    <t>1717663148.500</t>
  </si>
  <si>
    <t>1717663148.510</t>
  </si>
  <si>
    <t>1717663148.520</t>
  </si>
  <si>
    <t>1717663148.530</t>
  </si>
  <si>
    <t>1717663148.540</t>
  </si>
  <si>
    <t>1717663148.550</t>
  </si>
  <si>
    <t>1717663148.560</t>
  </si>
  <si>
    <t>1717663148.570</t>
  </si>
  <si>
    <t>1717663148.580</t>
  </si>
  <si>
    <t>1717663148.590</t>
  </si>
  <si>
    <t>1717663148.600</t>
  </si>
  <si>
    <t>1717663148.610</t>
  </si>
  <si>
    <t>1717663148.620</t>
  </si>
  <si>
    <t>1717663148.630</t>
  </si>
  <si>
    <t>1717663148.640</t>
  </si>
  <si>
    <t>1717663148.650</t>
  </si>
  <si>
    <t>1717663148.660</t>
  </si>
  <si>
    <t>1717663148.670</t>
  </si>
  <si>
    <t>1717663148.680</t>
  </si>
  <si>
    <t>1717663148.690</t>
  </si>
  <si>
    <t>1717663148.700</t>
  </si>
  <si>
    <t>1717663148.710</t>
  </si>
  <si>
    <t>1717663148.720</t>
  </si>
  <si>
    <t>1717663148.730</t>
  </si>
  <si>
    <t>1717663148.740</t>
  </si>
  <si>
    <t>1717663148.750</t>
  </si>
  <si>
    <t>1717663148.760</t>
  </si>
  <si>
    <t>1717663148.770</t>
  </si>
  <si>
    <t>1717663148.780</t>
  </si>
  <si>
    <t>1717663148.790</t>
  </si>
  <si>
    <t>1717663148.800</t>
  </si>
  <si>
    <t>1717663148.810</t>
  </si>
  <si>
    <t>1717663148.820</t>
  </si>
  <si>
    <t>1717663148.830</t>
  </si>
  <si>
    <t>1717663148.840</t>
  </si>
  <si>
    <t>1717663148.850</t>
  </si>
  <si>
    <t>1717663148.860</t>
  </si>
  <si>
    <t>1717663148.870</t>
  </si>
  <si>
    <t>1717663148.880</t>
  </si>
  <si>
    <t>1717663148.890</t>
  </si>
  <si>
    <t>1717663148.900</t>
  </si>
  <si>
    <t>1717663148.910</t>
  </si>
  <si>
    <t>1717663148.920</t>
  </si>
  <si>
    <t>1717663148.930</t>
  </si>
  <si>
    <t>1717663148.940</t>
  </si>
  <si>
    <t>1717663148.950</t>
  </si>
  <si>
    <t>1717663148.960</t>
  </si>
  <si>
    <t>1717663148.970</t>
  </si>
  <si>
    <t>1717663148.980</t>
  </si>
  <si>
    <t>1717663148.990</t>
  </si>
  <si>
    <t>1717663149.000</t>
  </si>
  <si>
    <t>1717663149.010</t>
  </si>
  <si>
    <t>1717663149.020</t>
  </si>
  <si>
    <t>1717663149.030</t>
  </si>
  <si>
    <t>1717663149.040</t>
  </si>
  <si>
    <t>1717663149.050</t>
  </si>
  <si>
    <t>1717663149.060</t>
  </si>
  <si>
    <t>1717663149.070</t>
  </si>
  <si>
    <t>1717663149.080</t>
  </si>
  <si>
    <t>1717663149.090</t>
  </si>
  <si>
    <t>1717663149.100</t>
  </si>
  <si>
    <t>1717663149.110</t>
  </si>
  <si>
    <t>1717663149.120</t>
  </si>
  <si>
    <t>1717663149.130</t>
  </si>
  <si>
    <t>1717663149.140</t>
  </si>
  <si>
    <t>1717663149.150</t>
  </si>
  <si>
    <t>1717663149.160</t>
  </si>
  <si>
    <t>1717663149.170</t>
  </si>
  <si>
    <t>1717663149.180</t>
  </si>
  <si>
    <t>1717663149.190</t>
  </si>
  <si>
    <t>1717663149.200</t>
  </si>
  <si>
    <t>1717663149.210</t>
  </si>
  <si>
    <t>1717663149.220</t>
  </si>
  <si>
    <t>1717663149.230</t>
  </si>
  <si>
    <t>1717663149.240</t>
  </si>
  <si>
    <t>1717663149.250</t>
  </si>
  <si>
    <t>1717663149.260</t>
  </si>
  <si>
    <t>1717663149.270</t>
  </si>
  <si>
    <t>1717663149.280</t>
  </si>
  <si>
    <t>1717663149.290</t>
  </si>
  <si>
    <t>1717663149.300</t>
  </si>
  <si>
    <t>1717663149.310</t>
  </si>
  <si>
    <t>1717663149.320</t>
  </si>
  <si>
    <t>1717663149.330</t>
  </si>
  <si>
    <t>1717663149.340</t>
  </si>
  <si>
    <t>1717663149.350</t>
  </si>
  <si>
    <t>1717663149.360</t>
  </si>
  <si>
    <t>1717663149.370</t>
  </si>
  <si>
    <t>1717663149.380</t>
  </si>
  <si>
    <t>1717663149.390</t>
  </si>
  <si>
    <t>1717663149.400</t>
  </si>
  <si>
    <t>1717663149.410</t>
  </si>
  <si>
    <t>1717663149.420</t>
  </si>
  <si>
    <t>1717663149.430</t>
  </si>
  <si>
    <t>1717663149.440</t>
  </si>
  <si>
    <t>1717663149.450</t>
  </si>
  <si>
    <t>1717663149.460</t>
  </si>
  <si>
    <t>1717663149.470</t>
  </si>
  <si>
    <t>1717663149.480</t>
  </si>
  <si>
    <t>1717663149.490</t>
  </si>
  <si>
    <t>1717663149.500</t>
  </si>
  <si>
    <t>1717663149.510</t>
  </si>
  <si>
    <t>1717663149.520</t>
  </si>
  <si>
    <t>1717663149.530</t>
  </si>
  <si>
    <t>1717663149.540</t>
  </si>
  <si>
    <t>1717663149.550</t>
  </si>
  <si>
    <t>1717663149.560</t>
  </si>
  <si>
    <t>1717663149.570</t>
  </si>
  <si>
    <t>1717663149.580</t>
  </si>
  <si>
    <t>1717663149.590</t>
  </si>
  <si>
    <t>1717663149.600</t>
  </si>
  <si>
    <t>1717663149.610</t>
  </si>
  <si>
    <t>1717663149.620</t>
  </si>
  <si>
    <t>1717663149.630</t>
  </si>
  <si>
    <t>1717663149.640</t>
  </si>
  <si>
    <t>1717663149.650</t>
  </si>
  <si>
    <t>1717663149.660</t>
  </si>
  <si>
    <t>1717663149.670</t>
  </si>
  <si>
    <t>1717663149.680</t>
  </si>
  <si>
    <t>1717663149.690</t>
  </si>
  <si>
    <t>1717663149.700</t>
  </si>
  <si>
    <t>1717663149.710</t>
  </si>
  <si>
    <t>1717663149.720</t>
  </si>
  <si>
    <t>1717663149.730</t>
  </si>
  <si>
    <t>1717663149.740</t>
  </si>
  <si>
    <t>1717663149.750</t>
  </si>
  <si>
    <t>1717663149.760</t>
  </si>
  <si>
    <t>1717663149.770</t>
  </si>
  <si>
    <t>1717663149.780</t>
  </si>
  <si>
    <t>1717663149.790</t>
  </si>
  <si>
    <t>1717663149.800</t>
  </si>
  <si>
    <t>1717663149.810</t>
  </si>
  <si>
    <t>1717663149.820</t>
  </si>
  <si>
    <t>1717663149.830</t>
  </si>
  <si>
    <t>1717663149.840</t>
  </si>
  <si>
    <t>1717663149.850</t>
  </si>
  <si>
    <t>1717663149.860</t>
  </si>
  <si>
    <t>1717663149.870</t>
  </si>
  <si>
    <t>1717663149.880</t>
  </si>
  <si>
    <t>1717663149.890</t>
  </si>
  <si>
    <t>1717663149.900</t>
  </si>
  <si>
    <t>1717663149.910</t>
  </si>
  <si>
    <t>1717663149.920</t>
  </si>
  <si>
    <t>1717663149.930</t>
  </si>
  <si>
    <t>1717663149.940</t>
  </si>
  <si>
    <t>1717663149.950</t>
  </si>
  <si>
    <t>1717663149.960</t>
  </si>
  <si>
    <t>1717663149.970</t>
  </si>
  <si>
    <t>1717663149.980</t>
  </si>
  <si>
    <t>1717663149.990</t>
  </si>
  <si>
    <t>1717663150.000</t>
  </si>
  <si>
    <t>1717663150.010</t>
  </si>
  <si>
    <t>1717663150.020</t>
  </si>
  <si>
    <t>1717663150.030</t>
  </si>
  <si>
    <t>1717663150.040</t>
  </si>
  <si>
    <t>1717663150.050</t>
  </si>
  <si>
    <t>1717663150.060</t>
  </si>
  <si>
    <t>1717663150.070</t>
  </si>
  <si>
    <t>1717663150.080</t>
  </si>
  <si>
    <t>1717663150.090</t>
  </si>
  <si>
    <t>1717663150.100</t>
  </si>
  <si>
    <t>1717663150.110</t>
  </si>
  <si>
    <t>1717663150.120</t>
  </si>
  <si>
    <t>1717663150.130</t>
  </si>
  <si>
    <t>1717663150.140</t>
  </si>
  <si>
    <t>1717663150.150</t>
  </si>
  <si>
    <t>1717663150.160</t>
  </si>
  <si>
    <t>1717663150.170</t>
  </si>
  <si>
    <t>1717663150.180</t>
  </si>
  <si>
    <t>1717663150.190</t>
  </si>
  <si>
    <t>1717663150.200</t>
  </si>
  <si>
    <t>1717663150.210</t>
  </si>
  <si>
    <t>1717663150.220</t>
  </si>
  <si>
    <t>1717663150.230</t>
  </si>
  <si>
    <t>1717663150.240</t>
  </si>
  <si>
    <t>1717663150.250</t>
  </si>
  <si>
    <t>1717663150.260</t>
  </si>
  <si>
    <t>1717663150.270</t>
  </si>
  <si>
    <t>1717663150.280</t>
  </si>
  <si>
    <t>1717663150.290</t>
  </si>
  <si>
    <t>1717663150.300</t>
  </si>
  <si>
    <t>1717663150.310</t>
  </si>
  <si>
    <t>1717663150.320</t>
  </si>
  <si>
    <t>1717663150.330</t>
  </si>
  <si>
    <t>1717663150.340</t>
  </si>
  <si>
    <t>1717663150.350</t>
  </si>
  <si>
    <t>1717663150.360</t>
  </si>
  <si>
    <t>1717663150.370</t>
  </si>
  <si>
    <t>1717663150.380</t>
  </si>
  <si>
    <t>1717663150.390</t>
  </si>
  <si>
    <t>1717663150.400</t>
  </si>
  <si>
    <t>1717663150.410</t>
  </si>
  <si>
    <t>1717663150.420</t>
  </si>
  <si>
    <t>1717663150.430</t>
  </si>
  <si>
    <t>1717663150.440</t>
  </si>
  <si>
    <t>1717663150.450</t>
  </si>
  <si>
    <t>1717663150.460</t>
  </si>
  <si>
    <t>1717663150.470</t>
  </si>
  <si>
    <t>1717663150.480</t>
  </si>
  <si>
    <t>1717663150.490</t>
  </si>
  <si>
    <t>1717663150.500</t>
  </si>
  <si>
    <t>1717663150.510</t>
  </si>
  <si>
    <t>1717663150.520</t>
  </si>
  <si>
    <t>1717663150.530</t>
  </si>
  <si>
    <t>1717663150.540</t>
  </si>
  <si>
    <t>1717663150.550</t>
  </si>
  <si>
    <t>1717663150.560</t>
  </si>
  <si>
    <t>1717663150.570</t>
  </si>
  <si>
    <t>1717663150.580</t>
  </si>
  <si>
    <t>1717663150.590</t>
  </si>
  <si>
    <t>1717663150.600</t>
  </si>
  <si>
    <t>1717663150.610</t>
  </si>
  <si>
    <t>1717663150.620</t>
  </si>
  <si>
    <t>1717663150.630</t>
  </si>
  <si>
    <t>1717663150.640</t>
  </si>
  <si>
    <t>1717663150.650</t>
  </si>
  <si>
    <t>1717663150.660</t>
  </si>
  <si>
    <t>1717663150.670</t>
  </si>
  <si>
    <t>1717663150.680</t>
  </si>
  <si>
    <t>1717663150.690</t>
  </si>
  <si>
    <t>1717663150.700</t>
  </si>
  <si>
    <t>1717663150.710</t>
  </si>
  <si>
    <t>1717663150.720</t>
  </si>
  <si>
    <t>1717663150.730</t>
  </si>
  <si>
    <t>1717663150.740</t>
  </si>
  <si>
    <t>1717663150.750</t>
  </si>
  <si>
    <t>1717663150.760</t>
  </si>
  <si>
    <t>1717663150.770</t>
  </si>
  <si>
    <t>1717663150.780</t>
  </si>
  <si>
    <t>1717663150.790</t>
  </si>
  <si>
    <t>1717663150.800</t>
  </si>
  <si>
    <t>1717663150.810</t>
  </si>
  <si>
    <t>1717663150.820</t>
  </si>
  <si>
    <t>1717663150.830</t>
  </si>
  <si>
    <t>1717663150.840</t>
  </si>
  <si>
    <t>1717663150.850</t>
  </si>
  <si>
    <t>1717663150.860</t>
  </si>
  <si>
    <t>1717663150.870</t>
  </si>
  <si>
    <t>1717663150.880</t>
  </si>
  <si>
    <t>1717663150.890</t>
  </si>
  <si>
    <t>1717663150.900</t>
  </si>
  <si>
    <t>1717663150.910</t>
  </si>
  <si>
    <t>1717663150.920</t>
  </si>
  <si>
    <t>1717663150.930</t>
  </si>
  <si>
    <t>1717663150.940</t>
  </si>
  <si>
    <t>1717663150.950</t>
  </si>
  <si>
    <t>1717663150.960</t>
  </si>
  <si>
    <t>1717663150.970</t>
  </si>
  <si>
    <t>1717663150.980</t>
  </si>
  <si>
    <t>1717663150.990</t>
  </si>
  <si>
    <t>1717663151.000</t>
  </si>
  <si>
    <t>1717663151.010</t>
  </si>
  <si>
    <t>1717663151.020</t>
  </si>
  <si>
    <t>1717663151.030</t>
  </si>
  <si>
    <t>1717663151.040</t>
  </si>
  <si>
    <t>1717663151.050</t>
  </si>
  <si>
    <t>1717663151.060</t>
  </si>
  <si>
    <t>1717663151.070</t>
  </si>
  <si>
    <t>1717663151.080</t>
  </si>
  <si>
    <t>1717663151.090</t>
  </si>
  <si>
    <t>1717663151.100</t>
  </si>
  <si>
    <t>1717663151.110</t>
  </si>
  <si>
    <t>1717663151.120</t>
  </si>
  <si>
    <t>1717663151.130</t>
  </si>
  <si>
    <t>1717663151.140</t>
  </si>
  <si>
    <t>1717663151.150</t>
  </si>
  <si>
    <t>1717663151.160</t>
  </si>
  <si>
    <t>1717663151.170</t>
  </si>
  <si>
    <t>1717663151.180</t>
  </si>
  <si>
    <t>1717663151.190</t>
  </si>
  <si>
    <t>1717663151.200</t>
  </si>
  <si>
    <t>1717663151.210</t>
  </si>
  <si>
    <t>1717663151.220</t>
  </si>
  <si>
    <t>1717663151.230</t>
  </si>
  <si>
    <t>1717663151.240</t>
  </si>
  <si>
    <t>1717663151.250</t>
  </si>
  <si>
    <t>1717663151.260</t>
  </si>
  <si>
    <t>1717663151.270</t>
  </si>
  <si>
    <t>1717663151.280</t>
  </si>
  <si>
    <t>1717663151.290</t>
  </si>
  <si>
    <t>1717663151.300</t>
  </si>
  <si>
    <t>1717663151.310</t>
  </si>
  <si>
    <t>1717663151.320</t>
  </si>
  <si>
    <t>1717663151.330</t>
  </si>
  <si>
    <t>1717663151.340</t>
  </si>
  <si>
    <t>1717663151.350</t>
  </si>
  <si>
    <t>1717663151.360</t>
  </si>
  <si>
    <t>1717663151.370</t>
  </si>
  <si>
    <t>1717663151.380</t>
  </si>
  <si>
    <t>1717663151.390</t>
  </si>
  <si>
    <t>1717663151.400</t>
  </si>
  <si>
    <t>1717663151.410</t>
  </si>
  <si>
    <t>1717663151.420</t>
  </si>
  <si>
    <t>1717663151.430</t>
  </si>
  <si>
    <t>1717663151.440</t>
  </si>
  <si>
    <t>1717663151.450</t>
  </si>
  <si>
    <t>1717663151.460</t>
  </si>
  <si>
    <t>1717663151.470</t>
  </si>
  <si>
    <t>1717663151.480</t>
  </si>
  <si>
    <t>1717663151.490</t>
  </si>
  <si>
    <t>1717663151.500</t>
  </si>
  <si>
    <t>1717663151.510</t>
  </si>
  <si>
    <t>1717663151.520</t>
  </si>
  <si>
    <t>1717663151.530</t>
  </si>
  <si>
    <t>1717663151.540</t>
  </si>
  <si>
    <t>1717663151.550</t>
  </si>
  <si>
    <t>1717663151.560</t>
  </si>
  <si>
    <t>1717663151.570</t>
  </si>
  <si>
    <t>1717663151.580</t>
  </si>
  <si>
    <t>1717663151.590</t>
  </si>
  <si>
    <t>1717663151.600</t>
  </si>
  <si>
    <t>1717663151.610</t>
  </si>
  <si>
    <t>1717663151.620</t>
  </si>
  <si>
    <t>1717663151.630</t>
  </si>
  <si>
    <t>1717663151.640</t>
  </si>
  <si>
    <t>1717663151.650</t>
  </si>
  <si>
    <t>1717663151.660</t>
  </si>
  <si>
    <t>1717663151.670</t>
  </si>
  <si>
    <t>1717663151.680</t>
  </si>
  <si>
    <t>1717663151.690</t>
  </si>
  <si>
    <t>1717663151.700</t>
  </si>
  <si>
    <t>1717663151.710</t>
  </si>
  <si>
    <t>1717663151.720</t>
  </si>
  <si>
    <t>1717663151.730</t>
  </si>
  <si>
    <t>1717663151.740</t>
  </si>
  <si>
    <t>1717663151.750</t>
  </si>
  <si>
    <t>1717663151.760</t>
  </si>
  <si>
    <t>1717663151.770</t>
  </si>
  <si>
    <t>1717663151.780</t>
  </si>
  <si>
    <t>1717663151.790</t>
  </si>
  <si>
    <t>1717663151.800</t>
  </si>
  <si>
    <t>1717663151.810</t>
  </si>
  <si>
    <t>1717663151.820</t>
  </si>
  <si>
    <t>1717663151.830</t>
  </si>
  <si>
    <t>1717663151.840</t>
  </si>
  <si>
    <t>1717663151.850</t>
  </si>
  <si>
    <t>1717663151.860</t>
  </si>
  <si>
    <t>1717663151.870</t>
  </si>
  <si>
    <t>1717663151.880</t>
  </si>
  <si>
    <t>1717663151.890</t>
  </si>
  <si>
    <t>1717663151.900</t>
  </si>
  <si>
    <t>1717663151.910</t>
  </si>
  <si>
    <t>1717663151.920</t>
  </si>
  <si>
    <t>1717663151.930</t>
  </si>
  <si>
    <t>1717663151.940</t>
  </si>
  <si>
    <t>1717663151.950</t>
  </si>
  <si>
    <t>1717663151.960</t>
  </si>
  <si>
    <t>1717663151.970</t>
  </si>
  <si>
    <t>1717663151.980</t>
  </si>
  <si>
    <t>1717663151.990</t>
  </si>
  <si>
    <t>1717663152.000</t>
  </si>
  <si>
    <t>1717663152.010</t>
  </si>
  <si>
    <t>1717663152.020</t>
  </si>
  <si>
    <t>1717663152.030</t>
  </si>
  <si>
    <t>1717663152.040</t>
  </si>
  <si>
    <t>1717663152.050</t>
  </si>
  <si>
    <t>1717663152.060</t>
  </si>
  <si>
    <t>1717663152.070</t>
  </si>
  <si>
    <t>1717663152.080</t>
  </si>
  <si>
    <t>1717663152.090</t>
  </si>
  <si>
    <t>1717663152.100</t>
  </si>
  <si>
    <t>1717663152.110</t>
  </si>
  <si>
    <t>1717663152.120</t>
  </si>
  <si>
    <t>1717663152.130</t>
  </si>
  <si>
    <t>1717663152.140</t>
  </si>
  <si>
    <t>1717663152.150</t>
  </si>
  <si>
    <t>1717663152.160</t>
  </si>
  <si>
    <t>1717663152.170</t>
  </si>
  <si>
    <t>1717663152.180</t>
  </si>
  <si>
    <t>1717663152.190</t>
  </si>
  <si>
    <t>1717663152.200</t>
  </si>
  <si>
    <t>1717663152.210</t>
  </si>
  <si>
    <t>1717663152.220</t>
  </si>
  <si>
    <t>1717663152.230</t>
  </si>
  <si>
    <t>1717663152.240</t>
  </si>
  <si>
    <t>1717663152.250</t>
  </si>
  <si>
    <t>1717663152.260</t>
  </si>
  <si>
    <t>1717663152.270</t>
  </si>
  <si>
    <t>1717663152.280</t>
  </si>
  <si>
    <t>1717663152.290</t>
  </si>
  <si>
    <t>1717663152.300</t>
  </si>
  <si>
    <t>1717663152.310</t>
  </si>
  <si>
    <t>1717663152.320</t>
  </si>
  <si>
    <t>1717663152.330</t>
  </si>
  <si>
    <t>1717663152.340</t>
  </si>
  <si>
    <t>1717663152.350</t>
  </si>
  <si>
    <t>1717663152.360</t>
  </si>
  <si>
    <t>1717663152.370</t>
  </si>
  <si>
    <t>1717663152.380</t>
  </si>
  <si>
    <t>1717663152.390</t>
  </si>
  <si>
    <t>1717663152.400</t>
  </si>
  <si>
    <t>1717663152.410</t>
  </si>
  <si>
    <t>1717663152.420</t>
  </si>
  <si>
    <t>1717663152.430</t>
  </si>
  <si>
    <t>1717663152.440</t>
  </si>
  <si>
    <t>1717663152.450</t>
  </si>
  <si>
    <t>1717663152.460</t>
  </si>
  <si>
    <t>1717663152.470</t>
  </si>
  <si>
    <t>1717663152.480</t>
  </si>
  <si>
    <t>1717663152.490</t>
  </si>
  <si>
    <t>1717663152.500</t>
  </si>
  <si>
    <t>1717663152.510</t>
  </si>
  <si>
    <t>1717663152.520</t>
  </si>
  <si>
    <t>1717663152.530</t>
  </si>
  <si>
    <t>1717663152.540</t>
  </si>
  <si>
    <t>1717663152.550</t>
  </si>
  <si>
    <t>1717663152.560</t>
  </si>
  <si>
    <t>1717663152.570</t>
  </si>
  <si>
    <t>1717663152.580</t>
  </si>
  <si>
    <t>1717663152.590</t>
  </si>
  <si>
    <t>1717663152.600</t>
  </si>
  <si>
    <t>1717663152.610</t>
  </si>
  <si>
    <t>1717663152.620</t>
  </si>
  <si>
    <t>1717663152.630</t>
  </si>
  <si>
    <t>1717663152.640</t>
  </si>
  <si>
    <t>1717663152.650</t>
  </si>
  <si>
    <t>1717663152.660</t>
  </si>
  <si>
    <t>1717663152.670</t>
  </si>
  <si>
    <t>1717663152.680</t>
  </si>
  <si>
    <t>1717663152.690</t>
  </si>
  <si>
    <t>1717663152.700</t>
  </si>
  <si>
    <t>1717663152.710</t>
  </si>
  <si>
    <t>1717663152.720</t>
  </si>
  <si>
    <t>1717663152.730</t>
  </si>
  <si>
    <t>1717663152.740</t>
  </si>
  <si>
    <t>1717663152.750</t>
  </si>
  <si>
    <t>1717663152.760</t>
  </si>
  <si>
    <t>1717663152.770</t>
  </si>
  <si>
    <t>1717663152.780</t>
  </si>
  <si>
    <t>1717663152.790</t>
  </si>
  <si>
    <t>1717663152.800</t>
  </si>
  <si>
    <t>1717663152.810</t>
  </si>
  <si>
    <t>1717663152.820</t>
  </si>
  <si>
    <t>1717663152.830</t>
  </si>
  <si>
    <t>1717663152.840</t>
  </si>
  <si>
    <t>1717663152.850</t>
  </si>
  <si>
    <t>1717663152.860</t>
  </si>
  <si>
    <t>1717663152.870</t>
  </si>
  <si>
    <t>1717663152.880</t>
  </si>
  <si>
    <t>1717663152.890</t>
  </si>
  <si>
    <t>1717663152.900</t>
  </si>
  <si>
    <t>1717663152.910</t>
  </si>
  <si>
    <t>1717663152.920</t>
  </si>
  <si>
    <t>1717663152.930</t>
  </si>
  <si>
    <t>1717663152.940</t>
  </si>
  <si>
    <t>1717663152.950</t>
  </si>
  <si>
    <t>1717663152.960</t>
  </si>
  <si>
    <t>1717663152.970</t>
  </si>
  <si>
    <t>1717663152.980</t>
  </si>
  <si>
    <t>1717663152.990</t>
  </si>
  <si>
    <t>1717663153.000</t>
  </si>
  <si>
    <t>1717663153.010</t>
  </si>
  <si>
    <t>1717663153.020</t>
  </si>
  <si>
    <t>1717663153.030</t>
  </si>
  <si>
    <t>1717663153.040</t>
  </si>
  <si>
    <t>1717663153.050</t>
  </si>
  <si>
    <t>1717663153.060</t>
  </si>
  <si>
    <t>1717663153.070</t>
  </si>
  <si>
    <t>1717663153.080</t>
  </si>
  <si>
    <t>1717663153.090</t>
  </si>
  <si>
    <t>1717663153.100</t>
  </si>
  <si>
    <t>1717663153.110</t>
  </si>
  <si>
    <t>1717663153.120</t>
  </si>
  <si>
    <t>1717663153.130</t>
  </si>
  <si>
    <t>1717663153.140</t>
  </si>
  <si>
    <t>1717663153.150</t>
  </si>
  <si>
    <t>1717663153.160</t>
  </si>
  <si>
    <t>1717663153.170</t>
  </si>
  <si>
    <t>1717663153.180</t>
  </si>
  <si>
    <t>1717663153.190</t>
  </si>
  <si>
    <t>1717663153.200</t>
  </si>
  <si>
    <t>1717663153.210</t>
  </si>
  <si>
    <t>1717663153.220</t>
  </si>
  <si>
    <t>1717663153.230</t>
  </si>
  <si>
    <t>1717663153.240</t>
  </si>
  <si>
    <t>1717663153.250</t>
  </si>
  <si>
    <t>1717663153.260</t>
  </si>
  <si>
    <t>1717663153.270</t>
  </si>
  <si>
    <t>1717663153.280</t>
  </si>
  <si>
    <t>1717663153.290</t>
  </si>
  <si>
    <t>1717663153.300</t>
  </si>
  <si>
    <t>1717663153.310</t>
  </si>
  <si>
    <t>1717663153.320</t>
  </si>
  <si>
    <t>1717663153.330</t>
  </si>
  <si>
    <t>1717663153.340</t>
  </si>
  <si>
    <t>1717663153.350</t>
  </si>
  <si>
    <t>1717663153.360</t>
  </si>
  <si>
    <t>1717663153.370</t>
  </si>
  <si>
    <t>1717663153.380</t>
  </si>
  <si>
    <t>1717663153.390</t>
  </si>
  <si>
    <t>1717663153.400</t>
  </si>
  <si>
    <t>1717663153.410</t>
  </si>
  <si>
    <t>1717663153.420</t>
  </si>
  <si>
    <t>1717663153.430</t>
  </si>
  <si>
    <t>1717663153.440</t>
  </si>
  <si>
    <t>1717663153.450</t>
  </si>
  <si>
    <t>1717663153.460</t>
  </si>
  <si>
    <t>1717663153.470</t>
  </si>
  <si>
    <t>1717663153.480</t>
  </si>
  <si>
    <t>1717663153.490</t>
  </si>
  <si>
    <t>1717663153.500</t>
  </si>
  <si>
    <t>1717663153.510</t>
  </si>
  <si>
    <t>1717663153.520</t>
  </si>
  <si>
    <t>1717663153.530</t>
  </si>
  <si>
    <t>1717663153.540</t>
  </si>
  <si>
    <t>1717663153.550</t>
  </si>
  <si>
    <t>1717663153.560</t>
  </si>
  <si>
    <t>1717663153.570</t>
  </si>
  <si>
    <t>1717663153.580</t>
  </si>
  <si>
    <t>1717663153.590</t>
  </si>
  <si>
    <t>1717663153.600</t>
  </si>
  <si>
    <t>1717663153.610</t>
  </si>
  <si>
    <t>1717663153.620</t>
  </si>
  <si>
    <t>1717663153.630</t>
  </si>
  <si>
    <t>1717663153.640</t>
  </si>
  <si>
    <t>1717663153.650</t>
  </si>
  <si>
    <t>1717663153.660</t>
  </si>
  <si>
    <t>1717663153.670</t>
  </si>
  <si>
    <t>1717663153.680</t>
  </si>
  <si>
    <t>1717663153.690</t>
  </si>
  <si>
    <t>1717663153.700</t>
  </si>
  <si>
    <t>1717663153.710</t>
  </si>
  <si>
    <t>1717663153.720</t>
  </si>
  <si>
    <t>1717663153.730</t>
  </si>
  <si>
    <t>1717663153.740</t>
  </si>
  <si>
    <t>1717663153.750</t>
  </si>
  <si>
    <t>1717663153.760</t>
  </si>
  <si>
    <t>1717663153.770</t>
  </si>
  <si>
    <t>1717663153.780</t>
  </si>
  <si>
    <t>1717663153.790</t>
  </si>
  <si>
    <t>1717663153.800</t>
  </si>
  <si>
    <t>1717663153.810</t>
  </si>
  <si>
    <t>1717663153.820</t>
  </si>
  <si>
    <t>1717663153.830</t>
  </si>
  <si>
    <t>1717663153.840</t>
  </si>
  <si>
    <t>1717663153.850</t>
  </si>
  <si>
    <t>1717663153.860</t>
  </si>
  <si>
    <t>1717663153.870</t>
  </si>
  <si>
    <t>1717663153.880</t>
  </si>
  <si>
    <t>1717663153.890</t>
  </si>
  <si>
    <t>1717663153.900</t>
  </si>
  <si>
    <t>1717663153.910</t>
  </si>
  <si>
    <t>1717663153.920</t>
  </si>
  <si>
    <t>1717663153.930</t>
  </si>
  <si>
    <t>1717663153.940</t>
  </si>
  <si>
    <t>1717663153.950</t>
  </si>
  <si>
    <t>1717663153.960</t>
  </si>
  <si>
    <t>1717663153.970</t>
  </si>
  <si>
    <t>1717663153.980</t>
  </si>
  <si>
    <t>1717663153.990</t>
  </si>
  <si>
    <t>1717663154.000</t>
  </si>
  <si>
    <t>1717663154.010</t>
  </si>
  <si>
    <t>1717663154.020</t>
  </si>
  <si>
    <t>1717663154.030</t>
  </si>
  <si>
    <t>1717663154.040</t>
  </si>
  <si>
    <t>1717663154.050</t>
  </si>
  <si>
    <t>1717663154.060</t>
  </si>
  <si>
    <t>1717663154.070</t>
  </si>
  <si>
    <t>1717663154.080</t>
  </si>
  <si>
    <t>1717663154.090</t>
  </si>
  <si>
    <t>1717663154.100</t>
  </si>
  <si>
    <t>1717663154.110</t>
  </si>
  <si>
    <t>1717663154.120</t>
  </si>
  <si>
    <t>1717663154.130</t>
  </si>
  <si>
    <t>1717663154.140</t>
  </si>
  <si>
    <t>1717663154.150</t>
  </si>
  <si>
    <t>1717663154.160</t>
  </si>
  <si>
    <t>1717663154.170</t>
  </si>
  <si>
    <t>1717663154.180</t>
  </si>
  <si>
    <t>1717663154.190</t>
  </si>
  <si>
    <t>1717663154.200</t>
  </si>
  <si>
    <t>1717663154.210</t>
  </si>
  <si>
    <t>1717663154.220</t>
  </si>
  <si>
    <t>1717663154.230</t>
  </si>
  <si>
    <t>1717663154.240</t>
  </si>
  <si>
    <t>1717663154.250</t>
  </si>
  <si>
    <t>1717663154.260</t>
  </si>
  <si>
    <t>1717663154.270</t>
  </si>
  <si>
    <t>1717663154.280</t>
  </si>
  <si>
    <t>1717663154.290</t>
  </si>
  <si>
    <t>1717663154.300</t>
  </si>
  <si>
    <t>1717663154.310</t>
  </si>
  <si>
    <t>1717663154.320</t>
  </si>
  <si>
    <t>1717663154.330</t>
  </si>
  <si>
    <t>1717663154.340</t>
  </si>
  <si>
    <t>1717663154.350</t>
  </si>
  <si>
    <t>1717663154.360</t>
  </si>
  <si>
    <t>1717663154.370</t>
  </si>
  <si>
    <t>1717663154.380</t>
  </si>
  <si>
    <t>1717663154.390</t>
  </si>
  <si>
    <t>1717663154.400</t>
  </si>
  <si>
    <t>1717663154.410</t>
  </si>
  <si>
    <t>1717663154.420</t>
  </si>
  <si>
    <t>1717663154.430</t>
  </si>
  <si>
    <t>1717663154.440</t>
  </si>
  <si>
    <t>1717663154.450</t>
  </si>
  <si>
    <t>1717663154.460</t>
  </si>
  <si>
    <t>1717663154.470</t>
  </si>
  <si>
    <t>1717663154.480</t>
  </si>
  <si>
    <t>1717663154.490</t>
  </si>
  <si>
    <t>1717663154.500</t>
  </si>
  <si>
    <t>1717663154.510</t>
  </si>
  <si>
    <t>1717663154.520</t>
  </si>
  <si>
    <t>1717663154.530</t>
  </si>
  <si>
    <t>1717663154.540</t>
  </si>
  <si>
    <t>1717663154.550</t>
  </si>
  <si>
    <t>1717663154.560</t>
  </si>
  <si>
    <t>1717663154.570</t>
  </si>
  <si>
    <t>1717663154.580</t>
  </si>
  <si>
    <t>1717663154.590</t>
  </si>
  <si>
    <t>1717663154.600</t>
  </si>
  <si>
    <t>1717663154.610</t>
  </si>
  <si>
    <t>1717663154.620</t>
  </si>
  <si>
    <t>1717663154.630</t>
  </si>
  <si>
    <t>1717663154.640</t>
  </si>
  <si>
    <t>1717663154.650</t>
  </si>
  <si>
    <t>1717663154.660</t>
  </si>
  <si>
    <t>1717663154.670</t>
  </si>
  <si>
    <t>1717663154.680</t>
  </si>
  <si>
    <t>1717663154.690</t>
  </si>
  <si>
    <t>1717663154.700</t>
  </si>
  <si>
    <t>1717663154.710</t>
  </si>
  <si>
    <t>1717663154.720</t>
  </si>
  <si>
    <t>1717663154.730</t>
  </si>
  <si>
    <t>1717663154.740</t>
  </si>
  <si>
    <t>1717663154.750</t>
  </si>
  <si>
    <t>1717663154.760</t>
  </si>
  <si>
    <t>1717663154.770</t>
  </si>
  <si>
    <t>1717663154.780</t>
  </si>
  <si>
    <t>1717663154.790</t>
  </si>
  <si>
    <t>1717663154.800</t>
  </si>
  <si>
    <t>1717663154.810</t>
  </si>
  <si>
    <t>1717663154.820</t>
  </si>
  <si>
    <t>1717663154.830</t>
  </si>
  <si>
    <t>1717663154.840</t>
  </si>
  <si>
    <t>1717663154.850</t>
  </si>
  <si>
    <t>1717663154.860</t>
  </si>
  <si>
    <t>1717663154.870</t>
  </si>
  <si>
    <t>1717663154.880</t>
  </si>
  <si>
    <t>1717663154.890</t>
  </si>
  <si>
    <t>1717663154.900</t>
  </si>
  <si>
    <t>1717663154.910</t>
  </si>
  <si>
    <t>1717663154.920</t>
  </si>
  <si>
    <t>1717663154.930</t>
  </si>
  <si>
    <t>1717663154.940</t>
  </si>
  <si>
    <t>1717663154.950</t>
  </si>
  <si>
    <t>1717663154.960</t>
  </si>
  <si>
    <t>1717663154.970</t>
  </si>
  <si>
    <t>1717663154.980</t>
  </si>
  <si>
    <t>1717663154.990</t>
  </si>
  <si>
    <t>1717663155.000</t>
  </si>
  <si>
    <t>1717663155.010</t>
  </si>
  <si>
    <t>1717663155.020</t>
  </si>
  <si>
    <t>1717663155.030</t>
  </si>
  <si>
    <t>1717663155.040</t>
  </si>
  <si>
    <t>1717663155.050</t>
  </si>
  <si>
    <t>1717663155.060</t>
  </si>
  <si>
    <t>1717663155.070</t>
  </si>
  <si>
    <t>1717663155.080</t>
  </si>
  <si>
    <t>1717663155.090</t>
  </si>
  <si>
    <t>1717663155.100</t>
  </si>
  <si>
    <t>1717663155.110</t>
  </si>
  <si>
    <t>1717663155.120</t>
  </si>
  <si>
    <t>1717663155.130</t>
  </si>
  <si>
    <t>1717663155.140</t>
  </si>
  <si>
    <t>1717663155.150</t>
  </si>
  <si>
    <t>1717663155.160</t>
  </si>
  <si>
    <t>1717663155.170</t>
  </si>
  <si>
    <t>1717663155.180</t>
  </si>
  <si>
    <t>1717663155.190</t>
  </si>
  <si>
    <t>1717663155.200</t>
  </si>
  <si>
    <t>1717663155.210</t>
  </si>
  <si>
    <t>1717663155.220</t>
  </si>
  <si>
    <t>1717663155.230</t>
  </si>
  <si>
    <t>1717663155.240</t>
  </si>
  <si>
    <t>1717663155.250</t>
  </si>
  <si>
    <t>1717663155.260</t>
  </si>
  <si>
    <t>1717663155.270</t>
  </si>
  <si>
    <t>1717663155.280</t>
  </si>
  <si>
    <t>1717663155.290</t>
  </si>
  <si>
    <t>1717663155.300</t>
  </si>
  <si>
    <t>1717663155.310</t>
  </si>
  <si>
    <t>1717663155.320</t>
  </si>
  <si>
    <t>1717663155.330</t>
  </si>
  <si>
    <t>1717663155.340</t>
  </si>
  <si>
    <t>1717663155.350</t>
  </si>
  <si>
    <t>1717663155.360</t>
  </si>
  <si>
    <t>1717663155.370</t>
  </si>
  <si>
    <t>1717663155.380</t>
  </si>
  <si>
    <t>1717663155.390</t>
  </si>
  <si>
    <t>1717663155.400</t>
  </si>
  <si>
    <t>1717663155.410</t>
  </si>
  <si>
    <t>1717663155.420</t>
  </si>
  <si>
    <t>1717663155.430</t>
  </si>
  <si>
    <t>1717663155.440</t>
  </si>
  <si>
    <t>1717663155.450</t>
  </si>
  <si>
    <t>1717663155.460</t>
  </si>
  <si>
    <t>1717663155.470</t>
  </si>
  <si>
    <t>1717663155.480</t>
  </si>
  <si>
    <t>1717663155.490</t>
  </si>
  <si>
    <t>1717663155.500</t>
  </si>
  <si>
    <t>1717663155.510</t>
  </si>
  <si>
    <t>1717663155.520</t>
  </si>
  <si>
    <t>1717663155.530</t>
  </si>
  <si>
    <t>1717663155.540</t>
  </si>
  <si>
    <t>1717663155.550</t>
  </si>
  <si>
    <t>1717663155.560</t>
  </si>
  <si>
    <t>1717663155.570</t>
  </si>
  <si>
    <t>1717663155.580</t>
  </si>
  <si>
    <t>1717663155.590</t>
  </si>
  <si>
    <t>1717663155.600</t>
  </si>
  <si>
    <t>1717663155.610</t>
  </si>
  <si>
    <t>1717663155.620</t>
  </si>
  <si>
    <t>1717663155.630</t>
  </si>
  <si>
    <t>1717663155.640</t>
  </si>
  <si>
    <t>1717663155.650</t>
  </si>
  <si>
    <t>1717663155.660</t>
  </si>
  <si>
    <t>1717663155.670</t>
  </si>
  <si>
    <t>1717663155.680</t>
  </si>
  <si>
    <t>1717663155.690</t>
  </si>
  <si>
    <t>1717663155.700</t>
  </si>
  <si>
    <t>1717663155.710</t>
  </si>
  <si>
    <t>1717663155.720</t>
  </si>
  <si>
    <t>1717663155.730</t>
  </si>
  <si>
    <t>1717663155.740</t>
  </si>
  <si>
    <t>1717663155.750</t>
  </si>
  <si>
    <t>1717663155.760</t>
  </si>
  <si>
    <t>1717663155.770</t>
  </si>
  <si>
    <t>1717663155.780</t>
  </si>
  <si>
    <t>1717663155.790</t>
  </si>
  <si>
    <t>1717663155.800</t>
  </si>
  <si>
    <t>1717663155.810</t>
  </si>
  <si>
    <t>1717663155.820</t>
  </si>
  <si>
    <t>1717663155.830</t>
  </si>
  <si>
    <t>1717663155.840</t>
  </si>
  <si>
    <t>1717663155.850</t>
  </si>
  <si>
    <t>1717663155.860</t>
  </si>
  <si>
    <t>1717663155.870</t>
  </si>
  <si>
    <t>1717663155.880</t>
  </si>
  <si>
    <t>1717663155.890</t>
  </si>
  <si>
    <t>1717663155.900</t>
  </si>
  <si>
    <t>1717663155.910</t>
  </si>
  <si>
    <t>1717663155.920</t>
  </si>
  <si>
    <t>1717663155.930</t>
  </si>
  <si>
    <t>1717663155.940</t>
  </si>
  <si>
    <t>1717663155.950</t>
  </si>
  <si>
    <t>1717663155.960</t>
  </si>
  <si>
    <t>1717663155.970</t>
  </si>
  <si>
    <t>1717663155.980</t>
  </si>
  <si>
    <t>1717663155.990</t>
  </si>
  <si>
    <t>1717663156.000</t>
  </si>
  <si>
    <t>1717663156.010</t>
  </si>
  <si>
    <t>1717663156.020</t>
  </si>
  <si>
    <t>1717663156.030</t>
  </si>
  <si>
    <t>1717663156.040</t>
  </si>
  <si>
    <t>1717663156.050</t>
  </si>
  <si>
    <t>1717663156.060</t>
  </si>
  <si>
    <t>1717663156.070</t>
  </si>
  <si>
    <t>1717663156.080</t>
  </si>
  <si>
    <t>1717663156.090</t>
  </si>
  <si>
    <t>1717663156.100</t>
  </si>
  <si>
    <t>1717663156.110</t>
  </si>
  <si>
    <t>1717663156.120</t>
  </si>
  <si>
    <t>1717663156.130</t>
  </si>
  <si>
    <t>1717663156.140</t>
  </si>
  <si>
    <t>1717663156.150</t>
  </si>
  <si>
    <t>1717663156.160</t>
  </si>
  <si>
    <t>1717663156.170</t>
  </si>
  <si>
    <t>1717663156.180</t>
  </si>
  <si>
    <t>1717663156.190</t>
  </si>
  <si>
    <t>1717663156.200</t>
  </si>
  <si>
    <t>1717663156.210</t>
  </si>
  <si>
    <t>1717663156.220</t>
  </si>
  <si>
    <t>1717663156.230</t>
  </si>
  <si>
    <t>1717663156.240</t>
  </si>
  <si>
    <t>1717663156.250</t>
  </si>
  <si>
    <t>1717663156.260</t>
  </si>
  <si>
    <t>1717663156.270</t>
  </si>
  <si>
    <t>1717663156.280</t>
  </si>
  <si>
    <t>1717663156.290</t>
  </si>
  <si>
    <t>1717663156.300</t>
  </si>
  <si>
    <t>1717663156.310</t>
  </si>
  <si>
    <t>1717663156.320</t>
  </si>
  <si>
    <t>1717663156.330</t>
  </si>
  <si>
    <t>1717663156.340</t>
  </si>
  <si>
    <t>1717663156.350</t>
  </si>
  <si>
    <t>1717663156.360</t>
  </si>
  <si>
    <t>1717663156.370</t>
  </si>
  <si>
    <t>1717663156.380</t>
  </si>
  <si>
    <t>1717663156.390</t>
  </si>
  <si>
    <t>1717663156.400</t>
  </si>
  <si>
    <t>1717663156.410</t>
  </si>
  <si>
    <t>1717663156.420</t>
  </si>
  <si>
    <t>1717663156.430</t>
  </si>
  <si>
    <t>1717663156.440</t>
  </si>
  <si>
    <t>1717663156.450</t>
  </si>
  <si>
    <t>1717663156.460</t>
  </si>
  <si>
    <t>1717663156.470</t>
  </si>
  <si>
    <t>1717663156.480</t>
  </si>
  <si>
    <t>1717663156.490</t>
  </si>
  <si>
    <t>1717663156.500</t>
  </si>
  <si>
    <t>1717663156.510</t>
  </si>
  <si>
    <t>1717663156.520</t>
  </si>
  <si>
    <t>1717663156.530</t>
  </si>
  <si>
    <t>1717663156.540</t>
  </si>
  <si>
    <t>1717663156.550</t>
  </si>
  <si>
    <t>1717663156.560</t>
  </si>
  <si>
    <t>1717663156.570</t>
  </si>
  <si>
    <t>1717663156.580</t>
  </si>
  <si>
    <t>1717663156.590</t>
  </si>
  <si>
    <t>1717663156.600</t>
  </si>
  <si>
    <t>1717663156.610</t>
  </si>
  <si>
    <t>1717663156.620</t>
  </si>
  <si>
    <t>1717663156.630</t>
  </si>
  <si>
    <t>1717663156.640</t>
  </si>
  <si>
    <t>1717663156.650</t>
  </si>
  <si>
    <t>1717663156.660</t>
  </si>
  <si>
    <t>1717663156.670</t>
  </si>
  <si>
    <t>1717663156.680</t>
  </si>
  <si>
    <t>1717663156.690</t>
  </si>
  <si>
    <t>1717663156.700</t>
  </si>
  <si>
    <t>1717663156.710</t>
  </si>
  <si>
    <t>1717663156.720</t>
  </si>
  <si>
    <t>1717663156.730</t>
  </si>
  <si>
    <t>1717663156.740</t>
  </si>
  <si>
    <t>1717663156.750</t>
  </si>
  <si>
    <t>1717663156.760</t>
  </si>
  <si>
    <t>1717663156.770</t>
  </si>
  <si>
    <t>1717663156.780</t>
  </si>
  <si>
    <t>1717663156.790</t>
  </si>
  <si>
    <t>1717663156.800</t>
  </si>
  <si>
    <t>1717663156.810</t>
  </si>
  <si>
    <t>1717663156.820</t>
  </si>
  <si>
    <t>1717663156.830</t>
  </si>
  <si>
    <t>1717663156.840</t>
  </si>
  <si>
    <t>1717663156.850</t>
  </si>
  <si>
    <t>1717663156.860</t>
  </si>
  <si>
    <t>1717663156.870</t>
  </si>
  <si>
    <t>1717663156.880</t>
  </si>
  <si>
    <t>1717663156.890</t>
  </si>
  <si>
    <t>1717663156.900</t>
  </si>
  <si>
    <t>1717663156.910</t>
  </si>
  <si>
    <t>1717663156.920</t>
  </si>
  <si>
    <t>1717663156.930</t>
  </si>
  <si>
    <t>1717663156.940</t>
  </si>
  <si>
    <t>1717663156.950</t>
  </si>
  <si>
    <t>1717663156.960</t>
  </si>
  <si>
    <t>1717663156.970</t>
  </si>
  <si>
    <t>1717663156.980</t>
  </si>
  <si>
    <t>1717663156.990</t>
  </si>
  <si>
    <t>1717663157.000</t>
  </si>
  <si>
    <t>1717663157.010</t>
  </si>
  <si>
    <t>1717663157.020</t>
  </si>
  <si>
    <t>1717663157.030</t>
  </si>
  <si>
    <t>1717663157.040</t>
  </si>
  <si>
    <t>1717663157.050</t>
  </si>
  <si>
    <t>1717663157.060</t>
  </si>
  <si>
    <t>1717663157.070</t>
  </si>
  <si>
    <t>1717663157.080</t>
  </si>
  <si>
    <t>1717663157.090</t>
  </si>
  <si>
    <t>1717663157.100</t>
  </si>
  <si>
    <t>1717663157.110</t>
  </si>
  <si>
    <t>1717663157.120</t>
  </si>
  <si>
    <t>1717663157.130</t>
  </si>
  <si>
    <t>1717663157.140</t>
  </si>
  <si>
    <t>1717663157.150</t>
  </si>
  <si>
    <t>1717663157.160</t>
  </si>
  <si>
    <t>1717663157.170</t>
  </si>
  <si>
    <t>1717663157.180</t>
  </si>
  <si>
    <t>1717663157.190</t>
  </si>
  <si>
    <t>1717663157.200</t>
  </si>
  <si>
    <t>1717663157.210</t>
  </si>
  <si>
    <t>1717663157.220</t>
  </si>
  <si>
    <t>1717663157.230</t>
  </si>
  <si>
    <t>1717663157.240</t>
  </si>
  <si>
    <t>1717663157.250</t>
  </si>
  <si>
    <t>1717663157.260</t>
  </si>
  <si>
    <t>1717663157.270</t>
  </si>
  <si>
    <t>1717663157.280</t>
  </si>
  <si>
    <t>1717663157.290</t>
  </si>
  <si>
    <t>1717663157.300</t>
  </si>
  <si>
    <t>1717663157.310</t>
  </si>
  <si>
    <t>1717663157.320</t>
  </si>
  <si>
    <t>1717663157.330</t>
  </si>
  <si>
    <t>1717663157.340</t>
  </si>
  <si>
    <t>1717663157.350</t>
  </si>
  <si>
    <t>1717663157.360</t>
  </si>
  <si>
    <t>1717663157.370</t>
  </si>
  <si>
    <t>1717663157.380</t>
  </si>
  <si>
    <t>1717663157.390</t>
  </si>
  <si>
    <t>1717663157.400</t>
  </si>
  <si>
    <t>1717663157.410</t>
  </si>
  <si>
    <t>1717663157.420</t>
  </si>
  <si>
    <t>1717663157.430</t>
  </si>
  <si>
    <t>1717663157.440</t>
  </si>
  <si>
    <t>1717663157.450</t>
  </si>
  <si>
    <t>1717663157.460</t>
  </si>
  <si>
    <t>1717663157.470</t>
  </si>
  <si>
    <t>1717663157.480</t>
  </si>
  <si>
    <t>1717663157.490</t>
  </si>
  <si>
    <t>1717663157.500</t>
  </si>
  <si>
    <t>1717663157.510</t>
  </si>
  <si>
    <t>1717663157.520</t>
  </si>
  <si>
    <t>1717663157.530</t>
  </si>
  <si>
    <t>1717663157.540</t>
  </si>
  <si>
    <t>1717663157.550</t>
  </si>
  <si>
    <t>1717663157.560</t>
  </si>
  <si>
    <t>1717663157.570</t>
  </si>
  <si>
    <t>1717663157.580</t>
  </si>
  <si>
    <t>1717663157.590</t>
  </si>
  <si>
    <t>1717663157.600</t>
  </si>
  <si>
    <t>1717663157.610</t>
  </si>
  <si>
    <t>1717663157.620</t>
  </si>
  <si>
    <t>1717663157.630</t>
  </si>
  <si>
    <t>1717663157.640</t>
  </si>
  <si>
    <t>1717663157.650</t>
  </si>
  <si>
    <t>1717663157.660</t>
  </si>
  <si>
    <t>1717663157.670</t>
  </si>
  <si>
    <t>1717663157.680</t>
  </si>
  <si>
    <t>1717663157.690</t>
  </si>
  <si>
    <t>1717663157.700</t>
  </si>
  <si>
    <t>1717663157.710</t>
  </si>
  <si>
    <t>1717663157.720</t>
  </si>
  <si>
    <t>1717663157.730</t>
  </si>
  <si>
    <t>1717663157.740</t>
  </si>
  <si>
    <t>1717663157.750</t>
  </si>
  <si>
    <t>1717663157.760</t>
  </si>
  <si>
    <t>1717663157.770</t>
  </si>
  <si>
    <t>1717663157.780</t>
  </si>
  <si>
    <t>1717663157.790</t>
  </si>
  <si>
    <t>1717663157.800</t>
  </si>
  <si>
    <t>1717663157.810</t>
  </si>
  <si>
    <t>1717663157.820</t>
  </si>
  <si>
    <t>1717663157.830</t>
  </si>
  <si>
    <t>1717663157.840</t>
  </si>
  <si>
    <t>1717663157.850</t>
  </si>
  <si>
    <t>1717663157.860</t>
  </si>
  <si>
    <t>1717663157.870</t>
  </si>
  <si>
    <t>1717663157.880</t>
  </si>
  <si>
    <t>1717663157.890</t>
  </si>
  <si>
    <t>1717663157.900</t>
  </si>
  <si>
    <t>1717663157.910</t>
  </si>
  <si>
    <t>1717663157.920</t>
  </si>
  <si>
    <t>1717663157.930</t>
  </si>
  <si>
    <t>1717663157.940</t>
  </si>
  <si>
    <t>1717663157.950</t>
  </si>
  <si>
    <t>1717663157.960</t>
  </si>
  <si>
    <t>1717663157.970</t>
  </si>
  <si>
    <t>1717663157.980</t>
  </si>
  <si>
    <t>1717663157.990</t>
  </si>
  <si>
    <t>1717663158.000</t>
  </si>
  <si>
    <t>1717663158.010</t>
  </si>
  <si>
    <t>1717663158.020</t>
  </si>
  <si>
    <t>1717663158.030</t>
  </si>
  <si>
    <t>1717663158.040</t>
  </si>
  <si>
    <t>1717663158.050</t>
  </si>
  <si>
    <t>1717663158.060</t>
  </si>
  <si>
    <t>1717663158.070</t>
  </si>
  <si>
    <t>1717663158.080</t>
  </si>
  <si>
    <t>1717663158.090</t>
  </si>
  <si>
    <t>1717663158.100</t>
  </si>
  <si>
    <t>1717663158.110</t>
  </si>
  <si>
    <t>1717663158.120</t>
  </si>
  <si>
    <t>1717663158.130</t>
  </si>
  <si>
    <t>1717663158.140</t>
  </si>
  <si>
    <t>1717663158.150</t>
  </si>
  <si>
    <t>1717663158.160</t>
  </si>
  <si>
    <t>1717663158.170</t>
  </si>
  <si>
    <t>1717663158.180</t>
  </si>
  <si>
    <t>1717663158.190</t>
  </si>
  <si>
    <t>1717663158.200</t>
  </si>
  <si>
    <t>1717663158.210</t>
  </si>
  <si>
    <t>1717663158.220</t>
  </si>
  <si>
    <t>1717663158.230</t>
  </si>
  <si>
    <t>1717663158.240</t>
  </si>
  <si>
    <t>1717663158.250</t>
  </si>
  <si>
    <t>1717663158.260</t>
  </si>
  <si>
    <t>1717663158.270</t>
  </si>
  <si>
    <t>1717663158.280</t>
  </si>
  <si>
    <t>1717663158.290</t>
  </si>
  <si>
    <t>1717663158.300</t>
  </si>
  <si>
    <t>1717663158.310</t>
  </si>
  <si>
    <t>1717663158.320</t>
  </si>
  <si>
    <t>1717663158.330</t>
  </si>
  <si>
    <t>1717663158.340</t>
  </si>
  <si>
    <t>1717663158.350</t>
  </si>
  <si>
    <t>1717663158.360</t>
  </si>
  <si>
    <t>1717663158.370</t>
  </si>
  <si>
    <t>1717663158.380</t>
  </si>
  <si>
    <t>1717663158.390</t>
  </si>
  <si>
    <t>1717663158.400</t>
  </si>
  <si>
    <t>1717663158.410</t>
  </si>
  <si>
    <t>1717663158.420</t>
  </si>
  <si>
    <t>1717663158.430</t>
  </si>
  <si>
    <t>1717663158.440</t>
  </si>
  <si>
    <t>1717663158.450</t>
  </si>
  <si>
    <t>1717663158.460</t>
  </si>
  <si>
    <t>1717663158.470</t>
  </si>
  <si>
    <t>1717663158.480</t>
  </si>
  <si>
    <t>1717663158.490</t>
  </si>
  <si>
    <t>1717663158.500</t>
  </si>
  <si>
    <t>1717663158.510</t>
  </si>
  <si>
    <t>1717663158.520</t>
  </si>
  <si>
    <t>1717663158.530</t>
  </si>
  <si>
    <t>1717663158.540</t>
  </si>
  <si>
    <t>1717663158.550</t>
  </si>
  <si>
    <t>1717663158.560</t>
  </si>
  <si>
    <t>1717663158.570</t>
  </si>
  <si>
    <t>1717663158.580</t>
  </si>
  <si>
    <t>1717663158.590</t>
  </si>
  <si>
    <t>1717663158.600</t>
  </si>
  <si>
    <t>1717663158.610</t>
  </si>
  <si>
    <t>1717663158.620</t>
  </si>
  <si>
    <t>1717663158.630</t>
  </si>
  <si>
    <t>1717663158.640</t>
  </si>
  <si>
    <t>1717663158.650</t>
  </si>
  <si>
    <t>1717663158.660</t>
  </si>
  <si>
    <t>1717663158.670</t>
  </si>
  <si>
    <t>1717663158.680</t>
  </si>
  <si>
    <t>1717663158.690</t>
  </si>
  <si>
    <t>1717663158.700</t>
  </si>
  <si>
    <t>1717663158.710</t>
  </si>
  <si>
    <t>1717663158.720</t>
  </si>
  <si>
    <t>1717663158.730</t>
  </si>
  <si>
    <t>1717663158.740</t>
  </si>
  <si>
    <t>1717663158.750</t>
  </si>
  <si>
    <t>1717663158.760</t>
  </si>
  <si>
    <t>1717663158.770</t>
  </si>
  <si>
    <t>1717663158.780</t>
  </si>
  <si>
    <t>1717663158.790</t>
  </si>
  <si>
    <t>1717663158.800</t>
  </si>
  <si>
    <t>1717663158.810</t>
  </si>
  <si>
    <t>1717663158.820</t>
  </si>
  <si>
    <t>1717663158.830</t>
  </si>
  <si>
    <t>1717663158.840</t>
  </si>
  <si>
    <t>1717663158.850</t>
  </si>
  <si>
    <t>1717663158.860</t>
  </si>
  <si>
    <t>1717663158.870</t>
  </si>
  <si>
    <t>1717663158.880</t>
  </si>
  <si>
    <t>1717663158.890</t>
  </si>
  <si>
    <t>1717663158.900</t>
  </si>
  <si>
    <t>1717663158.910</t>
  </si>
  <si>
    <t>1717663158.920</t>
  </si>
  <si>
    <t>1717663158.930</t>
  </si>
  <si>
    <t>1717663158.940</t>
  </si>
  <si>
    <t>1717663158.950</t>
  </si>
  <si>
    <t>1717663158.960</t>
  </si>
  <si>
    <t>1717663158.970</t>
  </si>
  <si>
    <t>1717663158.980</t>
  </si>
  <si>
    <t>1717663158.990</t>
  </si>
  <si>
    <t>1717663159.000</t>
  </si>
  <si>
    <t>1717663159.010</t>
  </si>
  <si>
    <t>1717663159.020</t>
  </si>
  <si>
    <t>1717663159.030</t>
  </si>
  <si>
    <t>1717663159.040</t>
  </si>
  <si>
    <t>1717663159.050</t>
  </si>
  <si>
    <t>1717663159.060</t>
  </si>
  <si>
    <t>1717663159.070</t>
  </si>
  <si>
    <t>1717663159.080</t>
  </si>
  <si>
    <t>1717663159.090</t>
  </si>
  <si>
    <t>1717663159.100</t>
  </si>
  <si>
    <t>1717663159.110</t>
  </si>
  <si>
    <t>1717663159.120</t>
  </si>
  <si>
    <t>1717663159.130</t>
  </si>
  <si>
    <t>1717663159.140</t>
  </si>
  <si>
    <t>1717663159.150</t>
  </si>
  <si>
    <t>1717663159.160</t>
  </si>
  <si>
    <t>1717663159.170</t>
  </si>
  <si>
    <t>1717663159.180</t>
  </si>
  <si>
    <t>1717663159.190</t>
  </si>
  <si>
    <t>1717663159.200</t>
  </si>
  <si>
    <t>1717663159.210</t>
  </si>
  <si>
    <t>1717663159.220</t>
  </si>
  <si>
    <t>1717663159.230</t>
  </si>
  <si>
    <t>1717663159.240</t>
  </si>
  <si>
    <t>1717663159.250</t>
  </si>
  <si>
    <t>1717663159.260</t>
  </si>
  <si>
    <t>1717663159.270</t>
  </si>
  <si>
    <t>1717663159.280</t>
  </si>
  <si>
    <t>1717663159.290</t>
  </si>
  <si>
    <t>1717663159.300</t>
  </si>
  <si>
    <t>1717663159.310</t>
  </si>
  <si>
    <t>1717663159.320</t>
  </si>
  <si>
    <t>1717663159.330</t>
  </si>
  <si>
    <t>1717663159.340</t>
  </si>
  <si>
    <t>1717663159.350</t>
  </si>
  <si>
    <t>1717663159.360</t>
  </si>
  <si>
    <t>1717663159.370</t>
  </si>
  <si>
    <t>1717663159.380</t>
  </si>
  <si>
    <t>1717663159.390</t>
  </si>
  <si>
    <t>1717663159.400</t>
  </si>
  <si>
    <t>1717663159.410</t>
  </si>
  <si>
    <t>1717663159.420</t>
  </si>
  <si>
    <t>1717663159.430</t>
  </si>
  <si>
    <t>1717663159.440</t>
  </si>
  <si>
    <t>1717663159.450</t>
  </si>
  <si>
    <t>1717663159.460</t>
  </si>
  <si>
    <t>1717663159.470</t>
  </si>
  <si>
    <t>1717663159.480</t>
  </si>
  <si>
    <t>1717663159.490</t>
  </si>
  <si>
    <t>1717663159.500</t>
  </si>
  <si>
    <t>1717663159.510</t>
  </si>
  <si>
    <t>1717663159.520</t>
  </si>
  <si>
    <t>1717663159.530</t>
  </si>
  <si>
    <t>1717663159.540</t>
  </si>
  <si>
    <t>1717663159.550</t>
  </si>
  <si>
    <t>1717663159.560</t>
  </si>
  <si>
    <t>1717663159.570</t>
  </si>
  <si>
    <t>1717663159.580</t>
  </si>
  <si>
    <t>1717663159.590</t>
  </si>
  <si>
    <t>1717663159.600</t>
  </si>
  <si>
    <t>1717663159.610</t>
  </si>
  <si>
    <t>1717663159.620</t>
  </si>
  <si>
    <t>1717663159.630</t>
  </si>
  <si>
    <t>1717663159.640</t>
  </si>
  <si>
    <t>1717663159.650</t>
  </si>
  <si>
    <t>1717663159.660</t>
  </si>
  <si>
    <t>1717663159.670</t>
  </si>
  <si>
    <t>1717663159.680</t>
  </si>
  <si>
    <t>1717663159.690</t>
  </si>
  <si>
    <t>1717663159.700</t>
  </si>
  <si>
    <t>1717663159.710</t>
  </si>
  <si>
    <t>1717663159.720</t>
  </si>
  <si>
    <t>1717663159.730</t>
  </si>
  <si>
    <t>1717663159.740</t>
  </si>
  <si>
    <t>1717663159.750</t>
  </si>
  <si>
    <t>1717663159.760</t>
  </si>
  <si>
    <t>1717663159.770</t>
  </si>
  <si>
    <t>1717663159.780</t>
  </si>
  <si>
    <t>1717663159.790</t>
  </si>
  <si>
    <t>1717663159.800</t>
  </si>
  <si>
    <t>1717663159.810</t>
  </si>
  <si>
    <t>1717663159.820</t>
  </si>
  <si>
    <t>1717663159.830</t>
  </si>
  <si>
    <t>1717663159.840</t>
  </si>
  <si>
    <t>1717663159.850</t>
  </si>
  <si>
    <t>1717663159.860</t>
  </si>
  <si>
    <t>1717663159.870</t>
  </si>
  <si>
    <t>1717663159.880</t>
  </si>
  <si>
    <t>1717663159.890</t>
  </si>
  <si>
    <t>1717663159.900</t>
  </si>
  <si>
    <t>1717663159.910</t>
  </si>
  <si>
    <t>1717663159.920</t>
  </si>
  <si>
    <t>1717663159.930</t>
  </si>
  <si>
    <t>1717663159.940</t>
  </si>
  <si>
    <t>1717663159.950</t>
  </si>
  <si>
    <t>1717663159.960</t>
  </si>
  <si>
    <t>1717663159.970</t>
  </si>
  <si>
    <t>1717663159.980</t>
  </si>
  <si>
    <t>1717663159.990</t>
  </si>
  <si>
    <t>1717663160.000</t>
  </si>
  <si>
    <t>1717663160.010</t>
  </si>
  <si>
    <t>1717663160.020</t>
  </si>
  <si>
    <t>1717663160.030</t>
  </si>
  <si>
    <t>1717663160.040</t>
  </si>
  <si>
    <t>1717663160.050</t>
  </si>
  <si>
    <t>1717663160.060</t>
  </si>
  <si>
    <t>1717663160.070</t>
  </si>
  <si>
    <t>1717663160.080</t>
  </si>
  <si>
    <t>1717663160.090</t>
  </si>
  <si>
    <t>1717663160.100</t>
  </si>
  <si>
    <t>1717663160.110</t>
  </si>
  <si>
    <t>1717663160.120</t>
  </si>
  <si>
    <t>1717663160.130</t>
  </si>
  <si>
    <t>1717663160.140</t>
  </si>
  <si>
    <t>1717663160.150</t>
  </si>
  <si>
    <t>1717663160.160</t>
  </si>
  <si>
    <t>1717663160.170</t>
  </si>
  <si>
    <t>1717663160.180</t>
  </si>
  <si>
    <t>1717663160.190</t>
  </si>
  <si>
    <t>1717663160.200</t>
  </si>
  <si>
    <t>1717663160.210</t>
  </si>
  <si>
    <t>1717663160.220</t>
  </si>
  <si>
    <t>1717663160.230</t>
  </si>
  <si>
    <t>1717663160.240</t>
  </si>
  <si>
    <t>1717663160.250</t>
  </si>
  <si>
    <t>1717663160.260</t>
  </si>
  <si>
    <t>1717663160.270</t>
  </si>
  <si>
    <t>1717663160.280</t>
  </si>
  <si>
    <t>1717663160.290</t>
  </si>
  <si>
    <t>1717663160.300</t>
  </si>
  <si>
    <t>1717663160.310</t>
  </si>
  <si>
    <t>1717663160.320</t>
  </si>
  <si>
    <t>1717663160.330</t>
  </si>
  <si>
    <t>1717663160.340</t>
  </si>
  <si>
    <t>1717663160.350</t>
  </si>
  <si>
    <t>1717663160.360</t>
  </si>
  <si>
    <t>1717663160.370</t>
  </si>
  <si>
    <t>1717663160.380</t>
  </si>
  <si>
    <t>1717663160.390</t>
  </si>
  <si>
    <t>1717663160.400</t>
  </si>
  <si>
    <t>1717663160.410</t>
  </si>
  <si>
    <t>1717663160.420</t>
  </si>
  <si>
    <t>1717663160.430</t>
  </si>
  <si>
    <t>1717663160.440</t>
  </si>
  <si>
    <t>1717663160.450</t>
  </si>
  <si>
    <t>1717663160.460</t>
  </si>
  <si>
    <t>1717663160.470</t>
  </si>
  <si>
    <t>1717663160.480</t>
  </si>
  <si>
    <t>1717663160.490</t>
  </si>
  <si>
    <t>1717663160.500</t>
  </si>
  <si>
    <t>1717663160.510</t>
  </si>
  <si>
    <t>1717663160.520</t>
  </si>
  <si>
    <t>1717663160.530</t>
  </si>
  <si>
    <t>1717663160.540</t>
  </si>
  <si>
    <t>1717663160.550</t>
  </si>
  <si>
    <t>1717663160.560</t>
  </si>
  <si>
    <t>1717663160.570</t>
  </si>
  <si>
    <t>1717663160.580</t>
  </si>
  <si>
    <t>1717663160.590</t>
  </si>
  <si>
    <t>1717663160.600</t>
  </si>
  <si>
    <t>1717663160.610</t>
  </si>
  <si>
    <t>1717663160.620</t>
  </si>
  <si>
    <t>1717663160.630</t>
  </si>
  <si>
    <t>1717663160.640</t>
  </si>
  <si>
    <t>1717663160.650</t>
  </si>
  <si>
    <t>1717663160.660</t>
  </si>
  <si>
    <t>1717663160.670</t>
  </si>
  <si>
    <t>1717663160.680</t>
  </si>
  <si>
    <t>1717663160.690</t>
  </si>
  <si>
    <t>1717663160.700</t>
  </si>
  <si>
    <t>1717663160.710</t>
  </si>
  <si>
    <t>1717663160.720</t>
  </si>
  <si>
    <t>1717663160.730</t>
  </si>
  <si>
    <t>1717663160.740</t>
  </si>
  <si>
    <t>1717663160.750</t>
  </si>
  <si>
    <t>1717663160.760</t>
  </si>
  <si>
    <t>1717663160.770</t>
  </si>
  <si>
    <t>1717663160.780</t>
  </si>
  <si>
    <t>1717663160.790</t>
  </si>
  <si>
    <t>1717663160.800</t>
  </si>
  <si>
    <t>1717663160.810</t>
  </si>
  <si>
    <t>1717663160.820</t>
  </si>
  <si>
    <t>1717663160.830</t>
  </si>
  <si>
    <t>1717663160.840</t>
  </si>
  <si>
    <t>1717663160.850</t>
  </si>
  <si>
    <t>1717663160.860</t>
  </si>
  <si>
    <t>1717663160.870</t>
  </si>
  <si>
    <t>1717663160.880</t>
  </si>
  <si>
    <t>1717663160.890</t>
  </si>
  <si>
    <t>1717663160.900</t>
  </si>
  <si>
    <t>1717663160.910</t>
  </si>
  <si>
    <t>1717663160.920</t>
  </si>
  <si>
    <t>1717663160.930</t>
  </si>
  <si>
    <t>1717663160.940</t>
  </si>
  <si>
    <t>1717663160.950</t>
  </si>
  <si>
    <t>1717663160.960</t>
  </si>
  <si>
    <t>1717663160.970</t>
  </si>
  <si>
    <t>1717663160.980</t>
  </si>
  <si>
    <t>1717663160.990</t>
  </si>
  <si>
    <t>1717663161.000</t>
  </si>
  <si>
    <t>1717663161.010</t>
  </si>
  <si>
    <t>1717663161.020</t>
  </si>
  <si>
    <t>1717663161.030</t>
  </si>
  <si>
    <t>1717663161.040</t>
  </si>
  <si>
    <t>1717663161.050</t>
  </si>
  <si>
    <t>1717663161.060</t>
  </si>
  <si>
    <t>1717663161.070</t>
  </si>
  <si>
    <t>1717663161.080</t>
  </si>
  <si>
    <t>1717663161.090</t>
  </si>
  <si>
    <t>1717663161.100</t>
  </si>
  <si>
    <t>1717663161.110</t>
  </si>
  <si>
    <t>1717663161.120</t>
  </si>
  <si>
    <t>1717663161.130</t>
  </si>
  <si>
    <t>1717663161.140</t>
  </si>
  <si>
    <t>1717663161.150</t>
  </si>
  <si>
    <t>1717663161.160</t>
  </si>
  <si>
    <t>1717663161.170</t>
  </si>
  <si>
    <t>1717663161.180</t>
  </si>
  <si>
    <t>1717663161.190</t>
  </si>
  <si>
    <t>1717663161.200</t>
  </si>
  <si>
    <t>1717663161.210</t>
  </si>
  <si>
    <t>1717663161.220</t>
  </si>
  <si>
    <t>1717663161.230</t>
  </si>
  <si>
    <t>1717663161.240</t>
  </si>
  <si>
    <t>1717663161.250</t>
  </si>
  <si>
    <t>1717663161.260</t>
  </si>
  <si>
    <t>1717663161.270</t>
  </si>
  <si>
    <t>1717663161.280</t>
  </si>
  <si>
    <t>1717663161.290</t>
  </si>
  <si>
    <t>1717663161.300</t>
  </si>
  <si>
    <t>1717663161.310</t>
  </si>
  <si>
    <t>1717663161.320</t>
  </si>
  <si>
    <t>1717663161.330</t>
  </si>
  <si>
    <t>1717663161.340</t>
  </si>
  <si>
    <t>1717663161.350</t>
  </si>
  <si>
    <t>1717663161.360</t>
  </si>
  <si>
    <t>1717663161.370</t>
  </si>
  <si>
    <t>1717663161.380</t>
  </si>
  <si>
    <t>1717663161.390</t>
  </si>
  <si>
    <t>1717663161.400</t>
  </si>
  <si>
    <t>1717663161.410</t>
  </si>
  <si>
    <t>1717663161.420</t>
  </si>
  <si>
    <t>1717663161.430</t>
  </si>
  <si>
    <t>1717663161.440</t>
  </si>
  <si>
    <t>1717663161.450</t>
  </si>
  <si>
    <t>1717663161.460</t>
  </si>
  <si>
    <t>1717663161.470</t>
  </si>
  <si>
    <t>1717663161.480</t>
  </si>
  <si>
    <t>1717663161.490</t>
  </si>
  <si>
    <t>1717663161.500</t>
  </si>
  <si>
    <t>1717663161.510</t>
  </si>
  <si>
    <t>1717663161.520</t>
  </si>
  <si>
    <t>1717663161.530</t>
  </si>
  <si>
    <t>1717663161.540</t>
  </si>
  <si>
    <t>1717663161.550</t>
  </si>
  <si>
    <t>1717663161.560</t>
  </si>
  <si>
    <t>1717663161.570</t>
  </si>
  <si>
    <t>1717663161.580</t>
  </si>
  <si>
    <t>1717663161.590</t>
  </si>
  <si>
    <t>1717663161.600</t>
  </si>
  <si>
    <t>1717663161.610</t>
  </si>
  <si>
    <t>1717663161.620</t>
  </si>
  <si>
    <t>1717663161.630</t>
  </si>
  <si>
    <t>1717663161.640</t>
  </si>
  <si>
    <t>1717663161.650</t>
  </si>
  <si>
    <t>1717663161.660</t>
  </si>
  <si>
    <t>1717663161.670</t>
  </si>
  <si>
    <t>1717663161.680</t>
  </si>
  <si>
    <t>1717663161.690</t>
  </si>
  <si>
    <t>1717663161.700</t>
  </si>
  <si>
    <t>1717663161.710</t>
  </si>
  <si>
    <t>1717663161.720</t>
  </si>
  <si>
    <t>1717663161.730</t>
  </si>
  <si>
    <t>1717663161.740</t>
  </si>
  <si>
    <t>1717663161.750</t>
  </si>
  <si>
    <t>1717663161.760</t>
  </si>
  <si>
    <t>1717663161.770</t>
  </si>
  <si>
    <t>1717663161.780</t>
  </si>
  <si>
    <t>1717663161.790</t>
  </si>
  <si>
    <t>1717663161.800</t>
  </si>
  <si>
    <t>1717663161.810</t>
  </si>
  <si>
    <t>1717663161.820</t>
  </si>
  <si>
    <t>1717663161.830</t>
  </si>
  <si>
    <t>1717663161.840</t>
  </si>
  <si>
    <t>1717663161.850</t>
  </si>
  <si>
    <t>1717663161.860</t>
  </si>
  <si>
    <t>1717663161.870</t>
  </si>
  <si>
    <t>1717663161.880</t>
  </si>
  <si>
    <t>1717663161.890</t>
  </si>
  <si>
    <t>1717663161.900</t>
  </si>
  <si>
    <t>1717663161.910</t>
  </si>
  <si>
    <t>1717663161.920</t>
  </si>
  <si>
    <t>1717663161.930</t>
  </si>
  <si>
    <t>1717663161.940</t>
  </si>
  <si>
    <t>1717663161.950</t>
  </si>
  <si>
    <t>1717663161.960</t>
  </si>
  <si>
    <t>1717663161.970</t>
  </si>
  <si>
    <t>1717663161.980</t>
  </si>
  <si>
    <t>1717663161.990</t>
  </si>
  <si>
    <t>1717663162.000</t>
  </si>
  <si>
    <t>1717663162.010</t>
  </si>
  <si>
    <t>1717663162.020</t>
  </si>
  <si>
    <t>1717663162.030</t>
  </si>
  <si>
    <t>1717663162.040</t>
  </si>
  <si>
    <t>1717663162.050</t>
  </si>
  <si>
    <t>1717663162.060</t>
  </si>
  <si>
    <t>1717663162.070</t>
  </si>
  <si>
    <t>1717663162.080</t>
  </si>
  <si>
    <t>1717663162.090</t>
  </si>
  <si>
    <t>1717663162.100</t>
  </si>
  <si>
    <t>1717663162.110</t>
  </si>
  <si>
    <t>1717663162.120</t>
  </si>
  <si>
    <t>1717663162.130</t>
  </si>
  <si>
    <t>1717663162.140</t>
  </si>
  <si>
    <t>1717663162.150</t>
  </si>
  <si>
    <t>1717663162.160</t>
  </si>
  <si>
    <t>1717663162.170</t>
  </si>
  <si>
    <t>1717663162.180</t>
  </si>
  <si>
    <t>1717663162.190</t>
  </si>
  <si>
    <t>1717663162.200</t>
  </si>
  <si>
    <t>1717663162.210</t>
  </si>
  <si>
    <t>1717663162.220</t>
  </si>
  <si>
    <t>1717663162.230</t>
  </si>
  <si>
    <t>1717663162.240</t>
  </si>
  <si>
    <t>1717663162.250</t>
  </si>
  <si>
    <t>1717663162.260</t>
  </si>
  <si>
    <t>1717663162.270</t>
  </si>
  <si>
    <t>1717663162.280</t>
  </si>
  <si>
    <t>1717663162.290</t>
  </si>
  <si>
    <t>1717663162.300</t>
  </si>
  <si>
    <t>1717663162.310</t>
  </si>
  <si>
    <t>1717663162.320</t>
  </si>
  <si>
    <t>1717663162.330</t>
  </si>
  <si>
    <t>1717663162.340</t>
  </si>
  <si>
    <t>1717663162.350</t>
  </si>
  <si>
    <t>1717663162.360</t>
  </si>
  <si>
    <t>1717663162.370</t>
  </si>
  <si>
    <t>1717663162.380</t>
  </si>
  <si>
    <t>1717663162.390</t>
  </si>
  <si>
    <t>1717663162.400</t>
  </si>
  <si>
    <t>1717663162.410</t>
  </si>
  <si>
    <t>1717663162.420</t>
  </si>
  <si>
    <t>1717663162.430</t>
  </si>
  <si>
    <t>1717663162.440</t>
  </si>
  <si>
    <t>1717663162.450</t>
  </si>
  <si>
    <t>1717663162.460</t>
  </si>
  <si>
    <t>1717663162.470</t>
  </si>
  <si>
    <t>1717663162.480</t>
  </si>
  <si>
    <t>1717663162.490</t>
  </si>
  <si>
    <t>1717663162.500</t>
  </si>
  <si>
    <t>1717663162.510</t>
  </si>
  <si>
    <t>1717663162.520</t>
  </si>
  <si>
    <t>1717663162.530</t>
  </si>
  <si>
    <t>1717663162.540</t>
  </si>
  <si>
    <t>1717663162.550</t>
  </si>
  <si>
    <t>1717663162.560</t>
  </si>
  <si>
    <t>1717663162.570</t>
  </si>
  <si>
    <t>1717663162.580</t>
  </si>
  <si>
    <t>1717663162.590</t>
  </si>
  <si>
    <t>1717663162.600</t>
  </si>
  <si>
    <t>1717663162.610</t>
  </si>
  <si>
    <t>1717663162.620</t>
  </si>
  <si>
    <t>1717663162.630</t>
  </si>
  <si>
    <t>1717663162.640</t>
  </si>
  <si>
    <t>1717663162.650</t>
  </si>
  <si>
    <t>1717663162.660</t>
  </si>
  <si>
    <t>1717663162.670</t>
  </si>
  <si>
    <t>1717663162.680</t>
  </si>
  <si>
    <t>1717663162.690</t>
  </si>
  <si>
    <t>1717663162.700</t>
  </si>
  <si>
    <t>1717663162.710</t>
  </si>
  <si>
    <t>1717663162.720</t>
  </si>
  <si>
    <t>1717663162.730</t>
  </si>
  <si>
    <t>1717663162.740</t>
  </si>
  <si>
    <t>1717663162.750</t>
  </si>
  <si>
    <t>1717663162.760</t>
  </si>
  <si>
    <t>1717663162.770</t>
  </si>
  <si>
    <t>1717663162.780</t>
  </si>
  <si>
    <t>1717663162.790</t>
  </si>
  <si>
    <t>1717663162.800</t>
  </si>
  <si>
    <t>1717663162.810</t>
  </si>
  <si>
    <t>1717663162.820</t>
  </si>
  <si>
    <t>1717663162.830</t>
  </si>
  <si>
    <t>1717663162.840</t>
  </si>
  <si>
    <t>1717663162.850</t>
  </si>
  <si>
    <t>1717663162.860</t>
  </si>
  <si>
    <t>1717663162.870</t>
  </si>
  <si>
    <t>1717663162.880</t>
  </si>
  <si>
    <t>1717663162.890</t>
  </si>
  <si>
    <t>1717663162.900</t>
  </si>
  <si>
    <t>1717663162.910</t>
  </si>
  <si>
    <t>1717663162.920</t>
  </si>
  <si>
    <t>1717663162.930</t>
  </si>
  <si>
    <t>1717663162.940</t>
  </si>
  <si>
    <t>1717663162.950</t>
  </si>
  <si>
    <t>1717663162.960</t>
  </si>
  <si>
    <t>1717663162.970</t>
  </si>
  <si>
    <t>1717663162.980</t>
  </si>
  <si>
    <t>1717663162.990</t>
  </si>
  <si>
    <t>1717663163.000</t>
  </si>
  <si>
    <t>1717663163.010</t>
  </si>
  <si>
    <t>1717663163.020</t>
  </si>
  <si>
    <t>1717663163.030</t>
  </si>
  <si>
    <t>1717663163.040</t>
  </si>
  <si>
    <t>1717663163.050</t>
  </si>
  <si>
    <t>1717663163.060</t>
  </si>
  <si>
    <t>1717663163.070</t>
  </si>
  <si>
    <t>1717663163.080</t>
  </si>
  <si>
    <t>1717663163.090</t>
  </si>
  <si>
    <t>1717663163.100</t>
  </si>
  <si>
    <t>1717663163.110</t>
  </si>
  <si>
    <t>1717663163.120</t>
  </si>
  <si>
    <t>1717663163.130</t>
  </si>
  <si>
    <t>1717663163.140</t>
  </si>
  <si>
    <t>1717663163.150</t>
  </si>
  <si>
    <t>1717663163.160</t>
  </si>
  <si>
    <t>1717663163.170</t>
  </si>
  <si>
    <t>1717663163.180</t>
  </si>
  <si>
    <t>1717663163.190</t>
  </si>
  <si>
    <t>1717663163.200</t>
  </si>
  <si>
    <t>1717663163.210</t>
  </si>
  <si>
    <t>1717663163.220</t>
  </si>
  <si>
    <t>1717663163.230</t>
  </si>
  <si>
    <t>1717663163.240</t>
  </si>
  <si>
    <t>1717663163.250</t>
  </si>
  <si>
    <t>1717663163.260</t>
  </si>
  <si>
    <t>1717663163.270</t>
  </si>
  <si>
    <t>1717663163.280</t>
  </si>
  <si>
    <t>1717663163.290</t>
  </si>
  <si>
    <t>1717663163.300</t>
  </si>
  <si>
    <t>1717663163.310</t>
  </si>
  <si>
    <t>1717663163.320</t>
  </si>
  <si>
    <t>1717663163.330</t>
  </si>
  <si>
    <t>1717663163.340</t>
  </si>
  <si>
    <t>1717663163.350</t>
  </si>
  <si>
    <t>1717663163.360</t>
  </si>
  <si>
    <t>1717663163.370</t>
  </si>
  <si>
    <t>1717663163.380</t>
  </si>
  <si>
    <t>1717663163.390</t>
  </si>
  <si>
    <t>1717663163.400</t>
  </si>
  <si>
    <t>1717663163.410</t>
  </si>
  <si>
    <t>1717663163.420</t>
  </si>
  <si>
    <t>1717663163.430</t>
  </si>
  <si>
    <t>1717663163.440</t>
  </si>
  <si>
    <t>1717663163.450</t>
  </si>
  <si>
    <t>1717663163.460</t>
  </si>
  <si>
    <t>1717663163.470</t>
  </si>
  <si>
    <t>1717663163.480</t>
  </si>
  <si>
    <t>1717663163.490</t>
  </si>
  <si>
    <t>1717663163.500</t>
  </si>
  <si>
    <t>1717663163.510</t>
  </si>
  <si>
    <t>1717663163.520</t>
  </si>
  <si>
    <t>1717663163.530</t>
  </si>
  <si>
    <t>1717663163.540</t>
  </si>
  <si>
    <t>1717663163.550</t>
  </si>
  <si>
    <t>1717663163.560</t>
  </si>
  <si>
    <t>1717663163.570</t>
  </si>
  <si>
    <t>1717663163.580</t>
  </si>
  <si>
    <t>1717663163.590</t>
  </si>
  <si>
    <t>1717663163.600</t>
  </si>
  <si>
    <t>1717663163.610</t>
  </si>
  <si>
    <t>1717663163.620</t>
  </si>
  <si>
    <t>1717663163.630</t>
  </si>
  <si>
    <t>1717663163.640</t>
  </si>
  <si>
    <t>1717663163.650</t>
  </si>
  <si>
    <t>1717663163.660</t>
  </si>
  <si>
    <t>1717663163.670</t>
  </si>
  <si>
    <t>1717663163.680</t>
  </si>
  <si>
    <t>1717663163.690</t>
  </si>
  <si>
    <t>1717663163.700</t>
  </si>
  <si>
    <t>1717663163.710</t>
  </si>
  <si>
    <t>1717663163.720</t>
  </si>
  <si>
    <t>1717663163.730</t>
  </si>
  <si>
    <t>1717663163.740</t>
  </si>
  <si>
    <t>1717663163.750</t>
  </si>
  <si>
    <t>1717663163.760</t>
  </si>
  <si>
    <t>1717663163.770</t>
  </si>
  <si>
    <t>1717663163.780</t>
  </si>
  <si>
    <t>1717663163.790</t>
  </si>
  <si>
    <t>1717663163.800</t>
  </si>
  <si>
    <t>1717663163.810</t>
  </si>
  <si>
    <t>1717663163.820</t>
  </si>
  <si>
    <t>1717663163.830</t>
  </si>
  <si>
    <t>1717663163.840</t>
  </si>
  <si>
    <t>1717663163.850</t>
  </si>
  <si>
    <t>1717663163.860</t>
  </si>
  <si>
    <t>1717663163.870</t>
  </si>
  <si>
    <t>1717663163.880</t>
  </si>
  <si>
    <t>1717663163.890</t>
  </si>
  <si>
    <t>1717663163.900</t>
  </si>
  <si>
    <t>1717663163.910</t>
  </si>
  <si>
    <t>1717663163.920</t>
  </si>
  <si>
    <t>1717663163.930</t>
  </si>
  <si>
    <t>1717663163.940</t>
  </si>
  <si>
    <t>1717663163.950</t>
  </si>
  <si>
    <t>1717663163.960</t>
  </si>
  <si>
    <t>1717663163.970</t>
  </si>
  <si>
    <t>1717663163.980</t>
  </si>
  <si>
    <t>1717663163.990</t>
  </si>
  <si>
    <t>1717663164.000</t>
  </si>
  <si>
    <t>1717663164.010</t>
  </si>
  <si>
    <t>1717663164.020</t>
  </si>
  <si>
    <t>1717663164.030</t>
  </si>
  <si>
    <t>1717663164.040</t>
  </si>
  <si>
    <t>1717663164.050</t>
  </si>
  <si>
    <t>1717663164.060</t>
  </si>
  <si>
    <t>1717663164.070</t>
  </si>
  <si>
    <t>1717663164.080</t>
  </si>
  <si>
    <t>1717663164.090</t>
  </si>
  <si>
    <t>1717663164.100</t>
  </si>
  <si>
    <t>1717663164.110</t>
  </si>
  <si>
    <t>1717663164.120</t>
  </si>
  <si>
    <t>1717663164.130</t>
  </si>
  <si>
    <t>1717663164.140</t>
  </si>
  <si>
    <t>1717663164.150</t>
  </si>
  <si>
    <t>1717663164.160</t>
  </si>
  <si>
    <t>1717663164.170</t>
  </si>
  <si>
    <t>1717663164.180</t>
  </si>
  <si>
    <t>1717663164.190</t>
  </si>
  <si>
    <t>1717663164.200</t>
  </si>
  <si>
    <t>1717663164.210</t>
  </si>
  <si>
    <t>1717663164.220</t>
  </si>
  <si>
    <t>1717663164.230</t>
  </si>
  <si>
    <t>1717663164.240</t>
  </si>
  <si>
    <t>1717663164.250</t>
  </si>
  <si>
    <t>1717663164.260</t>
  </si>
  <si>
    <t>1717663164.270</t>
  </si>
  <si>
    <t>1717663164.280</t>
  </si>
  <si>
    <t>1717663164.290</t>
  </si>
  <si>
    <t>1717663164.300</t>
  </si>
  <si>
    <t>1717663164.310</t>
  </si>
  <si>
    <t>1717663164.320</t>
  </si>
  <si>
    <t>1717663164.330</t>
  </si>
  <si>
    <t>1717663164.340</t>
  </si>
  <si>
    <t>1717663164.350</t>
  </si>
  <si>
    <t>1717663164.360</t>
  </si>
  <si>
    <t>1717663164.370</t>
  </si>
  <si>
    <t>1717663164.380</t>
  </si>
  <si>
    <t>1717663164.390</t>
  </si>
  <si>
    <t>1717663164.400</t>
  </si>
  <si>
    <t>1717663164.410</t>
  </si>
  <si>
    <t>1717663164.420</t>
  </si>
  <si>
    <t>1717663164.430</t>
  </si>
  <si>
    <t>1717663164.440</t>
  </si>
  <si>
    <t>1717663164.450</t>
  </si>
  <si>
    <t>1717663164.460</t>
  </si>
  <si>
    <t>1717663164.470</t>
  </si>
  <si>
    <t>1717663164.480</t>
  </si>
  <si>
    <t>1717663164.490</t>
  </si>
  <si>
    <t>1717663164.500</t>
  </si>
  <si>
    <t>1717663164.510</t>
  </si>
  <si>
    <t>1717663164.520</t>
  </si>
  <si>
    <t>1717663164.530</t>
  </si>
  <si>
    <t>1717663164.540</t>
  </si>
  <si>
    <t>1717663164.550</t>
  </si>
  <si>
    <t>1717663164.560</t>
  </si>
  <si>
    <t>1717663164.570</t>
  </si>
  <si>
    <t>1717663164.580</t>
  </si>
  <si>
    <t>1717663164.590</t>
  </si>
  <si>
    <t>1717663164.600</t>
  </si>
  <si>
    <t>1717663164.610</t>
  </si>
  <si>
    <t>1717663164.620</t>
  </si>
  <si>
    <t>1717663164.630</t>
  </si>
  <si>
    <t>1717663164.640</t>
  </si>
  <si>
    <t>1717663164.650</t>
  </si>
  <si>
    <t>1717663164.660</t>
  </si>
  <si>
    <t>1717663164.670</t>
  </si>
  <si>
    <t>1717663164.680</t>
  </si>
  <si>
    <t>1717663164.690</t>
  </si>
  <si>
    <t>1717663164.700</t>
  </si>
  <si>
    <t>1717663164.710</t>
  </si>
  <si>
    <t>1717663164.720</t>
  </si>
  <si>
    <t>1717663164.730</t>
  </si>
  <si>
    <t>1717663164.740</t>
  </si>
  <si>
    <t>1717663164.750</t>
  </si>
  <si>
    <t>1717663164.760</t>
  </si>
  <si>
    <t>1717663164.770</t>
  </si>
  <si>
    <t>1717663164.780</t>
  </si>
  <si>
    <t>1717663164.790</t>
  </si>
  <si>
    <t>1717663164.800</t>
  </si>
  <si>
    <t>1717663164.810</t>
  </si>
  <si>
    <t>1717663164.820</t>
  </si>
  <si>
    <t>1717663164.830</t>
  </si>
  <si>
    <t>1717663164.840</t>
  </si>
  <si>
    <t>1717663164.850</t>
  </si>
  <si>
    <t>1717663164.860</t>
  </si>
  <si>
    <t>1717663164.870</t>
  </si>
  <si>
    <t>1717663164.880</t>
  </si>
  <si>
    <t>1717663164.890</t>
  </si>
  <si>
    <t>1717663164.900</t>
  </si>
  <si>
    <t>1717663164.910</t>
  </si>
  <si>
    <t>1717663164.920</t>
  </si>
  <si>
    <t>1717663164.930</t>
  </si>
  <si>
    <t>1717663164.940</t>
  </si>
  <si>
    <t>1717663164.950</t>
  </si>
  <si>
    <t>1717663164.960</t>
  </si>
  <si>
    <t>1717663164.970</t>
  </si>
  <si>
    <t>1717663164.980</t>
  </si>
  <si>
    <t>1717663164.990</t>
  </si>
  <si>
    <t>1717663165.000</t>
  </si>
  <si>
    <t>1717663165.010</t>
  </si>
  <si>
    <t>1717663165.020</t>
  </si>
  <si>
    <t>1717663165.030</t>
  </si>
  <si>
    <t>1717663165.040</t>
  </si>
  <si>
    <t>1717663165.050</t>
  </si>
  <si>
    <t>1717663165.060</t>
  </si>
  <si>
    <t>1717663165.070</t>
  </si>
  <si>
    <t>1717663165.080</t>
  </si>
  <si>
    <t>1717663165.090</t>
  </si>
  <si>
    <t>1717663165.100</t>
  </si>
  <si>
    <t>1717663165.110</t>
  </si>
  <si>
    <t>1717663165.120</t>
  </si>
  <si>
    <t>1717663165.130</t>
  </si>
  <si>
    <t>1717663165.140</t>
  </si>
  <si>
    <t>1717663165.150</t>
  </si>
  <si>
    <t>1717663165.160</t>
  </si>
  <si>
    <t>1717663165.170</t>
  </si>
  <si>
    <t>1717663165.180</t>
  </si>
  <si>
    <t>1717663165.190</t>
  </si>
  <si>
    <t>1717663165.200</t>
  </si>
  <si>
    <t>1717663165.210</t>
  </si>
  <si>
    <t>1717663165.220</t>
  </si>
  <si>
    <t>1717663165.230</t>
  </si>
  <si>
    <t>1717663165.240</t>
  </si>
  <si>
    <t>1717663165.250</t>
  </si>
  <si>
    <t>1717663165.260</t>
  </si>
  <si>
    <t>1717663165.270</t>
  </si>
  <si>
    <t>1717663165.280</t>
  </si>
  <si>
    <t>1717663165.290</t>
  </si>
  <si>
    <t>1717663165.300</t>
  </si>
  <si>
    <t>1717663165.310</t>
  </si>
  <si>
    <t>1717663165.320</t>
  </si>
  <si>
    <t>1717663165.330</t>
  </si>
  <si>
    <t>1717663165.340</t>
  </si>
  <si>
    <t>1717663165.350</t>
  </si>
  <si>
    <t>1717663165.360</t>
  </si>
  <si>
    <t>1717663165.370</t>
  </si>
  <si>
    <t>1717663165.380</t>
  </si>
  <si>
    <t>1717663165.390</t>
  </si>
  <si>
    <t>1717663165.400</t>
  </si>
  <si>
    <t>1717663165.410</t>
  </si>
  <si>
    <t>1717663165.420</t>
  </si>
  <si>
    <t>1717663165.430</t>
  </si>
  <si>
    <t>1717663165.440</t>
  </si>
  <si>
    <t>1717663165.450</t>
  </si>
  <si>
    <t>1717663165.460</t>
  </si>
  <si>
    <t>1717663165.470</t>
  </si>
  <si>
    <t>1717663165.480</t>
  </si>
  <si>
    <t>1717663165.490</t>
  </si>
  <si>
    <t>1717663165.500</t>
  </si>
  <si>
    <t>1717663165.510</t>
  </si>
  <si>
    <t>1717663165.520</t>
  </si>
  <si>
    <t>1717663165.530</t>
  </si>
  <si>
    <t>1717663165.540</t>
  </si>
  <si>
    <t>1717663165.550</t>
  </si>
  <si>
    <t>1717663165.560</t>
  </si>
  <si>
    <t>1717663165.570</t>
  </si>
  <si>
    <t>1717663165.580</t>
  </si>
  <si>
    <t>1717663165.590</t>
  </si>
  <si>
    <t>1717663165.600</t>
  </si>
  <si>
    <t>1717663165.610</t>
  </si>
  <si>
    <t>1717663165.620</t>
  </si>
  <si>
    <t>1717663165.630</t>
  </si>
  <si>
    <t>1717663165.640</t>
  </si>
  <si>
    <t>1717663165.650</t>
  </si>
  <si>
    <t>1717663165.660</t>
  </si>
  <si>
    <t>1717663165.670</t>
  </si>
  <si>
    <t>1717663165.680</t>
  </si>
  <si>
    <t>1717663165.690</t>
  </si>
  <si>
    <t>1717663165.700</t>
  </si>
  <si>
    <t>1717663165.710</t>
  </si>
  <si>
    <t>1717663165.720</t>
  </si>
  <si>
    <t>1717663165.730</t>
  </si>
  <si>
    <t>1717663165.740</t>
  </si>
  <si>
    <t>1717663165.750</t>
  </si>
  <si>
    <t>1717663165.760</t>
  </si>
  <si>
    <t>1717663165.770</t>
  </si>
  <si>
    <t>1717663165.780</t>
  </si>
  <si>
    <t>1717663165.790</t>
  </si>
  <si>
    <t>1717663165.800</t>
  </si>
  <si>
    <t>1717663165.810</t>
  </si>
  <si>
    <t>1717663165.820</t>
  </si>
  <si>
    <t>1717663165.830</t>
  </si>
  <si>
    <t>1717663165.840</t>
  </si>
  <si>
    <t>1717663165.850</t>
  </si>
  <si>
    <t>1717663165.860</t>
  </si>
  <si>
    <t>1717663165.870</t>
  </si>
  <si>
    <t>1717663165.880</t>
  </si>
  <si>
    <t>1717663165.890</t>
  </si>
  <si>
    <t>1717663165.900</t>
  </si>
  <si>
    <t>1717663165.910</t>
  </si>
  <si>
    <t>1717663165.920</t>
  </si>
  <si>
    <t>1717663165.930</t>
  </si>
  <si>
    <t>1717663165.940</t>
  </si>
  <si>
    <t>1717663165.950</t>
  </si>
  <si>
    <t>1717663165.960</t>
  </si>
  <si>
    <t>1717663165.970</t>
  </si>
  <si>
    <t>1717663165.980</t>
  </si>
  <si>
    <t>1717663165.990</t>
  </si>
  <si>
    <t>1717663166.000</t>
  </si>
  <si>
    <t>1717663166.010</t>
  </si>
  <si>
    <t>1717663166.020</t>
  </si>
  <si>
    <t>1717663166.030</t>
  </si>
  <si>
    <t>1717663166.040</t>
  </si>
  <si>
    <t>1717663166.050</t>
  </si>
  <si>
    <t>1717663166.060</t>
  </si>
  <si>
    <t>1717663166.070</t>
  </si>
  <si>
    <t>1717663166.080</t>
  </si>
  <si>
    <t>1717663166.090</t>
  </si>
  <si>
    <t>1717663166.100</t>
  </si>
  <si>
    <t>1717663166.110</t>
  </si>
  <si>
    <t>1717663166.120</t>
  </si>
  <si>
    <t>1717663166.130</t>
  </si>
  <si>
    <t>1717663166.140</t>
  </si>
  <si>
    <t>1717663166.150</t>
  </si>
  <si>
    <t>1717663166.160</t>
  </si>
  <si>
    <t>1717663166.170</t>
  </si>
  <si>
    <t>1717663166.180</t>
  </si>
  <si>
    <t>1717663166.190</t>
  </si>
  <si>
    <t>1717663166.200</t>
  </si>
  <si>
    <t>1717663166.210</t>
  </si>
  <si>
    <t>1717663166.220</t>
  </si>
  <si>
    <t>1717663166.230</t>
  </si>
  <si>
    <t>1717663166.240</t>
  </si>
  <si>
    <t>1717663166.250</t>
  </si>
  <si>
    <t>1717663166.260</t>
  </si>
  <si>
    <t>1717663166.270</t>
  </si>
  <si>
    <t>1717663166.280</t>
  </si>
  <si>
    <t>1717663166.290</t>
  </si>
  <si>
    <t>1717663166.300</t>
  </si>
  <si>
    <t>1717663166.310</t>
  </si>
  <si>
    <t>1717663166.320</t>
  </si>
  <si>
    <t>1717663166.330</t>
  </si>
  <si>
    <t>1717663166.340</t>
  </si>
  <si>
    <t>1717663166.350</t>
  </si>
  <si>
    <t>1717663166.360</t>
  </si>
  <si>
    <t>1717663166.370</t>
  </si>
  <si>
    <t>1717663166.380</t>
  </si>
  <si>
    <t>1717663166.390</t>
  </si>
  <si>
    <t>1717663166.400</t>
  </si>
  <si>
    <t>1717663166.410</t>
  </si>
  <si>
    <t>1717663166.420</t>
  </si>
  <si>
    <t>1717663166.430</t>
  </si>
  <si>
    <t>1717663166.440</t>
  </si>
  <si>
    <t>1717663166.450</t>
  </si>
  <si>
    <t>1717663166.460</t>
  </si>
  <si>
    <t>1717663166.470</t>
  </si>
  <si>
    <t>1717663166.480</t>
  </si>
  <si>
    <t>1717663166.490</t>
  </si>
  <si>
    <t>1717663166.500</t>
  </si>
  <si>
    <t>1717663166.510</t>
  </si>
  <si>
    <t>1717663166.520</t>
  </si>
  <si>
    <t>1717663166.530</t>
  </si>
  <si>
    <t>1717663166.540</t>
  </si>
  <si>
    <t>1717663166.550</t>
  </si>
  <si>
    <t>1717663166.560</t>
  </si>
  <si>
    <t>1717663166.570</t>
  </si>
  <si>
    <t>1717663166.580</t>
  </si>
  <si>
    <t>1717663166.590</t>
  </si>
  <si>
    <t>1717663166.600</t>
  </si>
  <si>
    <t>1717663166.610</t>
  </si>
  <si>
    <t>1717663166.620</t>
  </si>
  <si>
    <t>1717663166.630</t>
  </si>
  <si>
    <t>1717663166.640</t>
  </si>
  <si>
    <t>1717663166.650</t>
  </si>
  <si>
    <t>1717663166.660</t>
  </si>
  <si>
    <t>1717663166.670</t>
  </si>
  <si>
    <t>1717663166.680</t>
  </si>
  <si>
    <t>1717663166.690</t>
  </si>
  <si>
    <t>1717663166.700</t>
  </si>
  <si>
    <t>1717663166.710</t>
  </si>
  <si>
    <t>1717663166.720</t>
  </si>
  <si>
    <t>1717663166.730</t>
  </si>
  <si>
    <t>1717663166.740</t>
  </si>
  <si>
    <t>1717663166.750</t>
  </si>
  <si>
    <t>1717663166.760</t>
  </si>
  <si>
    <t>1717663166.770</t>
  </si>
  <si>
    <t>1717663166.780</t>
  </si>
  <si>
    <t>1717663166.790</t>
  </si>
  <si>
    <t>1717663166.800</t>
  </si>
  <si>
    <t>1717663166.810</t>
  </si>
  <si>
    <t>1717663166.820</t>
  </si>
  <si>
    <t>1717663166.830</t>
  </si>
  <si>
    <t>1717663166.840</t>
  </si>
  <si>
    <t>1717663166.850</t>
  </si>
  <si>
    <t>1717663166.860</t>
  </si>
  <si>
    <t>1717663166.870</t>
  </si>
  <si>
    <t>1717663166.880</t>
  </si>
  <si>
    <t>1717663166.890</t>
  </si>
  <si>
    <t>1717663166.900</t>
  </si>
  <si>
    <t>1717663166.910</t>
  </si>
  <si>
    <t>1717663166.920</t>
  </si>
  <si>
    <t>1717663166.930</t>
  </si>
  <si>
    <t>1717663166.940</t>
  </si>
  <si>
    <t>1717663166.950</t>
  </si>
  <si>
    <t>1717663166.960</t>
  </si>
  <si>
    <t>1717663166.970</t>
  </si>
  <si>
    <t>1717663166.980</t>
  </si>
  <si>
    <t>1717663166.990</t>
  </si>
  <si>
    <t>1717663167.000</t>
  </si>
  <si>
    <t>1717663167.010</t>
  </si>
  <si>
    <t>1717663167.020</t>
  </si>
  <si>
    <t>1717663167.030</t>
  </si>
  <si>
    <t>1717663167.040</t>
  </si>
  <si>
    <t>1717663167.050</t>
  </si>
  <si>
    <t>1717663167.060</t>
  </si>
  <si>
    <t>1717663167.070</t>
  </si>
  <si>
    <t>1717663167.080</t>
  </si>
  <si>
    <t>1717663167.090</t>
  </si>
  <si>
    <t>1717663167.100</t>
  </si>
  <si>
    <t>1717663167.110</t>
  </si>
  <si>
    <t>1717663167.120</t>
  </si>
  <si>
    <t>1717663167.130</t>
  </si>
  <si>
    <t>1717663167.140</t>
  </si>
  <si>
    <t>1717663167.150</t>
  </si>
  <si>
    <t>1717663167.160</t>
  </si>
  <si>
    <t>1717663167.170</t>
  </si>
  <si>
    <t>1717663167.180</t>
  </si>
  <si>
    <t>1717663167.190</t>
  </si>
  <si>
    <t>1717663167.200</t>
  </si>
  <si>
    <t>1717663167.210</t>
  </si>
  <si>
    <t>1717663167.220</t>
  </si>
  <si>
    <t>1717663167.230</t>
  </si>
  <si>
    <t>1717663167.240</t>
  </si>
  <si>
    <t>1717663167.250</t>
  </si>
  <si>
    <t>1717663167.260</t>
  </si>
  <si>
    <t>1717663167.270</t>
  </si>
  <si>
    <t>1717663167.280</t>
  </si>
  <si>
    <t>1717663167.290</t>
  </si>
  <si>
    <t>1717663167.300</t>
  </si>
  <si>
    <t>1717663167.310</t>
  </si>
  <si>
    <t>1717663167.320</t>
  </si>
  <si>
    <t>1717663167.330</t>
  </si>
  <si>
    <t>1717663167.340</t>
  </si>
  <si>
    <t>1717663167.350</t>
  </si>
  <si>
    <t>1717663167.360</t>
  </si>
  <si>
    <t>1717663167.370</t>
  </si>
  <si>
    <t>1717663167.380</t>
  </si>
  <si>
    <t>1717663167.390</t>
  </si>
  <si>
    <t>1717663167.400</t>
  </si>
  <si>
    <t>1717663167.410</t>
  </si>
  <si>
    <t>1717663167.420</t>
  </si>
  <si>
    <t>1717663167.430</t>
  </si>
  <si>
    <t>1717663167.440</t>
  </si>
  <si>
    <t>1717663167.450</t>
  </si>
  <si>
    <t>1717663167.460</t>
  </si>
  <si>
    <t>1717663167.470</t>
  </si>
  <si>
    <t>1717663167.480</t>
  </si>
  <si>
    <t>1717663167.490</t>
  </si>
  <si>
    <t>1717663167.500</t>
  </si>
  <si>
    <t>1717663167.510</t>
  </si>
  <si>
    <t>1717663167.520</t>
  </si>
  <si>
    <t>1717663167.530</t>
  </si>
  <si>
    <t>1717663167.540</t>
  </si>
  <si>
    <t>1717663167.550</t>
  </si>
  <si>
    <t>1717663167.560</t>
  </si>
  <si>
    <t>1717663167.570</t>
  </si>
  <si>
    <t>1717663167.580</t>
  </si>
  <si>
    <t>1717663167.590</t>
  </si>
  <si>
    <t>1717663167.600</t>
  </si>
  <si>
    <t>1717663167.610</t>
  </si>
  <si>
    <t>1717663167.620</t>
  </si>
  <si>
    <t>1717663167.630</t>
  </si>
  <si>
    <t>1717663167.640</t>
  </si>
  <si>
    <t>1717663167.650</t>
  </si>
  <si>
    <t>1717663167.660</t>
  </si>
  <si>
    <t>1717663167.670</t>
  </si>
  <si>
    <t>1717663167.680</t>
  </si>
  <si>
    <t>1717663167.690</t>
  </si>
  <si>
    <t>1717663167.700</t>
  </si>
  <si>
    <t>1717663167.710</t>
  </si>
  <si>
    <t>1717663167.720</t>
  </si>
  <si>
    <t>1717663167.730</t>
  </si>
  <si>
    <t>1717663167.740</t>
  </si>
  <si>
    <t>1717663167.750</t>
  </si>
  <si>
    <t>1717663167.760</t>
  </si>
  <si>
    <t>1717663167.770</t>
  </si>
  <si>
    <t>1717663167.780</t>
  </si>
  <si>
    <t>1717663167.790</t>
  </si>
  <si>
    <t>1717663167.800</t>
  </si>
  <si>
    <t>1717663167.810</t>
  </si>
  <si>
    <t>1717663167.820</t>
  </si>
  <si>
    <t>1717663167.830</t>
  </si>
  <si>
    <t>1717663167.840</t>
  </si>
  <si>
    <t>1717663167.850</t>
  </si>
  <si>
    <t>1717663167.860</t>
  </si>
  <si>
    <t>1717663167.870</t>
  </si>
  <si>
    <t>1717663167.880</t>
  </si>
  <si>
    <t>1717663167.890</t>
  </si>
  <si>
    <t>1717663167.900</t>
  </si>
  <si>
    <t>1717663167.910</t>
  </si>
  <si>
    <t>1717663167.920</t>
  </si>
  <si>
    <t>1717663167.930</t>
  </si>
  <si>
    <t>1717663167.940</t>
  </si>
  <si>
    <t>1717663167.950</t>
  </si>
  <si>
    <t>1717663167.960</t>
  </si>
  <si>
    <t>1717663167.970</t>
  </si>
  <si>
    <t>1717663167.980</t>
  </si>
  <si>
    <t>1717663167.990</t>
  </si>
  <si>
    <t>1717663168.000</t>
  </si>
  <si>
    <t>1717663168.010</t>
  </si>
  <si>
    <t>1717663168.020</t>
  </si>
  <si>
    <t>1717663168.030</t>
  </si>
  <si>
    <t>1717663168.040</t>
  </si>
  <si>
    <t>1717663168.050</t>
  </si>
  <si>
    <t>1717663168.060</t>
  </si>
  <si>
    <t>1717663168.070</t>
  </si>
  <si>
    <t>1717663168.080</t>
  </si>
  <si>
    <t>1717663168.090</t>
  </si>
  <si>
    <t>1717663168.100</t>
  </si>
  <si>
    <t>1717663168.110</t>
  </si>
  <si>
    <t>1717663168.120</t>
  </si>
  <si>
    <t>1717663168.130</t>
  </si>
  <si>
    <t>1717663168.140</t>
  </si>
  <si>
    <t>1717663168.150</t>
  </si>
  <si>
    <t>1717663168.160</t>
  </si>
  <si>
    <t>1717663168.170</t>
  </si>
  <si>
    <t>1717663168.180</t>
  </si>
  <si>
    <t>1717663168.190</t>
  </si>
  <si>
    <t>1717663168.200</t>
  </si>
  <si>
    <t>1717663168.210</t>
  </si>
  <si>
    <t>1717663168.220</t>
  </si>
  <si>
    <t>1717663168.230</t>
  </si>
  <si>
    <t>1717663168.240</t>
  </si>
  <si>
    <t>1717663168.250</t>
  </si>
  <si>
    <t>1717663168.260</t>
  </si>
  <si>
    <t>1717663168.270</t>
  </si>
  <si>
    <t>1717663168.280</t>
  </si>
  <si>
    <t>1717663168.290</t>
  </si>
  <si>
    <t>1717663168.300</t>
  </si>
  <si>
    <t>1717663168.310</t>
  </si>
  <si>
    <t>1717663168.320</t>
  </si>
  <si>
    <t>1717663168.330</t>
  </si>
  <si>
    <t>1717663168.340</t>
  </si>
  <si>
    <t>1717663168.350</t>
  </si>
  <si>
    <t>1717663168.360</t>
  </si>
  <si>
    <t>1717663168.370</t>
  </si>
  <si>
    <t>1717663168.380</t>
  </si>
  <si>
    <t>1717663168.390</t>
  </si>
  <si>
    <t>1717663168.400</t>
  </si>
  <si>
    <t>1717663168.410</t>
  </si>
  <si>
    <t>1717663168.420</t>
  </si>
  <si>
    <t>1717663168.430</t>
  </si>
  <si>
    <t>1717663168.440</t>
  </si>
  <si>
    <t>1717663168.450</t>
  </si>
  <si>
    <t>1717663168.460</t>
  </si>
  <si>
    <t>1717663168.470</t>
  </si>
  <si>
    <t>1717663168.480</t>
  </si>
  <si>
    <t>1717663168.490</t>
  </si>
  <si>
    <t>1717663168.500</t>
  </si>
  <si>
    <t>1717663168.510</t>
  </si>
  <si>
    <t>1717663168.520</t>
  </si>
  <si>
    <t>1717663168.530</t>
  </si>
  <si>
    <t>1717663168.540</t>
  </si>
  <si>
    <t>1717663168.550</t>
  </si>
  <si>
    <t>1717663168.560</t>
  </si>
  <si>
    <t>1717663168.570</t>
  </si>
  <si>
    <t>1717663168.580</t>
  </si>
  <si>
    <t>1717663168.590</t>
  </si>
  <si>
    <t>1717663168.600</t>
  </si>
  <si>
    <t>1717663168.610</t>
  </si>
  <si>
    <t>1717663168.620</t>
  </si>
  <si>
    <t>1717663168.630</t>
  </si>
  <si>
    <t>1717663168.640</t>
  </si>
  <si>
    <t>1717663168.650</t>
  </si>
  <si>
    <t>1717663168.660</t>
  </si>
  <si>
    <t>1717663168.670</t>
  </si>
  <si>
    <t>1717663168.680</t>
  </si>
  <si>
    <t>1717663168.690</t>
  </si>
  <si>
    <t>1717663168.700</t>
  </si>
  <si>
    <t>1717663168.710</t>
  </si>
  <si>
    <t>1717663168.720</t>
  </si>
  <si>
    <t>1717663168.730</t>
  </si>
  <si>
    <t>1717663168.740</t>
  </si>
  <si>
    <t>1717663168.750</t>
  </si>
  <si>
    <t>1717663168.760</t>
  </si>
  <si>
    <t>1717663168.770</t>
  </si>
  <si>
    <t>1717663168.780</t>
  </si>
  <si>
    <t>1717663168.790</t>
  </si>
  <si>
    <t>1717663168.800</t>
  </si>
  <si>
    <t>1717663168.810</t>
  </si>
  <si>
    <t>1717663168.820</t>
  </si>
  <si>
    <t>1717663168.830</t>
  </si>
  <si>
    <t>1717663168.840</t>
  </si>
  <si>
    <t>1717663168.850</t>
  </si>
  <si>
    <t>1717663168.860</t>
  </si>
  <si>
    <t>1717663168.870</t>
  </si>
  <si>
    <t>1717663168.880</t>
  </si>
  <si>
    <t>1717663168.890</t>
  </si>
  <si>
    <t>1717663168.900</t>
  </si>
  <si>
    <t>1717663168.910</t>
  </si>
  <si>
    <t>1717663168.920</t>
  </si>
  <si>
    <t>1717663168.930</t>
  </si>
  <si>
    <t>1717663168.940</t>
  </si>
  <si>
    <t>1717663168.950</t>
  </si>
  <si>
    <t>1717663168.960</t>
  </si>
  <si>
    <t>1717663168.970</t>
  </si>
  <si>
    <t>1717663168.980</t>
  </si>
  <si>
    <t>1717663168.990</t>
  </si>
  <si>
    <t>1717663169.000</t>
  </si>
  <si>
    <t>1717663169.010</t>
  </si>
  <si>
    <t>1717663169.020</t>
  </si>
  <si>
    <t>1717663169.030</t>
  </si>
  <si>
    <t>1717663169.040</t>
  </si>
  <si>
    <t>1717663169.050</t>
  </si>
  <si>
    <t>1717663169.060</t>
  </si>
  <si>
    <t>1717663169.070</t>
  </si>
  <si>
    <t>1717663169.080</t>
  </si>
  <si>
    <t>1717663169.090</t>
  </si>
  <si>
    <t>1717663169.100</t>
  </si>
  <si>
    <t>1717663169.110</t>
  </si>
  <si>
    <t>1717663169.120</t>
  </si>
  <si>
    <t>1717663169.130</t>
  </si>
  <si>
    <t>1717663169.140</t>
  </si>
  <si>
    <t>1717663169.150</t>
  </si>
  <si>
    <t>1717663169.160</t>
  </si>
  <si>
    <t>1717663169.170</t>
  </si>
  <si>
    <t>1717663169.180</t>
  </si>
  <si>
    <t>1717663169.190</t>
  </si>
  <si>
    <t>1717663169.200</t>
  </si>
  <si>
    <t>1717663169.210</t>
  </si>
  <si>
    <t>1717663169.220</t>
  </si>
  <si>
    <t>1717663169.230</t>
  </si>
  <si>
    <t>1717663169.240</t>
  </si>
  <si>
    <t>1717663169.250</t>
  </si>
  <si>
    <t>1717663169.260</t>
  </si>
  <si>
    <t>1717663169.270</t>
  </si>
  <si>
    <t>1717663169.280</t>
  </si>
  <si>
    <t>1717663169.290</t>
  </si>
  <si>
    <t>1717663169.300</t>
  </si>
  <si>
    <t>1717663169.310</t>
  </si>
  <si>
    <t>1717663169.320</t>
  </si>
  <si>
    <t>1717663169.330</t>
  </si>
  <si>
    <t>1717663169.340</t>
  </si>
  <si>
    <t>1717663169.350</t>
  </si>
  <si>
    <t>1717663169.360</t>
  </si>
  <si>
    <t>1717663169.370</t>
  </si>
  <si>
    <t>1717663169.380</t>
  </si>
  <si>
    <t>1717663169.390</t>
  </si>
  <si>
    <t>1717663169.400</t>
  </si>
  <si>
    <t>1717663169.410</t>
  </si>
  <si>
    <t>1717663169.420</t>
  </si>
  <si>
    <t>1717663169.430</t>
  </si>
  <si>
    <t>1717663169.440</t>
  </si>
  <si>
    <t>1717663169.450</t>
  </si>
  <si>
    <t>1717663169.460</t>
  </si>
  <si>
    <t>1717663169.470</t>
  </si>
  <si>
    <t>1717663169.480</t>
  </si>
  <si>
    <t>1717663169.490</t>
  </si>
  <si>
    <t>1717663169.500</t>
  </si>
  <si>
    <t>1717663169.510</t>
  </si>
  <si>
    <t>1717663169.520</t>
  </si>
  <si>
    <t>1717663169.530</t>
  </si>
  <si>
    <t>1717663169.540</t>
  </si>
  <si>
    <t>1717663169.550</t>
  </si>
  <si>
    <t>1717663169.560</t>
  </si>
  <si>
    <t>1717663169.570</t>
  </si>
  <si>
    <t>1717663169.580</t>
  </si>
  <si>
    <t>1717663169.590</t>
  </si>
  <si>
    <t>1717663169.600</t>
  </si>
  <si>
    <t>1717663169.610</t>
  </si>
  <si>
    <t>1717663169.620</t>
  </si>
  <si>
    <t>1717663169.630</t>
  </si>
  <si>
    <t>1717663169.640</t>
  </si>
  <si>
    <t>1717663169.650</t>
  </si>
  <si>
    <t>1717663169.660</t>
  </si>
  <si>
    <t>1717663169.670</t>
  </si>
  <si>
    <t>1717663169.680</t>
  </si>
  <si>
    <t>1717663169.690</t>
  </si>
  <si>
    <t>1717663169.700</t>
  </si>
  <si>
    <t>1717663169.710</t>
  </si>
  <si>
    <t>1717663169.720</t>
  </si>
  <si>
    <t>1717663169.730</t>
  </si>
  <si>
    <t>1717663169.740</t>
  </si>
  <si>
    <t>1717663169.750</t>
  </si>
  <si>
    <t>1717663169.760</t>
  </si>
  <si>
    <t>1717663169.770</t>
  </si>
  <si>
    <t>1717663169.780</t>
  </si>
  <si>
    <t>1717663169.790</t>
  </si>
  <si>
    <t>1717663169.800</t>
  </si>
  <si>
    <t>1717663169.810</t>
  </si>
  <si>
    <t>1717663169.820</t>
  </si>
  <si>
    <t>1717663169.830</t>
  </si>
  <si>
    <t>1717663169.840</t>
  </si>
  <si>
    <t>1717663169.850</t>
  </si>
  <si>
    <t>1717663169.860</t>
  </si>
  <si>
    <t>1717663169.870</t>
  </si>
  <si>
    <t>1717663169.880</t>
  </si>
  <si>
    <t>1717663169.890</t>
  </si>
  <si>
    <t>1717663169.900</t>
  </si>
  <si>
    <t>1717663169.910</t>
  </si>
  <si>
    <t>1717663169.920</t>
  </si>
  <si>
    <t>1717663169.930</t>
  </si>
  <si>
    <t>1717663169.940</t>
  </si>
  <si>
    <t>1717663169.950</t>
  </si>
  <si>
    <t>1717663169.960</t>
  </si>
  <si>
    <t>1717663169.970</t>
  </si>
  <si>
    <t>1717663169.980</t>
  </si>
  <si>
    <t>1717663169.990</t>
  </si>
  <si>
    <t>1717663170.000</t>
  </si>
  <si>
    <t>1717663170.010</t>
  </si>
  <si>
    <t>1717663170.020</t>
  </si>
  <si>
    <t>1717663170.030</t>
  </si>
  <si>
    <t>1717663170.040</t>
  </si>
  <si>
    <t>1717663170.050</t>
  </si>
  <si>
    <t>1717663170.060</t>
  </si>
  <si>
    <t>1717663170.070</t>
  </si>
  <si>
    <t>1717663170.080</t>
  </si>
  <si>
    <t>1717663170.090</t>
  </si>
  <si>
    <t>1717663170.100</t>
  </si>
  <si>
    <t>1717663170.110</t>
  </si>
  <si>
    <t>1717663170.120</t>
  </si>
  <si>
    <t>1717663170.130</t>
  </si>
  <si>
    <t>1717663170.140</t>
  </si>
  <si>
    <t>1717663170.150</t>
  </si>
  <si>
    <t>1717663170.160</t>
  </si>
  <si>
    <t>1717663170.170</t>
  </si>
  <si>
    <t>1717663170.180</t>
  </si>
  <si>
    <t>1717663170.190</t>
  </si>
  <si>
    <t>1717663170.200</t>
  </si>
  <si>
    <t>1717663170.210</t>
  </si>
  <si>
    <t>1717663170.220</t>
  </si>
  <si>
    <t>1717663170.230</t>
  </si>
  <si>
    <t>1717663170.240</t>
  </si>
  <si>
    <t>1717663170.250</t>
  </si>
  <si>
    <t>1717663170.260</t>
  </si>
  <si>
    <t>1717663170.270</t>
  </si>
  <si>
    <t>1717663170.280</t>
  </si>
  <si>
    <t>1717663170.290</t>
  </si>
  <si>
    <t>1717663170.300</t>
  </si>
  <si>
    <t>1717663170.310</t>
  </si>
  <si>
    <t>1717663170.320</t>
  </si>
  <si>
    <t>1717663170.330</t>
  </si>
  <si>
    <t>1717663170.340</t>
  </si>
  <si>
    <t>1717663170.350</t>
  </si>
  <si>
    <t>1717663170.360</t>
  </si>
  <si>
    <t>1717663170.370</t>
  </si>
  <si>
    <t>1717663170.380</t>
  </si>
  <si>
    <t>1717663170.390</t>
  </si>
  <si>
    <t>1717663170.400</t>
  </si>
  <si>
    <t>1717663170.410</t>
  </si>
  <si>
    <t>1717663170.420</t>
  </si>
  <si>
    <t>1717663170.430</t>
  </si>
  <si>
    <t>1717663170.440</t>
  </si>
  <si>
    <t>1717663170.450</t>
  </si>
  <si>
    <t>1717663170.460</t>
  </si>
  <si>
    <t>1717663170.470</t>
  </si>
  <si>
    <t>1717663170.480</t>
  </si>
  <si>
    <t>1717663170.490</t>
  </si>
  <si>
    <t>1717663170.500</t>
  </si>
  <si>
    <t>1717663170.510</t>
  </si>
  <si>
    <t>1717663170.520</t>
  </si>
  <si>
    <t>1717663170.530</t>
  </si>
  <si>
    <t>1717663170.540</t>
  </si>
  <si>
    <t>1717663170.550</t>
  </si>
  <si>
    <t>1717663170.560</t>
  </si>
  <si>
    <t>1717663170.570</t>
  </si>
  <si>
    <t>1717663170.580</t>
  </si>
  <si>
    <t>1717663170.590</t>
  </si>
  <si>
    <t>1717663170.600</t>
  </si>
  <si>
    <t>1717663170.610</t>
  </si>
  <si>
    <t>1717663170.620</t>
  </si>
  <si>
    <t>1717663170.630</t>
  </si>
  <si>
    <t>1717663170.640</t>
  </si>
  <si>
    <t>1717663170.650</t>
  </si>
  <si>
    <t>1717663170.660</t>
  </si>
  <si>
    <t>1717663170.670</t>
  </si>
  <si>
    <t>1717663170.680</t>
  </si>
  <si>
    <t>1717663170.690</t>
  </si>
  <si>
    <t>1717663170.700</t>
  </si>
  <si>
    <t>1717663170.710</t>
  </si>
  <si>
    <t>1717663170.720</t>
  </si>
  <si>
    <t>1717663170.730</t>
  </si>
  <si>
    <t>1717663170.740</t>
  </si>
  <si>
    <t>1717663170.750</t>
  </si>
  <si>
    <t>1717663170.760</t>
  </si>
  <si>
    <t>1717663170.770</t>
  </si>
  <si>
    <t>1717663170.780</t>
  </si>
  <si>
    <t>1717663170.790</t>
  </si>
  <si>
    <t>1717663170.800</t>
  </si>
  <si>
    <t>1717663170.810</t>
  </si>
  <si>
    <t>1717663170.820</t>
  </si>
  <si>
    <t>1717663170.830</t>
  </si>
  <si>
    <t>1717663170.840</t>
  </si>
  <si>
    <t>1717663170.850</t>
  </si>
  <si>
    <t>1717663170.860</t>
  </si>
  <si>
    <t>1717663170.870</t>
  </si>
  <si>
    <t>1717663170.880</t>
  </si>
  <si>
    <t>1717663170.890</t>
  </si>
  <si>
    <t>1717663170.900</t>
  </si>
  <si>
    <t>1717663170.910</t>
  </si>
  <si>
    <t>1717663170.920</t>
  </si>
  <si>
    <t>1717663170.930</t>
  </si>
  <si>
    <t>1717663170.940</t>
  </si>
  <si>
    <t>1717663170.950</t>
  </si>
  <si>
    <t>1717663170.960</t>
  </si>
  <si>
    <t>1717663170.970</t>
  </si>
  <si>
    <t>1717663170.980</t>
  </si>
  <si>
    <t>1717663170.990</t>
  </si>
  <si>
    <t>1717663171.000</t>
  </si>
  <si>
    <t>1717663171.010</t>
  </si>
  <si>
    <t>1717663171.020</t>
  </si>
  <si>
    <t>1717663171.030</t>
  </si>
  <si>
    <t>1717663171.040</t>
  </si>
  <si>
    <t>1717663171.050</t>
  </si>
  <si>
    <t>1717663171.060</t>
  </si>
  <si>
    <t>1717663171.070</t>
  </si>
  <si>
    <t>1717663171.080</t>
  </si>
  <si>
    <t>1717663171.090</t>
  </si>
  <si>
    <t>1717663171.100</t>
  </si>
  <si>
    <t>1717663171.110</t>
  </si>
  <si>
    <t>1717663171.120</t>
  </si>
  <si>
    <t>1717663171.130</t>
  </si>
  <si>
    <t>1717663171.140</t>
  </si>
  <si>
    <t>1717663171.150</t>
  </si>
  <si>
    <t>1717663171.160</t>
  </si>
  <si>
    <t>1717663171.170</t>
  </si>
  <si>
    <t>1717663171.180</t>
  </si>
  <si>
    <t>1717663171.190</t>
  </si>
  <si>
    <t>1717663171.200</t>
  </si>
  <si>
    <t>1717663171.210</t>
  </si>
  <si>
    <t>1717663171.220</t>
  </si>
  <si>
    <t>1717663171.230</t>
  </si>
  <si>
    <t>1717663171.240</t>
  </si>
  <si>
    <t>1717663171.250</t>
  </si>
  <si>
    <t>1717663171.260</t>
  </si>
  <si>
    <t>1717663171.270</t>
  </si>
  <si>
    <t>1717663171.280</t>
  </si>
  <si>
    <t>1717663171.290</t>
  </si>
  <si>
    <t>1717663171.300</t>
  </si>
  <si>
    <t>1717663171.310</t>
  </si>
  <si>
    <t>1717663171.320</t>
  </si>
  <si>
    <t>1717663171.330</t>
  </si>
  <si>
    <t>1717663171.340</t>
  </si>
  <si>
    <t>1717663171.350</t>
  </si>
  <si>
    <t>1717663171.360</t>
  </si>
  <si>
    <t>1717663171.370</t>
  </si>
  <si>
    <t>1717663171.380</t>
  </si>
  <si>
    <t>1717663171.390</t>
  </si>
  <si>
    <t>1717663171.400</t>
  </si>
  <si>
    <t>1717663171.410</t>
  </si>
  <si>
    <t>1717663171.420</t>
  </si>
  <si>
    <t>1717663171.430</t>
  </si>
  <si>
    <t>1717663171.440</t>
  </si>
  <si>
    <t>1717663171.450</t>
  </si>
  <si>
    <t>1717663171.460</t>
  </si>
  <si>
    <t>1717663171.470</t>
  </si>
  <si>
    <t>1717663171.480</t>
  </si>
  <si>
    <t>1717663171.490</t>
  </si>
  <si>
    <t>1717663171.500</t>
  </si>
  <si>
    <t>1717663171.510</t>
  </si>
  <si>
    <t>1717663171.520</t>
  </si>
  <si>
    <t>1717663171.530</t>
  </si>
  <si>
    <t>1717663171.540</t>
  </si>
  <si>
    <t>1717663171.550</t>
  </si>
  <si>
    <t>1717663171.560</t>
  </si>
  <si>
    <t>1717663171.570</t>
  </si>
  <si>
    <t>1717663171.580</t>
  </si>
  <si>
    <t>1717663171.590</t>
  </si>
  <si>
    <t>1717663171.600</t>
  </si>
  <si>
    <t>1717663171.610</t>
  </si>
  <si>
    <t>1717663171.620</t>
  </si>
  <si>
    <t>1717663171.630</t>
  </si>
  <si>
    <t>1717663171.640</t>
  </si>
  <si>
    <t>1717663171.650</t>
  </si>
  <si>
    <t>1717663171.660</t>
  </si>
  <si>
    <t>1717663171.670</t>
  </si>
  <si>
    <t>1717663171.680</t>
  </si>
  <si>
    <t>1717663171.690</t>
  </si>
  <si>
    <t>1717663171.700</t>
  </si>
  <si>
    <t>1717663171.710</t>
  </si>
  <si>
    <t>1717663171.720</t>
  </si>
  <si>
    <t>1717663171.730</t>
  </si>
  <si>
    <t>1717663171.740</t>
  </si>
  <si>
    <t>1717663171.750</t>
  </si>
  <si>
    <t>1717663171.760</t>
  </si>
  <si>
    <t>1717663171.770</t>
  </si>
  <si>
    <t>1717663171.780</t>
  </si>
  <si>
    <t>1717663171.790</t>
  </si>
  <si>
    <t>1717663171.800</t>
  </si>
  <si>
    <t>1717663171.810</t>
  </si>
  <si>
    <t>1717663171.820</t>
  </si>
  <si>
    <t>1717663171.830</t>
  </si>
  <si>
    <t>1717663171.840</t>
  </si>
  <si>
    <t>1717663171.850</t>
  </si>
  <si>
    <t>1717663171.860</t>
  </si>
  <si>
    <t>1717663171.870</t>
  </si>
  <si>
    <t>1717663171.880</t>
  </si>
  <si>
    <t>1717663171.890</t>
  </si>
  <si>
    <t>1717663171.900</t>
  </si>
  <si>
    <t>1717663171.910</t>
  </si>
  <si>
    <t>1717663171.920</t>
  </si>
  <si>
    <t>1717663171.930</t>
  </si>
  <si>
    <t>1717663171.940</t>
  </si>
  <si>
    <t>1717663171.950</t>
  </si>
  <si>
    <t>1717663171.960</t>
  </si>
  <si>
    <t>1717663171.970</t>
  </si>
  <si>
    <t>1717663171.980</t>
  </si>
  <si>
    <t>1717663171.990</t>
  </si>
  <si>
    <t>1717663172.000</t>
  </si>
  <si>
    <t>1717663172.010</t>
  </si>
  <si>
    <t>1717663172.020</t>
  </si>
  <si>
    <t>1717663172.030</t>
  </si>
  <si>
    <t>1717663172.040</t>
  </si>
  <si>
    <t>1717663172.050</t>
  </si>
  <si>
    <t>1717663172.060</t>
  </si>
  <si>
    <t>1717663172.070</t>
  </si>
  <si>
    <t>1717663172.080</t>
  </si>
  <si>
    <t>1717663172.090</t>
  </si>
  <si>
    <t>1717663172.100</t>
  </si>
  <si>
    <t>1717663172.110</t>
  </si>
  <si>
    <t>1717663172.120</t>
  </si>
  <si>
    <t>1717663172.130</t>
  </si>
  <si>
    <t>1717663172.140</t>
  </si>
  <si>
    <t>1717663172.150</t>
  </si>
  <si>
    <t>1717663172.160</t>
  </si>
  <si>
    <t>1717663172.170</t>
  </si>
  <si>
    <t>1717663172.180</t>
  </si>
  <si>
    <t>1717663172.190</t>
  </si>
  <si>
    <t>1717663172.200</t>
  </si>
  <si>
    <t>1717663172.210</t>
  </si>
  <si>
    <t>1717663172.220</t>
  </si>
  <si>
    <t>1717663172.230</t>
  </si>
  <si>
    <t>1717663172.240</t>
  </si>
  <si>
    <t>1717663172.250</t>
  </si>
  <si>
    <t>1717663172.260</t>
  </si>
  <si>
    <t>1717663172.270</t>
  </si>
  <si>
    <t>1717663172.280</t>
  </si>
  <si>
    <t>1717663172.290</t>
  </si>
  <si>
    <t>1717663172.300</t>
  </si>
  <si>
    <t>1717663172.310</t>
  </si>
  <si>
    <t>1717663172.320</t>
  </si>
  <si>
    <t>1717663172.330</t>
  </si>
  <si>
    <t>1717663172.340</t>
  </si>
  <si>
    <t>1717663172.350</t>
  </si>
  <si>
    <t>1717663172.360</t>
  </si>
  <si>
    <t>1717663172.370</t>
  </si>
  <si>
    <t>1717663172.380</t>
  </si>
  <si>
    <t>1717663172.390</t>
  </si>
  <si>
    <t>1717663172.400</t>
  </si>
  <si>
    <t>1717663172.410</t>
  </si>
  <si>
    <t>1717663172.420</t>
  </si>
  <si>
    <t>1717663172.430</t>
  </si>
  <si>
    <t>1717663172.440</t>
  </si>
  <si>
    <t>1717663172.450</t>
  </si>
  <si>
    <t>1717663172.460</t>
  </si>
  <si>
    <t>1717663172.470</t>
  </si>
  <si>
    <t>1717663172.480</t>
  </si>
  <si>
    <t>1717663172.490</t>
  </si>
  <si>
    <t>1717663172.500</t>
  </si>
  <si>
    <t>1717663172.510</t>
  </si>
  <si>
    <t>1717663172.520</t>
  </si>
  <si>
    <t>1717663172.530</t>
  </si>
  <si>
    <t>1717663172.540</t>
  </si>
  <si>
    <t>1717663172.550</t>
  </si>
  <si>
    <t>1717663172.560</t>
  </si>
  <si>
    <t>1717663172.570</t>
  </si>
  <si>
    <t>1717663172.580</t>
  </si>
  <si>
    <t>1717663172.590</t>
  </si>
  <si>
    <t>1717663172.600</t>
  </si>
  <si>
    <t>1717663172.610</t>
  </si>
  <si>
    <t>1717663172.620</t>
  </si>
  <si>
    <t>1717663172.630</t>
  </si>
  <si>
    <t>1717663172.640</t>
  </si>
  <si>
    <t>1717663172.650</t>
  </si>
  <si>
    <t>1717663172.660</t>
  </si>
  <si>
    <t>1717663172.670</t>
  </si>
  <si>
    <t>1717663172.680</t>
  </si>
  <si>
    <t>1717663172.690</t>
  </si>
  <si>
    <t>1717663172.700</t>
  </si>
  <si>
    <t>1717663172.710</t>
  </si>
  <si>
    <t>1717663172.720</t>
  </si>
  <si>
    <t>1717663172.730</t>
  </si>
  <si>
    <t>1717663172.740</t>
  </si>
  <si>
    <t>1717663172.750</t>
  </si>
  <si>
    <t>1717663172.760</t>
  </si>
  <si>
    <t>1717663172.770</t>
  </si>
  <si>
    <t>1717663172.780</t>
  </si>
  <si>
    <t>1717663172.790</t>
  </si>
  <si>
    <t>1717663172.800</t>
  </si>
  <si>
    <t>1717663172.810</t>
  </si>
  <si>
    <t>1717663172.820</t>
  </si>
  <si>
    <t>1717663172.830</t>
  </si>
  <si>
    <t>1717663172.840</t>
  </si>
  <si>
    <t>1717663172.850</t>
  </si>
  <si>
    <t>1717663172.860</t>
  </si>
  <si>
    <t>1717663172.870</t>
  </si>
  <si>
    <t>1717663172.880</t>
  </si>
  <si>
    <t>1717663172.890</t>
  </si>
  <si>
    <t>1717663172.900</t>
  </si>
  <si>
    <t>1717663172.910</t>
  </si>
  <si>
    <t>1717663172.920</t>
  </si>
  <si>
    <t>1717663172.930</t>
  </si>
  <si>
    <t>1717663172.940</t>
  </si>
  <si>
    <t>1717663172.950</t>
  </si>
  <si>
    <t>1717663172.960</t>
  </si>
  <si>
    <t>1717663172.970</t>
  </si>
  <si>
    <t>1717663172.980</t>
  </si>
  <si>
    <t>1717663172.990</t>
  </si>
  <si>
    <t>1717663173.000</t>
  </si>
  <si>
    <t>1717663173.010</t>
  </si>
  <si>
    <t>1717663173.020</t>
  </si>
  <si>
    <t>1717663173.030</t>
  </si>
  <si>
    <t>1717663173.040</t>
  </si>
  <si>
    <t>1717663173.050</t>
  </si>
  <si>
    <t>1717663173.060</t>
  </si>
  <si>
    <t>1717663173.070</t>
  </si>
  <si>
    <t>1717663173.080</t>
  </si>
  <si>
    <t>1717663173.090</t>
  </si>
  <si>
    <t>1717663173.100</t>
  </si>
  <si>
    <t>1717663173.110</t>
  </si>
  <si>
    <t>1717663173.120</t>
  </si>
  <si>
    <t>1717663173.130</t>
  </si>
  <si>
    <t>1717663173.140</t>
  </si>
  <si>
    <t>1717663173.150</t>
  </si>
  <si>
    <t>1717663173.160</t>
  </si>
  <si>
    <t>1717663173.170</t>
  </si>
  <si>
    <t>1717663173.180</t>
  </si>
  <si>
    <t>1717663173.190</t>
  </si>
  <si>
    <t>1717663173.200</t>
  </si>
  <si>
    <t>1717663173.210</t>
  </si>
  <si>
    <t>1717663173.220</t>
  </si>
  <si>
    <t>1717663173.230</t>
  </si>
  <si>
    <t>1717663173.240</t>
  </si>
  <si>
    <t>1717663173.250</t>
  </si>
  <si>
    <t>1717663173.260</t>
  </si>
  <si>
    <t>1717663173.270</t>
  </si>
  <si>
    <t>1717663173.280</t>
  </si>
  <si>
    <t>1717663173.290</t>
  </si>
  <si>
    <t>1717663173.300</t>
  </si>
  <si>
    <t>1717663173.310</t>
  </si>
  <si>
    <t>1717663173.320</t>
  </si>
  <si>
    <t>1717663173.330</t>
  </si>
  <si>
    <t>1717663173.340</t>
  </si>
  <si>
    <t>1717663173.350</t>
  </si>
  <si>
    <t>1717663173.360</t>
  </si>
  <si>
    <t>1717663173.370</t>
  </si>
  <si>
    <t>1717663173.380</t>
  </si>
  <si>
    <t>1717663173.390</t>
  </si>
  <si>
    <t>1717663173.400</t>
  </si>
  <si>
    <t>1717663173.410</t>
  </si>
  <si>
    <t>1717663173.420</t>
  </si>
  <si>
    <t>1717663173.430</t>
  </si>
  <si>
    <t>1717663173.440</t>
  </si>
  <si>
    <t>1717663173.450</t>
  </si>
  <si>
    <t>1717663173.460</t>
  </si>
  <si>
    <t>1717663173.470</t>
  </si>
  <si>
    <t>1717663173.480</t>
  </si>
  <si>
    <t>1717663173.490</t>
  </si>
  <si>
    <t>1717663173.500</t>
  </si>
  <si>
    <t>1717663173.510</t>
  </si>
  <si>
    <t>1717663173.520</t>
  </si>
  <si>
    <t>1717663173.530</t>
  </si>
  <si>
    <t>1717663173.540</t>
  </si>
  <si>
    <t>1717663173.550</t>
  </si>
  <si>
    <t>1717663173.560</t>
  </si>
  <si>
    <t>1717663173.570</t>
  </si>
  <si>
    <t>1717663173.580</t>
  </si>
  <si>
    <t>1717663173.590</t>
  </si>
  <si>
    <t>1717663173.600</t>
  </si>
  <si>
    <t>1717663173.610</t>
  </si>
  <si>
    <t>1717663173.620</t>
  </si>
  <si>
    <t>1717663173.630</t>
  </si>
  <si>
    <t>1717663173.640</t>
  </si>
  <si>
    <t>1717663173.650</t>
  </si>
  <si>
    <t>1717663173.660</t>
  </si>
  <si>
    <t>1717663173.670</t>
  </si>
  <si>
    <t>1717663173.680</t>
  </si>
  <si>
    <t>1717663173.690</t>
  </si>
  <si>
    <t>1717663173.700</t>
  </si>
  <si>
    <t>1717663173.710</t>
  </si>
  <si>
    <t>1717663173.720</t>
  </si>
  <si>
    <t>1717663173.730</t>
  </si>
  <si>
    <t>1717663173.740</t>
  </si>
  <si>
    <t>1717663173.750</t>
  </si>
  <si>
    <t>1717663173.760</t>
  </si>
  <si>
    <t>1717663173.770</t>
  </si>
  <si>
    <t>1717663173.780</t>
  </si>
  <si>
    <t>1717663173.790</t>
  </si>
  <si>
    <t>1717663173.800</t>
  </si>
  <si>
    <t>1717663173.810</t>
  </si>
  <si>
    <t>1717663173.820</t>
  </si>
  <si>
    <t>1717663173.830</t>
  </si>
  <si>
    <t>1717663173.840</t>
  </si>
  <si>
    <t>1717663173.850</t>
  </si>
  <si>
    <t>1717663173.860</t>
  </si>
  <si>
    <t>1717663173.870</t>
  </si>
  <si>
    <t>1717663173.880</t>
  </si>
  <si>
    <t>1717663173.890</t>
  </si>
  <si>
    <t>1717663173.900</t>
  </si>
  <si>
    <t>1717663173.910</t>
  </si>
  <si>
    <t>1717663173.920</t>
  </si>
  <si>
    <t>1717663173.930</t>
  </si>
  <si>
    <t>1717663173.940</t>
  </si>
  <si>
    <t>1717663173.950</t>
  </si>
  <si>
    <t>1717663173.960</t>
  </si>
  <si>
    <t>1717663173.970</t>
  </si>
  <si>
    <t>1717663173.980</t>
  </si>
  <si>
    <t>1717663173.990</t>
  </si>
  <si>
    <t>1717663174.000</t>
  </si>
  <si>
    <t>1717663174.010</t>
  </si>
  <si>
    <t>1717663174.020</t>
  </si>
  <si>
    <t>1717663174.030</t>
  </si>
  <si>
    <t>1717663174.040</t>
  </si>
  <si>
    <t>1717663174.050</t>
  </si>
  <si>
    <t>1717663174.060</t>
  </si>
  <si>
    <t>1717663174.070</t>
  </si>
  <si>
    <t>1717663174.080</t>
  </si>
  <si>
    <t>1717663174.090</t>
  </si>
  <si>
    <t>1717663174.100</t>
  </si>
  <si>
    <t>1717663174.110</t>
  </si>
  <si>
    <t>1717663174.120</t>
  </si>
  <si>
    <t>1717663174.130</t>
  </si>
  <si>
    <t>1717663174.140</t>
  </si>
  <si>
    <t>1717663174.150</t>
  </si>
  <si>
    <t>1717663174.160</t>
  </si>
  <si>
    <t>1717663174.170</t>
  </si>
  <si>
    <t>1717663174.180</t>
  </si>
  <si>
    <t>1717663174.190</t>
  </si>
  <si>
    <t>1717663174.200</t>
  </si>
  <si>
    <t>1717663174.210</t>
  </si>
  <si>
    <t>1717663174.220</t>
  </si>
  <si>
    <t>1717663174.230</t>
  </si>
  <si>
    <t>1717663174.240</t>
  </si>
  <si>
    <t>1717663174.250</t>
  </si>
  <si>
    <t>1717663174.260</t>
  </si>
  <si>
    <t>1717663174.270</t>
  </si>
  <si>
    <t>1717663174.280</t>
  </si>
  <si>
    <t>1717663174.290</t>
  </si>
  <si>
    <t>1717663174.300</t>
  </si>
  <si>
    <t>1717663174.310</t>
  </si>
  <si>
    <t>1717663174.320</t>
  </si>
  <si>
    <t>1717663174.330</t>
  </si>
  <si>
    <t>1717663174.340</t>
  </si>
  <si>
    <t>1717663174.350</t>
  </si>
  <si>
    <t>1717663174.360</t>
  </si>
  <si>
    <t>1717663174.370</t>
  </si>
  <si>
    <t>1717663174.380</t>
  </si>
  <si>
    <t>1717663174.390</t>
  </si>
  <si>
    <t>1717663174.400</t>
  </si>
  <si>
    <t>1717663174.410</t>
  </si>
  <si>
    <t>1717663174.420</t>
  </si>
  <si>
    <t>1717663174.430</t>
  </si>
  <si>
    <t>1717663174.440</t>
  </si>
  <si>
    <t>1717663174.450</t>
  </si>
  <si>
    <t>1717663174.460</t>
  </si>
  <si>
    <t>1717663174.470</t>
  </si>
  <si>
    <t>1717663174.480</t>
  </si>
  <si>
    <t>1717663174.490</t>
  </si>
  <si>
    <t>1717663174.500</t>
  </si>
  <si>
    <t>1717663174.510</t>
  </si>
  <si>
    <t>1717663174.520</t>
  </si>
  <si>
    <t>1717663174.530</t>
  </si>
  <si>
    <t>1717663174.540</t>
  </si>
  <si>
    <t>1717663174.550</t>
  </si>
  <si>
    <t>1717663174.560</t>
  </si>
  <si>
    <t>1717663174.570</t>
  </si>
  <si>
    <t>1717663174.580</t>
  </si>
  <si>
    <t>1717663174.590</t>
  </si>
  <si>
    <t>1717663174.600</t>
  </si>
  <si>
    <t>1717663174.610</t>
  </si>
  <si>
    <t>1717663174.620</t>
  </si>
  <si>
    <t>1717663174.630</t>
  </si>
  <si>
    <t>1717663174.640</t>
  </si>
  <si>
    <t>1717663174.650</t>
  </si>
  <si>
    <t>1717663174.660</t>
  </si>
  <si>
    <t>1717663174.670</t>
  </si>
  <si>
    <t>1717663174.680</t>
  </si>
  <si>
    <t>1717663174.690</t>
  </si>
  <si>
    <t>1717663174.700</t>
  </si>
  <si>
    <t>1717663174.710</t>
  </si>
  <si>
    <t>1717663174.720</t>
  </si>
  <si>
    <t>1717663174.730</t>
  </si>
  <si>
    <t>1717663174.740</t>
  </si>
  <si>
    <t>1717663174.750</t>
  </si>
  <si>
    <t>1717663174.760</t>
  </si>
  <si>
    <t>1717663174.770</t>
  </si>
  <si>
    <t>1717663174.780</t>
  </si>
  <si>
    <t>1717663174.790</t>
  </si>
  <si>
    <t>1717663174.800</t>
  </si>
  <si>
    <t>1717663174.810</t>
  </si>
  <si>
    <t>1717663174.820</t>
  </si>
  <si>
    <t>1717663174.830</t>
  </si>
  <si>
    <t>1717663174.840</t>
  </si>
  <si>
    <t>1717663174.850</t>
  </si>
  <si>
    <t>1717663174.860</t>
  </si>
  <si>
    <t>1717663174.870</t>
  </si>
  <si>
    <t>1717663174.880</t>
  </si>
  <si>
    <t>1717663174.890</t>
  </si>
  <si>
    <t>1717663174.900</t>
  </si>
  <si>
    <t>1717663174.910</t>
  </si>
  <si>
    <t>1717663174.920</t>
  </si>
  <si>
    <t>1717663174.930</t>
  </si>
  <si>
    <t>1717663174.940</t>
  </si>
  <si>
    <t>1717663174.950</t>
  </si>
  <si>
    <t>1717663174.960</t>
  </si>
  <si>
    <t>1717663174.970</t>
  </si>
  <si>
    <t>1717663174.980</t>
  </si>
  <si>
    <t>1717663174.990</t>
  </si>
  <si>
    <t>1717663175.000</t>
  </si>
  <si>
    <t>1717663175.010</t>
  </si>
  <si>
    <t>1717663175.020</t>
  </si>
  <si>
    <t>1717663175.030</t>
  </si>
  <si>
    <t>1717663175.040</t>
  </si>
  <si>
    <t>1717663175.050</t>
  </si>
  <si>
    <t>1717663175.060</t>
  </si>
  <si>
    <t>1717663175.070</t>
  </si>
  <si>
    <t>1717663175.080</t>
  </si>
  <si>
    <t>1717663175.090</t>
  </si>
  <si>
    <t>1717663175.100</t>
  </si>
  <si>
    <t>1717663175.110</t>
  </si>
  <si>
    <t>1717663175.120</t>
  </si>
  <si>
    <t>1717663175.130</t>
  </si>
  <si>
    <t>1717663175.140</t>
  </si>
  <si>
    <t>1717663175.150</t>
  </si>
  <si>
    <t>1717663175.160</t>
  </si>
  <si>
    <t>1717663175.170</t>
  </si>
  <si>
    <t>1717663175.180</t>
  </si>
  <si>
    <t>1717663175.190</t>
  </si>
  <si>
    <t>1717663175.200</t>
  </si>
  <si>
    <t>1717663175.210</t>
  </si>
  <si>
    <t>1717663175.220</t>
  </si>
  <si>
    <t>1717663175.230</t>
  </si>
  <si>
    <t>1717663175.240</t>
  </si>
  <si>
    <t>1717663175.250</t>
  </si>
  <si>
    <t>1717663175.260</t>
  </si>
  <si>
    <t>1717663175.270</t>
  </si>
  <si>
    <t>1717663175.280</t>
  </si>
  <si>
    <t>1717663175.290</t>
  </si>
  <si>
    <t>1717663175.300</t>
  </si>
  <si>
    <t>1717663175.310</t>
  </si>
  <si>
    <t>1717663175.320</t>
  </si>
  <si>
    <t>1717663175.330</t>
  </si>
  <si>
    <t>1717663175.340</t>
  </si>
  <si>
    <t>1717663175.350</t>
  </si>
  <si>
    <t>1717663175.360</t>
  </si>
  <si>
    <t>1717663175.370</t>
  </si>
  <si>
    <t>1717663175.380</t>
  </si>
  <si>
    <t>1717663175.390</t>
  </si>
  <si>
    <t>1717663175.400</t>
  </si>
  <si>
    <t>1717663175.410</t>
  </si>
  <si>
    <t>1717663175.420</t>
  </si>
  <si>
    <t>1717663175.430</t>
  </si>
  <si>
    <t>1717663175.440</t>
  </si>
  <si>
    <t>1717663175.450</t>
  </si>
  <si>
    <t>1717663175.460</t>
  </si>
  <si>
    <t>1717663175.470</t>
  </si>
  <si>
    <t>1717663175.480</t>
  </si>
  <si>
    <t>1717663175.490</t>
  </si>
  <si>
    <t>1717663175.500</t>
  </si>
  <si>
    <t>1717663175.510</t>
  </si>
  <si>
    <t>1717663175.520</t>
  </si>
  <si>
    <t>1717663175.530</t>
  </si>
  <si>
    <t>1717663175.540</t>
  </si>
  <si>
    <t>1717663175.550</t>
  </si>
  <si>
    <t>1717663175.560</t>
  </si>
  <si>
    <t>1717663175.570</t>
  </si>
  <si>
    <t>1717663175.580</t>
  </si>
  <si>
    <t>1717663175.590</t>
  </si>
  <si>
    <t>1717663175.600</t>
  </si>
  <si>
    <t>1717663175.610</t>
  </si>
  <si>
    <t>1717663175.620</t>
  </si>
  <si>
    <t>1717663175.630</t>
  </si>
  <si>
    <t>1717663175.640</t>
  </si>
  <si>
    <t>1717663175.650</t>
  </si>
  <si>
    <t>1717663175.660</t>
  </si>
  <si>
    <t>1717663175.670</t>
  </si>
  <si>
    <t>1717663175.680</t>
  </si>
  <si>
    <t>1717663175.690</t>
  </si>
  <si>
    <t>1717663175.700</t>
  </si>
  <si>
    <t>1717663175.710</t>
  </si>
  <si>
    <t>1717663175.720</t>
  </si>
  <si>
    <t>1717663175.730</t>
  </si>
  <si>
    <t>1717663175.740</t>
  </si>
  <si>
    <t>1717663175.750</t>
  </si>
  <si>
    <t>1717663175.760</t>
  </si>
  <si>
    <t>1717663175.770</t>
  </si>
  <si>
    <t>1717663175.780</t>
  </si>
  <si>
    <t>1717663175.790</t>
  </si>
  <si>
    <t>1717663175.800</t>
  </si>
  <si>
    <t>1717663175.810</t>
  </si>
  <si>
    <t>1717663175.820</t>
  </si>
  <si>
    <t>1717663175.830</t>
  </si>
  <si>
    <t>1717663175.840</t>
  </si>
  <si>
    <t>1717663175.850</t>
  </si>
  <si>
    <t>1717663175.860</t>
  </si>
  <si>
    <t>1717663175.870</t>
  </si>
  <si>
    <t>1717663175.880</t>
  </si>
  <si>
    <t>1717663175.890</t>
  </si>
  <si>
    <t>1717663175.900</t>
  </si>
  <si>
    <t>1717663175.910</t>
  </si>
  <si>
    <t>1717663175.920</t>
  </si>
  <si>
    <t>1717663175.930</t>
  </si>
  <si>
    <t>1717663175.940</t>
  </si>
  <si>
    <t>1717663175.950</t>
  </si>
  <si>
    <t>1717663175.960</t>
  </si>
  <si>
    <t>1717663175.970</t>
  </si>
  <si>
    <t>1717663175.980</t>
  </si>
  <si>
    <t>1717663175.990</t>
  </si>
  <si>
    <t>1717663176.000</t>
  </si>
  <si>
    <t>1717663176.010</t>
  </si>
  <si>
    <t>1717663176.020</t>
  </si>
  <si>
    <t>1717663176.030</t>
  </si>
  <si>
    <t>1717663176.040</t>
  </si>
  <si>
    <t>1717663176.050</t>
  </si>
  <si>
    <t>1717663176.060</t>
  </si>
  <si>
    <t>1717663176.070</t>
  </si>
  <si>
    <t>1717663176.080</t>
  </si>
  <si>
    <t>1717663176.090</t>
  </si>
  <si>
    <t>1717663176.100</t>
  </si>
  <si>
    <t>1717663176.110</t>
  </si>
  <si>
    <t>1717663176.120</t>
  </si>
  <si>
    <t>1717663176.130</t>
  </si>
  <si>
    <t>1717663176.140</t>
  </si>
  <si>
    <t>1717663176.150</t>
  </si>
  <si>
    <t>1717663176.160</t>
  </si>
  <si>
    <t>1717663176.170</t>
  </si>
  <si>
    <t>1717663176.180</t>
  </si>
  <si>
    <t>1717663176.190</t>
  </si>
  <si>
    <t>1717663176.200</t>
  </si>
  <si>
    <t>1717663176.210</t>
  </si>
  <si>
    <t>1717663176.220</t>
  </si>
  <si>
    <t>1717663176.230</t>
  </si>
  <si>
    <t>1717663176.240</t>
  </si>
  <si>
    <t>1717663176.250</t>
  </si>
  <si>
    <t>1717663176.260</t>
  </si>
  <si>
    <t>1717663176.270</t>
  </si>
  <si>
    <t>1717663176.280</t>
  </si>
  <si>
    <t>1717663176.290</t>
  </si>
  <si>
    <t>1717663176.300</t>
  </si>
  <si>
    <t>1717663176.310</t>
  </si>
  <si>
    <t>1717663176.320</t>
  </si>
  <si>
    <t>1717663176.330</t>
  </si>
  <si>
    <t>1717663176.340</t>
  </si>
  <si>
    <t>1717663176.350</t>
  </si>
  <si>
    <t>1717663176.360</t>
  </si>
  <si>
    <t>1717663176.370</t>
  </si>
  <si>
    <t>1717663176.380</t>
  </si>
  <si>
    <t>1717663176.390</t>
  </si>
  <si>
    <t>1717663176.400</t>
  </si>
  <si>
    <t>1717663176.410</t>
  </si>
  <si>
    <t>1717663176.420</t>
  </si>
  <si>
    <t>1717663176.430</t>
  </si>
  <si>
    <t>1717663176.440</t>
  </si>
  <si>
    <t>1717663176.450</t>
  </si>
  <si>
    <t>1717663176.460</t>
  </si>
  <si>
    <t>1717663176.470</t>
  </si>
  <si>
    <t>1717663176.480</t>
  </si>
  <si>
    <t>1717663176.490</t>
  </si>
  <si>
    <t>1717663176.500</t>
  </si>
  <si>
    <t>1717663176.510</t>
  </si>
  <si>
    <t>1717663176.520</t>
  </si>
  <si>
    <t>1717663176.530</t>
  </si>
  <si>
    <t>1717663176.540</t>
  </si>
  <si>
    <t>1717663176.550</t>
  </si>
  <si>
    <t>1717663176.560</t>
  </si>
  <si>
    <t>1717663176.570</t>
  </si>
  <si>
    <t>1717663176.580</t>
  </si>
  <si>
    <t>1717663176.590</t>
  </si>
  <si>
    <t>1717663176.600</t>
  </si>
  <si>
    <t>1717663176.610</t>
  </si>
  <si>
    <t>1717663176.620</t>
  </si>
  <si>
    <t>1717663176.630</t>
  </si>
  <si>
    <t>1717663176.640</t>
  </si>
  <si>
    <t>1717663176.650</t>
  </si>
  <si>
    <t>1717663176.660</t>
  </si>
  <si>
    <t>1717663176.670</t>
  </si>
  <si>
    <t>1717663176.680</t>
  </si>
  <si>
    <t>1717663176.690</t>
  </si>
  <si>
    <t>1717663176.700</t>
  </si>
  <si>
    <t>1717663176.710</t>
  </si>
  <si>
    <t>1717663176.720</t>
  </si>
  <si>
    <t>1717663176.730</t>
  </si>
  <si>
    <t>1717663176.740</t>
  </si>
  <si>
    <t>1717663176.750</t>
  </si>
  <si>
    <t>1717663176.760</t>
  </si>
  <si>
    <t>1717663176.770</t>
  </si>
  <si>
    <t>1717663176.780</t>
  </si>
  <si>
    <t>1717663176.790</t>
  </si>
  <si>
    <t>1717663176.800</t>
  </si>
  <si>
    <t>1717663176.810</t>
  </si>
  <si>
    <t>1717663176.820</t>
  </si>
  <si>
    <t>1717663176.830</t>
  </si>
  <si>
    <t>1717663176.840</t>
  </si>
  <si>
    <t>1717663176.850</t>
  </si>
  <si>
    <t>1717663176.860</t>
  </si>
  <si>
    <t>1717663176.870</t>
  </si>
  <si>
    <t>1717663176.880</t>
  </si>
  <si>
    <t>1717663176.890</t>
  </si>
  <si>
    <t>1717663176.900</t>
  </si>
  <si>
    <t>1717663176.910</t>
  </si>
  <si>
    <t>1717663176.920</t>
  </si>
  <si>
    <t>1717663176.930</t>
  </si>
  <si>
    <t>1717663176.940</t>
  </si>
  <si>
    <t>1717663176.950</t>
  </si>
  <si>
    <t>1717663176.960</t>
  </si>
  <si>
    <t>1717663176.970</t>
  </si>
  <si>
    <t>1717663176.980</t>
  </si>
  <si>
    <t>1717663176.990</t>
  </si>
  <si>
    <t>1717663177.000</t>
  </si>
  <si>
    <t>1717663177.010</t>
  </si>
  <si>
    <t>1717663177.020</t>
  </si>
  <si>
    <t>1717663177.030</t>
  </si>
  <si>
    <t>1717663177.040</t>
  </si>
  <si>
    <t>1717663177.050</t>
  </si>
  <si>
    <t>1717663177.060</t>
  </si>
  <si>
    <t>1717663177.070</t>
  </si>
  <si>
    <t>1717663177.080</t>
  </si>
  <si>
    <t>1717663177.090</t>
  </si>
  <si>
    <t>1717663177.100</t>
  </si>
  <si>
    <t>1717663177.110</t>
  </si>
  <si>
    <t>1717663177.120</t>
  </si>
  <si>
    <t>1717663177.130</t>
  </si>
  <si>
    <t>1717663177.140</t>
  </si>
  <si>
    <t>1717663177.150</t>
  </si>
  <si>
    <t>1717663177.160</t>
  </si>
  <si>
    <t>1717663177.170</t>
  </si>
  <si>
    <t>1717663177.180</t>
  </si>
  <si>
    <t>1717663177.190</t>
  </si>
  <si>
    <t>1717663177.200</t>
  </si>
  <si>
    <t>1717663177.210</t>
  </si>
  <si>
    <t>1717663177.220</t>
  </si>
  <si>
    <t>1717663177.230</t>
  </si>
  <si>
    <t>1717663177.240</t>
  </si>
  <si>
    <t>1717663177.250</t>
  </si>
  <si>
    <t>1717663177.260</t>
  </si>
  <si>
    <t>1717663177.270</t>
  </si>
  <si>
    <t>1717663177.280</t>
  </si>
  <si>
    <t>1717663177.290</t>
  </si>
  <si>
    <t>1717663177.300</t>
  </si>
  <si>
    <t>1717663177.310</t>
  </si>
  <si>
    <t>1717663177.320</t>
  </si>
  <si>
    <t>1717663177.330</t>
  </si>
  <si>
    <t>1717663177.340</t>
  </si>
  <si>
    <t>1717663177.350</t>
  </si>
  <si>
    <t>1717663177.360</t>
  </si>
  <si>
    <t>1717663177.370</t>
  </si>
  <si>
    <t>1717663177.380</t>
  </si>
  <si>
    <t>1717663177.390</t>
  </si>
  <si>
    <t>1717663177.400</t>
  </si>
  <si>
    <t>1717663177.410</t>
  </si>
  <si>
    <t>1717663177.420</t>
  </si>
  <si>
    <t>1717663177.430</t>
  </si>
  <si>
    <t>1717663177.440</t>
  </si>
  <si>
    <t>1717663177.450</t>
  </si>
  <si>
    <t>1717663177.460</t>
  </si>
  <si>
    <t>1717663177.470</t>
  </si>
  <si>
    <t>1717663177.480</t>
  </si>
  <si>
    <t>1717663177.490</t>
  </si>
  <si>
    <t>1717663177.500</t>
  </si>
  <si>
    <t>1717663177.510</t>
  </si>
  <si>
    <t>1717663177.520</t>
  </si>
  <si>
    <t>1717663177.530</t>
  </si>
  <si>
    <t>1717663177.540</t>
  </si>
  <si>
    <t>1717663177.550</t>
  </si>
  <si>
    <t>1717663177.560</t>
  </si>
  <si>
    <t>1717663177.570</t>
  </si>
  <si>
    <t>1717663177.580</t>
  </si>
  <si>
    <t>1717663177.590</t>
  </si>
  <si>
    <t>1717663177.600</t>
  </si>
  <si>
    <t>1717663177.610</t>
  </si>
  <si>
    <t>1717663177.620</t>
  </si>
  <si>
    <t>1717663177.630</t>
  </si>
  <si>
    <t>1717663177.640</t>
  </si>
  <si>
    <t>1717663177.650</t>
  </si>
  <si>
    <t>1717663177.660</t>
  </si>
  <si>
    <t>1717663177.670</t>
  </si>
  <si>
    <t>1717663177.680</t>
  </si>
  <si>
    <t>1717663177.690</t>
  </si>
  <si>
    <t>1717663177.700</t>
  </si>
  <si>
    <t>1717663177.710</t>
  </si>
  <si>
    <t>1717663177.720</t>
  </si>
  <si>
    <t>1717663177.730</t>
  </si>
  <si>
    <t>1717663177.740</t>
  </si>
  <si>
    <t>1717663177.750</t>
  </si>
  <si>
    <t>1717663177.760</t>
  </si>
  <si>
    <t>1717663177.770</t>
  </si>
  <si>
    <t>1717663177.780</t>
  </si>
  <si>
    <t>1717663177.790</t>
  </si>
  <si>
    <t>1717663177.800</t>
  </si>
  <si>
    <t>1717663177.810</t>
  </si>
  <si>
    <t>1717663177.820</t>
  </si>
  <si>
    <t>1717663177.830</t>
  </si>
  <si>
    <t>1717663177.840</t>
  </si>
  <si>
    <t>1717663177.850</t>
  </si>
  <si>
    <t>1717663177.860</t>
  </si>
  <si>
    <t>1717663177.870</t>
  </si>
  <si>
    <t>1717663177.880</t>
  </si>
  <si>
    <t>1717663177.890</t>
  </si>
  <si>
    <t>1717663177.900</t>
  </si>
  <si>
    <t>1717663177.910</t>
  </si>
  <si>
    <t>1717663177.920</t>
  </si>
  <si>
    <t>1717663177.930</t>
  </si>
  <si>
    <t>1717663177.940</t>
  </si>
  <si>
    <t>1717663177.950</t>
  </si>
  <si>
    <t>1717663177.960</t>
  </si>
  <si>
    <t>1717663177.970</t>
  </si>
  <si>
    <t>1717663177.980</t>
  </si>
  <si>
    <t>1717663177.990</t>
  </si>
  <si>
    <t>1717663178.000</t>
  </si>
  <si>
    <t>1717663178.010</t>
  </si>
  <si>
    <t>1717663178.020</t>
  </si>
  <si>
    <t>1717663178.030</t>
  </si>
  <si>
    <t>1717663178.040</t>
  </si>
  <si>
    <t>1717663178.050</t>
  </si>
  <si>
    <t>1717663178.060</t>
  </si>
  <si>
    <t>1717663178.070</t>
  </si>
  <si>
    <t>1717663178.080</t>
  </si>
  <si>
    <t>1717663178.090</t>
  </si>
  <si>
    <t>1717663178.100</t>
  </si>
  <si>
    <t>1717663178.110</t>
  </si>
  <si>
    <t>1717663178.120</t>
  </si>
  <si>
    <t>1717663178.130</t>
  </si>
  <si>
    <t>1717663178.140</t>
  </si>
  <si>
    <t>1717663178.150</t>
  </si>
  <si>
    <t>1717663178.160</t>
  </si>
  <si>
    <t>1717663178.170</t>
  </si>
  <si>
    <t>1717663178.180</t>
  </si>
  <si>
    <t>1717663178.190</t>
  </si>
  <si>
    <t>1717663178.200</t>
  </si>
  <si>
    <t>1717663178.210</t>
  </si>
  <si>
    <t>1717663178.220</t>
  </si>
  <si>
    <t>1717663178.230</t>
  </si>
  <si>
    <t>1717663178.240</t>
  </si>
  <si>
    <t>1717663178.250</t>
  </si>
  <si>
    <t>1717663178.260</t>
  </si>
  <si>
    <t>1717663178.270</t>
  </si>
  <si>
    <t>1717663178.280</t>
  </si>
  <si>
    <t>1717663178.290</t>
  </si>
  <si>
    <t>1717663178.300</t>
  </si>
  <si>
    <t>1717663178.310</t>
  </si>
  <si>
    <t>1717663178.320</t>
  </si>
  <si>
    <t>1717663178.330</t>
  </si>
  <si>
    <t>1717663178.340</t>
  </si>
  <si>
    <t>1717663178.350</t>
  </si>
  <si>
    <t>1717663178.360</t>
  </si>
  <si>
    <t>1717663178.370</t>
  </si>
  <si>
    <t>1717663178.380</t>
  </si>
  <si>
    <t>1717663178.390</t>
  </si>
  <si>
    <t>1717663178.400</t>
  </si>
  <si>
    <t>1717663178.410</t>
  </si>
  <si>
    <t>1717663178.420</t>
  </si>
  <si>
    <t>1717663178.430</t>
  </si>
  <si>
    <t>1717663178.440</t>
  </si>
  <si>
    <t>1717663178.450</t>
  </si>
  <si>
    <t>1717663178.460</t>
  </si>
  <si>
    <t>1717663178.470</t>
  </si>
  <si>
    <t>1717663178.480</t>
  </si>
  <si>
    <t>1717663178.490</t>
  </si>
  <si>
    <t>1717663178.500</t>
  </si>
  <si>
    <t>1717663178.510</t>
  </si>
  <si>
    <t>1717663178.520</t>
  </si>
  <si>
    <t>1717663178.530</t>
  </si>
  <si>
    <t>1717663178.540</t>
  </si>
  <si>
    <t>1717663178.550</t>
  </si>
  <si>
    <t>1717663178.560</t>
  </si>
  <si>
    <t>1717663178.570</t>
  </si>
  <si>
    <t>1717663178.580</t>
  </si>
  <si>
    <t>1717663178.590</t>
  </si>
  <si>
    <t>1717663178.600</t>
  </si>
  <si>
    <t>1717663178.610</t>
  </si>
  <si>
    <t>1717663178.620</t>
  </si>
  <si>
    <t>1717663178.630</t>
  </si>
  <si>
    <t>1717663178.640</t>
  </si>
  <si>
    <t>1717663178.650</t>
  </si>
  <si>
    <t>1717663178.660</t>
  </si>
  <si>
    <t>1717663178.670</t>
  </si>
  <si>
    <t>1717663178.680</t>
  </si>
  <si>
    <t>1717663178.690</t>
  </si>
  <si>
    <t>1717663178.700</t>
  </si>
  <si>
    <t>1717663178.710</t>
  </si>
  <si>
    <t>1717663178.720</t>
  </si>
  <si>
    <t>1717663178.730</t>
  </si>
  <si>
    <t>1717663178.740</t>
  </si>
  <si>
    <t>1717663178.750</t>
  </si>
  <si>
    <t>1717663178.760</t>
  </si>
  <si>
    <t>1717663178.770</t>
  </si>
  <si>
    <t>1717663178.780</t>
  </si>
  <si>
    <t>1717663178.790</t>
  </si>
  <si>
    <t>1717663178.800</t>
  </si>
  <si>
    <t>1717663178.810</t>
  </si>
  <si>
    <t>1717663178.820</t>
  </si>
  <si>
    <t>1717663178.830</t>
  </si>
  <si>
    <t>1717663178.840</t>
  </si>
  <si>
    <t>1717663178.850</t>
  </si>
  <si>
    <t>1717663178.860</t>
  </si>
  <si>
    <t>1717663178.870</t>
  </si>
  <si>
    <t>1717663178.880</t>
  </si>
  <si>
    <t>1717663178.890</t>
  </si>
  <si>
    <t>1717663178.900</t>
  </si>
  <si>
    <t>1717663178.910</t>
  </si>
  <si>
    <t>1717663178.920</t>
  </si>
  <si>
    <t>1717663178.930</t>
  </si>
  <si>
    <t>1717663178.940</t>
  </si>
  <si>
    <t>1717663178.950</t>
  </si>
  <si>
    <t>1717663178.960</t>
  </si>
  <si>
    <t>1717663178.970</t>
  </si>
  <si>
    <t>1717663178.980</t>
  </si>
  <si>
    <t>1717663178.990</t>
  </si>
  <si>
    <t>1717663179.000</t>
  </si>
  <si>
    <t>1717663179.010</t>
  </si>
  <si>
    <t>1717663179.020</t>
  </si>
  <si>
    <t>1717663179.030</t>
  </si>
  <si>
    <t>1717663179.040</t>
  </si>
  <si>
    <t>1717663179.050</t>
  </si>
  <si>
    <t>1717663179.060</t>
  </si>
  <si>
    <t>1717663179.070</t>
  </si>
  <si>
    <t>1717663179.080</t>
  </si>
  <si>
    <t>1717663179.090</t>
  </si>
  <si>
    <t>1717663179.100</t>
  </si>
  <si>
    <t>1717663179.110</t>
  </si>
  <si>
    <t>1717663179.120</t>
  </si>
  <si>
    <t>1717663179.130</t>
  </si>
  <si>
    <t>1717663179.140</t>
  </si>
  <si>
    <t>1717663179.150</t>
  </si>
  <si>
    <t>1717663179.160</t>
  </si>
  <si>
    <t>1717663179.170</t>
  </si>
  <si>
    <t>1717663179.180</t>
  </si>
  <si>
    <t>1717663179.190</t>
  </si>
  <si>
    <t>1717663179.200</t>
  </si>
  <si>
    <t>1717663179.210</t>
  </si>
  <si>
    <t>1717663179.220</t>
  </si>
  <si>
    <t>1717663179.230</t>
  </si>
  <si>
    <t>1717663179.240</t>
  </si>
  <si>
    <t>1717663179.250</t>
  </si>
  <si>
    <t>1717663179.260</t>
  </si>
  <si>
    <t>1717663179.270</t>
  </si>
  <si>
    <t>1717663179.280</t>
  </si>
  <si>
    <t>1717663179.290</t>
  </si>
  <si>
    <t>1717663179.300</t>
  </si>
  <si>
    <t>1717663179.310</t>
  </si>
  <si>
    <t>1717663179.320</t>
  </si>
  <si>
    <t>1717663179.330</t>
  </si>
  <si>
    <t>1717663179.340</t>
  </si>
  <si>
    <t>1717663179.350</t>
  </si>
  <si>
    <t>1717663179.360</t>
  </si>
  <si>
    <t>1717663179.370</t>
  </si>
  <si>
    <t>1717663179.380</t>
  </si>
  <si>
    <t>1717663179.390</t>
  </si>
  <si>
    <t>1717663179.400</t>
  </si>
  <si>
    <t>1717663179.410</t>
  </si>
  <si>
    <t>1717663179.420</t>
  </si>
  <si>
    <t>1717663179.430</t>
  </si>
  <si>
    <t>1717663179.440</t>
  </si>
  <si>
    <t>1717663179.450</t>
  </si>
  <si>
    <t>1717663179.460</t>
  </si>
  <si>
    <t>1717663179.470</t>
  </si>
  <si>
    <t>1717663179.480</t>
  </si>
  <si>
    <t>1717663179.490</t>
  </si>
  <si>
    <t>1717663179.500</t>
  </si>
  <si>
    <t>1717663179.510</t>
  </si>
  <si>
    <t>1717663179.520</t>
  </si>
  <si>
    <t>1717663179.530</t>
  </si>
  <si>
    <t>1717663179.540</t>
  </si>
  <si>
    <t>1717663179.550</t>
  </si>
  <si>
    <t>1717663179.560</t>
  </si>
  <si>
    <t>1717663179.570</t>
  </si>
  <si>
    <t>1717663179.580</t>
  </si>
  <si>
    <t>1717663179.590</t>
  </si>
  <si>
    <t>1717663179.600</t>
  </si>
  <si>
    <t>1717663179.610</t>
  </si>
  <si>
    <t>1717663179.620</t>
  </si>
  <si>
    <t>1717663179.630</t>
  </si>
  <si>
    <t>1717663179.640</t>
  </si>
  <si>
    <t>1717663179.650</t>
  </si>
  <si>
    <t>1717663179.660</t>
  </si>
  <si>
    <t>1717663179.670</t>
  </si>
  <si>
    <t>1717663179.680</t>
  </si>
  <si>
    <t>1717663179.690</t>
  </si>
  <si>
    <t>1717663179.700</t>
  </si>
  <si>
    <t>1717663179.710</t>
  </si>
  <si>
    <t>1717663179.720</t>
  </si>
  <si>
    <t>1717663179.730</t>
  </si>
  <si>
    <t>1717663179.740</t>
  </si>
  <si>
    <t>1717663179.750</t>
  </si>
  <si>
    <t>1717663179.760</t>
  </si>
  <si>
    <t>1717663179.770</t>
  </si>
  <si>
    <t>1717663179.780</t>
  </si>
  <si>
    <t>1717663179.790</t>
  </si>
  <si>
    <t>1717663179.800</t>
  </si>
  <si>
    <t>1717663179.810</t>
  </si>
  <si>
    <t>1717663179.820</t>
  </si>
  <si>
    <t>1717663179.830</t>
  </si>
  <si>
    <t>1717663179.840</t>
  </si>
  <si>
    <t>1717663179.850</t>
  </si>
  <si>
    <t>1717663179.860</t>
  </si>
  <si>
    <t>1717663179.870</t>
  </si>
  <si>
    <t>1717663179.880</t>
  </si>
  <si>
    <t>1717663179.890</t>
  </si>
  <si>
    <t>1717663179.900</t>
  </si>
  <si>
    <t>1717663179.910</t>
  </si>
  <si>
    <t>1717663179.920</t>
  </si>
  <si>
    <t>1717663179.930</t>
  </si>
  <si>
    <t>1717663179.940</t>
  </si>
  <si>
    <t>1717663179.950</t>
  </si>
  <si>
    <t>1717663179.960</t>
  </si>
  <si>
    <t>1717663179.970</t>
  </si>
  <si>
    <t>1717663179.980</t>
  </si>
  <si>
    <t>1717663179.990</t>
  </si>
  <si>
    <t>1717663180.000</t>
  </si>
  <si>
    <t>1717663180.010</t>
  </si>
  <si>
    <t>1717663180.020</t>
  </si>
  <si>
    <t>1717663180.030</t>
  </si>
  <si>
    <t>1717663180.040</t>
  </si>
  <si>
    <t>1717663180.050</t>
  </si>
  <si>
    <t>1717663180.060</t>
  </si>
  <si>
    <t>1717663180.070</t>
  </si>
  <si>
    <t>1717663180.080</t>
  </si>
  <si>
    <t>1717663180.090</t>
  </si>
  <si>
    <t>1717663180.100</t>
  </si>
  <si>
    <t>1717663180.110</t>
  </si>
  <si>
    <t>1717663180.120</t>
  </si>
  <si>
    <t>1717663180.130</t>
  </si>
  <si>
    <t>1717663180.140</t>
  </si>
  <si>
    <t>1717663180.150</t>
  </si>
  <si>
    <t>1717663180.160</t>
  </si>
  <si>
    <t>1717663180.170</t>
  </si>
  <si>
    <t>1717663180.180</t>
  </si>
  <si>
    <t>1717663180.190</t>
  </si>
  <si>
    <t>1717663180.200</t>
  </si>
  <si>
    <t>1717663180.210</t>
  </si>
  <si>
    <t>1717663180.220</t>
  </si>
  <si>
    <t>1717663180.230</t>
  </si>
  <si>
    <t>1717663180.240</t>
  </si>
  <si>
    <t>1717663180.250</t>
  </si>
  <si>
    <t>1717663180.260</t>
  </si>
  <si>
    <t>1717663180.270</t>
  </si>
  <si>
    <t>1717663180.280</t>
  </si>
  <si>
    <t>1717663180.290</t>
  </si>
  <si>
    <t>1717663180.300</t>
  </si>
  <si>
    <t>1717663180.310</t>
  </si>
  <si>
    <t>1717663180.320</t>
  </si>
  <si>
    <t>1717663180.330</t>
  </si>
  <si>
    <t>1717663180.340</t>
  </si>
  <si>
    <t>1717663180.350</t>
  </si>
  <si>
    <t>1717663180.360</t>
  </si>
  <si>
    <t>1717663180.370</t>
  </si>
  <si>
    <t>1717663180.380</t>
  </si>
  <si>
    <t>1717663180.390</t>
  </si>
  <si>
    <t>1717663180.400</t>
  </si>
  <si>
    <t>1717663180.410</t>
  </si>
  <si>
    <t>1717663180.420</t>
  </si>
  <si>
    <t>1717663180.430</t>
  </si>
  <si>
    <t>1717663180.440</t>
  </si>
  <si>
    <t>1717663180.450</t>
  </si>
  <si>
    <t>1717663180.460</t>
  </si>
  <si>
    <t>1717663180.470</t>
  </si>
  <si>
    <t>1717663180.480</t>
  </si>
  <si>
    <t>1717663180.490</t>
  </si>
  <si>
    <t>1717663180.500</t>
  </si>
  <si>
    <t>1717663180.510</t>
  </si>
  <si>
    <t>1717663180.520</t>
  </si>
  <si>
    <t>1717663180.530</t>
  </si>
  <si>
    <t>1717663180.540</t>
  </si>
  <si>
    <t>1717663180.550</t>
  </si>
  <si>
    <t>1717663180.560</t>
  </si>
  <si>
    <t>1717663180.570</t>
  </si>
  <si>
    <t>1717663180.580</t>
  </si>
  <si>
    <t>1717663180.590</t>
  </si>
  <si>
    <t>1717663180.600</t>
  </si>
  <si>
    <t>1717663180.610</t>
  </si>
  <si>
    <t>1717663180.620</t>
  </si>
  <si>
    <t>1717663180.630</t>
  </si>
  <si>
    <t>1717663180.640</t>
  </si>
  <si>
    <t>1717663180.650</t>
  </si>
  <si>
    <t>1717663180.660</t>
  </si>
  <si>
    <t>1717663180.670</t>
  </si>
  <si>
    <t>1717663180.680</t>
  </si>
  <si>
    <t>1717663180.690</t>
  </si>
  <si>
    <t>1717663180.700</t>
  </si>
  <si>
    <t>1717663180.710</t>
  </si>
  <si>
    <t>1717663180.720</t>
  </si>
  <si>
    <t>1717663180.730</t>
  </si>
  <si>
    <t>1717663180.740</t>
  </si>
  <si>
    <t>1717663180.750</t>
  </si>
  <si>
    <t>1717663180.760</t>
  </si>
  <si>
    <t>1717663180.770</t>
  </si>
  <si>
    <t>1717663180.780</t>
  </si>
  <si>
    <t>1717663180.790</t>
  </si>
  <si>
    <t>1717663180.800</t>
  </si>
  <si>
    <t>1717663180.810</t>
  </si>
  <si>
    <t>1717663180.820</t>
  </si>
  <si>
    <t>1717663180.830</t>
  </si>
  <si>
    <t>1717663180.840</t>
  </si>
  <si>
    <t>1717663180.850</t>
  </si>
  <si>
    <t>1717663180.860</t>
  </si>
  <si>
    <t>1717663180.870</t>
  </si>
  <si>
    <t>1717663180.880</t>
  </si>
  <si>
    <t>1717663180.890</t>
  </si>
  <si>
    <t>1717663180.900</t>
  </si>
  <si>
    <t>1717663180.910</t>
  </si>
  <si>
    <t>1717663180.920</t>
  </si>
  <si>
    <t>1717663180.930</t>
  </si>
  <si>
    <t>1717663180.940</t>
  </si>
  <si>
    <t>1717663180.950</t>
  </si>
  <si>
    <t>1717663180.960</t>
  </si>
  <si>
    <t>1717663180.970</t>
  </si>
  <si>
    <t>1717663180.980</t>
  </si>
  <si>
    <t>1717663180.990</t>
  </si>
  <si>
    <t>1717663181.000</t>
  </si>
  <si>
    <t>1717663181.010</t>
  </si>
  <si>
    <t>1717663181.020</t>
  </si>
  <si>
    <t>1717663181.030</t>
  </si>
  <si>
    <t>1717663181.040</t>
  </si>
  <si>
    <t>1717663181.050</t>
  </si>
  <si>
    <t>1717663181.060</t>
  </si>
  <si>
    <t>1717663181.070</t>
  </si>
  <si>
    <t>1717663181.080</t>
  </si>
  <si>
    <t>1717663181.090</t>
  </si>
  <si>
    <t>1717663181.100</t>
  </si>
  <si>
    <t>1717663181.110</t>
  </si>
  <si>
    <t>1717663181.120</t>
  </si>
  <si>
    <t>1717663181.130</t>
  </si>
  <si>
    <t>1717663181.140</t>
  </si>
  <si>
    <t>1717663181.150</t>
  </si>
  <si>
    <t>1717663181.160</t>
  </si>
  <si>
    <t>1717663181.170</t>
  </si>
  <si>
    <t>1717663181.180</t>
  </si>
  <si>
    <t>1717663181.190</t>
  </si>
  <si>
    <t>1717663181.200</t>
  </si>
  <si>
    <t>1717663181.210</t>
  </si>
  <si>
    <t>1717663181.220</t>
  </si>
  <si>
    <t>1717663181.230</t>
  </si>
  <si>
    <t>1717663181.240</t>
  </si>
  <si>
    <t>1717663181.250</t>
  </si>
  <si>
    <t>1717663181.260</t>
  </si>
  <si>
    <t>1717663181.270</t>
  </si>
  <si>
    <t>1717663181.280</t>
  </si>
  <si>
    <t>1717663181.290</t>
  </si>
  <si>
    <t>1717663181.300</t>
  </si>
  <si>
    <t>1717663181.310</t>
  </si>
  <si>
    <t>1717663181.320</t>
  </si>
  <si>
    <t>1717663181.330</t>
  </si>
  <si>
    <t>1717663181.340</t>
  </si>
  <si>
    <t>1717663181.350</t>
  </si>
  <si>
    <t>1717663181.360</t>
  </si>
  <si>
    <t>1717663181.370</t>
  </si>
  <si>
    <t>1717663181.380</t>
  </si>
  <si>
    <t>1717663181.390</t>
  </si>
  <si>
    <t>1717663181.400</t>
  </si>
  <si>
    <t>1717663181.410</t>
  </si>
  <si>
    <t>1717663181.420</t>
  </si>
  <si>
    <t>1717663181.430</t>
  </si>
  <si>
    <t>1717663181.440</t>
  </si>
  <si>
    <t>1717663181.450</t>
  </si>
  <si>
    <t>1717663181.460</t>
  </si>
  <si>
    <t>1717663181.470</t>
  </si>
  <si>
    <t>1717663181.480</t>
  </si>
  <si>
    <t>1717663181.490</t>
  </si>
  <si>
    <t>1717663181.500</t>
  </si>
  <si>
    <t>1717663181.510</t>
  </si>
  <si>
    <t>1717663181.520</t>
  </si>
  <si>
    <t>1717663181.530</t>
  </si>
  <si>
    <t>1717663181.540</t>
  </si>
  <si>
    <t>1717663181.550</t>
  </si>
  <si>
    <t>1717663181.560</t>
  </si>
  <si>
    <t>1717663181.570</t>
  </si>
  <si>
    <t>1717663181.580</t>
  </si>
  <si>
    <t>1717663181.590</t>
  </si>
  <si>
    <t>1717663181.600</t>
  </si>
  <si>
    <t>1717663181.610</t>
  </si>
  <si>
    <t>1717663181.620</t>
  </si>
  <si>
    <t>1717663181.630</t>
  </si>
  <si>
    <t>1717663181.640</t>
  </si>
  <si>
    <t>1717663181.650</t>
  </si>
  <si>
    <t>1717663181.660</t>
  </si>
  <si>
    <t>1717663181.670</t>
  </si>
  <si>
    <t>1717663181.680</t>
  </si>
  <si>
    <t>1717663181.690</t>
  </si>
  <si>
    <t>1717663181.700</t>
  </si>
  <si>
    <t>1717663181.710</t>
  </si>
  <si>
    <t>1717663181.720</t>
  </si>
  <si>
    <t>1717663181.730</t>
  </si>
  <si>
    <t>1717663181.740</t>
  </si>
  <si>
    <t>1717663181.750</t>
  </si>
  <si>
    <t>1717663181.760</t>
  </si>
  <si>
    <t>1717663181.770</t>
  </si>
  <si>
    <t>1717663181.780</t>
  </si>
  <si>
    <t>1717663181.790</t>
  </si>
  <si>
    <t>1717663181.800</t>
  </si>
  <si>
    <t>1717663181.810</t>
  </si>
  <si>
    <t>1717663181.820</t>
  </si>
  <si>
    <t>1717663181.830</t>
  </si>
  <si>
    <t>1717663181.840</t>
  </si>
  <si>
    <t>1717663181.850</t>
  </si>
  <si>
    <t>1717663181.860</t>
  </si>
  <si>
    <t>1717663181.870</t>
  </si>
  <si>
    <t>1717663181.880</t>
  </si>
  <si>
    <t>1717663181.890</t>
  </si>
  <si>
    <t>1717663181.900</t>
  </si>
  <si>
    <t>1717663181.910</t>
  </si>
  <si>
    <t>1717663181.920</t>
  </si>
  <si>
    <t>1717663181.930</t>
  </si>
  <si>
    <t>1717663181.940</t>
  </si>
  <si>
    <t>1717663181.950</t>
  </si>
  <si>
    <t>1717663181.960</t>
  </si>
  <si>
    <t>1717663181.970</t>
  </si>
  <si>
    <t>1717663181.980</t>
  </si>
  <si>
    <t>1717663181.990</t>
  </si>
  <si>
    <t>1717663182.000</t>
  </si>
  <si>
    <t>1717663182.010</t>
  </si>
  <si>
    <t>1717663182.020</t>
  </si>
  <si>
    <t>1717663182.030</t>
  </si>
  <si>
    <t>1717663182.040</t>
  </si>
  <si>
    <t>1717663182.050</t>
  </si>
  <si>
    <t>1717663182.060</t>
  </si>
  <si>
    <t>1717663182.070</t>
  </si>
  <si>
    <t>1717663182.080</t>
  </si>
  <si>
    <t>1717663182.090</t>
  </si>
  <si>
    <t>1717663182.100</t>
  </si>
  <si>
    <t>1717663182.110</t>
  </si>
  <si>
    <t>1717663182.120</t>
  </si>
  <si>
    <t>1717663182.130</t>
  </si>
  <si>
    <t>1717663182.140</t>
  </si>
  <si>
    <t>1717663182.150</t>
  </si>
  <si>
    <t>1717663182.160</t>
  </si>
  <si>
    <t>1717663182.170</t>
  </si>
  <si>
    <t>1717663182.180</t>
  </si>
  <si>
    <t>1717663182.190</t>
  </si>
  <si>
    <t>1717663182.200</t>
  </si>
  <si>
    <t>1717663182.210</t>
  </si>
  <si>
    <t>1717663182.220</t>
  </si>
  <si>
    <t>1717663182.230</t>
  </si>
  <si>
    <t>1717663182.240</t>
  </si>
  <si>
    <t>1717663182.250</t>
  </si>
  <si>
    <t>1717663182.260</t>
  </si>
  <si>
    <t>1717663182.270</t>
  </si>
  <si>
    <t>1717663182.280</t>
  </si>
  <si>
    <t>1717663182.290</t>
  </si>
  <si>
    <t>1717663182.300</t>
  </si>
  <si>
    <t>1717663182.310</t>
  </si>
  <si>
    <t>1717663182.320</t>
  </si>
  <si>
    <t>1717663182.330</t>
  </si>
  <si>
    <t>1717663182.340</t>
  </si>
  <si>
    <t>1717663182.350</t>
  </si>
  <si>
    <t>1717663182.360</t>
  </si>
  <si>
    <t>1717663182.370</t>
  </si>
  <si>
    <t>1717663182.380</t>
  </si>
  <si>
    <t>1717663182.390</t>
  </si>
  <si>
    <t>1717663182.400</t>
  </si>
  <si>
    <t>1717663182.410</t>
  </si>
  <si>
    <t>1717663182.420</t>
  </si>
  <si>
    <t>1717663182.430</t>
  </si>
  <si>
    <t>1717663182.440</t>
  </si>
  <si>
    <t>1717663182.450</t>
  </si>
  <si>
    <t>1717663182.460</t>
  </si>
  <si>
    <t>1717663182.470</t>
  </si>
  <si>
    <t>1717663182.480</t>
  </si>
  <si>
    <t>1717663182.490</t>
  </si>
  <si>
    <t>1717663182.500</t>
  </si>
  <si>
    <t>1717663182.510</t>
  </si>
  <si>
    <t>1717663182.520</t>
  </si>
  <si>
    <t>1717663182.530</t>
  </si>
  <si>
    <t>1717663182.540</t>
  </si>
  <si>
    <t>1717663182.550</t>
  </si>
  <si>
    <t>1717663182.560</t>
  </si>
  <si>
    <t>1717663182.570</t>
  </si>
  <si>
    <t>1717663182.580</t>
  </si>
  <si>
    <t>1717663182.590</t>
  </si>
  <si>
    <t>1717663182.600</t>
  </si>
  <si>
    <t>1717663182.610</t>
  </si>
  <si>
    <t>1717663182.620</t>
  </si>
  <si>
    <t>1717663182.630</t>
  </si>
  <si>
    <t>1717663182.640</t>
  </si>
  <si>
    <t>1717663182.650</t>
  </si>
  <si>
    <t>1717663182.660</t>
  </si>
  <si>
    <t>1717663182.670</t>
  </si>
  <si>
    <t>1717663182.680</t>
  </si>
  <si>
    <t>1717663182.690</t>
  </si>
  <si>
    <t>1717663182.700</t>
  </si>
  <si>
    <t>1717663182.710</t>
  </si>
  <si>
    <t>1717663182.720</t>
  </si>
  <si>
    <t>1717663182.730</t>
  </si>
  <si>
    <t>1717663182.740</t>
  </si>
  <si>
    <t>1717663182.750</t>
  </si>
  <si>
    <t>1717663182.760</t>
  </si>
  <si>
    <t>1717663182.770</t>
  </si>
  <si>
    <t>1717663182.780</t>
  </si>
  <si>
    <t>1717663182.790</t>
  </si>
  <si>
    <t>1717663182.800</t>
  </si>
  <si>
    <t>1717663182.810</t>
  </si>
  <si>
    <t>1717663182.820</t>
  </si>
  <si>
    <t>1717663182.830</t>
  </si>
  <si>
    <t>1717663182.840</t>
  </si>
  <si>
    <t>1717663182.850</t>
  </si>
  <si>
    <t>1717663182.860</t>
  </si>
  <si>
    <t>1717663182.870</t>
  </si>
  <si>
    <t>1717663182.880</t>
  </si>
  <si>
    <t>1717663182.890</t>
  </si>
  <si>
    <t>1717663182.900</t>
  </si>
  <si>
    <t>1717663182.910</t>
  </si>
  <si>
    <t>1717663182.920</t>
  </si>
  <si>
    <t>1717663182.930</t>
  </si>
  <si>
    <t>1717663182.940</t>
  </si>
  <si>
    <t>1717663182.950</t>
  </si>
  <si>
    <t>1717663182.960</t>
  </si>
  <si>
    <t>1717663182.970</t>
  </si>
  <si>
    <t>1717663182.980</t>
  </si>
  <si>
    <t>1717663182.990</t>
  </si>
  <si>
    <t>1717663183.000</t>
  </si>
  <si>
    <t>1717663183.010</t>
  </si>
  <si>
    <t>1717663183.020</t>
  </si>
  <si>
    <t>1717663183.030</t>
  </si>
  <si>
    <t>1717663183.040</t>
  </si>
  <si>
    <t>1717663183.050</t>
  </si>
  <si>
    <t>1717663183.060</t>
  </si>
  <si>
    <t>1717663183.070</t>
  </si>
  <si>
    <t>1717663183.080</t>
  </si>
  <si>
    <t>1717663183.090</t>
  </si>
  <si>
    <t>1717663183.100</t>
  </si>
  <si>
    <t>1717663183.110</t>
  </si>
  <si>
    <t>1717663183.120</t>
  </si>
  <si>
    <t>1717663183.130</t>
  </si>
  <si>
    <t>1717663183.140</t>
  </si>
  <si>
    <t>1717663183.150</t>
  </si>
  <si>
    <t>1717663183.160</t>
  </si>
  <si>
    <t>1717663183.170</t>
  </si>
  <si>
    <t>1717663183.180</t>
  </si>
  <si>
    <t>1717663183.190</t>
  </si>
  <si>
    <t>1717663183.200</t>
  </si>
  <si>
    <t>1717663183.210</t>
  </si>
  <si>
    <t>1717663183.220</t>
  </si>
  <si>
    <t>1717663183.230</t>
  </si>
  <si>
    <t>1717663183.240</t>
  </si>
  <si>
    <t>1717663183.250</t>
  </si>
  <si>
    <t>1717663183.260</t>
  </si>
  <si>
    <t>1717663183.270</t>
  </si>
  <si>
    <t>1717663183.280</t>
  </si>
  <si>
    <t>1717663183.290</t>
  </si>
  <si>
    <t>1717663183.300</t>
  </si>
  <si>
    <t>1717663183.310</t>
  </si>
  <si>
    <t>1717663183.320</t>
  </si>
  <si>
    <t>1717663183.330</t>
  </si>
  <si>
    <t>1717663183.340</t>
  </si>
  <si>
    <t>1717663183.350</t>
  </si>
  <si>
    <t>1717663183.360</t>
  </si>
  <si>
    <t>1717663183.370</t>
  </si>
  <si>
    <t>1717663183.380</t>
  </si>
  <si>
    <t>1717663183.390</t>
  </si>
  <si>
    <t>1717663183.400</t>
  </si>
  <si>
    <t>1717663183.410</t>
  </si>
  <si>
    <t>1717663183.420</t>
  </si>
  <si>
    <t>1717663183.430</t>
  </si>
  <si>
    <t>1717663183.440</t>
  </si>
  <si>
    <t>1717663183.450</t>
  </si>
  <si>
    <t>1717663183.460</t>
  </si>
  <si>
    <t>1717663183.470</t>
  </si>
  <si>
    <t>1717663183.480</t>
  </si>
  <si>
    <t>1717663183.490</t>
  </si>
  <si>
    <t>1717663183.500</t>
  </si>
  <si>
    <t>1717663183.510</t>
  </si>
  <si>
    <t>1717663183.520</t>
  </si>
  <si>
    <t>1717663183.530</t>
  </si>
  <si>
    <t>1717663183.540</t>
  </si>
  <si>
    <t>1717663183.550</t>
  </si>
  <si>
    <t>1717663183.560</t>
  </si>
  <si>
    <t>1717663183.570</t>
  </si>
  <si>
    <t>1717663183.580</t>
  </si>
  <si>
    <t>1717663183.590</t>
  </si>
  <si>
    <t>1717663183.600</t>
  </si>
  <si>
    <t>1717663183.610</t>
  </si>
  <si>
    <t>1717663183.620</t>
  </si>
  <si>
    <t>1717663183.630</t>
  </si>
  <si>
    <t>1717663183.640</t>
  </si>
  <si>
    <t>1717663183.650</t>
  </si>
  <si>
    <t>1717663183.660</t>
  </si>
  <si>
    <t>1717663183.670</t>
  </si>
  <si>
    <t>1717663183.680</t>
  </si>
  <si>
    <t>1717663183.690</t>
  </si>
  <si>
    <t>1717663183.700</t>
  </si>
  <si>
    <t>1717663183.710</t>
  </si>
  <si>
    <t>1717663183.720</t>
  </si>
  <si>
    <t>1717663183.730</t>
  </si>
  <si>
    <t>1717663183.740</t>
  </si>
  <si>
    <t>1717663183.750</t>
  </si>
  <si>
    <t>1717663183.760</t>
  </si>
  <si>
    <t>1717663183.770</t>
  </si>
  <si>
    <t>1717663183.780</t>
  </si>
  <si>
    <t>1717663183.790</t>
  </si>
  <si>
    <t>1717663183.800</t>
  </si>
  <si>
    <t>1717663183.810</t>
  </si>
  <si>
    <t>1717663183.820</t>
  </si>
  <si>
    <t>1717663183.830</t>
  </si>
  <si>
    <t>1717663183.840</t>
  </si>
  <si>
    <t>1717663183.850</t>
  </si>
  <si>
    <t>1717663183.860</t>
  </si>
  <si>
    <t>1717663183.870</t>
  </si>
  <si>
    <t>1717663183.880</t>
  </si>
  <si>
    <t>1717663183.890</t>
  </si>
  <si>
    <t>1717663183.900</t>
  </si>
  <si>
    <t>1717663183.910</t>
  </si>
  <si>
    <t>1717663183.920</t>
  </si>
  <si>
    <t>1717663183.930</t>
  </si>
  <si>
    <t>1717663183.940</t>
  </si>
  <si>
    <t>1717663183.950</t>
  </si>
  <si>
    <t>1717663183.960</t>
  </si>
  <si>
    <t>1717663183.970</t>
  </si>
  <si>
    <t>1717663183.980</t>
  </si>
  <si>
    <t>1717663183.990</t>
  </si>
  <si>
    <t>1717663184.000</t>
  </si>
  <si>
    <t>1717663184.010</t>
  </si>
  <si>
    <t>1717663184.020</t>
  </si>
  <si>
    <t>1717663184.030</t>
  </si>
  <si>
    <t>1717663184.040</t>
  </si>
  <si>
    <t>1717663184.050</t>
  </si>
  <si>
    <t>1717663184.060</t>
  </si>
  <si>
    <t>1717663184.070</t>
  </si>
  <si>
    <t>1717663184.080</t>
  </si>
  <si>
    <t>1717663184.090</t>
  </si>
  <si>
    <t>1717663184.100</t>
  </si>
  <si>
    <t>1717663184.110</t>
  </si>
  <si>
    <t>1717663184.120</t>
  </si>
  <si>
    <t>1717663184.130</t>
  </si>
  <si>
    <t>1717663184.140</t>
  </si>
  <si>
    <t>1717663184.150</t>
  </si>
  <si>
    <t>1717663184.160</t>
  </si>
  <si>
    <t>1717663184.170</t>
  </si>
  <si>
    <t>1717663184.180</t>
  </si>
  <si>
    <t>1717663184.190</t>
  </si>
  <si>
    <t>1717663184.200</t>
  </si>
  <si>
    <t>1717663184.210</t>
  </si>
  <si>
    <t>1717663184.220</t>
  </si>
  <si>
    <t>1717663184.230</t>
  </si>
  <si>
    <t>1717663184.240</t>
  </si>
  <si>
    <t>1717663184.250</t>
  </si>
  <si>
    <t>1717663184.260</t>
  </si>
  <si>
    <t>1717663184.270</t>
  </si>
  <si>
    <t>1717663184.280</t>
  </si>
  <si>
    <t>1717663184.290</t>
  </si>
  <si>
    <t>1717663184.300</t>
  </si>
  <si>
    <t>1717663184.310</t>
  </si>
  <si>
    <t>1717663184.320</t>
  </si>
  <si>
    <t>1717663184.330</t>
  </si>
  <si>
    <t>1717663184.340</t>
  </si>
  <si>
    <t>1717663184.350</t>
  </si>
  <si>
    <t>1717663184.360</t>
  </si>
  <si>
    <t>1717663184.370</t>
  </si>
  <si>
    <t>1717663184.380</t>
  </si>
  <si>
    <t>1717663184.390</t>
  </si>
  <si>
    <t>1717663184.400</t>
  </si>
  <si>
    <t>1717663184.410</t>
  </si>
  <si>
    <t>1717663184.420</t>
  </si>
  <si>
    <t>1717663184.430</t>
  </si>
  <si>
    <t>1717663184.440</t>
  </si>
  <si>
    <t>1717663184.450</t>
  </si>
  <si>
    <t>1717663184.460</t>
  </si>
  <si>
    <t>1717663184.470</t>
  </si>
  <si>
    <t>1717663184.480</t>
  </si>
  <si>
    <t>1717663184.490</t>
  </si>
  <si>
    <t>1717663184.500</t>
  </si>
  <si>
    <t>1717663184.510</t>
  </si>
  <si>
    <t>1717663184.520</t>
  </si>
  <si>
    <t>1717663184.530</t>
  </si>
  <si>
    <t>1717663184.540</t>
  </si>
  <si>
    <t>1717663184.550</t>
  </si>
  <si>
    <t>1717663184.560</t>
  </si>
  <si>
    <t>1717663184.570</t>
  </si>
  <si>
    <t>1717663184.580</t>
  </si>
  <si>
    <t>1717663184.590</t>
  </si>
  <si>
    <t>1717663184.600</t>
  </si>
  <si>
    <t>1717663184.610</t>
  </si>
  <si>
    <t>1717663184.620</t>
  </si>
  <si>
    <t>1717663184.630</t>
  </si>
  <si>
    <t>1717663184.640</t>
  </si>
  <si>
    <t>1717663184.650</t>
  </si>
  <si>
    <t>1717663184.660</t>
  </si>
  <si>
    <t>1717663184.670</t>
  </si>
  <si>
    <t>1717663184.680</t>
  </si>
  <si>
    <t>1717663184.690</t>
  </si>
  <si>
    <t>1717663184.700</t>
  </si>
  <si>
    <t>1717663184.710</t>
  </si>
  <si>
    <t>1717663184.720</t>
  </si>
  <si>
    <t>1717663184.730</t>
  </si>
  <si>
    <t>1717663184.740</t>
  </si>
  <si>
    <t>1717663184.750</t>
  </si>
  <si>
    <t>1717663184.760</t>
  </si>
  <si>
    <t>1717663184.770</t>
  </si>
  <si>
    <t>1717663184.780</t>
  </si>
  <si>
    <t>1717663184.790</t>
  </si>
  <si>
    <t>1717663184.800</t>
  </si>
  <si>
    <t>1717663184.810</t>
  </si>
  <si>
    <t>1717663184.820</t>
  </si>
  <si>
    <t>1717663184.830</t>
  </si>
  <si>
    <t>1717663184.840</t>
  </si>
  <si>
    <t>1717663184.850</t>
  </si>
  <si>
    <t>1717663184.860</t>
  </si>
  <si>
    <t>1717663184.870</t>
  </si>
  <si>
    <t>1717663184.880</t>
  </si>
  <si>
    <t>1717663184.890</t>
  </si>
  <si>
    <t>1717663184.900</t>
  </si>
  <si>
    <t>1717663184.910</t>
  </si>
  <si>
    <t>1717663184.920</t>
  </si>
  <si>
    <t>1717663184.930</t>
  </si>
  <si>
    <t>1717663184.940</t>
  </si>
  <si>
    <t>1717663184.950</t>
  </si>
  <si>
    <t>1717663184.960</t>
  </si>
  <si>
    <t>1717663184.970</t>
  </si>
  <si>
    <t>1717663184.980</t>
  </si>
  <si>
    <t>1717663184.990</t>
  </si>
  <si>
    <t>1717663185.000</t>
  </si>
  <si>
    <t>1717663185.010</t>
  </si>
  <si>
    <t>1717663185.020</t>
  </si>
  <si>
    <t>1717663185.030</t>
  </si>
  <si>
    <t>1717663185.040</t>
  </si>
  <si>
    <t>1717663185.050</t>
  </si>
  <si>
    <t>1717663185.060</t>
  </si>
  <si>
    <t>1717663185.070</t>
  </si>
  <si>
    <t>1717663185.080</t>
  </si>
  <si>
    <t>1717663185.090</t>
  </si>
  <si>
    <t>1717663185.100</t>
  </si>
  <si>
    <t>1717663185.110</t>
  </si>
  <si>
    <t>1717663185.120</t>
  </si>
  <si>
    <t>1717663185.130</t>
  </si>
  <si>
    <t>1717663185.140</t>
  </si>
  <si>
    <t>1717663185.150</t>
  </si>
  <si>
    <t>1717663185.160</t>
  </si>
  <si>
    <t>1717663185.170</t>
  </si>
  <si>
    <t>1717663185.180</t>
  </si>
  <si>
    <t>1717663185.190</t>
  </si>
  <si>
    <t>1717663185.200</t>
  </si>
  <si>
    <t>1717663185.210</t>
  </si>
  <si>
    <t>1717663185.220</t>
  </si>
  <si>
    <t>1717663185.230</t>
  </si>
  <si>
    <t>1717663185.240</t>
  </si>
  <si>
    <t>1717663185.250</t>
  </si>
  <si>
    <t>1717663185.260</t>
  </si>
  <si>
    <t>1717663185.270</t>
  </si>
  <si>
    <t>1717663185.280</t>
  </si>
  <si>
    <t>1717663185.290</t>
  </si>
  <si>
    <t>1717663185.300</t>
  </si>
  <si>
    <t>1717663185.310</t>
  </si>
  <si>
    <t>1717663185.320</t>
  </si>
  <si>
    <t>1717663185.330</t>
  </si>
  <si>
    <t>1717663185.340</t>
  </si>
  <si>
    <t>1717663185.350</t>
  </si>
  <si>
    <t>1717663185.360</t>
  </si>
  <si>
    <t>1717663185.370</t>
  </si>
  <si>
    <t>1717663185.380</t>
  </si>
  <si>
    <t>1717663185.390</t>
  </si>
  <si>
    <t>1717663185.400</t>
  </si>
  <si>
    <t>1717663185.410</t>
  </si>
  <si>
    <t>1717663185.420</t>
  </si>
  <si>
    <t>1717663185.430</t>
  </si>
  <si>
    <t>1717663185.440</t>
  </si>
  <si>
    <t>1717663185.450</t>
  </si>
  <si>
    <t>1717663185.460</t>
  </si>
  <si>
    <t>1717663185.470</t>
  </si>
  <si>
    <t>1717663185.480</t>
  </si>
  <si>
    <t>1717663185.490</t>
  </si>
  <si>
    <t>1717663185.500</t>
  </si>
  <si>
    <t>1717663185.510</t>
  </si>
  <si>
    <t>1717663185.520</t>
  </si>
  <si>
    <t>1717663185.530</t>
  </si>
  <si>
    <t>1717663185.540</t>
  </si>
  <si>
    <t>1717663185.550</t>
  </si>
  <si>
    <t>1717663185.560</t>
  </si>
  <si>
    <t>1717663185.570</t>
  </si>
  <si>
    <t>1717663185.580</t>
  </si>
  <si>
    <t>1717663185.590</t>
  </si>
  <si>
    <t>1717663185.600</t>
  </si>
  <si>
    <t>1717663185.610</t>
  </si>
  <si>
    <t>1717663185.620</t>
  </si>
  <si>
    <t>1717663185.630</t>
  </si>
  <si>
    <t>1717663185.640</t>
  </si>
  <si>
    <t>1717663185.650</t>
  </si>
  <si>
    <t>1717663185.660</t>
  </si>
  <si>
    <t>1717663185.670</t>
  </si>
  <si>
    <t>1717663185.680</t>
  </si>
  <si>
    <t>1717663185.690</t>
  </si>
  <si>
    <t>1717663185.700</t>
  </si>
  <si>
    <t>1717663185.710</t>
  </si>
  <si>
    <t>1717663185.720</t>
  </si>
  <si>
    <t>1717663185.730</t>
  </si>
  <si>
    <t>1717663185.740</t>
  </si>
  <si>
    <t>1717663185.750</t>
  </si>
  <si>
    <t>1717663185.760</t>
  </si>
  <si>
    <t>1717663185.770</t>
  </si>
  <si>
    <t>1717663185.780</t>
  </si>
  <si>
    <t>1717663185.790</t>
  </si>
  <si>
    <t>1717663185.800</t>
  </si>
  <si>
    <t>1717663185.810</t>
  </si>
  <si>
    <t>1717663185.820</t>
  </si>
  <si>
    <t>1717663185.830</t>
  </si>
  <si>
    <t>1717663185.840</t>
  </si>
  <si>
    <t>1717663185.850</t>
  </si>
  <si>
    <t>1717663185.860</t>
  </si>
  <si>
    <t>1717663185.870</t>
  </si>
  <si>
    <t>1717663185.880</t>
  </si>
  <si>
    <t>1717663185.890</t>
  </si>
  <si>
    <t>1717663185.900</t>
  </si>
  <si>
    <t>1717663185.910</t>
  </si>
  <si>
    <t>1717663185.920</t>
  </si>
  <si>
    <t>1717663185.930</t>
  </si>
  <si>
    <t>1717663185.940</t>
  </si>
  <si>
    <t>1717663185.950</t>
  </si>
  <si>
    <t>1717663185.960</t>
  </si>
  <si>
    <t>1717663185.970</t>
  </si>
  <si>
    <t>1717663185.980</t>
  </si>
  <si>
    <t>1717663185.990</t>
  </si>
  <si>
    <t>1717663186.000</t>
  </si>
  <si>
    <t>1717663186.010</t>
  </si>
  <si>
    <t>1717663186.020</t>
  </si>
  <si>
    <t>1717663186.030</t>
  </si>
  <si>
    <t>1717663186.040</t>
  </si>
  <si>
    <t>1717663186.050</t>
  </si>
  <si>
    <t>1717663186.060</t>
  </si>
  <si>
    <t>1717663186.070</t>
  </si>
  <si>
    <t>1717663186.080</t>
  </si>
  <si>
    <t>1717663186.090</t>
  </si>
  <si>
    <t>1717663186.100</t>
  </si>
  <si>
    <t>1717663186.110</t>
  </si>
  <si>
    <t>1717663186.120</t>
  </si>
  <si>
    <t>1717663186.130</t>
  </si>
  <si>
    <t>1717663186.140</t>
  </si>
  <si>
    <t>1717663186.150</t>
  </si>
  <si>
    <t>1717663186.160</t>
  </si>
  <si>
    <t>1717663186.170</t>
  </si>
  <si>
    <t>1717663186.180</t>
  </si>
  <si>
    <t>1717663186.190</t>
  </si>
  <si>
    <t>1717663186.200</t>
  </si>
  <si>
    <t>1717663186.210</t>
  </si>
  <si>
    <t>1717663186.220</t>
  </si>
  <si>
    <t>1717663186.230</t>
  </si>
  <si>
    <t>1717663186.240</t>
  </si>
  <si>
    <t>1717663186.250</t>
  </si>
  <si>
    <t>1717663186.260</t>
  </si>
  <si>
    <t>1717663186.270</t>
  </si>
  <si>
    <t>1717663186.280</t>
  </si>
  <si>
    <t>1717663186.290</t>
  </si>
  <si>
    <t>1717663186.300</t>
  </si>
  <si>
    <t>1717663186.310</t>
  </si>
  <si>
    <t>1717663186.320</t>
  </si>
  <si>
    <t>1717663186.330</t>
  </si>
  <si>
    <t>1717663186.340</t>
  </si>
  <si>
    <t>1717663186.350</t>
  </si>
  <si>
    <t>1717663186.360</t>
  </si>
  <si>
    <t>1717663186.370</t>
  </si>
  <si>
    <t>1717663186.380</t>
  </si>
  <si>
    <t>1717663186.390</t>
  </si>
  <si>
    <t>1717663186.400</t>
  </si>
  <si>
    <t>1717663186.410</t>
  </si>
  <si>
    <t>1717663186.420</t>
  </si>
  <si>
    <t>1717663186.430</t>
  </si>
  <si>
    <t>1717663186.440</t>
  </si>
  <si>
    <t>1717663186.450</t>
  </si>
  <si>
    <t>1717663186.460</t>
  </si>
  <si>
    <t>1717663186.470</t>
  </si>
  <si>
    <t>1717663186.480</t>
  </si>
  <si>
    <t>1717663186.490</t>
  </si>
  <si>
    <t>1717663186.500</t>
  </si>
  <si>
    <t>1717663186.510</t>
  </si>
  <si>
    <t>1717663186.520</t>
  </si>
  <si>
    <t>1717663186.530</t>
  </si>
  <si>
    <t>1717663186.540</t>
  </si>
  <si>
    <t>1717663186.550</t>
  </si>
  <si>
    <t>1717663186.560</t>
  </si>
  <si>
    <t>1717663186.570</t>
  </si>
  <si>
    <t>1717663186.580</t>
  </si>
  <si>
    <t>1717663186.590</t>
  </si>
  <si>
    <t>1717663186.600</t>
  </si>
  <si>
    <t>1717663186.610</t>
  </si>
  <si>
    <t>1717663186.620</t>
  </si>
  <si>
    <t>1717663186.630</t>
  </si>
  <si>
    <t>1717663186.640</t>
  </si>
  <si>
    <t>1717663186.650</t>
  </si>
  <si>
    <t>1717663186.660</t>
  </si>
  <si>
    <t>1717663186.670</t>
  </si>
  <si>
    <t>1717663186.680</t>
  </si>
  <si>
    <t>1717663186.690</t>
  </si>
  <si>
    <t>1717663186.700</t>
  </si>
  <si>
    <t>1717663186.710</t>
  </si>
  <si>
    <t>1717663186.720</t>
  </si>
  <si>
    <t>1717663186.730</t>
  </si>
  <si>
    <t>1717663186.740</t>
  </si>
  <si>
    <t>1717663186.750</t>
  </si>
  <si>
    <t>1717663186.760</t>
  </si>
  <si>
    <t>1717663186.770</t>
  </si>
  <si>
    <t>1717663186.780</t>
  </si>
  <si>
    <t>1717663186.790</t>
  </si>
  <si>
    <t>1717663186.800</t>
  </si>
  <si>
    <t>1717663186.810</t>
  </si>
  <si>
    <t>1717663186.820</t>
  </si>
  <si>
    <t>1717663186.830</t>
  </si>
  <si>
    <t>1717663186.840</t>
  </si>
  <si>
    <t>1717663186.850</t>
  </si>
  <si>
    <t>1717663186.860</t>
  </si>
  <si>
    <t>1717663186.870</t>
  </si>
  <si>
    <t>1717663186.880</t>
  </si>
  <si>
    <t>1717663186.890</t>
  </si>
  <si>
    <t>1717663186.900</t>
  </si>
  <si>
    <t>1717663186.910</t>
  </si>
  <si>
    <t>1717663186.920</t>
  </si>
  <si>
    <t>1717663186.930</t>
  </si>
  <si>
    <t>1717663186.940</t>
  </si>
  <si>
    <t>1717663186.950</t>
  </si>
  <si>
    <t>1717663186.960</t>
  </si>
  <si>
    <t>1717663186.970</t>
  </si>
  <si>
    <t>1717663186.980</t>
  </si>
  <si>
    <t>1717663186.990</t>
  </si>
  <si>
    <t>1717663187.000</t>
  </si>
  <si>
    <t>1717663187.010</t>
  </si>
  <si>
    <t>1717663187.020</t>
  </si>
  <si>
    <t>1717663187.030</t>
  </si>
  <si>
    <t>1717663187.040</t>
  </si>
  <si>
    <t>1717663187.050</t>
  </si>
  <si>
    <t>1717663187.060</t>
  </si>
  <si>
    <t>1717663187.070</t>
  </si>
  <si>
    <t>1717663187.080</t>
  </si>
  <si>
    <t>1717663187.090</t>
  </si>
  <si>
    <t>1717663187.100</t>
  </si>
  <si>
    <t>1717663187.110</t>
  </si>
  <si>
    <t>1717663187.120</t>
  </si>
  <si>
    <t>1717663187.130</t>
  </si>
  <si>
    <t>1717663187.140</t>
  </si>
  <si>
    <t>1717663187.150</t>
  </si>
  <si>
    <t>1717663187.160</t>
  </si>
  <si>
    <t>1717663187.170</t>
  </si>
  <si>
    <t>1717663187.180</t>
  </si>
  <si>
    <t>1717663187.190</t>
  </si>
  <si>
    <t>1717663187.200</t>
  </si>
  <si>
    <t>1717663187.210</t>
  </si>
  <si>
    <t>1717663187.220</t>
  </si>
  <si>
    <t>1717663187.230</t>
  </si>
  <si>
    <t>1717663187.240</t>
  </si>
  <si>
    <t>1717663187.250</t>
  </si>
  <si>
    <t>1717663187.260</t>
  </si>
  <si>
    <t>1717663187.270</t>
  </si>
  <si>
    <t>1717663187.280</t>
  </si>
  <si>
    <t>1717663187.290</t>
  </si>
  <si>
    <t>1717663187.300</t>
  </si>
  <si>
    <t>1717663187.310</t>
  </si>
  <si>
    <t>1717663187.320</t>
  </si>
  <si>
    <t>1717663187.330</t>
  </si>
  <si>
    <t>1717663187.340</t>
  </si>
  <si>
    <t>1717663187.350</t>
  </si>
  <si>
    <t>1717663187.360</t>
  </si>
  <si>
    <t>1717663187.370</t>
  </si>
  <si>
    <t>1717663187.380</t>
  </si>
  <si>
    <t>1717663187.390</t>
  </si>
  <si>
    <t>1717663187.400</t>
  </si>
  <si>
    <t>1717663187.410</t>
  </si>
  <si>
    <t>1717663187.420</t>
  </si>
  <si>
    <t>1717663187.430</t>
  </si>
  <si>
    <t>1717663187.440</t>
  </si>
  <si>
    <t>1717663187.450</t>
  </si>
  <si>
    <t>1717663187.460</t>
  </si>
  <si>
    <t>1717663187.470</t>
  </si>
  <si>
    <t>1717663187.480</t>
  </si>
  <si>
    <t>1717663187.490</t>
  </si>
  <si>
    <t>1717663187.500</t>
  </si>
  <si>
    <t>1717663187.510</t>
  </si>
  <si>
    <t>1717663187.520</t>
  </si>
  <si>
    <t>1717663187.530</t>
  </si>
  <si>
    <t>1717663187.540</t>
  </si>
  <si>
    <t>1717663187.550</t>
  </si>
  <si>
    <t>1717663187.560</t>
  </si>
  <si>
    <t>1717663187.570</t>
  </si>
  <si>
    <t>1717663187.580</t>
  </si>
  <si>
    <t>1717663187.590</t>
  </si>
  <si>
    <t>1717663187.600</t>
  </si>
  <si>
    <t>1717663187.610</t>
  </si>
  <si>
    <t>1717663187.620</t>
  </si>
  <si>
    <t>1717663187.630</t>
  </si>
  <si>
    <t>1717663187.640</t>
  </si>
  <si>
    <t>1717663187.650</t>
  </si>
  <si>
    <t>1717663187.660</t>
  </si>
  <si>
    <t>1717663187.670</t>
  </si>
  <si>
    <t>1717663187.680</t>
  </si>
  <si>
    <t>1717663187.690</t>
  </si>
  <si>
    <t>1717663187.700</t>
  </si>
  <si>
    <t>1717663187.710</t>
  </si>
  <si>
    <t>1717663187.720</t>
  </si>
  <si>
    <t>1717663187.730</t>
  </si>
  <si>
    <t>1717663187.740</t>
  </si>
  <si>
    <t>1717663187.750</t>
  </si>
  <si>
    <t>1717663187.760</t>
  </si>
  <si>
    <t>1717663187.770</t>
  </si>
  <si>
    <t>1717663187.780</t>
  </si>
  <si>
    <t>1717663187.790</t>
  </si>
  <si>
    <t>1717663187.800</t>
  </si>
  <si>
    <t>1717663187.810</t>
  </si>
  <si>
    <t>1717663187.820</t>
  </si>
  <si>
    <t>1717663187.830</t>
  </si>
  <si>
    <t>1717663187.840</t>
  </si>
  <si>
    <t>1717663187.850</t>
  </si>
  <si>
    <t>1717663187.860</t>
  </si>
  <si>
    <t>1717663187.870</t>
  </si>
  <si>
    <t>1717663187.880</t>
  </si>
  <si>
    <t>1717663187.890</t>
  </si>
  <si>
    <t>1717663187.900</t>
  </si>
  <si>
    <t>1717663187.910</t>
  </si>
  <si>
    <t>1717663187.920</t>
  </si>
  <si>
    <t>1717663187.930</t>
  </si>
  <si>
    <t>1717663187.940</t>
  </si>
  <si>
    <t>1717663187.950</t>
  </si>
  <si>
    <t>1717663187.960</t>
  </si>
  <si>
    <t>1717663187.970</t>
  </si>
  <si>
    <t>1717663187.980</t>
  </si>
  <si>
    <t>1717663187.990</t>
  </si>
  <si>
    <t>1717663188.000</t>
  </si>
  <si>
    <t>1717663188.010</t>
  </si>
  <si>
    <t>1717663188.020</t>
  </si>
  <si>
    <t>1717663188.030</t>
  </si>
  <si>
    <t>1717663188.040</t>
  </si>
  <si>
    <t>1717663188.050</t>
  </si>
  <si>
    <t>1717663188.060</t>
  </si>
  <si>
    <t>1717663188.070</t>
  </si>
  <si>
    <t>1717663188.080</t>
  </si>
  <si>
    <t>1717663188.090</t>
  </si>
  <si>
    <t>1717663188.100</t>
  </si>
  <si>
    <t>1717663188.110</t>
  </si>
  <si>
    <t>1717663188.120</t>
  </si>
  <si>
    <t>1717663188.130</t>
  </si>
  <si>
    <t>1717663188.140</t>
  </si>
  <si>
    <t>1717663188.150</t>
  </si>
  <si>
    <t>1717663188.160</t>
  </si>
  <si>
    <t>1717663188.170</t>
  </si>
  <si>
    <t>1717663188.180</t>
  </si>
  <si>
    <t>1717663188.190</t>
  </si>
  <si>
    <t>1717663188.200</t>
  </si>
  <si>
    <t>1717663188.210</t>
  </si>
  <si>
    <t>1717663188.220</t>
  </si>
  <si>
    <t>1717663188.230</t>
  </si>
  <si>
    <t>1717663188.240</t>
  </si>
  <si>
    <t>1717663188.250</t>
  </si>
  <si>
    <t>1717663188.260</t>
  </si>
  <si>
    <t>1717663188.270</t>
  </si>
  <si>
    <t>1717663188.280</t>
  </si>
  <si>
    <t>1717663188.290</t>
  </si>
  <si>
    <t>1717663188.300</t>
  </si>
  <si>
    <t>1717663188.310</t>
  </si>
  <si>
    <t>1717663188.320</t>
  </si>
  <si>
    <t>1717663188.330</t>
  </si>
  <si>
    <t>1717663188.340</t>
  </si>
  <si>
    <t>1717663188.350</t>
  </si>
  <si>
    <t>1717663188.360</t>
  </si>
  <si>
    <t>1717663188.370</t>
  </si>
  <si>
    <t>1717663188.380</t>
  </si>
  <si>
    <t>1717663188.390</t>
  </si>
  <si>
    <t>1717663188.400</t>
  </si>
  <si>
    <t>1717663188.410</t>
  </si>
  <si>
    <t>1717663188.420</t>
  </si>
  <si>
    <t>1717663188.430</t>
  </si>
  <si>
    <t>1717663188.440</t>
  </si>
  <si>
    <t>1717663188.450</t>
  </si>
  <si>
    <t>1717663188.460</t>
  </si>
  <si>
    <t>1717663188.470</t>
  </si>
  <si>
    <t>1717663188.480</t>
  </si>
  <si>
    <t>1717663188.490</t>
  </si>
  <si>
    <t>1717663188.500</t>
  </si>
  <si>
    <t>1717663188.510</t>
  </si>
  <si>
    <t>1717663188.520</t>
  </si>
  <si>
    <t>1717663188.530</t>
  </si>
  <si>
    <t>1717663188.540</t>
  </si>
  <si>
    <t>1717663188.550</t>
  </si>
  <si>
    <t>1717663188.560</t>
  </si>
  <si>
    <t>1717663188.570</t>
  </si>
  <si>
    <t>1717663188.580</t>
  </si>
  <si>
    <t>1717663188.590</t>
  </si>
  <si>
    <t>1717663188.600</t>
  </si>
  <si>
    <t>1717663188.610</t>
  </si>
  <si>
    <t>1717663188.620</t>
  </si>
  <si>
    <t>1717663188.630</t>
  </si>
  <si>
    <t>1717663188.640</t>
  </si>
  <si>
    <t>1717663188.650</t>
  </si>
  <si>
    <t>1717663188.660</t>
  </si>
  <si>
    <t>1717663188.670</t>
  </si>
  <si>
    <t>1717663188.680</t>
  </si>
  <si>
    <t>1717663188.690</t>
  </si>
  <si>
    <t>1717663188.700</t>
  </si>
  <si>
    <t>1717663188.710</t>
  </si>
  <si>
    <t>1717663188.720</t>
  </si>
  <si>
    <t>1717663188.730</t>
  </si>
  <si>
    <t>1717663188.740</t>
  </si>
  <si>
    <t>1717663188.750</t>
  </si>
  <si>
    <t>1717663188.760</t>
  </si>
  <si>
    <t>1717663188.770</t>
  </si>
  <si>
    <t>1717663188.780</t>
  </si>
  <si>
    <t>1717663188.790</t>
  </si>
  <si>
    <t>1717663188.800</t>
  </si>
  <si>
    <t>1717663188.810</t>
  </si>
  <si>
    <t>1717663188.820</t>
  </si>
  <si>
    <t>1717663188.830</t>
  </si>
  <si>
    <t>1717663188.840</t>
  </si>
  <si>
    <t>1717663188.850</t>
  </si>
  <si>
    <t>1717663188.860</t>
  </si>
  <si>
    <t>1717663188.870</t>
  </si>
  <si>
    <t>1717663188.880</t>
  </si>
  <si>
    <t>1717663188.890</t>
  </si>
  <si>
    <t>1717663188.900</t>
  </si>
  <si>
    <t>1717663188.910</t>
  </si>
  <si>
    <t>1717663188.920</t>
  </si>
  <si>
    <t>1717663188.930</t>
  </si>
  <si>
    <t>1717663188.940</t>
  </si>
  <si>
    <t>1717663188.950</t>
  </si>
  <si>
    <t>1717663188.960</t>
  </si>
  <si>
    <t>1717663188.970</t>
  </si>
  <si>
    <t>1717663188.980</t>
  </si>
  <si>
    <t>1717663188.990</t>
  </si>
  <si>
    <t>1717663189.000</t>
  </si>
  <si>
    <t>1717663189.010</t>
  </si>
  <si>
    <t>1717663189.020</t>
  </si>
  <si>
    <t>1717663189.030</t>
  </si>
  <si>
    <t>1717663189.040</t>
  </si>
  <si>
    <t>1717663189.050</t>
  </si>
  <si>
    <t>1717663189.060</t>
  </si>
  <si>
    <t>1717663189.070</t>
  </si>
  <si>
    <t>1717663189.080</t>
  </si>
  <si>
    <t>1717663189.090</t>
  </si>
  <si>
    <t>1717663189.100</t>
  </si>
  <si>
    <t>1717663189.110</t>
  </si>
  <si>
    <t>1717663189.120</t>
  </si>
  <si>
    <t>1717663189.130</t>
  </si>
  <si>
    <t>1717663189.140</t>
  </si>
  <si>
    <t>1717663189.150</t>
  </si>
  <si>
    <t>1717663189.160</t>
  </si>
  <si>
    <t>1717663189.170</t>
  </si>
  <si>
    <t>1717663189.180</t>
  </si>
  <si>
    <t>1717663189.190</t>
  </si>
  <si>
    <t>1717663189.200</t>
  </si>
  <si>
    <t>1717663189.210</t>
  </si>
  <si>
    <t>1717663189.220</t>
  </si>
  <si>
    <t>1717663189.230</t>
  </si>
  <si>
    <t>1717663189.240</t>
  </si>
  <si>
    <t>1717663189.250</t>
  </si>
  <si>
    <t>1717663189.260</t>
  </si>
  <si>
    <t>1717663189.270</t>
  </si>
  <si>
    <t>1717663189.280</t>
  </si>
  <si>
    <t>1717663189.290</t>
  </si>
  <si>
    <t>1717663189.300</t>
  </si>
  <si>
    <t>1717663189.310</t>
  </si>
  <si>
    <t>1717663189.320</t>
  </si>
  <si>
    <t>1717663189.330</t>
  </si>
  <si>
    <t>1717663189.340</t>
  </si>
  <si>
    <t>1717663189.350</t>
  </si>
  <si>
    <t>1717663189.360</t>
  </si>
  <si>
    <t>1717663189.370</t>
  </si>
  <si>
    <t>1717663189.380</t>
  </si>
  <si>
    <t>1717663189.390</t>
  </si>
  <si>
    <t>1717663189.400</t>
  </si>
  <si>
    <t>1717663189.410</t>
  </si>
  <si>
    <t>1717663189.420</t>
  </si>
  <si>
    <t>1717663189.430</t>
  </si>
  <si>
    <t>1717663189.440</t>
  </si>
  <si>
    <t>1717663189.450</t>
  </si>
  <si>
    <t>1717663189.460</t>
  </si>
  <si>
    <t>1717663189.470</t>
  </si>
  <si>
    <t>1717663189.480</t>
  </si>
  <si>
    <t>1717663189.490</t>
  </si>
  <si>
    <t>1717663189.500</t>
  </si>
  <si>
    <t>1717663189.510</t>
  </si>
  <si>
    <t>1717663189.520</t>
  </si>
  <si>
    <t>1717663189.530</t>
  </si>
  <si>
    <t>1717663189.540</t>
  </si>
  <si>
    <t>1717663189.550</t>
  </si>
  <si>
    <t>1717663189.560</t>
  </si>
  <si>
    <t>1717663189.570</t>
  </si>
  <si>
    <t>1717663189.580</t>
  </si>
  <si>
    <t>1717663189.590</t>
  </si>
  <si>
    <t>1717663189.600</t>
  </si>
  <si>
    <t>1717663189.610</t>
  </si>
  <si>
    <t>1717663189.620</t>
  </si>
  <si>
    <t>1717663189.630</t>
  </si>
  <si>
    <t>1717663189.640</t>
  </si>
  <si>
    <t>1717663189.650</t>
  </si>
  <si>
    <t>1717663189.660</t>
  </si>
  <si>
    <t>1717663189.670</t>
  </si>
  <si>
    <t>1717663189.680</t>
  </si>
  <si>
    <t>1717663189.690</t>
  </si>
  <si>
    <t>1717663189.700</t>
  </si>
  <si>
    <t>1717663189.710</t>
  </si>
  <si>
    <t>1717663189.720</t>
  </si>
  <si>
    <t>1717663189.730</t>
  </si>
  <si>
    <t>1717663189.740</t>
  </si>
  <si>
    <t>1717663189.750</t>
  </si>
  <si>
    <t>1717663189.760</t>
  </si>
  <si>
    <t>1717663189.770</t>
  </si>
  <si>
    <t>1717663189.780</t>
  </si>
  <si>
    <t>1717663189.790</t>
  </si>
  <si>
    <t>1717663189.800</t>
  </si>
  <si>
    <t>1717663189.810</t>
  </si>
  <si>
    <t>1717663189.820</t>
  </si>
  <si>
    <t>1717663189.830</t>
  </si>
  <si>
    <t>1717663189.840</t>
  </si>
  <si>
    <t>1717663189.850</t>
  </si>
  <si>
    <t>1717663189.860</t>
  </si>
  <si>
    <t>1717663189.870</t>
  </si>
  <si>
    <t>1717663189.880</t>
  </si>
  <si>
    <t>1717663189.890</t>
  </si>
  <si>
    <t>1717663189.900</t>
  </si>
  <si>
    <t>1717663189.910</t>
  </si>
  <si>
    <t>1717663189.920</t>
  </si>
  <si>
    <t>1717663189.930</t>
  </si>
  <si>
    <t>1717663189.940</t>
  </si>
  <si>
    <t>1717663189.950</t>
  </si>
  <si>
    <t>1717663189.960</t>
  </si>
  <si>
    <t>1717663189.970</t>
  </si>
  <si>
    <t>1717663189.980</t>
  </si>
  <si>
    <t>1717663189.990</t>
  </si>
  <si>
    <t>1717663190.000</t>
  </si>
  <si>
    <t>1717663190.010</t>
  </si>
  <si>
    <t>1717663190.020</t>
  </si>
  <si>
    <t>1717663190.030</t>
  </si>
  <si>
    <t>1717663190.040</t>
  </si>
  <si>
    <t>1717663190.050</t>
  </si>
  <si>
    <t>1717663190.060</t>
  </si>
  <si>
    <t>1717663190.070</t>
  </si>
  <si>
    <t>1717663190.080</t>
  </si>
  <si>
    <t>1717663190.090</t>
  </si>
  <si>
    <t>1717663190.100</t>
  </si>
  <si>
    <t>1717663190.110</t>
  </si>
  <si>
    <t>1717663190.120</t>
  </si>
  <si>
    <t>1717663190.130</t>
  </si>
  <si>
    <t>1717663190.140</t>
  </si>
  <si>
    <t>1717663190.150</t>
  </si>
  <si>
    <t>1717663190.160</t>
  </si>
  <si>
    <t>1717663190.170</t>
  </si>
  <si>
    <t>1717663190.180</t>
  </si>
  <si>
    <t>1717663190.190</t>
  </si>
  <si>
    <t>1717663190.200</t>
  </si>
  <si>
    <t>1717663190.210</t>
  </si>
  <si>
    <t>1717663190.220</t>
  </si>
  <si>
    <t>1717663190.230</t>
  </si>
  <si>
    <t>1717663190.240</t>
  </si>
  <si>
    <t>1717663190.250</t>
  </si>
  <si>
    <t>1717663190.260</t>
  </si>
  <si>
    <t>1717663190.270</t>
  </si>
  <si>
    <t>1717663190.280</t>
  </si>
  <si>
    <t>1717663190.290</t>
  </si>
  <si>
    <t>1717663190.300</t>
  </si>
  <si>
    <t>1717663190.310</t>
  </si>
  <si>
    <t>1717663190.320</t>
  </si>
  <si>
    <t>1717663190.330</t>
  </si>
  <si>
    <t>1717663190.340</t>
  </si>
  <si>
    <t>1717663190.350</t>
  </si>
  <si>
    <t>1717663190.360</t>
  </si>
  <si>
    <t>1717663190.370</t>
  </si>
  <si>
    <t>1717663190.380</t>
  </si>
  <si>
    <t>1717663190.390</t>
  </si>
  <si>
    <t>1717663190.400</t>
  </si>
  <si>
    <t>1717663190.410</t>
  </si>
  <si>
    <t>1717663190.420</t>
  </si>
  <si>
    <t>1717663190.430</t>
  </si>
  <si>
    <t>1717663190.440</t>
  </si>
  <si>
    <t>1717663190.450</t>
  </si>
  <si>
    <t>1717663190.460</t>
  </si>
  <si>
    <t>1717663190.470</t>
  </si>
  <si>
    <t>1717663190.480</t>
  </si>
  <si>
    <t>1717663190.490</t>
  </si>
  <si>
    <t>1717663190.500</t>
  </si>
  <si>
    <t>1717663190.510</t>
  </si>
  <si>
    <t>1717663190.520</t>
  </si>
  <si>
    <t>1717663190.530</t>
  </si>
  <si>
    <t>1717663190.540</t>
  </si>
  <si>
    <t>1717663190.550</t>
  </si>
  <si>
    <t>1717663190.560</t>
  </si>
  <si>
    <t>1717663190.570</t>
  </si>
  <si>
    <t>1717663190.580</t>
  </si>
  <si>
    <t>1717663190.590</t>
  </si>
  <si>
    <t>1717663190.600</t>
  </si>
  <si>
    <t>1717663190.610</t>
  </si>
  <si>
    <t>1717663190.620</t>
  </si>
  <si>
    <t>1717663190.630</t>
  </si>
  <si>
    <t>1717663190.640</t>
  </si>
  <si>
    <t>1717663190.650</t>
  </si>
  <si>
    <t>1717663190.660</t>
  </si>
  <si>
    <t>1717663190.670</t>
  </si>
  <si>
    <t>1717663190.680</t>
  </si>
  <si>
    <t>1717663190.690</t>
  </si>
  <si>
    <t>1717663190.700</t>
  </si>
  <si>
    <t>1717663190.710</t>
  </si>
  <si>
    <t>1717663190.720</t>
  </si>
  <si>
    <t>1717663190.730</t>
  </si>
  <si>
    <t>1717663190.740</t>
  </si>
  <si>
    <t>1717663190.750</t>
  </si>
  <si>
    <t>1717663190.760</t>
  </si>
  <si>
    <t>1717663190.770</t>
  </si>
  <si>
    <t>1717663190.780</t>
  </si>
  <si>
    <t>1717663190.790</t>
  </si>
  <si>
    <t>1717663190.800</t>
  </si>
  <si>
    <t>1717663190.810</t>
  </si>
  <si>
    <t>1717663190.820</t>
  </si>
  <si>
    <t>1717663190.830</t>
  </si>
  <si>
    <t>1717663190.840</t>
  </si>
  <si>
    <t>1717663190.850</t>
  </si>
  <si>
    <t>1717663190.860</t>
  </si>
  <si>
    <t>1717663190.870</t>
  </si>
  <si>
    <t>1717663190.880</t>
  </si>
  <si>
    <t>1717663190.890</t>
  </si>
  <si>
    <t>1717663190.900</t>
  </si>
  <si>
    <t>1717663190.910</t>
  </si>
  <si>
    <t>1717663190.920</t>
  </si>
  <si>
    <t>1717663190.930</t>
  </si>
  <si>
    <t>1717663190.940</t>
  </si>
  <si>
    <t>1717663190.950</t>
  </si>
  <si>
    <t>1717663190.960</t>
  </si>
  <si>
    <t>1717663190.970</t>
  </si>
  <si>
    <t>1717663190.980</t>
  </si>
  <si>
    <t>1717663190.990</t>
  </si>
  <si>
    <t>1717663191.000</t>
  </si>
  <si>
    <t>1717663191.010</t>
  </si>
  <si>
    <t>1717663191.020</t>
  </si>
  <si>
    <t>1717663191.030</t>
  </si>
  <si>
    <t>1717663191.040</t>
  </si>
  <si>
    <t>1717663191.050</t>
  </si>
  <si>
    <t>1717663191.060</t>
  </si>
  <si>
    <t>1717663191.070</t>
  </si>
  <si>
    <t>1717663191.080</t>
  </si>
  <si>
    <t>1717663191.090</t>
  </si>
  <si>
    <t>1717663191.100</t>
  </si>
  <si>
    <t>1717663191.110</t>
  </si>
  <si>
    <t>1717663191.120</t>
  </si>
  <si>
    <t>1717663191.130</t>
  </si>
  <si>
    <t>1717663191.140</t>
  </si>
  <si>
    <t>1717663191.150</t>
  </si>
  <si>
    <t>1717663191.160</t>
  </si>
  <si>
    <t>1717663191.170</t>
  </si>
  <si>
    <t>1717663191.180</t>
  </si>
  <si>
    <t>1717663191.190</t>
  </si>
  <si>
    <t>1717663191.200</t>
  </si>
  <si>
    <t>1717663191.210</t>
  </si>
  <si>
    <t>1717663191.220</t>
  </si>
  <si>
    <t>1717663191.230</t>
  </si>
  <si>
    <t>1717663191.240</t>
  </si>
  <si>
    <t>1717663191.250</t>
  </si>
  <si>
    <t>1717663191.260</t>
  </si>
  <si>
    <t>1717663191.270</t>
  </si>
  <si>
    <t>1717663191.280</t>
  </si>
  <si>
    <t>1717663191.290</t>
  </si>
  <si>
    <t>1717663191.300</t>
  </si>
  <si>
    <t>1717663191.310</t>
  </si>
  <si>
    <t>1717663191.320</t>
  </si>
  <si>
    <t>1717663191.330</t>
  </si>
  <si>
    <t>1717663191.340</t>
  </si>
  <si>
    <t>1717663191.350</t>
  </si>
  <si>
    <t>1717663191.360</t>
  </si>
  <si>
    <t>1717663191.370</t>
  </si>
  <si>
    <t>1717663191.380</t>
  </si>
  <si>
    <t>1717663191.390</t>
  </si>
  <si>
    <t>1717663191.400</t>
  </si>
  <si>
    <t>1717663191.410</t>
  </si>
  <si>
    <t>1717663191.420</t>
  </si>
  <si>
    <t>1717663191.430</t>
  </si>
  <si>
    <t>1717663191.440</t>
  </si>
  <si>
    <t>1717663191.450</t>
  </si>
  <si>
    <t>1717663191.460</t>
  </si>
  <si>
    <t>1717663191.470</t>
  </si>
  <si>
    <t>1717663191.480</t>
  </si>
  <si>
    <t>1717663191.490</t>
  </si>
  <si>
    <t>1717663191.500</t>
  </si>
  <si>
    <t>1717663191.510</t>
  </si>
  <si>
    <t>1717663191.520</t>
  </si>
  <si>
    <t>1717663191.530</t>
  </si>
  <si>
    <t>1717663191.540</t>
  </si>
  <si>
    <t>1717663191.550</t>
  </si>
  <si>
    <t>1717663191.560</t>
  </si>
  <si>
    <t>1717663191.570</t>
  </si>
  <si>
    <t>1717663191.580</t>
  </si>
  <si>
    <t>1717663191.590</t>
  </si>
  <si>
    <t>1717663191.600</t>
  </si>
  <si>
    <t>1717663191.610</t>
  </si>
  <si>
    <t>1717663191.620</t>
  </si>
  <si>
    <t>1717663191.630</t>
  </si>
  <si>
    <t>1717663191.640</t>
  </si>
  <si>
    <t>1717663191.650</t>
  </si>
  <si>
    <t>1717663191.660</t>
  </si>
  <si>
    <t>1717663191.670</t>
  </si>
  <si>
    <t>1717663191.680</t>
  </si>
  <si>
    <t>1717663191.690</t>
  </si>
  <si>
    <t>1717663191.700</t>
  </si>
  <si>
    <t>1717663191.710</t>
  </si>
  <si>
    <t>1717663191.720</t>
  </si>
  <si>
    <t>1717663191.730</t>
  </si>
  <si>
    <t>1717663191.740</t>
  </si>
  <si>
    <t>1717663191.750</t>
  </si>
  <si>
    <t>1717663191.760</t>
  </si>
  <si>
    <t>1717663191.770</t>
  </si>
  <si>
    <t>1717663191.780</t>
  </si>
  <si>
    <t>1717663191.790</t>
  </si>
  <si>
    <t>1717663191.800</t>
  </si>
  <si>
    <t>1717663191.810</t>
  </si>
  <si>
    <t>1717663191.820</t>
  </si>
  <si>
    <t>1717663191.830</t>
  </si>
  <si>
    <t>1717663191.840</t>
  </si>
  <si>
    <t>1717663191.850</t>
  </si>
  <si>
    <t>1717663191.860</t>
  </si>
  <si>
    <t>1717663191.870</t>
  </si>
  <si>
    <t>1717663191.880</t>
  </si>
  <si>
    <t>1717663191.890</t>
  </si>
  <si>
    <t>1717663191.900</t>
  </si>
  <si>
    <t>1717663191.910</t>
  </si>
  <si>
    <t>1717663191.920</t>
  </si>
  <si>
    <t>1717663191.930</t>
  </si>
  <si>
    <t>1717663191.940</t>
  </si>
  <si>
    <t>1717663191.950</t>
  </si>
  <si>
    <t>1717663191.960</t>
  </si>
  <si>
    <t>1717663191.970</t>
  </si>
  <si>
    <t>1717663191.980</t>
  </si>
  <si>
    <t>1717663191.990</t>
  </si>
  <si>
    <t>1717663192.000</t>
  </si>
  <si>
    <t>1717663192.010</t>
  </si>
  <si>
    <t>1717663192.020</t>
  </si>
  <si>
    <t>1717663192.030</t>
  </si>
  <si>
    <t>1717663192.040</t>
  </si>
  <si>
    <t>1717663192.050</t>
  </si>
  <si>
    <t>1717663192.060</t>
  </si>
  <si>
    <t>1717663192.070</t>
  </si>
  <si>
    <t>1717663192.080</t>
  </si>
  <si>
    <t>1717663192.090</t>
  </si>
  <si>
    <t>1717663192.100</t>
  </si>
  <si>
    <t>1717663192.110</t>
  </si>
  <si>
    <t>1717663192.120</t>
  </si>
  <si>
    <t>1717663192.130</t>
  </si>
  <si>
    <t>1717663192.140</t>
  </si>
  <si>
    <t>1717663192.150</t>
  </si>
  <si>
    <t>1717663192.160</t>
  </si>
  <si>
    <t>1717663192.170</t>
  </si>
  <si>
    <t>1717663192.180</t>
  </si>
  <si>
    <t>1717663192.190</t>
  </si>
  <si>
    <t>1717663192.200</t>
  </si>
  <si>
    <t>1717663192.210</t>
  </si>
  <si>
    <t>1717663192.220</t>
  </si>
  <si>
    <t>1717663192.230</t>
  </si>
  <si>
    <t>1717663192.240</t>
  </si>
  <si>
    <t>1717663192.250</t>
  </si>
  <si>
    <t>1717663192.260</t>
  </si>
  <si>
    <t>1717663192.270</t>
  </si>
  <si>
    <t>1717663192.280</t>
  </si>
  <si>
    <t>1717663192.290</t>
  </si>
  <si>
    <t>1717663192.300</t>
  </si>
  <si>
    <t>1717663192.310</t>
  </si>
  <si>
    <t>1717663192.320</t>
  </si>
  <si>
    <t>1717663192.330</t>
  </si>
  <si>
    <t>1717663192.340</t>
  </si>
  <si>
    <t>1717663192.350</t>
  </si>
  <si>
    <t>1717663192.360</t>
  </si>
  <si>
    <t>1717663192.370</t>
  </si>
  <si>
    <t>1717663192.380</t>
  </si>
  <si>
    <t>1717663192.390</t>
  </si>
  <si>
    <t>1717663192.400</t>
  </si>
  <si>
    <t>1717663192.410</t>
  </si>
  <si>
    <t>1717663192.420</t>
  </si>
  <si>
    <t>1717663192.430</t>
  </si>
  <si>
    <t>1717663192.440</t>
  </si>
  <si>
    <t>1717663192.450</t>
  </si>
  <si>
    <t>1717663192.460</t>
  </si>
  <si>
    <t>1717663192.470</t>
  </si>
  <si>
    <t>1717663192.480</t>
  </si>
  <si>
    <t>1717663192.490</t>
  </si>
  <si>
    <t>1717663192.500</t>
  </si>
  <si>
    <t>1717663192.510</t>
  </si>
  <si>
    <t>1717663192.520</t>
  </si>
  <si>
    <t>1717663192.530</t>
  </si>
  <si>
    <t>1717663192.540</t>
  </si>
  <si>
    <t>1717663192.550</t>
  </si>
  <si>
    <t>1717663192.560</t>
  </si>
  <si>
    <t>1717663192.570</t>
  </si>
  <si>
    <t>1717663192.580</t>
  </si>
  <si>
    <t>1717663192.590</t>
  </si>
  <si>
    <t>1717663192.600</t>
  </si>
  <si>
    <t>1717663192.610</t>
  </si>
  <si>
    <t>1717663192.620</t>
  </si>
  <si>
    <t>1717663192.630</t>
  </si>
  <si>
    <t>1717663192.640</t>
  </si>
  <si>
    <t>1717663192.650</t>
  </si>
  <si>
    <t>1717663192.660</t>
  </si>
  <si>
    <t>1717663192.670</t>
  </si>
  <si>
    <t>1717663192.680</t>
  </si>
  <si>
    <t>1717663192.690</t>
  </si>
  <si>
    <t>1717663192.700</t>
  </si>
  <si>
    <t>1717663192.710</t>
  </si>
  <si>
    <t>1717663192.720</t>
  </si>
  <si>
    <t>1717663192.730</t>
  </si>
  <si>
    <t>1717663192.740</t>
  </si>
  <si>
    <t>1717663192.750</t>
  </si>
  <si>
    <t>1717663192.760</t>
  </si>
  <si>
    <t>1717663192.770</t>
  </si>
  <si>
    <t>1717663192.780</t>
  </si>
  <si>
    <t>1717663192.790</t>
  </si>
  <si>
    <t>1717663192.800</t>
  </si>
  <si>
    <t>1717663192.810</t>
  </si>
  <si>
    <t>1717663192.820</t>
  </si>
  <si>
    <t>1717663192.830</t>
  </si>
  <si>
    <t>1717663192.840</t>
  </si>
  <si>
    <t>1717663192.850</t>
  </si>
  <si>
    <t>1717663192.860</t>
  </si>
  <si>
    <t>1717663192.870</t>
  </si>
  <si>
    <t>1717663192.880</t>
  </si>
  <si>
    <t>1717663192.890</t>
  </si>
  <si>
    <t>1717663192.900</t>
  </si>
  <si>
    <t>1717663192.910</t>
  </si>
  <si>
    <t>1717663192.920</t>
  </si>
  <si>
    <t>1717663192.930</t>
  </si>
  <si>
    <t>1717663192.940</t>
  </si>
  <si>
    <t>1717663192.950</t>
  </si>
  <si>
    <t>1717663192.960</t>
  </si>
  <si>
    <t>1717663192.970</t>
  </si>
  <si>
    <t>1717663192.980</t>
  </si>
  <si>
    <t>1717663192.990</t>
  </si>
  <si>
    <t>1717663193.000</t>
  </si>
  <si>
    <t>1717663193.010</t>
  </si>
  <si>
    <t>1717663193.020</t>
  </si>
  <si>
    <t>1717663193.030</t>
  </si>
  <si>
    <t>1717663193.040</t>
  </si>
  <si>
    <t>1717663193.050</t>
  </si>
  <si>
    <t>1717663193.060</t>
  </si>
  <si>
    <t>1717663193.070</t>
  </si>
  <si>
    <t>1717663193.080</t>
  </si>
  <si>
    <t>1717663193.090</t>
  </si>
  <si>
    <t>1717663193.100</t>
  </si>
  <si>
    <t>1717663193.110</t>
  </si>
  <si>
    <t>1717663193.120</t>
  </si>
  <si>
    <t>1717663193.130</t>
  </si>
  <si>
    <t>1717663193.140</t>
  </si>
  <si>
    <t>1717663193.150</t>
  </si>
  <si>
    <t>1717663193.160</t>
  </si>
  <si>
    <t>1717663193.170</t>
  </si>
  <si>
    <t>1717663193.180</t>
  </si>
  <si>
    <t>1717663193.190</t>
  </si>
  <si>
    <t>1717663193.200</t>
  </si>
  <si>
    <t>1717663193.210</t>
  </si>
  <si>
    <t>1717663193.220</t>
  </si>
  <si>
    <t>1717663193.230</t>
  </si>
  <si>
    <t>1717663193.240</t>
  </si>
  <si>
    <t>1717663193.250</t>
  </si>
  <si>
    <t>1717663193.260</t>
  </si>
  <si>
    <t>1717663193.270</t>
  </si>
  <si>
    <t>1717663193.280</t>
  </si>
  <si>
    <t>1717663193.290</t>
  </si>
  <si>
    <t>1717663193.300</t>
  </si>
  <si>
    <t>1717663193.310</t>
  </si>
  <si>
    <t>1717663193.320</t>
  </si>
  <si>
    <t>1717663193.330</t>
  </si>
  <si>
    <t>1717663193.340</t>
  </si>
  <si>
    <t>1717663193.350</t>
  </si>
  <si>
    <t>1717663193.360</t>
  </si>
  <si>
    <t>1717663193.370</t>
  </si>
  <si>
    <t>1717663193.380</t>
  </si>
  <si>
    <t>1717663193.390</t>
  </si>
  <si>
    <t>1717663193.400</t>
  </si>
  <si>
    <t>1717663193.410</t>
  </si>
  <si>
    <t>1717663193.420</t>
  </si>
  <si>
    <t>1717663193.430</t>
  </si>
  <si>
    <t>1717663193.440</t>
  </si>
  <si>
    <t>1717663193.450</t>
  </si>
  <si>
    <t>1717663193.460</t>
  </si>
  <si>
    <t>1717663193.470</t>
  </si>
  <si>
    <t>1717663193.480</t>
  </si>
  <si>
    <t>1717663193.490</t>
  </si>
  <si>
    <t>1717663193.500</t>
  </si>
  <si>
    <t>1717663193.510</t>
  </si>
  <si>
    <t>1717663193.520</t>
  </si>
  <si>
    <t>1717663193.530</t>
  </si>
  <si>
    <t>1717663193.540</t>
  </si>
  <si>
    <t>1717663193.550</t>
  </si>
  <si>
    <t>1717663193.560</t>
  </si>
  <si>
    <t>1717663193.570</t>
  </si>
  <si>
    <t>1717663193.580</t>
  </si>
  <si>
    <t>1717663193.590</t>
  </si>
  <si>
    <t>1717663193.600</t>
  </si>
  <si>
    <t>1717663193.610</t>
  </si>
  <si>
    <t>1717663193.620</t>
  </si>
  <si>
    <t>1717663193.630</t>
  </si>
  <si>
    <t>1717663193.640</t>
  </si>
  <si>
    <t>1717663193.650</t>
  </si>
  <si>
    <t>1717663193.660</t>
  </si>
  <si>
    <t>1717663193.670</t>
  </si>
  <si>
    <t>1717663193.680</t>
  </si>
  <si>
    <t>1717663193.690</t>
  </si>
  <si>
    <t>1717663193.700</t>
  </si>
  <si>
    <t>1717663193.710</t>
  </si>
  <si>
    <t>1717663193.720</t>
  </si>
  <si>
    <t>1717663193.730</t>
  </si>
  <si>
    <t>1717663193.740</t>
  </si>
  <si>
    <t>1717663193.750</t>
  </si>
  <si>
    <t>1717663193.760</t>
  </si>
  <si>
    <t>1717663193.770</t>
  </si>
  <si>
    <t>1717663193.780</t>
  </si>
  <si>
    <t>1717663193.790</t>
  </si>
  <si>
    <t>1717663193.800</t>
  </si>
  <si>
    <t>1717663193.810</t>
  </si>
  <si>
    <t>1717663193.820</t>
  </si>
  <si>
    <t>1717663193.830</t>
  </si>
  <si>
    <t>1717663193.840</t>
  </si>
  <si>
    <t>1717663193.850</t>
  </si>
  <si>
    <t>1717663193.860</t>
  </si>
  <si>
    <t>1717663193.870</t>
  </si>
  <si>
    <t>1717663193.880</t>
  </si>
  <si>
    <t>1717663193.890</t>
  </si>
  <si>
    <t>1717663193.900</t>
  </si>
  <si>
    <t>1717663193.910</t>
  </si>
  <si>
    <t>1717663193.920</t>
  </si>
  <si>
    <t>1717663193.930</t>
  </si>
  <si>
    <t>1717663193.940</t>
  </si>
  <si>
    <t>1717663193.950</t>
  </si>
  <si>
    <t>1717663193.960</t>
  </si>
  <si>
    <t>1717663193.970</t>
  </si>
  <si>
    <t>1717663193.980</t>
  </si>
  <si>
    <t>1717663193.990</t>
  </si>
  <si>
    <t>1717663194.000</t>
  </si>
  <si>
    <t>1717663194.010</t>
  </si>
  <si>
    <t>1717663194.020</t>
  </si>
  <si>
    <t>1717663194.030</t>
  </si>
  <si>
    <t>1717663194.040</t>
  </si>
  <si>
    <t>1717663194.050</t>
  </si>
  <si>
    <t>1717663194.060</t>
  </si>
  <si>
    <t>1717663194.070</t>
  </si>
  <si>
    <t>1717663194.080</t>
  </si>
  <si>
    <t>1717663194.090</t>
  </si>
  <si>
    <t>1717663194.100</t>
  </si>
  <si>
    <t>1717663194.110</t>
  </si>
  <si>
    <t>1717663194.120</t>
  </si>
  <si>
    <t>1717663194.130</t>
  </si>
  <si>
    <t>1717663194.140</t>
  </si>
  <si>
    <t>1717663194.150</t>
  </si>
  <si>
    <t>1717663194.160</t>
  </si>
  <si>
    <t>1717663194.170</t>
  </si>
  <si>
    <t>1717663194.180</t>
  </si>
  <si>
    <t>1717663194.190</t>
  </si>
  <si>
    <t>1717663194.200</t>
  </si>
  <si>
    <t>1717663194.210</t>
  </si>
  <si>
    <t>1717663194.220</t>
  </si>
  <si>
    <t>1717663194.230</t>
  </si>
  <si>
    <t>1717663194.240</t>
  </si>
  <si>
    <t>1717663194.250</t>
  </si>
  <si>
    <t>1717663194.260</t>
  </si>
  <si>
    <t>1717663194.270</t>
  </si>
  <si>
    <t>1717663194.280</t>
  </si>
  <si>
    <t>1717663194.290</t>
  </si>
  <si>
    <t>1717663194.300</t>
  </si>
  <si>
    <t>1717663194.310</t>
  </si>
  <si>
    <t>1717663194.320</t>
  </si>
  <si>
    <t>1717663194.330</t>
  </si>
  <si>
    <t>1717663194.340</t>
  </si>
  <si>
    <t>1717663194.350</t>
  </si>
  <si>
    <t>1717663194.360</t>
  </si>
  <si>
    <t>1717663194.370</t>
  </si>
  <si>
    <t>1717663194.380</t>
  </si>
  <si>
    <t>1717663194.390</t>
  </si>
  <si>
    <t>1717663194.400</t>
  </si>
  <si>
    <t>1717663194.410</t>
  </si>
  <si>
    <t>1717663194.420</t>
  </si>
  <si>
    <t>1717663194.430</t>
  </si>
  <si>
    <t>1717663194.440</t>
  </si>
  <si>
    <t>1717663194.450</t>
  </si>
  <si>
    <t>1717663194.460</t>
  </si>
  <si>
    <t>1717663194.470</t>
  </si>
  <si>
    <t>1717663194.480</t>
  </si>
  <si>
    <t>1717663194.490</t>
  </si>
  <si>
    <t>1717663194.500</t>
  </si>
  <si>
    <t>1717663194.510</t>
  </si>
  <si>
    <t>1717663194.520</t>
  </si>
  <si>
    <t>1717663194.530</t>
  </si>
  <si>
    <t>1717663194.540</t>
  </si>
  <si>
    <t>1717663194.550</t>
  </si>
  <si>
    <t>1717663194.560</t>
  </si>
  <si>
    <t>1717663194.570</t>
  </si>
  <si>
    <t>1717663194.580</t>
  </si>
  <si>
    <t>1717663194.590</t>
  </si>
  <si>
    <t>1717663194.600</t>
  </si>
  <si>
    <t>1717663194.610</t>
  </si>
  <si>
    <t>1717663194.620</t>
  </si>
  <si>
    <t>1717663194.630</t>
  </si>
  <si>
    <t>1717663194.640</t>
  </si>
  <si>
    <t>1717663194.650</t>
  </si>
  <si>
    <t>1717663194.660</t>
  </si>
  <si>
    <t>1717663194.670</t>
  </si>
  <si>
    <t>1717663194.680</t>
  </si>
  <si>
    <t>1717663194.690</t>
  </si>
  <si>
    <t>1717663194.700</t>
  </si>
  <si>
    <t>1717663194.710</t>
  </si>
  <si>
    <t>1717663194.720</t>
  </si>
  <si>
    <t>1717663194.730</t>
  </si>
  <si>
    <t>1717663194.740</t>
  </si>
  <si>
    <t>1717663194.750</t>
  </si>
  <si>
    <t>1717663194.760</t>
  </si>
  <si>
    <t>1717663194.770</t>
  </si>
  <si>
    <t>1717663194.780</t>
  </si>
  <si>
    <t>1717663194.790</t>
  </si>
  <si>
    <t>1717663194.800</t>
  </si>
  <si>
    <t>1717663194.810</t>
  </si>
  <si>
    <t>1717663194.820</t>
  </si>
  <si>
    <t>1717663194.830</t>
  </si>
  <si>
    <t>1717663194.840</t>
  </si>
  <si>
    <t>1717663194.850</t>
  </si>
  <si>
    <t>1717663194.860</t>
  </si>
  <si>
    <t>1717663194.870</t>
  </si>
  <si>
    <t>1717663194.880</t>
  </si>
  <si>
    <t>1717663194.890</t>
  </si>
  <si>
    <t>1717663194.900</t>
  </si>
  <si>
    <t>1717663194.910</t>
  </si>
  <si>
    <t>1717663194.920</t>
  </si>
  <si>
    <t>1717663194.930</t>
  </si>
  <si>
    <t>1717663194.940</t>
  </si>
  <si>
    <t>1717663194.950</t>
  </si>
  <si>
    <t>1717663194.960</t>
  </si>
  <si>
    <t>1717663194.970</t>
  </si>
  <si>
    <t>1717663194.980</t>
  </si>
  <si>
    <t>1717663194.990</t>
  </si>
  <si>
    <t>1717663195.000</t>
  </si>
  <si>
    <t>1717663195.010</t>
  </si>
  <si>
    <t>1717663195.020</t>
  </si>
  <si>
    <t>1717663195.030</t>
  </si>
  <si>
    <t>1717663195.040</t>
  </si>
  <si>
    <t>1717663195.050</t>
  </si>
  <si>
    <t>1717663195.060</t>
  </si>
  <si>
    <t>1717663195.070</t>
  </si>
  <si>
    <t>1717663195.080</t>
  </si>
  <si>
    <t>1717663195.090</t>
  </si>
  <si>
    <t>1717663195.100</t>
  </si>
  <si>
    <t>1717663195.110</t>
  </si>
  <si>
    <t>1717663195.120</t>
  </si>
  <si>
    <t>1717663195.130</t>
  </si>
  <si>
    <t>1717663195.140</t>
  </si>
  <si>
    <t>1717663195.150</t>
  </si>
  <si>
    <t>1717663195.160</t>
  </si>
  <si>
    <t>1717663195.170</t>
  </si>
  <si>
    <t>1717663195.180</t>
  </si>
  <si>
    <t>1717663195.190</t>
  </si>
  <si>
    <t>1717663195.200</t>
  </si>
  <si>
    <t>1717663195.210</t>
  </si>
  <si>
    <t>1717663195.220</t>
  </si>
  <si>
    <t>1717663195.230</t>
  </si>
  <si>
    <t>1717663195.240</t>
  </si>
  <si>
    <t>1717663195.250</t>
  </si>
  <si>
    <t>1717663195.260</t>
  </si>
  <si>
    <t>1717663195.270</t>
  </si>
  <si>
    <t>1717663195.280</t>
  </si>
  <si>
    <t>1717663195.290</t>
  </si>
  <si>
    <t>1717663195.300</t>
  </si>
  <si>
    <t>1717663195.310</t>
  </si>
  <si>
    <t>1717663195.320</t>
  </si>
  <si>
    <t>1717663195.330</t>
  </si>
  <si>
    <t>1717663195.340</t>
  </si>
  <si>
    <t>1717663195.350</t>
  </si>
  <si>
    <t>1717663195.360</t>
  </si>
  <si>
    <t>1717663195.370</t>
  </si>
  <si>
    <t>1717663195.380</t>
  </si>
  <si>
    <t>1717663195.390</t>
  </si>
  <si>
    <t>1717663195.400</t>
  </si>
  <si>
    <t>1717663195.410</t>
  </si>
  <si>
    <t>1717663195.420</t>
  </si>
  <si>
    <t>1717663195.430</t>
  </si>
  <si>
    <t>1717663195.440</t>
  </si>
  <si>
    <t>1717663195.450</t>
  </si>
  <si>
    <t>1717663195.460</t>
  </si>
  <si>
    <t>1717663195.470</t>
  </si>
  <si>
    <t>1717663195.480</t>
  </si>
  <si>
    <t>1717663195.490</t>
  </si>
  <si>
    <t>1717663195.500</t>
  </si>
  <si>
    <t>1717663195.510</t>
  </si>
  <si>
    <t>1717663195.520</t>
  </si>
  <si>
    <t>1717663195.530</t>
  </si>
  <si>
    <t>1717663195.540</t>
  </si>
  <si>
    <t>1717663195.550</t>
  </si>
  <si>
    <t>1717663195.560</t>
  </si>
  <si>
    <t>1717663195.570</t>
  </si>
  <si>
    <t>1717663195.580</t>
  </si>
  <si>
    <t>1717663195.590</t>
  </si>
  <si>
    <t>1717663195.600</t>
  </si>
  <si>
    <t>1717663195.610</t>
  </si>
  <si>
    <t>1717663195.620</t>
  </si>
  <si>
    <t>1717663195.630</t>
  </si>
  <si>
    <t>1717663195.640</t>
  </si>
  <si>
    <t>1717663195.650</t>
  </si>
  <si>
    <t>1717663195.660</t>
  </si>
  <si>
    <t>1717663195.670</t>
  </si>
  <si>
    <t>1717663195.680</t>
  </si>
  <si>
    <t>1717663195.690</t>
  </si>
  <si>
    <t>1717663195.700</t>
  </si>
  <si>
    <t>1717663195.710</t>
  </si>
  <si>
    <t>1717663195.720</t>
  </si>
  <si>
    <t>1717663195.730</t>
  </si>
  <si>
    <t>1717663195.740</t>
  </si>
  <si>
    <t>1717663195.750</t>
  </si>
  <si>
    <t>1717663195.760</t>
  </si>
  <si>
    <t>1717663195.770</t>
  </si>
  <si>
    <t>1717663195.780</t>
  </si>
  <si>
    <t>1717663195.790</t>
  </si>
  <si>
    <t>1717663195.800</t>
  </si>
  <si>
    <t>1717663195.810</t>
  </si>
  <si>
    <t>1717663195.820</t>
  </si>
  <si>
    <t>1717663195.830</t>
  </si>
  <si>
    <t>1717663195.840</t>
  </si>
  <si>
    <t>1717663195.850</t>
  </si>
  <si>
    <t>1717663195.860</t>
  </si>
  <si>
    <t>1717663195.870</t>
  </si>
  <si>
    <t>1717663195.880</t>
  </si>
  <si>
    <t>1717663195.890</t>
  </si>
  <si>
    <t>1717663195.900</t>
  </si>
  <si>
    <t>1717663195.910</t>
  </si>
  <si>
    <t>1717663195.920</t>
  </si>
  <si>
    <t>1717663195.930</t>
  </si>
  <si>
    <t>1717663195.940</t>
  </si>
  <si>
    <t>1717663195.950</t>
  </si>
  <si>
    <t>1717663195.960</t>
  </si>
  <si>
    <t>1717663195.970</t>
  </si>
  <si>
    <t>1717663195.980</t>
  </si>
  <si>
    <t>1717663195.990</t>
  </si>
  <si>
    <t>1717663196.000</t>
  </si>
  <si>
    <t>1717663196.010</t>
  </si>
  <si>
    <t>1717663196.020</t>
  </si>
  <si>
    <t>1717663196.030</t>
  </si>
  <si>
    <t>1717663196.040</t>
  </si>
  <si>
    <t>1717663196.050</t>
  </si>
  <si>
    <t>1717663196.060</t>
  </si>
  <si>
    <t>1717663196.070</t>
  </si>
  <si>
    <t>1717663196.080</t>
  </si>
  <si>
    <t>1717663196.090</t>
  </si>
  <si>
    <t>1717663196.100</t>
  </si>
  <si>
    <t>1717663196.110</t>
  </si>
  <si>
    <t>1717663196.120</t>
  </si>
  <si>
    <t>1717663196.130</t>
  </si>
  <si>
    <t>1717663196.140</t>
  </si>
  <si>
    <t>1717663196.150</t>
  </si>
  <si>
    <t>1717663196.160</t>
  </si>
  <si>
    <t>1717663196.170</t>
  </si>
  <si>
    <t>1717663196.180</t>
  </si>
  <si>
    <t>1717663196.190</t>
  </si>
  <si>
    <t>1717663196.200</t>
  </si>
  <si>
    <t>1717663196.210</t>
  </si>
  <si>
    <t>1717663196.220</t>
  </si>
  <si>
    <t>1717663196.230</t>
  </si>
  <si>
    <t>1717663196.240</t>
  </si>
  <si>
    <t>1717663196.250</t>
  </si>
  <si>
    <t>1717663196.260</t>
  </si>
  <si>
    <t>1717663196.270</t>
  </si>
  <si>
    <t>1717663196.280</t>
  </si>
  <si>
    <t>1717663196.290</t>
  </si>
  <si>
    <t>1717663196.300</t>
  </si>
  <si>
    <t>1717663196.310</t>
  </si>
  <si>
    <t>1717663196.320</t>
  </si>
  <si>
    <t>1717663196.330</t>
  </si>
  <si>
    <t>1717663196.340</t>
  </si>
  <si>
    <t>1717663196.350</t>
  </si>
  <si>
    <t>1717663196.360</t>
  </si>
  <si>
    <t>1717663196.370</t>
  </si>
  <si>
    <t>1717663196.380</t>
  </si>
  <si>
    <t>1717663196.390</t>
  </si>
  <si>
    <t>1717663196.400</t>
  </si>
  <si>
    <t>1717663196.410</t>
  </si>
  <si>
    <t>1717663196.420</t>
  </si>
  <si>
    <t>1717663196.430</t>
  </si>
  <si>
    <t>1717663196.440</t>
  </si>
  <si>
    <t>1717663196.450</t>
  </si>
  <si>
    <t>1717663196.460</t>
  </si>
  <si>
    <t>1717663196.470</t>
  </si>
  <si>
    <t>1717663196.480</t>
  </si>
  <si>
    <t>1717663196.490</t>
  </si>
  <si>
    <t>1717663196.500</t>
  </si>
  <si>
    <t>1717663196.510</t>
  </si>
  <si>
    <t>1717663196.520</t>
  </si>
  <si>
    <t>1717663196.530</t>
  </si>
  <si>
    <t>1717663196.540</t>
  </si>
  <si>
    <t>1717663196.550</t>
  </si>
  <si>
    <t>1717663196.560</t>
  </si>
  <si>
    <t>1717663196.570</t>
  </si>
  <si>
    <t>1717663196.580</t>
  </si>
  <si>
    <t>1717663196.590</t>
  </si>
  <si>
    <t>1717663196.600</t>
  </si>
  <si>
    <t>1717663196.610</t>
  </si>
  <si>
    <t>1717663196.620</t>
  </si>
  <si>
    <t>1717663196.630</t>
  </si>
  <si>
    <t>1717663196.640</t>
  </si>
  <si>
    <t>1717663196.650</t>
  </si>
  <si>
    <t>1717663196.660</t>
  </si>
  <si>
    <t>1717663196.670</t>
  </si>
  <si>
    <t>1717663196.680</t>
  </si>
  <si>
    <t>1717663196.690</t>
  </si>
  <si>
    <t>1717663196.700</t>
  </si>
  <si>
    <t>1717663196.710</t>
  </si>
  <si>
    <t>1717663196.720</t>
  </si>
  <si>
    <t>1717663196.730</t>
  </si>
  <si>
    <t>1717663196.740</t>
  </si>
  <si>
    <t>1717663196.750</t>
  </si>
  <si>
    <t>1717663196.760</t>
  </si>
  <si>
    <t>1717663196.770</t>
  </si>
  <si>
    <t>1717663196.780</t>
  </si>
  <si>
    <t>1717663196.790</t>
  </si>
  <si>
    <t>1717663196.800</t>
  </si>
  <si>
    <t>1717663196.810</t>
  </si>
  <si>
    <t>1717663196.820</t>
  </si>
  <si>
    <t>1717663196.830</t>
  </si>
  <si>
    <t>1717663196.840</t>
  </si>
  <si>
    <t>1717663196.850</t>
  </si>
  <si>
    <t>1717663196.860</t>
  </si>
  <si>
    <t>1717663196.870</t>
  </si>
  <si>
    <t>1717663196.880</t>
  </si>
  <si>
    <t>1717663196.890</t>
  </si>
  <si>
    <t>1717663196.900</t>
  </si>
  <si>
    <t>1717663196.910</t>
  </si>
  <si>
    <t>1717663196.920</t>
  </si>
  <si>
    <t>1717663196.930</t>
  </si>
  <si>
    <t>1717663196.940</t>
  </si>
  <si>
    <t>1717663196.950</t>
  </si>
  <si>
    <t>1717663196.960</t>
  </si>
  <si>
    <t>1717663196.970</t>
  </si>
  <si>
    <t>1717663196.980</t>
  </si>
  <si>
    <t>1717663196.990</t>
  </si>
  <si>
    <t>1717663197.000</t>
  </si>
  <si>
    <t>1717663197.010</t>
  </si>
  <si>
    <t>1717663197.020</t>
  </si>
  <si>
    <t>1717663197.030</t>
  </si>
  <si>
    <t>1717663197.040</t>
  </si>
  <si>
    <t>1717663197.050</t>
  </si>
  <si>
    <t>1717663197.060</t>
  </si>
  <si>
    <t>1717663197.070</t>
  </si>
  <si>
    <t>1717663197.080</t>
  </si>
  <si>
    <t>1717663197.090</t>
  </si>
  <si>
    <t>1717663197.100</t>
  </si>
  <si>
    <t>1717663197.110</t>
  </si>
  <si>
    <t>1717663197.120</t>
  </si>
  <si>
    <t>1717663197.130</t>
  </si>
  <si>
    <t>1717663197.140</t>
  </si>
  <si>
    <t>1717663197.150</t>
  </si>
  <si>
    <t>1717663197.160</t>
  </si>
  <si>
    <t>1717663197.170</t>
  </si>
  <si>
    <t>1717663197.180</t>
  </si>
  <si>
    <t>1717663197.190</t>
  </si>
  <si>
    <t>1717663197.200</t>
  </si>
  <si>
    <t>1717663197.210</t>
  </si>
  <si>
    <t>1717663197.220</t>
  </si>
  <si>
    <t>1717663197.230</t>
  </si>
  <si>
    <t>1717663197.240</t>
  </si>
  <si>
    <t>1717663197.250</t>
  </si>
  <si>
    <t>1717663197.260</t>
  </si>
  <si>
    <t>1717663197.270</t>
  </si>
  <si>
    <t>1717663197.280</t>
  </si>
  <si>
    <t>1717663197.290</t>
  </si>
  <si>
    <t>1717663197.300</t>
  </si>
  <si>
    <t>1717663197.310</t>
  </si>
  <si>
    <t>1717663197.320</t>
  </si>
  <si>
    <t>1717663197.330</t>
  </si>
  <si>
    <t>1717663197.340</t>
  </si>
  <si>
    <t>1717663197.350</t>
  </si>
  <si>
    <t>1717663197.360</t>
  </si>
  <si>
    <t>1717663197.370</t>
  </si>
  <si>
    <t>1717663197.380</t>
  </si>
  <si>
    <t>1717663197.390</t>
  </si>
  <si>
    <t>1717663197.400</t>
  </si>
  <si>
    <t>1717663197.410</t>
  </si>
  <si>
    <t>1717663197.420</t>
  </si>
  <si>
    <t>1717663197.430</t>
  </si>
  <si>
    <t>1717663197.440</t>
  </si>
  <si>
    <t>1717663197.450</t>
  </si>
  <si>
    <t>1717663197.460</t>
  </si>
  <si>
    <t>1717663197.470</t>
  </si>
  <si>
    <t>1717663197.480</t>
  </si>
  <si>
    <t>1717663197.490</t>
  </si>
  <si>
    <t>1717663197.500</t>
  </si>
  <si>
    <t>1717663197.510</t>
  </si>
  <si>
    <t>1717663197.520</t>
  </si>
  <si>
    <t>1717663197.530</t>
  </si>
  <si>
    <t>1717663197.540</t>
  </si>
  <si>
    <t>1717663197.550</t>
  </si>
  <si>
    <t>1717663197.560</t>
  </si>
  <si>
    <t>1717663197.570</t>
  </si>
  <si>
    <t>1717663197.580</t>
  </si>
  <si>
    <t>1717663197.590</t>
  </si>
  <si>
    <t>1717663197.600</t>
  </si>
  <si>
    <t>1717663197.610</t>
  </si>
  <si>
    <t>1717663197.620</t>
  </si>
  <si>
    <t>1717663197.630</t>
  </si>
  <si>
    <t>1717663197.640</t>
  </si>
  <si>
    <t>1717663197.650</t>
  </si>
  <si>
    <t>1717663197.660</t>
  </si>
  <si>
    <t>1717663197.670</t>
  </si>
  <si>
    <t>1717663197.680</t>
  </si>
  <si>
    <t>1717663197.690</t>
  </si>
  <si>
    <t>1717663197.700</t>
  </si>
  <si>
    <t>1717663197.710</t>
  </si>
  <si>
    <t>1717663197.720</t>
  </si>
  <si>
    <t>1717663197.730</t>
  </si>
  <si>
    <t>1717663197.740</t>
  </si>
  <si>
    <t>1717663197.750</t>
  </si>
  <si>
    <t>1717663197.760</t>
  </si>
  <si>
    <t>1717663197.770</t>
  </si>
  <si>
    <t>1717663197.780</t>
  </si>
  <si>
    <t>1717663197.790</t>
  </si>
  <si>
    <t>1717663197.800</t>
  </si>
  <si>
    <t>1717663197.810</t>
  </si>
  <si>
    <t>1717663197.820</t>
  </si>
  <si>
    <t>1717663197.830</t>
  </si>
  <si>
    <t>1717663197.840</t>
  </si>
  <si>
    <t>1717663197.850</t>
  </si>
  <si>
    <t>1717663197.860</t>
  </si>
  <si>
    <t>1717663197.870</t>
  </si>
  <si>
    <t>1717663197.880</t>
  </si>
  <si>
    <t>1717663197.890</t>
  </si>
  <si>
    <t>1717663197.900</t>
  </si>
  <si>
    <t>1717663197.910</t>
  </si>
  <si>
    <t>1717663197.920</t>
  </si>
  <si>
    <t>1717663197.930</t>
  </si>
  <si>
    <t>1717663197.940</t>
  </si>
  <si>
    <t>1717663197.950</t>
  </si>
  <si>
    <t>1717663197.960</t>
  </si>
  <si>
    <t>1717663197.970</t>
  </si>
  <si>
    <t>1717663197.980</t>
  </si>
  <si>
    <t>1717663197.990</t>
  </si>
  <si>
    <t>1717663198.000</t>
  </si>
  <si>
    <t>1717663198.010</t>
  </si>
  <si>
    <t>1717663198.020</t>
  </si>
  <si>
    <t>1717663198.030</t>
  </si>
  <si>
    <t>1717663198.040</t>
  </si>
  <si>
    <t>1717663198.050</t>
  </si>
  <si>
    <t>1717663198.060</t>
  </si>
  <si>
    <t>1717663198.070</t>
  </si>
  <si>
    <t>1717663198.080</t>
  </si>
  <si>
    <t>1717663198.090</t>
  </si>
  <si>
    <t>1717663198.100</t>
  </si>
  <si>
    <t>1717663198.110</t>
  </si>
  <si>
    <t>1717663198.120</t>
  </si>
  <si>
    <t>1717663198.130</t>
  </si>
  <si>
    <t>1717663198.140</t>
  </si>
  <si>
    <t>1717663198.150</t>
  </si>
  <si>
    <t>1717663198.160</t>
  </si>
  <si>
    <t>1717663198.170</t>
  </si>
  <si>
    <t>1717663198.180</t>
  </si>
  <si>
    <t>1717663198.190</t>
  </si>
  <si>
    <t>1717663198.200</t>
  </si>
  <si>
    <t>1717663198.210</t>
  </si>
  <si>
    <t>1717663198.220</t>
  </si>
  <si>
    <t>1717663198.230</t>
  </si>
  <si>
    <t>1717663198.240</t>
  </si>
  <si>
    <t>1717663198.250</t>
  </si>
  <si>
    <t>1717663198.260</t>
  </si>
  <si>
    <t>1717663198.270</t>
  </si>
  <si>
    <t>1717663198.280</t>
  </si>
  <si>
    <t>1717663198.290</t>
  </si>
  <si>
    <t>1717663198.300</t>
  </si>
  <si>
    <t>1717663198.310</t>
  </si>
  <si>
    <t>1717663198.320</t>
  </si>
  <si>
    <t>1717663198.330</t>
  </si>
  <si>
    <t>1717663198.340</t>
  </si>
  <si>
    <t>1717663198.350</t>
  </si>
  <si>
    <t>1717663198.360</t>
  </si>
  <si>
    <t>1717663198.370</t>
  </si>
  <si>
    <t>1717663198.380</t>
  </si>
  <si>
    <t>1717663198.390</t>
  </si>
  <si>
    <t>1717663198.400</t>
  </si>
  <si>
    <t>1717663198.410</t>
  </si>
  <si>
    <t>1717663198.420</t>
  </si>
  <si>
    <t>1717663198.430</t>
  </si>
  <si>
    <t>1717663198.440</t>
  </si>
  <si>
    <t>1717663198.450</t>
  </si>
  <si>
    <t>1717663198.460</t>
  </si>
  <si>
    <t>1717663198.470</t>
  </si>
  <si>
    <t>1717663198.480</t>
  </si>
  <si>
    <t>1717663198.490</t>
  </si>
  <si>
    <t>1717663198.500</t>
  </si>
  <si>
    <t>1717663198.510</t>
  </si>
  <si>
    <t>1717663198.520</t>
  </si>
  <si>
    <t>1717663198.530</t>
  </si>
  <si>
    <t>1717663198.540</t>
  </si>
  <si>
    <t>1717663198.550</t>
  </si>
  <si>
    <t>1717663198.560</t>
  </si>
  <si>
    <t>1717663198.570</t>
  </si>
  <si>
    <t>1717663198.580</t>
  </si>
  <si>
    <t>1717663198.590</t>
  </si>
  <si>
    <t>1717663198.600</t>
  </si>
  <si>
    <t>1717663198.610</t>
  </si>
  <si>
    <t>1717663198.620</t>
  </si>
  <si>
    <t>1717663198.630</t>
  </si>
  <si>
    <t>1717663198.640</t>
  </si>
  <si>
    <t>1717663198.650</t>
  </si>
  <si>
    <t>1717663198.660</t>
  </si>
  <si>
    <t>1717663198.670</t>
  </si>
  <si>
    <t>1717663198.680</t>
  </si>
  <si>
    <t>1717663198.690</t>
  </si>
  <si>
    <t>1717663198.700</t>
  </si>
  <si>
    <t>1717663198.710</t>
  </si>
  <si>
    <t>1717663198.720</t>
  </si>
  <si>
    <t>1717663198.730</t>
  </si>
  <si>
    <t>1717663198.740</t>
  </si>
  <si>
    <t>1717663198.750</t>
  </si>
  <si>
    <t>1717663198.760</t>
  </si>
  <si>
    <t>1717663198.770</t>
  </si>
  <si>
    <t>1717663198.780</t>
  </si>
  <si>
    <t>1717663198.790</t>
  </si>
  <si>
    <t>1717663198.800</t>
  </si>
  <si>
    <t>1717663198.810</t>
  </si>
  <si>
    <t>1717663198.820</t>
  </si>
  <si>
    <t>1717663198.830</t>
  </si>
  <si>
    <t>1717663198.840</t>
  </si>
  <si>
    <t>1717663198.850</t>
  </si>
  <si>
    <t>1717663198.860</t>
  </si>
  <si>
    <t>1717663198.870</t>
  </si>
  <si>
    <t>1717663198.880</t>
  </si>
  <si>
    <t>1717663198.890</t>
  </si>
  <si>
    <t>1717663198.900</t>
  </si>
  <si>
    <t>1717663198.910</t>
  </si>
  <si>
    <t>1717663198.920</t>
  </si>
  <si>
    <t>1717663198.930</t>
  </si>
  <si>
    <t>1717663198.940</t>
  </si>
  <si>
    <t>1717663198.950</t>
  </si>
  <si>
    <t>1717663198.960</t>
  </si>
  <si>
    <t>1717663198.970</t>
  </si>
  <si>
    <t>1717663198.980</t>
  </si>
  <si>
    <t>1717663198.990</t>
  </si>
  <si>
    <t>1717663199.000</t>
  </si>
  <si>
    <t>1717663199.010</t>
  </si>
  <si>
    <t>1717663199.020</t>
  </si>
  <si>
    <t>1717663199.030</t>
  </si>
  <si>
    <t>1717663199.040</t>
  </si>
  <si>
    <t>1717663199.050</t>
  </si>
  <si>
    <t>1717663199.060</t>
  </si>
  <si>
    <t>1717663199.070</t>
  </si>
  <si>
    <t>1717663199.080</t>
  </si>
  <si>
    <t>1717663199.090</t>
  </si>
  <si>
    <t>1717663199.100</t>
  </si>
  <si>
    <t>1717663199.110</t>
  </si>
  <si>
    <t>1717663199.120</t>
  </si>
  <si>
    <t>1717663199.130</t>
  </si>
  <si>
    <t>1717663199.140</t>
  </si>
  <si>
    <t>1717663199.150</t>
  </si>
  <si>
    <t>1717663199.160</t>
  </si>
  <si>
    <t>1717663199.170</t>
  </si>
  <si>
    <t>1717663199.180</t>
  </si>
  <si>
    <t>1717663199.190</t>
  </si>
  <si>
    <t>1717663199.200</t>
  </si>
  <si>
    <t>1717663199.210</t>
  </si>
  <si>
    <t>1717663199.220</t>
  </si>
  <si>
    <t>1717663199.230</t>
  </si>
  <si>
    <t>1717663199.240</t>
  </si>
  <si>
    <t>1717663199.250</t>
  </si>
  <si>
    <t>1717663199.260</t>
  </si>
  <si>
    <t>1717663199.270</t>
  </si>
  <si>
    <t>1717663199.280</t>
  </si>
  <si>
    <t>1717663199.290</t>
  </si>
  <si>
    <t>1717663199.300</t>
  </si>
  <si>
    <t>1717663199.310</t>
  </si>
  <si>
    <t>1717663199.320</t>
  </si>
  <si>
    <t>1717663199.330</t>
  </si>
  <si>
    <t>1717663199.340</t>
  </si>
  <si>
    <t>1717663199.350</t>
  </si>
  <si>
    <t>1717663199.360</t>
  </si>
  <si>
    <t>1717663199.370</t>
  </si>
  <si>
    <t>1717663199.380</t>
  </si>
  <si>
    <t>1717663199.390</t>
  </si>
  <si>
    <t>1717663199.400</t>
  </si>
  <si>
    <t>1717663199.410</t>
  </si>
  <si>
    <t>1717663199.420</t>
  </si>
  <si>
    <t>1717663199.430</t>
  </si>
  <si>
    <t>1717663199.440</t>
  </si>
  <si>
    <t>1717663199.450</t>
  </si>
  <si>
    <t>1717663199.460</t>
  </si>
  <si>
    <t>1717663199.470</t>
  </si>
  <si>
    <t>1717663199.480</t>
  </si>
  <si>
    <t>1717663199.490</t>
  </si>
  <si>
    <t>1717663199.500</t>
  </si>
  <si>
    <t>1717663199.510</t>
  </si>
  <si>
    <t>1717663199.520</t>
  </si>
  <si>
    <t>1717663199.530</t>
  </si>
  <si>
    <t>1717663199.540</t>
  </si>
  <si>
    <t>1717663199.550</t>
  </si>
  <si>
    <t>1717663199.560</t>
  </si>
  <si>
    <t>1717663199.570</t>
  </si>
  <si>
    <t>1717663199.580</t>
  </si>
  <si>
    <t>1717663199.590</t>
  </si>
  <si>
    <t>1717663199.600</t>
  </si>
  <si>
    <t>1717663199.610</t>
  </si>
  <si>
    <t>1717663199.620</t>
  </si>
  <si>
    <t>1717663199.630</t>
  </si>
  <si>
    <t>1717663199.640</t>
  </si>
  <si>
    <t>1717663199.650</t>
  </si>
  <si>
    <t>1717663199.660</t>
  </si>
  <si>
    <t>1717663199.670</t>
  </si>
  <si>
    <t>1717663199.680</t>
  </si>
  <si>
    <t>1717663199.690</t>
  </si>
  <si>
    <t>1717663199.700</t>
  </si>
  <si>
    <t>1717663199.710</t>
  </si>
  <si>
    <t>1717663199.720</t>
  </si>
  <si>
    <t>1717663199.730</t>
  </si>
  <si>
    <t>1717663199.740</t>
  </si>
  <si>
    <t>1717663199.750</t>
  </si>
  <si>
    <t>1717663199.760</t>
  </si>
  <si>
    <t>1717663199.770</t>
  </si>
  <si>
    <t>1717663199.780</t>
  </si>
  <si>
    <t>1717663199.790</t>
  </si>
  <si>
    <t>1717663199.800</t>
  </si>
  <si>
    <t>1717663199.810</t>
  </si>
  <si>
    <t>1717663199.820</t>
  </si>
  <si>
    <t>1717663199.830</t>
  </si>
  <si>
    <t>1717663199.840</t>
  </si>
  <si>
    <t>1717663199.850</t>
  </si>
  <si>
    <t>1717663199.860</t>
  </si>
  <si>
    <t>1717663199.870</t>
  </si>
  <si>
    <t>1717663199.880</t>
  </si>
  <si>
    <t>1717663199.890</t>
  </si>
  <si>
    <t>1717663199.900</t>
  </si>
  <si>
    <t>1717663199.910</t>
  </si>
  <si>
    <t>1717663199.920</t>
  </si>
  <si>
    <t>1717663199.930</t>
  </si>
  <si>
    <t>1717663199.940</t>
  </si>
  <si>
    <t>1717663199.950</t>
  </si>
  <si>
    <t>1717663199.960</t>
  </si>
  <si>
    <t>1717663199.970</t>
  </si>
  <si>
    <t>1717663199.980</t>
  </si>
  <si>
    <t>1717663199.990</t>
  </si>
  <si>
    <t>1717663200.000</t>
  </si>
  <si>
    <t>1717663200.010</t>
  </si>
  <si>
    <t>1717663200.020</t>
  </si>
  <si>
    <t>1717663200.030</t>
  </si>
  <si>
    <t>1717663200.040</t>
  </si>
  <si>
    <t>1717663200.050</t>
  </si>
  <si>
    <t>1717663200.060</t>
  </si>
  <si>
    <t>1717663200.070</t>
  </si>
  <si>
    <t>1717663200.080</t>
  </si>
  <si>
    <t>1717663200.090</t>
  </si>
  <si>
    <t>1717663200.100</t>
  </si>
  <si>
    <t>1717663200.110</t>
  </si>
  <si>
    <t>1717663200.120</t>
  </si>
  <si>
    <t>1717663200.130</t>
  </si>
  <si>
    <t>1717663200.140</t>
  </si>
  <si>
    <t>1717663200.150</t>
  </si>
  <si>
    <t>1717663200.160</t>
  </si>
  <si>
    <t>1717663200.170</t>
  </si>
  <si>
    <t>1717663200.180</t>
  </si>
  <si>
    <t>1717663200.190</t>
  </si>
  <si>
    <t>1717663200.200</t>
  </si>
  <si>
    <t>1717663200.210</t>
  </si>
  <si>
    <t>1717663200.220</t>
  </si>
  <si>
    <t>1717663200.230</t>
  </si>
  <si>
    <t>1717663200.240</t>
  </si>
  <si>
    <t>1717663200.250</t>
  </si>
  <si>
    <t>1717663200.260</t>
  </si>
  <si>
    <t>1717663200.270</t>
  </si>
  <si>
    <t>1717663200.280</t>
  </si>
  <si>
    <t>1717663200.290</t>
  </si>
  <si>
    <t>1717663200.300</t>
  </si>
  <si>
    <t>1717663200.310</t>
  </si>
  <si>
    <t>1717663200.320</t>
  </si>
  <si>
    <t>1717663200.330</t>
  </si>
  <si>
    <t>1717663200.340</t>
  </si>
  <si>
    <t>1717663200.350</t>
  </si>
  <si>
    <t>1717663200.360</t>
  </si>
  <si>
    <t>1717663200.370</t>
  </si>
  <si>
    <t>1717663200.380</t>
  </si>
  <si>
    <t>1717663200.390</t>
  </si>
  <si>
    <t>1717663200.400</t>
  </si>
  <si>
    <t>1717663200.410</t>
  </si>
  <si>
    <t>1717663200.420</t>
  </si>
  <si>
    <t>1717663200.430</t>
  </si>
  <si>
    <t>1717663200.440</t>
  </si>
  <si>
    <t>1717663200.450</t>
  </si>
  <si>
    <t>1717663200.460</t>
  </si>
  <si>
    <t>1717663200.470</t>
  </si>
  <si>
    <t>1717663200.480</t>
  </si>
  <si>
    <t>1717663200.490</t>
  </si>
  <si>
    <t>1717663200.500</t>
  </si>
  <si>
    <t>1717663200.510</t>
  </si>
  <si>
    <t>1717663200.520</t>
  </si>
  <si>
    <t>1717663200.530</t>
  </si>
  <si>
    <t>1717663200.540</t>
  </si>
  <si>
    <t>1717663200.550</t>
  </si>
  <si>
    <t>1717663200.560</t>
  </si>
  <si>
    <t>1717663200.570</t>
  </si>
  <si>
    <t>1717663200.580</t>
  </si>
  <si>
    <t>1717663200.590</t>
  </si>
  <si>
    <t>1717663200.600</t>
  </si>
  <si>
    <t>1717663200.610</t>
  </si>
  <si>
    <t>1717663200.620</t>
  </si>
  <si>
    <t>1717663200.630</t>
  </si>
  <si>
    <t>1717663200.640</t>
  </si>
  <si>
    <t>1717663200.650</t>
  </si>
  <si>
    <t>1717663200.660</t>
  </si>
  <si>
    <t>1717663200.670</t>
  </si>
  <si>
    <t>1717663200.680</t>
  </si>
  <si>
    <t>1717663200.690</t>
  </si>
  <si>
    <t>1717663200.700</t>
  </si>
  <si>
    <t>1717663200.710</t>
  </si>
  <si>
    <t>1717663200.720</t>
  </si>
  <si>
    <t>1717663200.730</t>
  </si>
  <si>
    <t>1717663200.740</t>
  </si>
  <si>
    <t>1717663200.750</t>
  </si>
  <si>
    <t>1717663200.760</t>
  </si>
  <si>
    <t>1717663200.770</t>
  </si>
  <si>
    <t>1717663200.780</t>
  </si>
  <si>
    <t>1717663200.790</t>
  </si>
  <si>
    <t>1717663200.800</t>
  </si>
  <si>
    <t>1717663200.810</t>
  </si>
  <si>
    <t>1717663200.820</t>
  </si>
  <si>
    <t>1717663200.830</t>
  </si>
  <si>
    <t>1717663200.840</t>
  </si>
  <si>
    <t>1717663200.850</t>
  </si>
  <si>
    <t>1717663200.860</t>
  </si>
  <si>
    <t>1717663200.870</t>
  </si>
  <si>
    <t>1717663200.880</t>
  </si>
  <si>
    <t>1717663200.890</t>
  </si>
  <si>
    <t>1717663200.900</t>
  </si>
  <si>
    <t>1717663200.910</t>
  </si>
  <si>
    <t>1717663200.920</t>
  </si>
  <si>
    <t>1717663200.930</t>
  </si>
  <si>
    <t>1717663200.940</t>
  </si>
  <si>
    <t>1717663200.950</t>
  </si>
  <si>
    <t>1717663200.960</t>
  </si>
  <si>
    <t>1717663200.970</t>
  </si>
  <si>
    <t>1717663200.980</t>
  </si>
  <si>
    <t>1717663200.990</t>
  </si>
  <si>
    <t>1717663201.000</t>
  </si>
  <si>
    <t>1717663201.010</t>
  </si>
  <si>
    <t>1717663201.020</t>
  </si>
  <si>
    <t>1717663201.030</t>
  </si>
  <si>
    <t>1717663201.040</t>
  </si>
  <si>
    <t>1717663201.050</t>
  </si>
  <si>
    <t>1717663201.060</t>
  </si>
  <si>
    <t>1717663201.070</t>
  </si>
  <si>
    <t>1717663201.080</t>
  </si>
  <si>
    <t>1717663201.090</t>
  </si>
  <si>
    <t>1717663201.100</t>
  </si>
  <si>
    <t>1717663201.110</t>
  </si>
  <si>
    <t>1717663201.120</t>
  </si>
  <si>
    <t>1717663201.130</t>
  </si>
  <si>
    <t>1717663201.140</t>
  </si>
  <si>
    <t>1717663201.150</t>
  </si>
  <si>
    <t>1717663201.160</t>
  </si>
  <si>
    <t>1717663201.170</t>
  </si>
  <si>
    <t>1717663201.180</t>
  </si>
  <si>
    <t>1717663201.190</t>
  </si>
  <si>
    <t>1717663201.200</t>
  </si>
  <si>
    <t>1717663201.210</t>
  </si>
  <si>
    <t>1717663201.220</t>
  </si>
  <si>
    <t>1717663201.230</t>
  </si>
  <si>
    <t>1717663201.240</t>
  </si>
  <si>
    <t>1717663201.250</t>
  </si>
  <si>
    <t>1717663201.260</t>
  </si>
  <si>
    <t>1717663201.270</t>
  </si>
  <si>
    <t>1717663201.280</t>
  </si>
  <si>
    <t>1717663201.290</t>
  </si>
  <si>
    <t>1717663201.300</t>
  </si>
  <si>
    <t>1717663201.310</t>
  </si>
  <si>
    <t>1717663201.320</t>
  </si>
  <si>
    <t>1717663201.330</t>
  </si>
  <si>
    <t>1717663201.340</t>
  </si>
  <si>
    <t>1717663201.350</t>
  </si>
  <si>
    <t>1717663201.360</t>
  </si>
  <si>
    <t>1717663201.370</t>
  </si>
  <si>
    <t>1717663201.380</t>
  </si>
  <si>
    <t>1717663201.390</t>
  </si>
  <si>
    <t>1717663201.400</t>
  </si>
  <si>
    <t>1717663201.410</t>
  </si>
  <si>
    <t>1717663201.420</t>
  </si>
  <si>
    <t>1717663201.430</t>
  </si>
  <si>
    <t>1717663201.440</t>
  </si>
  <si>
    <t>1717663201.450</t>
  </si>
  <si>
    <t>1717663201.460</t>
  </si>
  <si>
    <t>1717663201.470</t>
  </si>
  <si>
    <t>1717663201.480</t>
  </si>
  <si>
    <t>1717663201.490</t>
  </si>
  <si>
    <t>1717663201.500</t>
  </si>
  <si>
    <t>1717663201.510</t>
  </si>
  <si>
    <t>1717663201.520</t>
  </si>
  <si>
    <t>1717663201.530</t>
  </si>
  <si>
    <t>1717663201.540</t>
  </si>
  <si>
    <t>1717663201.550</t>
  </si>
  <si>
    <t>1717663201.560</t>
  </si>
  <si>
    <t>1717663201.570</t>
  </si>
  <si>
    <t>1717663201.580</t>
  </si>
  <si>
    <t>1717663201.590</t>
  </si>
  <si>
    <t>1717663201.600</t>
  </si>
  <si>
    <t>1717663201.610</t>
  </si>
  <si>
    <t>1717663201.620</t>
  </si>
  <si>
    <t>1717663201.630</t>
  </si>
  <si>
    <t>1717663201.640</t>
  </si>
  <si>
    <t>1717663201.650</t>
  </si>
  <si>
    <t>1717663201.660</t>
  </si>
  <si>
    <t>1717663201.670</t>
  </si>
  <si>
    <t>1717663201.680</t>
  </si>
  <si>
    <t>1717663201.690</t>
  </si>
  <si>
    <t>1717663201.700</t>
  </si>
  <si>
    <t>1717663201.710</t>
  </si>
  <si>
    <t>1717663201.720</t>
  </si>
  <si>
    <t>1717663201.730</t>
  </si>
  <si>
    <t>1717663201.740</t>
  </si>
  <si>
    <t>1717663201.750</t>
  </si>
  <si>
    <t>1717663201.760</t>
  </si>
  <si>
    <t>1717663201.770</t>
  </si>
  <si>
    <t>1717663201.780</t>
  </si>
  <si>
    <t>1717663201.790</t>
  </si>
  <si>
    <t>1717663201.800</t>
  </si>
  <si>
    <t>1717663201.810</t>
  </si>
  <si>
    <t>1717663201.820</t>
  </si>
  <si>
    <t>1717663201.830</t>
  </si>
  <si>
    <t>1717663201.840</t>
  </si>
  <si>
    <t>1717663201.850</t>
  </si>
  <si>
    <t>1717663201.860</t>
  </si>
  <si>
    <t>1717663201.870</t>
  </si>
  <si>
    <t>1717663201.880</t>
  </si>
  <si>
    <t>1717663201.890</t>
  </si>
  <si>
    <t>1717663201.900</t>
  </si>
  <si>
    <t>1717663201.910</t>
  </si>
  <si>
    <t>1717663201.920</t>
  </si>
  <si>
    <t>1717663201.930</t>
  </si>
  <si>
    <t>1717663201.940</t>
  </si>
  <si>
    <t>1717663201.950</t>
  </si>
  <si>
    <t>1717663201.960</t>
  </si>
  <si>
    <t>1717663201.970</t>
  </si>
  <si>
    <t>1717663201.980</t>
  </si>
  <si>
    <t>1717663201.990</t>
  </si>
  <si>
    <t>1717663202.000</t>
  </si>
  <si>
    <t>1717663202.010</t>
  </si>
  <si>
    <t>1717663202.020</t>
  </si>
  <si>
    <t>1717663202.030</t>
  </si>
  <si>
    <t>1717663202.040</t>
  </si>
  <si>
    <t>1717663202.050</t>
  </si>
  <si>
    <t>1717663202.060</t>
  </si>
  <si>
    <t>1717663202.070</t>
  </si>
  <si>
    <t>1717663202.080</t>
  </si>
  <si>
    <t>1717663202.090</t>
  </si>
  <si>
    <t>1717663202.100</t>
  </si>
  <si>
    <t>1717663202.110</t>
  </si>
  <si>
    <t>1717663202.120</t>
  </si>
  <si>
    <t>1717663202.130</t>
  </si>
  <si>
    <t>1717663202.140</t>
  </si>
  <si>
    <t>1717663202.150</t>
  </si>
  <si>
    <t>1717663202.160</t>
  </si>
  <si>
    <t>1717663202.170</t>
  </si>
  <si>
    <t>1717663202.180</t>
  </si>
  <si>
    <t>1717663202.190</t>
  </si>
  <si>
    <t>1717663202.200</t>
  </si>
  <si>
    <t>1717663202.210</t>
  </si>
  <si>
    <t>1717663202.220</t>
  </si>
  <si>
    <t>1717663202.230</t>
  </si>
  <si>
    <t>1717663202.240</t>
  </si>
  <si>
    <t>1717663202.250</t>
  </si>
  <si>
    <t>1717663202.260</t>
  </si>
  <si>
    <t>1717663202.270</t>
  </si>
  <si>
    <t>1717663202.280</t>
  </si>
  <si>
    <t>1717663202.290</t>
  </si>
  <si>
    <t>1717663202.300</t>
  </si>
  <si>
    <t>1717663202.310</t>
  </si>
  <si>
    <t>1717663202.320</t>
  </si>
  <si>
    <t>1717663202.330</t>
  </si>
  <si>
    <t>1717663202.340</t>
  </si>
  <si>
    <t>1717663202.350</t>
  </si>
  <si>
    <t>1717663202.360</t>
  </si>
  <si>
    <t>1717663202.370</t>
  </si>
  <si>
    <t>1717663202.380</t>
  </si>
  <si>
    <t>1717663202.390</t>
  </si>
  <si>
    <t>1717663202.400</t>
  </si>
  <si>
    <t>1717663202.410</t>
  </si>
  <si>
    <t>1717663202.420</t>
  </si>
  <si>
    <t>1717663202.430</t>
  </si>
  <si>
    <t>1717663202.440</t>
  </si>
  <si>
    <t>1717663202.450</t>
  </si>
  <si>
    <t>1717663202.460</t>
  </si>
  <si>
    <t>1717663202.470</t>
  </si>
  <si>
    <t>1717663202.480</t>
  </si>
  <si>
    <t>1717663202.490</t>
  </si>
  <si>
    <t>1717663202.500</t>
  </si>
  <si>
    <t>1717663202.510</t>
  </si>
  <si>
    <t>1717663202.520</t>
  </si>
  <si>
    <t>1717663202.530</t>
  </si>
  <si>
    <t>1717663202.540</t>
  </si>
  <si>
    <t>1717663202.550</t>
  </si>
  <si>
    <t>1717663202.560</t>
  </si>
  <si>
    <t>1717663202.570</t>
  </si>
  <si>
    <t>1717663202.580</t>
  </si>
  <si>
    <t>1717663202.590</t>
  </si>
  <si>
    <t>1717663202.600</t>
  </si>
  <si>
    <t>1717663202.610</t>
  </si>
  <si>
    <t>1717663202.620</t>
  </si>
  <si>
    <t>1717663202.630</t>
  </si>
  <si>
    <t>1717663202.640</t>
  </si>
  <si>
    <t>1717663202.650</t>
  </si>
  <si>
    <t>1717663202.660</t>
  </si>
  <si>
    <t>1717663202.670</t>
  </si>
  <si>
    <t>1717663202.680</t>
  </si>
  <si>
    <t>1717663202.690</t>
  </si>
  <si>
    <t>1717663202.700</t>
  </si>
  <si>
    <t>1717663202.710</t>
  </si>
  <si>
    <t>1717663202.720</t>
  </si>
  <si>
    <t>1717663202.730</t>
  </si>
  <si>
    <t>1717663202.740</t>
  </si>
  <si>
    <t>1717663202.750</t>
  </si>
  <si>
    <t>1717663202.760</t>
  </si>
  <si>
    <t>1717663202.770</t>
  </si>
  <si>
    <t>1717663202.780</t>
  </si>
  <si>
    <t>1717663202.790</t>
  </si>
  <si>
    <t>1717663202.800</t>
  </si>
  <si>
    <t>1717663202.810</t>
  </si>
  <si>
    <t>1717663202.820</t>
  </si>
  <si>
    <t>1717663202.830</t>
  </si>
  <si>
    <t>1717663202.840</t>
  </si>
  <si>
    <t>1717663202.850</t>
  </si>
  <si>
    <t>1717663202.860</t>
  </si>
  <si>
    <t>1717663202.870</t>
  </si>
  <si>
    <t>1717663202.880</t>
  </si>
  <si>
    <t>1717663202.890</t>
  </si>
  <si>
    <t>1717663202.900</t>
  </si>
  <si>
    <t>1717663202.910</t>
  </si>
  <si>
    <t>1717663202.920</t>
  </si>
  <si>
    <t>1717663202.930</t>
  </si>
  <si>
    <t>1717663202.940</t>
  </si>
  <si>
    <t>1717663202.950</t>
  </si>
  <si>
    <t>1717663202.960</t>
  </si>
  <si>
    <t>1717663202.970</t>
  </si>
  <si>
    <t>1717663202.980</t>
  </si>
  <si>
    <t>1717663202.990</t>
  </si>
  <si>
    <t>1717663203.000</t>
  </si>
  <si>
    <t>1717663203.010</t>
  </si>
  <si>
    <t>1717663203.020</t>
  </si>
  <si>
    <t>1717663203.030</t>
  </si>
  <si>
    <t>1717663203.040</t>
  </si>
  <si>
    <t>1717663203.050</t>
  </si>
  <si>
    <t>1717663203.060</t>
  </si>
  <si>
    <t>1717663203.070</t>
  </si>
  <si>
    <t>1717663203.080</t>
  </si>
  <si>
    <t>1717663203.090</t>
  </si>
  <si>
    <t>1717663203.100</t>
  </si>
  <si>
    <t>1717663203.110</t>
  </si>
  <si>
    <t>1717663203.120</t>
  </si>
  <si>
    <t>1717663203.130</t>
  </si>
  <si>
    <t>1717663203.140</t>
  </si>
  <si>
    <t>1717663203.150</t>
  </si>
  <si>
    <t>1717663203.160</t>
  </si>
  <si>
    <t>1717663203.170</t>
  </si>
  <si>
    <t>1717663203.180</t>
  </si>
  <si>
    <t>1717663203.190</t>
  </si>
  <si>
    <t>1717663203.200</t>
  </si>
  <si>
    <t>1717663203.210</t>
  </si>
  <si>
    <t>1717663203.220</t>
  </si>
  <si>
    <t>1717663203.230</t>
  </si>
  <si>
    <t>1717663203.240</t>
  </si>
  <si>
    <t>1717663203.250</t>
  </si>
  <si>
    <t>1717663203.260</t>
  </si>
  <si>
    <t>1717663203.270</t>
  </si>
  <si>
    <t>1717663203.280</t>
  </si>
  <si>
    <t>1717663203.290</t>
  </si>
  <si>
    <t>1717663203.300</t>
  </si>
  <si>
    <t>1717663203.310</t>
  </si>
  <si>
    <t>1717663203.320</t>
  </si>
  <si>
    <t>1717663203.330</t>
  </si>
  <si>
    <t>1717663203.340</t>
  </si>
  <si>
    <t>1717663203.350</t>
  </si>
  <si>
    <t>1717663203.360</t>
  </si>
  <si>
    <t>1717663203.370</t>
  </si>
  <si>
    <t>1717663203.380</t>
  </si>
  <si>
    <t>1717663203.390</t>
  </si>
  <si>
    <t>1717663203.400</t>
  </si>
  <si>
    <t>1717663203.410</t>
  </si>
  <si>
    <t>1717663203.420</t>
  </si>
  <si>
    <t>1717663203.430</t>
  </si>
  <si>
    <t>1717663203.440</t>
  </si>
  <si>
    <t>1717663203.450</t>
  </si>
  <si>
    <t>1717663203.460</t>
  </si>
  <si>
    <t>1717663203.470</t>
  </si>
  <si>
    <t>1717663203.480</t>
  </si>
  <si>
    <t>1717663203.490</t>
  </si>
  <si>
    <t>1717663203.500</t>
  </si>
  <si>
    <t>1717663203.510</t>
  </si>
  <si>
    <t>1717663203.520</t>
  </si>
  <si>
    <t>1717663203.530</t>
  </si>
  <si>
    <t>1717663203.540</t>
  </si>
  <si>
    <t>1717663203.550</t>
  </si>
  <si>
    <t>1717663203.560</t>
  </si>
  <si>
    <t>1717663203.570</t>
  </si>
  <si>
    <t>1717663203.580</t>
  </si>
  <si>
    <t>1717663203.590</t>
  </si>
  <si>
    <t>1717663203.600</t>
  </si>
  <si>
    <t>1717663203.610</t>
  </si>
  <si>
    <t>1717663203.620</t>
  </si>
  <si>
    <t>1717663203.630</t>
  </si>
  <si>
    <t>1717663203.640</t>
  </si>
  <si>
    <t>1717663203.650</t>
  </si>
  <si>
    <t>1717663203.660</t>
  </si>
  <si>
    <t>1717663203.670</t>
  </si>
  <si>
    <t>1717663203.680</t>
  </si>
  <si>
    <t>1717663203.690</t>
  </si>
  <si>
    <t>1717663203.700</t>
  </si>
  <si>
    <t>1717663203.710</t>
  </si>
  <si>
    <t>1717663203.720</t>
  </si>
  <si>
    <t>1717663203.730</t>
  </si>
  <si>
    <t>1717663203.740</t>
  </si>
  <si>
    <t>1717663203.750</t>
  </si>
  <si>
    <t>1717663203.760</t>
  </si>
  <si>
    <t>1717663203.770</t>
  </si>
  <si>
    <t>1717663203.780</t>
  </si>
  <si>
    <t>1717663203.790</t>
  </si>
  <si>
    <t>1717663203.800</t>
  </si>
  <si>
    <t>1717663203.810</t>
  </si>
  <si>
    <t>1717663203.820</t>
  </si>
  <si>
    <t>1717663203.830</t>
  </si>
  <si>
    <t>1717663203.840</t>
  </si>
  <si>
    <t>1717663203.850</t>
  </si>
  <si>
    <t>1717663203.860</t>
  </si>
  <si>
    <t>1717663203.870</t>
  </si>
  <si>
    <t>1717663203.880</t>
  </si>
  <si>
    <t>1717663203.890</t>
  </si>
  <si>
    <t>1717663203.900</t>
  </si>
  <si>
    <t>1717663203.910</t>
  </si>
  <si>
    <t>1717663203.920</t>
  </si>
  <si>
    <t>1717663203.930</t>
  </si>
  <si>
    <t>1717663203.940</t>
  </si>
  <si>
    <t>1717663203.950</t>
  </si>
  <si>
    <t>1717663203.960</t>
  </si>
  <si>
    <t>1717663203.970</t>
  </si>
  <si>
    <t>1717663203.980</t>
  </si>
  <si>
    <t>1717663203.990</t>
  </si>
  <si>
    <t>1717663204.000</t>
  </si>
  <si>
    <t>1717663204.010</t>
  </si>
  <si>
    <t>1717663204.020</t>
  </si>
  <si>
    <t>1717663204.030</t>
  </si>
  <si>
    <t>1717663204.040</t>
  </si>
  <si>
    <t>1717663204.050</t>
  </si>
  <si>
    <t>1717663204.060</t>
  </si>
  <si>
    <t>1717663204.070</t>
  </si>
  <si>
    <t>1717663204.080</t>
  </si>
  <si>
    <t>1717663204.090</t>
  </si>
  <si>
    <t>1717663204.100</t>
  </si>
  <si>
    <t>1717663204.110</t>
  </si>
  <si>
    <t>1717663204.120</t>
  </si>
  <si>
    <t>1717663204.130</t>
  </si>
  <si>
    <t>1717663204.140</t>
  </si>
  <si>
    <t>1717663204.150</t>
  </si>
  <si>
    <t>1717663204.160</t>
  </si>
  <si>
    <t>1717663204.170</t>
  </si>
  <si>
    <t>1717663204.180</t>
  </si>
  <si>
    <t>1717663204.190</t>
  </si>
  <si>
    <t>1717663204.200</t>
  </si>
  <si>
    <t>1717663204.210</t>
  </si>
  <si>
    <t>1717663204.220</t>
  </si>
  <si>
    <t>1717663204.230</t>
  </si>
  <si>
    <t>1717663204.240</t>
  </si>
  <si>
    <t>1717663204.250</t>
  </si>
  <si>
    <t>1717663204.260</t>
  </si>
  <si>
    <t>1717663204.270</t>
  </si>
  <si>
    <t>1717663204.280</t>
  </si>
  <si>
    <t>1717663204.290</t>
  </si>
  <si>
    <t>1717663204.300</t>
  </si>
  <si>
    <t>1717663204.310</t>
  </si>
  <si>
    <t>1717663204.320</t>
  </si>
  <si>
    <t>1717663204.330</t>
  </si>
  <si>
    <t>1717663204.340</t>
  </si>
  <si>
    <t>1717663204.350</t>
  </si>
  <si>
    <t>1717663204.360</t>
  </si>
  <si>
    <t>1717663204.370</t>
  </si>
  <si>
    <t>1717663204.380</t>
  </si>
  <si>
    <t>1717663204.390</t>
  </si>
  <si>
    <t>1717663204.400</t>
  </si>
  <si>
    <t>1717663204.410</t>
  </si>
  <si>
    <t>1717663204.420</t>
  </si>
  <si>
    <t>1717663204.430</t>
  </si>
  <si>
    <t>1717663204.440</t>
  </si>
  <si>
    <t>1717663204.450</t>
  </si>
  <si>
    <t>1717663204.460</t>
  </si>
  <si>
    <t>1717663204.470</t>
  </si>
  <si>
    <t>1717663204.480</t>
  </si>
  <si>
    <t>1717663204.490</t>
  </si>
  <si>
    <t>1717663204.500</t>
  </si>
  <si>
    <t>1717663204.510</t>
  </si>
  <si>
    <t>1717663204.520</t>
  </si>
  <si>
    <t>1717663204.530</t>
  </si>
  <si>
    <t>1717663204.540</t>
  </si>
  <si>
    <t>1717663204.550</t>
  </si>
  <si>
    <t>1717663204.560</t>
  </si>
  <si>
    <t>1717663204.570</t>
  </si>
  <si>
    <t>1717663204.580</t>
  </si>
  <si>
    <t>1717663204.590</t>
  </si>
  <si>
    <t>1717663204.600</t>
  </si>
  <si>
    <t>1717663204.610</t>
  </si>
  <si>
    <t>1717663204.620</t>
  </si>
  <si>
    <t>1717663204.630</t>
  </si>
  <si>
    <t>1717663204.640</t>
  </si>
  <si>
    <t>1717663204.650</t>
  </si>
  <si>
    <t>1717663204.660</t>
  </si>
  <si>
    <t>1717663204.670</t>
  </si>
  <si>
    <t>1717663204.680</t>
  </si>
  <si>
    <t>1717663204.690</t>
  </si>
  <si>
    <t>1717663204.700</t>
  </si>
  <si>
    <t>1717663204.710</t>
  </si>
  <si>
    <t>1717663204.720</t>
  </si>
  <si>
    <t>1717663204.730</t>
  </si>
  <si>
    <t>1717663204.740</t>
  </si>
  <si>
    <t>1717663204.750</t>
  </si>
  <si>
    <t>1717663204.760</t>
  </si>
  <si>
    <t>1717663204.770</t>
  </si>
  <si>
    <t>1717663204.780</t>
  </si>
  <si>
    <t>1717663204.790</t>
  </si>
  <si>
    <t>1717663204.800</t>
  </si>
  <si>
    <t>1717663204.810</t>
  </si>
  <si>
    <t>1717663204.820</t>
  </si>
  <si>
    <t>1717663204.830</t>
  </si>
  <si>
    <t>1717663204.840</t>
  </si>
  <si>
    <t>1717663204.850</t>
  </si>
  <si>
    <t>1717663204.860</t>
  </si>
  <si>
    <t>1717663204.870</t>
  </si>
  <si>
    <t>1717663204.880</t>
  </si>
  <si>
    <t>1717663204.890</t>
  </si>
  <si>
    <t>1717663204.900</t>
  </si>
  <si>
    <t>1717663204.910</t>
  </si>
  <si>
    <t>1717663204.920</t>
  </si>
  <si>
    <t>1717663204.930</t>
  </si>
  <si>
    <t>1717663204.940</t>
  </si>
  <si>
    <t>1717663204.950</t>
  </si>
  <si>
    <t>1717663204.960</t>
  </si>
  <si>
    <t>1717663204.970</t>
  </si>
  <si>
    <t>1717663204.980</t>
  </si>
  <si>
    <t>1717663204.990</t>
  </si>
  <si>
    <t>1717663205.000</t>
  </si>
  <si>
    <t>1717663205.010</t>
  </si>
  <si>
    <t>1717663205.020</t>
  </si>
  <si>
    <t>1717663205.030</t>
  </si>
  <si>
    <t>1717663205.040</t>
  </si>
  <si>
    <t>1717663205.050</t>
  </si>
  <si>
    <t>1717663205.060</t>
  </si>
  <si>
    <t>1717663205.070</t>
  </si>
  <si>
    <t>1717663205.080</t>
  </si>
  <si>
    <t>1717663205.090</t>
  </si>
  <si>
    <t>1717663205.100</t>
  </si>
  <si>
    <t>1717663205.110</t>
  </si>
  <si>
    <t>1717663205.120</t>
  </si>
  <si>
    <t>1717663205.130</t>
  </si>
  <si>
    <t>1717663205.140</t>
  </si>
  <si>
    <t>1717663205.150</t>
  </si>
  <si>
    <t>1717663205.160</t>
  </si>
  <si>
    <t>1717663205.170</t>
  </si>
  <si>
    <t>1717663205.180</t>
  </si>
  <si>
    <t>1717663205.190</t>
  </si>
  <si>
    <t>1717663205.200</t>
  </si>
  <si>
    <t>1717663205.210</t>
  </si>
  <si>
    <t>1717663205.220</t>
  </si>
  <si>
    <t>1717663205.230</t>
  </si>
  <si>
    <t>1717663205.240</t>
  </si>
  <si>
    <t>1717663205.250</t>
  </si>
  <si>
    <t>1717663205.260</t>
  </si>
  <si>
    <t>1717663205.270</t>
  </si>
  <si>
    <t>1717663205.280</t>
  </si>
  <si>
    <t>1717663205.290</t>
  </si>
  <si>
    <t>1717663205.300</t>
  </si>
  <si>
    <t>1717663205.310</t>
  </si>
  <si>
    <t>1717663205.320</t>
  </si>
  <si>
    <t>1717663205.330</t>
  </si>
  <si>
    <t>1717663205.340</t>
  </si>
  <si>
    <t>1717663205.350</t>
  </si>
  <si>
    <t>1717663205.360</t>
  </si>
  <si>
    <t>1717663205.370</t>
  </si>
  <si>
    <t>1717663205.380</t>
  </si>
  <si>
    <t>1717663205.390</t>
  </si>
  <si>
    <t>1717663205.400</t>
  </si>
  <si>
    <t>1717663205.410</t>
  </si>
  <si>
    <t>1717663205.420</t>
  </si>
  <si>
    <t>1717663205.430</t>
  </si>
  <si>
    <t>1717663205.440</t>
  </si>
  <si>
    <t>1717663205.450</t>
  </si>
  <si>
    <t>1717663205.460</t>
  </si>
  <si>
    <t>1717663205.470</t>
  </si>
  <si>
    <t>1717663205.480</t>
  </si>
  <si>
    <t>1717663205.490</t>
  </si>
  <si>
    <t>1717663205.500</t>
  </si>
  <si>
    <t>1717663205.510</t>
  </si>
  <si>
    <t>1717663205.520</t>
  </si>
  <si>
    <t>1717663205.530</t>
  </si>
  <si>
    <t>1717663205.540</t>
  </si>
  <si>
    <t>1717663205.550</t>
  </si>
  <si>
    <t>1717663205.560</t>
  </si>
  <si>
    <t>1717663205.570</t>
  </si>
  <si>
    <t>1717663205.580</t>
  </si>
  <si>
    <t>1717663205.590</t>
  </si>
  <si>
    <t>1717663205.600</t>
  </si>
  <si>
    <t>1717663205.610</t>
  </si>
  <si>
    <t>1717663205.620</t>
  </si>
  <si>
    <t>1717663205.630</t>
  </si>
  <si>
    <t>1717663205.640</t>
  </si>
  <si>
    <t>1717663205.650</t>
  </si>
  <si>
    <t>1717663205.660</t>
  </si>
  <si>
    <t>1717663205.670</t>
  </si>
  <si>
    <t>1717663205.680</t>
  </si>
  <si>
    <t>1717663205.690</t>
  </si>
  <si>
    <t>1717663205.700</t>
  </si>
  <si>
    <t>1717663205.710</t>
  </si>
  <si>
    <t>1717663205.720</t>
  </si>
  <si>
    <t>1717663205.730</t>
  </si>
  <si>
    <t>1717663205.740</t>
  </si>
  <si>
    <t>1717663205.750</t>
  </si>
  <si>
    <t>1717663205.760</t>
  </si>
  <si>
    <t>1717663205.770</t>
  </si>
  <si>
    <t>1717663205.780</t>
  </si>
  <si>
    <t>1717663205.790</t>
  </si>
  <si>
    <t>1717663205.800</t>
  </si>
  <si>
    <t>1717663205.810</t>
  </si>
  <si>
    <t>1717663205.820</t>
  </si>
  <si>
    <t>1717663205.830</t>
  </si>
  <si>
    <t>1717663205.840</t>
  </si>
  <si>
    <t>1717663205.850</t>
  </si>
  <si>
    <t>1717663205.860</t>
  </si>
  <si>
    <t>1717663205.870</t>
  </si>
  <si>
    <t>1717663205.880</t>
  </si>
  <si>
    <t>1717663205.890</t>
  </si>
  <si>
    <t>1717663205.900</t>
  </si>
  <si>
    <t>1717663205.910</t>
  </si>
  <si>
    <t>1717663205.920</t>
  </si>
  <si>
    <t>1717663205.930</t>
  </si>
  <si>
    <t>1717663205.940</t>
  </si>
  <si>
    <t>1717663205.950</t>
  </si>
  <si>
    <t>1717663205.960</t>
  </si>
  <si>
    <t>1717663205.970</t>
  </si>
  <si>
    <t>1717663205.980</t>
  </si>
  <si>
    <t>1717663205.990</t>
  </si>
  <si>
    <t>1717663206.000</t>
  </si>
  <si>
    <t>1717663206.010</t>
  </si>
  <si>
    <t>1717663206.020</t>
  </si>
  <si>
    <t>1717663206.030</t>
  </si>
  <si>
    <t>1717663206.040</t>
  </si>
  <si>
    <t>1717663206.050</t>
  </si>
  <si>
    <t>1717663206.060</t>
  </si>
  <si>
    <t>1717663206.070</t>
  </si>
  <si>
    <t>1717663206.080</t>
  </si>
  <si>
    <t>1717663206.090</t>
  </si>
  <si>
    <t>1717663206.100</t>
  </si>
  <si>
    <t>1717663206.110</t>
  </si>
  <si>
    <t>1717663206.120</t>
  </si>
  <si>
    <t>1717663206.130</t>
  </si>
  <si>
    <t>1717663206.140</t>
  </si>
  <si>
    <t>1717663206.150</t>
  </si>
  <si>
    <t>1717663206.160</t>
  </si>
  <si>
    <t>1717663206.170</t>
  </si>
  <si>
    <t>1717663206.180</t>
  </si>
  <si>
    <t>1717663206.190</t>
  </si>
  <si>
    <t>1717663206.200</t>
  </si>
  <si>
    <t>1717663206.210</t>
  </si>
  <si>
    <t>1717663206.220</t>
  </si>
  <si>
    <t>1717663206.230</t>
  </si>
  <si>
    <t>1717663206.240</t>
  </si>
  <si>
    <t>1717663206.250</t>
  </si>
  <si>
    <t>1717663206.260</t>
  </si>
  <si>
    <t>1717663206.270</t>
  </si>
  <si>
    <t>1717663206.280</t>
  </si>
  <si>
    <t>1717663206.290</t>
  </si>
  <si>
    <t>1717663206.300</t>
  </si>
  <si>
    <t>1717663206.310</t>
  </si>
  <si>
    <t>1717663206.320</t>
  </si>
  <si>
    <t>1717663206.330</t>
  </si>
  <si>
    <t>1717663206.340</t>
  </si>
  <si>
    <t>1717663206.350</t>
  </si>
  <si>
    <t>1717663206.360</t>
  </si>
  <si>
    <t>1717663206.370</t>
  </si>
  <si>
    <t>1717663206.380</t>
  </si>
  <si>
    <t>1717663206.390</t>
  </si>
  <si>
    <t>1717663206.400</t>
  </si>
  <si>
    <t>1717663206.410</t>
  </si>
  <si>
    <t>1717663206.420</t>
  </si>
  <si>
    <t>1717663206.430</t>
  </si>
  <si>
    <t>1717663206.440</t>
  </si>
  <si>
    <t>1717663206.450</t>
  </si>
  <si>
    <t>1717663206.460</t>
  </si>
  <si>
    <t>1717663206.470</t>
  </si>
  <si>
    <t>1717663206.480</t>
  </si>
  <si>
    <t>1717663206.490</t>
  </si>
  <si>
    <t>1717663206.500</t>
  </si>
  <si>
    <t>1717663206.510</t>
  </si>
  <si>
    <t>1717663206.520</t>
  </si>
  <si>
    <t>1717663206.530</t>
  </si>
  <si>
    <t>1717663206.540</t>
  </si>
  <si>
    <t>1717663206.550</t>
  </si>
  <si>
    <t>1717663206.560</t>
  </si>
  <si>
    <t>1717663206.570</t>
  </si>
  <si>
    <t>1717663206.580</t>
  </si>
  <si>
    <t>1717663206.590</t>
  </si>
  <si>
    <t>1717663206.600</t>
  </si>
  <si>
    <t>1717663206.610</t>
  </si>
  <si>
    <t>1717663206.620</t>
  </si>
  <si>
    <t>1717663206.630</t>
  </si>
  <si>
    <t>1717663206.640</t>
  </si>
  <si>
    <t>1717663206.650</t>
  </si>
  <si>
    <t>1717663206.660</t>
  </si>
  <si>
    <t>1717663206.670</t>
  </si>
  <si>
    <t>1717663206.680</t>
  </si>
  <si>
    <t>1717663206.690</t>
  </si>
  <si>
    <t>1717663206.700</t>
  </si>
  <si>
    <t>1717663206.710</t>
  </si>
  <si>
    <t>1717663206.720</t>
  </si>
  <si>
    <t>1717663206.730</t>
  </si>
  <si>
    <t>1717663206.740</t>
  </si>
  <si>
    <t>1717663206.750</t>
  </si>
  <si>
    <t>1717663206.760</t>
  </si>
  <si>
    <t>1717663206.770</t>
  </si>
  <si>
    <t>1717663206.780</t>
  </si>
  <si>
    <t>1717663206.790</t>
  </si>
  <si>
    <t>1717663206.800</t>
  </si>
  <si>
    <t>1717663206.810</t>
  </si>
  <si>
    <t>1717663206.820</t>
  </si>
  <si>
    <t>1717663206.830</t>
  </si>
  <si>
    <t>1717663206.840</t>
  </si>
  <si>
    <t>1717663206.850</t>
  </si>
  <si>
    <t>1717663206.860</t>
  </si>
  <si>
    <t>1717663206.870</t>
  </si>
  <si>
    <t>1717663206.880</t>
  </si>
  <si>
    <t>1717663206.890</t>
  </si>
  <si>
    <t>1717663206.900</t>
  </si>
  <si>
    <t>1717663206.910</t>
  </si>
  <si>
    <t>1717663206.920</t>
  </si>
  <si>
    <t>1717663206.930</t>
  </si>
  <si>
    <t>1717663206.940</t>
  </si>
  <si>
    <t>1717663206.950</t>
  </si>
  <si>
    <t>1717663206.960</t>
  </si>
  <si>
    <t>1717663206.970</t>
  </si>
  <si>
    <t>1717663206.980</t>
  </si>
  <si>
    <t>1717663206.990</t>
  </si>
  <si>
    <t>1717663207.000</t>
  </si>
  <si>
    <t>1717663207.010</t>
  </si>
  <si>
    <t>1717663207.020</t>
  </si>
  <si>
    <t>1717663207.030</t>
  </si>
  <si>
    <t>1717663207.040</t>
  </si>
  <si>
    <t>1717663207.050</t>
  </si>
  <si>
    <t>1717663207.060</t>
  </si>
  <si>
    <t>1717663207.070</t>
  </si>
  <si>
    <t>1717663207.080</t>
  </si>
  <si>
    <t>1717663207.090</t>
  </si>
  <si>
    <t>1717663207.100</t>
  </si>
  <si>
    <t>1717663207.110</t>
  </si>
  <si>
    <t>1717663207.120</t>
  </si>
  <si>
    <t>1717663207.130</t>
  </si>
  <si>
    <t>1717663207.140</t>
  </si>
  <si>
    <t>1717663207.150</t>
  </si>
  <si>
    <t>1717663207.160</t>
  </si>
  <si>
    <t>1717663207.170</t>
  </si>
  <si>
    <t>1717663207.180</t>
  </si>
  <si>
    <t>1717663207.190</t>
  </si>
  <si>
    <t>1717663207.200</t>
  </si>
  <si>
    <t>1717663207.210</t>
  </si>
  <si>
    <t>1717663207.220</t>
  </si>
  <si>
    <t>1717663207.230</t>
  </si>
  <si>
    <t>1717663207.240</t>
  </si>
  <si>
    <t>1717663207.250</t>
  </si>
  <si>
    <t>1717663207.260</t>
  </si>
  <si>
    <t>1717663207.270</t>
  </si>
  <si>
    <t>1717663207.280</t>
  </si>
  <si>
    <t>1717663207.290</t>
  </si>
  <si>
    <t>1717663207.300</t>
  </si>
  <si>
    <t>1717663207.310</t>
  </si>
  <si>
    <t>1717663207.320</t>
  </si>
  <si>
    <t>1717663207.330</t>
  </si>
  <si>
    <t>1717663207.340</t>
  </si>
  <si>
    <t>1717663207.350</t>
  </si>
  <si>
    <t>1717663207.360</t>
  </si>
  <si>
    <t>1717663207.370</t>
  </si>
  <si>
    <t>1717663207.380</t>
  </si>
  <si>
    <t>1717663207.390</t>
  </si>
  <si>
    <t>1717663207.400</t>
  </si>
  <si>
    <t>1717663207.410</t>
  </si>
  <si>
    <t>1717663207.420</t>
  </si>
  <si>
    <t>1717663207.430</t>
  </si>
  <si>
    <t>1717663207.440</t>
  </si>
  <si>
    <t>1717663207.450</t>
  </si>
  <si>
    <t>1717663207.460</t>
  </si>
  <si>
    <t>1717663207.470</t>
  </si>
  <si>
    <t>1717663207.480</t>
  </si>
  <si>
    <t>1717663207.490</t>
  </si>
  <si>
    <t>1717663207.500</t>
  </si>
  <si>
    <t>1717663207.510</t>
  </si>
  <si>
    <t>1717663207.520</t>
  </si>
  <si>
    <t>1717663207.530</t>
  </si>
  <si>
    <t>1717663207.540</t>
  </si>
  <si>
    <t>1717663207.550</t>
  </si>
  <si>
    <t>1717663207.560</t>
  </si>
  <si>
    <t>1717663207.570</t>
  </si>
  <si>
    <t>1717663207.580</t>
  </si>
  <si>
    <t>1717663207.590</t>
  </si>
  <si>
    <t>1717663207.600</t>
  </si>
  <si>
    <t>1717663207.610</t>
  </si>
  <si>
    <t>1717663207.620</t>
  </si>
  <si>
    <t>1717663207.630</t>
  </si>
  <si>
    <t>1717663207.640</t>
  </si>
  <si>
    <t>1717663207.650</t>
  </si>
  <si>
    <t>1717663207.660</t>
  </si>
  <si>
    <t>1717663207.670</t>
  </si>
  <si>
    <t>1717663207.680</t>
  </si>
  <si>
    <t>1717663207.690</t>
  </si>
  <si>
    <t>1717663207.700</t>
  </si>
  <si>
    <t>1717663207.710</t>
  </si>
  <si>
    <t>1717663207.720</t>
  </si>
  <si>
    <t>1717663207.730</t>
  </si>
  <si>
    <t>1717663207.740</t>
  </si>
  <si>
    <t>1717663207.750</t>
  </si>
  <si>
    <t>1717663207.760</t>
  </si>
  <si>
    <t>1717663207.770</t>
  </si>
  <si>
    <t>1717663207.780</t>
  </si>
  <si>
    <t>1717663207.790</t>
  </si>
  <si>
    <t>1717663207.800</t>
  </si>
  <si>
    <t>1717663207.810</t>
  </si>
  <si>
    <t>1717663207.820</t>
  </si>
  <si>
    <t>1717663207.830</t>
  </si>
  <si>
    <t>1717663207.840</t>
  </si>
  <si>
    <t>1717663207.850</t>
  </si>
  <si>
    <t>1717663207.860</t>
  </si>
  <si>
    <t>1717663207.870</t>
  </si>
  <si>
    <t>1717663207.880</t>
  </si>
  <si>
    <t>1717663207.890</t>
  </si>
  <si>
    <t>1717663207.900</t>
  </si>
  <si>
    <t>1717663207.910</t>
  </si>
  <si>
    <t>1717663207.920</t>
  </si>
  <si>
    <t>1717663207.930</t>
  </si>
  <si>
    <t>1717663207.940</t>
  </si>
  <si>
    <t>1717663207.950</t>
  </si>
  <si>
    <t>1717663207.960</t>
  </si>
  <si>
    <t>1717663207.970</t>
  </si>
  <si>
    <t>1717663207.980</t>
  </si>
  <si>
    <t>1717663207.990</t>
  </si>
  <si>
    <t>1717663208.000</t>
  </si>
  <si>
    <t>1717663208.010</t>
  </si>
  <si>
    <t>1717663208.020</t>
  </si>
  <si>
    <t>1717663208.030</t>
  </si>
  <si>
    <t>1717663208.040</t>
  </si>
  <si>
    <t>1717663208.050</t>
  </si>
  <si>
    <t>1717663208.060</t>
  </si>
  <si>
    <t>1717663208.070</t>
  </si>
  <si>
    <t>1717663208.080</t>
  </si>
  <si>
    <t>1717663208.090</t>
  </si>
  <si>
    <t>1717663208.100</t>
  </si>
  <si>
    <t>1717663208.110</t>
  </si>
  <si>
    <t>1717663208.120</t>
  </si>
  <si>
    <t>1717663208.130</t>
  </si>
  <si>
    <t>1717663208.140</t>
  </si>
  <si>
    <t>1717663208.150</t>
  </si>
  <si>
    <t>1717663208.160</t>
  </si>
  <si>
    <t>1717663208.170</t>
  </si>
  <si>
    <t>1717663208.180</t>
  </si>
  <si>
    <t>1717663208.190</t>
  </si>
  <si>
    <t>1717663208.200</t>
  </si>
  <si>
    <t>1717663208.210</t>
  </si>
  <si>
    <t>1717663208.220</t>
  </si>
  <si>
    <t>1717663208.230</t>
  </si>
  <si>
    <t>1717663208.240</t>
  </si>
  <si>
    <t>1717663208.250</t>
  </si>
  <si>
    <t>1717663208.260</t>
  </si>
  <si>
    <t>1717663208.270</t>
  </si>
  <si>
    <t>1717663208.280</t>
  </si>
  <si>
    <t>1717663208.290</t>
  </si>
  <si>
    <t>1717663208.300</t>
  </si>
  <si>
    <t>1717663208.310</t>
  </si>
  <si>
    <t>1717663208.320</t>
  </si>
  <si>
    <t>1717663208.330</t>
  </si>
  <si>
    <t>1717663208.340</t>
  </si>
  <si>
    <t>1717663208.350</t>
  </si>
  <si>
    <t>1717663208.360</t>
  </si>
  <si>
    <t>1717663208.370</t>
  </si>
  <si>
    <t>1717663208.380</t>
  </si>
  <si>
    <t>1717663208.390</t>
  </si>
  <si>
    <t>1717663208.400</t>
  </si>
  <si>
    <t>1717663208.410</t>
  </si>
  <si>
    <t>1717663208.420</t>
  </si>
  <si>
    <t>1717663208.430</t>
  </si>
  <si>
    <t>1717663208.440</t>
  </si>
  <si>
    <t>1717663208.450</t>
  </si>
  <si>
    <t>1717663208.460</t>
  </si>
  <si>
    <t>1717663208.470</t>
  </si>
  <si>
    <t>1717663208.480</t>
  </si>
  <si>
    <t>1717663208.490</t>
  </si>
  <si>
    <t>1717663208.500</t>
  </si>
  <si>
    <t>1717663208.510</t>
  </si>
  <si>
    <t>1717663208.520</t>
  </si>
  <si>
    <t>1717663208.530</t>
  </si>
  <si>
    <t>1717663208.540</t>
  </si>
  <si>
    <t>1717663208.550</t>
  </si>
  <si>
    <t>1717663208.560</t>
  </si>
  <si>
    <t>1717663208.570</t>
  </si>
  <si>
    <t>1717663208.580</t>
  </si>
  <si>
    <t>1717663208.590</t>
  </si>
  <si>
    <t>1717663208.600</t>
  </si>
  <si>
    <t>1717663208.610</t>
  </si>
  <si>
    <t>1717663208.620</t>
  </si>
  <si>
    <t>1717663208.630</t>
  </si>
  <si>
    <t>1717663208.640</t>
  </si>
  <si>
    <t>1717663208.650</t>
  </si>
  <si>
    <t>1717663208.660</t>
  </si>
  <si>
    <t>1717663208.670</t>
  </si>
  <si>
    <t>1717663208.680</t>
  </si>
  <si>
    <t>1717663208.690</t>
  </si>
  <si>
    <t>1717663208.700</t>
  </si>
  <si>
    <t>1717663208.710</t>
  </si>
  <si>
    <t>1717663208.720</t>
  </si>
  <si>
    <t>1717663208.730</t>
  </si>
  <si>
    <t>1717663208.740</t>
  </si>
  <si>
    <t>1717663208.750</t>
  </si>
  <si>
    <t>1717663208.760</t>
  </si>
  <si>
    <t>1717663208.770</t>
  </si>
  <si>
    <t>1717663208.780</t>
  </si>
  <si>
    <t>1717663208.790</t>
  </si>
  <si>
    <t>1717663208.800</t>
  </si>
  <si>
    <t>1717663208.810</t>
  </si>
  <si>
    <t>1717663208.820</t>
  </si>
  <si>
    <t>1717663208.830</t>
  </si>
  <si>
    <t>1717663208.840</t>
  </si>
  <si>
    <t>1717663208.850</t>
  </si>
  <si>
    <t>1717663208.860</t>
  </si>
  <si>
    <t>1717663208.870</t>
  </si>
  <si>
    <t>1717663208.880</t>
  </si>
  <si>
    <t>1717663208.890</t>
  </si>
  <si>
    <t>1717663208.900</t>
  </si>
  <si>
    <t>1717663208.910</t>
  </si>
  <si>
    <t>1717663208.920</t>
  </si>
  <si>
    <t>1717663208.930</t>
  </si>
  <si>
    <t>1717663208.940</t>
  </si>
  <si>
    <t>1717663208.950</t>
  </si>
  <si>
    <t>1717663208.960</t>
  </si>
  <si>
    <t>1717663208.970</t>
  </si>
  <si>
    <t>1717663208.980</t>
  </si>
  <si>
    <t>1717663208.990</t>
  </si>
  <si>
    <t>1717663209.000</t>
  </si>
  <si>
    <t>1717663209.010</t>
  </si>
  <si>
    <t>1717663209.020</t>
  </si>
  <si>
    <t>1717663209.030</t>
  </si>
  <si>
    <t>1717663209.040</t>
  </si>
  <si>
    <t>1717663209.050</t>
  </si>
  <si>
    <t>1717663209.060</t>
  </si>
  <si>
    <t>1717663209.070</t>
  </si>
  <si>
    <t>1717663209.080</t>
  </si>
  <si>
    <t>1717663209.090</t>
  </si>
  <si>
    <t>1717663209.100</t>
  </si>
  <si>
    <t>1717663209.110</t>
  </si>
  <si>
    <t>1717663209.120</t>
  </si>
  <si>
    <t>1717663209.130</t>
  </si>
  <si>
    <t>1717663209.140</t>
  </si>
  <si>
    <t>1717663209.150</t>
  </si>
  <si>
    <t>1717663209.160</t>
  </si>
  <si>
    <t>1717663209.170</t>
  </si>
  <si>
    <t>1717663209.180</t>
  </si>
  <si>
    <t>1717663209.190</t>
  </si>
  <si>
    <t>1717663209.200</t>
  </si>
  <si>
    <t>1717663209.210</t>
  </si>
  <si>
    <t>1717663209.220</t>
  </si>
  <si>
    <t>1717663209.230</t>
  </si>
  <si>
    <t>1717663209.240</t>
  </si>
  <si>
    <t>1717663209.250</t>
  </si>
  <si>
    <t>1717663209.260</t>
  </si>
  <si>
    <t>1717663209.270</t>
  </si>
  <si>
    <t>1717663209.280</t>
  </si>
  <si>
    <t>1717663209.290</t>
  </si>
  <si>
    <t>1717663209.300</t>
  </si>
  <si>
    <t>1717663209.310</t>
  </si>
  <si>
    <t>1717663209.320</t>
  </si>
  <si>
    <t>1717663209.330</t>
  </si>
  <si>
    <t>1717663209.340</t>
  </si>
  <si>
    <t>1717663209.350</t>
  </si>
  <si>
    <t>1717663209.360</t>
  </si>
  <si>
    <t>1717663209.370</t>
  </si>
  <si>
    <t>1717663209.380</t>
  </si>
  <si>
    <t>1717663209.390</t>
  </si>
  <si>
    <t>1717663209.400</t>
  </si>
  <si>
    <t>1717663209.410</t>
  </si>
  <si>
    <t>1717663209.420</t>
  </si>
  <si>
    <t>1717663209.430</t>
  </si>
  <si>
    <t>1717663209.440</t>
  </si>
  <si>
    <t>1717663209.450</t>
  </si>
  <si>
    <t>1717663209.460</t>
  </si>
  <si>
    <t>1717663209.470</t>
  </si>
  <si>
    <t>1717663209.480</t>
  </si>
  <si>
    <t>1717663209.490</t>
  </si>
  <si>
    <t>1717663209.500</t>
  </si>
  <si>
    <t>1717663209.510</t>
  </si>
  <si>
    <t>1717663209.520</t>
  </si>
  <si>
    <t>1717663209.530</t>
  </si>
  <si>
    <t>1717663209.540</t>
  </si>
  <si>
    <t>1717663209.550</t>
  </si>
  <si>
    <t>1717663209.560</t>
  </si>
  <si>
    <t>1717663209.570</t>
  </si>
  <si>
    <t>1717663209.580</t>
  </si>
  <si>
    <t>1717663209.590</t>
  </si>
  <si>
    <t>1717663209.600</t>
  </si>
  <si>
    <t>1717663209.610</t>
  </si>
  <si>
    <t>1717663209.620</t>
  </si>
  <si>
    <t>1717663209.630</t>
  </si>
  <si>
    <t>1717663209.640</t>
  </si>
  <si>
    <t>1717663209.650</t>
  </si>
  <si>
    <t>1717663209.660</t>
  </si>
  <si>
    <t>1717663209.670</t>
  </si>
  <si>
    <t>1717663209.680</t>
  </si>
  <si>
    <t>1717663209.690</t>
  </si>
  <si>
    <t>1717663209.700</t>
  </si>
  <si>
    <t>1717663209.710</t>
  </si>
  <si>
    <t>1717663209.720</t>
  </si>
  <si>
    <t>1717663209.730</t>
  </si>
  <si>
    <t>1717663209.740</t>
  </si>
  <si>
    <t>1717663209.750</t>
  </si>
  <si>
    <t>1717663209.760</t>
  </si>
  <si>
    <t>1717663209.770</t>
  </si>
  <si>
    <t>1717663209.780</t>
  </si>
  <si>
    <t>1717663209.790</t>
  </si>
  <si>
    <t>1717663209.800</t>
  </si>
  <si>
    <t>1717663209.810</t>
  </si>
  <si>
    <t>1717663209.820</t>
  </si>
  <si>
    <t>1717663209.830</t>
  </si>
  <si>
    <t>1717663209.840</t>
  </si>
  <si>
    <t>1717663209.850</t>
  </si>
  <si>
    <t>1717663209.860</t>
  </si>
  <si>
    <t>1717663209.870</t>
  </si>
  <si>
    <t>1717663209.880</t>
  </si>
  <si>
    <t>1717663209.890</t>
  </si>
  <si>
    <t>1717663209.900</t>
  </si>
  <si>
    <t>1717663209.910</t>
  </si>
  <si>
    <t>1717663209.920</t>
  </si>
  <si>
    <t>1717663209.930</t>
  </si>
  <si>
    <t>1717663209.940</t>
  </si>
  <si>
    <t>1717663209.950</t>
  </si>
  <si>
    <t>1717663209.960</t>
  </si>
  <si>
    <t>1717663209.970</t>
  </si>
  <si>
    <t>1717663209.980</t>
  </si>
  <si>
    <t>1717663209.990</t>
  </si>
  <si>
    <t>1717663210.000</t>
  </si>
  <si>
    <t>1717663210.010</t>
  </si>
  <si>
    <t>1717663210.020</t>
  </si>
  <si>
    <t>1717663210.030</t>
  </si>
  <si>
    <t>1717663210.040</t>
  </si>
  <si>
    <t>1717663210.050</t>
  </si>
  <si>
    <t>1717663210.060</t>
  </si>
  <si>
    <t>1717663210.070</t>
  </si>
  <si>
    <t>1717663210.080</t>
  </si>
  <si>
    <t>1717663210.090</t>
  </si>
  <si>
    <t>1717663210.100</t>
  </si>
  <si>
    <t>1717663210.110</t>
  </si>
  <si>
    <t>1717663210.120</t>
  </si>
  <si>
    <t>1717663210.130</t>
  </si>
  <si>
    <t>1717663210.140</t>
  </si>
  <si>
    <t>1717663210.150</t>
  </si>
  <si>
    <t>1717663210.160</t>
  </si>
  <si>
    <t>1717663210.170</t>
  </si>
  <si>
    <t>1717663210.180</t>
  </si>
  <si>
    <t>1717663210.190</t>
  </si>
  <si>
    <t>1717663210.200</t>
  </si>
  <si>
    <t>1717663210.210</t>
  </si>
  <si>
    <t>1717663210.220</t>
  </si>
  <si>
    <t>1717663210.230</t>
  </si>
  <si>
    <t>1717663210.240</t>
  </si>
  <si>
    <t>1717663210.250</t>
  </si>
  <si>
    <t>1717663210.260</t>
  </si>
  <si>
    <t>1717663210.270</t>
  </si>
  <si>
    <t>1717663210.280</t>
  </si>
  <si>
    <t>1717663210.290</t>
  </si>
  <si>
    <t>1717663210.300</t>
  </si>
  <si>
    <t>1717663210.310</t>
  </si>
  <si>
    <t>1717663210.320</t>
  </si>
  <si>
    <t>1717663210.330</t>
  </si>
  <si>
    <t>1717663210.340</t>
  </si>
  <si>
    <t>1717663210.350</t>
  </si>
  <si>
    <t>1717663210.360</t>
  </si>
  <si>
    <t>1717663210.370</t>
  </si>
  <si>
    <t>1717663210.380</t>
  </si>
  <si>
    <t>1717663210.390</t>
  </si>
  <si>
    <t>1717663210.400</t>
  </si>
  <si>
    <t>1717663210.410</t>
  </si>
  <si>
    <t>1717663210.420</t>
  </si>
  <si>
    <t>1717663210.430</t>
  </si>
  <si>
    <t>1717663210.440</t>
  </si>
  <si>
    <t>1717663210.450</t>
  </si>
  <si>
    <t>1717663210.460</t>
  </si>
  <si>
    <t>1717663210.470</t>
  </si>
  <si>
    <t>1717663210.480</t>
  </si>
  <si>
    <t>1717663210.490</t>
  </si>
  <si>
    <t>1717663210.500</t>
  </si>
  <si>
    <t>1717663210.510</t>
  </si>
  <si>
    <t>1717663210.520</t>
  </si>
  <si>
    <t>1717663210.530</t>
  </si>
  <si>
    <t>1717663210.540</t>
  </si>
  <si>
    <t>1717663210.550</t>
  </si>
  <si>
    <t>1717663210.560</t>
  </si>
  <si>
    <t>1717663210.570</t>
  </si>
  <si>
    <t>1717663210.580</t>
  </si>
  <si>
    <t>1717663210.590</t>
  </si>
  <si>
    <t>1717663210.600</t>
  </si>
  <si>
    <t>1717663210.610</t>
  </si>
  <si>
    <t>1717663210.620</t>
  </si>
  <si>
    <t>1717663210.630</t>
  </si>
  <si>
    <t>1717663210.640</t>
  </si>
  <si>
    <t>1717663210.650</t>
  </si>
  <si>
    <t>1717663210.660</t>
  </si>
  <si>
    <t>1717663210.670</t>
  </si>
  <si>
    <t>1717663210.680</t>
  </si>
  <si>
    <t>1717663210.690</t>
  </si>
  <si>
    <t>1717663210.700</t>
  </si>
  <si>
    <t>1717663210.710</t>
  </si>
  <si>
    <t>1717663210.720</t>
  </si>
  <si>
    <t>1717663210.730</t>
  </si>
  <si>
    <t>1717663210.740</t>
  </si>
  <si>
    <t>1717663210.750</t>
  </si>
  <si>
    <t>1717663210.760</t>
  </si>
  <si>
    <t>1717663210.770</t>
  </si>
  <si>
    <t>1717663210.780</t>
  </si>
  <si>
    <t>1717663210.790</t>
  </si>
  <si>
    <t>1717663210.800</t>
  </si>
  <si>
    <t>1717663210.810</t>
  </si>
  <si>
    <t>1717663210.820</t>
  </si>
  <si>
    <t>1717663210.830</t>
  </si>
  <si>
    <t>1717663210.840</t>
  </si>
  <si>
    <t>1717663210.850</t>
  </si>
  <si>
    <t>1717663210.860</t>
  </si>
  <si>
    <t>1717663210.870</t>
  </si>
  <si>
    <t>1717663210.880</t>
  </si>
  <si>
    <t>1717663210.890</t>
  </si>
  <si>
    <t>1717663210.900</t>
  </si>
  <si>
    <t>1717663210.910</t>
  </si>
  <si>
    <t>1717663210.920</t>
  </si>
  <si>
    <t>1717663210.930</t>
  </si>
  <si>
    <t>1717663210.940</t>
  </si>
  <si>
    <t>1717663210.950</t>
  </si>
  <si>
    <t>1717663210.960</t>
  </si>
  <si>
    <t>1717663210.970</t>
  </si>
  <si>
    <t>1717663210.980</t>
  </si>
  <si>
    <t>1717663210.990</t>
  </si>
  <si>
    <t>1717663211.000</t>
  </si>
  <si>
    <t>1717663211.010</t>
  </si>
  <si>
    <t>1717663211.020</t>
  </si>
  <si>
    <t>1717663211.030</t>
  </si>
  <si>
    <t>1717663211.040</t>
  </si>
  <si>
    <t>1717663211.050</t>
  </si>
  <si>
    <t>1717663211.060</t>
  </si>
  <si>
    <t>1717663211.070</t>
  </si>
  <si>
    <t>1717663211.080</t>
  </si>
  <si>
    <t>1717663211.090</t>
  </si>
  <si>
    <t>1717663211.100</t>
  </si>
  <si>
    <t>1717663211.110</t>
  </si>
  <si>
    <t>1717663211.120</t>
  </si>
  <si>
    <t>1717663211.130</t>
  </si>
  <si>
    <t>1717663211.140</t>
  </si>
  <si>
    <t>1717663211.150</t>
  </si>
  <si>
    <t>1717663211.160</t>
  </si>
  <si>
    <t>1717663211.170</t>
  </si>
  <si>
    <t>1717663211.180</t>
  </si>
  <si>
    <t>1717663211.190</t>
  </si>
  <si>
    <t>1717663211.200</t>
  </si>
  <si>
    <t>1717663211.210</t>
  </si>
  <si>
    <t>1717663211.220</t>
  </si>
  <si>
    <t>1717663211.230</t>
  </si>
  <si>
    <t>1717663211.240</t>
  </si>
  <si>
    <t>1717663211.250</t>
  </si>
  <si>
    <t>1717663211.260</t>
  </si>
  <si>
    <t>1717663211.270</t>
  </si>
  <si>
    <t>1717663211.280</t>
  </si>
  <si>
    <t>1717663211.290</t>
  </si>
  <si>
    <t>1717663211.300</t>
  </si>
  <si>
    <t>1717663211.310</t>
  </si>
  <si>
    <t>1717663211.320</t>
  </si>
  <si>
    <t>1717663211.330</t>
  </si>
  <si>
    <t>1717663211.340</t>
  </si>
  <si>
    <t>1717663211.350</t>
  </si>
  <si>
    <t>1717663211.360</t>
  </si>
  <si>
    <t>1717663211.370</t>
  </si>
  <si>
    <t>1717663211.380</t>
  </si>
  <si>
    <t>1717663211.390</t>
  </si>
  <si>
    <t>1717663211.400</t>
  </si>
  <si>
    <t>1717663211.410</t>
  </si>
  <si>
    <t>1717663211.420</t>
  </si>
  <si>
    <t>1717663211.430</t>
  </si>
  <si>
    <t>1717663211.440</t>
  </si>
  <si>
    <t>1717663211.450</t>
  </si>
  <si>
    <t>1717663211.460</t>
  </si>
  <si>
    <t>1717663211.470</t>
  </si>
  <si>
    <t>1717663211.480</t>
  </si>
  <si>
    <t>1717663211.490</t>
  </si>
  <si>
    <t>1717663211.500</t>
  </si>
  <si>
    <t>1717663211.510</t>
  </si>
  <si>
    <t>1717663211.520</t>
  </si>
  <si>
    <t>1717663211.530</t>
  </si>
  <si>
    <t>1717663211.540</t>
  </si>
  <si>
    <t>1717663211.550</t>
  </si>
  <si>
    <t>1717663211.560</t>
  </si>
  <si>
    <t>1717663211.570</t>
  </si>
  <si>
    <t>1717663211.580</t>
  </si>
  <si>
    <t>1717663211.590</t>
  </si>
  <si>
    <t>1717663211.600</t>
  </si>
  <si>
    <t>1717663211.610</t>
  </si>
  <si>
    <t>1717663211.620</t>
  </si>
  <si>
    <t>1717663211.630</t>
  </si>
  <si>
    <t>1717663211.640</t>
  </si>
  <si>
    <t>1717663211.650</t>
  </si>
  <si>
    <t>1717663211.660</t>
  </si>
  <si>
    <t>1717663211.670</t>
  </si>
  <si>
    <t>1717663211.680</t>
  </si>
  <si>
    <t>1717663211.690</t>
  </si>
  <si>
    <t>1717663211.700</t>
  </si>
  <si>
    <t>1717663211.710</t>
  </si>
  <si>
    <t>1717663211.720</t>
  </si>
  <si>
    <t>1717663211.730</t>
  </si>
  <si>
    <t>1717663211.740</t>
  </si>
  <si>
    <t>1717663211.750</t>
  </si>
  <si>
    <t>1717663211.760</t>
  </si>
  <si>
    <t>1717663211.770</t>
  </si>
  <si>
    <t>1717663211.780</t>
  </si>
  <si>
    <t>1717663211.790</t>
  </si>
  <si>
    <t>1717663211.800</t>
  </si>
  <si>
    <t>1717663211.810</t>
  </si>
  <si>
    <t>1717663211.820</t>
  </si>
  <si>
    <t>1717663211.830</t>
  </si>
  <si>
    <t>1717663211.840</t>
  </si>
  <si>
    <t>1717663211.850</t>
  </si>
  <si>
    <t>1717663211.860</t>
  </si>
  <si>
    <t>1717663211.870</t>
  </si>
  <si>
    <t>1717663211.880</t>
  </si>
  <si>
    <t>1717663211.890</t>
  </si>
  <si>
    <t>1717663211.900</t>
  </si>
  <si>
    <t>1717663211.910</t>
  </si>
  <si>
    <t>1717663211.920</t>
  </si>
  <si>
    <t>1717663211.930</t>
  </si>
  <si>
    <t>1717663211.940</t>
  </si>
  <si>
    <t>1717663211.950</t>
  </si>
  <si>
    <t>1717663211.960</t>
  </si>
  <si>
    <t>1717663211.970</t>
  </si>
  <si>
    <t>1717663211.980</t>
  </si>
  <si>
    <t>1717663211.990</t>
  </si>
  <si>
    <t>1717663212.000</t>
  </si>
  <si>
    <t>1717663212.010</t>
  </si>
  <si>
    <t>1717663212.020</t>
  </si>
  <si>
    <t>1717663212.030</t>
  </si>
  <si>
    <t>1717663212.040</t>
  </si>
  <si>
    <t>1717663212.050</t>
  </si>
  <si>
    <t>1717663212.060</t>
  </si>
  <si>
    <t>1717663212.070</t>
  </si>
  <si>
    <t>1717663212.080</t>
  </si>
  <si>
    <t>1717663212.090</t>
  </si>
  <si>
    <t>1717663212.100</t>
  </si>
  <si>
    <t>1717663212.110</t>
  </si>
  <si>
    <t>1717663212.120</t>
  </si>
  <si>
    <t>1717663212.130</t>
  </si>
  <si>
    <t>1717663212.140</t>
  </si>
  <si>
    <t>1717663212.150</t>
  </si>
  <si>
    <t>1717663212.160</t>
  </si>
  <si>
    <t>1717663212.170</t>
  </si>
  <si>
    <t>1717663212.180</t>
  </si>
  <si>
    <t>1717663212.190</t>
  </si>
  <si>
    <t>1717663212.200</t>
  </si>
  <si>
    <t>1717663212.210</t>
  </si>
  <si>
    <t>1717663212.220</t>
  </si>
  <si>
    <t>1717663212.230</t>
  </si>
  <si>
    <t>1717663212.240</t>
  </si>
  <si>
    <t>1717663212.250</t>
  </si>
  <si>
    <t>1717663212.260</t>
  </si>
  <si>
    <t>1717663212.270</t>
  </si>
  <si>
    <t>1717663212.280</t>
  </si>
  <si>
    <t>1717663212.290</t>
  </si>
  <si>
    <t>1717663212.300</t>
  </si>
  <si>
    <t>1717663212.310</t>
  </si>
  <si>
    <t>1717663212.320</t>
  </si>
  <si>
    <t>1717663212.330</t>
  </si>
  <si>
    <t>1717663212.340</t>
  </si>
  <si>
    <t>1717663212.350</t>
  </si>
  <si>
    <t>1717663212.360</t>
  </si>
  <si>
    <t>1717663212.370</t>
  </si>
  <si>
    <t>1717663212.380</t>
  </si>
  <si>
    <t>1717663212.390</t>
  </si>
  <si>
    <t>1717663212.400</t>
  </si>
  <si>
    <t>1717663212.410</t>
  </si>
  <si>
    <t>1717663212.420</t>
  </si>
  <si>
    <t>1717663212.430</t>
  </si>
  <si>
    <t>1717663212.440</t>
  </si>
  <si>
    <t>1717663212.450</t>
  </si>
  <si>
    <t>1717663212.460</t>
  </si>
  <si>
    <t>1717663212.470</t>
  </si>
  <si>
    <t>1717663212.480</t>
  </si>
  <si>
    <t>1717663212.490</t>
  </si>
  <si>
    <t>1717663212.500</t>
  </si>
  <si>
    <t>1717663212.510</t>
  </si>
  <si>
    <t>1717663212.520</t>
  </si>
  <si>
    <t>1717663212.530</t>
  </si>
  <si>
    <t>1717663212.540</t>
  </si>
  <si>
    <t>1717663212.550</t>
  </si>
  <si>
    <t>1717663212.560</t>
  </si>
  <si>
    <t>1717663212.570</t>
  </si>
  <si>
    <t>1717663212.580</t>
  </si>
  <si>
    <t>1717663212.590</t>
  </si>
  <si>
    <t>1717663212.600</t>
  </si>
  <si>
    <t>1717663212.610</t>
  </si>
  <si>
    <t>1717663212.620</t>
  </si>
  <si>
    <t>1717663212.630</t>
  </si>
  <si>
    <t>1717663212.640</t>
  </si>
  <si>
    <t>1717663212.650</t>
  </si>
  <si>
    <t>1717663212.660</t>
  </si>
  <si>
    <t>1717663212.670</t>
  </si>
  <si>
    <t>1717663212.680</t>
  </si>
  <si>
    <t>1717663212.690</t>
  </si>
  <si>
    <t>1717663212.700</t>
  </si>
  <si>
    <t>1717663212.710</t>
  </si>
  <si>
    <t>1717663212.720</t>
  </si>
  <si>
    <t>1717663212.730</t>
  </si>
  <si>
    <t>1717663212.740</t>
  </si>
  <si>
    <t>1717663212.750</t>
  </si>
  <si>
    <t>1717663212.760</t>
  </si>
  <si>
    <t>1717663212.770</t>
  </si>
  <si>
    <t>1717663212.780</t>
  </si>
  <si>
    <t>1717663212.790</t>
  </si>
  <si>
    <t>1717663212.800</t>
  </si>
  <si>
    <t>1717663212.810</t>
  </si>
  <si>
    <t>1717663212.820</t>
  </si>
  <si>
    <t>1717663212.830</t>
  </si>
  <si>
    <t>1717663212.840</t>
  </si>
  <si>
    <t>1717663212.850</t>
  </si>
  <si>
    <t>1717663212.860</t>
  </si>
  <si>
    <t>1717663212.870</t>
  </si>
  <si>
    <t>1717663212.880</t>
  </si>
  <si>
    <t>1717663212.890</t>
  </si>
  <si>
    <t>1717663212.900</t>
  </si>
  <si>
    <t>1717663212.910</t>
  </si>
  <si>
    <t>1717663212.920</t>
  </si>
  <si>
    <t>1717663212.930</t>
  </si>
  <si>
    <t>1717663212.940</t>
  </si>
  <si>
    <t>1717663212.950</t>
  </si>
  <si>
    <t>1717663212.960</t>
  </si>
  <si>
    <t>1717663212.970</t>
  </si>
  <si>
    <t>1717663212.980</t>
  </si>
  <si>
    <t>1717663212.990</t>
  </si>
  <si>
    <t>1717663213.000</t>
  </si>
  <si>
    <t>1717663213.010</t>
  </si>
  <si>
    <t>1717663213.020</t>
  </si>
  <si>
    <t>1717663213.030</t>
  </si>
  <si>
    <t>1717663213.040</t>
  </si>
  <si>
    <t>1717663213.050</t>
  </si>
  <si>
    <t>1717663213.060</t>
  </si>
  <si>
    <t>1717663213.070</t>
  </si>
  <si>
    <t>1717663213.080</t>
  </si>
  <si>
    <t>1717663213.090</t>
  </si>
  <si>
    <t>1717663213.100</t>
  </si>
  <si>
    <t>1717663213.110</t>
  </si>
  <si>
    <t>1717663213.120</t>
  </si>
  <si>
    <t>1717663213.130</t>
  </si>
  <si>
    <t>1717663213.140</t>
  </si>
  <si>
    <t>1717663213.150</t>
  </si>
  <si>
    <t>1717663213.160</t>
  </si>
  <si>
    <t>1717663213.170</t>
  </si>
  <si>
    <t>1717663213.180</t>
  </si>
  <si>
    <t>1717663213.190</t>
  </si>
  <si>
    <t>1717663213.200</t>
  </si>
  <si>
    <t>1717663213.210</t>
  </si>
  <si>
    <t>1717663213.220</t>
  </si>
  <si>
    <t>1717663213.230</t>
  </si>
  <si>
    <t>1717663213.240</t>
  </si>
  <si>
    <t>1717663213.250</t>
  </si>
  <si>
    <t>1717663213.260</t>
  </si>
  <si>
    <t>1717663213.270</t>
  </si>
  <si>
    <t>1717663213.280</t>
  </si>
  <si>
    <t>1717663213.290</t>
  </si>
  <si>
    <t>1717663213.300</t>
  </si>
  <si>
    <t>1717663213.310</t>
  </si>
  <si>
    <t>1717663213.320</t>
  </si>
  <si>
    <t>1717663213.330</t>
  </si>
  <si>
    <t>1717663213.340</t>
  </si>
  <si>
    <t>1717663213.350</t>
  </si>
  <si>
    <t>1717663213.360</t>
  </si>
  <si>
    <t>1717663213.370</t>
  </si>
  <si>
    <t>1717663213.380</t>
  </si>
  <si>
    <t>1717663213.390</t>
  </si>
  <si>
    <t>1717663213.400</t>
  </si>
  <si>
    <t>1717663213.410</t>
  </si>
  <si>
    <t>1717663213.420</t>
  </si>
  <si>
    <t>1717663213.430</t>
  </si>
  <si>
    <t>1717663213.440</t>
  </si>
  <si>
    <t>1717663213.450</t>
  </si>
  <si>
    <t>1717663213.460</t>
  </si>
  <si>
    <t>1717663213.470</t>
  </si>
  <si>
    <t>1717663213.480</t>
  </si>
  <si>
    <t>1717663213.490</t>
  </si>
  <si>
    <t>1717663213.500</t>
  </si>
  <si>
    <t>1717663213.510</t>
  </si>
  <si>
    <t>1717663213.520</t>
  </si>
  <si>
    <t>1717663213.530</t>
  </si>
  <si>
    <t>1717663213.540</t>
  </si>
  <si>
    <t>1717663213.550</t>
  </si>
  <si>
    <t>1717663213.560</t>
  </si>
  <si>
    <t>1717663213.570</t>
  </si>
  <si>
    <t>1717663213.580</t>
  </si>
  <si>
    <t>1717663213.590</t>
  </si>
  <si>
    <t>1717663213.600</t>
  </si>
  <si>
    <t>1717663213.610</t>
  </si>
  <si>
    <t>1717663213.620</t>
  </si>
  <si>
    <t>1717663213.630</t>
  </si>
  <si>
    <t>1717663213.640</t>
  </si>
  <si>
    <t>1717663213.650</t>
  </si>
  <si>
    <t>1717663213.660</t>
  </si>
  <si>
    <t>1717663213.670</t>
  </si>
  <si>
    <t>1717663213.680</t>
  </si>
  <si>
    <t>1717663213.690</t>
  </si>
  <si>
    <t>1717663213.700</t>
  </si>
  <si>
    <t>1717663213.710</t>
  </si>
  <si>
    <t>1717663213.720</t>
  </si>
  <si>
    <t>1717663213.730</t>
  </si>
  <si>
    <t>1717663213.740</t>
  </si>
  <si>
    <t>1717663213.750</t>
  </si>
  <si>
    <t>1717663213.760</t>
  </si>
  <si>
    <t>1717663213.770</t>
  </si>
  <si>
    <t>1717663213.780</t>
  </si>
  <si>
    <t>1717663213.790</t>
  </si>
  <si>
    <t>1717663213.800</t>
  </si>
  <si>
    <t>1717663213.810</t>
  </si>
  <si>
    <t>1717663213.820</t>
  </si>
  <si>
    <t>1717663213.830</t>
  </si>
  <si>
    <t>1717663213.840</t>
  </si>
  <si>
    <t>1717663213.850</t>
  </si>
  <si>
    <t>1717663213.860</t>
  </si>
  <si>
    <t>1717663213.870</t>
  </si>
  <si>
    <t>1717663213.880</t>
  </si>
  <si>
    <t>1717663213.890</t>
  </si>
  <si>
    <t>1717663213.900</t>
  </si>
  <si>
    <t>1717663213.910</t>
  </si>
  <si>
    <t>1717663213.920</t>
  </si>
  <si>
    <t>1717663213.930</t>
  </si>
  <si>
    <t>1717663213.940</t>
  </si>
  <si>
    <t>1717663213.950</t>
  </si>
  <si>
    <t>1717663213.960</t>
  </si>
  <si>
    <t>1717663213.970</t>
  </si>
  <si>
    <t>1717663213.980</t>
  </si>
  <si>
    <t>1717663213.990</t>
  </si>
  <si>
    <t>1717663214.000</t>
  </si>
  <si>
    <t>1717663214.010</t>
  </si>
  <si>
    <t>1717663214.020</t>
  </si>
  <si>
    <t>1717663214.030</t>
  </si>
  <si>
    <t>1717663214.040</t>
  </si>
  <si>
    <t>1717663214.050</t>
  </si>
  <si>
    <t>1717663214.060</t>
  </si>
  <si>
    <t>1717663214.070</t>
  </si>
  <si>
    <t>1717663214.080</t>
  </si>
  <si>
    <t>1717663214.090</t>
  </si>
  <si>
    <t>1717663214.100</t>
  </si>
  <si>
    <t>1717663214.110</t>
  </si>
  <si>
    <t>1717663214.120</t>
  </si>
  <si>
    <t>1717663214.130</t>
  </si>
  <si>
    <t>1717663214.140</t>
  </si>
  <si>
    <t>1717663214.150</t>
  </si>
  <si>
    <t>1717663214.160</t>
  </si>
  <si>
    <t>1717663214.170</t>
  </si>
  <si>
    <t>1717663214.180</t>
  </si>
  <si>
    <t>1717663214.190</t>
  </si>
  <si>
    <t>1717663214.200</t>
  </si>
  <si>
    <t>1717663214.210</t>
  </si>
  <si>
    <t>1717663214.220</t>
  </si>
  <si>
    <t>1717663214.230</t>
  </si>
  <si>
    <t>1717663214.240</t>
  </si>
  <si>
    <t>1717663214.250</t>
  </si>
  <si>
    <t>1717663214.260</t>
  </si>
  <si>
    <t>1717663214.270</t>
  </si>
  <si>
    <t>1717663214.280</t>
  </si>
  <si>
    <t>1717663214.290</t>
  </si>
  <si>
    <t>1717663214.300</t>
  </si>
  <si>
    <t>1717663214.310</t>
  </si>
  <si>
    <t>1717663214.320</t>
  </si>
  <si>
    <t>1717663214.330</t>
  </si>
  <si>
    <t>1717663214.340</t>
  </si>
  <si>
    <t>1717663214.350</t>
  </si>
  <si>
    <t>1717663214.360</t>
  </si>
  <si>
    <t>1717663214.370</t>
  </si>
  <si>
    <t>1717663214.380</t>
  </si>
  <si>
    <t>1717663214.390</t>
  </si>
  <si>
    <t>1717663214.400</t>
  </si>
  <si>
    <t>1717663214.410</t>
  </si>
  <si>
    <t>1717663214.420</t>
  </si>
  <si>
    <t>1717663214.430</t>
  </si>
  <si>
    <t>1717663214.440</t>
  </si>
  <si>
    <t>1717663214.450</t>
  </si>
  <si>
    <t>1717663214.460</t>
  </si>
  <si>
    <t>1717663214.470</t>
  </si>
  <si>
    <t>1717663214.480</t>
  </si>
  <si>
    <t>1717663214.490</t>
  </si>
  <si>
    <t>1717663214.500</t>
  </si>
  <si>
    <t>1717663214.510</t>
  </si>
  <si>
    <t>1717663214.520</t>
  </si>
  <si>
    <t>1717663214.530</t>
  </si>
  <si>
    <t>1717663214.540</t>
  </si>
  <si>
    <t>1717663214.550</t>
  </si>
  <si>
    <t>1717663214.560</t>
  </si>
  <si>
    <t>1717663214.570</t>
  </si>
  <si>
    <t>1717663214.580</t>
  </si>
  <si>
    <t>1717663214.590</t>
  </si>
  <si>
    <t>1717663214.600</t>
  </si>
  <si>
    <t>1717663214.610</t>
  </si>
  <si>
    <t>1717663214.620</t>
  </si>
  <si>
    <t>1717663214.630</t>
  </si>
  <si>
    <t>1717663214.640</t>
  </si>
  <si>
    <t>1717663214.650</t>
  </si>
  <si>
    <t>1717663214.660</t>
  </si>
  <si>
    <t>1717663214.670</t>
  </si>
  <si>
    <t>1717663214.680</t>
  </si>
  <si>
    <t>1717663214.690</t>
  </si>
  <si>
    <t>1717663214.700</t>
  </si>
  <si>
    <t>1717663214.710</t>
  </si>
  <si>
    <t>1717663214.720</t>
  </si>
  <si>
    <t>1717663214.730</t>
  </si>
  <si>
    <t>1717663214.740</t>
  </si>
  <si>
    <t>1717663214.750</t>
  </si>
  <si>
    <t>1717663214.760</t>
  </si>
  <si>
    <t>1717663214.770</t>
  </si>
  <si>
    <t>1717663214.780</t>
  </si>
  <si>
    <t>1717663214.790</t>
  </si>
  <si>
    <t>1717663214.800</t>
  </si>
  <si>
    <t>1717663214.810</t>
  </si>
  <si>
    <t>1717663214.820</t>
  </si>
  <si>
    <t>1717663214.830</t>
  </si>
  <si>
    <t>1717663214.840</t>
  </si>
  <si>
    <t>1717663214.850</t>
  </si>
  <si>
    <t>1717663214.860</t>
  </si>
  <si>
    <t>1717663214.870</t>
  </si>
  <si>
    <t>1717663214.880</t>
  </si>
  <si>
    <t>1717663214.890</t>
  </si>
  <si>
    <t>1717663214.900</t>
  </si>
  <si>
    <t>1717663214.910</t>
  </si>
  <si>
    <t>1717663214.920</t>
  </si>
  <si>
    <t>1717663214.930</t>
  </si>
  <si>
    <t>1717663214.940</t>
  </si>
  <si>
    <t>1717663214.950</t>
  </si>
  <si>
    <t>1717663214.960</t>
  </si>
  <si>
    <t>1717663214.970</t>
  </si>
  <si>
    <t>1717663214.980</t>
  </si>
  <si>
    <t>1717663214.990</t>
  </si>
  <si>
    <t>1717663215.000</t>
  </si>
  <si>
    <t>1717663215.010</t>
  </si>
  <si>
    <t>1717663215.020</t>
  </si>
  <si>
    <t>1717663215.030</t>
  </si>
  <si>
    <t>1717663215.040</t>
  </si>
  <si>
    <t>1717663215.050</t>
  </si>
  <si>
    <t>1717663215.060</t>
  </si>
  <si>
    <t>1717663215.070</t>
  </si>
  <si>
    <t>1717663215.080</t>
  </si>
  <si>
    <t>1717663215.090</t>
  </si>
  <si>
    <t>1717663215.100</t>
  </si>
  <si>
    <t>1717663215.110</t>
  </si>
  <si>
    <t>1717663215.120</t>
  </si>
  <si>
    <t>1717663215.130</t>
  </si>
  <si>
    <t>1717663215.140</t>
  </si>
  <si>
    <t>1717663215.150</t>
  </si>
  <si>
    <t>1717663215.160</t>
  </si>
  <si>
    <t>1717663215.170</t>
  </si>
  <si>
    <t>1717663215.180</t>
  </si>
  <si>
    <t>1717663215.190</t>
  </si>
  <si>
    <t>1717663215.200</t>
  </si>
  <si>
    <t>1717663215.210</t>
  </si>
  <si>
    <t>1717663215.220</t>
  </si>
  <si>
    <t>1717663215.230</t>
  </si>
  <si>
    <t>1717663215.240</t>
  </si>
  <si>
    <t>1717663215.250</t>
  </si>
  <si>
    <t>1717663215.260</t>
  </si>
  <si>
    <t>1717663215.270</t>
  </si>
  <si>
    <t>1717663215.280</t>
  </si>
  <si>
    <t>1717663215.290</t>
  </si>
  <si>
    <t>1717663215.300</t>
  </si>
  <si>
    <t>1717663215.310</t>
  </si>
  <si>
    <t>1717663215.320</t>
  </si>
  <si>
    <t>1717663215.330</t>
  </si>
  <si>
    <t>1717663215.340</t>
  </si>
  <si>
    <t>1717663215.350</t>
  </si>
  <si>
    <t>1717663215.360</t>
  </si>
  <si>
    <t>1717663215.370</t>
  </si>
  <si>
    <t>1717663215.380</t>
  </si>
  <si>
    <t>1717663215.390</t>
  </si>
  <si>
    <t>1717663215.400</t>
  </si>
  <si>
    <t>1717663215.410</t>
  </si>
  <si>
    <t>1717663215.420</t>
  </si>
  <si>
    <t>1717663215.430</t>
  </si>
  <si>
    <t>1717663215.440</t>
  </si>
  <si>
    <t>1717663215.450</t>
  </si>
  <si>
    <t>1717663215.460</t>
  </si>
  <si>
    <t>1717663215.470</t>
  </si>
  <si>
    <t>1717663215.480</t>
  </si>
  <si>
    <t>1717663215.490</t>
  </si>
  <si>
    <t>1717663215.500</t>
  </si>
  <si>
    <t>1717663215.510</t>
  </si>
  <si>
    <t>1717663215.520</t>
  </si>
  <si>
    <t>1717663215.530</t>
  </si>
  <si>
    <t>1717663215.540</t>
  </si>
  <si>
    <t>1717663215.550</t>
  </si>
  <si>
    <t>1717663215.560</t>
  </si>
  <si>
    <t>1717663215.570</t>
  </si>
  <si>
    <t>1717663215.580</t>
  </si>
  <si>
    <t>1717663215.590</t>
  </si>
  <si>
    <t>1717663215.600</t>
  </si>
  <si>
    <t>1717663215.610</t>
  </si>
  <si>
    <t>1717663215.620</t>
  </si>
  <si>
    <t>1717663215.630</t>
  </si>
  <si>
    <t>1717663215.640</t>
  </si>
  <si>
    <t>1717663215.650</t>
  </si>
  <si>
    <t>1717663215.660</t>
  </si>
  <si>
    <t>1717663215.670</t>
  </si>
  <si>
    <t>1717663215.680</t>
  </si>
  <si>
    <t>1717663215.690</t>
  </si>
  <si>
    <t>1717663215.700</t>
  </si>
  <si>
    <t>1717663215.710</t>
  </si>
  <si>
    <t>1717663215.720</t>
  </si>
  <si>
    <t>1717663215.730</t>
  </si>
  <si>
    <t>1717663215.740</t>
  </si>
  <si>
    <t>1717663215.750</t>
  </si>
  <si>
    <t>1717663215.760</t>
  </si>
  <si>
    <t>1717663215.770</t>
  </si>
  <si>
    <t>1717663215.780</t>
  </si>
  <si>
    <t>1717663215.790</t>
  </si>
  <si>
    <t>1717663215.800</t>
  </si>
  <si>
    <t>1717663215.810</t>
  </si>
  <si>
    <t>1717663215.820</t>
  </si>
  <si>
    <t>1717663215.830</t>
  </si>
  <si>
    <t>1717663215.840</t>
  </si>
  <si>
    <t>1717663215.850</t>
  </si>
  <si>
    <t>1717663215.860</t>
  </si>
  <si>
    <t>1717663215.870</t>
  </si>
  <si>
    <t>1717663215.880</t>
  </si>
  <si>
    <t>1717663215.890</t>
  </si>
  <si>
    <t>1717663215.900</t>
  </si>
  <si>
    <t>1717663215.910</t>
  </si>
  <si>
    <t>1717663215.920</t>
  </si>
  <si>
    <t>1717663215.930</t>
  </si>
  <si>
    <t>1717663215.940</t>
  </si>
  <si>
    <t>1717663215.950</t>
  </si>
  <si>
    <t>1717663215.960</t>
  </si>
  <si>
    <t>1717663215.970</t>
  </si>
  <si>
    <t>1717663215.980</t>
  </si>
  <si>
    <t>1717663215.990</t>
  </si>
  <si>
    <t>1717663216.000</t>
  </si>
  <si>
    <t>1717663216.010</t>
  </si>
  <si>
    <t>1717663216.020</t>
  </si>
  <si>
    <t>1717663216.030</t>
  </si>
  <si>
    <t>1717663216.040</t>
  </si>
  <si>
    <t>1717663216.050</t>
  </si>
  <si>
    <t>1717663216.060</t>
  </si>
  <si>
    <t>1717663216.070</t>
  </si>
  <si>
    <t>1717663216.080</t>
  </si>
  <si>
    <t>1717663216.090</t>
  </si>
  <si>
    <t>1717663216.100</t>
  </si>
  <si>
    <t>1717663216.110</t>
  </si>
  <si>
    <t>1717663216.120</t>
  </si>
  <si>
    <t>1717663216.130</t>
  </si>
  <si>
    <t>1717663216.140</t>
  </si>
  <si>
    <t>1717663216.150</t>
  </si>
  <si>
    <t>1717663216.160</t>
  </si>
  <si>
    <t>1717663216.170</t>
  </si>
  <si>
    <t>1717663216.180</t>
  </si>
  <si>
    <t>1717663216.190</t>
  </si>
  <si>
    <t>1717663216.200</t>
  </si>
  <si>
    <t>1717663216.210</t>
  </si>
  <si>
    <t>1717663216.220</t>
  </si>
  <si>
    <t>1717663216.230</t>
  </si>
  <si>
    <t>1717663216.240</t>
  </si>
  <si>
    <t>1717663216.250</t>
  </si>
  <si>
    <t>1717663216.260</t>
  </si>
  <si>
    <t>1717663216.270</t>
  </si>
  <si>
    <t>1717663216.280</t>
  </si>
  <si>
    <t>1717663216.290</t>
  </si>
  <si>
    <t>1717663216.300</t>
  </si>
  <si>
    <t>1717663216.310</t>
  </si>
  <si>
    <t>1717663216.320</t>
  </si>
  <si>
    <t>1717663216.330</t>
  </si>
  <si>
    <t>1717663216.340</t>
  </si>
  <si>
    <t>1717663216.350</t>
  </si>
  <si>
    <t>1717663216.360</t>
  </si>
  <si>
    <t>1717663216.370</t>
  </si>
  <si>
    <t>1717663216.380</t>
  </si>
  <si>
    <t>1717663216.390</t>
  </si>
  <si>
    <t>1717663216.400</t>
  </si>
  <si>
    <t>1717663216.410</t>
  </si>
  <si>
    <t>1717663216.420</t>
  </si>
  <si>
    <t>1717663216.430</t>
  </si>
  <si>
    <t>1717663216.440</t>
  </si>
  <si>
    <t>1717663216.450</t>
  </si>
  <si>
    <t>1717663216.460</t>
  </si>
  <si>
    <t>1717663216.470</t>
  </si>
  <si>
    <t>1717663216.480</t>
  </si>
  <si>
    <t>1717663216.490</t>
  </si>
  <si>
    <t>1717663216.500</t>
  </si>
  <si>
    <t>1717663216.510</t>
  </si>
  <si>
    <t>1717663216.520</t>
  </si>
  <si>
    <t>1717663216.530</t>
  </si>
  <si>
    <t>1717663216.540</t>
  </si>
  <si>
    <t>1717663216.550</t>
  </si>
  <si>
    <t>1717663216.560</t>
  </si>
  <si>
    <t>1717663216.570</t>
  </si>
  <si>
    <t>1717663216.580</t>
  </si>
  <si>
    <t>1717663216.590</t>
  </si>
  <si>
    <t>1717663216.600</t>
  </si>
  <si>
    <t>1717663216.610</t>
  </si>
  <si>
    <t>1717663216.620</t>
  </si>
  <si>
    <t>1717663216.630</t>
  </si>
  <si>
    <t>1717663216.640</t>
  </si>
  <si>
    <t>1717663216.650</t>
  </si>
  <si>
    <t>1717663216.660</t>
  </si>
  <si>
    <t>1717663216.670</t>
  </si>
  <si>
    <t>1717663216.680</t>
  </si>
  <si>
    <t>1717663216.690</t>
  </si>
  <si>
    <t>1717663216.700</t>
  </si>
  <si>
    <t>1717663216.710</t>
  </si>
  <si>
    <t>1717663216.720</t>
  </si>
  <si>
    <t>1717663216.730</t>
  </si>
  <si>
    <t>1717663216.740</t>
  </si>
  <si>
    <t>1717663216.750</t>
  </si>
  <si>
    <t>1717663216.760</t>
  </si>
  <si>
    <t>1717663216.770</t>
  </si>
  <si>
    <t>1717663216.780</t>
  </si>
  <si>
    <t>1717663216.790</t>
  </si>
  <si>
    <t>1717663216.800</t>
  </si>
  <si>
    <t>1717663216.810</t>
  </si>
  <si>
    <t>1717663216.820</t>
  </si>
  <si>
    <t>1717663216.830</t>
  </si>
  <si>
    <t>1717663216.840</t>
  </si>
  <si>
    <t>1717663216.850</t>
  </si>
  <si>
    <t>1717663216.860</t>
  </si>
  <si>
    <t>1717663216.870</t>
  </si>
  <si>
    <t>1717663216.880</t>
  </si>
  <si>
    <t>1717663216.890</t>
  </si>
  <si>
    <t>1717663216.900</t>
  </si>
  <si>
    <t>1717663216.910</t>
  </si>
  <si>
    <t>1717663216.920</t>
  </si>
  <si>
    <t>1717663216.930</t>
  </si>
  <si>
    <t>1717663216.940</t>
  </si>
  <si>
    <t>1717663216.950</t>
  </si>
  <si>
    <t>1717663216.960</t>
  </si>
  <si>
    <t>1717663216.970</t>
  </si>
  <si>
    <t>1717663216.980</t>
  </si>
  <si>
    <t>1717663216.990</t>
  </si>
  <si>
    <t>1717663217.000</t>
  </si>
  <si>
    <t>1717663217.010</t>
  </si>
  <si>
    <t>1717663217.020</t>
  </si>
  <si>
    <t>1717663217.030</t>
  </si>
  <si>
    <t>1717663217.040</t>
  </si>
  <si>
    <t>1717663217.050</t>
  </si>
  <si>
    <t>1717663217.060</t>
  </si>
  <si>
    <t>1717663217.070</t>
  </si>
  <si>
    <t>1717663217.080</t>
  </si>
  <si>
    <t>1717663217.090</t>
  </si>
  <si>
    <t>1717663217.100</t>
  </si>
  <si>
    <t>1717663217.110</t>
  </si>
  <si>
    <t>1717663217.120</t>
  </si>
  <si>
    <t>1717663217.130</t>
  </si>
  <si>
    <t>1717663217.140</t>
  </si>
  <si>
    <t>1717663217.150</t>
  </si>
  <si>
    <t>1717663217.160</t>
  </si>
  <si>
    <t>1717663217.170</t>
  </si>
  <si>
    <t>1717663217.180</t>
  </si>
  <si>
    <t>1717663217.190</t>
  </si>
  <si>
    <t>1717663217.200</t>
  </si>
  <si>
    <t>1717663217.210</t>
  </si>
  <si>
    <t>1717663217.220</t>
  </si>
  <si>
    <t>1717663217.230</t>
  </si>
  <si>
    <t>1717663217.240</t>
  </si>
  <si>
    <t>1717663217.250</t>
  </si>
  <si>
    <t>1717663217.260</t>
  </si>
  <si>
    <t>1717663217.270</t>
  </si>
  <si>
    <t>1717663217.280</t>
  </si>
  <si>
    <t>1717663217.290</t>
  </si>
  <si>
    <t>1717663217.300</t>
  </si>
  <si>
    <t>1717663217.310</t>
  </si>
  <si>
    <t>1717663217.320</t>
  </si>
  <si>
    <t>1717663217.330</t>
  </si>
  <si>
    <t>1717663217.340</t>
  </si>
  <si>
    <t>1717663217.350</t>
  </si>
  <si>
    <t>1717663217.360</t>
  </si>
  <si>
    <t>1717663217.370</t>
  </si>
  <si>
    <t>1717663217.380</t>
  </si>
  <si>
    <t>1717663217.390</t>
  </si>
  <si>
    <t>1717663217.400</t>
  </si>
  <si>
    <t>1717663217.410</t>
  </si>
  <si>
    <t>1717663217.420</t>
  </si>
  <si>
    <t>1717663217.430</t>
  </si>
  <si>
    <t>1717663217.440</t>
  </si>
  <si>
    <t>1717663217.450</t>
  </si>
  <si>
    <t>1717663217.460</t>
  </si>
  <si>
    <t>1717663217.470</t>
  </si>
  <si>
    <t>1717663217.480</t>
  </si>
  <si>
    <t>1717663217.490</t>
  </si>
  <si>
    <t>1717663217.500</t>
  </si>
  <si>
    <t>1717663217.510</t>
  </si>
  <si>
    <t>1717663217.520</t>
  </si>
  <si>
    <t>1717663217.530</t>
  </si>
  <si>
    <t>1717663217.540</t>
  </si>
  <si>
    <t>1717663217.550</t>
  </si>
  <si>
    <t>1717663217.560</t>
  </si>
  <si>
    <t>1717663217.570</t>
  </si>
  <si>
    <t>1717663217.580</t>
  </si>
  <si>
    <t>1717663217.590</t>
  </si>
  <si>
    <t>1717663217.600</t>
  </si>
  <si>
    <t>1717663217.610</t>
  </si>
  <si>
    <t>1717663217.620</t>
  </si>
  <si>
    <t>1717663217.630</t>
  </si>
  <si>
    <t>1717663217.640</t>
  </si>
  <si>
    <t>1717663217.650</t>
  </si>
  <si>
    <t>1717663217.660</t>
  </si>
  <si>
    <t>1717663217.670</t>
  </si>
  <si>
    <t>1717663217.680</t>
  </si>
  <si>
    <t>1717663217.690</t>
  </si>
  <si>
    <t>1717663217.700</t>
  </si>
  <si>
    <t>1717663217.710</t>
  </si>
  <si>
    <t>1717663217.720</t>
  </si>
  <si>
    <t>1717663217.730</t>
  </si>
  <si>
    <t>1717663217.740</t>
  </si>
  <si>
    <t>1717663217.750</t>
  </si>
  <si>
    <t>1717663217.760</t>
  </si>
  <si>
    <t>1717663217.770</t>
  </si>
  <si>
    <t>1717663217.780</t>
  </si>
  <si>
    <t>1717663217.790</t>
  </si>
  <si>
    <t>1717663217.800</t>
  </si>
  <si>
    <t>1717663217.810</t>
  </si>
  <si>
    <t>1717663217.820</t>
  </si>
  <si>
    <t>1717663217.830</t>
  </si>
  <si>
    <t>1717663217.840</t>
  </si>
  <si>
    <t>1717663217.850</t>
  </si>
  <si>
    <t>1717663217.860</t>
  </si>
  <si>
    <t>1717663217.870</t>
  </si>
  <si>
    <t>1717663217.880</t>
  </si>
  <si>
    <t>1717663217.890</t>
  </si>
  <si>
    <t>1717663217.900</t>
  </si>
  <si>
    <t>1717663217.910</t>
  </si>
  <si>
    <t>1717663217.920</t>
  </si>
  <si>
    <t>1717663217.930</t>
  </si>
  <si>
    <t>1717663217.940</t>
  </si>
  <si>
    <t>1717663217.950</t>
  </si>
  <si>
    <t>1717663217.960</t>
  </si>
  <si>
    <t>1717663217.970</t>
  </si>
  <si>
    <t>1717663217.980</t>
  </si>
  <si>
    <t>1717663217.990</t>
  </si>
  <si>
    <t>1717663218.000</t>
  </si>
  <si>
    <t>1717663218.010</t>
  </si>
  <si>
    <t>1717663218.020</t>
  </si>
  <si>
    <t>1717663218.030</t>
  </si>
  <si>
    <t>1717663218.040</t>
  </si>
  <si>
    <t>1717663218.050</t>
  </si>
  <si>
    <t>1717663218.060</t>
  </si>
  <si>
    <t>1717663218.070</t>
  </si>
  <si>
    <t>1717663218.080</t>
  </si>
  <si>
    <t>1717663218.090</t>
  </si>
  <si>
    <t>1717663218.100</t>
  </si>
  <si>
    <t>1717663218.110</t>
  </si>
  <si>
    <t>1717663218.120</t>
  </si>
  <si>
    <t>1717663218.130</t>
  </si>
  <si>
    <t>1717663218.140</t>
  </si>
  <si>
    <t>1717663218.150</t>
  </si>
  <si>
    <t>1717663218.160</t>
  </si>
  <si>
    <t>1717663218.170</t>
  </si>
  <si>
    <t>1717663218.180</t>
  </si>
  <si>
    <t>1717663218.190</t>
  </si>
  <si>
    <t>1717663218.200</t>
  </si>
  <si>
    <t>1717663218.210</t>
  </si>
  <si>
    <t>1717663218.220</t>
  </si>
  <si>
    <t>1717663218.230</t>
  </si>
  <si>
    <t>1717663218.240</t>
  </si>
  <si>
    <t>1717663218.250</t>
  </si>
  <si>
    <t>1717663218.260</t>
  </si>
  <si>
    <t>1717663218.270</t>
  </si>
  <si>
    <t>1717663218.280</t>
  </si>
  <si>
    <t>1717663218.290</t>
  </si>
  <si>
    <t>1717663218.300</t>
  </si>
  <si>
    <t>1717663218.310</t>
  </si>
  <si>
    <t>1717663218.320</t>
  </si>
  <si>
    <t>1717663218.330</t>
  </si>
  <si>
    <t>1717663218.340</t>
  </si>
  <si>
    <t>1717663218.350</t>
  </si>
  <si>
    <t>1717663218.360</t>
  </si>
  <si>
    <t>1717663218.370</t>
  </si>
  <si>
    <t>1717663218.380</t>
  </si>
  <si>
    <t>1717663218.390</t>
  </si>
  <si>
    <t>1717663218.400</t>
  </si>
  <si>
    <t>1717663218.410</t>
  </si>
  <si>
    <t>1717663218.420</t>
  </si>
  <si>
    <t>1717663218.430</t>
  </si>
  <si>
    <t>1717663218.440</t>
  </si>
  <si>
    <t>1717663218.450</t>
  </si>
  <si>
    <t>1717663218.460</t>
  </si>
  <si>
    <t>1717663218.470</t>
  </si>
  <si>
    <t>1717663218.480</t>
  </si>
  <si>
    <t>1717663218.490</t>
  </si>
  <si>
    <t>1717663218.500</t>
  </si>
  <si>
    <t>1717663218.510</t>
  </si>
  <si>
    <t>1717663218.520</t>
  </si>
  <si>
    <t>1717663218.530</t>
  </si>
  <si>
    <t>1717663218.540</t>
  </si>
  <si>
    <t>1717663218.550</t>
  </si>
  <si>
    <t>1717663218.560</t>
  </si>
  <si>
    <t>1717663218.570</t>
  </si>
  <si>
    <t>1717663218.580</t>
  </si>
  <si>
    <t>1717663218.590</t>
  </si>
  <si>
    <t>1717663218.600</t>
  </si>
  <si>
    <t>1717663218.610</t>
  </si>
  <si>
    <t>1717663218.620</t>
  </si>
  <si>
    <t>1717663218.630</t>
  </si>
  <si>
    <t>1717663218.640</t>
  </si>
  <si>
    <t>1717663218.650</t>
  </si>
  <si>
    <t>1717663218.660</t>
  </si>
  <si>
    <t>1717663218.670</t>
  </si>
  <si>
    <t>1717663218.680</t>
  </si>
  <si>
    <t>1717663218.690</t>
  </si>
  <si>
    <t>1717663218.700</t>
  </si>
  <si>
    <t>1717663218.710</t>
  </si>
  <si>
    <t>1717663218.720</t>
  </si>
  <si>
    <t>1717663218.730</t>
  </si>
  <si>
    <t>1717663218.740</t>
  </si>
  <si>
    <t>1717663218.750</t>
  </si>
  <si>
    <t>1717663218.760</t>
  </si>
  <si>
    <t>1717663218.770</t>
  </si>
  <si>
    <t>1717663218.780</t>
  </si>
  <si>
    <t>1717663218.790</t>
  </si>
  <si>
    <t>1717663218.800</t>
  </si>
  <si>
    <t>1717663218.810</t>
  </si>
  <si>
    <t>1717663218.820</t>
  </si>
  <si>
    <t>1717663218.830</t>
  </si>
  <si>
    <t>1717663218.840</t>
  </si>
  <si>
    <t>1717663218.850</t>
  </si>
  <si>
    <t>1717663218.860</t>
  </si>
  <si>
    <t>1717663218.870</t>
  </si>
  <si>
    <t>1717663218.880</t>
  </si>
  <si>
    <t>1717663218.890</t>
  </si>
  <si>
    <t>1717663218.900</t>
  </si>
  <si>
    <t>1717663218.910</t>
  </si>
  <si>
    <t>1717663218.920</t>
  </si>
  <si>
    <t>1717663218.930</t>
  </si>
  <si>
    <t>1717663218.940</t>
  </si>
  <si>
    <t>1717663218.950</t>
  </si>
  <si>
    <t>1717663218.960</t>
  </si>
  <si>
    <t>1717663218.970</t>
  </si>
  <si>
    <t>1717663218.980</t>
  </si>
  <si>
    <t>1717663218.990</t>
  </si>
  <si>
    <t>1717663219.000</t>
  </si>
  <si>
    <t>1717663219.010</t>
  </si>
  <si>
    <t>1717663219.020</t>
  </si>
  <si>
    <t>1717663219.030</t>
  </si>
  <si>
    <t>1717663219.040</t>
  </si>
  <si>
    <t>1717663219.050</t>
  </si>
  <si>
    <t>1717663219.060</t>
  </si>
  <si>
    <t>1717663219.070</t>
  </si>
  <si>
    <t>1717663219.080</t>
  </si>
  <si>
    <t>1717663219.090</t>
  </si>
  <si>
    <t>1717663219.100</t>
  </si>
  <si>
    <t>1717663219.110</t>
  </si>
  <si>
    <t>1717663219.120</t>
  </si>
  <si>
    <t>1717663219.130</t>
  </si>
  <si>
    <t>1717663219.140</t>
  </si>
  <si>
    <t>1717663219.150</t>
  </si>
  <si>
    <t>1717663219.160</t>
  </si>
  <si>
    <t>1717663219.170</t>
  </si>
  <si>
    <t>1717663219.180</t>
  </si>
  <si>
    <t>1717663219.190</t>
  </si>
  <si>
    <t>1717663219.200</t>
  </si>
  <si>
    <t>1717663219.210</t>
  </si>
  <si>
    <t>1717663219.220</t>
  </si>
  <si>
    <t>1717663219.230</t>
  </si>
  <si>
    <t>1717663219.240</t>
  </si>
  <si>
    <t>1717663219.250</t>
  </si>
  <si>
    <t>1717663219.260</t>
  </si>
  <si>
    <t>1717663219.270</t>
  </si>
  <si>
    <t>1717663219.280</t>
  </si>
  <si>
    <t>1717663219.290</t>
  </si>
  <si>
    <t>1717663219.300</t>
  </si>
  <si>
    <t>1717663219.310</t>
  </si>
  <si>
    <t>1717663219.320</t>
  </si>
  <si>
    <t>1717663219.330</t>
  </si>
  <si>
    <t>1717663219.340</t>
  </si>
  <si>
    <t>1717663219.350</t>
  </si>
  <si>
    <t>1717663219.360</t>
  </si>
  <si>
    <t>1717663219.370</t>
  </si>
  <si>
    <t>1717663219.380</t>
  </si>
  <si>
    <t>1717663219.390</t>
  </si>
  <si>
    <t>1717663219.400</t>
  </si>
  <si>
    <t>1717663219.410</t>
  </si>
  <si>
    <t>1717663219.420</t>
  </si>
  <si>
    <t>1717663219.430</t>
  </si>
  <si>
    <t>1717663219.440</t>
  </si>
  <si>
    <t>1717663219.450</t>
  </si>
  <si>
    <t>1717663219.460</t>
  </si>
  <si>
    <t>1717663219.470</t>
  </si>
  <si>
    <t>1717663219.480</t>
  </si>
  <si>
    <t>1717663219.490</t>
  </si>
  <si>
    <t>1717663219.500</t>
  </si>
  <si>
    <t>1717663219.510</t>
  </si>
  <si>
    <t>1717663219.520</t>
  </si>
  <si>
    <t>1717663219.530</t>
  </si>
  <si>
    <t>1717663219.540</t>
  </si>
  <si>
    <t>1717663219.550</t>
  </si>
  <si>
    <t>1717663219.560</t>
  </si>
  <si>
    <t>1717663219.570</t>
  </si>
  <si>
    <t>1717663219.580</t>
  </si>
  <si>
    <t>1717663219.590</t>
  </si>
  <si>
    <t>1717663219.600</t>
  </si>
  <si>
    <t>1717663219.610</t>
  </si>
  <si>
    <t>1717663219.620</t>
  </si>
  <si>
    <t>1717663219.630</t>
  </si>
  <si>
    <t>1717663219.640</t>
  </si>
  <si>
    <t>1717663219.650</t>
  </si>
  <si>
    <t>1717663219.660</t>
  </si>
  <si>
    <t>1717663219.670</t>
  </si>
  <si>
    <t>1717663219.680</t>
  </si>
  <si>
    <t>1717663219.690</t>
  </si>
  <si>
    <t>1717663219.700</t>
  </si>
  <si>
    <t>1717663219.710</t>
  </si>
  <si>
    <t>1717663219.720</t>
  </si>
  <si>
    <t>1717663219.730</t>
  </si>
  <si>
    <t>1717663219.740</t>
  </si>
  <si>
    <t>1717663219.750</t>
  </si>
  <si>
    <t>1717663219.760</t>
  </si>
  <si>
    <t>1717663219.770</t>
  </si>
  <si>
    <t>1717663219.780</t>
  </si>
  <si>
    <t>1717663219.790</t>
  </si>
  <si>
    <t>1717663219.800</t>
  </si>
  <si>
    <t>1717663219.810</t>
  </si>
  <si>
    <t>1717663219.820</t>
  </si>
  <si>
    <t>1717663219.830</t>
  </si>
  <si>
    <t>1717663219.840</t>
  </si>
  <si>
    <t>1717663219.850</t>
  </si>
  <si>
    <t>1717663219.860</t>
  </si>
  <si>
    <t>1717663219.870</t>
  </si>
  <si>
    <t>1717663219.880</t>
  </si>
  <si>
    <t>1717663219.890</t>
  </si>
  <si>
    <t>1717663219.900</t>
  </si>
  <si>
    <t>1717663219.910</t>
  </si>
  <si>
    <t>1717663219.920</t>
  </si>
  <si>
    <t>1717663219.930</t>
  </si>
  <si>
    <t>1717663219.940</t>
  </si>
  <si>
    <t>1717663219.950</t>
  </si>
  <si>
    <t>1717663219.960</t>
  </si>
  <si>
    <t>1717663219.970</t>
  </si>
  <si>
    <t>1717663219.980</t>
  </si>
  <si>
    <t>1717663219.990</t>
  </si>
  <si>
    <t>1717663220.000</t>
  </si>
  <si>
    <t>1717663220.010</t>
  </si>
  <si>
    <t>1717663220.020</t>
  </si>
  <si>
    <t>1717663220.030</t>
  </si>
  <si>
    <t>1717663220.040</t>
  </si>
  <si>
    <t>1717663220.050</t>
  </si>
  <si>
    <t>1717663220.060</t>
  </si>
  <si>
    <t>1717663220.070</t>
  </si>
  <si>
    <t>1717663220.080</t>
  </si>
  <si>
    <t>1717663220.090</t>
  </si>
  <si>
    <t>1717663220.100</t>
  </si>
  <si>
    <t>1717663220.110</t>
  </si>
  <si>
    <t>1717663220.120</t>
  </si>
  <si>
    <t>1717663220.130</t>
  </si>
  <si>
    <t>1717663220.140</t>
  </si>
  <si>
    <t>1717663220.150</t>
  </si>
  <si>
    <t>1717663220.160</t>
  </si>
  <si>
    <t>1717663220.170</t>
  </si>
  <si>
    <t>1717663220.180</t>
  </si>
  <si>
    <t>1717663220.190</t>
  </si>
  <si>
    <t>1717663220.200</t>
  </si>
  <si>
    <t>1717663220.210</t>
  </si>
  <si>
    <t>1717663220.220</t>
  </si>
  <si>
    <t>1717663220.230</t>
  </si>
  <si>
    <t>1717663220.240</t>
  </si>
  <si>
    <t>1717663220.250</t>
  </si>
  <si>
    <t>1717663220.260</t>
  </si>
  <si>
    <t>1717663220.270</t>
  </si>
  <si>
    <t>1717663220.280</t>
  </si>
  <si>
    <t>1717663220.290</t>
  </si>
  <si>
    <t>1717663220.300</t>
  </si>
  <si>
    <t>1717663220.310</t>
  </si>
  <si>
    <t>1717663220.320</t>
  </si>
  <si>
    <t>1717663220.330</t>
  </si>
  <si>
    <t>1717663220.340</t>
  </si>
  <si>
    <t>1717663220.350</t>
  </si>
  <si>
    <t>1717663220.360</t>
  </si>
  <si>
    <t>1717663220.370</t>
  </si>
  <si>
    <t>1717663220.380</t>
  </si>
  <si>
    <t>1717663220.390</t>
  </si>
  <si>
    <t>1717663220.400</t>
  </si>
  <si>
    <t>1717663220.410</t>
  </si>
  <si>
    <t>1717663220.420</t>
  </si>
  <si>
    <t>1717663220.430</t>
  </si>
  <si>
    <t>1717663220.440</t>
  </si>
  <si>
    <t>1717663220.450</t>
  </si>
  <si>
    <t>1717663220.460</t>
  </si>
  <si>
    <t>1717663220.470</t>
  </si>
  <si>
    <t>1717663220.480</t>
  </si>
  <si>
    <t>1717663220.490</t>
  </si>
  <si>
    <t>1717663220.500</t>
  </si>
  <si>
    <t>1717663220.510</t>
  </si>
  <si>
    <t>1717663220.520</t>
  </si>
  <si>
    <t>1717663220.530</t>
  </si>
  <si>
    <t>1717663220.540</t>
  </si>
  <si>
    <t>1717663220.550</t>
  </si>
  <si>
    <t>1717663220.560</t>
  </si>
  <si>
    <t>1717663220.570</t>
  </si>
  <si>
    <t>1717663220.580</t>
  </si>
  <si>
    <t>1717663220.590</t>
  </si>
  <si>
    <t>1717663220.600</t>
  </si>
  <si>
    <t>1717663220.610</t>
  </si>
  <si>
    <t>1717663220.620</t>
  </si>
  <si>
    <t>1717663220.630</t>
  </si>
  <si>
    <t>1717663220.640</t>
  </si>
  <si>
    <t>1717663220.650</t>
  </si>
  <si>
    <t>1717663220.660</t>
  </si>
  <si>
    <t>1717663220.670</t>
  </si>
  <si>
    <t>1717663220.680</t>
  </si>
  <si>
    <t>1717663220.690</t>
  </si>
  <si>
    <t>1717663220.700</t>
  </si>
  <si>
    <t>1717663220.710</t>
  </si>
  <si>
    <t>1717663220.720</t>
  </si>
  <si>
    <t>1717663220.730</t>
  </si>
  <si>
    <t>1717663220.740</t>
  </si>
  <si>
    <t>1717663220.750</t>
  </si>
  <si>
    <t>1717663220.760</t>
  </si>
  <si>
    <t>1717663220.770</t>
  </si>
  <si>
    <t>1717663220.780</t>
  </si>
  <si>
    <t>1717663220.790</t>
  </si>
  <si>
    <t>1717663220.800</t>
  </si>
  <si>
    <t>1717663220.810</t>
  </si>
  <si>
    <t>1717663220.820</t>
  </si>
  <si>
    <t>1717663220.830</t>
  </si>
  <si>
    <t>1717663220.840</t>
  </si>
  <si>
    <t>1717663220.850</t>
  </si>
  <si>
    <t>1717663220.860</t>
  </si>
  <si>
    <t>1717663220.870</t>
  </si>
  <si>
    <t>1717663220.880</t>
  </si>
  <si>
    <t>1717663220.890</t>
  </si>
  <si>
    <t>1717663220.900</t>
  </si>
  <si>
    <t>1717663220.910</t>
  </si>
  <si>
    <t>1717663220.920</t>
  </si>
  <si>
    <t>1717663220.930</t>
  </si>
  <si>
    <t>1717663220.940</t>
  </si>
  <si>
    <t>1717663220.950</t>
  </si>
  <si>
    <t>1717663220.960</t>
  </si>
  <si>
    <t>1717663220.970</t>
  </si>
  <si>
    <t>1717663220.980</t>
  </si>
  <si>
    <t>1717663220.990</t>
  </si>
  <si>
    <t>1717663221.000</t>
  </si>
  <si>
    <t>1717663221.010</t>
  </si>
  <si>
    <t>1717663221.020</t>
  </si>
  <si>
    <t>1717663221.030</t>
  </si>
  <si>
    <t>1717663221.040</t>
  </si>
  <si>
    <t>1717663221.050</t>
  </si>
  <si>
    <t>1717663221.060</t>
  </si>
  <si>
    <t>1717663221.070</t>
  </si>
  <si>
    <t>1717663221.080</t>
  </si>
  <si>
    <t>1717663221.090</t>
  </si>
  <si>
    <t>1717663221.100</t>
  </si>
  <si>
    <t>1717663221.110</t>
  </si>
  <si>
    <t>1717663221.120</t>
  </si>
  <si>
    <t>1717663221.130</t>
  </si>
  <si>
    <t>1717663221.140</t>
  </si>
  <si>
    <t>1717663221.150</t>
  </si>
  <si>
    <t>1717663221.160</t>
  </si>
  <si>
    <t>1717663221.170</t>
  </si>
  <si>
    <t>1717663221.180</t>
  </si>
  <si>
    <t>1717663221.190</t>
  </si>
  <si>
    <t>1717663221.200</t>
  </si>
  <si>
    <t>1717663221.210</t>
  </si>
  <si>
    <t>1717663221.220</t>
  </si>
  <si>
    <t>1717663221.230</t>
  </si>
  <si>
    <t>1717663221.240</t>
  </si>
  <si>
    <t>1717663221.250</t>
  </si>
  <si>
    <t>1717663221.260</t>
  </si>
  <si>
    <t>1717663221.270</t>
  </si>
  <si>
    <t>1717663221.280</t>
  </si>
  <si>
    <t>1717663221.290</t>
  </si>
  <si>
    <t>1717663221.300</t>
  </si>
  <si>
    <t>1717663221.310</t>
  </si>
  <si>
    <t>1717663221.320</t>
  </si>
  <si>
    <t>1717663221.330</t>
  </si>
  <si>
    <t>1717663221.340</t>
  </si>
  <si>
    <t>1717663221.350</t>
  </si>
  <si>
    <t>1717663221.360</t>
  </si>
  <si>
    <t>1717663221.370</t>
  </si>
  <si>
    <t>1717663221.380</t>
  </si>
  <si>
    <t>1717663221.390</t>
  </si>
  <si>
    <t>1717663221.400</t>
  </si>
  <si>
    <t>1717663221.410</t>
  </si>
  <si>
    <t>1717663221.420</t>
  </si>
  <si>
    <t>1717663221.430</t>
  </si>
  <si>
    <t>1717663221.440</t>
  </si>
  <si>
    <t>1717663221.450</t>
  </si>
  <si>
    <t>1717663221.460</t>
  </si>
  <si>
    <t>1717663221.470</t>
  </si>
  <si>
    <t>1717663221.480</t>
  </si>
  <si>
    <t>1717663221.490</t>
  </si>
  <si>
    <t>1717663221.500</t>
  </si>
  <si>
    <t>1717663221.510</t>
  </si>
  <si>
    <t>1717663221.520</t>
  </si>
  <si>
    <t>1717663221.530</t>
  </si>
  <si>
    <t>1717663221.540</t>
  </si>
  <si>
    <t>1717663221.550</t>
  </si>
  <si>
    <t>1717663221.560</t>
  </si>
  <si>
    <t>1717663221.570</t>
  </si>
  <si>
    <t>1717663221.580</t>
  </si>
  <si>
    <t>1717663221.590</t>
  </si>
  <si>
    <t>1717663221.600</t>
  </si>
  <si>
    <t>1717663221.610</t>
  </si>
  <si>
    <t>1717663221.620</t>
  </si>
  <si>
    <t>1717663221.630</t>
  </si>
  <si>
    <t>1717663221.640</t>
  </si>
  <si>
    <t>1717663221.650</t>
  </si>
  <si>
    <t>1717663221.660</t>
  </si>
  <si>
    <t>1717663221.670</t>
  </si>
  <si>
    <t>1717663221.680</t>
  </si>
  <si>
    <t>1717663221.690</t>
  </si>
  <si>
    <t>1717663221.700</t>
  </si>
  <si>
    <t>1717663221.710</t>
  </si>
  <si>
    <t>1717663221.720</t>
  </si>
  <si>
    <t>1717663221.730</t>
  </si>
  <si>
    <t>1717663221.740</t>
  </si>
  <si>
    <t>1717663221.750</t>
  </si>
  <si>
    <t>1717663221.760</t>
  </si>
  <si>
    <t>1717663221.770</t>
  </si>
  <si>
    <t>1717663221.780</t>
  </si>
  <si>
    <t>1717663221.790</t>
  </si>
  <si>
    <t>1717663221.800</t>
  </si>
  <si>
    <t>1717663221.810</t>
  </si>
  <si>
    <t>1717663221.820</t>
  </si>
  <si>
    <t>1717663221.830</t>
  </si>
  <si>
    <t>1717663221.840</t>
  </si>
  <si>
    <t>1717663221.850</t>
  </si>
  <si>
    <t>1717663221.860</t>
  </si>
  <si>
    <t>1717663221.870</t>
  </si>
  <si>
    <t>1717663221.880</t>
  </si>
  <si>
    <t>1717663221.890</t>
  </si>
  <si>
    <t>1717663221.900</t>
  </si>
  <si>
    <t>1717663221.910</t>
  </si>
  <si>
    <t>1717663221.920</t>
  </si>
  <si>
    <t>1717663221.930</t>
  </si>
  <si>
    <t>1717663221.940</t>
  </si>
  <si>
    <t>1717663221.950</t>
  </si>
  <si>
    <t>1717663221.960</t>
  </si>
  <si>
    <t>1717663221.970</t>
  </si>
  <si>
    <t>1717663221.980</t>
  </si>
  <si>
    <t>1717663221.990</t>
  </si>
  <si>
    <t>1717663222.000</t>
  </si>
  <si>
    <t>1717663222.010</t>
  </si>
  <si>
    <t>1717663222.020</t>
  </si>
  <si>
    <t>1717663222.030</t>
  </si>
  <si>
    <t>1717663222.040</t>
  </si>
  <si>
    <t>1717663222.050</t>
  </si>
  <si>
    <t>1717663222.060</t>
  </si>
  <si>
    <t>1717663222.070</t>
  </si>
  <si>
    <t>1717663222.080</t>
  </si>
  <si>
    <t>1717663222.090</t>
  </si>
  <si>
    <t>1717663222.100</t>
  </si>
  <si>
    <t>1717663222.110</t>
  </si>
  <si>
    <t>1717663222.120</t>
  </si>
  <si>
    <t>1717663222.130</t>
  </si>
  <si>
    <t>1717663222.140</t>
  </si>
  <si>
    <t>1717663222.150</t>
  </si>
  <si>
    <t>1717663222.160</t>
  </si>
  <si>
    <t>1717663222.170</t>
  </si>
  <si>
    <t>1717663222.180</t>
  </si>
  <si>
    <t>1717663222.190</t>
  </si>
  <si>
    <t>1717663222.200</t>
  </si>
  <si>
    <t>1717663222.210</t>
  </si>
  <si>
    <t>1717663222.220</t>
  </si>
  <si>
    <t>1717663222.230</t>
  </si>
  <si>
    <t>1717663222.240</t>
  </si>
  <si>
    <t>1717663222.250</t>
  </si>
  <si>
    <t>1717663222.260</t>
  </si>
  <si>
    <t>1717663222.270</t>
  </si>
  <si>
    <t>1717663222.280</t>
  </si>
  <si>
    <t>1717663222.290</t>
  </si>
  <si>
    <t>1717663222.300</t>
  </si>
  <si>
    <t>1717663222.310</t>
  </si>
  <si>
    <t>1717663222.320</t>
  </si>
  <si>
    <t>1717663222.330</t>
  </si>
  <si>
    <t>1717663222.340</t>
  </si>
  <si>
    <t>1717663222.350</t>
  </si>
  <si>
    <t>1717663222.360</t>
  </si>
  <si>
    <t>1717663222.370</t>
  </si>
  <si>
    <t>1717663222.380</t>
  </si>
  <si>
    <t>1717663222.390</t>
  </si>
  <si>
    <t>1717663222.400</t>
  </si>
  <si>
    <t>1717663222.410</t>
  </si>
  <si>
    <t>1717663222.420</t>
  </si>
  <si>
    <t>1717663222.430</t>
  </si>
  <si>
    <t>1717663222.440</t>
  </si>
  <si>
    <t>1717663222.450</t>
  </si>
  <si>
    <t>1717663222.460</t>
  </si>
  <si>
    <t>1717663222.470</t>
  </si>
  <si>
    <t>1717663222.480</t>
  </si>
  <si>
    <t>1717663222.490</t>
  </si>
  <si>
    <t>1717663222.500</t>
  </si>
  <si>
    <t>1717663222.510</t>
  </si>
  <si>
    <t>1717663222.520</t>
  </si>
  <si>
    <t>1717663222.530</t>
  </si>
  <si>
    <t>1717663222.540</t>
  </si>
  <si>
    <t>1717663222.550</t>
  </si>
  <si>
    <t>1717663222.560</t>
  </si>
  <si>
    <t>1717663222.570</t>
  </si>
  <si>
    <t>1717663222.580</t>
  </si>
  <si>
    <t>1717663222.590</t>
  </si>
  <si>
    <t>1717663222.600</t>
  </si>
  <si>
    <t>1717663222.610</t>
  </si>
  <si>
    <t>1717663222.620</t>
  </si>
  <si>
    <t>1717663222.630</t>
  </si>
  <si>
    <t>1717663222.640</t>
  </si>
  <si>
    <t>1717663222.650</t>
  </si>
  <si>
    <t>1717663222.660</t>
  </si>
  <si>
    <t>1717663222.670</t>
  </si>
  <si>
    <t>1717663222.680</t>
  </si>
  <si>
    <t>1717663222.690</t>
  </si>
  <si>
    <t>1717663222.700</t>
  </si>
  <si>
    <t>1717663222.710</t>
  </si>
  <si>
    <t>1717663222.720</t>
  </si>
  <si>
    <t>1717663222.730</t>
  </si>
  <si>
    <t>1717663222.740</t>
  </si>
  <si>
    <t>1717663222.750</t>
  </si>
  <si>
    <t>1717663222.760</t>
  </si>
  <si>
    <t>1717663222.770</t>
  </si>
  <si>
    <t>1717663222.780</t>
  </si>
  <si>
    <t>1717663222.790</t>
  </si>
  <si>
    <t>1717663222.800</t>
  </si>
  <si>
    <t>1717663222.810</t>
  </si>
  <si>
    <t>1717663222.820</t>
  </si>
  <si>
    <t>1717663222.830</t>
  </si>
  <si>
    <t>1717663222.840</t>
  </si>
  <si>
    <t>1717663222.850</t>
  </si>
  <si>
    <t>1717663222.860</t>
  </si>
  <si>
    <t>1717663222.870</t>
  </si>
  <si>
    <t>1717663222.880</t>
  </si>
  <si>
    <t>1717663222.890</t>
  </si>
  <si>
    <t>1717663222.900</t>
  </si>
  <si>
    <t>1717663222.910</t>
  </si>
  <si>
    <t>1717663222.920</t>
  </si>
  <si>
    <t>1717663222.930</t>
  </si>
  <si>
    <t>1717663222.940</t>
  </si>
  <si>
    <t>1717663222.950</t>
  </si>
  <si>
    <t>1717663222.960</t>
  </si>
  <si>
    <t>1717663222.970</t>
  </si>
  <si>
    <t>1717663222.980</t>
  </si>
  <si>
    <t>1717663222.990</t>
  </si>
  <si>
    <t>1717663223.000</t>
  </si>
  <si>
    <t>1717663223.010</t>
  </si>
  <si>
    <t>1717663223.020</t>
  </si>
  <si>
    <t>1717663223.030</t>
  </si>
  <si>
    <t>1717663223.040</t>
  </si>
  <si>
    <t>1717663223.050</t>
  </si>
  <si>
    <t>1717663223.060</t>
  </si>
  <si>
    <t>1717663223.070</t>
  </si>
  <si>
    <t>1717663223.080</t>
  </si>
  <si>
    <t>1717663223.090</t>
  </si>
  <si>
    <t>1717663223.100</t>
  </si>
  <si>
    <t>1717663223.110</t>
  </si>
  <si>
    <t>1717663223.120</t>
  </si>
  <si>
    <t>1717663223.130</t>
  </si>
  <si>
    <t>1717663223.140</t>
  </si>
  <si>
    <t>1717663223.150</t>
  </si>
  <si>
    <t>1717663223.160</t>
  </si>
  <si>
    <t>1717663223.170</t>
  </si>
  <si>
    <t>1717663223.180</t>
  </si>
  <si>
    <t>1717663223.190</t>
  </si>
  <si>
    <t>1717663223.200</t>
  </si>
  <si>
    <t>1717663223.210</t>
  </si>
  <si>
    <t>1717663223.220</t>
  </si>
  <si>
    <t>1717663223.230</t>
  </si>
  <si>
    <t>1717663223.240</t>
  </si>
  <si>
    <t>1717663223.250</t>
  </si>
  <si>
    <t>1717663223.260</t>
  </si>
  <si>
    <t>1717663223.270</t>
  </si>
  <si>
    <t>1717663223.280</t>
  </si>
  <si>
    <t>1717663223.290</t>
  </si>
  <si>
    <t>1717663223.300</t>
  </si>
  <si>
    <t>1717663223.310</t>
  </si>
  <si>
    <t>1717663223.320</t>
  </si>
  <si>
    <t>1717663223.330</t>
  </si>
  <si>
    <t>1717663223.340</t>
  </si>
  <si>
    <t>1717663223.350</t>
  </si>
  <si>
    <t>1717663223.360</t>
  </si>
  <si>
    <t>1717663223.370</t>
  </si>
  <si>
    <t>1717663223.380</t>
  </si>
  <si>
    <t>1717663223.390</t>
  </si>
  <si>
    <t>1717663223.400</t>
  </si>
  <si>
    <t>1717663223.410</t>
  </si>
  <si>
    <t>1717663223.420</t>
  </si>
  <si>
    <t>1717663223.430</t>
  </si>
  <si>
    <t>1717663223.440</t>
  </si>
  <si>
    <t>1717663223.450</t>
  </si>
  <si>
    <t>1717663223.460</t>
  </si>
  <si>
    <t>1717663223.470</t>
  </si>
  <si>
    <t>1717663223.480</t>
  </si>
  <si>
    <t>1717663223.490</t>
  </si>
  <si>
    <t>1717663223.500</t>
  </si>
  <si>
    <t>1717663223.510</t>
  </si>
  <si>
    <t>1717663223.520</t>
  </si>
  <si>
    <t>1717663223.530</t>
  </si>
  <si>
    <t>1717663223.540</t>
  </si>
  <si>
    <t>1717663223.550</t>
  </si>
  <si>
    <t>1717663223.560</t>
  </si>
  <si>
    <t>1717663223.570</t>
  </si>
  <si>
    <t>1717663223.580</t>
  </si>
  <si>
    <t>1717663223.590</t>
  </si>
  <si>
    <t>1717663223.600</t>
  </si>
  <si>
    <t>1717663223.610</t>
  </si>
  <si>
    <t>1717663223.620</t>
  </si>
  <si>
    <t>1717663223.630</t>
  </si>
  <si>
    <t>1717663223.640</t>
  </si>
  <si>
    <t>1717663223.650</t>
  </si>
  <si>
    <t>1717663223.660</t>
  </si>
  <si>
    <t>1717663223.670</t>
  </si>
  <si>
    <t>1717663223.680</t>
  </si>
  <si>
    <t>1717663223.690</t>
  </si>
  <si>
    <t>1717663223.700</t>
  </si>
  <si>
    <t>1717663223.710</t>
  </si>
  <si>
    <t>1717663223.720</t>
  </si>
  <si>
    <t>1717663223.730</t>
  </si>
  <si>
    <t>1717663223.740</t>
  </si>
  <si>
    <t>1717663223.750</t>
  </si>
  <si>
    <t>1717663223.760</t>
  </si>
  <si>
    <t>1717663223.770</t>
  </si>
  <si>
    <t>1717663223.780</t>
  </si>
  <si>
    <t>1717663223.790</t>
  </si>
  <si>
    <t>1717663223.800</t>
  </si>
  <si>
    <t>1717663223.810</t>
  </si>
  <si>
    <t>1717663223.820</t>
  </si>
  <si>
    <t>1717663223.830</t>
  </si>
  <si>
    <t>1717663223.840</t>
  </si>
  <si>
    <t>1717663223.850</t>
  </si>
  <si>
    <t>1717663223.860</t>
  </si>
  <si>
    <t>1717663223.870</t>
  </si>
  <si>
    <t>1717663223.880</t>
  </si>
  <si>
    <t>1717663223.890</t>
  </si>
  <si>
    <t>1717663223.900</t>
  </si>
  <si>
    <t>1717663223.910</t>
  </si>
  <si>
    <t>1717663223.920</t>
  </si>
  <si>
    <t>1717663223.930</t>
  </si>
  <si>
    <t>1717663223.940</t>
  </si>
  <si>
    <t>1717663223.950</t>
  </si>
  <si>
    <t>1717663223.960</t>
  </si>
  <si>
    <t>1717663223.970</t>
  </si>
  <si>
    <t>1717663223.980</t>
  </si>
  <si>
    <t>1717663223.990</t>
  </si>
  <si>
    <t>1717663224.000</t>
  </si>
  <si>
    <t>1717663224.010</t>
  </si>
  <si>
    <t>1717663224.020</t>
  </si>
  <si>
    <t>1717663224.030</t>
  </si>
  <si>
    <t>1717663224.040</t>
  </si>
  <si>
    <t>1717663224.050</t>
  </si>
  <si>
    <t>1717663224.060</t>
  </si>
  <si>
    <t>1717663224.070</t>
  </si>
  <si>
    <t>1717663224.080</t>
  </si>
  <si>
    <t>1717663224.090</t>
  </si>
  <si>
    <t>1717663224.100</t>
  </si>
  <si>
    <t>1717663224.110</t>
  </si>
  <si>
    <t>1717663224.120</t>
  </si>
  <si>
    <t>1717663224.130</t>
  </si>
  <si>
    <t>1717663224.140</t>
  </si>
  <si>
    <t>1717663224.150</t>
  </si>
  <si>
    <t>1717663224.160</t>
  </si>
  <si>
    <t>1717663224.170</t>
  </si>
  <si>
    <t>1717663224.180</t>
  </si>
  <si>
    <t>1717663224.190</t>
  </si>
  <si>
    <t>1717663224.200</t>
  </si>
  <si>
    <t>1717663224.210</t>
  </si>
  <si>
    <t>1717663224.220</t>
  </si>
  <si>
    <t>1717663224.230</t>
  </si>
  <si>
    <t>1717663224.240</t>
  </si>
  <si>
    <t>1717663224.250</t>
  </si>
  <si>
    <t>1717663224.260</t>
  </si>
  <si>
    <t>1717663224.270</t>
  </si>
  <si>
    <t>1717663224.280</t>
  </si>
  <si>
    <t>1717663224.290</t>
  </si>
  <si>
    <t>1717663224.300</t>
  </si>
  <si>
    <t>1717663224.310</t>
  </si>
  <si>
    <t>1717663224.320</t>
  </si>
  <si>
    <t>1717663224.330</t>
  </si>
  <si>
    <t>1717663224.340</t>
  </si>
  <si>
    <t>1717663224.350</t>
  </si>
  <si>
    <t>1717663224.360</t>
  </si>
  <si>
    <t>1717663224.370</t>
  </si>
  <si>
    <t>1717663224.380</t>
  </si>
  <si>
    <t>1717663224.390</t>
  </si>
  <si>
    <t>1717663224.400</t>
  </si>
  <si>
    <t>1717663224.410</t>
  </si>
  <si>
    <t>1717663224.420</t>
  </si>
  <si>
    <t>1717663224.430</t>
  </si>
  <si>
    <t>1717663224.440</t>
  </si>
  <si>
    <t>1717663224.450</t>
  </si>
  <si>
    <t>1717663224.460</t>
  </si>
  <si>
    <t>1717663224.470</t>
  </si>
  <si>
    <t>1717663224.480</t>
  </si>
  <si>
    <t>1717663224.490</t>
  </si>
  <si>
    <t>1717663224.500</t>
  </si>
  <si>
    <t>1717663224.510</t>
  </si>
  <si>
    <t>1717663224.520</t>
  </si>
  <si>
    <t>1717663224.530</t>
  </si>
  <si>
    <t>1717663224.540</t>
  </si>
  <si>
    <t>1717663224.550</t>
  </si>
  <si>
    <t>1717663224.560</t>
  </si>
  <si>
    <t>1717663224.570</t>
  </si>
  <si>
    <t>1717663224.580</t>
  </si>
  <si>
    <t>1717663224.590</t>
  </si>
  <si>
    <t>1717663224.600</t>
  </si>
  <si>
    <t>1717663224.610</t>
  </si>
  <si>
    <t>1717663224.620</t>
  </si>
  <si>
    <t>1717663224.630</t>
  </si>
  <si>
    <t>1717663224.640</t>
  </si>
  <si>
    <t>1717663224.650</t>
  </si>
  <si>
    <t>1717663224.660</t>
  </si>
  <si>
    <t>1717663224.670</t>
  </si>
  <si>
    <t>1717663224.680</t>
  </si>
  <si>
    <t>1717663224.690</t>
  </si>
  <si>
    <t>1717663224.700</t>
  </si>
  <si>
    <t>1717663224.710</t>
  </si>
  <si>
    <t>1717663224.720</t>
  </si>
  <si>
    <t>1717663224.730</t>
  </si>
  <si>
    <t>1717663224.740</t>
  </si>
  <si>
    <t>1717663224.750</t>
  </si>
  <si>
    <t>1717663224.760</t>
  </si>
  <si>
    <t>1717663224.770</t>
  </si>
  <si>
    <t>1717663224.780</t>
  </si>
  <si>
    <t>1717663224.790</t>
  </si>
  <si>
    <t>1717663224.800</t>
  </si>
  <si>
    <t>1717663224.810</t>
  </si>
  <si>
    <t>1717663224.820</t>
  </si>
  <si>
    <t>1717663224.830</t>
  </si>
  <si>
    <t>1717663224.840</t>
  </si>
  <si>
    <t>1717663224.850</t>
  </si>
  <si>
    <t>1717663224.860</t>
  </si>
  <si>
    <t>1717663224.870</t>
  </si>
  <si>
    <t>1717663224.880</t>
  </si>
  <si>
    <t>1717663224.890</t>
  </si>
  <si>
    <t>1717663224.900</t>
  </si>
  <si>
    <t>1717663224.910</t>
  </si>
  <si>
    <t>1717663224.920</t>
  </si>
  <si>
    <t>1717663224.930</t>
  </si>
  <si>
    <t>1717663224.940</t>
  </si>
  <si>
    <t>1717663224.950</t>
  </si>
  <si>
    <t>1717663224.960</t>
  </si>
  <si>
    <t>1717663224.970</t>
  </si>
  <si>
    <t>1717663224.980</t>
  </si>
  <si>
    <t>1717663224.990</t>
  </si>
  <si>
    <t>1717663225.000</t>
  </si>
  <si>
    <t>1717663225.010</t>
  </si>
  <si>
    <t>1717663225.020</t>
  </si>
  <si>
    <t>1717663225.030</t>
  </si>
  <si>
    <t>1717663225.040</t>
  </si>
  <si>
    <t>1717663225.050</t>
  </si>
  <si>
    <t>1717663225.060</t>
  </si>
  <si>
    <t>1717663225.070</t>
  </si>
  <si>
    <t>1717663225.080</t>
  </si>
  <si>
    <t>1717663225.090</t>
  </si>
  <si>
    <t>1717663225.100</t>
  </si>
  <si>
    <t>1717663225.110</t>
  </si>
  <si>
    <t>1717663225.120</t>
  </si>
  <si>
    <t>1717663225.130</t>
  </si>
  <si>
    <t>1717663225.140</t>
  </si>
  <si>
    <t>1717663225.150</t>
  </si>
  <si>
    <t>1717663225.160</t>
  </si>
  <si>
    <t>1717663225.170</t>
  </si>
  <si>
    <t>1717663225.180</t>
  </si>
  <si>
    <t>1717663225.190</t>
  </si>
  <si>
    <t>1717663225.200</t>
  </si>
  <si>
    <t>1717663225.210</t>
  </si>
  <si>
    <t>1717663225.220</t>
  </si>
  <si>
    <t>1717663225.230</t>
  </si>
  <si>
    <t>1717663225.240</t>
  </si>
  <si>
    <t>1717663225.250</t>
  </si>
  <si>
    <t>1717663225.260</t>
  </si>
  <si>
    <t>1717663225.270</t>
  </si>
  <si>
    <t>1717663225.280</t>
  </si>
  <si>
    <t>1717663225.290</t>
  </si>
  <si>
    <t>1717663225.300</t>
  </si>
  <si>
    <t>1717663225.310</t>
  </si>
  <si>
    <t>1717663225.320</t>
  </si>
  <si>
    <t>1717663225.330</t>
  </si>
  <si>
    <t>1717663225.340</t>
  </si>
  <si>
    <t>1717663225.350</t>
  </si>
  <si>
    <t>1717663225.360</t>
  </si>
  <si>
    <t>1717663225.370</t>
  </si>
  <si>
    <t>1717663225.380</t>
  </si>
  <si>
    <t>1717663225.390</t>
  </si>
  <si>
    <t>1717663225.400</t>
  </si>
  <si>
    <t>1717663225.410</t>
  </si>
  <si>
    <t>1717663225.420</t>
  </si>
  <si>
    <t>1717663225.430</t>
  </si>
  <si>
    <t>1717663225.440</t>
  </si>
  <si>
    <t>1717663225.450</t>
  </si>
  <si>
    <t>1717663225.460</t>
  </si>
  <si>
    <t>1717663225.470</t>
  </si>
  <si>
    <t>1717663225.480</t>
  </si>
  <si>
    <t>1717663225.490</t>
  </si>
  <si>
    <t>1717663225.500</t>
  </si>
  <si>
    <t>1717663225.510</t>
  </si>
  <si>
    <t>1717663225.520</t>
  </si>
  <si>
    <t>1717663225.530</t>
  </si>
  <si>
    <t>1717663225.540</t>
  </si>
  <si>
    <t>1717663225.550</t>
  </si>
  <si>
    <t>1717663225.560</t>
  </si>
  <si>
    <t>1717663225.570</t>
  </si>
  <si>
    <t>1717663225.580</t>
  </si>
  <si>
    <t>1717663225.590</t>
  </si>
  <si>
    <t>1717663225.600</t>
  </si>
  <si>
    <t>1717663225.610</t>
  </si>
  <si>
    <t>1717663225.620</t>
  </si>
  <si>
    <t>1717663225.630</t>
  </si>
  <si>
    <t>1717663225.640</t>
  </si>
  <si>
    <t>1717663225.650</t>
  </si>
  <si>
    <t>1717663225.660</t>
  </si>
  <si>
    <t>1717663225.670</t>
  </si>
  <si>
    <t>1717663225.680</t>
  </si>
  <si>
    <t>1717663225.690</t>
  </si>
  <si>
    <t>1717663225.700</t>
  </si>
  <si>
    <t>1717663225.710</t>
  </si>
  <si>
    <t>1717663225.720</t>
  </si>
  <si>
    <t>1717663225.730</t>
  </si>
  <si>
    <t>1717663225.740</t>
  </si>
  <si>
    <t>1717663225.750</t>
  </si>
  <si>
    <t>1717663225.760</t>
  </si>
  <si>
    <t>1717663225.770</t>
  </si>
  <si>
    <t>1717663225.780</t>
  </si>
  <si>
    <t>1717663225.790</t>
  </si>
  <si>
    <t>1717663225.800</t>
  </si>
  <si>
    <t>1717663225.810</t>
  </si>
  <si>
    <t>1717663225.820</t>
  </si>
  <si>
    <t>1717663225.830</t>
  </si>
  <si>
    <t>1717663225.840</t>
  </si>
  <si>
    <t>1717663225.850</t>
  </si>
  <si>
    <t>1717663225.860</t>
  </si>
  <si>
    <t>1717663225.870</t>
  </si>
  <si>
    <t>1717663225.880</t>
  </si>
  <si>
    <t>1717663225.890</t>
  </si>
  <si>
    <t>1717663225.900</t>
  </si>
  <si>
    <t>1717663225.910</t>
  </si>
  <si>
    <t>1717663225.920</t>
  </si>
  <si>
    <t>1717663225.930</t>
  </si>
  <si>
    <t>1717663225.940</t>
  </si>
  <si>
    <t>1717663225.950</t>
  </si>
  <si>
    <t>1717663225.960</t>
  </si>
  <si>
    <t>1717663225.970</t>
  </si>
  <si>
    <t>1717663225.980</t>
  </si>
  <si>
    <t>1717663225.990</t>
  </si>
  <si>
    <t>1717663226.000</t>
  </si>
  <si>
    <t>1717663226.010</t>
  </si>
  <si>
    <t>1717663226.020</t>
  </si>
  <si>
    <t>1717663226.030</t>
  </si>
  <si>
    <t>1717663226.040</t>
  </si>
  <si>
    <t>1717663226.050</t>
  </si>
  <si>
    <t>1717663226.060</t>
  </si>
  <si>
    <t>1717663226.070</t>
  </si>
  <si>
    <t>1717663226.080</t>
  </si>
  <si>
    <t>1717663226.090</t>
  </si>
  <si>
    <t>1717663226.100</t>
  </si>
  <si>
    <t>1717663226.110</t>
  </si>
  <si>
    <t>1717663226.120</t>
  </si>
  <si>
    <t>1717663226.130</t>
  </si>
  <si>
    <t>1717663226.140</t>
  </si>
  <si>
    <t>1717663226.150</t>
  </si>
  <si>
    <t>1717663226.160</t>
  </si>
  <si>
    <t>1717663226.170</t>
  </si>
  <si>
    <t>1717663226.180</t>
  </si>
  <si>
    <t>1717663226.190</t>
  </si>
  <si>
    <t>1717663226.200</t>
  </si>
  <si>
    <t>1717663226.210</t>
  </si>
  <si>
    <t>1717663226.220</t>
  </si>
  <si>
    <t>1717663226.230</t>
  </si>
  <si>
    <t>1717663226.240</t>
  </si>
  <si>
    <t>1717663226.250</t>
  </si>
  <si>
    <t>1717663226.260</t>
  </si>
  <si>
    <t>1717663226.270</t>
  </si>
  <si>
    <t>1717663226.280</t>
  </si>
  <si>
    <t>1717663226.290</t>
  </si>
  <si>
    <t>1717663226.300</t>
  </si>
  <si>
    <t>1717663226.310</t>
  </si>
  <si>
    <t>1717663226.320</t>
  </si>
  <si>
    <t>1717663226.330</t>
  </si>
  <si>
    <t>1717663226.340</t>
  </si>
  <si>
    <t>1717663226.350</t>
  </si>
  <si>
    <t>1717663226.360</t>
  </si>
  <si>
    <t>1717663226.370</t>
  </si>
  <si>
    <t>1717663226.380</t>
  </si>
  <si>
    <t>1717663226.390</t>
  </si>
  <si>
    <t>1717663226.400</t>
  </si>
  <si>
    <t>1717663226.410</t>
  </si>
  <si>
    <t>1717663226.420</t>
  </si>
  <si>
    <t>1717663226.430</t>
  </si>
  <si>
    <t>1717663226.440</t>
  </si>
  <si>
    <t>1717663226.450</t>
  </si>
  <si>
    <t>1717663226.460</t>
  </si>
  <si>
    <t>1717663226.470</t>
  </si>
  <si>
    <t>1717663226.480</t>
  </si>
  <si>
    <t>1717663226.490</t>
  </si>
  <si>
    <t>1717663226.500</t>
  </si>
  <si>
    <t>1717663226.510</t>
  </si>
  <si>
    <t>1717663226.520</t>
  </si>
  <si>
    <t>1717663226.530</t>
  </si>
  <si>
    <t>1717663226.540</t>
  </si>
  <si>
    <t>1717663226.550</t>
  </si>
  <si>
    <t>1717663226.560</t>
  </si>
  <si>
    <t>1717663226.570</t>
  </si>
  <si>
    <t>1717663226.580</t>
  </si>
  <si>
    <t>1717663226.590</t>
  </si>
  <si>
    <t>1717663226.600</t>
  </si>
  <si>
    <t>1717663226.610</t>
  </si>
  <si>
    <t>1717663226.620</t>
  </si>
  <si>
    <t>1717663226.630</t>
  </si>
  <si>
    <t>1717663226.640</t>
  </si>
  <si>
    <t>1717663226.650</t>
  </si>
  <si>
    <t>1717663226.660</t>
  </si>
  <si>
    <t>1717663226.670</t>
  </si>
  <si>
    <t>1717663226.680</t>
  </si>
  <si>
    <t>1717663226.690</t>
  </si>
  <si>
    <t>1717663226.700</t>
  </si>
  <si>
    <t>1717663226.710</t>
  </si>
  <si>
    <t>1717663226.720</t>
  </si>
  <si>
    <t>1717663226.730</t>
  </si>
  <si>
    <t>1717663226.740</t>
  </si>
  <si>
    <t>1717663226.750</t>
  </si>
  <si>
    <t>1717663226.760</t>
  </si>
  <si>
    <t>1717663226.770</t>
  </si>
  <si>
    <t>1717663226.780</t>
  </si>
  <si>
    <t>1717663226.790</t>
  </si>
  <si>
    <t>1717663226.800</t>
  </si>
  <si>
    <t>1717663226.810</t>
  </si>
  <si>
    <t>1717663226.820</t>
  </si>
  <si>
    <t>1717663226.830</t>
  </si>
  <si>
    <t>1717663226.840</t>
  </si>
  <si>
    <t>1717663226.850</t>
  </si>
  <si>
    <t>1717663226.860</t>
  </si>
  <si>
    <t>1717663226.870</t>
  </si>
  <si>
    <t>1717663226.880</t>
  </si>
  <si>
    <t>1717663226.890</t>
  </si>
  <si>
    <t>1717663226.900</t>
  </si>
  <si>
    <t>1717663226.910</t>
  </si>
  <si>
    <t>1717663226.920</t>
  </si>
  <si>
    <t>1717663226.930</t>
  </si>
  <si>
    <t>1717663226.940</t>
  </si>
  <si>
    <t>1717663226.950</t>
  </si>
  <si>
    <t>1717663226.960</t>
  </si>
  <si>
    <t>1717663226.970</t>
  </si>
  <si>
    <t>1717663226.980</t>
  </si>
  <si>
    <t>1717663226.990</t>
  </si>
  <si>
    <t>1717663227.000</t>
  </si>
  <si>
    <t>1717663227.010</t>
  </si>
  <si>
    <t>1717663227.020</t>
  </si>
  <si>
    <t>1717663227.030</t>
  </si>
  <si>
    <t>1717663227.040</t>
  </si>
  <si>
    <t>1717663227.050</t>
  </si>
  <si>
    <t>1717663227.060</t>
  </si>
  <si>
    <t>1717663227.070</t>
  </si>
  <si>
    <t>1717663227.080</t>
  </si>
  <si>
    <t>1717663227.090</t>
  </si>
  <si>
    <t>1717663227.100</t>
  </si>
  <si>
    <t>1717663227.110</t>
  </si>
  <si>
    <t>1717663227.120</t>
  </si>
  <si>
    <t>1717663227.130</t>
  </si>
  <si>
    <t>1717663227.140</t>
  </si>
  <si>
    <t>1717663227.150</t>
  </si>
  <si>
    <t>1717663227.160</t>
  </si>
  <si>
    <t>1717663227.170</t>
  </si>
  <si>
    <t>1717663227.180</t>
  </si>
  <si>
    <t>1717663227.190</t>
  </si>
  <si>
    <t>1717663227.200</t>
  </si>
  <si>
    <t>1717663227.210</t>
  </si>
  <si>
    <t>1717663227.220</t>
  </si>
  <si>
    <t>1717663227.230</t>
  </si>
  <si>
    <t>1717663227.240</t>
  </si>
  <si>
    <t>1717663227.250</t>
  </si>
  <si>
    <t>1717663227.260</t>
  </si>
  <si>
    <t>1717663227.270</t>
  </si>
  <si>
    <t>1717663227.280</t>
  </si>
  <si>
    <t>1717663227.290</t>
  </si>
  <si>
    <t>1717663227.300</t>
  </si>
  <si>
    <t>1717663227.310</t>
  </si>
  <si>
    <t>1717663227.320</t>
  </si>
  <si>
    <t>1717663227.330</t>
  </si>
  <si>
    <t>1717663227.340</t>
  </si>
  <si>
    <t>1717663227.350</t>
  </si>
  <si>
    <t>1717663227.360</t>
  </si>
  <si>
    <t>1717663227.370</t>
  </si>
  <si>
    <t>1717663227.380</t>
  </si>
  <si>
    <t>1717663227.390</t>
  </si>
  <si>
    <t>1717663227.400</t>
  </si>
  <si>
    <t>1717663227.410</t>
  </si>
  <si>
    <t>1717663227.420</t>
  </si>
  <si>
    <t>1717663227.430</t>
  </si>
  <si>
    <t>1717663227.440</t>
  </si>
  <si>
    <t>1717663227.450</t>
  </si>
  <si>
    <t>1717663227.460</t>
  </si>
  <si>
    <t>1717663227.470</t>
  </si>
  <si>
    <t>1717663227.480</t>
  </si>
  <si>
    <t>1717663227.490</t>
  </si>
  <si>
    <t>1717663227.500</t>
  </si>
  <si>
    <t>1717663227.510</t>
  </si>
  <si>
    <t>1717663227.520</t>
  </si>
  <si>
    <t>1717663227.530</t>
  </si>
  <si>
    <t>1717663227.540</t>
  </si>
  <si>
    <t>1717663227.550</t>
  </si>
  <si>
    <t>1717663227.560</t>
  </si>
  <si>
    <t>1717663227.570</t>
  </si>
  <si>
    <t>1717663227.580</t>
  </si>
  <si>
    <t>1717663227.590</t>
  </si>
  <si>
    <t>1717663227.600</t>
  </si>
  <si>
    <t>1717663227.610</t>
  </si>
  <si>
    <t>1717663227.620</t>
  </si>
  <si>
    <t>1717663227.630</t>
  </si>
  <si>
    <t>1717663227.640</t>
  </si>
  <si>
    <t>1717663227.650</t>
  </si>
  <si>
    <t>1717663227.660</t>
  </si>
  <si>
    <t>1717663227.670</t>
  </si>
  <si>
    <t>1717663227.680</t>
  </si>
  <si>
    <t>1717663227.690</t>
  </si>
  <si>
    <t>1717663227.700</t>
  </si>
  <si>
    <t>1717663227.710</t>
  </si>
  <si>
    <t>1717663227.720</t>
  </si>
  <si>
    <t>1717663227.730</t>
  </si>
  <si>
    <t>1717663227.740</t>
  </si>
  <si>
    <t>1717663227.750</t>
  </si>
  <si>
    <t>1717663227.760</t>
  </si>
  <si>
    <t>1717663227.770</t>
  </si>
  <si>
    <t>1717663227.780</t>
  </si>
  <si>
    <t>1717663227.790</t>
  </si>
  <si>
    <t>1717663227.800</t>
  </si>
  <si>
    <t>1717663227.810</t>
  </si>
  <si>
    <t>1717663227.820</t>
  </si>
  <si>
    <t>1717663227.830</t>
  </si>
  <si>
    <t>1717663227.840</t>
  </si>
  <si>
    <t>1717663227.850</t>
  </si>
  <si>
    <t>1717663227.860</t>
  </si>
  <si>
    <t>1717663227.870</t>
  </si>
  <si>
    <t>1717663227.880</t>
  </si>
  <si>
    <t>1717663227.890</t>
  </si>
  <si>
    <t>1717663227.900</t>
  </si>
  <si>
    <t>1717663227.910</t>
  </si>
  <si>
    <t>1717663227.920</t>
  </si>
  <si>
    <t>1717663227.930</t>
  </si>
  <si>
    <t>1717663227.940</t>
  </si>
  <si>
    <t>1717663227.950</t>
  </si>
  <si>
    <t>1717663227.960</t>
  </si>
  <si>
    <t>1717663227.970</t>
  </si>
  <si>
    <t>1717663227.980</t>
  </si>
  <si>
    <t>1717663227.990</t>
  </si>
  <si>
    <t>1717663228.000</t>
  </si>
  <si>
    <t>1717663228.010</t>
  </si>
  <si>
    <t>1717663228.020</t>
  </si>
  <si>
    <t>1717663228.030</t>
  </si>
  <si>
    <t>1717663228.040</t>
  </si>
  <si>
    <t>1717663228.050</t>
  </si>
  <si>
    <t>1717663228.060</t>
  </si>
  <si>
    <t>1717663228.070</t>
  </si>
  <si>
    <t>1717663228.080</t>
  </si>
  <si>
    <t>1717663228.090</t>
  </si>
  <si>
    <t>1717663228.100</t>
  </si>
  <si>
    <t>1717663228.110</t>
  </si>
  <si>
    <t>1717663228.120</t>
  </si>
  <si>
    <t>1717663228.130</t>
  </si>
  <si>
    <t>1717663228.140</t>
  </si>
  <si>
    <t>1717663228.150</t>
  </si>
  <si>
    <t>1717663228.160</t>
  </si>
  <si>
    <t>1717663228.170</t>
  </si>
  <si>
    <t>1717663228.180</t>
  </si>
  <si>
    <t>1717663228.190</t>
  </si>
  <si>
    <t>1717663228.200</t>
  </si>
  <si>
    <t>1717663228.210</t>
  </si>
  <si>
    <t>1717663228.220</t>
  </si>
  <si>
    <t>1717663228.230</t>
  </si>
  <si>
    <t>1717663228.240</t>
  </si>
  <si>
    <t>1717663228.250</t>
  </si>
  <si>
    <t>1717663228.260</t>
  </si>
  <si>
    <t>1717663228.270</t>
  </si>
  <si>
    <t>1717663228.280</t>
  </si>
  <si>
    <t>1717663228.290</t>
  </si>
  <si>
    <t>1717663228.300</t>
  </si>
  <si>
    <t>1717663228.310</t>
  </si>
  <si>
    <t>1717663228.320</t>
  </si>
  <si>
    <t>1717663228.330</t>
  </si>
  <si>
    <t>1717663228.340</t>
  </si>
  <si>
    <t>1717663228.350</t>
  </si>
  <si>
    <t>1717663228.360</t>
  </si>
  <si>
    <t>1717663228.370</t>
  </si>
  <si>
    <t>1717663228.380</t>
  </si>
  <si>
    <t>1717663228.390</t>
  </si>
  <si>
    <t>1717663228.400</t>
  </si>
  <si>
    <t>1717663228.410</t>
  </si>
  <si>
    <t>1717663228.420</t>
  </si>
  <si>
    <t>1717663228.430</t>
  </si>
  <si>
    <t>1717663228.440</t>
  </si>
  <si>
    <t>1717663228.450</t>
  </si>
  <si>
    <t>1717663228.460</t>
  </si>
  <si>
    <t>1717663228.470</t>
  </si>
  <si>
    <t>1717663228.480</t>
  </si>
  <si>
    <t>1717663228.490</t>
  </si>
  <si>
    <t>1717663228.500</t>
  </si>
  <si>
    <t>1717663228.510</t>
  </si>
  <si>
    <t>1717663228.520</t>
  </si>
  <si>
    <t>1717663228.530</t>
  </si>
  <si>
    <t>1717663228.540</t>
  </si>
  <si>
    <t>1717663228.550</t>
  </si>
  <si>
    <t>1717663228.560</t>
  </si>
  <si>
    <t>1717663228.570</t>
  </si>
  <si>
    <t>1717663228.580</t>
  </si>
  <si>
    <t>1717663228.590</t>
  </si>
  <si>
    <t>1717663228.600</t>
  </si>
  <si>
    <t>1717663228.610</t>
  </si>
  <si>
    <t>1717663228.620</t>
  </si>
  <si>
    <t>1717663228.630</t>
  </si>
  <si>
    <t>1717663228.640</t>
  </si>
  <si>
    <t>1717663228.650</t>
  </si>
  <si>
    <t>1717663228.660</t>
  </si>
  <si>
    <t>1717663228.670</t>
  </si>
  <si>
    <t>1717663228.680</t>
  </si>
  <si>
    <t>1717663228.690</t>
  </si>
  <si>
    <t>1717663228.700</t>
  </si>
  <si>
    <t>1717663228.710</t>
  </si>
  <si>
    <t>1717663228.720</t>
  </si>
  <si>
    <t>1717663228.730</t>
  </si>
  <si>
    <t>1717663228.740</t>
  </si>
  <si>
    <t>1717663228.750</t>
  </si>
  <si>
    <t>1717663228.760</t>
  </si>
  <si>
    <t>1717663228.770</t>
  </si>
  <si>
    <t>1717663228.780</t>
  </si>
  <si>
    <t>1717663228.790</t>
  </si>
  <si>
    <t>1717663228.800</t>
  </si>
  <si>
    <t>1717663228.810</t>
  </si>
  <si>
    <t>1717663228.820</t>
  </si>
  <si>
    <t>1717663228.830</t>
  </si>
  <si>
    <t>1717663228.840</t>
  </si>
  <si>
    <t>1717663228.850</t>
  </si>
  <si>
    <t>1717663228.860</t>
  </si>
  <si>
    <t>1717663228.870</t>
  </si>
  <si>
    <t>1717663228.880</t>
  </si>
  <si>
    <t>1717663228.890</t>
  </si>
  <si>
    <t>1717663228.900</t>
  </si>
  <si>
    <t>1717663228.910</t>
  </si>
  <si>
    <t>1717663228.920</t>
  </si>
  <si>
    <t>1717663228.930</t>
  </si>
  <si>
    <t>1717663228.940</t>
  </si>
  <si>
    <t>1717663228.950</t>
  </si>
  <si>
    <t>1717663228.960</t>
  </si>
  <si>
    <t>1717663228.970</t>
  </si>
  <si>
    <t>1717663228.980</t>
  </si>
  <si>
    <t>1717663228.990</t>
  </si>
  <si>
    <t>1717663229.000</t>
  </si>
  <si>
    <t>1717663229.010</t>
  </si>
  <si>
    <t>1717663229.020</t>
  </si>
  <si>
    <t>1717663229.030</t>
  </si>
  <si>
    <t>1717663229.040</t>
  </si>
  <si>
    <t>1717663229.050</t>
  </si>
  <si>
    <t>1717663229.060</t>
  </si>
  <si>
    <t>1717663229.070</t>
  </si>
  <si>
    <t>1717663229.080</t>
  </si>
  <si>
    <t>1717663229.090</t>
  </si>
  <si>
    <t>1717663229.100</t>
  </si>
  <si>
    <t>1717663229.110</t>
  </si>
  <si>
    <t>1717663229.120</t>
  </si>
  <si>
    <t>1717663229.130</t>
  </si>
  <si>
    <t>1717663229.140</t>
  </si>
  <si>
    <t>1717663229.150</t>
  </si>
  <si>
    <t>1717663229.160</t>
  </si>
  <si>
    <t>1717663229.170</t>
  </si>
  <si>
    <t>1717663229.180</t>
  </si>
  <si>
    <t>1717663229.190</t>
  </si>
  <si>
    <t>1717663229.200</t>
  </si>
  <si>
    <t>1717663229.210</t>
  </si>
  <si>
    <t>1717663229.220</t>
  </si>
  <si>
    <t>1717663229.230</t>
  </si>
  <si>
    <t>1717663229.240</t>
  </si>
  <si>
    <t>1717663229.250</t>
  </si>
  <si>
    <t>1717663229.260</t>
  </si>
  <si>
    <t>1717663229.270</t>
  </si>
  <si>
    <t>1717663229.280</t>
  </si>
  <si>
    <t>1717663229.290</t>
  </si>
  <si>
    <t>1717663229.300</t>
  </si>
  <si>
    <t>1717663229.310</t>
  </si>
  <si>
    <t>1717663229.320</t>
  </si>
  <si>
    <t>1717663229.330</t>
  </si>
  <si>
    <t>1717663229.340</t>
  </si>
  <si>
    <t>1717663229.350</t>
  </si>
  <si>
    <t>1717663229.360</t>
  </si>
  <si>
    <t>1717663229.370</t>
  </si>
  <si>
    <t>1717663229.380</t>
  </si>
  <si>
    <t>1717663229.390</t>
  </si>
  <si>
    <t>1717663229.400</t>
  </si>
  <si>
    <t>1717663229.410</t>
  </si>
  <si>
    <t>1717663229.420</t>
  </si>
  <si>
    <t>1717663229.430</t>
  </si>
  <si>
    <t>1717663229.440</t>
  </si>
  <si>
    <t>1717663229.450</t>
  </si>
  <si>
    <t>1717663229.460</t>
  </si>
  <si>
    <t>1717663229.470</t>
  </si>
  <si>
    <t>1717663229.480</t>
  </si>
  <si>
    <t>1717663229.490</t>
  </si>
  <si>
    <t>1717663229.500</t>
  </si>
  <si>
    <t>1717663229.510</t>
  </si>
  <si>
    <t>1717663229.520</t>
  </si>
  <si>
    <t>1717663229.530</t>
  </si>
  <si>
    <t>1717663229.540</t>
  </si>
  <si>
    <t>1717663229.550</t>
  </si>
  <si>
    <t>1717663229.560</t>
  </si>
  <si>
    <t>1717663229.570</t>
  </si>
  <si>
    <t>1717663229.580</t>
  </si>
  <si>
    <t>1717663229.590</t>
  </si>
  <si>
    <t>1717663229.600</t>
  </si>
  <si>
    <t>1717663229.610</t>
  </si>
  <si>
    <t>1717663229.620</t>
  </si>
  <si>
    <t>1717663229.630</t>
  </si>
  <si>
    <t>1717663229.640</t>
  </si>
  <si>
    <t>1717663229.650</t>
  </si>
  <si>
    <t>1717663229.660</t>
  </si>
  <si>
    <t>1717663229.670</t>
  </si>
  <si>
    <t>1717663229.680</t>
  </si>
  <si>
    <t>1717663229.690</t>
  </si>
  <si>
    <t>1717663229.700</t>
  </si>
  <si>
    <t>1717663229.710</t>
  </si>
  <si>
    <t>1717663229.720</t>
  </si>
  <si>
    <t>1717663229.730</t>
  </si>
  <si>
    <t>1717663229.740</t>
  </si>
  <si>
    <t>1717663229.750</t>
  </si>
  <si>
    <t>1717663229.760</t>
  </si>
  <si>
    <t>1717663229.770</t>
  </si>
  <si>
    <t>1717663229.780</t>
  </si>
  <si>
    <t>1717663229.790</t>
  </si>
  <si>
    <t>1717663229.800</t>
  </si>
  <si>
    <t>1717663229.810</t>
  </si>
  <si>
    <t>1717663229.820</t>
  </si>
  <si>
    <t>1717663229.830</t>
  </si>
  <si>
    <t>1717663229.840</t>
  </si>
  <si>
    <t>1717663229.850</t>
  </si>
  <si>
    <t>1717663229.860</t>
  </si>
  <si>
    <t>1717663229.870</t>
  </si>
  <si>
    <t>1717663229.880</t>
  </si>
  <si>
    <t>1717663229.890</t>
  </si>
  <si>
    <t>1717663229.900</t>
  </si>
  <si>
    <t>1717663229.910</t>
  </si>
  <si>
    <t>1717663229.920</t>
  </si>
  <si>
    <t>1717663229.930</t>
  </si>
  <si>
    <t>1717663229.940</t>
  </si>
  <si>
    <t>1717663229.950</t>
  </si>
  <si>
    <t>1717663229.960</t>
  </si>
  <si>
    <t>1717663229.970</t>
  </si>
  <si>
    <t>1717663229.980</t>
  </si>
  <si>
    <t>1717663229.990</t>
  </si>
  <si>
    <t>1717663230.000</t>
  </si>
  <si>
    <t>1717663230.010</t>
  </si>
  <si>
    <t>1717663230.020</t>
  </si>
  <si>
    <t>1717663230.030</t>
  </si>
  <si>
    <t>1717663230.040</t>
  </si>
  <si>
    <t>1717663230.050</t>
  </si>
  <si>
    <t>1717663230.060</t>
  </si>
  <si>
    <t>1717663230.070</t>
  </si>
  <si>
    <t>1717663230.080</t>
  </si>
  <si>
    <t>1717663230.090</t>
  </si>
  <si>
    <t>1717663230.100</t>
  </si>
  <si>
    <t>1717663230.110</t>
  </si>
  <si>
    <t>1717663230.120</t>
  </si>
  <si>
    <t>1717663230.130</t>
  </si>
  <si>
    <t>1717663230.140</t>
  </si>
  <si>
    <t>1717663230.150</t>
  </si>
  <si>
    <t>1717663230.160</t>
  </si>
  <si>
    <t>1717663230.170</t>
  </si>
  <si>
    <t>1717663230.180</t>
  </si>
  <si>
    <t>1717663230.190</t>
  </si>
  <si>
    <t>1717663230.200</t>
  </si>
  <si>
    <t>1717663230.210</t>
  </si>
  <si>
    <t>1717663230.220</t>
  </si>
  <si>
    <t>1717663230.230</t>
  </si>
  <si>
    <t>1717663230.240</t>
  </si>
  <si>
    <t>1717663230.250</t>
  </si>
  <si>
    <t>1717663230.260</t>
  </si>
  <si>
    <t>1717663230.270</t>
  </si>
  <si>
    <t>1717663230.280</t>
  </si>
  <si>
    <t>1717663230.290</t>
  </si>
  <si>
    <t>1717663230.300</t>
  </si>
  <si>
    <t>1717663230.310</t>
  </si>
  <si>
    <t>1717663230.320</t>
  </si>
  <si>
    <t>1717663230.330</t>
  </si>
  <si>
    <t>1717663230.340</t>
  </si>
  <si>
    <t>1717663230.350</t>
  </si>
  <si>
    <t>1717663230.360</t>
  </si>
  <si>
    <t>1717663230.370</t>
  </si>
  <si>
    <t>1717663230.380</t>
  </si>
  <si>
    <t>1717663230.390</t>
  </si>
  <si>
    <t>1717663230.400</t>
  </si>
  <si>
    <t>1717663230.410</t>
  </si>
  <si>
    <t>1717663230.420</t>
  </si>
  <si>
    <t>1717663230.430</t>
  </si>
  <si>
    <t>1717663230.440</t>
  </si>
  <si>
    <t>1717663230.450</t>
  </si>
  <si>
    <t>1717663230.460</t>
  </si>
  <si>
    <t>1717663230.470</t>
  </si>
  <si>
    <t>1717663230.480</t>
  </si>
  <si>
    <t>1717663230.490</t>
  </si>
  <si>
    <t>1717663230.500</t>
  </si>
  <si>
    <t>1717663230.510</t>
  </si>
  <si>
    <t>1717663230.520</t>
  </si>
  <si>
    <t>1717663230.530</t>
  </si>
  <si>
    <t>1717663230.540</t>
  </si>
  <si>
    <t>1717663230.550</t>
  </si>
  <si>
    <t>1717663230.560</t>
  </si>
  <si>
    <t>1717663230.570</t>
  </si>
  <si>
    <t>1717663230.580</t>
  </si>
  <si>
    <t>1717663230.590</t>
  </si>
  <si>
    <t>1717663230.600</t>
  </si>
  <si>
    <t>1717663230.610</t>
  </si>
  <si>
    <t>1717663230.620</t>
  </si>
  <si>
    <t>1717663230.630</t>
  </si>
  <si>
    <t>1717663230.640</t>
  </si>
  <si>
    <t>1717663230.650</t>
  </si>
  <si>
    <t>1717663230.660</t>
  </si>
  <si>
    <t>1717663230.670</t>
  </si>
  <si>
    <t>1717663230.680</t>
  </si>
  <si>
    <t>1717663230.690</t>
  </si>
  <si>
    <t>1717663230.700</t>
  </si>
  <si>
    <t>1717663230.710</t>
  </si>
  <si>
    <t>1717663230.720</t>
  </si>
  <si>
    <t>1717663230.730</t>
  </si>
  <si>
    <t>1717663230.740</t>
  </si>
  <si>
    <t>1717663230.750</t>
  </si>
  <si>
    <t>1717663230.760</t>
  </si>
  <si>
    <t>1717663230.770</t>
  </si>
  <si>
    <t>1717663230.780</t>
  </si>
  <si>
    <t>1717663230.790</t>
  </si>
  <si>
    <t>1717663230.800</t>
  </si>
  <si>
    <t>1717663230.810</t>
  </si>
  <si>
    <t>1717663230.820</t>
  </si>
  <si>
    <t>1717663230.830</t>
  </si>
  <si>
    <t>1717663230.840</t>
  </si>
  <si>
    <t>1717663230.850</t>
  </si>
  <si>
    <t>1717663230.860</t>
  </si>
  <si>
    <t>1717663230.870</t>
  </si>
  <si>
    <t>1717663230.880</t>
  </si>
  <si>
    <t>1717663230.890</t>
  </si>
  <si>
    <t>1717663230.900</t>
  </si>
  <si>
    <t>1717663230.910</t>
  </si>
  <si>
    <t>1717663230.920</t>
  </si>
  <si>
    <t>1717663230.930</t>
  </si>
  <si>
    <t>1717663230.940</t>
  </si>
  <si>
    <t>1717663230.950</t>
  </si>
  <si>
    <t>1717663230.960</t>
  </si>
  <si>
    <t>1717663230.970</t>
  </si>
  <si>
    <t>1717663230.980</t>
  </si>
  <si>
    <t>1717663230.990</t>
  </si>
  <si>
    <t>1717663231.000</t>
  </si>
  <si>
    <t>1717663231.010</t>
  </si>
  <si>
    <t>1717663231.020</t>
  </si>
  <si>
    <t>1717663231.030</t>
  </si>
  <si>
    <t>1717663231.040</t>
  </si>
  <si>
    <t>1717663231.050</t>
  </si>
  <si>
    <t>1717663231.060</t>
  </si>
  <si>
    <t>1717663231.070</t>
  </si>
  <si>
    <t>1717663231.080</t>
  </si>
  <si>
    <t>1717663231.090</t>
  </si>
  <si>
    <t>1717663231.100</t>
  </si>
  <si>
    <t>1717663231.110</t>
  </si>
  <si>
    <t>1717663231.120</t>
  </si>
  <si>
    <t>1717663231.130</t>
  </si>
  <si>
    <t>1717663231.140</t>
  </si>
  <si>
    <t>1717663231.150</t>
  </si>
  <si>
    <t>1717663231.160</t>
  </si>
  <si>
    <t>1717663231.170</t>
  </si>
  <si>
    <t>1717663231.180</t>
  </si>
  <si>
    <t>1717663231.190</t>
  </si>
  <si>
    <t>1717663231.200</t>
  </si>
  <si>
    <t>1717663231.210</t>
  </si>
  <si>
    <t>1717663231.220</t>
  </si>
  <si>
    <t>1717663231.230</t>
  </si>
  <si>
    <t>1717663231.240</t>
  </si>
  <si>
    <t>1717663231.250</t>
  </si>
  <si>
    <t>1717663231.260</t>
  </si>
  <si>
    <t>1717663231.270</t>
  </si>
  <si>
    <t>1717663231.280</t>
  </si>
  <si>
    <t>1717663231.290</t>
  </si>
  <si>
    <t>1717663231.300</t>
  </si>
  <si>
    <t>1717663231.310</t>
  </si>
  <si>
    <t>1717663231.320</t>
  </si>
  <si>
    <t>1717663231.330</t>
  </si>
  <si>
    <t>1717663231.340</t>
  </si>
  <si>
    <t>1717663231.350</t>
  </si>
  <si>
    <t>1717663231.360</t>
  </si>
  <si>
    <t>1717663231.370</t>
  </si>
  <si>
    <t>1717663231.380</t>
  </si>
  <si>
    <t>1717663231.390</t>
  </si>
  <si>
    <t>1717663231.400</t>
  </si>
  <si>
    <t>1717663231.410</t>
  </si>
  <si>
    <t>1717663231.420</t>
  </si>
  <si>
    <t>1717663231.430</t>
  </si>
  <si>
    <t>1717663231.440</t>
  </si>
  <si>
    <t>1717663231.450</t>
  </si>
  <si>
    <t>1717663231.460</t>
  </si>
  <si>
    <t>1717663231.470</t>
  </si>
  <si>
    <t>1717663231.480</t>
  </si>
  <si>
    <t>1717663231.490</t>
  </si>
  <si>
    <t>1717663231.500</t>
  </si>
  <si>
    <t>1717663231.510</t>
  </si>
  <si>
    <t>1717663231.520</t>
  </si>
  <si>
    <t>1717663231.530</t>
  </si>
  <si>
    <t>1717663231.540</t>
  </si>
  <si>
    <t>1717663231.550</t>
  </si>
  <si>
    <t>1717663231.560</t>
  </si>
  <si>
    <t>1717663231.570</t>
  </si>
  <si>
    <t>1717663231.580</t>
  </si>
  <si>
    <t>1717663231.590</t>
  </si>
  <si>
    <t>1717663231.600</t>
  </si>
  <si>
    <t>1717663231.610</t>
  </si>
  <si>
    <t>1717663231.620</t>
  </si>
  <si>
    <t>1717663231.630</t>
  </si>
  <si>
    <t>1717663231.640</t>
  </si>
  <si>
    <t>1717663231.650</t>
  </si>
  <si>
    <t>1717663231.660</t>
  </si>
  <si>
    <t>1717663231.670</t>
  </si>
  <si>
    <t>1717663231.680</t>
  </si>
  <si>
    <t>1717663231.690</t>
  </si>
  <si>
    <t>1717663231.700</t>
  </si>
  <si>
    <t>1717663231.710</t>
  </si>
  <si>
    <t>1717663231.720</t>
  </si>
  <si>
    <t>1717663231.730</t>
  </si>
  <si>
    <t>1717663231.740</t>
  </si>
  <si>
    <t>1717663231.750</t>
  </si>
  <si>
    <t>1717663231.760</t>
  </si>
  <si>
    <t>1717663231.770</t>
  </si>
  <si>
    <t>1717663231.780</t>
  </si>
  <si>
    <t>1717663231.790</t>
  </si>
  <si>
    <t>1717663231.800</t>
  </si>
  <si>
    <t>1717663231.810</t>
  </si>
  <si>
    <t>1717663231.820</t>
  </si>
  <si>
    <t>1717663231.830</t>
  </si>
  <si>
    <t>1717663231.840</t>
  </si>
  <si>
    <t>1717663231.850</t>
  </si>
  <si>
    <t>1717663231.860</t>
  </si>
  <si>
    <t>1717663231.870</t>
  </si>
  <si>
    <t>1717663231.880</t>
  </si>
  <si>
    <t>1717663231.890</t>
  </si>
  <si>
    <t>1717663231.900</t>
  </si>
  <si>
    <t>1717663231.910</t>
  </si>
  <si>
    <t>1717663231.920</t>
  </si>
  <si>
    <t>1717663231.930</t>
  </si>
  <si>
    <t>1717663231.940</t>
  </si>
  <si>
    <t>1717663231.950</t>
  </si>
  <si>
    <t>1717663231.960</t>
  </si>
  <si>
    <t>1717663231.970</t>
  </si>
  <si>
    <t>1717663231.980</t>
  </si>
  <si>
    <t>1717663231.990</t>
  </si>
  <si>
    <t>1717663232.000</t>
  </si>
  <si>
    <t>1717663232.010</t>
  </si>
  <si>
    <t>1717663232.020</t>
  </si>
  <si>
    <t>1717663232.030</t>
  </si>
  <si>
    <t>1717663232.040</t>
  </si>
  <si>
    <t>1717663232.050</t>
  </si>
  <si>
    <t>1717663232.060</t>
  </si>
  <si>
    <t>1717663232.070</t>
  </si>
  <si>
    <t>1717663232.080</t>
  </si>
  <si>
    <t>1717663232.090</t>
  </si>
  <si>
    <t>1717663232.100</t>
  </si>
  <si>
    <t>1717663232.110</t>
  </si>
  <si>
    <t>1717663232.120</t>
  </si>
  <si>
    <t>1717663232.130</t>
  </si>
  <si>
    <t>1717663232.140</t>
  </si>
  <si>
    <t>1717663232.150</t>
  </si>
  <si>
    <t>1717663232.160</t>
  </si>
  <si>
    <t>1717663232.170</t>
  </si>
  <si>
    <t>1717663232.180</t>
  </si>
  <si>
    <t>1717663232.190</t>
  </si>
  <si>
    <t>1717663232.200</t>
  </si>
  <si>
    <t>1717663232.210</t>
  </si>
  <si>
    <t>1717663232.220</t>
  </si>
  <si>
    <t>1717663232.230</t>
  </si>
  <si>
    <t>1717663232.240</t>
  </si>
  <si>
    <t>1717663232.250</t>
  </si>
  <si>
    <t>1717663232.260</t>
  </si>
  <si>
    <t>1717663232.270</t>
  </si>
  <si>
    <t>1717663232.280</t>
  </si>
  <si>
    <t>1717663232.290</t>
  </si>
  <si>
    <t>1717663232.300</t>
  </si>
  <si>
    <t>1717663232.310</t>
  </si>
  <si>
    <t>1717663232.320</t>
  </si>
  <si>
    <t>1717663232.330</t>
  </si>
  <si>
    <t>1717663232.340</t>
  </si>
  <si>
    <t>1717663232.350</t>
  </si>
  <si>
    <t>1717663232.360</t>
  </si>
  <si>
    <t>1717663232.370</t>
  </si>
  <si>
    <t>1717663232.380</t>
  </si>
  <si>
    <t>1717663232.390</t>
  </si>
  <si>
    <t>1717663232.400</t>
  </si>
  <si>
    <t>1717663232.410</t>
  </si>
  <si>
    <t>1717663232.420</t>
  </si>
  <si>
    <t>1717663232.430</t>
  </si>
  <si>
    <t>1717663232.440</t>
  </si>
  <si>
    <t>1717663232.450</t>
  </si>
  <si>
    <t>1717663232.460</t>
  </si>
  <si>
    <t>1717663232.470</t>
  </si>
  <si>
    <t>1717663232.480</t>
  </si>
  <si>
    <t>1717663232.490</t>
  </si>
  <si>
    <t>1717663232.500</t>
  </si>
  <si>
    <t>1717663232.510</t>
  </si>
  <si>
    <t>1717663232.520</t>
  </si>
  <si>
    <t>1717663232.530</t>
  </si>
  <si>
    <t>1717663232.540</t>
  </si>
  <si>
    <t>1717663232.550</t>
  </si>
  <si>
    <t>1717663232.560</t>
  </si>
  <si>
    <t>1717663232.570</t>
  </si>
  <si>
    <t>1717663232.580</t>
  </si>
  <si>
    <t>1717663232.590</t>
  </si>
  <si>
    <t>1717663232.600</t>
  </si>
  <si>
    <t>1717663232.610</t>
  </si>
  <si>
    <t>1717663232.620</t>
  </si>
  <si>
    <t>1717663232.630</t>
  </si>
  <si>
    <t>1717663232.640</t>
  </si>
  <si>
    <t>1717663232.650</t>
  </si>
  <si>
    <t>1717663232.660</t>
  </si>
  <si>
    <t>1717663232.670</t>
  </si>
  <si>
    <t>1717663232.680</t>
  </si>
  <si>
    <t>1717663232.690</t>
  </si>
  <si>
    <t>1717663232.700</t>
  </si>
  <si>
    <t>1717663232.710</t>
  </si>
  <si>
    <t>1717663232.720</t>
  </si>
  <si>
    <t>1717663232.730</t>
  </si>
  <si>
    <t>1717663232.740</t>
  </si>
  <si>
    <t>1717663232.750</t>
  </si>
  <si>
    <t>1717663232.760</t>
  </si>
  <si>
    <t>1717663232.770</t>
  </si>
  <si>
    <t>1717663232.780</t>
  </si>
  <si>
    <t>1717663232.790</t>
  </si>
  <si>
    <t>1717663232.800</t>
  </si>
  <si>
    <t>1717663232.810</t>
  </si>
  <si>
    <t>1717663232.820</t>
  </si>
  <si>
    <t>1717663232.830</t>
  </si>
  <si>
    <t>1717663232.840</t>
  </si>
  <si>
    <t>1717663232.850</t>
  </si>
  <si>
    <t>1717663232.860</t>
  </si>
  <si>
    <t>1717663232.870</t>
  </si>
  <si>
    <t>1717663232.880</t>
  </si>
  <si>
    <t>1717663232.890</t>
  </si>
  <si>
    <t>1717663232.900</t>
  </si>
  <si>
    <t>1717663232.910</t>
  </si>
  <si>
    <t>1717663232.920</t>
  </si>
  <si>
    <t>1717663232.930</t>
  </si>
  <si>
    <t>1717663232.940</t>
  </si>
  <si>
    <t>1717663232.950</t>
  </si>
  <si>
    <t>1717663232.960</t>
  </si>
  <si>
    <t>1717663232.970</t>
  </si>
  <si>
    <t>1717663232.980</t>
  </si>
  <si>
    <t>1717663232.990</t>
  </si>
  <si>
    <t>1717663233.000</t>
  </si>
  <si>
    <t>1717663233.010</t>
  </si>
  <si>
    <t>1717663233.020</t>
  </si>
  <si>
    <t>1717663233.030</t>
  </si>
  <si>
    <t>1717663233.040</t>
  </si>
  <si>
    <t>1717663233.050</t>
  </si>
  <si>
    <t>1717663233.060</t>
  </si>
  <si>
    <t>1717663233.070</t>
  </si>
  <si>
    <t>1717663233.080</t>
  </si>
  <si>
    <t>1717663233.090</t>
  </si>
  <si>
    <t>1717663233.100</t>
  </si>
  <si>
    <t>1717663233.110</t>
  </si>
  <si>
    <t>1717663233.120</t>
  </si>
  <si>
    <t>1717663233.130</t>
  </si>
  <si>
    <t>1717663233.140</t>
  </si>
  <si>
    <t>1717663233.150</t>
  </si>
  <si>
    <t>1717663233.160</t>
  </si>
  <si>
    <t>1717663233.170</t>
  </si>
  <si>
    <t>1717663233.180</t>
  </si>
  <si>
    <t>1717663233.190</t>
  </si>
  <si>
    <t>1717663233.200</t>
  </si>
  <si>
    <t>1717663233.210</t>
  </si>
  <si>
    <t>1717663233.220</t>
  </si>
  <si>
    <t>1717663233.230</t>
  </si>
  <si>
    <t>1717663233.240</t>
  </si>
  <si>
    <t>1717663233.250</t>
  </si>
  <si>
    <t>1717663233.260</t>
  </si>
  <si>
    <t>1717663233.270</t>
  </si>
  <si>
    <t>1717663233.280</t>
  </si>
  <si>
    <t>1717663233.290</t>
  </si>
  <si>
    <t>1717663233.300</t>
  </si>
  <si>
    <t>1717663233.310</t>
  </si>
  <si>
    <t>1717663233.320</t>
  </si>
  <si>
    <t>1717663233.330</t>
  </si>
  <si>
    <t>1717663233.340</t>
  </si>
  <si>
    <t>1717663233.350</t>
  </si>
  <si>
    <t>1717663233.360</t>
  </si>
  <si>
    <t>1717663233.370</t>
  </si>
  <si>
    <t>1717663233.380</t>
  </si>
  <si>
    <t>1717663233.390</t>
  </si>
  <si>
    <t>1717663233.400</t>
  </si>
  <si>
    <t>1717663233.410</t>
  </si>
  <si>
    <t>1717663233.420</t>
  </si>
  <si>
    <t>1717663233.430</t>
  </si>
  <si>
    <t>1717663233.440</t>
  </si>
  <si>
    <t>1717663233.450</t>
  </si>
  <si>
    <t>1717663233.460</t>
  </si>
  <si>
    <t>1717663233.470</t>
  </si>
  <si>
    <t>1717663233.480</t>
  </si>
  <si>
    <t>1717663233.490</t>
  </si>
  <si>
    <t>1717663233.500</t>
  </si>
  <si>
    <t>1717663233.510</t>
  </si>
  <si>
    <t>1717663233.520</t>
  </si>
  <si>
    <t>1717663233.530</t>
  </si>
  <si>
    <t>1717663233.540</t>
  </si>
  <si>
    <t>1717663233.550</t>
  </si>
  <si>
    <t>1717663233.560</t>
  </si>
  <si>
    <t>1717663233.570</t>
  </si>
  <si>
    <t>1717663233.580</t>
  </si>
  <si>
    <t>1717663233.590</t>
  </si>
  <si>
    <t>1717663233.600</t>
  </si>
  <si>
    <t>1717663233.610</t>
  </si>
  <si>
    <t>1717663233.620</t>
  </si>
  <si>
    <t>1717663233.630</t>
  </si>
  <si>
    <t>1717663233.640</t>
  </si>
  <si>
    <t>1717663233.650</t>
  </si>
  <si>
    <t>1717663233.660</t>
  </si>
  <si>
    <t>1717663233.670</t>
  </si>
  <si>
    <t>1717663233.680</t>
  </si>
  <si>
    <t>1717663233.690</t>
  </si>
  <si>
    <t>1717663233.700</t>
  </si>
  <si>
    <t>1717663233.710</t>
  </si>
  <si>
    <t>1717663233.720</t>
  </si>
  <si>
    <t>1717663233.730</t>
  </si>
  <si>
    <t>1717663233.740</t>
  </si>
  <si>
    <t>1717663233.750</t>
  </si>
  <si>
    <t>1717663233.760</t>
  </si>
  <si>
    <t>1717663233.770</t>
  </si>
  <si>
    <t>1717663233.780</t>
  </si>
  <si>
    <t>1717663233.790</t>
  </si>
  <si>
    <t>1717663233.800</t>
  </si>
  <si>
    <t>1717663233.810</t>
  </si>
  <si>
    <t>1717663233.820</t>
  </si>
  <si>
    <t>1717663233.830</t>
  </si>
  <si>
    <t>1717663233.840</t>
  </si>
  <si>
    <t>1717663233.850</t>
  </si>
  <si>
    <t>1717663233.860</t>
  </si>
  <si>
    <t>1717663233.870</t>
  </si>
  <si>
    <t>1717663233.880</t>
  </si>
  <si>
    <t>1717663233.890</t>
  </si>
  <si>
    <t>1717663233.900</t>
  </si>
  <si>
    <t>1717663233.910</t>
  </si>
  <si>
    <t>1717663233.920</t>
  </si>
  <si>
    <t>1717663233.930</t>
  </si>
  <si>
    <t>1717663233.940</t>
  </si>
  <si>
    <t>1717663233.950</t>
  </si>
  <si>
    <t>1717663233.960</t>
  </si>
  <si>
    <t>1717663233.970</t>
  </si>
  <si>
    <t>1717663233.980</t>
  </si>
  <si>
    <t>1717663233.990</t>
  </si>
  <si>
    <t>1717663234.000</t>
  </si>
  <si>
    <t>1717663234.010</t>
  </si>
  <si>
    <t>1717663234.020</t>
  </si>
  <si>
    <t>1717663234.030</t>
  </si>
  <si>
    <t>1717663234.040</t>
  </si>
  <si>
    <t>1717663234.050</t>
  </si>
  <si>
    <t>1717663234.060</t>
  </si>
  <si>
    <t>1717663234.070</t>
  </si>
  <si>
    <t>1717663234.080</t>
  </si>
  <si>
    <t>1717663234.090</t>
  </si>
  <si>
    <t>1717663234.100</t>
  </si>
  <si>
    <t>1717663234.110</t>
  </si>
  <si>
    <t>1717663234.120</t>
  </si>
  <si>
    <t>1717663234.130</t>
  </si>
  <si>
    <t>1717663234.140</t>
  </si>
  <si>
    <t>1717663234.150</t>
  </si>
  <si>
    <t>1717663234.160</t>
  </si>
  <si>
    <t>1717663234.170</t>
  </si>
  <si>
    <t>1717663234.180</t>
  </si>
  <si>
    <t>1717663234.190</t>
  </si>
  <si>
    <t>1717663234.200</t>
  </si>
  <si>
    <t>1717663234.210</t>
  </si>
  <si>
    <t>1717663234.220</t>
  </si>
  <si>
    <t>1717663234.230</t>
  </si>
  <si>
    <t>1717663234.240</t>
  </si>
  <si>
    <t>1717663234.250</t>
  </si>
  <si>
    <t>1717663234.260</t>
  </si>
  <si>
    <t>1717663234.270</t>
  </si>
  <si>
    <t>1717663234.280</t>
  </si>
  <si>
    <t>1717663234.290</t>
  </si>
  <si>
    <t>1717663234.300</t>
  </si>
  <si>
    <t>1717663234.310</t>
  </si>
  <si>
    <t>1717663234.320</t>
  </si>
  <si>
    <t>1717663234.330</t>
  </si>
  <si>
    <t>1717663234.340</t>
  </si>
  <si>
    <t>1717663234.350</t>
  </si>
  <si>
    <t>1717663234.360</t>
  </si>
  <si>
    <t>1717663234.370</t>
  </si>
  <si>
    <t>1717663234.380</t>
  </si>
  <si>
    <t>1717663234.390</t>
  </si>
  <si>
    <t>1717663234.400</t>
  </si>
  <si>
    <t>1717663234.410</t>
  </si>
  <si>
    <t>1717663234.420</t>
  </si>
  <si>
    <t>1717663234.430</t>
  </si>
  <si>
    <t>1717663234.440</t>
  </si>
  <si>
    <t>1717663234.450</t>
  </si>
  <si>
    <t>1717663234.460</t>
  </si>
  <si>
    <t>1717663234.470</t>
  </si>
  <si>
    <t>1717663234.480</t>
  </si>
  <si>
    <t>1717663234.490</t>
  </si>
  <si>
    <t>1717663234.500</t>
  </si>
  <si>
    <t>1717663234.510</t>
  </si>
  <si>
    <t>1717663234.520</t>
  </si>
  <si>
    <t>1717663234.530</t>
  </si>
  <si>
    <t>1717663234.540</t>
  </si>
  <si>
    <t>1717663234.550</t>
  </si>
  <si>
    <t>1717663234.560</t>
  </si>
  <si>
    <t>1717663234.570</t>
  </si>
  <si>
    <t>1717663234.580</t>
  </si>
  <si>
    <t>1717663234.590</t>
  </si>
  <si>
    <t>1717663234.600</t>
  </si>
  <si>
    <t>1717663234.610</t>
  </si>
  <si>
    <t>1717663234.620</t>
  </si>
  <si>
    <t>1717663234.630</t>
  </si>
  <si>
    <t>1717663234.640</t>
  </si>
  <si>
    <t>1717663234.650</t>
  </si>
  <si>
    <t>1717663234.660</t>
  </si>
  <si>
    <t>1717663234.670</t>
  </si>
  <si>
    <t>1717663234.680</t>
  </si>
  <si>
    <t>1717663234.690</t>
  </si>
  <si>
    <t>1717663234.700</t>
  </si>
  <si>
    <t>1717663234.710</t>
  </si>
  <si>
    <t>1717663234.720</t>
  </si>
  <si>
    <t>1717663234.730</t>
  </si>
  <si>
    <t>1717663234.740</t>
  </si>
  <si>
    <t>1717663234.750</t>
  </si>
  <si>
    <t>1717663234.760</t>
  </si>
  <si>
    <t>1717663234.770</t>
  </si>
  <si>
    <t>1717663234.780</t>
  </si>
  <si>
    <t>1717663234.790</t>
  </si>
  <si>
    <t>1717663234.800</t>
  </si>
  <si>
    <t>1717663234.810</t>
  </si>
  <si>
    <t>1717663234.820</t>
  </si>
  <si>
    <t>1717663234.830</t>
  </si>
  <si>
    <t>1717663234.840</t>
  </si>
  <si>
    <t>1717663234.850</t>
  </si>
  <si>
    <t>1717663234.860</t>
  </si>
  <si>
    <t>1717663234.870</t>
  </si>
  <si>
    <t>1717663234.880</t>
  </si>
  <si>
    <t>1717663234.890</t>
  </si>
  <si>
    <t>1717663234.900</t>
  </si>
  <si>
    <t>1717663234.910</t>
  </si>
  <si>
    <t>1717663234.920</t>
  </si>
  <si>
    <t>1717663234.930</t>
  </si>
  <si>
    <t>1717663234.940</t>
  </si>
  <si>
    <t>1717663234.950</t>
  </si>
  <si>
    <t>1717663234.960</t>
  </si>
  <si>
    <t>1717663234.970</t>
  </si>
  <si>
    <t>1717663234.980</t>
  </si>
  <si>
    <t>1717663234.990</t>
  </si>
  <si>
    <t>1717663235.000</t>
  </si>
  <si>
    <t>1717663235.010</t>
  </si>
  <si>
    <t>1717663235.020</t>
  </si>
  <si>
    <t>1717663235.030</t>
  </si>
  <si>
    <t>1717663235.040</t>
  </si>
  <si>
    <t>1717663235.050</t>
  </si>
  <si>
    <t>1717663235.060</t>
  </si>
  <si>
    <t>1717663235.070</t>
  </si>
  <si>
    <t>1717663235.080</t>
  </si>
  <si>
    <t>1717663235.090</t>
  </si>
  <si>
    <t>1717663235.100</t>
  </si>
  <si>
    <t>1717663235.110</t>
  </si>
  <si>
    <t>1717663235.120</t>
  </si>
  <si>
    <t>1717663235.130</t>
  </si>
  <si>
    <t>1717663235.140</t>
  </si>
  <si>
    <t>1717663235.150</t>
  </si>
  <si>
    <t>1717663235.160</t>
  </si>
  <si>
    <t>1717663235.170</t>
  </si>
  <si>
    <t>1717663235.180</t>
  </si>
  <si>
    <t>1717663235.190</t>
  </si>
  <si>
    <t>1717663235.200</t>
  </si>
  <si>
    <t>1717663235.210</t>
  </si>
  <si>
    <t>1717663235.220</t>
  </si>
  <si>
    <t>1717663235.230</t>
  </si>
  <si>
    <t>1717663235.240</t>
  </si>
  <si>
    <t>1717663235.250</t>
  </si>
  <si>
    <t>1717663235.260</t>
  </si>
  <si>
    <t>1717663235.270</t>
  </si>
  <si>
    <t>1717663235.280</t>
  </si>
  <si>
    <t>1717663235.290</t>
  </si>
  <si>
    <t>1717663235.300</t>
  </si>
  <si>
    <t>1717663235.310</t>
  </si>
  <si>
    <t>1717663235.320</t>
  </si>
  <si>
    <t>1717663235.330</t>
  </si>
  <si>
    <t>1717663235.340</t>
  </si>
  <si>
    <t>1717663235.350</t>
  </si>
  <si>
    <t>1717663235.360</t>
  </si>
  <si>
    <t>1717663235.370</t>
  </si>
  <si>
    <t>1717663235.380</t>
  </si>
  <si>
    <t>1717663235.390</t>
  </si>
  <si>
    <t>1717663235.400</t>
  </si>
  <si>
    <t>1717663235.410</t>
  </si>
  <si>
    <t>1717663235.420</t>
  </si>
  <si>
    <t>1717663235.430</t>
  </si>
  <si>
    <t>1717663235.440</t>
  </si>
  <si>
    <t>1717663235.450</t>
  </si>
  <si>
    <t>1717663235.460</t>
  </si>
  <si>
    <t>1717663235.470</t>
  </si>
  <si>
    <t>1717663235.480</t>
  </si>
  <si>
    <t>1717663235.490</t>
  </si>
  <si>
    <t>1717663235.500</t>
  </si>
  <si>
    <t>1717663235.510</t>
  </si>
  <si>
    <t>1717663235.520</t>
  </si>
  <si>
    <t>1717663235.530</t>
  </si>
  <si>
    <t>1717663235.540</t>
  </si>
  <si>
    <t>1717663235.550</t>
  </si>
  <si>
    <t>1717663235.560</t>
  </si>
  <si>
    <t>1717663235.570</t>
  </si>
  <si>
    <t>1717663235.580</t>
  </si>
  <si>
    <t>1717663235.590</t>
  </si>
  <si>
    <t>1717663235.600</t>
  </si>
  <si>
    <t>1717663235.610</t>
  </si>
  <si>
    <t>1717663235.620</t>
  </si>
  <si>
    <t>1717663235.630</t>
  </si>
  <si>
    <t>1717663235.640</t>
  </si>
  <si>
    <t>1717663235.650</t>
  </si>
  <si>
    <t>1717663235.660</t>
  </si>
  <si>
    <t>1717663235.670</t>
  </si>
  <si>
    <t>1717663235.680</t>
  </si>
  <si>
    <t>1717663235.690</t>
  </si>
  <si>
    <t>1717663235.700</t>
  </si>
  <si>
    <t>1717663235.710</t>
  </si>
  <si>
    <t>1717663235.720</t>
  </si>
  <si>
    <t>1717663235.730</t>
  </si>
  <si>
    <t>1717663235.740</t>
  </si>
  <si>
    <t>1717663235.750</t>
  </si>
  <si>
    <t>1717663235.760</t>
  </si>
  <si>
    <t>1717663235.770</t>
  </si>
  <si>
    <t>1717663235.780</t>
  </si>
  <si>
    <t>1717663235.790</t>
  </si>
  <si>
    <t>1717663235.800</t>
  </si>
  <si>
    <t>1717663235.810</t>
  </si>
  <si>
    <t>1717663235.820</t>
  </si>
  <si>
    <t>1717663235.830</t>
  </si>
  <si>
    <t>1717663235.840</t>
  </si>
  <si>
    <t>1717663235.850</t>
  </si>
  <si>
    <t>1717663235.860</t>
  </si>
  <si>
    <t>1717663235.870</t>
  </si>
  <si>
    <t>1717663235.880</t>
  </si>
  <si>
    <t>1717663235.890</t>
  </si>
  <si>
    <t>1717663235.900</t>
  </si>
  <si>
    <t>1717663235.910</t>
  </si>
  <si>
    <t>1717663235.920</t>
  </si>
  <si>
    <t>1717663235.930</t>
  </si>
  <si>
    <t>1717663235.940</t>
  </si>
  <si>
    <t>1717663235.950</t>
  </si>
  <si>
    <t>1717663235.960</t>
  </si>
  <si>
    <t>1717663235.970</t>
  </si>
  <si>
    <t>1717663235.980</t>
  </si>
  <si>
    <t>1717663235.990</t>
  </si>
  <si>
    <t>1717663236.000</t>
  </si>
  <si>
    <t>1717663236.010</t>
  </si>
  <si>
    <t>1717663236.020</t>
  </si>
  <si>
    <t>1717663236.030</t>
  </si>
  <si>
    <t>1717663236.040</t>
  </si>
  <si>
    <t>1717663236.050</t>
  </si>
  <si>
    <t>1717663236.060</t>
  </si>
  <si>
    <t>1717663236.070</t>
  </si>
  <si>
    <t>1717663236.080</t>
  </si>
  <si>
    <t>1717663236.090</t>
  </si>
  <si>
    <t>1717663236.100</t>
  </si>
  <si>
    <t>1717663236.110</t>
  </si>
  <si>
    <t>1717663236.120</t>
  </si>
  <si>
    <t>1717663236.130</t>
  </si>
  <si>
    <t>1717663236.140</t>
  </si>
  <si>
    <t>1717663236.150</t>
  </si>
  <si>
    <t>1717663236.160</t>
  </si>
  <si>
    <t>1717663236.170</t>
  </si>
  <si>
    <t>1717663236.180</t>
  </si>
  <si>
    <t>1717663236.190</t>
  </si>
  <si>
    <t>1717663236.200</t>
  </si>
  <si>
    <t>1717663236.210</t>
  </si>
  <si>
    <t>1717663236.220</t>
  </si>
  <si>
    <t>1717663236.230</t>
  </si>
  <si>
    <t>1717663236.240</t>
  </si>
  <si>
    <t>1717663236.250</t>
  </si>
  <si>
    <t>1717663236.260</t>
  </si>
  <si>
    <t>1717663236.270</t>
  </si>
  <si>
    <t>1717663236.280</t>
  </si>
  <si>
    <t>1717663236.290</t>
  </si>
  <si>
    <t>1717663236.300</t>
  </si>
  <si>
    <t>1717663236.310</t>
  </si>
  <si>
    <t>1717663236.320</t>
  </si>
  <si>
    <t>1717663236.330</t>
  </si>
  <si>
    <t>1717663236.340</t>
  </si>
  <si>
    <t>1717663236.350</t>
  </si>
  <si>
    <t>1717663236.360</t>
  </si>
  <si>
    <t>1717663236.370</t>
  </si>
  <si>
    <t>1717663236.380</t>
  </si>
  <si>
    <t>1717663236.390</t>
  </si>
  <si>
    <t>1717663236.400</t>
  </si>
  <si>
    <t>1717663236.410</t>
  </si>
  <si>
    <t>1717663236.420</t>
  </si>
  <si>
    <t>1717663236.430</t>
  </si>
  <si>
    <t>1717663236.440</t>
  </si>
  <si>
    <t>1717663236.450</t>
  </si>
  <si>
    <t>1717663236.460</t>
  </si>
  <si>
    <t>1717663236.470</t>
  </si>
  <si>
    <t>1717663236.480</t>
  </si>
  <si>
    <t>1717663236.490</t>
  </si>
  <si>
    <t>1717663236.500</t>
  </si>
  <si>
    <t>1717663236.510</t>
  </si>
  <si>
    <t>1717663236.520</t>
  </si>
  <si>
    <t>1717663236.530</t>
  </si>
  <si>
    <t>1717663236.540</t>
  </si>
  <si>
    <t>1717663236.550</t>
  </si>
  <si>
    <t>1717663236.560</t>
  </si>
  <si>
    <t>1717663236.570</t>
  </si>
  <si>
    <t>1717663236.580</t>
  </si>
  <si>
    <t>1717663236.590</t>
  </si>
  <si>
    <t>1717663236.600</t>
  </si>
  <si>
    <t>1717663236.610</t>
  </si>
  <si>
    <t>1717663236.620</t>
  </si>
  <si>
    <t>1717663236.630</t>
  </si>
  <si>
    <t>1717663236.640</t>
  </si>
  <si>
    <t>1717663236.650</t>
  </si>
  <si>
    <t>1717663236.660</t>
  </si>
  <si>
    <t>1717663236.670</t>
  </si>
  <si>
    <t>1717663236.680</t>
  </si>
  <si>
    <t>1717663236.690</t>
  </si>
  <si>
    <t>1717663236.700</t>
  </si>
  <si>
    <t>1717663236.710</t>
  </si>
  <si>
    <t>1717663236.720</t>
  </si>
  <si>
    <t>1717663236.730</t>
  </si>
  <si>
    <t>1717663236.740</t>
  </si>
  <si>
    <t>1717663236.750</t>
  </si>
  <si>
    <t>1717663236.760</t>
  </si>
  <si>
    <t>1717663236.770</t>
  </si>
  <si>
    <t>1717663236.780</t>
  </si>
  <si>
    <t>1717663236.790</t>
  </si>
  <si>
    <t>1717663236.800</t>
  </si>
  <si>
    <t>1717663236.810</t>
  </si>
  <si>
    <t>1717663236.820</t>
  </si>
  <si>
    <t>1717663236.830</t>
  </si>
  <si>
    <t>1717663236.840</t>
  </si>
  <si>
    <t>1717663236.850</t>
  </si>
  <si>
    <t>1717663236.860</t>
  </si>
  <si>
    <t>1717663236.870</t>
  </si>
  <si>
    <t>1717663236.880</t>
  </si>
  <si>
    <t>1717663236.890</t>
  </si>
  <si>
    <t>1717663236.900</t>
  </si>
  <si>
    <t>1717663236.910</t>
  </si>
  <si>
    <t>1717663236.920</t>
  </si>
  <si>
    <t>1717663236.930</t>
  </si>
  <si>
    <t>1717663236.940</t>
  </si>
  <si>
    <t>1717663236.950</t>
  </si>
  <si>
    <t>1717663236.960</t>
  </si>
  <si>
    <t>1717663236.970</t>
  </si>
  <si>
    <t>1717663236.980</t>
  </si>
  <si>
    <t>1717663236.990</t>
  </si>
  <si>
    <t>1717663237.000</t>
  </si>
  <si>
    <t>1717663237.010</t>
  </si>
  <si>
    <t>1717663237.020</t>
  </si>
  <si>
    <t>1717663237.030</t>
  </si>
  <si>
    <t>1717663237.040</t>
  </si>
  <si>
    <t>1717663237.050</t>
  </si>
  <si>
    <t>1717663237.060</t>
  </si>
  <si>
    <t>1717663237.070</t>
  </si>
  <si>
    <t>1717663237.080</t>
  </si>
  <si>
    <t>1717663237.090</t>
  </si>
  <si>
    <t>1717663237.100</t>
  </si>
  <si>
    <t>1717663237.110</t>
  </si>
  <si>
    <t>1717663237.120</t>
  </si>
  <si>
    <t>1717663237.130</t>
  </si>
  <si>
    <t>1717663237.140</t>
  </si>
  <si>
    <t>1717663237.150</t>
  </si>
  <si>
    <t>1717663237.160</t>
  </si>
  <si>
    <t>1717663237.170</t>
  </si>
  <si>
    <t>1717663237.180</t>
  </si>
  <si>
    <t>1717663237.190</t>
  </si>
  <si>
    <t>1717663237.200</t>
  </si>
  <si>
    <t>1717663237.210</t>
  </si>
  <si>
    <t>1717663237.220</t>
  </si>
  <si>
    <t>1717663237.230</t>
  </si>
  <si>
    <t>1717663237.240</t>
  </si>
  <si>
    <t>1717663237.250</t>
  </si>
  <si>
    <t>1717663237.260</t>
  </si>
  <si>
    <t>1717663237.270</t>
  </si>
  <si>
    <t>1717663237.280</t>
  </si>
  <si>
    <t>1717663237.290</t>
  </si>
  <si>
    <t>1717663237.300</t>
  </si>
  <si>
    <t>1717663237.310</t>
  </si>
  <si>
    <t>1717663237.320</t>
  </si>
  <si>
    <t>1717663237.330</t>
  </si>
  <si>
    <t>1717663237.340</t>
  </si>
  <si>
    <t>1717663237.350</t>
  </si>
  <si>
    <t>1717663237.360</t>
  </si>
  <si>
    <t>1717663237.370</t>
  </si>
  <si>
    <t>1717663237.380</t>
  </si>
  <si>
    <t>1717663237.390</t>
  </si>
  <si>
    <t>1717663237.400</t>
  </si>
  <si>
    <t>1717663237.410</t>
  </si>
  <si>
    <t>1717663237.420</t>
  </si>
  <si>
    <t>1717663237.430</t>
  </si>
  <si>
    <t>1717663237.440</t>
  </si>
  <si>
    <t>1717663237.450</t>
  </si>
  <si>
    <t>1717663237.460</t>
  </si>
  <si>
    <t>1717663237.470</t>
  </si>
  <si>
    <t>1717663237.480</t>
  </si>
  <si>
    <t>1717663237.490</t>
  </si>
  <si>
    <t>1717663237.500</t>
  </si>
  <si>
    <t>1717663237.510</t>
  </si>
  <si>
    <t>1717663237.520</t>
  </si>
  <si>
    <t>1717663237.530</t>
  </si>
  <si>
    <t>1717663237.540</t>
  </si>
  <si>
    <t>1717663237.550</t>
  </si>
  <si>
    <t>1717663237.560</t>
  </si>
  <si>
    <t>1717663237.570</t>
  </si>
  <si>
    <t>1717663237.580</t>
  </si>
  <si>
    <t>1717663237.590</t>
  </si>
  <si>
    <t>1717663237.600</t>
  </si>
  <si>
    <t>1717663237.610</t>
  </si>
  <si>
    <t>1717663237.620</t>
  </si>
  <si>
    <t>1717663237.630</t>
  </si>
  <si>
    <t>1717663237.640</t>
  </si>
  <si>
    <t>1717663237.650</t>
  </si>
  <si>
    <t>1717663237.660</t>
  </si>
  <si>
    <t>1717663237.670</t>
  </si>
  <si>
    <t>1717663237.680</t>
  </si>
  <si>
    <t>1717663237.690</t>
  </si>
  <si>
    <t>1717663237.700</t>
  </si>
  <si>
    <t>1717663237.710</t>
  </si>
  <si>
    <t>1717663237.720</t>
  </si>
  <si>
    <t>1717663237.730</t>
  </si>
  <si>
    <t>1717663237.740</t>
  </si>
  <si>
    <t>1717663237.750</t>
  </si>
  <si>
    <t>1717663237.760</t>
  </si>
  <si>
    <t>1717663237.770</t>
  </si>
  <si>
    <t>1717663237.780</t>
  </si>
  <si>
    <t>1717663237.790</t>
  </si>
  <si>
    <t>1717663237.800</t>
  </si>
  <si>
    <t>1717663237.810</t>
  </si>
  <si>
    <t>1717663237.820</t>
  </si>
  <si>
    <t>1717663237.830</t>
  </si>
  <si>
    <t>1717663237.840</t>
  </si>
  <si>
    <t>1717663237.850</t>
  </si>
  <si>
    <t>1717663237.860</t>
  </si>
  <si>
    <t>1717663237.870</t>
  </si>
  <si>
    <t>1717663237.880</t>
  </si>
  <si>
    <t>1717663237.890</t>
  </si>
  <si>
    <t>1717663237.900</t>
  </si>
  <si>
    <t>1717663237.910</t>
  </si>
  <si>
    <t>1717663237.920</t>
  </si>
  <si>
    <t>1717663237.930</t>
  </si>
  <si>
    <t>1717663237.940</t>
  </si>
  <si>
    <t>1717663237.950</t>
  </si>
  <si>
    <t>1717663237.960</t>
  </si>
  <si>
    <t>1717663237.970</t>
  </si>
  <si>
    <t>1717663237.980</t>
  </si>
  <si>
    <t>1717663237.990</t>
  </si>
  <si>
    <t>1717663238.000</t>
  </si>
  <si>
    <t>1717663238.010</t>
  </si>
  <si>
    <t>1717663238.020</t>
  </si>
  <si>
    <t>1717663238.030</t>
  </si>
  <si>
    <t>1717663238.040</t>
  </si>
  <si>
    <t>1717663238.050</t>
  </si>
  <si>
    <t>1717663238.060</t>
  </si>
  <si>
    <t>1717663238.070</t>
  </si>
  <si>
    <t>1717663238.080</t>
  </si>
  <si>
    <t>1717663238.090</t>
  </si>
  <si>
    <t>1717663238.100</t>
  </si>
  <si>
    <t>1717663238.110</t>
  </si>
  <si>
    <t>1717663238.120</t>
  </si>
  <si>
    <t>1717663238.130</t>
  </si>
  <si>
    <t>1717663238.140</t>
  </si>
  <si>
    <t>1717663238.150</t>
  </si>
  <si>
    <t>1717663238.160</t>
  </si>
  <si>
    <t>1717663238.170</t>
  </si>
  <si>
    <t>1717663238.180</t>
  </si>
  <si>
    <t>1717663238.190</t>
  </si>
  <si>
    <t>1717663238.200</t>
  </si>
  <si>
    <t>1717663238.210</t>
  </si>
  <si>
    <t>1717663238.220</t>
  </si>
  <si>
    <t>1717663238.230</t>
  </si>
  <si>
    <t>1717663238.240</t>
  </si>
  <si>
    <t>1717663238.250</t>
  </si>
  <si>
    <t>1717663238.260</t>
  </si>
  <si>
    <t>1717663238.270</t>
  </si>
  <si>
    <t>1717663238.280</t>
  </si>
  <si>
    <t>1717663238.290</t>
  </si>
  <si>
    <t>1717663238.300</t>
  </si>
  <si>
    <t>1717663238.310</t>
  </si>
  <si>
    <t>1717663238.320</t>
  </si>
  <si>
    <t>1717663238.330</t>
  </si>
  <si>
    <t>1717663238.340</t>
  </si>
  <si>
    <t>1717663238.350</t>
  </si>
  <si>
    <t>1717663238.360</t>
  </si>
  <si>
    <t>1717663238.370</t>
  </si>
  <si>
    <t>1717663238.380</t>
  </si>
  <si>
    <t>1717663238.390</t>
  </si>
  <si>
    <t>1717663238.400</t>
  </si>
  <si>
    <t>1717663238.410</t>
  </si>
  <si>
    <t>1717663238.420</t>
  </si>
  <si>
    <t>1717663238.430</t>
  </si>
  <si>
    <t>1717663238.440</t>
  </si>
  <si>
    <t>1717663238.450</t>
  </si>
  <si>
    <t>1717663238.460</t>
  </si>
  <si>
    <t>1717663238.470</t>
  </si>
  <si>
    <t>1717663238.480</t>
  </si>
  <si>
    <t>1717663238.490</t>
  </si>
  <si>
    <t>1717663238.500</t>
  </si>
  <si>
    <t>1717663238.510</t>
  </si>
  <si>
    <t>1717663238.520</t>
  </si>
  <si>
    <t>1717663238.530</t>
  </si>
  <si>
    <t>1717663238.540</t>
  </si>
  <si>
    <t>1717663238.550</t>
  </si>
  <si>
    <t>1717663238.560</t>
  </si>
  <si>
    <t>1717663238.570</t>
  </si>
  <si>
    <t>1717663238.580</t>
  </si>
  <si>
    <t>1717663238.590</t>
  </si>
  <si>
    <t>1717663238.600</t>
  </si>
  <si>
    <t>1717663238.610</t>
  </si>
  <si>
    <t>1717663238.620</t>
  </si>
  <si>
    <t>1717663238.630</t>
  </si>
  <si>
    <t>1717663238.640</t>
  </si>
  <si>
    <t>1717663238.650</t>
  </si>
  <si>
    <t>1717663238.660</t>
  </si>
  <si>
    <t>1717663238.670</t>
  </si>
  <si>
    <t>1717663238.680</t>
  </si>
  <si>
    <t>1717663238.690</t>
  </si>
  <si>
    <t>1717663238.700</t>
  </si>
  <si>
    <t>1717663238.710</t>
  </si>
  <si>
    <t>1717663238.720</t>
  </si>
  <si>
    <t>1717663238.730</t>
  </si>
  <si>
    <t>1717663238.740</t>
  </si>
  <si>
    <t>1717663238.750</t>
  </si>
  <si>
    <t>1717663238.760</t>
  </si>
  <si>
    <t>1717663238.770</t>
  </si>
  <si>
    <t>1717663238.780</t>
  </si>
  <si>
    <t>1717663238.790</t>
  </si>
  <si>
    <t>1717663238.800</t>
  </si>
  <si>
    <t>1717663238.810</t>
  </si>
  <si>
    <t>1717663238.820</t>
  </si>
  <si>
    <t>1717663238.830</t>
  </si>
  <si>
    <t>1717663238.840</t>
  </si>
  <si>
    <t>1717663238.850</t>
  </si>
  <si>
    <t>1717663238.860</t>
  </si>
  <si>
    <t>1717663238.870</t>
  </si>
  <si>
    <t>1717663238.880</t>
  </si>
  <si>
    <t>1717663238.890</t>
  </si>
  <si>
    <t>1717663238.900</t>
  </si>
  <si>
    <t>1717663238.910</t>
  </si>
  <si>
    <t>1717663238.920</t>
  </si>
  <si>
    <t>1717663238.930</t>
  </si>
  <si>
    <t>1717663238.940</t>
  </si>
  <si>
    <t>1717663238.950</t>
  </si>
  <si>
    <t>1717663238.960</t>
  </si>
  <si>
    <t>1717663238.970</t>
  </si>
  <si>
    <t>1717663238.980</t>
  </si>
  <si>
    <t>1717663238.990</t>
  </si>
  <si>
    <t>1717663239.000</t>
  </si>
  <si>
    <t>1717663239.010</t>
  </si>
  <si>
    <t>1717663239.020</t>
  </si>
  <si>
    <t>1717663239.030</t>
  </si>
  <si>
    <t>1717663239.040</t>
  </si>
  <si>
    <t>1717663239.050</t>
  </si>
  <si>
    <t>1717663239.060</t>
  </si>
  <si>
    <t>1717663239.070</t>
  </si>
  <si>
    <t>1717663239.080</t>
  </si>
  <si>
    <t>1717663239.090</t>
  </si>
  <si>
    <t>1717663239.100</t>
  </si>
  <si>
    <t>1717663239.110</t>
  </si>
  <si>
    <t>1717663239.120</t>
  </si>
  <si>
    <t>1717663239.130</t>
  </si>
  <si>
    <t>1717663239.140</t>
  </si>
  <si>
    <t>1717663239.150</t>
  </si>
  <si>
    <t>1717663239.160</t>
  </si>
  <si>
    <t>1717663239.170</t>
  </si>
  <si>
    <t>1717663239.180</t>
  </si>
  <si>
    <t>1717663239.190</t>
  </si>
  <si>
    <t>1717663239.200</t>
  </si>
  <si>
    <t>1717663239.210</t>
  </si>
  <si>
    <t>1717663239.220</t>
  </si>
  <si>
    <t>1717663239.230</t>
  </si>
  <si>
    <t>1717663239.240</t>
  </si>
  <si>
    <t>1717663239.250</t>
  </si>
  <si>
    <t>1717663239.260</t>
  </si>
  <si>
    <t>1717663239.270</t>
  </si>
  <si>
    <t>1717663239.280</t>
  </si>
  <si>
    <t>1717663239.290</t>
  </si>
  <si>
    <t>1717663239.300</t>
  </si>
  <si>
    <t>1717663239.310</t>
  </si>
  <si>
    <t>1717663239.320</t>
  </si>
  <si>
    <t>1717663239.330</t>
  </si>
  <si>
    <t>1717663239.340</t>
  </si>
  <si>
    <t>1717663239.350</t>
  </si>
  <si>
    <t>1717663239.360</t>
  </si>
  <si>
    <t>1717663239.370</t>
  </si>
  <si>
    <t>1717663239.380</t>
  </si>
  <si>
    <t>1717663239.390</t>
  </si>
  <si>
    <t>1717663239.400</t>
  </si>
  <si>
    <t>1717663239.410</t>
  </si>
  <si>
    <t>1717663239.420</t>
  </si>
  <si>
    <t>1717663239.430</t>
  </si>
  <si>
    <t>1717663239.440</t>
  </si>
  <si>
    <t>1717663239.450</t>
  </si>
  <si>
    <t>1717663239.460</t>
  </si>
  <si>
    <t>1717663239.470</t>
  </si>
  <si>
    <t>1717663239.480</t>
  </si>
  <si>
    <t>1717663239.490</t>
  </si>
  <si>
    <t>1717663239.500</t>
  </si>
  <si>
    <t>1717663239.510</t>
  </si>
  <si>
    <t>1717663239.520</t>
  </si>
  <si>
    <t>1717663239.530</t>
  </si>
  <si>
    <t>1717663239.540</t>
  </si>
  <si>
    <t>1717663239.550</t>
  </si>
  <si>
    <t>1717663239.560</t>
  </si>
  <si>
    <t>1717663239.570</t>
  </si>
  <si>
    <t>1717663239.580</t>
  </si>
  <si>
    <t>1717663239.590</t>
  </si>
  <si>
    <t>1717663239.600</t>
  </si>
  <si>
    <t>1717663239.610</t>
  </si>
  <si>
    <t>1717663239.620</t>
  </si>
  <si>
    <t>1717663239.630</t>
  </si>
  <si>
    <t>1717663239.640</t>
  </si>
  <si>
    <t>1717663239.650</t>
  </si>
  <si>
    <t>1717663239.660</t>
  </si>
  <si>
    <t>1717663239.670</t>
  </si>
  <si>
    <t>1717663239.680</t>
  </si>
  <si>
    <t>1717663239.690</t>
  </si>
  <si>
    <t>1717663239.700</t>
  </si>
  <si>
    <t>1717663239.710</t>
  </si>
  <si>
    <t>1717663239.720</t>
  </si>
  <si>
    <t>1717663239.730</t>
  </si>
  <si>
    <t>1717663239.740</t>
  </si>
  <si>
    <t>1717663239.750</t>
  </si>
  <si>
    <t>1717663239.760</t>
  </si>
  <si>
    <t>1717663239.770</t>
  </si>
  <si>
    <t>1717663239.780</t>
  </si>
  <si>
    <t>1717663239.790</t>
  </si>
  <si>
    <t>1717663239.800</t>
  </si>
  <si>
    <t>1717663239.810</t>
  </si>
  <si>
    <t>1717663239.820</t>
  </si>
  <si>
    <t>1717663239.830</t>
  </si>
  <si>
    <t>1717663239.840</t>
  </si>
  <si>
    <t>1717663239.850</t>
  </si>
  <si>
    <t>1717663239.860</t>
  </si>
  <si>
    <t>1717663239.870</t>
  </si>
  <si>
    <t>1717663239.880</t>
  </si>
  <si>
    <t>1717663239.890</t>
  </si>
  <si>
    <t>1717663239.900</t>
  </si>
  <si>
    <t>1717663239.910</t>
  </si>
  <si>
    <t>1717663239.920</t>
  </si>
  <si>
    <t>1717663239.930</t>
  </si>
  <si>
    <t>1717663239.940</t>
  </si>
  <si>
    <t>1717663239.950</t>
  </si>
  <si>
    <t>1717663239.960</t>
  </si>
  <si>
    <t>1717663239.970</t>
  </si>
  <si>
    <t>1717663239.980</t>
  </si>
  <si>
    <t>1717663239.990</t>
  </si>
  <si>
    <t>1717663240.000</t>
  </si>
  <si>
    <t>1717663240.010</t>
  </si>
  <si>
    <t>1717663240.020</t>
  </si>
  <si>
    <t>1717663240.030</t>
  </si>
  <si>
    <t>1717663240.040</t>
  </si>
  <si>
    <t>1717663240.050</t>
  </si>
  <si>
    <t>1717663240.060</t>
  </si>
  <si>
    <t>1717663240.070</t>
  </si>
  <si>
    <t>1717663240.080</t>
  </si>
  <si>
    <t>1717663240.090</t>
  </si>
  <si>
    <t>1717663240.100</t>
  </si>
  <si>
    <t>1717663240.110</t>
  </si>
  <si>
    <t>1717663240.120</t>
  </si>
  <si>
    <t>1717663240.130</t>
  </si>
  <si>
    <t>1717663240.140</t>
  </si>
  <si>
    <t>1717663240.150</t>
  </si>
  <si>
    <t>1717663240.160</t>
  </si>
  <si>
    <t>1717663240.170</t>
  </si>
  <si>
    <t>1717663240.180</t>
  </si>
  <si>
    <t>1717663240.190</t>
  </si>
  <si>
    <t>1717663240.200</t>
  </si>
  <si>
    <t>1717663240.210</t>
  </si>
  <si>
    <t>1717663240.220</t>
  </si>
  <si>
    <t>1717663240.230</t>
  </si>
  <si>
    <t>1717663240.240</t>
  </si>
  <si>
    <t>1717663240.250</t>
  </si>
  <si>
    <t>1717663240.260</t>
  </si>
  <si>
    <t>1717663240.270</t>
  </si>
  <si>
    <t>1717663240.280</t>
  </si>
  <si>
    <t>1717663240.290</t>
  </si>
  <si>
    <t>1717663240.300</t>
  </si>
  <si>
    <t>1717663240.310</t>
  </si>
  <si>
    <t>1717663240.320</t>
  </si>
  <si>
    <t>1717663240.330</t>
  </si>
  <si>
    <t>1717663240.340</t>
  </si>
  <si>
    <t>1717663240.350</t>
  </si>
  <si>
    <t>1717663240.360</t>
  </si>
  <si>
    <t>1717663240.370</t>
  </si>
  <si>
    <t>1717663240.380</t>
  </si>
  <si>
    <t>1717663240.390</t>
  </si>
  <si>
    <t>1717663240.400</t>
  </si>
  <si>
    <t>1717663240.410</t>
  </si>
  <si>
    <t>1717663240.420</t>
  </si>
  <si>
    <t>1717663240.430</t>
  </si>
  <si>
    <t>1717663240.440</t>
  </si>
  <si>
    <t>1717663240.450</t>
  </si>
  <si>
    <t>1717663240.460</t>
  </si>
  <si>
    <t>1717663240.470</t>
  </si>
  <si>
    <t>1717663240.480</t>
  </si>
  <si>
    <t>1717663240.490</t>
  </si>
  <si>
    <t>1717663240.500</t>
  </si>
  <si>
    <t>1717663240.510</t>
  </si>
  <si>
    <t>1717663240.520</t>
  </si>
  <si>
    <t>1717663240.530</t>
  </si>
  <si>
    <t>1717663240.540</t>
  </si>
  <si>
    <t>1717663240.550</t>
  </si>
  <si>
    <t>1717663240.560</t>
  </si>
  <si>
    <t>1717663240.570</t>
  </si>
  <si>
    <t>1717663240.580</t>
  </si>
  <si>
    <t>1717663240.590</t>
  </si>
  <si>
    <t>1717663240.600</t>
  </si>
  <si>
    <t>1717663240.610</t>
  </si>
  <si>
    <t>1717663240.620</t>
  </si>
  <si>
    <t>1717663240.630</t>
  </si>
  <si>
    <t>1717663240.640</t>
  </si>
  <si>
    <t>1717663240.650</t>
  </si>
  <si>
    <t>1717663240.660</t>
  </si>
  <si>
    <t>1717663240.670</t>
  </si>
  <si>
    <t>1717663240.680</t>
  </si>
  <si>
    <t>1717663240.690</t>
  </si>
  <si>
    <t>1717663240.700</t>
  </si>
  <si>
    <t>1717663240.710</t>
  </si>
  <si>
    <t>1717663240.720</t>
  </si>
  <si>
    <t>1717663240.730</t>
  </si>
  <si>
    <t>1717663240.740</t>
  </si>
  <si>
    <t>1717663240.750</t>
  </si>
  <si>
    <t>1717663240.760</t>
  </si>
  <si>
    <t>1717663240.770</t>
  </si>
  <si>
    <t>1717663240.780</t>
  </si>
  <si>
    <t>1717663240.790</t>
  </si>
  <si>
    <t>1717663240.800</t>
  </si>
  <si>
    <t>1717663240.810</t>
  </si>
  <si>
    <t>1717663240.820</t>
  </si>
  <si>
    <t>1717663240.830</t>
  </si>
  <si>
    <t>1717663240.840</t>
  </si>
  <si>
    <t>1717663240.850</t>
  </si>
  <si>
    <t>1717663240.860</t>
  </si>
  <si>
    <t>1717663240.870</t>
  </si>
  <si>
    <t>1717663240.880</t>
  </si>
  <si>
    <t>1717663240.890</t>
  </si>
  <si>
    <t>1717663240.900</t>
  </si>
  <si>
    <t>1717663240.910</t>
  </si>
  <si>
    <t>1717663240.920</t>
  </si>
  <si>
    <t>1717663240.930</t>
  </si>
  <si>
    <t>1717663240.940</t>
  </si>
  <si>
    <t>1717663240.950</t>
  </si>
  <si>
    <t>1717663240.960</t>
  </si>
  <si>
    <t>1717663240.970</t>
  </si>
  <si>
    <t>1717663240.980</t>
  </si>
  <si>
    <t>1717663240.990</t>
  </si>
  <si>
    <t>1717663241.000</t>
  </si>
  <si>
    <t>1717663241.010</t>
  </si>
  <si>
    <t>1717663241.020</t>
  </si>
  <si>
    <t>1717663241.030</t>
  </si>
  <si>
    <t>1717663241.040</t>
  </si>
  <si>
    <t>1717663241.050</t>
  </si>
  <si>
    <t>1717663241.060</t>
  </si>
  <si>
    <t>1717663241.070</t>
  </si>
  <si>
    <t>1717663241.080</t>
  </si>
  <si>
    <t>1717663241.090</t>
  </si>
  <si>
    <t>1717663241.100</t>
  </si>
  <si>
    <t>1717663241.110</t>
  </si>
  <si>
    <t>1717663241.120</t>
  </si>
  <si>
    <t>1717663241.130</t>
  </si>
  <si>
    <t>1717663241.140</t>
  </si>
  <si>
    <t>1717663241.150</t>
  </si>
  <si>
    <t>1717663241.160</t>
  </si>
  <si>
    <t>1717663241.170</t>
  </si>
  <si>
    <t>1717663241.180</t>
  </si>
  <si>
    <t>1717663241.190</t>
  </si>
  <si>
    <t>1717663241.200</t>
  </si>
  <si>
    <t>1717663241.210</t>
  </si>
  <si>
    <t>1717663241.220</t>
  </si>
  <si>
    <t>1717663241.230</t>
  </si>
  <si>
    <t>1717663241.240</t>
  </si>
  <si>
    <t>1717663241.250</t>
  </si>
  <si>
    <t>1717663241.260</t>
  </si>
  <si>
    <t>1717663241.270</t>
  </si>
  <si>
    <t>1717663241.280</t>
  </si>
  <si>
    <t>1717663241.290</t>
  </si>
  <si>
    <t>1717663241.300</t>
  </si>
  <si>
    <t>1717663241.310</t>
  </si>
  <si>
    <t>1717663241.320</t>
  </si>
  <si>
    <t>1717663241.330</t>
  </si>
  <si>
    <t>1717663241.340</t>
  </si>
  <si>
    <t>1717663241.350</t>
  </si>
  <si>
    <t>1717663241.360</t>
  </si>
  <si>
    <t>1717663241.370</t>
  </si>
  <si>
    <t>1717663241.380</t>
  </si>
  <si>
    <t>1717663241.390</t>
  </si>
  <si>
    <t>1717663241.400</t>
  </si>
  <si>
    <t>1717663241.410</t>
  </si>
  <si>
    <t>1717663241.420</t>
  </si>
  <si>
    <t>1717663241.430</t>
  </si>
  <si>
    <t>1717663241.440</t>
  </si>
  <si>
    <t>1717663241.450</t>
  </si>
  <si>
    <t>1717663241.460</t>
  </si>
  <si>
    <t>1717663241.470</t>
  </si>
  <si>
    <t>1717663241.480</t>
  </si>
  <si>
    <t>1717663241.490</t>
  </si>
  <si>
    <t>1717663241.500</t>
  </si>
  <si>
    <t>1717663241.510</t>
  </si>
  <si>
    <t>1717663241.520</t>
  </si>
  <si>
    <t>1717663241.530</t>
  </si>
  <si>
    <t>1717663241.540</t>
  </si>
  <si>
    <t>1717663241.550</t>
  </si>
  <si>
    <t>1717663241.560</t>
  </si>
  <si>
    <t>1717663241.570</t>
  </si>
  <si>
    <t>1717663241.580</t>
  </si>
  <si>
    <t>1717663241.590</t>
  </si>
  <si>
    <t>1717663241.600</t>
  </si>
  <si>
    <t>1717663241.610</t>
  </si>
  <si>
    <t>1717663241.620</t>
  </si>
  <si>
    <t>1717663241.630</t>
  </si>
  <si>
    <t>1717663241.640</t>
  </si>
  <si>
    <t>1717663241.650</t>
  </si>
  <si>
    <t>1717663241.660</t>
  </si>
  <si>
    <t>1717663241.670</t>
  </si>
  <si>
    <t>1717663241.680</t>
  </si>
  <si>
    <t>1717663241.690</t>
  </si>
  <si>
    <t>1717663241.700</t>
  </si>
  <si>
    <t>1717663241.710</t>
  </si>
  <si>
    <t>1717663241.720</t>
  </si>
  <si>
    <t>1717663241.730</t>
  </si>
  <si>
    <t>1717663241.740</t>
  </si>
  <si>
    <t>1717663241.750</t>
  </si>
  <si>
    <t>1717663241.760</t>
  </si>
  <si>
    <t>1717663241.770</t>
  </si>
  <si>
    <t>1717663241.780</t>
  </si>
  <si>
    <t>1717663241.790</t>
  </si>
  <si>
    <t>1717663241.800</t>
  </si>
  <si>
    <t>1717663241.810</t>
  </si>
  <si>
    <t>1717663241.820</t>
  </si>
  <si>
    <t>1717663241.830</t>
  </si>
  <si>
    <t>1717663241.840</t>
  </si>
  <si>
    <t>1717663241.850</t>
  </si>
  <si>
    <t>1717663241.860</t>
  </si>
  <si>
    <t>1717663241.870</t>
  </si>
  <si>
    <t>1717663241.880</t>
  </si>
  <si>
    <t>1717663241.890</t>
  </si>
  <si>
    <t>1717663241.900</t>
  </si>
  <si>
    <t>1717663241.910</t>
  </si>
  <si>
    <t>1717663241.920</t>
  </si>
  <si>
    <t>1717663241.930</t>
  </si>
  <si>
    <t>1717663241.940</t>
  </si>
  <si>
    <t>1717663241.950</t>
  </si>
  <si>
    <t>1717663241.960</t>
  </si>
  <si>
    <t>1717663241.970</t>
  </si>
  <si>
    <t>1717663241.980</t>
  </si>
  <si>
    <t>1717663241.990</t>
  </si>
  <si>
    <t>1717663242.000</t>
  </si>
  <si>
    <t>1717663242.010</t>
  </si>
  <si>
    <t>1717663242.020</t>
  </si>
  <si>
    <t>1717663242.030</t>
  </si>
  <si>
    <t>1717663242.040</t>
  </si>
  <si>
    <t>1717663242.050</t>
  </si>
  <si>
    <t>1717663242.060</t>
  </si>
  <si>
    <t>1717663242.070</t>
  </si>
  <si>
    <t>1717663242.080</t>
  </si>
  <si>
    <t>1717663242.090</t>
  </si>
  <si>
    <t>1717663242.100</t>
  </si>
  <si>
    <t>1717663242.110</t>
  </si>
  <si>
    <t>1717663242.120</t>
  </si>
  <si>
    <t>1717663242.130</t>
  </si>
  <si>
    <t>1717663242.140</t>
  </si>
  <si>
    <t>1717663242.150</t>
  </si>
  <si>
    <t>1717663242.160</t>
  </si>
  <si>
    <t>1717663242.170</t>
  </si>
  <si>
    <t>1717663242.180</t>
  </si>
  <si>
    <t>1717663242.190</t>
  </si>
  <si>
    <t>1717663242.200</t>
  </si>
  <si>
    <t>1717663242.210</t>
  </si>
  <si>
    <t>1717663242.220</t>
  </si>
  <si>
    <t>1717663242.230</t>
  </si>
  <si>
    <t>1717663242.240</t>
  </si>
  <si>
    <t>1717663242.250</t>
  </si>
  <si>
    <t>1717663242.260</t>
  </si>
  <si>
    <t>1717663242.270</t>
  </si>
  <si>
    <t>1717663242.280</t>
  </si>
  <si>
    <t>1717663242.290</t>
  </si>
  <si>
    <t>1717663242.300</t>
  </si>
  <si>
    <t>1717663242.310</t>
  </si>
  <si>
    <t>1717663242.320</t>
  </si>
  <si>
    <t>1717663242.330</t>
  </si>
  <si>
    <t>1717663242.340</t>
  </si>
  <si>
    <t>1717663242.350</t>
  </si>
  <si>
    <t>1717663242.360</t>
  </si>
  <si>
    <t>1717663242.370</t>
  </si>
  <si>
    <t>1717663242.380</t>
  </si>
  <si>
    <t>1717663242.390</t>
  </si>
  <si>
    <t>1717663242.400</t>
  </si>
  <si>
    <t>1717663242.410</t>
  </si>
  <si>
    <t>1717663242.420</t>
  </si>
  <si>
    <t>1717663242.430</t>
  </si>
  <si>
    <t>1717663242.440</t>
  </si>
  <si>
    <t>1717663242.450</t>
  </si>
  <si>
    <t>1717663242.460</t>
  </si>
  <si>
    <t>1717663242.470</t>
  </si>
  <si>
    <t>1717663242.480</t>
  </si>
  <si>
    <t>1717663242.490</t>
  </si>
  <si>
    <t>1717663242.500</t>
  </si>
  <si>
    <t>1717663242.510</t>
  </si>
  <si>
    <t>1717663242.520</t>
  </si>
  <si>
    <t>1717663242.530</t>
  </si>
  <si>
    <t>1717663242.540</t>
  </si>
  <si>
    <t>1717663242.550</t>
  </si>
  <si>
    <t>1717663242.560</t>
  </si>
  <si>
    <t>1717663242.570</t>
  </si>
  <si>
    <t>1717663242.580</t>
  </si>
  <si>
    <t>1717663242.590</t>
  </si>
  <si>
    <t>1717663242.600</t>
  </si>
  <si>
    <t>1717663242.610</t>
  </si>
  <si>
    <t>1717663242.620</t>
  </si>
  <si>
    <t>1717663242.630</t>
  </si>
  <si>
    <t>1717663242.640</t>
  </si>
  <si>
    <t>1717663242.650</t>
  </si>
  <si>
    <t>1717663242.660</t>
  </si>
  <si>
    <t>1717663242.670</t>
  </si>
  <si>
    <t>1717663242.680</t>
  </si>
  <si>
    <t>1717663242.690</t>
  </si>
  <si>
    <t>1717663242.700</t>
  </si>
  <si>
    <t>1717663242.710</t>
  </si>
  <si>
    <t>1717663242.720</t>
  </si>
  <si>
    <t>1717663242.730</t>
  </si>
  <si>
    <t>1717663242.740</t>
  </si>
  <si>
    <t>1717663242.750</t>
  </si>
  <si>
    <t>1717663242.760</t>
  </si>
  <si>
    <t>1717663242.770</t>
  </si>
  <si>
    <t>1717663242.780</t>
  </si>
  <si>
    <t>1717663242.790</t>
  </si>
  <si>
    <t>1717663242.800</t>
  </si>
  <si>
    <t>1717663242.810</t>
  </si>
  <si>
    <t>1717663242.820</t>
  </si>
  <si>
    <t>1717663242.830</t>
  </si>
  <si>
    <t>1717663242.840</t>
  </si>
  <si>
    <t>1717663242.850</t>
  </si>
  <si>
    <t>1717663242.860</t>
  </si>
  <si>
    <t>1717663242.870</t>
  </si>
  <si>
    <t>1717663242.880</t>
  </si>
  <si>
    <t>1717663242.890</t>
  </si>
  <si>
    <t>1717663242.900</t>
  </si>
  <si>
    <t>1717663242.910</t>
  </si>
  <si>
    <t>1717663242.920</t>
  </si>
  <si>
    <t>1717663242.930</t>
  </si>
  <si>
    <t>1717663242.940</t>
  </si>
  <si>
    <t>1717663242.950</t>
  </si>
  <si>
    <t>1717663242.960</t>
  </si>
  <si>
    <t>1717663242.970</t>
  </si>
  <si>
    <t>1717663242.980</t>
  </si>
  <si>
    <t>1717663242.990</t>
  </si>
  <si>
    <t>1717663243.000</t>
  </si>
  <si>
    <t>1717663243.010</t>
  </si>
  <si>
    <t>1717663243.020</t>
  </si>
  <si>
    <t>1717663243.030</t>
  </si>
  <si>
    <t>1717663243.040</t>
  </si>
  <si>
    <t>1717663243.050</t>
  </si>
  <si>
    <t>1717663243.060</t>
  </si>
  <si>
    <t>1717663243.070</t>
  </si>
  <si>
    <t>1717663243.080</t>
  </si>
  <si>
    <t>1717663243.090</t>
  </si>
  <si>
    <t>1717663243.100</t>
  </si>
  <si>
    <t>1717663243.110</t>
  </si>
  <si>
    <t>1717663243.120</t>
  </si>
  <si>
    <t>1717663243.130</t>
  </si>
  <si>
    <t>1717663243.140</t>
  </si>
  <si>
    <t>1717663243.150</t>
  </si>
  <si>
    <t>1717663243.160</t>
  </si>
  <si>
    <t>1717663243.170</t>
  </si>
  <si>
    <t>1717663243.180</t>
  </si>
  <si>
    <t>1717663243.190</t>
  </si>
  <si>
    <t>1717663243.200</t>
  </si>
  <si>
    <t>1717663243.210</t>
  </si>
  <si>
    <t>1717663243.220</t>
  </si>
  <si>
    <t>1717663243.230</t>
  </si>
  <si>
    <t>1717663243.240</t>
  </si>
  <si>
    <t>1717663243.250</t>
  </si>
  <si>
    <t>1717663243.260</t>
  </si>
  <si>
    <t>1717663243.270</t>
  </si>
  <si>
    <t>1717663243.280</t>
  </si>
  <si>
    <t>1717663243.290</t>
  </si>
  <si>
    <t>1717663243.300</t>
  </si>
  <si>
    <t>1717663243.310</t>
  </si>
  <si>
    <t>1717663243.320</t>
  </si>
  <si>
    <t>1717663243.330</t>
  </si>
  <si>
    <t>1717663243.340</t>
  </si>
  <si>
    <t>1717663243.350</t>
  </si>
  <si>
    <t>1717663243.360</t>
  </si>
  <si>
    <t>1717663243.370</t>
  </si>
  <si>
    <t>1717663243.380</t>
  </si>
  <si>
    <t>1717663243.390</t>
  </si>
  <si>
    <t>1717663243.400</t>
  </si>
  <si>
    <t>1717663243.410</t>
  </si>
  <si>
    <t>1717663243.420</t>
  </si>
  <si>
    <t>1717663243.430</t>
  </si>
  <si>
    <t>1717663243.440</t>
  </si>
  <si>
    <t>1717663243.450</t>
  </si>
  <si>
    <t>1717663243.460</t>
  </si>
  <si>
    <t>1717663243.470</t>
  </si>
  <si>
    <t>1717663243.480</t>
  </si>
  <si>
    <t>1717663243.490</t>
  </si>
  <si>
    <t>1717663243.500</t>
  </si>
  <si>
    <t>1717663243.510</t>
  </si>
  <si>
    <t>1717663243.520</t>
  </si>
  <si>
    <t>1717663243.530</t>
  </si>
  <si>
    <t>1717663243.540</t>
  </si>
  <si>
    <t>1717663243.550</t>
  </si>
  <si>
    <t>1717663243.560</t>
  </si>
  <si>
    <t>1717663243.570</t>
  </si>
  <si>
    <t>1717663243.580</t>
  </si>
  <si>
    <t>1717663243.590</t>
  </si>
  <si>
    <t>1717663243.600</t>
  </si>
  <si>
    <t>1717663243.610</t>
  </si>
  <si>
    <t>1717663243.620</t>
  </si>
  <si>
    <t>1717663243.630</t>
  </si>
  <si>
    <t>1717663243.640</t>
  </si>
  <si>
    <t>1717663243.650</t>
  </si>
  <si>
    <t>1717663243.660</t>
  </si>
  <si>
    <t>1717663243.670</t>
  </si>
  <si>
    <t>1717663243.680</t>
  </si>
  <si>
    <t>1717663243.690</t>
  </si>
  <si>
    <t>1717663243.700</t>
  </si>
  <si>
    <t>1717663243.710</t>
  </si>
  <si>
    <t>1717663243.720</t>
  </si>
  <si>
    <t>1717663243.730</t>
  </si>
  <si>
    <t>1717663243.740</t>
  </si>
  <si>
    <t>1717663243.750</t>
  </si>
  <si>
    <t>1717663243.760</t>
  </si>
  <si>
    <t>1717663243.770</t>
  </si>
  <si>
    <t>1717663243.780</t>
  </si>
  <si>
    <t>1717663243.790</t>
  </si>
  <si>
    <t>1717663243.800</t>
  </si>
  <si>
    <t>1717663243.810</t>
  </si>
  <si>
    <t>1717663243.820</t>
  </si>
  <si>
    <t>1717663243.830</t>
  </si>
  <si>
    <t>1717663243.840</t>
  </si>
  <si>
    <t>1717663243.850</t>
  </si>
  <si>
    <t>1717663243.860</t>
  </si>
  <si>
    <t>1717663243.870</t>
  </si>
  <si>
    <t>1717663243.880</t>
  </si>
  <si>
    <t>1717663243.890</t>
  </si>
  <si>
    <t>1717663243.900</t>
  </si>
  <si>
    <t>1717663243.910</t>
  </si>
  <si>
    <t>1717663243.920</t>
  </si>
  <si>
    <t>1717663243.930</t>
  </si>
  <si>
    <t>1717663243.940</t>
  </si>
  <si>
    <t>1717663243.950</t>
  </si>
  <si>
    <t>1717663243.960</t>
  </si>
  <si>
    <t>1717663243.970</t>
  </si>
  <si>
    <t>1717663243.980</t>
  </si>
  <si>
    <t>1717663243.990</t>
  </si>
  <si>
    <t>1717663244.000</t>
  </si>
  <si>
    <t>1717663244.010</t>
  </si>
  <si>
    <t>1717663244.020</t>
  </si>
  <si>
    <t>1717663244.030</t>
  </si>
  <si>
    <t>1717663244.040</t>
  </si>
  <si>
    <t>1717663244.050</t>
  </si>
  <si>
    <t>1717663244.060</t>
  </si>
  <si>
    <t>1717663244.070</t>
  </si>
  <si>
    <t>1717663244.080</t>
  </si>
  <si>
    <t>1717663244.090</t>
  </si>
  <si>
    <t>1717663244.100</t>
  </si>
  <si>
    <t>1717663244.110</t>
  </si>
  <si>
    <t>1717663244.120</t>
  </si>
  <si>
    <t>1717663244.130</t>
  </si>
  <si>
    <t>1717663244.140</t>
  </si>
  <si>
    <t>1717663244.150</t>
  </si>
  <si>
    <t>1717663244.160</t>
  </si>
  <si>
    <t>1717663244.170</t>
  </si>
  <si>
    <t>1717663244.180</t>
  </si>
  <si>
    <t>1717663244.190</t>
  </si>
  <si>
    <t>1717663244.200</t>
  </si>
  <si>
    <t>1717663244.210</t>
  </si>
  <si>
    <t>1717663244.220</t>
  </si>
  <si>
    <t>1717663244.230</t>
  </si>
  <si>
    <t>1717663244.240</t>
  </si>
  <si>
    <t>1717663244.250</t>
  </si>
  <si>
    <t>1717663244.260</t>
  </si>
  <si>
    <t>1717663244.270</t>
  </si>
  <si>
    <t>1717663244.280</t>
  </si>
  <si>
    <t>1717663244.290</t>
  </si>
  <si>
    <t>1717663244.300</t>
  </si>
  <si>
    <t>1717663244.310</t>
  </si>
  <si>
    <t>1717663244.320</t>
  </si>
  <si>
    <t>1717663244.330</t>
  </si>
  <si>
    <t>1717663244.340</t>
  </si>
  <si>
    <t>1717663244.350</t>
  </si>
  <si>
    <t>1717663244.360</t>
  </si>
  <si>
    <t>1717663244.370</t>
  </si>
  <si>
    <t>1717663244.380</t>
  </si>
  <si>
    <t>1717663244.390</t>
  </si>
  <si>
    <t>1717663244.400</t>
  </si>
  <si>
    <t>1717663244.410</t>
  </si>
  <si>
    <t>1717663244.420</t>
  </si>
  <si>
    <t>1717663244.430</t>
  </si>
  <si>
    <t>1717663244.440</t>
  </si>
  <si>
    <t>1717663244.450</t>
  </si>
  <si>
    <t>1717663244.460</t>
  </si>
  <si>
    <t>1717663244.470</t>
  </si>
  <si>
    <t>1717663244.480</t>
  </si>
  <si>
    <t>1717663244.490</t>
  </si>
  <si>
    <t>1717663244.500</t>
  </si>
  <si>
    <t>1717663244.510</t>
  </si>
  <si>
    <t>1717663244.520</t>
  </si>
  <si>
    <t>1717663244.530</t>
  </si>
  <si>
    <t>1717663244.540</t>
  </si>
  <si>
    <t>1717663244.550</t>
  </si>
  <si>
    <t>1717663244.560</t>
  </si>
  <si>
    <t>1717663244.570</t>
  </si>
  <si>
    <t>1717663244.580</t>
  </si>
  <si>
    <t>1717663244.590</t>
  </si>
  <si>
    <t>1717663244.600</t>
  </si>
  <si>
    <t>1717663244.610</t>
  </si>
  <si>
    <t>1717663244.620</t>
  </si>
  <si>
    <t>1717663244.630</t>
  </si>
  <si>
    <t>1717663244.640</t>
  </si>
  <si>
    <t>1717663244.650</t>
  </si>
  <si>
    <t>1717663244.660</t>
  </si>
  <si>
    <t>1717663244.670</t>
  </si>
  <si>
    <t>1717663244.680</t>
  </si>
  <si>
    <t>1717663244.690</t>
  </si>
  <si>
    <t>1717663244.700</t>
  </si>
  <si>
    <t>1717663244.710</t>
  </si>
  <si>
    <t>1717663244.720</t>
  </si>
  <si>
    <t>1717663244.730</t>
  </si>
  <si>
    <t>1717663244.740</t>
  </si>
  <si>
    <t>1717663244.750</t>
  </si>
  <si>
    <t>1717663244.760</t>
  </si>
  <si>
    <t>1717663244.770</t>
  </si>
  <si>
    <t>1717663244.780</t>
  </si>
  <si>
    <t>1717663244.790</t>
  </si>
  <si>
    <t>1717663244.800</t>
  </si>
  <si>
    <t>1717663244.810</t>
  </si>
  <si>
    <t>1717663244.820</t>
  </si>
  <si>
    <t>1717663244.830</t>
  </si>
  <si>
    <t>1717663244.840</t>
  </si>
  <si>
    <t>1717663244.850</t>
  </si>
  <si>
    <t>1717663244.860</t>
  </si>
  <si>
    <t>1717663244.870</t>
  </si>
  <si>
    <t>1717663244.880</t>
  </si>
  <si>
    <t>1717663244.890</t>
  </si>
  <si>
    <t>1717663244.900</t>
  </si>
  <si>
    <t>1717663244.910</t>
  </si>
  <si>
    <t>1717663244.920</t>
  </si>
  <si>
    <t>1717663244.930</t>
  </si>
  <si>
    <t>1717663244.940</t>
  </si>
  <si>
    <t>1717663244.950</t>
  </si>
  <si>
    <t>1717663244.960</t>
  </si>
  <si>
    <t>1717663244.970</t>
  </si>
  <si>
    <t>1717663244.980</t>
  </si>
  <si>
    <t>1717663244.990</t>
  </si>
  <si>
    <t>1717663245.000</t>
  </si>
  <si>
    <t>1717663245.010</t>
  </si>
  <si>
    <t>1717663245.020</t>
  </si>
  <si>
    <t>1717663245.030</t>
  </si>
  <si>
    <t>1717663245.040</t>
  </si>
  <si>
    <t>1717663245.050</t>
  </si>
  <si>
    <t>1717663245.060</t>
  </si>
  <si>
    <t>1717663245.070</t>
  </si>
  <si>
    <t>1717663245.080</t>
  </si>
  <si>
    <t>1717663245.090</t>
  </si>
  <si>
    <t>1717663245.100</t>
  </si>
  <si>
    <t>1717663245.110</t>
  </si>
  <si>
    <t>1717663245.120</t>
  </si>
  <si>
    <t>1717663245.130</t>
  </si>
  <si>
    <t>1717663245.140</t>
  </si>
  <si>
    <t>1717663245.150</t>
  </si>
  <si>
    <t>1717663245.160</t>
  </si>
  <si>
    <t>1717663245.170</t>
  </si>
  <si>
    <t>1717663245.180</t>
  </si>
  <si>
    <t>1717663245.190</t>
  </si>
  <si>
    <t>1717663245.200</t>
  </si>
  <si>
    <t>1717663245.210</t>
  </si>
  <si>
    <t>1717663245.220</t>
  </si>
  <si>
    <t>1717663245.230</t>
  </si>
  <si>
    <t>1717663245.240</t>
  </si>
  <si>
    <t>1717663245.250</t>
  </si>
  <si>
    <t>1717663245.260</t>
  </si>
  <si>
    <t>1717663245.270</t>
  </si>
  <si>
    <t>1717663245.280</t>
  </si>
  <si>
    <t>1717663245.290</t>
  </si>
  <si>
    <t>1717663245.300</t>
  </si>
  <si>
    <t>1717663245.310</t>
  </si>
  <si>
    <t>1717663245.320</t>
  </si>
  <si>
    <t>1717663245.330</t>
  </si>
  <si>
    <t>1717663245.340</t>
  </si>
  <si>
    <t>1717663245.350</t>
  </si>
  <si>
    <t>1717663245.360</t>
  </si>
  <si>
    <t>1717663245.370</t>
  </si>
  <si>
    <t>1717663245.380</t>
  </si>
  <si>
    <t>1717663245.390</t>
  </si>
  <si>
    <t>1717663245.400</t>
  </si>
  <si>
    <t>1717663245.410</t>
  </si>
  <si>
    <t>1717663245.420</t>
  </si>
  <si>
    <t>1717663245.430</t>
  </si>
  <si>
    <t>1717663245.440</t>
  </si>
  <si>
    <t>1717663245.450</t>
  </si>
  <si>
    <t>1717663245.460</t>
  </si>
  <si>
    <t>1717663245.470</t>
  </si>
  <si>
    <t>1717663245.480</t>
  </si>
  <si>
    <t>1717663245.490</t>
  </si>
  <si>
    <t>1717663245.500</t>
  </si>
  <si>
    <t>1717663245.510</t>
  </si>
  <si>
    <t>1717663245.520</t>
  </si>
  <si>
    <t>1717663245.530</t>
  </si>
  <si>
    <t>1717663245.540</t>
  </si>
  <si>
    <t>1717663245.550</t>
  </si>
  <si>
    <t>1717663245.560</t>
  </si>
  <si>
    <t>1717663245.570</t>
  </si>
  <si>
    <t>1717663245.580</t>
  </si>
  <si>
    <t>1717663245.590</t>
  </si>
  <si>
    <t>1717663245.600</t>
  </si>
  <si>
    <t>1717663245.610</t>
  </si>
  <si>
    <t>1717663245.620</t>
  </si>
  <si>
    <t>1717663245.630</t>
  </si>
  <si>
    <t>1717663245.640</t>
  </si>
  <si>
    <t>1717663245.650</t>
  </si>
  <si>
    <t>1717663245.660</t>
  </si>
  <si>
    <t>1717663245.670</t>
  </si>
  <si>
    <t>1717663245.680</t>
  </si>
  <si>
    <t>1717663245.690</t>
  </si>
  <si>
    <t>1717663245.700</t>
  </si>
  <si>
    <t>1717663245.710</t>
  </si>
  <si>
    <t>1717663245.720</t>
  </si>
  <si>
    <t>1717663245.730</t>
  </si>
  <si>
    <t>1717663245.740</t>
  </si>
  <si>
    <t>1717663245.750</t>
  </si>
  <si>
    <t>1717663245.760</t>
  </si>
  <si>
    <t>1717663245.770</t>
  </si>
  <si>
    <t>1717663245.780</t>
  </si>
  <si>
    <t>1717663245.790</t>
  </si>
  <si>
    <t>1717663245.800</t>
  </si>
  <si>
    <t>1717663245.810</t>
  </si>
  <si>
    <t>1717663245.820</t>
  </si>
  <si>
    <t>1717663245.830</t>
  </si>
  <si>
    <t>1717663245.840</t>
  </si>
  <si>
    <t>1717663245.850</t>
  </si>
  <si>
    <t>1717663245.860</t>
  </si>
  <si>
    <t>1717663245.870</t>
  </si>
  <si>
    <t>1717663245.880</t>
  </si>
  <si>
    <t>1717663245.890</t>
  </si>
  <si>
    <t>1717663245.900</t>
  </si>
  <si>
    <t>1717663245.910</t>
  </si>
  <si>
    <t>1717663245.920</t>
  </si>
  <si>
    <t>1717663245.930</t>
  </si>
  <si>
    <t>1717663245.940</t>
  </si>
  <si>
    <t>1717663245.950</t>
  </si>
  <si>
    <t>1717663245.960</t>
  </si>
  <si>
    <t>1717663245.970</t>
  </si>
  <si>
    <t>1717663245.980</t>
  </si>
  <si>
    <t>1717663245.990</t>
  </si>
  <si>
    <t>1717663246.000</t>
  </si>
  <si>
    <t>1717663246.010</t>
  </si>
  <si>
    <t>1717663246.020</t>
  </si>
  <si>
    <t>1717663246.030</t>
  </si>
  <si>
    <t>1717663246.040</t>
  </si>
  <si>
    <t>1717663246.050</t>
  </si>
  <si>
    <t>1717663246.060</t>
  </si>
  <si>
    <t>1717663246.070</t>
  </si>
  <si>
    <t>1717663246.080</t>
  </si>
  <si>
    <t>1717663246.090</t>
  </si>
  <si>
    <t>1717663246.100</t>
  </si>
  <si>
    <t>1717663246.110</t>
  </si>
  <si>
    <t>1717663246.120</t>
  </si>
  <si>
    <t>1717663246.130</t>
  </si>
  <si>
    <t>1717663246.140</t>
  </si>
  <si>
    <t>1717663246.150</t>
  </si>
  <si>
    <t>1717663246.160</t>
  </si>
  <si>
    <t>1717663246.170</t>
  </si>
  <si>
    <t>1717663246.180</t>
  </si>
  <si>
    <t>1717663246.190</t>
  </si>
  <si>
    <t>1717663246.200</t>
  </si>
  <si>
    <t>1717663246.210</t>
  </si>
  <si>
    <t>1717663246.220</t>
  </si>
  <si>
    <t>1717663246.230</t>
  </si>
  <si>
    <t>1717663246.240</t>
  </si>
  <si>
    <t>1717663246.250</t>
  </si>
  <si>
    <t>1717663246.260</t>
  </si>
  <si>
    <t>1717663246.270</t>
  </si>
  <si>
    <t>1717663246.280</t>
  </si>
  <si>
    <t>1717663246.290</t>
  </si>
  <si>
    <t>1717663246.300</t>
  </si>
  <si>
    <t>1717663246.310</t>
  </si>
  <si>
    <t>1717663246.320</t>
  </si>
  <si>
    <t>1717663246.330</t>
  </si>
  <si>
    <t>1717663246.340</t>
  </si>
  <si>
    <t>1717663246.350</t>
  </si>
  <si>
    <t>1717663246.360</t>
  </si>
  <si>
    <t>1717663246.370</t>
  </si>
  <si>
    <t>1717663246.380</t>
  </si>
  <si>
    <t>1717663246.390</t>
  </si>
  <si>
    <t>1717663246.400</t>
  </si>
  <si>
    <t>1717663246.410</t>
  </si>
  <si>
    <t>1717663246.420</t>
  </si>
  <si>
    <t>1717663246.430</t>
  </si>
  <si>
    <t>1717663246.440</t>
  </si>
  <si>
    <t>1717663246.450</t>
  </si>
  <si>
    <t>1717663246.460</t>
  </si>
  <si>
    <t>1717663246.470</t>
  </si>
  <si>
    <t>1717663246.480</t>
  </si>
  <si>
    <t>1717663246.490</t>
  </si>
  <si>
    <t>1717663246.500</t>
  </si>
  <si>
    <t>1717663246.510</t>
  </si>
  <si>
    <t>1717663246.520</t>
  </si>
  <si>
    <t>1717663246.530</t>
  </si>
  <si>
    <t>1717663246.540</t>
  </si>
  <si>
    <t>1717663246.550</t>
  </si>
  <si>
    <t>1717663246.560</t>
  </si>
  <si>
    <t>1717663246.570</t>
  </si>
  <si>
    <t>1717663246.580</t>
  </si>
  <si>
    <t>1717663246.590</t>
  </si>
  <si>
    <t>1717663246.600</t>
  </si>
  <si>
    <t>1717663246.610</t>
  </si>
  <si>
    <t>1717663246.620</t>
  </si>
  <si>
    <t>1717663246.630</t>
  </si>
  <si>
    <t>1717663246.640</t>
  </si>
  <si>
    <t>1717663246.650</t>
  </si>
  <si>
    <t>1717663246.660</t>
  </si>
  <si>
    <t>1717663246.670</t>
  </si>
  <si>
    <t>1717663246.680</t>
  </si>
  <si>
    <t>1717663246.690</t>
  </si>
  <si>
    <t>1717663246.700</t>
  </si>
  <si>
    <t>1717663246.710</t>
  </si>
  <si>
    <t>1717663246.720</t>
  </si>
  <si>
    <t>1717663246.730</t>
  </si>
  <si>
    <t>1717663246.740</t>
  </si>
  <si>
    <t>1717663246.750</t>
  </si>
  <si>
    <t>1717663246.760</t>
  </si>
  <si>
    <t>1717663246.770</t>
  </si>
  <si>
    <t>1717663246.780</t>
  </si>
  <si>
    <t>1717663246.790</t>
  </si>
  <si>
    <t>1717663246.800</t>
  </si>
  <si>
    <t>1717663246.810</t>
  </si>
  <si>
    <t>1717663246.820</t>
  </si>
  <si>
    <t>1717663246.830</t>
  </si>
  <si>
    <t>1717663246.840</t>
  </si>
  <si>
    <t>1717663246.850</t>
  </si>
  <si>
    <t>1717663246.860</t>
  </si>
  <si>
    <t>1717663246.870</t>
  </si>
  <si>
    <t>1717663246.880</t>
  </si>
  <si>
    <t>1717663246.890</t>
  </si>
  <si>
    <t>1717663246.900</t>
  </si>
  <si>
    <t>1717663246.910</t>
  </si>
  <si>
    <t>1717663246.920</t>
  </si>
  <si>
    <t>1717663246.930</t>
  </si>
  <si>
    <t>1717663246.940</t>
  </si>
  <si>
    <t>1717663246.950</t>
  </si>
  <si>
    <t>1717663246.960</t>
  </si>
  <si>
    <t>1717663246.970</t>
  </si>
  <si>
    <t>1717663246.980</t>
  </si>
  <si>
    <t>1717663246.990</t>
  </si>
  <si>
    <t>1717663247.000</t>
  </si>
  <si>
    <t>1717663247.010</t>
  </si>
  <si>
    <t>1717663247.020</t>
  </si>
  <si>
    <t>1717663247.030</t>
  </si>
  <si>
    <t>1717663247.040</t>
  </si>
  <si>
    <t>1717663247.050</t>
  </si>
  <si>
    <t>1717663247.060</t>
  </si>
  <si>
    <t>1717663247.070</t>
  </si>
  <si>
    <t>1717663247.080</t>
  </si>
  <si>
    <t>1717663247.090</t>
  </si>
  <si>
    <t>1717663247.100</t>
  </si>
  <si>
    <t>1717663247.110</t>
  </si>
  <si>
    <t>1717663247.120</t>
  </si>
  <si>
    <t>1717663247.130</t>
  </si>
  <si>
    <t>1717663247.140</t>
  </si>
  <si>
    <t>1717663247.150</t>
  </si>
  <si>
    <t>1717663247.160</t>
  </si>
  <si>
    <t>1717663247.170</t>
  </si>
  <si>
    <t>1717663247.180</t>
  </si>
  <si>
    <t>1717663247.190</t>
  </si>
  <si>
    <t>1717663247.200</t>
  </si>
  <si>
    <t>1717663247.210</t>
  </si>
  <si>
    <t>1717663247.220</t>
  </si>
  <si>
    <t>1717663247.230</t>
  </si>
  <si>
    <t>1717663247.240</t>
  </si>
  <si>
    <t>1717663247.250</t>
  </si>
  <si>
    <t>1717663247.260</t>
  </si>
  <si>
    <t>1717663247.270</t>
  </si>
  <si>
    <t>1717663247.280</t>
  </si>
  <si>
    <t>1717663247.290</t>
  </si>
  <si>
    <t>1717663247.300</t>
  </si>
  <si>
    <t>1717663247.310</t>
  </si>
  <si>
    <t>1717663247.320</t>
  </si>
  <si>
    <t>1717663247.330</t>
  </si>
  <si>
    <t>1717663247.340</t>
  </si>
  <si>
    <t>1717663247.350</t>
  </si>
  <si>
    <t>1717663247.360</t>
  </si>
  <si>
    <t>1717663247.370</t>
  </si>
  <si>
    <t>1717663247.380</t>
  </si>
  <si>
    <t>1717663247.390</t>
  </si>
  <si>
    <t>1717663247.400</t>
  </si>
  <si>
    <t>1717663247.410</t>
  </si>
  <si>
    <t>1717663247.420</t>
  </si>
  <si>
    <t>1717663247.430</t>
  </si>
  <si>
    <t>1717663247.440</t>
  </si>
  <si>
    <t>1717663247.450</t>
  </si>
  <si>
    <t>1717663247.460</t>
  </si>
  <si>
    <t>1717663247.470</t>
  </si>
  <si>
    <t>1717663247.480</t>
  </si>
  <si>
    <t>1717663247.490</t>
  </si>
  <si>
    <t>1717663247.500</t>
  </si>
  <si>
    <t>1717663247.510</t>
  </si>
  <si>
    <t>1717663247.520</t>
  </si>
  <si>
    <t>1717663247.530</t>
  </si>
  <si>
    <t>1717663247.540</t>
  </si>
  <si>
    <t>1717663247.550</t>
  </si>
  <si>
    <t>1717663247.560</t>
  </si>
  <si>
    <t>1717663247.570</t>
  </si>
  <si>
    <t>1717663247.580</t>
  </si>
  <si>
    <t>1717663247.590</t>
  </si>
  <si>
    <t>1717663247.600</t>
  </si>
  <si>
    <t>1717663247.610</t>
  </si>
  <si>
    <t>1717663247.620</t>
  </si>
  <si>
    <t>1717663247.630</t>
  </si>
  <si>
    <t>1717663247.640</t>
  </si>
  <si>
    <t>1717663247.650</t>
  </si>
  <si>
    <t>1717663247.660</t>
  </si>
  <si>
    <t>1717663247.670</t>
  </si>
  <si>
    <t>1717663247.680</t>
  </si>
  <si>
    <t>1717663247.690</t>
  </si>
  <si>
    <t>1717663247.700</t>
  </si>
  <si>
    <t>1717663247.710</t>
  </si>
  <si>
    <t>1717663247.720</t>
  </si>
  <si>
    <t>1717663247.730</t>
  </si>
  <si>
    <t>1717663247.740</t>
  </si>
  <si>
    <t>1717663247.750</t>
  </si>
  <si>
    <t>1717663247.760</t>
  </si>
  <si>
    <t>1717663247.770</t>
  </si>
  <si>
    <t>1717663247.780</t>
  </si>
  <si>
    <t>1717663247.790</t>
  </si>
  <si>
    <t>1717663247.800</t>
  </si>
  <si>
    <t>1717663247.810</t>
  </si>
  <si>
    <t>1717663247.820</t>
  </si>
  <si>
    <t>1717663247.830</t>
  </si>
  <si>
    <t>1717663247.840</t>
  </si>
  <si>
    <t>1717663247.850</t>
  </si>
  <si>
    <t>1717663247.860</t>
  </si>
  <si>
    <t>1717663247.870</t>
  </si>
  <si>
    <t>1717663247.880</t>
  </si>
  <si>
    <t>1717663247.890</t>
  </si>
  <si>
    <t>1717663247.900</t>
  </si>
  <si>
    <t>1717663247.910</t>
  </si>
  <si>
    <t>1717663247.920</t>
  </si>
  <si>
    <t>1717663247.930</t>
  </si>
  <si>
    <t>1717663247.940</t>
  </si>
  <si>
    <t>1717663247.950</t>
  </si>
  <si>
    <t>1717663247.960</t>
  </si>
  <si>
    <t>1717663247.970</t>
  </si>
  <si>
    <t>1717663247.980</t>
  </si>
  <si>
    <t>1717663247.990</t>
  </si>
  <si>
    <t>1717663248.000</t>
  </si>
  <si>
    <t>1717663248.010</t>
  </si>
  <si>
    <t>1717663248.020</t>
  </si>
  <si>
    <t>1717663248.030</t>
  </si>
  <si>
    <t>1717663248.040</t>
  </si>
  <si>
    <t>1717663248.050</t>
  </si>
  <si>
    <t>1717663248.060</t>
  </si>
  <si>
    <t>1717663248.070</t>
  </si>
  <si>
    <t>1717663248.080</t>
  </si>
  <si>
    <t>1717663248.090</t>
  </si>
  <si>
    <t>1717663248.100</t>
  </si>
  <si>
    <t>1717663248.110</t>
  </si>
  <si>
    <t>1717663248.120</t>
  </si>
  <si>
    <t>1717663248.130</t>
  </si>
  <si>
    <t>1717663248.140</t>
  </si>
  <si>
    <t>1717663248.150</t>
  </si>
  <si>
    <t>1717663248.160</t>
  </si>
  <si>
    <t>1717663248.170</t>
  </si>
  <si>
    <t>1717663248.180</t>
  </si>
  <si>
    <t>1717663248.190</t>
  </si>
  <si>
    <t>1717663248.200</t>
  </si>
  <si>
    <t>1717663248.210</t>
  </si>
  <si>
    <t>1717663248.220</t>
  </si>
  <si>
    <t>1717663248.230</t>
  </si>
  <si>
    <t>1717663248.240</t>
  </si>
  <si>
    <t>1717663248.250</t>
  </si>
  <si>
    <t>1717663248.260</t>
  </si>
  <si>
    <t>1717663248.270</t>
  </si>
  <si>
    <t>1717663248.280</t>
  </si>
  <si>
    <t>1717663248.290</t>
  </si>
  <si>
    <t>1717663248.300</t>
  </si>
  <si>
    <t>1717663248.310</t>
  </si>
  <si>
    <t>1717663248.320</t>
  </si>
  <si>
    <t>1717663248.330</t>
  </si>
  <si>
    <t>1717663248.340</t>
  </si>
  <si>
    <t>1717663248.350</t>
  </si>
  <si>
    <t>1717663248.360</t>
  </si>
  <si>
    <t>1717663248.370</t>
  </si>
  <si>
    <t>1717663248.380</t>
  </si>
  <si>
    <t>1717663248.390</t>
  </si>
  <si>
    <t>1717663248.400</t>
  </si>
  <si>
    <t>1717663248.410</t>
  </si>
  <si>
    <t>1717663248.420</t>
  </si>
  <si>
    <t>1717663248.430</t>
  </si>
  <si>
    <t>1717663248.440</t>
  </si>
  <si>
    <t>1717663248.450</t>
  </si>
  <si>
    <t>1717663248.460</t>
  </si>
  <si>
    <t>1717663248.470</t>
  </si>
  <si>
    <t>1717663248.480</t>
  </si>
  <si>
    <t>1717663248.490</t>
  </si>
  <si>
    <t>1717663248.500</t>
  </si>
  <si>
    <t>1717663248.510</t>
  </si>
  <si>
    <t>1717663248.520</t>
  </si>
  <si>
    <t>1717663248.530</t>
  </si>
  <si>
    <t>1717663248.540</t>
  </si>
  <si>
    <t>1717663248.550</t>
  </si>
  <si>
    <t>1717663248.560</t>
  </si>
  <si>
    <t>1717663248.570</t>
  </si>
  <si>
    <t>1717663248.580</t>
  </si>
  <si>
    <t>1717663248.590</t>
  </si>
  <si>
    <t>1717663248.600</t>
  </si>
  <si>
    <t>1717663248.610</t>
  </si>
  <si>
    <t>1717663248.620</t>
  </si>
  <si>
    <t>1717663248.630</t>
  </si>
  <si>
    <t>1717663248.640</t>
  </si>
  <si>
    <t>1717663248.650</t>
  </si>
  <si>
    <t>1717663248.660</t>
  </si>
  <si>
    <t>1717663248.670</t>
  </si>
  <si>
    <t>1717663248.680</t>
  </si>
  <si>
    <t>1717663248.690</t>
  </si>
  <si>
    <t>1717663248.700</t>
  </si>
  <si>
    <t>1717663248.710</t>
  </si>
  <si>
    <t>1717663248.720</t>
  </si>
  <si>
    <t>1717663248.730</t>
  </si>
  <si>
    <t>1717663248.740</t>
  </si>
  <si>
    <t>1717663248.750</t>
  </si>
  <si>
    <t>1717663248.760</t>
  </si>
  <si>
    <t>1717663248.770</t>
  </si>
  <si>
    <t>1717663248.780</t>
  </si>
  <si>
    <t>1717663248.790</t>
  </si>
  <si>
    <t>1717663248.800</t>
  </si>
  <si>
    <t>1717663248.810</t>
  </si>
  <si>
    <t>1717663248.820</t>
  </si>
  <si>
    <t>1717663248.830</t>
  </si>
  <si>
    <t>1717663248.840</t>
  </si>
  <si>
    <t>1717663248.850</t>
  </si>
  <si>
    <t>1717663248.860</t>
  </si>
  <si>
    <t>1717663248.870</t>
  </si>
  <si>
    <t>1717663248.880</t>
  </si>
  <si>
    <t>1717663248.890</t>
  </si>
  <si>
    <t>1717663248.900</t>
  </si>
  <si>
    <t>1717663248.910</t>
  </si>
  <si>
    <t>1717663248.920</t>
  </si>
  <si>
    <t>1717663248.930</t>
  </si>
  <si>
    <t>1717663248.940</t>
  </si>
  <si>
    <t>1717663248.950</t>
  </si>
  <si>
    <t>1717663248.960</t>
  </si>
  <si>
    <t>1717663248.970</t>
  </si>
  <si>
    <t>1717663248.980</t>
  </si>
  <si>
    <t>1717663248.990</t>
  </si>
  <si>
    <t>1717663249.000</t>
  </si>
  <si>
    <t>1717663249.010</t>
  </si>
  <si>
    <t>1717663249.020</t>
  </si>
  <si>
    <t>1717663249.030</t>
  </si>
  <si>
    <t>1717663249.040</t>
  </si>
  <si>
    <t>1717663249.050</t>
  </si>
  <si>
    <t>1717663249.060</t>
  </si>
  <si>
    <t>1717663249.070</t>
  </si>
  <si>
    <t>1717663249.080</t>
  </si>
  <si>
    <t>1717663249.090</t>
  </si>
  <si>
    <t>1717663249.100</t>
  </si>
  <si>
    <t>1717663249.110</t>
  </si>
  <si>
    <t>1717663249.120</t>
  </si>
  <si>
    <t>1717663249.130</t>
  </si>
  <si>
    <t>1717663249.140</t>
  </si>
  <si>
    <t>1717663249.150</t>
  </si>
  <si>
    <t>1717663249.160</t>
  </si>
  <si>
    <t>1717663249.170</t>
  </si>
  <si>
    <t>1717663249.180</t>
  </si>
  <si>
    <t>1717663249.190</t>
  </si>
  <si>
    <t>1717663249.200</t>
  </si>
  <si>
    <t>1717663249.210</t>
  </si>
  <si>
    <t>1717663249.220</t>
  </si>
  <si>
    <t>1717663249.230</t>
  </si>
  <si>
    <t>1717663249.240</t>
  </si>
  <si>
    <t>1717663249.250</t>
  </si>
  <si>
    <t>1717663249.260</t>
  </si>
  <si>
    <t>1717663249.270</t>
  </si>
  <si>
    <t>1717663249.280</t>
  </si>
  <si>
    <t>1717663249.290</t>
  </si>
  <si>
    <t>1717663249.300</t>
  </si>
  <si>
    <t>1717663249.310</t>
  </si>
  <si>
    <t>1717663249.320</t>
  </si>
  <si>
    <t>1717663249.330</t>
  </si>
  <si>
    <t>1717663249.340</t>
  </si>
  <si>
    <t>1717663249.350</t>
  </si>
  <si>
    <t>1717663249.360</t>
  </si>
  <si>
    <t>1717663249.370</t>
  </si>
  <si>
    <t>1717663249.380</t>
  </si>
  <si>
    <t>1717663249.390</t>
  </si>
  <si>
    <t>1717663249.400</t>
  </si>
  <si>
    <t>1717663249.410</t>
  </si>
  <si>
    <t>1717663249.420</t>
  </si>
  <si>
    <t>1717663249.430</t>
  </si>
  <si>
    <t>1717663249.440</t>
  </si>
  <si>
    <t>1717663249.450</t>
  </si>
  <si>
    <t>1717663249.460</t>
  </si>
  <si>
    <t>1717663249.470</t>
  </si>
  <si>
    <t>1717663249.480</t>
  </si>
  <si>
    <t>1717663249.490</t>
  </si>
  <si>
    <t>1717663249.500</t>
  </si>
  <si>
    <t>1717663249.510</t>
  </si>
  <si>
    <t>1717663249.520</t>
  </si>
  <si>
    <t>1717663249.530</t>
  </si>
  <si>
    <t>1717663249.540</t>
  </si>
  <si>
    <t>1717663249.550</t>
  </si>
  <si>
    <t>1717663249.560</t>
  </si>
  <si>
    <t>1717663249.570</t>
  </si>
  <si>
    <t>1717663249.580</t>
  </si>
  <si>
    <t>1717663249.590</t>
  </si>
  <si>
    <t>1717663249.600</t>
  </si>
  <si>
    <t>1717663249.610</t>
  </si>
  <si>
    <t>1717663249.620</t>
  </si>
  <si>
    <t>1717663249.630</t>
  </si>
  <si>
    <t>1717663249.640</t>
  </si>
  <si>
    <t>1717663249.650</t>
  </si>
  <si>
    <t>1717663249.660</t>
  </si>
  <si>
    <t>1717663249.670</t>
  </si>
  <si>
    <t>1717663249.680</t>
  </si>
  <si>
    <t>1717663249.690</t>
  </si>
  <si>
    <t>1717663249.700</t>
  </si>
  <si>
    <t>1717663249.710</t>
  </si>
  <si>
    <t>1717663249.720</t>
  </si>
  <si>
    <t>1717663249.730</t>
  </si>
  <si>
    <t>1717663249.740</t>
  </si>
  <si>
    <t>1717663249.750</t>
  </si>
  <si>
    <t>1717663249.760</t>
  </si>
  <si>
    <t>1717663249.770</t>
  </si>
  <si>
    <t>1717663249.780</t>
  </si>
  <si>
    <t>1717663249.790</t>
  </si>
  <si>
    <t>1717663249.800</t>
  </si>
  <si>
    <t>1717663249.810</t>
  </si>
  <si>
    <t>1717663249.820</t>
  </si>
  <si>
    <t>1717663249.830</t>
  </si>
  <si>
    <t>1717663249.840</t>
  </si>
  <si>
    <t>1717663249.850</t>
  </si>
  <si>
    <t>1717663249.860</t>
  </si>
  <si>
    <t>1717663249.870</t>
  </si>
  <si>
    <t>1717663249.880</t>
  </si>
  <si>
    <t>1717663249.890</t>
  </si>
  <si>
    <t>1717663249.900</t>
  </si>
  <si>
    <t>1717663249.910</t>
  </si>
  <si>
    <t>1717663249.920</t>
  </si>
  <si>
    <t>1717663249.930</t>
  </si>
  <si>
    <t>1717663249.940</t>
  </si>
  <si>
    <t>1717663249.950</t>
  </si>
  <si>
    <t>1717663249.960</t>
  </si>
  <si>
    <t>1717663249.970</t>
  </si>
  <si>
    <t>1717663249.980</t>
  </si>
  <si>
    <t>1717663249.990</t>
  </si>
  <si>
    <t>1717663250.000</t>
  </si>
  <si>
    <t>1717663250.010</t>
  </si>
  <si>
    <t>1717663250.020</t>
  </si>
  <si>
    <t>1717663250.030</t>
  </si>
  <si>
    <t>1717663250.040</t>
  </si>
  <si>
    <t>1717663250.050</t>
  </si>
  <si>
    <t>1717663250.060</t>
  </si>
  <si>
    <t>1717663250.070</t>
  </si>
  <si>
    <t>1717663250.080</t>
  </si>
  <si>
    <t>1717663250.090</t>
  </si>
  <si>
    <t>1717663250.100</t>
  </si>
  <si>
    <t>1717663250.110</t>
  </si>
  <si>
    <t>1717663250.120</t>
  </si>
  <si>
    <t>1717663250.130</t>
  </si>
  <si>
    <t>1717663250.140</t>
  </si>
  <si>
    <t>1717663250.150</t>
  </si>
  <si>
    <t>1717663250.160</t>
  </si>
  <si>
    <t>1717663250.170</t>
  </si>
  <si>
    <t>1717663250.180</t>
  </si>
  <si>
    <t>1717663250.190</t>
  </si>
  <si>
    <t>1717663250.200</t>
  </si>
  <si>
    <t>1717663250.210</t>
  </si>
  <si>
    <t>1717663250.220</t>
  </si>
  <si>
    <t>1717663250.230</t>
  </si>
  <si>
    <t>1717663250.240</t>
  </si>
  <si>
    <t>1717663250.250</t>
  </si>
  <si>
    <t>1717663250.260</t>
  </si>
  <si>
    <t>1717663250.270</t>
  </si>
  <si>
    <t>1717663250.280</t>
  </si>
  <si>
    <t>1717663250.290</t>
  </si>
  <si>
    <t>1717663250.300</t>
  </si>
  <si>
    <t>1717663250.310</t>
  </si>
  <si>
    <t>1717663250.320</t>
  </si>
  <si>
    <t>1717663250.330</t>
  </si>
  <si>
    <t>1717663250.340</t>
  </si>
  <si>
    <t>1717663250.350</t>
  </si>
  <si>
    <t>1717663250.360</t>
  </si>
  <si>
    <t>1717663250.370</t>
  </si>
  <si>
    <t>1717663250.380</t>
  </si>
  <si>
    <t>1717663250.390</t>
  </si>
  <si>
    <t>1717663250.400</t>
  </si>
  <si>
    <t>1717663250.410</t>
  </si>
  <si>
    <t>1717663250.420</t>
  </si>
  <si>
    <t>1717663250.430</t>
  </si>
  <si>
    <t>1717663250.440</t>
  </si>
  <si>
    <t>1717663250.450</t>
  </si>
  <si>
    <t>1717663250.460</t>
  </si>
  <si>
    <t>1717663250.470</t>
  </si>
  <si>
    <t>1717663250.480</t>
  </si>
  <si>
    <t>1717663250.490</t>
  </si>
  <si>
    <t>1717663250.500</t>
  </si>
  <si>
    <t>1717663250.510</t>
  </si>
  <si>
    <t>1717663250.520</t>
  </si>
  <si>
    <t>1717663250.530</t>
  </si>
  <si>
    <t>1717663250.540</t>
  </si>
  <si>
    <t>1717663250.550</t>
  </si>
  <si>
    <t>1717663250.560</t>
  </si>
  <si>
    <t>1717663250.570</t>
  </si>
  <si>
    <t>1717663250.580</t>
  </si>
  <si>
    <t>1717663250.590</t>
  </si>
  <si>
    <t>1717663250.600</t>
  </si>
  <si>
    <t>1717663250.610</t>
  </si>
  <si>
    <t>1717663250.620</t>
  </si>
  <si>
    <t>1717663250.630</t>
  </si>
  <si>
    <t>1717663250.640</t>
  </si>
  <si>
    <t>1717663250.650</t>
  </si>
  <si>
    <t>1717663250.660</t>
  </si>
  <si>
    <t>1717663250.670</t>
  </si>
  <si>
    <t>1717663250.680</t>
  </si>
  <si>
    <t>1717663250.690</t>
  </si>
  <si>
    <t>1717663250.700</t>
  </si>
  <si>
    <t>1717663250.710</t>
  </si>
  <si>
    <t>1717663250.720</t>
  </si>
  <si>
    <t>1717663250.730</t>
  </si>
  <si>
    <t>1717663250.740</t>
  </si>
  <si>
    <t>1717663250.750</t>
  </si>
  <si>
    <t>1717663250.760</t>
  </si>
  <si>
    <t>1717663250.770</t>
  </si>
  <si>
    <t>1717663250.780</t>
  </si>
  <si>
    <t>1717663250.790</t>
  </si>
  <si>
    <t>1717663250.800</t>
  </si>
  <si>
    <t>1717663250.810</t>
  </si>
  <si>
    <t>1717663250.820</t>
  </si>
  <si>
    <t>1717663250.830</t>
  </si>
  <si>
    <t>1717663250.840</t>
  </si>
  <si>
    <t>1717663250.850</t>
  </si>
  <si>
    <t>1717663250.860</t>
  </si>
  <si>
    <t>1717663250.870</t>
  </si>
  <si>
    <t>1717663250.880</t>
  </si>
  <si>
    <t>1717663250.890</t>
  </si>
  <si>
    <t>1717663250.900</t>
  </si>
  <si>
    <t>1717663250.910</t>
  </si>
  <si>
    <t>1717663250.920</t>
  </si>
  <si>
    <t>1717663250.930</t>
  </si>
  <si>
    <t>1717663250.940</t>
  </si>
  <si>
    <t>1717663250.950</t>
  </si>
  <si>
    <t>1717663250.960</t>
  </si>
  <si>
    <t>1717663250.970</t>
  </si>
  <si>
    <t>1717663250.980</t>
  </si>
  <si>
    <t>1717663250.990</t>
  </si>
  <si>
    <t>1717663251.000</t>
  </si>
  <si>
    <t>1717663251.010</t>
  </si>
  <si>
    <t>1717663251.020</t>
  </si>
  <si>
    <t>1717663251.030</t>
  </si>
  <si>
    <t>1717663251.040</t>
  </si>
  <si>
    <t>1717663251.050</t>
  </si>
  <si>
    <t>1717663251.060</t>
  </si>
  <si>
    <t>1717663251.070</t>
  </si>
  <si>
    <t>1717663251.080</t>
  </si>
  <si>
    <t>1717663251.090</t>
  </si>
  <si>
    <t>1717663251.100</t>
  </si>
  <si>
    <t>1717663251.110</t>
  </si>
  <si>
    <t>1717663251.120</t>
  </si>
  <si>
    <t>1717663251.130</t>
  </si>
  <si>
    <t>1717663251.140</t>
  </si>
  <si>
    <t>1717663251.150</t>
  </si>
  <si>
    <t>1717663251.160</t>
  </si>
  <si>
    <t>1717663251.170</t>
  </si>
  <si>
    <t>1717663251.180</t>
  </si>
  <si>
    <t>1717663251.190</t>
  </si>
  <si>
    <t>1717663251.200</t>
  </si>
  <si>
    <t>1717663251.210</t>
  </si>
  <si>
    <t>1717663251.220</t>
  </si>
  <si>
    <t>1717663251.230</t>
  </si>
  <si>
    <t>1717663251.240</t>
  </si>
  <si>
    <t>1717663251.250</t>
  </si>
  <si>
    <t>1717663251.260</t>
  </si>
  <si>
    <t>1717663251.270</t>
  </si>
  <si>
    <t>1717663251.280</t>
  </si>
  <si>
    <t>1717663251.290</t>
  </si>
  <si>
    <t>1717663251.300</t>
  </si>
  <si>
    <t>1717663251.310</t>
  </si>
  <si>
    <t>1717663251.320</t>
  </si>
  <si>
    <t>1717663251.330</t>
  </si>
  <si>
    <t>1717663251.340</t>
  </si>
  <si>
    <t>1717663251.350</t>
  </si>
  <si>
    <t>1717663251.360</t>
  </si>
  <si>
    <t>1717663251.370</t>
  </si>
  <si>
    <t>1717663251.380</t>
  </si>
  <si>
    <t>1717663251.390</t>
  </si>
  <si>
    <t>1717663251.400</t>
  </si>
  <si>
    <t>1717663251.410</t>
  </si>
  <si>
    <t>1717663251.420</t>
  </si>
  <si>
    <t>1717663251.430</t>
  </si>
  <si>
    <t>1717663251.440</t>
  </si>
  <si>
    <t>1717663251.450</t>
  </si>
  <si>
    <t>1717663251.460</t>
  </si>
  <si>
    <t>1717663251.470</t>
  </si>
  <si>
    <t>1717663251.480</t>
  </si>
  <si>
    <t>1717663251.490</t>
  </si>
  <si>
    <t>1717663251.500</t>
  </si>
  <si>
    <t>1717663251.510</t>
  </si>
  <si>
    <t>1717663251.520</t>
  </si>
  <si>
    <t>1717663251.530</t>
  </si>
  <si>
    <t>1717663251.540</t>
  </si>
  <si>
    <t>1717663251.550</t>
  </si>
  <si>
    <t>1717663251.560</t>
  </si>
  <si>
    <t>1717663251.570</t>
  </si>
  <si>
    <t>1717663251.580</t>
  </si>
  <si>
    <t>1717663251.590</t>
  </si>
  <si>
    <t>1717663251.600</t>
  </si>
  <si>
    <t>1717663251.610</t>
  </si>
  <si>
    <t>1717663251.620</t>
  </si>
  <si>
    <t>1717663251.630</t>
  </si>
  <si>
    <t>1717663251.640</t>
  </si>
  <si>
    <t>1717663251.650</t>
  </si>
  <si>
    <t>1717663251.660</t>
  </si>
  <si>
    <t>1717663251.670</t>
  </si>
  <si>
    <t>1717663251.680</t>
  </si>
  <si>
    <t>1717663251.690</t>
  </si>
  <si>
    <t>1717663251.700</t>
  </si>
  <si>
    <t>1717663251.710</t>
  </si>
  <si>
    <t>1717663251.720</t>
  </si>
  <si>
    <t>1717663251.730</t>
  </si>
  <si>
    <t>1717663251.740</t>
  </si>
  <si>
    <t>1717663251.750</t>
  </si>
  <si>
    <t>1717663251.760</t>
  </si>
  <si>
    <t>1717663251.770</t>
  </si>
  <si>
    <t>1717663251.780</t>
  </si>
  <si>
    <t>1717663251.790</t>
  </si>
  <si>
    <t>1717663251.800</t>
  </si>
  <si>
    <t>1717663251.810</t>
  </si>
  <si>
    <t>1717663251.820</t>
  </si>
  <si>
    <t>1717663251.830</t>
  </si>
  <si>
    <t>1717663251.840</t>
  </si>
  <si>
    <t>1717663251.850</t>
  </si>
  <si>
    <t>1717663251.860</t>
  </si>
  <si>
    <t>1717663251.870</t>
  </si>
  <si>
    <t>1717663251.880</t>
  </si>
  <si>
    <t>1717663251.890</t>
  </si>
  <si>
    <t>1717663251.900</t>
  </si>
  <si>
    <t>1717663251.910</t>
  </si>
  <si>
    <t>1717663251.920</t>
  </si>
  <si>
    <t>1717663251.930</t>
  </si>
  <si>
    <t>1717663251.940</t>
  </si>
  <si>
    <t>1717663251.950</t>
  </si>
  <si>
    <t>1717663251.960</t>
  </si>
  <si>
    <t>1717663251.970</t>
  </si>
  <si>
    <t>1717663251.980</t>
  </si>
  <si>
    <t>1717663251.990</t>
  </si>
  <si>
    <t>1717663252.000</t>
  </si>
  <si>
    <t>1717663252.010</t>
  </si>
  <si>
    <t>1717663252.020</t>
  </si>
  <si>
    <t>1717663252.030</t>
  </si>
  <si>
    <t>1717663252.040</t>
  </si>
  <si>
    <t>1717663252.050</t>
  </si>
  <si>
    <t>1717663252.060</t>
  </si>
  <si>
    <t>1717663252.070</t>
  </si>
  <si>
    <t>1717663252.080</t>
  </si>
  <si>
    <t>1717663252.090</t>
  </si>
  <si>
    <t>1717663252.100</t>
  </si>
  <si>
    <t>1717663252.110</t>
  </si>
  <si>
    <t>1717663252.120</t>
  </si>
  <si>
    <t>1717663252.130</t>
  </si>
  <si>
    <t>1717663252.140</t>
  </si>
  <si>
    <t>1717663252.150</t>
  </si>
  <si>
    <t>1717663252.160</t>
  </si>
  <si>
    <t>1717663252.170</t>
  </si>
  <si>
    <t>1717663252.180</t>
  </si>
  <si>
    <t>1717663252.190</t>
  </si>
  <si>
    <t>1717663252.200</t>
  </si>
  <si>
    <t>1717663252.210</t>
  </si>
  <si>
    <t>1717663252.220</t>
  </si>
  <si>
    <t>1717663252.230</t>
  </si>
  <si>
    <t>1717663252.240</t>
  </si>
  <si>
    <t>1717663252.250</t>
  </si>
  <si>
    <t>1717663252.260</t>
  </si>
  <si>
    <t>1717663252.270</t>
  </si>
  <si>
    <t>1717663252.280</t>
  </si>
  <si>
    <t>1717663252.290</t>
  </si>
  <si>
    <t>1717663252.300</t>
  </si>
  <si>
    <t>1717663252.310</t>
  </si>
  <si>
    <t>1717663252.320</t>
  </si>
  <si>
    <t>1717663252.330</t>
  </si>
  <si>
    <t>1717663252.340</t>
  </si>
  <si>
    <t>1717663252.350</t>
  </si>
  <si>
    <t>1717663252.360</t>
  </si>
  <si>
    <t>1717663252.370</t>
  </si>
  <si>
    <t>1717663252.380</t>
  </si>
  <si>
    <t>1717663252.390</t>
  </si>
  <si>
    <t>1717663252.400</t>
  </si>
  <si>
    <t>1717663252.410</t>
  </si>
  <si>
    <t>1717663252.420</t>
  </si>
  <si>
    <t>1717663252.430</t>
  </si>
  <si>
    <t>1717663252.440</t>
  </si>
  <si>
    <t>1717663252.450</t>
  </si>
  <si>
    <t>1717663252.460</t>
  </si>
  <si>
    <t>1717663252.470</t>
  </si>
  <si>
    <t>1717663252.480</t>
  </si>
  <si>
    <t>1717663252.490</t>
  </si>
  <si>
    <t>1717663252.500</t>
  </si>
  <si>
    <t>1717663252.510</t>
  </si>
  <si>
    <t>1717663252.520</t>
  </si>
  <si>
    <t>1717663252.530</t>
  </si>
  <si>
    <t>1717663252.540</t>
  </si>
  <si>
    <t>1717663252.550</t>
  </si>
  <si>
    <t>1717663252.560</t>
  </si>
  <si>
    <t>1717663252.570</t>
  </si>
  <si>
    <t>1717663252.580</t>
  </si>
  <si>
    <t>1717663252.590</t>
  </si>
  <si>
    <t>1717663252.600</t>
  </si>
  <si>
    <t>1717663252.610</t>
  </si>
  <si>
    <t>1717663252.620</t>
  </si>
  <si>
    <t>1717663252.630</t>
  </si>
  <si>
    <t>1717663252.640</t>
  </si>
  <si>
    <t>1717663252.650</t>
  </si>
  <si>
    <t>1717663252.660</t>
  </si>
  <si>
    <t>1717663252.670</t>
  </si>
  <si>
    <t>1717663252.680</t>
  </si>
  <si>
    <t>1717663252.690</t>
  </si>
  <si>
    <t>1717663252.700</t>
  </si>
  <si>
    <t>1717663252.710</t>
  </si>
  <si>
    <t>1717663252.720</t>
  </si>
  <si>
    <t>1717663252.730</t>
  </si>
  <si>
    <t>1717663252.740</t>
  </si>
  <si>
    <t>1717663252.750</t>
  </si>
  <si>
    <t>1717663252.760</t>
  </si>
  <si>
    <t>1717663252.770</t>
  </si>
  <si>
    <t>1717663252.780</t>
  </si>
  <si>
    <t>1717663252.790</t>
  </si>
  <si>
    <t>1717663252.800</t>
  </si>
  <si>
    <t>1717663252.810</t>
  </si>
  <si>
    <t>1717663252.820</t>
  </si>
  <si>
    <t>1717663252.830</t>
  </si>
  <si>
    <t>1717663252.840</t>
  </si>
  <si>
    <t>1717663252.850</t>
  </si>
  <si>
    <t>1717663252.860</t>
  </si>
  <si>
    <t>1717663252.870</t>
  </si>
  <si>
    <t>1717663252.880</t>
  </si>
  <si>
    <t>1717663252.890</t>
  </si>
  <si>
    <t>1717663252.900</t>
  </si>
  <si>
    <t>1717663252.910</t>
  </si>
  <si>
    <t>1717663252.920</t>
  </si>
  <si>
    <t>1717663252.930</t>
  </si>
  <si>
    <t>1717663252.940</t>
  </si>
  <si>
    <t>1717663252.950</t>
  </si>
  <si>
    <t>1717663252.960</t>
  </si>
  <si>
    <t>1717663252.970</t>
  </si>
  <si>
    <t>1717663252.980</t>
  </si>
  <si>
    <t>1717663252.990</t>
  </si>
  <si>
    <t>1717663253.000</t>
  </si>
  <si>
    <t>1717663253.010</t>
  </si>
  <si>
    <t>1717663253.020</t>
  </si>
  <si>
    <t>1717663253.030</t>
  </si>
  <si>
    <t>1717663253.040</t>
  </si>
  <si>
    <t>1717663253.050</t>
  </si>
  <si>
    <t>1717663253.060</t>
  </si>
  <si>
    <t>1717663253.070</t>
  </si>
  <si>
    <t>1717663253.080</t>
  </si>
  <si>
    <t>1717663253.090</t>
  </si>
  <si>
    <t>1717663253.100</t>
  </si>
  <si>
    <t>1717663253.110</t>
  </si>
  <si>
    <t>1717663253.120</t>
  </si>
  <si>
    <t>1717663253.130</t>
  </si>
  <si>
    <t>1717663253.140</t>
  </si>
  <si>
    <t>1717663253.150</t>
  </si>
  <si>
    <t>1717663253.160</t>
  </si>
  <si>
    <t>1717663253.170</t>
  </si>
  <si>
    <t>1717663253.180</t>
  </si>
  <si>
    <t>1717663253.190</t>
  </si>
  <si>
    <t>1717663253.200</t>
  </si>
  <si>
    <t>1717663253.210</t>
  </si>
  <si>
    <t>1717663253.220</t>
  </si>
  <si>
    <t>1717663253.230</t>
  </si>
  <si>
    <t>1717663253.240</t>
  </si>
  <si>
    <t>1717663253.250</t>
  </si>
  <si>
    <t>1717663253.260</t>
  </si>
  <si>
    <t>1717663253.270</t>
  </si>
  <si>
    <t>1717663253.280</t>
  </si>
  <si>
    <t>1717663253.290</t>
  </si>
  <si>
    <t>1717663253.300</t>
  </si>
  <si>
    <t>1717663253.310</t>
  </si>
  <si>
    <t>1717663253.320</t>
  </si>
  <si>
    <t>1717663253.330</t>
  </si>
  <si>
    <t>1717663253.340</t>
  </si>
  <si>
    <t>1717663253.350</t>
  </si>
  <si>
    <t>1717663253.360</t>
  </si>
  <si>
    <t>1717663253.370</t>
  </si>
  <si>
    <t>1717663253.380</t>
  </si>
  <si>
    <t>1717663253.390</t>
  </si>
  <si>
    <t>1717663253.400</t>
  </si>
  <si>
    <t>1717663253.410</t>
  </si>
  <si>
    <t>1717663253.420</t>
  </si>
  <si>
    <t>1717663253.430</t>
  </si>
  <si>
    <t>1717663253.440</t>
  </si>
  <si>
    <t>1717663253.450</t>
  </si>
  <si>
    <t>1717663253.460</t>
  </si>
  <si>
    <t>1717663253.470</t>
  </si>
  <si>
    <t>1717663253.480</t>
  </si>
  <si>
    <t>1717663253.490</t>
  </si>
  <si>
    <t>1717663253.500</t>
  </si>
  <si>
    <t>1717663253.510</t>
  </si>
  <si>
    <t>1717663253.520</t>
  </si>
  <si>
    <t>1717663253.530</t>
  </si>
  <si>
    <t>1717663253.540</t>
  </si>
  <si>
    <t>1717663253.550</t>
  </si>
  <si>
    <t>1717663253.560</t>
  </si>
  <si>
    <t>1717663253.570</t>
  </si>
  <si>
    <t>1717663253.580</t>
  </si>
  <si>
    <t>1717663253.590</t>
  </si>
  <si>
    <t>1717663253.600</t>
  </si>
  <si>
    <t>1717663253.610</t>
  </si>
  <si>
    <t>1717663253.620</t>
  </si>
  <si>
    <t>1717663253.630</t>
  </si>
  <si>
    <t>1717663253.640</t>
  </si>
  <si>
    <t>1717663253.650</t>
  </si>
  <si>
    <t>1717663253.660</t>
  </si>
  <si>
    <t>1717663253.670</t>
  </si>
  <si>
    <t>1717663253.680</t>
  </si>
  <si>
    <t>1717663253.690</t>
  </si>
  <si>
    <t>1717663253.700</t>
  </si>
  <si>
    <t>1717663253.710</t>
  </si>
  <si>
    <t>1717663253.720</t>
  </si>
  <si>
    <t>1717663253.730</t>
  </si>
  <si>
    <t>1717663253.740</t>
  </si>
  <si>
    <t>1717663253.750</t>
  </si>
  <si>
    <t>1717663253.760</t>
  </si>
  <si>
    <t>1717663253.770</t>
  </si>
  <si>
    <t>1717663253.780</t>
  </si>
  <si>
    <t>1717663253.790</t>
  </si>
  <si>
    <t>1717663253.800</t>
  </si>
  <si>
    <t>1717663253.810</t>
  </si>
  <si>
    <t>1717663253.820</t>
  </si>
  <si>
    <t>1717663253.830</t>
  </si>
  <si>
    <t>1717663253.840</t>
  </si>
  <si>
    <t>1717663253.850</t>
  </si>
  <si>
    <t>1717663253.860</t>
  </si>
  <si>
    <t>1717663253.870</t>
  </si>
  <si>
    <t>1717663253.880</t>
  </si>
  <si>
    <t>1717663253.890</t>
  </si>
  <si>
    <t>1717663253.900</t>
  </si>
  <si>
    <t>1717663253.910</t>
  </si>
  <si>
    <t>1717663253.920</t>
  </si>
  <si>
    <t>1717663253.930</t>
  </si>
  <si>
    <t>1717663253.940</t>
  </si>
  <si>
    <t>1717663253.950</t>
  </si>
  <si>
    <t>1717663253.960</t>
  </si>
  <si>
    <t>1717663253.970</t>
  </si>
  <si>
    <t>1717663253.980</t>
  </si>
  <si>
    <t>1717663253.990</t>
  </si>
  <si>
    <t>1717663254.000</t>
  </si>
  <si>
    <t>1717663254.010</t>
  </si>
  <si>
    <t>1717663254.020</t>
  </si>
  <si>
    <t>1717663254.030</t>
  </si>
  <si>
    <t>1717663254.040</t>
  </si>
  <si>
    <t>1717663254.050</t>
  </si>
  <si>
    <t>1717663254.060</t>
  </si>
  <si>
    <t>1717663254.070</t>
  </si>
  <si>
    <t>1717663254.080</t>
  </si>
  <si>
    <t>1717663254.090</t>
  </si>
  <si>
    <t>1717663254.100</t>
  </si>
  <si>
    <t>1717663254.110</t>
  </si>
  <si>
    <t>1717663254.120</t>
  </si>
  <si>
    <t>1717663254.130</t>
  </si>
  <si>
    <t>1717663254.140</t>
  </si>
  <si>
    <t>1717663254.150</t>
  </si>
  <si>
    <t>1717663254.160</t>
  </si>
  <si>
    <t>1717663254.170</t>
  </si>
  <si>
    <t>1717663254.180</t>
  </si>
  <si>
    <t>1717663254.190</t>
  </si>
  <si>
    <t>1717663254.200</t>
  </si>
  <si>
    <t>1717663254.210</t>
  </si>
  <si>
    <t>1717663254.220</t>
  </si>
  <si>
    <t>1717663254.230</t>
  </si>
  <si>
    <t>1717663254.240</t>
  </si>
  <si>
    <t>1717663254.250</t>
  </si>
  <si>
    <t>1717663254.260</t>
  </si>
  <si>
    <t>1717663254.270</t>
  </si>
  <si>
    <t>1717663254.280</t>
  </si>
  <si>
    <t>1717663254.290</t>
  </si>
  <si>
    <t>1717663254.300</t>
  </si>
  <si>
    <t>1717663254.310</t>
  </si>
  <si>
    <t>1717663254.320</t>
  </si>
  <si>
    <t>1717663254.330</t>
  </si>
  <si>
    <t>1717663254.340</t>
  </si>
  <si>
    <t>1717663254.350</t>
  </si>
  <si>
    <t>1717663254.360</t>
  </si>
  <si>
    <t>1717663254.370</t>
  </si>
  <si>
    <t>1717663254.380</t>
  </si>
  <si>
    <t>1717663254.390</t>
  </si>
  <si>
    <t>1717663254.400</t>
  </si>
  <si>
    <t>1717663254.410</t>
  </si>
  <si>
    <t>1717663254.420</t>
  </si>
  <si>
    <t>1717663254.430</t>
  </si>
  <si>
    <t>1717663254.440</t>
  </si>
  <si>
    <t>1717663254.450</t>
  </si>
  <si>
    <t>1717663254.460</t>
  </si>
  <si>
    <t>1717663254.470</t>
  </si>
  <si>
    <t>1717663254.480</t>
  </si>
  <si>
    <t>1717663254.490</t>
  </si>
  <si>
    <t>1717663254.500</t>
  </si>
  <si>
    <t>1717663254.510</t>
  </si>
  <si>
    <t>1717663254.520</t>
  </si>
  <si>
    <t>1717663254.530</t>
  </si>
  <si>
    <t>1717663254.540</t>
  </si>
  <si>
    <t>1717663254.550</t>
  </si>
  <si>
    <t>1717663254.560</t>
  </si>
  <si>
    <t>1717663254.570</t>
  </si>
  <si>
    <t>1717663254.580</t>
  </si>
  <si>
    <t>1717663254.590</t>
  </si>
  <si>
    <t>1717663254.600</t>
  </si>
  <si>
    <t>1717663254.610</t>
  </si>
  <si>
    <t>1717663254.620</t>
  </si>
  <si>
    <t>1717663254.630</t>
  </si>
  <si>
    <t>1717663254.640</t>
  </si>
  <si>
    <t>1717663254.650</t>
  </si>
  <si>
    <t>1717663254.660</t>
  </si>
  <si>
    <t>1717663254.670</t>
  </si>
  <si>
    <t>1717663254.680</t>
  </si>
  <si>
    <t>1717663254.690</t>
  </si>
  <si>
    <t>1717663254.700</t>
  </si>
  <si>
    <t>1717663254.710</t>
  </si>
  <si>
    <t>1717663254.720</t>
  </si>
  <si>
    <t>1717663254.730</t>
  </si>
  <si>
    <t>1717663254.740</t>
  </si>
  <si>
    <t>1717663254.750</t>
  </si>
  <si>
    <t>1717663254.760</t>
  </si>
  <si>
    <t>1717663254.770</t>
  </si>
  <si>
    <t>1717663254.780</t>
  </si>
  <si>
    <t>1717663254.790</t>
  </si>
  <si>
    <t>1717663254.800</t>
  </si>
  <si>
    <t>1717663254.810</t>
  </si>
  <si>
    <t>1717663254.820</t>
  </si>
  <si>
    <t>1717663254.830</t>
  </si>
  <si>
    <t>1717663254.840</t>
  </si>
  <si>
    <t>1717663254.850</t>
  </si>
  <si>
    <t>1717663254.860</t>
  </si>
  <si>
    <t>1717663254.870</t>
  </si>
  <si>
    <t>1717663254.880</t>
  </si>
  <si>
    <t>1717663254.890</t>
  </si>
  <si>
    <t>1717663254.900</t>
  </si>
  <si>
    <t>1717663254.910</t>
  </si>
  <si>
    <t>1717663254.920</t>
  </si>
  <si>
    <t>1717663254.930</t>
  </si>
  <si>
    <t>1717663254.940</t>
  </si>
  <si>
    <t>1717663254.950</t>
  </si>
  <si>
    <t>1717663254.960</t>
  </si>
  <si>
    <t>1717663254.970</t>
  </si>
  <si>
    <t>1717663254.980</t>
  </si>
  <si>
    <t>1717663254.990</t>
  </si>
  <si>
    <t>1717663255.000</t>
  </si>
  <si>
    <t>1717663255.010</t>
  </si>
  <si>
    <t>1717663255.020</t>
  </si>
  <si>
    <t>1717663255.030</t>
  </si>
  <si>
    <t>1717663255.040</t>
  </si>
  <si>
    <t>1717663255.050</t>
  </si>
  <si>
    <t>1717663255.060</t>
  </si>
  <si>
    <t>1717663255.070</t>
  </si>
  <si>
    <t>1717663255.080</t>
  </si>
  <si>
    <t>1717663255.090</t>
  </si>
  <si>
    <t>1717663255.100</t>
  </si>
  <si>
    <t>1717663255.110</t>
  </si>
  <si>
    <t>1717663255.120</t>
  </si>
  <si>
    <t>1717663255.130</t>
  </si>
  <si>
    <t>1717663255.140</t>
  </si>
  <si>
    <t>1717663255.150</t>
  </si>
  <si>
    <t>1717663255.160</t>
  </si>
  <si>
    <t>1717663255.170</t>
  </si>
  <si>
    <t>1717663255.180</t>
  </si>
  <si>
    <t>1717663255.190</t>
  </si>
  <si>
    <t>1717663255.200</t>
  </si>
  <si>
    <t>1717663255.210</t>
  </si>
  <si>
    <t>1717663255.220</t>
  </si>
  <si>
    <t>1717663255.230</t>
  </si>
  <si>
    <t>1717663255.240</t>
  </si>
  <si>
    <t>1717663255.250</t>
  </si>
  <si>
    <t>1717663255.260</t>
  </si>
  <si>
    <t>1717663255.270</t>
  </si>
  <si>
    <t>1717663255.280</t>
  </si>
  <si>
    <t>1717663255.290</t>
  </si>
  <si>
    <t>1717663255.300</t>
  </si>
  <si>
    <t>1717663255.310</t>
  </si>
  <si>
    <t>1717663255.320</t>
  </si>
  <si>
    <t>1717663255.330</t>
  </si>
  <si>
    <t>1717663255.340</t>
  </si>
  <si>
    <t>1717663255.350</t>
  </si>
  <si>
    <t>1717663255.360</t>
  </si>
  <si>
    <t>1717663255.370</t>
  </si>
  <si>
    <t>1717663255.380</t>
  </si>
  <si>
    <t>1717663255.390</t>
  </si>
  <si>
    <t>1717663255.400</t>
  </si>
  <si>
    <t>1717663255.410</t>
  </si>
  <si>
    <t>1717663255.420</t>
  </si>
  <si>
    <t>1717663255.430</t>
  </si>
  <si>
    <t>1717663255.440</t>
  </si>
  <si>
    <t>1717663255.450</t>
  </si>
  <si>
    <t>1717663255.460</t>
  </si>
  <si>
    <t>1717663255.470</t>
  </si>
  <si>
    <t>1717663255.480</t>
  </si>
  <si>
    <t>1717663255.490</t>
  </si>
  <si>
    <t>1717663255.500</t>
  </si>
  <si>
    <t>1717663255.510</t>
  </si>
  <si>
    <t>1717663255.520</t>
  </si>
  <si>
    <t>1717663255.530</t>
  </si>
  <si>
    <t>1717663255.540</t>
  </si>
  <si>
    <t>1717663255.550</t>
  </si>
  <si>
    <t>1717663255.560</t>
  </si>
  <si>
    <t>1717663255.570</t>
  </si>
  <si>
    <t>1717663255.580</t>
  </si>
  <si>
    <t>1717663255.590</t>
  </si>
  <si>
    <t>1717663255.600</t>
  </si>
  <si>
    <t>1717663255.610</t>
  </si>
  <si>
    <t>1717663255.620</t>
  </si>
  <si>
    <t>1717663255.630</t>
  </si>
  <si>
    <t>1717663255.640</t>
  </si>
  <si>
    <t>1717663255.650</t>
  </si>
  <si>
    <t>1717663255.660</t>
  </si>
  <si>
    <t>1717663255.670</t>
  </si>
  <si>
    <t>1717663255.680</t>
  </si>
  <si>
    <t>1717663255.690</t>
  </si>
  <si>
    <t>1717663255.700</t>
  </si>
  <si>
    <t>1717663255.710</t>
  </si>
  <si>
    <t>1717663255.720</t>
  </si>
  <si>
    <t>1717663255.730</t>
  </si>
  <si>
    <t>1717663255.740</t>
  </si>
  <si>
    <t>1717663255.750</t>
  </si>
  <si>
    <t>1717663255.760</t>
  </si>
  <si>
    <t>1717663255.770</t>
  </si>
  <si>
    <t>1717663255.780</t>
  </si>
  <si>
    <t>1717663255.790</t>
  </si>
  <si>
    <t>1717663255.800</t>
  </si>
  <si>
    <t>1717663255.810</t>
  </si>
  <si>
    <t>1717663255.820</t>
  </si>
  <si>
    <t>1717663255.830</t>
  </si>
  <si>
    <t>1717663255.840</t>
  </si>
  <si>
    <t>1717663255.850</t>
  </si>
  <si>
    <t>1717663255.860</t>
  </si>
  <si>
    <t>1717663255.870</t>
  </si>
  <si>
    <t>1717663255.880</t>
  </si>
  <si>
    <t>1717663255.890</t>
  </si>
  <si>
    <t>1717663255.900</t>
  </si>
  <si>
    <t>1717663255.910</t>
  </si>
  <si>
    <t>1717663255.920</t>
  </si>
  <si>
    <t>1717663255.930</t>
  </si>
  <si>
    <t>1717663255.940</t>
  </si>
  <si>
    <t>1717663255.950</t>
  </si>
  <si>
    <t>1717663255.960</t>
  </si>
  <si>
    <t>1717663255.970</t>
  </si>
  <si>
    <t>1717663255.980</t>
  </si>
  <si>
    <t>1717663255.990</t>
  </si>
  <si>
    <t>1717663256.000</t>
  </si>
  <si>
    <t>1717663256.010</t>
  </si>
  <si>
    <t>1717663256.020</t>
  </si>
  <si>
    <t>1717663256.030</t>
  </si>
  <si>
    <t>1717663256.040</t>
  </si>
  <si>
    <t>1717663256.050</t>
  </si>
  <si>
    <t>1717663256.060</t>
  </si>
  <si>
    <t>1717663256.070</t>
  </si>
  <si>
    <t>1717663256.080</t>
  </si>
  <si>
    <t>1717663256.090</t>
  </si>
  <si>
    <t>1717663256.100</t>
  </si>
  <si>
    <t>1717663256.110</t>
  </si>
  <si>
    <t>1717663256.120</t>
  </si>
  <si>
    <t>1717663256.130</t>
  </si>
  <si>
    <t>1717663256.140</t>
  </si>
  <si>
    <t>1717663256.150</t>
  </si>
  <si>
    <t>1717663256.160</t>
  </si>
  <si>
    <t>1717663256.170</t>
  </si>
  <si>
    <t>1717663256.180</t>
  </si>
  <si>
    <t>1717663256.190</t>
  </si>
  <si>
    <t>1717663256.200</t>
  </si>
  <si>
    <t>1717663256.210</t>
  </si>
  <si>
    <t>1717663256.220</t>
  </si>
  <si>
    <t>1717663256.230</t>
  </si>
  <si>
    <t>1717663256.240</t>
  </si>
  <si>
    <t>1717663256.250</t>
  </si>
  <si>
    <t>1717663256.260</t>
  </si>
  <si>
    <t>1717663256.270</t>
  </si>
  <si>
    <t>1717663256.280</t>
  </si>
  <si>
    <t>1717663256.290</t>
  </si>
  <si>
    <t>1717663256.300</t>
  </si>
  <si>
    <t>1717663256.310</t>
  </si>
  <si>
    <t>1717663256.320</t>
  </si>
  <si>
    <t>1717663256.330</t>
  </si>
  <si>
    <t>1717663256.340</t>
  </si>
  <si>
    <t>1717663256.350</t>
  </si>
  <si>
    <t>1717663256.360</t>
  </si>
  <si>
    <t>1717663256.370</t>
  </si>
  <si>
    <t>1717663256.380</t>
  </si>
  <si>
    <t>1717663256.390</t>
  </si>
  <si>
    <t>1717663256.400</t>
  </si>
  <si>
    <t>1717663256.410</t>
  </si>
  <si>
    <t>1717663256.420</t>
  </si>
  <si>
    <t>1717663256.430</t>
  </si>
  <si>
    <t>1717663256.440</t>
  </si>
  <si>
    <t>1717663256.450</t>
  </si>
  <si>
    <t>1717663256.460</t>
  </si>
  <si>
    <t>1717663256.470</t>
  </si>
  <si>
    <t>1717663256.480</t>
  </si>
  <si>
    <t>1717663256.490</t>
  </si>
  <si>
    <t>1717663256.500</t>
  </si>
  <si>
    <t>1717663256.510</t>
  </si>
  <si>
    <t>1717663256.520</t>
  </si>
  <si>
    <t>1717663256.530</t>
  </si>
  <si>
    <t>1717663256.540</t>
  </si>
  <si>
    <t>1717663256.550</t>
  </si>
  <si>
    <t>1717663256.560</t>
  </si>
  <si>
    <t>1717663256.570</t>
  </si>
  <si>
    <t>1717663256.580</t>
  </si>
  <si>
    <t>1717663256.590</t>
  </si>
  <si>
    <t>1717663256.600</t>
  </si>
  <si>
    <t>1717663256.610</t>
  </si>
  <si>
    <t>1717663256.620</t>
  </si>
  <si>
    <t>1717663256.630</t>
  </si>
  <si>
    <t>1717663256.640</t>
  </si>
  <si>
    <t>1717663256.650</t>
  </si>
  <si>
    <t>1717663256.660</t>
  </si>
  <si>
    <t>1717663256.670</t>
  </si>
  <si>
    <t>1717663256.680</t>
  </si>
  <si>
    <t>1717663256.690</t>
  </si>
  <si>
    <t>1717663256.700</t>
  </si>
  <si>
    <t>1717663256.710</t>
  </si>
  <si>
    <t>1717663256.720</t>
  </si>
  <si>
    <t>1717663256.730</t>
  </si>
  <si>
    <t>1717663256.740</t>
  </si>
  <si>
    <t>1717663256.750</t>
  </si>
  <si>
    <t>1717663256.760</t>
  </si>
  <si>
    <t>1717663256.770</t>
  </si>
  <si>
    <t>1717663256.780</t>
  </si>
  <si>
    <t>1717663256.790</t>
  </si>
  <si>
    <t>1717663256.800</t>
  </si>
  <si>
    <t>1717663256.810</t>
  </si>
  <si>
    <t>1717663256.820</t>
  </si>
  <si>
    <t>1717663256.830</t>
  </si>
  <si>
    <t>1717663256.840</t>
  </si>
  <si>
    <t>1717663256.850</t>
  </si>
  <si>
    <t>1717663256.860</t>
  </si>
  <si>
    <t>1717663256.870</t>
  </si>
  <si>
    <t>1717663256.880</t>
  </si>
  <si>
    <t>1717663256.890</t>
  </si>
  <si>
    <t>1717663256.900</t>
  </si>
  <si>
    <t>1717663256.910</t>
  </si>
  <si>
    <t>1717663256.920</t>
  </si>
  <si>
    <t>1717663256.930</t>
  </si>
  <si>
    <t>1717663256.940</t>
  </si>
  <si>
    <t>1717663256.950</t>
  </si>
  <si>
    <t>1717663256.960</t>
  </si>
  <si>
    <t>1717663256.970</t>
  </si>
  <si>
    <t>1717663256.980</t>
  </si>
  <si>
    <t>1717663256.990</t>
  </si>
  <si>
    <t>1717663257.000</t>
  </si>
  <si>
    <t>1717663257.010</t>
  </si>
  <si>
    <t>1717663257.020</t>
  </si>
  <si>
    <t>1717663257.030</t>
  </si>
  <si>
    <t>1717663257.040</t>
  </si>
  <si>
    <t>1717663257.050</t>
  </si>
  <si>
    <t>1717663257.060</t>
  </si>
  <si>
    <t>1717663257.070</t>
  </si>
  <si>
    <t>1717663257.080</t>
  </si>
  <si>
    <t>1717663257.090</t>
  </si>
  <si>
    <t>1717663257.100</t>
  </si>
  <si>
    <t>1717663257.110</t>
  </si>
  <si>
    <t>1717663257.120</t>
  </si>
  <si>
    <t>1717663257.130</t>
  </si>
  <si>
    <t>1717663257.140</t>
  </si>
  <si>
    <t>1717663257.150</t>
  </si>
  <si>
    <t>1717663257.160</t>
  </si>
  <si>
    <t>1717663257.170</t>
  </si>
  <si>
    <t>1717663257.180</t>
  </si>
  <si>
    <t>1717663257.190</t>
  </si>
  <si>
    <t>1717663257.200</t>
  </si>
  <si>
    <t>1717663257.210</t>
  </si>
  <si>
    <t>1717663257.220</t>
  </si>
  <si>
    <t>1717663257.230</t>
  </si>
  <si>
    <t>1717663257.240</t>
  </si>
  <si>
    <t>1717663257.250</t>
  </si>
  <si>
    <t>1717663257.260</t>
  </si>
  <si>
    <t>1717663257.270</t>
  </si>
  <si>
    <t>1717663257.280</t>
  </si>
  <si>
    <t>1717663257.290</t>
  </si>
  <si>
    <t>1717663257.300</t>
  </si>
  <si>
    <t>1717663257.310</t>
  </si>
  <si>
    <t>1717663257.320</t>
  </si>
  <si>
    <t>1717663257.330</t>
  </si>
  <si>
    <t>1717663257.340</t>
  </si>
  <si>
    <t>1717663257.350</t>
  </si>
  <si>
    <t>1717663257.360</t>
  </si>
  <si>
    <t>1717663257.370</t>
  </si>
  <si>
    <t>1717663257.380</t>
  </si>
  <si>
    <t>1717663257.390</t>
  </si>
  <si>
    <t>1717663257.400</t>
  </si>
  <si>
    <t>1717663257.410</t>
  </si>
  <si>
    <t>1717663257.420</t>
  </si>
  <si>
    <t>1717663257.430</t>
  </si>
  <si>
    <t>1717663257.440</t>
  </si>
  <si>
    <t>1717663257.450</t>
  </si>
  <si>
    <t>1717663257.460</t>
  </si>
  <si>
    <t>1717663257.470</t>
  </si>
  <si>
    <t>1717663257.480</t>
  </si>
  <si>
    <t>1717663257.490</t>
  </si>
  <si>
    <t>1717663257.500</t>
  </si>
  <si>
    <t>1717663257.510</t>
  </si>
  <si>
    <t>1717663257.520</t>
  </si>
  <si>
    <t>1717663257.530</t>
  </si>
  <si>
    <t>1717663257.540</t>
  </si>
  <si>
    <t>1717663257.550</t>
  </si>
  <si>
    <t>1717663257.560</t>
  </si>
  <si>
    <t>1717663257.570</t>
  </si>
  <si>
    <t>1717663257.580</t>
  </si>
  <si>
    <t>1717663257.590</t>
  </si>
  <si>
    <t>1717663257.600</t>
  </si>
  <si>
    <t>1717663257.610</t>
  </si>
  <si>
    <t>1717663257.620</t>
  </si>
  <si>
    <t>1717663257.630</t>
  </si>
  <si>
    <t>1717663257.640</t>
  </si>
  <si>
    <t>1717663257.650</t>
  </si>
  <si>
    <t>1717663257.660</t>
  </si>
  <si>
    <t>1717663257.670</t>
  </si>
  <si>
    <t>1717663257.680</t>
  </si>
  <si>
    <t>1717663257.690</t>
  </si>
  <si>
    <t>1717663257.700</t>
  </si>
  <si>
    <t>1717663257.710</t>
  </si>
  <si>
    <t>1717663257.720</t>
  </si>
  <si>
    <t>1717663257.730</t>
  </si>
  <si>
    <t>1717663257.740</t>
  </si>
  <si>
    <t>1717663257.750</t>
  </si>
  <si>
    <t>1717663257.760</t>
  </si>
  <si>
    <t>1717663257.770</t>
  </si>
  <si>
    <t>1717663257.780</t>
  </si>
  <si>
    <t>1717663257.790</t>
  </si>
  <si>
    <t>1717663257.800</t>
  </si>
  <si>
    <t>1717663257.810</t>
  </si>
  <si>
    <t>1717663257.820</t>
  </si>
  <si>
    <t>1717663257.830</t>
  </si>
  <si>
    <t>1717663257.840</t>
  </si>
  <si>
    <t>1717663257.850</t>
  </si>
  <si>
    <t>1717663257.860</t>
  </si>
  <si>
    <t>1717663257.870</t>
  </si>
  <si>
    <t>1717663257.880</t>
  </si>
  <si>
    <t>1717663257.890</t>
  </si>
  <si>
    <t>1717663257.900</t>
  </si>
  <si>
    <t>1717663257.910</t>
  </si>
  <si>
    <t>1717663257.920</t>
  </si>
  <si>
    <t>1717663257.930</t>
  </si>
  <si>
    <t>1717663257.940</t>
  </si>
  <si>
    <t>1717663257.950</t>
  </si>
  <si>
    <t>1717663257.960</t>
  </si>
  <si>
    <t>1717663257.970</t>
  </si>
  <si>
    <t>1717663257.980</t>
  </si>
  <si>
    <t>1717663257.990</t>
  </si>
  <si>
    <t>1717663258.000</t>
  </si>
  <si>
    <t>1717663258.010</t>
  </si>
  <si>
    <t>1717663258.020</t>
  </si>
  <si>
    <t>1717663258.030</t>
  </si>
  <si>
    <t>1717663258.040</t>
  </si>
  <si>
    <t>1717663258.050</t>
  </si>
  <si>
    <t>1717663258.060</t>
  </si>
  <si>
    <t>1717663258.070</t>
  </si>
  <si>
    <t>1717663258.080</t>
  </si>
  <si>
    <t>1717663258.090</t>
  </si>
  <si>
    <t>1717663258.100</t>
  </si>
  <si>
    <t>1717663258.110</t>
  </si>
  <si>
    <t>1717663258.120</t>
  </si>
  <si>
    <t>1717663258.130</t>
  </si>
  <si>
    <t>1717663258.140</t>
  </si>
  <si>
    <t>1717663258.150</t>
  </si>
  <si>
    <t>1717663258.160</t>
  </si>
  <si>
    <t>1717663258.170</t>
  </si>
  <si>
    <t>1717663258.180</t>
  </si>
  <si>
    <t>1717663258.190</t>
  </si>
  <si>
    <t>1717663258.200</t>
  </si>
  <si>
    <t>1717663258.210</t>
  </si>
  <si>
    <t>1717663258.220</t>
  </si>
  <si>
    <t>1717663258.230</t>
  </si>
  <si>
    <t>1717663258.240</t>
  </si>
  <si>
    <t>1717663258.250</t>
  </si>
  <si>
    <t>1717663258.260</t>
  </si>
  <si>
    <t>1717663258.270</t>
  </si>
  <si>
    <t>1717663258.280</t>
  </si>
  <si>
    <t>1717663258.290</t>
  </si>
  <si>
    <t>1717663258.300</t>
  </si>
  <si>
    <t>1717663258.310</t>
  </si>
  <si>
    <t>1717663258.320</t>
  </si>
  <si>
    <t>1717663258.330</t>
  </si>
  <si>
    <t>1717663258.340</t>
  </si>
  <si>
    <t>1717663258.350</t>
  </si>
  <si>
    <t>1717663258.360</t>
  </si>
  <si>
    <t>1717663258.370</t>
  </si>
  <si>
    <t>1717663258.380</t>
  </si>
  <si>
    <t>1717663258.390</t>
  </si>
  <si>
    <t>1717663258.400</t>
  </si>
  <si>
    <t>1717663258.410</t>
  </si>
  <si>
    <t>1717663258.420</t>
  </si>
  <si>
    <t>1717663258.430</t>
  </si>
  <si>
    <t>1717663258.440</t>
  </si>
  <si>
    <t>1717663258.450</t>
  </si>
  <si>
    <t>1717663258.460</t>
  </si>
  <si>
    <t>1717663258.470</t>
  </si>
  <si>
    <t>1717663258.480</t>
  </si>
  <si>
    <t>1717663258.490</t>
  </si>
  <si>
    <t>1717663258.500</t>
  </si>
  <si>
    <t>1717663258.510</t>
  </si>
  <si>
    <t>1717663258.520</t>
  </si>
  <si>
    <t>1717663258.530</t>
  </si>
  <si>
    <t>1717663258.540</t>
  </si>
  <si>
    <t>1717663258.550</t>
  </si>
  <si>
    <t>1717663258.560</t>
  </si>
  <si>
    <t>1717663258.570</t>
  </si>
  <si>
    <t>1717663258.580</t>
  </si>
  <si>
    <t>1717663258.590</t>
  </si>
  <si>
    <t>1717663258.600</t>
  </si>
  <si>
    <t>1717663258.610</t>
  </si>
  <si>
    <t>1717663258.620</t>
  </si>
  <si>
    <t>1717663258.630</t>
  </si>
  <si>
    <t>1717663258.640</t>
  </si>
  <si>
    <t>1717663258.650</t>
  </si>
  <si>
    <t>1717663258.660</t>
  </si>
  <si>
    <t>1717663258.670</t>
  </si>
  <si>
    <t>1717663258.680</t>
  </si>
  <si>
    <t>1717663258.690</t>
  </si>
  <si>
    <t>1717663258.700</t>
  </si>
  <si>
    <t>1717663258.710</t>
  </si>
  <si>
    <t>1717663258.720</t>
  </si>
  <si>
    <t>1717663258.730</t>
  </si>
  <si>
    <t>1717663258.740</t>
  </si>
  <si>
    <t>1717663258.750</t>
  </si>
  <si>
    <t>1717663258.760</t>
  </si>
  <si>
    <t>1717663258.770</t>
  </si>
  <si>
    <t>1717663258.780</t>
  </si>
  <si>
    <t>1717663258.790</t>
  </si>
  <si>
    <t>1717663258.800</t>
  </si>
  <si>
    <t>1717663258.810</t>
  </si>
  <si>
    <t>1717663258.820</t>
  </si>
  <si>
    <t>1717663258.830</t>
  </si>
  <si>
    <t>1717663258.840</t>
  </si>
  <si>
    <t>1717663258.850</t>
  </si>
  <si>
    <t>1717663258.860</t>
  </si>
  <si>
    <t>1717663258.870</t>
  </si>
  <si>
    <t>1717663258.880</t>
  </si>
  <si>
    <t>1717663258.890</t>
  </si>
  <si>
    <t>1717663258.900</t>
  </si>
  <si>
    <t>1717663258.910</t>
  </si>
  <si>
    <t>1717663258.920</t>
  </si>
  <si>
    <t>1717663258.930</t>
  </si>
  <si>
    <t>1717663258.940</t>
  </si>
  <si>
    <t>1717663258.950</t>
  </si>
  <si>
    <t>1717663258.960</t>
  </si>
  <si>
    <t>1717663258.970</t>
  </si>
  <si>
    <t>1717663258.980</t>
  </si>
  <si>
    <t>1717663258.990</t>
  </si>
  <si>
    <t>1717663259.000</t>
  </si>
  <si>
    <t>1717663259.010</t>
  </si>
  <si>
    <t>1717663259.020</t>
  </si>
  <si>
    <t>1717663259.030</t>
  </si>
  <si>
    <t>1717663259.040</t>
  </si>
  <si>
    <t>1717663259.050</t>
  </si>
  <si>
    <t>1717663259.060</t>
  </si>
  <si>
    <t>1717663259.070</t>
  </si>
  <si>
    <t>1717663259.080</t>
  </si>
  <si>
    <t>1717663259.090</t>
  </si>
  <si>
    <t>1717663259.100</t>
  </si>
  <si>
    <t>1717663259.110</t>
  </si>
  <si>
    <t>1717663259.120</t>
  </si>
  <si>
    <t>1717663259.130</t>
  </si>
  <si>
    <t>1717663259.140</t>
  </si>
  <si>
    <t>1717663259.150</t>
  </si>
  <si>
    <t>1717663259.160</t>
  </si>
  <si>
    <t>1717663259.170</t>
  </si>
  <si>
    <t>1717663259.180</t>
  </si>
  <si>
    <t>1717663259.190</t>
  </si>
  <si>
    <t>1717663259.200</t>
  </si>
  <si>
    <t>1717663259.210</t>
  </si>
  <si>
    <t>1717663259.220</t>
  </si>
  <si>
    <t>1717663259.230</t>
  </si>
  <si>
    <t>1717663259.240</t>
  </si>
  <si>
    <t>1717663259.250</t>
  </si>
  <si>
    <t>1717663259.260</t>
  </si>
  <si>
    <t>1717663259.270</t>
  </si>
  <si>
    <t>1717663259.280</t>
  </si>
  <si>
    <t>1717663259.290</t>
  </si>
  <si>
    <t>1717663259.300</t>
  </si>
  <si>
    <t>1717663259.310</t>
  </si>
  <si>
    <t>1717663259.320</t>
  </si>
  <si>
    <t>1717663259.330</t>
  </si>
  <si>
    <t>1717663259.340</t>
  </si>
  <si>
    <t>1717663259.350</t>
  </si>
  <si>
    <t>1717663259.360</t>
  </si>
  <si>
    <t>1717663259.370</t>
  </si>
  <si>
    <t>1717663259.380</t>
  </si>
  <si>
    <t>1717663259.390</t>
  </si>
  <si>
    <t>1717663259.400</t>
  </si>
  <si>
    <t>1717663259.410</t>
  </si>
  <si>
    <t>1717663259.420</t>
  </si>
  <si>
    <t>1717663259.430</t>
  </si>
  <si>
    <t>1717663259.440</t>
  </si>
  <si>
    <t>1717663259.450</t>
  </si>
  <si>
    <t>1717663259.460</t>
  </si>
  <si>
    <t>1717663259.470</t>
  </si>
  <si>
    <t>1717663259.480</t>
  </si>
  <si>
    <t>1717663259.490</t>
  </si>
  <si>
    <t>1717663259.500</t>
  </si>
  <si>
    <t>1717663259.510</t>
  </si>
  <si>
    <t>1717663259.520</t>
  </si>
  <si>
    <t>1717663259.530</t>
  </si>
  <si>
    <t>1717663259.540</t>
  </si>
  <si>
    <t>1717663259.550</t>
  </si>
  <si>
    <t>1717663259.560</t>
  </si>
  <si>
    <t>1717663259.570</t>
  </si>
  <si>
    <t>1717663259.580</t>
  </si>
  <si>
    <t>1717663259.590</t>
  </si>
  <si>
    <t>1717663259.600</t>
  </si>
  <si>
    <t>1717663259.610</t>
  </si>
  <si>
    <t>1717663259.620</t>
  </si>
  <si>
    <t>1717663259.630</t>
  </si>
  <si>
    <t>1717663259.640</t>
  </si>
  <si>
    <t>1717663259.650</t>
  </si>
  <si>
    <t>1717663259.660</t>
  </si>
  <si>
    <t>1717663259.670</t>
  </si>
  <si>
    <t>1717663259.680</t>
  </si>
  <si>
    <t>1717663259.690</t>
  </si>
  <si>
    <t>1717663259.700</t>
  </si>
  <si>
    <t>1717663259.710</t>
  </si>
  <si>
    <t>1717663259.720</t>
  </si>
  <si>
    <t>1717663259.730</t>
  </si>
  <si>
    <t>1717663259.740</t>
  </si>
  <si>
    <t>1717663259.750</t>
  </si>
  <si>
    <t>1717663259.760</t>
  </si>
  <si>
    <t>1717663259.770</t>
  </si>
  <si>
    <t>1717663259.780</t>
  </si>
  <si>
    <t>1717663259.790</t>
  </si>
  <si>
    <t>1717663259.800</t>
  </si>
  <si>
    <t>1717663259.810</t>
  </si>
  <si>
    <t>1717663259.820</t>
  </si>
  <si>
    <t>1717663259.830</t>
  </si>
  <si>
    <t>1717663259.840</t>
  </si>
  <si>
    <t>1717663259.850</t>
  </si>
  <si>
    <t>1717663259.860</t>
  </si>
  <si>
    <t>1717663259.870</t>
  </si>
  <si>
    <t>1717663259.880</t>
  </si>
  <si>
    <t>1717663259.890</t>
  </si>
  <si>
    <t>1717663259.900</t>
  </si>
  <si>
    <t>1717663259.910</t>
  </si>
  <si>
    <t>1717663259.920</t>
  </si>
  <si>
    <t>1717663259.930</t>
  </si>
  <si>
    <t>1717663259.940</t>
  </si>
  <si>
    <t>1717663259.950</t>
  </si>
  <si>
    <t>1717663259.960</t>
  </si>
  <si>
    <t>1717663259.970</t>
  </si>
  <si>
    <t>1717663259.980</t>
  </si>
  <si>
    <t>1717663259.990</t>
  </si>
  <si>
    <t>1717663260.000</t>
  </si>
  <si>
    <t>1717663260.010</t>
  </si>
  <si>
    <t>1717663260.020</t>
  </si>
  <si>
    <t>1717663260.030</t>
  </si>
  <si>
    <t>1717663260.040</t>
  </si>
  <si>
    <t>1717663260.050</t>
  </si>
  <si>
    <t>1717663260.060</t>
  </si>
  <si>
    <t>1717663260.070</t>
  </si>
  <si>
    <t>1717663260.080</t>
  </si>
  <si>
    <t>1717663260.090</t>
  </si>
  <si>
    <t>1717663260.100</t>
  </si>
  <si>
    <t>1717663260.110</t>
  </si>
  <si>
    <t>1717663260.120</t>
  </si>
  <si>
    <t>1717663260.130</t>
  </si>
  <si>
    <t>1717663260.140</t>
  </si>
  <si>
    <t>1717663260.150</t>
  </si>
  <si>
    <t>1717663260.160</t>
  </si>
  <si>
    <t>1717663260.170</t>
  </si>
  <si>
    <t>1717663260.180</t>
  </si>
  <si>
    <t>1717663260.190</t>
  </si>
  <si>
    <t>1717663260.200</t>
  </si>
  <si>
    <t>1717663260.210</t>
  </si>
  <si>
    <t>1717663260.220</t>
  </si>
  <si>
    <t>1717663260.230</t>
  </si>
  <si>
    <t>1717663260.240</t>
  </si>
  <si>
    <t>1717663260.250</t>
  </si>
  <si>
    <t>1717663260.260</t>
  </si>
  <si>
    <t>1717663260.270</t>
  </si>
  <si>
    <t>1717663260.280</t>
  </si>
  <si>
    <t>1717663260.290</t>
  </si>
  <si>
    <t>1717663260.300</t>
  </si>
  <si>
    <t>1717663260.310</t>
  </si>
  <si>
    <t>1717663260.320</t>
  </si>
  <si>
    <t>1717663260.330</t>
  </si>
  <si>
    <t>1717663260.340</t>
  </si>
  <si>
    <t>1717663260.350</t>
  </si>
  <si>
    <t>1717663260.360</t>
  </si>
  <si>
    <t>1717663260.370</t>
  </si>
  <si>
    <t>1717663260.380</t>
  </si>
  <si>
    <t>1717663260.390</t>
  </si>
  <si>
    <t>1717663260.400</t>
  </si>
  <si>
    <t>1717663260.410</t>
  </si>
  <si>
    <t>1717663260.420</t>
  </si>
  <si>
    <t>1717663260.430</t>
  </si>
  <si>
    <t>1717663260.440</t>
  </si>
  <si>
    <t>1717663260.450</t>
  </si>
  <si>
    <t>1717663260.460</t>
  </si>
  <si>
    <t>1717663260.470</t>
  </si>
  <si>
    <t>1717663260.480</t>
  </si>
  <si>
    <t>1717663260.490</t>
  </si>
  <si>
    <t>1717663260.500</t>
  </si>
  <si>
    <t>1717663260.510</t>
  </si>
  <si>
    <t>1717663260.520</t>
  </si>
  <si>
    <t>1717663260.530</t>
  </si>
  <si>
    <t>1717663260.540</t>
  </si>
  <si>
    <t>1717663260.550</t>
  </si>
  <si>
    <t>1717663260.560</t>
  </si>
  <si>
    <t>1717663260.570</t>
  </si>
  <si>
    <t>1717663260.580</t>
  </si>
  <si>
    <t>1717663260.590</t>
  </si>
  <si>
    <t>1717663260.600</t>
  </si>
  <si>
    <t>1717663260.610</t>
  </si>
  <si>
    <t>1717663260.620</t>
  </si>
  <si>
    <t>1717663260.630</t>
  </si>
  <si>
    <t>1717663260.640</t>
  </si>
  <si>
    <t>1717663260.650</t>
  </si>
  <si>
    <t>1717663260.660</t>
  </si>
  <si>
    <t>1717663260.670</t>
  </si>
  <si>
    <t>1717663260.680</t>
  </si>
  <si>
    <t>1717663260.690</t>
  </si>
  <si>
    <t>1717663260.700</t>
  </si>
  <si>
    <t>1717663260.710</t>
  </si>
  <si>
    <t>1717663260.720</t>
  </si>
  <si>
    <t>1717663260.730</t>
  </si>
  <si>
    <t>1717663260.740</t>
  </si>
  <si>
    <t>1717663260.750</t>
  </si>
  <si>
    <t>1717663260.760</t>
  </si>
  <si>
    <t>1717663260.770</t>
  </si>
  <si>
    <t>1717663260.780</t>
  </si>
  <si>
    <t>1717663260.790</t>
  </si>
  <si>
    <t>1717663260.800</t>
  </si>
  <si>
    <t>1717663260.810</t>
  </si>
  <si>
    <t>1717663260.820</t>
  </si>
  <si>
    <t>1717663260.830</t>
  </si>
  <si>
    <t>1717663260.840</t>
  </si>
  <si>
    <t>1717663260.850</t>
  </si>
  <si>
    <t>1717663260.860</t>
  </si>
  <si>
    <t>1717663260.870</t>
  </si>
  <si>
    <t>1717663260.880</t>
  </si>
  <si>
    <t>1717663260.890</t>
  </si>
  <si>
    <t>1717663260.900</t>
  </si>
  <si>
    <t>1717663260.910</t>
  </si>
  <si>
    <t>1717663260.920</t>
  </si>
  <si>
    <t>1717663260.930</t>
  </si>
  <si>
    <t>1717663260.940</t>
  </si>
  <si>
    <t>1717663260.950</t>
  </si>
  <si>
    <t>1717663260.960</t>
  </si>
  <si>
    <t>1717663260.970</t>
  </si>
  <si>
    <t>1717663260.980</t>
  </si>
  <si>
    <t>1717663260.990</t>
  </si>
  <si>
    <t>1717663261.000</t>
  </si>
  <si>
    <t>1717663261.010</t>
  </si>
  <si>
    <t>1717663261.020</t>
  </si>
  <si>
    <t>1717663261.030</t>
  </si>
  <si>
    <t>1717663261.040</t>
  </si>
  <si>
    <t>1717663261.050</t>
  </si>
  <si>
    <t>1717663261.060</t>
  </si>
  <si>
    <t>1717663261.070</t>
  </si>
  <si>
    <t>1717663261.080</t>
  </si>
  <si>
    <t>1717663261.090</t>
  </si>
  <si>
    <t>1717663261.100</t>
  </si>
  <si>
    <t>1717663261.110</t>
  </si>
  <si>
    <t>1717663261.120</t>
  </si>
  <si>
    <t>1717663261.130</t>
  </si>
  <si>
    <t>1717663261.140</t>
  </si>
  <si>
    <t>1717663261.150</t>
  </si>
  <si>
    <t>1717663261.160</t>
  </si>
  <si>
    <t>1717663261.170</t>
  </si>
  <si>
    <t>1717663261.180</t>
  </si>
  <si>
    <t>1717663261.190</t>
  </si>
  <si>
    <t>1717663261.200</t>
  </si>
  <si>
    <t>1717663261.210</t>
  </si>
  <si>
    <t>1717663261.220</t>
  </si>
  <si>
    <t>1717663261.230</t>
  </si>
  <si>
    <t>1717663261.240</t>
  </si>
  <si>
    <t>1717663261.250</t>
  </si>
  <si>
    <t>1717663261.260</t>
  </si>
  <si>
    <t>1717663261.270</t>
  </si>
  <si>
    <t>1717663261.280</t>
  </si>
  <si>
    <t>1717663261.290</t>
  </si>
  <si>
    <t>1717663261.300</t>
  </si>
  <si>
    <t>1717663261.310</t>
  </si>
  <si>
    <t>1717663261.320</t>
  </si>
  <si>
    <t>1717663261.330</t>
  </si>
  <si>
    <t>1717663261.340</t>
  </si>
  <si>
    <t>1717663261.350</t>
  </si>
  <si>
    <t>1717663261.360</t>
  </si>
  <si>
    <t>1717663261.370</t>
  </si>
  <si>
    <t>1717663261.380</t>
  </si>
  <si>
    <t>1717663261.390</t>
  </si>
  <si>
    <t>1717663261.400</t>
  </si>
  <si>
    <t>1717663261.410</t>
  </si>
  <si>
    <t>1717663261.420</t>
  </si>
  <si>
    <t>1717663261.430</t>
  </si>
  <si>
    <t>1717663261.440</t>
  </si>
  <si>
    <t>1717663261.450</t>
  </si>
  <si>
    <t>1717663261.460</t>
  </si>
  <si>
    <t>1717663261.470</t>
  </si>
  <si>
    <t>1717663261.480</t>
  </si>
  <si>
    <t>1717663261.490</t>
  </si>
  <si>
    <t>1717663261.500</t>
  </si>
  <si>
    <t>1717663261.510</t>
  </si>
  <si>
    <t>1717663261.520</t>
  </si>
  <si>
    <t>1717663261.530</t>
  </si>
  <si>
    <t>1717663261.540</t>
  </si>
  <si>
    <t>1717663261.550</t>
  </si>
  <si>
    <t>1717663261.560</t>
  </si>
  <si>
    <t>1717663261.570</t>
  </si>
  <si>
    <t>1717663261.580</t>
  </si>
  <si>
    <t>1717663261.590</t>
  </si>
  <si>
    <t>1717663261.600</t>
  </si>
  <si>
    <t>1717663261.610</t>
  </si>
  <si>
    <t>1717663261.620</t>
  </si>
  <si>
    <t>1717663261.630</t>
  </si>
  <si>
    <t>1717663261.640</t>
  </si>
  <si>
    <t>1717663261.650</t>
  </si>
  <si>
    <t>1717663261.660</t>
  </si>
  <si>
    <t>1717663261.670</t>
  </si>
  <si>
    <t>1717663261.680</t>
  </si>
  <si>
    <t>1717663261.690</t>
  </si>
  <si>
    <t>1717663261.700</t>
  </si>
  <si>
    <t>1717663261.710</t>
  </si>
  <si>
    <t>1717663261.720</t>
  </si>
  <si>
    <t>1717663261.730</t>
  </si>
  <si>
    <t>1717663261.740</t>
  </si>
  <si>
    <t>1717663261.750</t>
  </si>
  <si>
    <t>1717663261.760</t>
  </si>
  <si>
    <t>1717663261.770</t>
  </si>
  <si>
    <t>1717663261.780</t>
  </si>
  <si>
    <t>1717663261.790</t>
  </si>
  <si>
    <t>1717663261.800</t>
  </si>
  <si>
    <t>1717663261.810</t>
  </si>
  <si>
    <t>1717663261.820</t>
  </si>
  <si>
    <t>1717663261.830</t>
  </si>
  <si>
    <t>1717663261.840</t>
  </si>
  <si>
    <t>1717663261.850</t>
  </si>
  <si>
    <t>1717663261.860</t>
  </si>
  <si>
    <t>1717663261.870</t>
  </si>
  <si>
    <t>1717663261.880</t>
  </si>
  <si>
    <t>1717663261.890</t>
  </si>
  <si>
    <t>1717663261.900</t>
  </si>
  <si>
    <t>1717663261.910</t>
  </si>
  <si>
    <t>1717663261.920</t>
  </si>
  <si>
    <t>1717663261.930</t>
  </si>
  <si>
    <t>1717663261.940</t>
  </si>
  <si>
    <t>1717663261.950</t>
  </si>
  <si>
    <t>1717663261.960</t>
  </si>
  <si>
    <t>1717663261.970</t>
  </si>
  <si>
    <t>1717663261.980</t>
  </si>
  <si>
    <t>1717663261.990</t>
  </si>
  <si>
    <t>1717663262.000</t>
  </si>
  <si>
    <t>1717663262.010</t>
  </si>
  <si>
    <t>1717663262.020</t>
  </si>
  <si>
    <t>1717663262.030</t>
  </si>
  <si>
    <t>1717663262.040</t>
  </si>
  <si>
    <t>1717663262.050</t>
  </si>
  <si>
    <t>1717663262.060</t>
  </si>
  <si>
    <t>1717663262.070</t>
  </si>
  <si>
    <t>1717663262.080</t>
  </si>
  <si>
    <t>1717663262.090</t>
  </si>
  <si>
    <t>1717663262.100</t>
  </si>
  <si>
    <t>1717663262.110</t>
  </si>
  <si>
    <t>1717663262.120</t>
  </si>
  <si>
    <t>1717663262.130</t>
  </si>
  <si>
    <t>1717663262.140</t>
  </si>
  <si>
    <t>1717663262.150</t>
  </si>
  <si>
    <t>1717663262.160</t>
  </si>
  <si>
    <t>1717663262.170</t>
  </si>
  <si>
    <t>1717663262.180</t>
  </si>
  <si>
    <t>1717663262.190</t>
  </si>
  <si>
    <t>1717663262.200</t>
  </si>
  <si>
    <t>1717663262.210</t>
  </si>
  <si>
    <t>1717663262.220</t>
  </si>
  <si>
    <t>1717663262.230</t>
  </si>
  <si>
    <t>1717663262.240</t>
  </si>
  <si>
    <t>1717663262.250</t>
  </si>
  <si>
    <t>1717663262.260</t>
  </si>
  <si>
    <t>1717663262.270</t>
  </si>
  <si>
    <t>1717663262.280</t>
  </si>
  <si>
    <t>1717663262.290</t>
  </si>
  <si>
    <t>1717663262.300</t>
  </si>
  <si>
    <t>1717663262.310</t>
  </si>
  <si>
    <t>1717663262.320</t>
  </si>
  <si>
    <t>1717663262.330</t>
  </si>
  <si>
    <t>1717663262.340</t>
  </si>
  <si>
    <t>1717663262.350</t>
  </si>
  <si>
    <t>1717663262.360</t>
  </si>
  <si>
    <t>1717663262.370</t>
  </si>
  <si>
    <t>1717663262.380</t>
  </si>
  <si>
    <t>1717663262.390</t>
  </si>
  <si>
    <t>1717663262.400</t>
  </si>
  <si>
    <t>1717663262.410</t>
  </si>
  <si>
    <t>1717663262.420</t>
  </si>
  <si>
    <t>1717663262.430</t>
  </si>
  <si>
    <t>1717663262.440</t>
  </si>
  <si>
    <t>1717663262.450</t>
  </si>
  <si>
    <t>1717663262.460</t>
  </si>
  <si>
    <t>1717663262.470</t>
  </si>
  <si>
    <t>1717663262.480</t>
  </si>
  <si>
    <t>1717663262.490</t>
  </si>
  <si>
    <t>1717663262.500</t>
  </si>
  <si>
    <t>1717663262.510</t>
  </si>
  <si>
    <t>1717663262.520</t>
  </si>
  <si>
    <t>1717663262.530</t>
  </si>
  <si>
    <t>1717663262.540</t>
  </si>
  <si>
    <t>1717663262.550</t>
  </si>
  <si>
    <t>1717663262.560</t>
  </si>
  <si>
    <t>1717663262.570</t>
  </si>
  <si>
    <t>1717663262.580</t>
  </si>
  <si>
    <t>1717663262.590</t>
  </si>
  <si>
    <t>1717663262.600</t>
  </si>
  <si>
    <t>1717663262.610</t>
  </si>
  <si>
    <t>1717663262.620</t>
  </si>
  <si>
    <t>1717663262.630</t>
  </si>
  <si>
    <t>1717663262.640</t>
  </si>
  <si>
    <t>1717663262.650</t>
  </si>
  <si>
    <t>1717663262.660</t>
  </si>
  <si>
    <t>1717663262.670</t>
  </si>
  <si>
    <t>1717663262.680</t>
  </si>
  <si>
    <t>1717663262.690</t>
  </si>
  <si>
    <t>1717663262.700</t>
  </si>
  <si>
    <t>1717663262.710</t>
  </si>
  <si>
    <t>1717663262.720</t>
  </si>
  <si>
    <t>1717663262.730</t>
  </si>
  <si>
    <t>1717663262.740</t>
  </si>
  <si>
    <t>1717663262.750</t>
  </si>
  <si>
    <t>1717663262.760</t>
  </si>
  <si>
    <t>1717663262.770</t>
  </si>
  <si>
    <t>1717663262.780</t>
  </si>
  <si>
    <t>1717663262.790</t>
  </si>
  <si>
    <t>1717663262.800</t>
  </si>
  <si>
    <t>1717663262.810</t>
  </si>
  <si>
    <t>1717663262.820</t>
  </si>
  <si>
    <t>1717663262.830</t>
  </si>
  <si>
    <t>1717663262.840</t>
  </si>
  <si>
    <t>1717663262.850</t>
  </si>
  <si>
    <t>1717663262.860</t>
  </si>
  <si>
    <t>1717663262.870</t>
  </si>
  <si>
    <t>1717663262.880</t>
  </si>
  <si>
    <t>1717663262.890</t>
  </si>
  <si>
    <t>1717663262.900</t>
  </si>
  <si>
    <t>1717663262.910</t>
  </si>
  <si>
    <t>1717663262.920</t>
  </si>
  <si>
    <t>1717663262.930</t>
  </si>
  <si>
    <t>1717663262.940</t>
  </si>
  <si>
    <t>1717663262.950</t>
  </si>
  <si>
    <t>1717663262.960</t>
  </si>
  <si>
    <t>1717663262.970</t>
  </si>
  <si>
    <t>1717663262.980</t>
  </si>
  <si>
    <t>1717663262.990</t>
  </si>
  <si>
    <t>1717663263.000</t>
  </si>
  <si>
    <t>1717663263.010</t>
  </si>
  <si>
    <t>1717663263.020</t>
  </si>
  <si>
    <t>1717663263.030</t>
  </si>
  <si>
    <t>1717663263.040</t>
  </si>
  <si>
    <t>1717663263.050</t>
  </si>
  <si>
    <t>1717663263.060</t>
  </si>
  <si>
    <t>1717663263.070</t>
  </si>
  <si>
    <t>1717663263.080</t>
  </si>
  <si>
    <t>1717663263.090</t>
  </si>
  <si>
    <t>1717663263.100</t>
  </si>
  <si>
    <t>1717663263.110</t>
  </si>
  <si>
    <t>1717663263.120</t>
  </si>
  <si>
    <t>1717663263.130</t>
  </si>
  <si>
    <t>1717663263.140</t>
  </si>
  <si>
    <t>1717663263.150</t>
  </si>
  <si>
    <t>1717663263.160</t>
  </si>
  <si>
    <t>1717663263.170</t>
  </si>
  <si>
    <t>1717663263.180</t>
  </si>
  <si>
    <t>1717663263.190</t>
  </si>
  <si>
    <t>1717663263.200</t>
  </si>
  <si>
    <t>1717663263.210</t>
  </si>
  <si>
    <t>1717663263.220</t>
  </si>
  <si>
    <t>1717663263.230</t>
  </si>
  <si>
    <t>1717663263.240</t>
  </si>
  <si>
    <t>1717663263.250</t>
  </si>
  <si>
    <t>1717663263.260</t>
  </si>
  <si>
    <t>1717663263.270</t>
  </si>
  <si>
    <t>1717663263.280</t>
  </si>
  <si>
    <t>1717663263.290</t>
  </si>
  <si>
    <t>1717663263.300</t>
  </si>
  <si>
    <t>1717663263.310</t>
  </si>
  <si>
    <t>1717663263.320</t>
  </si>
  <si>
    <t>1717663263.330</t>
  </si>
  <si>
    <t>1717663263.340</t>
  </si>
  <si>
    <t>1717663263.350</t>
  </si>
  <si>
    <t>1717663263.360</t>
  </si>
  <si>
    <t>1717663263.370</t>
  </si>
  <si>
    <t>1717663263.380</t>
  </si>
  <si>
    <t>1717663263.390</t>
  </si>
  <si>
    <t>1717663263.400</t>
  </si>
  <si>
    <t>1717663263.410</t>
  </si>
  <si>
    <t>1717663263.420</t>
  </si>
  <si>
    <t>1717663263.430</t>
  </si>
  <si>
    <t>1717663263.440</t>
  </si>
  <si>
    <t>1717663263.450</t>
  </si>
  <si>
    <t>1717663263.460</t>
  </si>
  <si>
    <t>1717663263.470</t>
  </si>
  <si>
    <t>1717663263.480</t>
  </si>
  <si>
    <t>1717663263.490</t>
  </si>
  <si>
    <t>1717663263.500</t>
  </si>
  <si>
    <t>1717663263.510</t>
  </si>
  <si>
    <t>1717663263.520</t>
  </si>
  <si>
    <t>1717663263.530</t>
  </si>
  <si>
    <t>1717663263.540</t>
  </si>
  <si>
    <t>1717663263.550</t>
  </si>
  <si>
    <t>1717663263.560</t>
  </si>
  <si>
    <t>1717663263.570</t>
  </si>
  <si>
    <t>1717663263.580</t>
  </si>
  <si>
    <t>1717663263.590</t>
  </si>
  <si>
    <t>1717663263.600</t>
  </si>
  <si>
    <t>1717663263.610</t>
  </si>
  <si>
    <t>1717663263.620</t>
  </si>
  <si>
    <t>1717663263.630</t>
  </si>
  <si>
    <t>1717663263.640</t>
  </si>
  <si>
    <t>1717663263.650</t>
  </si>
  <si>
    <t>1717663263.660</t>
  </si>
  <si>
    <t>1717663263.670</t>
  </si>
  <si>
    <t>1717663263.680</t>
  </si>
  <si>
    <t>1717663263.690</t>
  </si>
  <si>
    <t>1717663263.700</t>
  </si>
  <si>
    <t>1717663263.710</t>
  </si>
  <si>
    <t>1717663263.720</t>
  </si>
  <si>
    <t>1717663263.730</t>
  </si>
  <si>
    <t>1717663263.740</t>
  </si>
  <si>
    <t>1717663263.750</t>
  </si>
  <si>
    <t>1717663263.760</t>
  </si>
  <si>
    <t>1717663263.770</t>
  </si>
  <si>
    <t>1717663263.780</t>
  </si>
  <si>
    <t>1717663263.790</t>
  </si>
  <si>
    <t>1717663263.800</t>
  </si>
  <si>
    <t>1717663263.810</t>
  </si>
  <si>
    <t>1717663263.820</t>
  </si>
  <si>
    <t>1717663263.830</t>
  </si>
  <si>
    <t>1717663263.840</t>
  </si>
  <si>
    <t>1717663263.850</t>
  </si>
  <si>
    <t>1717663263.860</t>
  </si>
  <si>
    <t>1717663263.870</t>
  </si>
  <si>
    <t>1717663263.880</t>
  </si>
  <si>
    <t>1717663263.890</t>
  </si>
  <si>
    <t>1717663263.900</t>
  </si>
  <si>
    <t>1717663263.910</t>
  </si>
  <si>
    <t>1717663263.920</t>
  </si>
  <si>
    <t>1717663263.930</t>
  </si>
  <si>
    <t>1717663263.940</t>
  </si>
  <si>
    <t>1717663263.950</t>
  </si>
  <si>
    <t>1717663263.960</t>
  </si>
  <si>
    <t>1717663263.970</t>
  </si>
  <si>
    <t>1717663263.980</t>
  </si>
  <si>
    <t>1717663263.990</t>
  </si>
  <si>
    <t>1717663264.000</t>
  </si>
  <si>
    <t>1717663264.010</t>
  </si>
  <si>
    <t>1717663264.020</t>
  </si>
  <si>
    <t>1717663264.030</t>
  </si>
  <si>
    <t>1717663264.040</t>
  </si>
  <si>
    <t>1717663264.050</t>
  </si>
  <si>
    <t>1717663264.060</t>
  </si>
  <si>
    <t>1717663264.070</t>
  </si>
  <si>
    <t>1717663264.080</t>
  </si>
  <si>
    <t>1717663264.090</t>
  </si>
  <si>
    <t>1717663264.100</t>
  </si>
  <si>
    <t>1717663264.110</t>
  </si>
  <si>
    <t>1717663264.120</t>
  </si>
  <si>
    <t>1717663264.130</t>
  </si>
  <si>
    <t>1717663264.140</t>
  </si>
  <si>
    <t>1717663264.150</t>
  </si>
  <si>
    <t>1717663264.160</t>
  </si>
  <si>
    <t>1717663264.170</t>
  </si>
  <si>
    <t>1717663264.180</t>
  </si>
  <si>
    <t>1717663264.190</t>
  </si>
  <si>
    <t>1717663264.200</t>
  </si>
  <si>
    <t>1717663264.210</t>
  </si>
  <si>
    <t>1717663264.220</t>
  </si>
  <si>
    <t>1717663264.230</t>
  </si>
  <si>
    <t>1717663264.240</t>
  </si>
  <si>
    <t>1717663264.250</t>
  </si>
  <si>
    <t>1717663264.260</t>
  </si>
  <si>
    <t>1717663264.270</t>
  </si>
  <si>
    <t>1717663264.280</t>
  </si>
  <si>
    <t>1717663264.290</t>
  </si>
  <si>
    <t>1717663264.300</t>
  </si>
  <si>
    <t>1717663264.310</t>
  </si>
  <si>
    <t>1717663264.320</t>
  </si>
  <si>
    <t>1717663264.330</t>
  </si>
  <si>
    <t>1717663264.340</t>
  </si>
  <si>
    <t>1717663264.350</t>
  </si>
  <si>
    <t>1717663264.360</t>
  </si>
  <si>
    <t>1717663264.370</t>
  </si>
  <si>
    <t>1717663264.380</t>
  </si>
  <si>
    <t>1717663264.390</t>
  </si>
  <si>
    <t>1717663264.400</t>
  </si>
  <si>
    <t>1717663264.410</t>
  </si>
  <si>
    <t>1717663264.420</t>
  </si>
  <si>
    <t>1717663264.430</t>
  </si>
  <si>
    <t>1717663264.440</t>
  </si>
  <si>
    <t>1717663264.450</t>
  </si>
  <si>
    <t>1717663264.460</t>
  </si>
  <si>
    <t>1717663264.470</t>
  </si>
  <si>
    <t>1717663264.480</t>
  </si>
  <si>
    <t>1717663264.490</t>
  </si>
  <si>
    <t>1717663264.500</t>
  </si>
  <si>
    <t>1717663264.510</t>
  </si>
  <si>
    <t>1717663264.520</t>
  </si>
  <si>
    <t>1717663264.530</t>
  </si>
  <si>
    <t>1717663264.540</t>
  </si>
  <si>
    <t>1717663264.550</t>
  </si>
  <si>
    <t>1717663264.560</t>
  </si>
  <si>
    <t>1717663264.570</t>
  </si>
  <si>
    <t>1717663264.580</t>
  </si>
  <si>
    <t>1717663264.590</t>
  </si>
  <si>
    <t>1717663264.600</t>
  </si>
  <si>
    <t>1717663264.610</t>
  </si>
  <si>
    <t>1717663264.620</t>
  </si>
  <si>
    <t>1717663264.630</t>
  </si>
  <si>
    <t>1717663264.640</t>
  </si>
  <si>
    <t>1717663264.650</t>
  </si>
  <si>
    <t>1717663264.660</t>
  </si>
  <si>
    <t>1717663264.670</t>
  </si>
  <si>
    <t>1717663264.680</t>
  </si>
  <si>
    <t>1717663264.690</t>
  </si>
  <si>
    <t>1717663264.700</t>
  </si>
  <si>
    <t>1717663264.710</t>
  </si>
  <si>
    <t>1717663264.720</t>
  </si>
  <si>
    <t>1717663264.730</t>
  </si>
  <si>
    <t>1717663264.740</t>
  </si>
  <si>
    <t>1717663264.750</t>
  </si>
  <si>
    <t>1717663264.760</t>
  </si>
  <si>
    <t>1717663264.770</t>
  </si>
  <si>
    <t>1717663264.780</t>
  </si>
  <si>
    <t>1717663264.790</t>
  </si>
  <si>
    <t>1717663264.800</t>
  </si>
  <si>
    <t>1717663264.810</t>
  </si>
  <si>
    <t>1717663264.820</t>
  </si>
  <si>
    <t>1717663264.830</t>
  </si>
  <si>
    <t>1717663264.840</t>
  </si>
  <si>
    <t>1717663264.850</t>
  </si>
  <si>
    <t>1717663264.860</t>
  </si>
  <si>
    <t>1717663264.870</t>
  </si>
  <si>
    <t>1717663264.880</t>
  </si>
  <si>
    <t>1717663264.890</t>
  </si>
  <si>
    <t>1717663264.900</t>
  </si>
  <si>
    <t>1717663264.910</t>
  </si>
  <si>
    <t>1717663264.920</t>
  </si>
  <si>
    <t>1717663264.930</t>
  </si>
  <si>
    <t>1717663264.940</t>
  </si>
  <si>
    <t>1717663264.950</t>
  </si>
  <si>
    <t>1717663264.960</t>
  </si>
  <si>
    <t>1717663264.970</t>
  </si>
  <si>
    <t>1717663264.980</t>
  </si>
  <si>
    <t>1717663264.990</t>
  </si>
  <si>
    <t>1717663265.000</t>
  </si>
  <si>
    <t>1717663265.010</t>
  </si>
  <si>
    <t>1717663265.020</t>
  </si>
  <si>
    <t>1717663265.030</t>
  </si>
  <si>
    <t>1717663265.040</t>
  </si>
  <si>
    <t>1717663265.050</t>
  </si>
  <si>
    <t>1717663265.060</t>
  </si>
  <si>
    <t>1717663265.070</t>
  </si>
  <si>
    <t>1717663265.080</t>
  </si>
  <si>
    <t>1717663265.090</t>
  </si>
  <si>
    <t>1717663265.100</t>
  </si>
  <si>
    <t>1717663265.110</t>
  </si>
  <si>
    <t>1717663265.120</t>
  </si>
  <si>
    <t>1717663265.130</t>
  </si>
  <si>
    <t>1717663265.140</t>
  </si>
  <si>
    <t>1717663265.150</t>
  </si>
  <si>
    <t>1717663265.160</t>
  </si>
  <si>
    <t>1717663265.170</t>
  </si>
  <si>
    <t>1717663265.180</t>
  </si>
  <si>
    <t>1717663265.190</t>
  </si>
  <si>
    <t>1717663265.200</t>
  </si>
  <si>
    <t>1717663265.210</t>
  </si>
  <si>
    <t>1717663265.220</t>
  </si>
  <si>
    <t>1717663265.230</t>
  </si>
  <si>
    <t>1717663265.240</t>
  </si>
  <si>
    <t>1717663265.250</t>
  </si>
  <si>
    <t>1717663265.260</t>
  </si>
  <si>
    <t>1717663265.270</t>
  </si>
  <si>
    <t>1717663265.280</t>
  </si>
  <si>
    <t>1717663265.290</t>
  </si>
  <si>
    <t>1717663265.300</t>
  </si>
  <si>
    <t>1717663265.310</t>
  </si>
  <si>
    <t>1717663265.320</t>
  </si>
  <si>
    <t>1717663265.330</t>
  </si>
  <si>
    <t>1717663265.340</t>
  </si>
  <si>
    <t>1717663265.350</t>
  </si>
  <si>
    <t>1717663265.360</t>
  </si>
  <si>
    <t>1717663265.370</t>
  </si>
  <si>
    <t>1717663265.380</t>
  </si>
  <si>
    <t>1717663265.390</t>
  </si>
  <si>
    <t>1717663265.400</t>
  </si>
  <si>
    <t>1717663265.410</t>
  </si>
  <si>
    <t>1717663265.420</t>
  </si>
  <si>
    <t>1717663265.430</t>
  </si>
  <si>
    <t>1717663265.440</t>
  </si>
  <si>
    <t>1717663265.450</t>
  </si>
  <si>
    <t>1717663265.460</t>
  </si>
  <si>
    <t>1717663265.470</t>
  </si>
  <si>
    <t>1717663265.480</t>
  </si>
  <si>
    <t>1717663265.490</t>
  </si>
  <si>
    <t>1717663265.500</t>
  </si>
  <si>
    <t>1717663265.510</t>
  </si>
  <si>
    <t>1717663265.520</t>
  </si>
  <si>
    <t>1717663265.530</t>
  </si>
  <si>
    <t>1717663265.540</t>
  </si>
  <si>
    <t>1717663265.550</t>
  </si>
  <si>
    <t>1717663265.560</t>
  </si>
  <si>
    <t>1717663265.570</t>
  </si>
  <si>
    <t>1717663265.580</t>
  </si>
  <si>
    <t>1717663265.590</t>
  </si>
  <si>
    <t>1717663265.600</t>
  </si>
  <si>
    <t>1717663265.610</t>
  </si>
  <si>
    <t>1717663265.620</t>
  </si>
  <si>
    <t>1717663265.630</t>
  </si>
  <si>
    <t>1717663265.640</t>
  </si>
  <si>
    <t>1717663265.650</t>
  </si>
  <si>
    <t>1717663265.660</t>
  </si>
  <si>
    <t>1717663265.670</t>
  </si>
  <si>
    <t>1717663265.680</t>
  </si>
  <si>
    <t>1717663265.690</t>
  </si>
  <si>
    <t>1717663265.700</t>
  </si>
  <si>
    <t>1717663265.710</t>
  </si>
  <si>
    <t>1717663265.720</t>
  </si>
  <si>
    <t>1717663265.730</t>
  </si>
  <si>
    <t>1717663265.740</t>
  </si>
  <si>
    <t>1717663265.750</t>
  </si>
  <si>
    <t>1717663265.760</t>
  </si>
  <si>
    <t>1717663265.770</t>
  </si>
  <si>
    <t>1717663265.780</t>
  </si>
  <si>
    <t>1717663265.790</t>
  </si>
  <si>
    <t>1717663265.800</t>
  </si>
  <si>
    <t>1717663265.810</t>
  </si>
  <si>
    <t>1717663265.820</t>
  </si>
  <si>
    <t>1717663265.830</t>
  </si>
  <si>
    <t>1717663265.840</t>
  </si>
  <si>
    <t>1717663265.850</t>
  </si>
  <si>
    <t>1717663265.860</t>
  </si>
  <si>
    <t>1717663265.870</t>
  </si>
  <si>
    <t>1717663265.880</t>
  </si>
  <si>
    <t>1717663265.890</t>
  </si>
  <si>
    <t>1717663265.900</t>
  </si>
  <si>
    <t>1717663265.910</t>
  </si>
  <si>
    <t>1717663265.920</t>
  </si>
  <si>
    <t>1717663265.930</t>
  </si>
  <si>
    <t>1717663265.940</t>
  </si>
  <si>
    <t>1717663265.950</t>
  </si>
  <si>
    <t>1717663265.960</t>
  </si>
  <si>
    <t>1717663265.970</t>
  </si>
  <si>
    <t>1717663265.980</t>
  </si>
  <si>
    <t>1717663265.990</t>
  </si>
  <si>
    <t>1717663266.000</t>
  </si>
  <si>
    <t>1717663266.010</t>
  </si>
  <si>
    <t>1717663266.020</t>
  </si>
  <si>
    <t>1717663266.030</t>
  </si>
  <si>
    <t>1717663266.040</t>
  </si>
  <si>
    <t>1717663266.050</t>
  </si>
  <si>
    <t>1717663266.060</t>
  </si>
  <si>
    <t>1717663266.070</t>
  </si>
  <si>
    <t>1717663266.080</t>
  </si>
  <si>
    <t>1717663266.090</t>
  </si>
  <si>
    <t>1717663266.100</t>
  </si>
  <si>
    <t>1717663266.110</t>
  </si>
  <si>
    <t>1717663266.120</t>
  </si>
  <si>
    <t>1717663266.130</t>
  </si>
  <si>
    <t>1717663266.140</t>
  </si>
  <si>
    <t>1717663266.150</t>
  </si>
  <si>
    <t>1717663266.160</t>
  </si>
  <si>
    <t>1717663266.170</t>
  </si>
  <si>
    <t>1717663266.180</t>
  </si>
  <si>
    <t>1717663266.190</t>
  </si>
  <si>
    <t>1717663266.200</t>
  </si>
  <si>
    <t>1717663266.210</t>
  </si>
  <si>
    <t>1717663266.220</t>
  </si>
  <si>
    <t>1717663266.230</t>
  </si>
  <si>
    <t>1717663266.240</t>
  </si>
  <si>
    <t>1717663266.250</t>
  </si>
  <si>
    <t>1717663266.260</t>
  </si>
  <si>
    <t>1717663266.270</t>
  </si>
  <si>
    <t>1717663266.280</t>
  </si>
  <si>
    <t>1717663266.290</t>
  </si>
  <si>
    <t>1717663266.300</t>
  </si>
  <si>
    <t>1717663266.310</t>
  </si>
  <si>
    <t>1717663266.320</t>
  </si>
  <si>
    <t>1717663266.330</t>
  </si>
  <si>
    <t>1717663266.340</t>
  </si>
  <si>
    <t>1717663266.350</t>
  </si>
  <si>
    <t>1717663266.360</t>
  </si>
  <si>
    <t>1717663266.370</t>
  </si>
  <si>
    <t>1717663266.380</t>
  </si>
  <si>
    <t>1717663266.390</t>
  </si>
  <si>
    <t>1717663266.400</t>
  </si>
  <si>
    <t>1717663266.410</t>
  </si>
  <si>
    <t>1717663266.420</t>
  </si>
  <si>
    <t>1717663266.430</t>
  </si>
  <si>
    <t>1717663266.440</t>
  </si>
  <si>
    <t>1717663266.450</t>
  </si>
  <si>
    <t>1717663266.460</t>
  </si>
  <si>
    <t>1717663266.470</t>
  </si>
  <si>
    <t>1717663266.480</t>
  </si>
  <si>
    <t>1717663266.490</t>
  </si>
  <si>
    <t>1717663266.500</t>
  </si>
  <si>
    <t>1717663266.510</t>
  </si>
  <si>
    <t>1717663266.520</t>
  </si>
  <si>
    <t>1717663266.530</t>
  </si>
  <si>
    <t>1717663266.540</t>
  </si>
  <si>
    <t>1717663266.550</t>
  </si>
  <si>
    <t>1717663266.560</t>
  </si>
  <si>
    <t>1717663266.570</t>
  </si>
  <si>
    <t>1717663266.580</t>
  </si>
  <si>
    <t>1717663266.590</t>
  </si>
  <si>
    <t>1717663266.600</t>
  </si>
  <si>
    <t>1717663266.610</t>
  </si>
  <si>
    <t>1717663266.620</t>
  </si>
  <si>
    <t>1717663266.630</t>
  </si>
  <si>
    <t>1717663266.640</t>
  </si>
  <si>
    <t>1717663266.650</t>
  </si>
  <si>
    <t>1717663266.660</t>
  </si>
  <si>
    <t>1717663266.670</t>
  </si>
  <si>
    <t>1717663266.680</t>
  </si>
  <si>
    <t>1717663266.690</t>
  </si>
  <si>
    <t>1717663266.700</t>
  </si>
  <si>
    <t>1717663266.710</t>
  </si>
  <si>
    <t>1717663266.720</t>
  </si>
  <si>
    <t>1717663266.730</t>
  </si>
  <si>
    <t>1717663266.740</t>
  </si>
  <si>
    <t>1717663266.750</t>
  </si>
  <si>
    <t>1717663266.760</t>
  </si>
  <si>
    <t>1717663266.770</t>
  </si>
  <si>
    <t>1717663266.780</t>
  </si>
  <si>
    <t>1717663266.790</t>
  </si>
  <si>
    <t>1717663266.800</t>
  </si>
  <si>
    <t>1717663266.810</t>
  </si>
  <si>
    <t>1717663266.820</t>
  </si>
  <si>
    <t>1717663266.830</t>
  </si>
  <si>
    <t>1717663266.840</t>
  </si>
  <si>
    <t>1717663266.850</t>
  </si>
  <si>
    <t>1717663266.860</t>
  </si>
  <si>
    <t>1717663266.870</t>
  </si>
  <si>
    <t>1717663266.880</t>
  </si>
  <si>
    <t>1717663266.890</t>
  </si>
  <si>
    <t>1717663266.900</t>
  </si>
  <si>
    <t>1717663266.910</t>
  </si>
  <si>
    <t>1717663266.920</t>
  </si>
  <si>
    <t>1717663266.930</t>
  </si>
  <si>
    <t>1717663266.940</t>
  </si>
  <si>
    <t>1717663266.950</t>
  </si>
  <si>
    <t>1717663266.960</t>
  </si>
  <si>
    <t>1717663266.970</t>
  </si>
  <si>
    <t>1717663266.980</t>
  </si>
  <si>
    <t>1717663266.990</t>
  </si>
  <si>
    <t>1717663267.000</t>
  </si>
  <si>
    <t>1717663267.010</t>
  </si>
  <si>
    <t>1717663267.020</t>
  </si>
  <si>
    <t>1717663267.030</t>
  </si>
  <si>
    <t>1717663267.040</t>
  </si>
  <si>
    <t>1717663267.050</t>
  </si>
  <si>
    <t>1717663267.060</t>
  </si>
  <si>
    <t>1717663267.070</t>
  </si>
  <si>
    <t>1717663267.080</t>
  </si>
  <si>
    <t>1717663267.090</t>
  </si>
  <si>
    <t>1717663267.100</t>
  </si>
  <si>
    <t>1717663267.110</t>
  </si>
  <si>
    <t>1717663267.120</t>
  </si>
  <si>
    <t>1717663267.130</t>
  </si>
  <si>
    <t>1717663267.140</t>
  </si>
  <si>
    <t>1717663267.150</t>
  </si>
  <si>
    <t>1717663267.160</t>
  </si>
  <si>
    <t>1717663267.170</t>
  </si>
  <si>
    <t>1717663267.180</t>
  </si>
  <si>
    <t>1717663267.190</t>
  </si>
  <si>
    <t>1717663267.200</t>
  </si>
  <si>
    <t>1717663267.210</t>
  </si>
  <si>
    <t>1717663267.220</t>
  </si>
  <si>
    <t>1717663267.230</t>
  </si>
  <si>
    <t>1717663267.240</t>
  </si>
  <si>
    <t>1717663267.250</t>
  </si>
  <si>
    <t>1717663267.260</t>
  </si>
  <si>
    <t>1717663267.270</t>
  </si>
  <si>
    <t>1717663267.280</t>
  </si>
  <si>
    <t>1717663267.290</t>
  </si>
  <si>
    <t>1717663267.300</t>
  </si>
  <si>
    <t>1717663267.310</t>
  </si>
  <si>
    <t>1717663267.320</t>
  </si>
  <si>
    <t>1717663267.330</t>
  </si>
  <si>
    <t>1717663267.340</t>
  </si>
  <si>
    <t>1717663267.350</t>
  </si>
  <si>
    <t>1717663267.360</t>
  </si>
  <si>
    <t>1717663267.370</t>
  </si>
  <si>
    <t>1717663267.380</t>
  </si>
  <si>
    <t>1717663267.390</t>
  </si>
  <si>
    <t>1717663267.400</t>
  </si>
  <si>
    <t>1717663267.410</t>
  </si>
  <si>
    <t>1717663267.420</t>
  </si>
  <si>
    <t>1717663267.430</t>
  </si>
  <si>
    <t>1717663267.440</t>
  </si>
  <si>
    <t>1717663267.450</t>
  </si>
  <si>
    <t>1717663267.460</t>
  </si>
  <si>
    <t>1717663267.470</t>
  </si>
  <si>
    <t>1717663267.480</t>
  </si>
  <si>
    <t>1717663267.490</t>
  </si>
  <si>
    <t>1717663267.500</t>
  </si>
  <si>
    <t>1717663267.510</t>
  </si>
  <si>
    <t>1717663267.520</t>
  </si>
  <si>
    <t>1717663267.530</t>
  </si>
  <si>
    <t>1717663267.540</t>
  </si>
  <si>
    <t>1717663267.550</t>
  </si>
  <si>
    <t>1717663267.560</t>
  </si>
  <si>
    <t>1717663267.570</t>
  </si>
  <si>
    <t>1717663267.580</t>
  </si>
  <si>
    <t>1717663267.590</t>
  </si>
  <si>
    <t>1717663267.600</t>
  </si>
  <si>
    <t>1717663267.610</t>
  </si>
  <si>
    <t>1717663267.620</t>
  </si>
  <si>
    <t>1717663267.630</t>
  </si>
  <si>
    <t>1717663267.640</t>
  </si>
  <si>
    <t>1717663267.650</t>
  </si>
  <si>
    <t>1717663267.660</t>
  </si>
  <si>
    <t>1717663267.670</t>
  </si>
  <si>
    <t>1717663267.680</t>
  </si>
  <si>
    <t>1717663267.690</t>
  </si>
  <si>
    <t>1717663267.700</t>
  </si>
  <si>
    <t>1717663267.710</t>
  </si>
  <si>
    <t>1717663267.720</t>
  </si>
  <si>
    <t>1717663267.730</t>
  </si>
  <si>
    <t>1717663267.740</t>
  </si>
  <si>
    <t>1717663267.750</t>
  </si>
  <si>
    <t>1717663267.760</t>
  </si>
  <si>
    <t>1717663267.770</t>
  </si>
  <si>
    <t>1717663267.780</t>
  </si>
  <si>
    <t>1717663267.790</t>
  </si>
  <si>
    <t>1717663267.800</t>
  </si>
  <si>
    <t>1717663267.810</t>
  </si>
  <si>
    <t>1717663267.820</t>
  </si>
  <si>
    <t>1717663267.830</t>
  </si>
  <si>
    <t>1717663267.840</t>
  </si>
  <si>
    <t>1717663267.850</t>
  </si>
  <si>
    <t>1717663267.860</t>
  </si>
  <si>
    <t>1717663267.870</t>
  </si>
  <si>
    <t>1717663267.880</t>
  </si>
  <si>
    <t>1717663267.890</t>
  </si>
  <si>
    <t>1717663267.900</t>
  </si>
  <si>
    <t>1717663267.910</t>
  </si>
  <si>
    <t>1717663267.920</t>
  </si>
  <si>
    <t>1717663267.930</t>
  </si>
  <si>
    <t>1717663267.940</t>
  </si>
  <si>
    <t>1717663267.950</t>
  </si>
  <si>
    <t>1717663267.960</t>
  </si>
  <si>
    <t>1717663267.970</t>
  </si>
  <si>
    <t>1717663267.980</t>
  </si>
  <si>
    <t>1717663267.990</t>
  </si>
  <si>
    <t>1717663268.000</t>
  </si>
  <si>
    <t>1717663268.010</t>
  </si>
  <si>
    <t>1717663268.020</t>
  </si>
  <si>
    <t>1717663268.030</t>
  </si>
  <si>
    <t>1717663268.040</t>
  </si>
  <si>
    <t>1717663268.050</t>
  </si>
  <si>
    <t>1717663268.060</t>
  </si>
  <si>
    <t>1717663268.070</t>
  </si>
  <si>
    <t>1717663268.080</t>
  </si>
  <si>
    <t>1717663268.090</t>
  </si>
  <si>
    <t>1717663268.100</t>
  </si>
  <si>
    <t>1717663268.110</t>
  </si>
  <si>
    <t>1717663268.120</t>
  </si>
  <si>
    <t>1717663268.130</t>
  </si>
  <si>
    <t>1717663268.140</t>
  </si>
  <si>
    <t>1717663268.150</t>
  </si>
  <si>
    <t>1717663268.160</t>
  </si>
  <si>
    <t>1717663268.170</t>
  </si>
  <si>
    <t>1717663268.180</t>
  </si>
  <si>
    <t>1717663268.190</t>
  </si>
  <si>
    <t>1717663268.200</t>
  </si>
  <si>
    <t>1717663268.210</t>
  </si>
  <si>
    <t>1717663268.220</t>
  </si>
  <si>
    <t>1717663268.230</t>
  </si>
  <si>
    <t>1717663268.240</t>
  </si>
  <si>
    <t>1717663268.250</t>
  </si>
  <si>
    <t>1717663268.260</t>
  </si>
  <si>
    <t>1717663268.270</t>
  </si>
  <si>
    <t>1717663268.280</t>
  </si>
  <si>
    <t>1717663268.290</t>
  </si>
  <si>
    <t>1717663268.300</t>
  </si>
  <si>
    <t>1717663268.310</t>
  </si>
  <si>
    <t>1717663268.320</t>
  </si>
  <si>
    <t>1717663268.330</t>
  </si>
  <si>
    <t>1717663268.340</t>
  </si>
  <si>
    <t>1717663268.350</t>
  </si>
  <si>
    <t>1717663268.360</t>
  </si>
  <si>
    <t>1717663268.370</t>
  </si>
  <si>
    <t>1717663268.380</t>
  </si>
  <si>
    <t>1717663268.390</t>
  </si>
  <si>
    <t>1717663268.400</t>
  </si>
  <si>
    <t>1717663268.410</t>
  </si>
  <si>
    <t>1717663268.420</t>
  </si>
  <si>
    <t>1717663268.430</t>
  </si>
  <si>
    <t>1717663268.440</t>
  </si>
  <si>
    <t>1717663268.450</t>
  </si>
  <si>
    <t>1717663268.460</t>
  </si>
  <si>
    <t>1717663268.470</t>
  </si>
  <si>
    <t>1717663268.480</t>
  </si>
  <si>
    <t>1717663268.490</t>
  </si>
  <si>
    <t>1717663268.500</t>
  </si>
  <si>
    <t>1717663268.510</t>
  </si>
  <si>
    <t>1717663268.520</t>
  </si>
  <si>
    <t>1717663268.530</t>
  </si>
  <si>
    <t>1717663268.540</t>
  </si>
  <si>
    <t>1717663268.550</t>
  </si>
  <si>
    <t>1717663268.560</t>
  </si>
  <si>
    <t>1717663268.570</t>
  </si>
  <si>
    <t>1717663268.580</t>
  </si>
  <si>
    <t>1717663268.590</t>
  </si>
  <si>
    <t>1717663268.600</t>
  </si>
  <si>
    <t>1717663268.610</t>
  </si>
  <si>
    <t>1717663268.620</t>
  </si>
  <si>
    <t>1717663268.630</t>
  </si>
  <si>
    <t>1717663268.640</t>
  </si>
  <si>
    <t>1717663268.650</t>
  </si>
  <si>
    <t>1717663268.660</t>
  </si>
  <si>
    <t>1717663268.670</t>
  </si>
  <si>
    <t>1717663268.680</t>
  </si>
  <si>
    <t>1717663268.690</t>
  </si>
  <si>
    <t>1717663268.700</t>
  </si>
  <si>
    <t>1717663268.710</t>
  </si>
  <si>
    <t>1717663268.720</t>
  </si>
  <si>
    <t>1717663268.730</t>
  </si>
  <si>
    <t>1717663268.740</t>
  </si>
  <si>
    <t>1717663268.750</t>
  </si>
  <si>
    <t>1717663268.760</t>
  </si>
  <si>
    <t>1717663268.770</t>
  </si>
  <si>
    <t>1717663268.780</t>
  </si>
  <si>
    <t>1717663268.790</t>
  </si>
  <si>
    <t>1717663268.800</t>
  </si>
  <si>
    <t>1717663268.810</t>
  </si>
  <si>
    <t>1717663268.820</t>
  </si>
  <si>
    <t>1717663268.830</t>
  </si>
  <si>
    <t>1717663268.840</t>
  </si>
  <si>
    <t>1717663268.850</t>
  </si>
  <si>
    <t>1717663268.860</t>
  </si>
  <si>
    <t>1717663268.870</t>
  </si>
  <si>
    <t>1717663268.880</t>
  </si>
  <si>
    <t>1717663268.890</t>
  </si>
  <si>
    <t>1717663268.900</t>
  </si>
  <si>
    <t>1717663268.910</t>
  </si>
  <si>
    <t>1717663268.920</t>
  </si>
  <si>
    <t>1717663268.930</t>
  </si>
  <si>
    <t>1717663268.940</t>
  </si>
  <si>
    <t>1717663268.950</t>
  </si>
  <si>
    <t>1717663268.960</t>
  </si>
  <si>
    <t>1717663268.970</t>
  </si>
  <si>
    <t>1717663268.980</t>
  </si>
  <si>
    <t>1717663268.990</t>
  </si>
  <si>
    <t>1717663269.000</t>
  </si>
  <si>
    <t>1717663269.010</t>
  </si>
  <si>
    <t>1717663269.020</t>
  </si>
  <si>
    <t>1717663269.030</t>
  </si>
  <si>
    <t>1717663269.040</t>
  </si>
  <si>
    <t>1717663269.050</t>
  </si>
  <si>
    <t>1717663269.060</t>
  </si>
  <si>
    <t>1717663269.070</t>
  </si>
  <si>
    <t>1717663269.080</t>
  </si>
  <si>
    <t>1717663269.090</t>
  </si>
  <si>
    <t>1717663269.100</t>
  </si>
  <si>
    <t>1717663269.110</t>
  </si>
  <si>
    <t>1717663269.120</t>
  </si>
  <si>
    <t>1717663269.130</t>
  </si>
  <si>
    <t>1717663269.140</t>
  </si>
  <si>
    <t>1717663269.150</t>
  </si>
  <si>
    <t>1717663269.160</t>
  </si>
  <si>
    <t>1717663269.170</t>
  </si>
  <si>
    <t>1717663269.180</t>
  </si>
  <si>
    <t>1717663269.190</t>
  </si>
  <si>
    <t>1717663269.200</t>
  </si>
  <si>
    <t>1717663269.210</t>
  </si>
  <si>
    <t>1717663269.220</t>
  </si>
  <si>
    <t>1717663269.230</t>
  </si>
  <si>
    <t>1717663269.240</t>
  </si>
  <si>
    <t>1717663269.250</t>
  </si>
  <si>
    <t>1717663269.260</t>
  </si>
  <si>
    <t>1717663269.270</t>
  </si>
  <si>
    <t>1717663269.280</t>
  </si>
  <si>
    <t>1717663269.290</t>
  </si>
  <si>
    <t>1717663269.300</t>
  </si>
  <si>
    <t>1717663269.310</t>
  </si>
  <si>
    <t>1717663269.320</t>
  </si>
  <si>
    <t>1717663269.330</t>
  </si>
  <si>
    <t>1717663269.340</t>
  </si>
  <si>
    <t>1717663269.350</t>
  </si>
  <si>
    <t>1717663269.360</t>
  </si>
  <si>
    <t>1717663269.370</t>
  </si>
  <si>
    <t>1717663269.380</t>
  </si>
  <si>
    <t>1717663269.390</t>
  </si>
  <si>
    <t>1717663269.400</t>
  </si>
  <si>
    <t>1717663269.410</t>
  </si>
  <si>
    <t>1717663269.420</t>
  </si>
  <si>
    <t>1717663269.430</t>
  </si>
  <si>
    <t>1717663269.440</t>
  </si>
  <si>
    <t>1717663269.450</t>
  </si>
  <si>
    <t>1717663269.460</t>
  </si>
  <si>
    <t>1717663269.470</t>
  </si>
  <si>
    <t>1717663269.480</t>
  </si>
  <si>
    <t>1717663269.490</t>
  </si>
  <si>
    <t>1717663269.500</t>
  </si>
  <si>
    <t>1717663269.510</t>
  </si>
  <si>
    <t>1717663269.520</t>
  </si>
  <si>
    <t>1717663269.530</t>
  </si>
  <si>
    <t>1717663269.540</t>
  </si>
  <si>
    <t>1717663269.550</t>
  </si>
  <si>
    <t>1717663269.560</t>
  </si>
  <si>
    <t>1717663269.570</t>
  </si>
  <si>
    <t>1717663269.580</t>
  </si>
  <si>
    <t>1717663269.590</t>
  </si>
  <si>
    <t>1717663269.600</t>
  </si>
  <si>
    <t>1717663269.610</t>
  </si>
  <si>
    <t>1717663269.620</t>
  </si>
  <si>
    <t>1717663269.630</t>
  </si>
  <si>
    <t>1717663269.640</t>
  </si>
  <si>
    <t>1717663269.650</t>
  </si>
  <si>
    <t>1717663269.660</t>
  </si>
  <si>
    <t>1717663269.670</t>
  </si>
  <si>
    <t>1717663269.680</t>
  </si>
  <si>
    <t>1717663269.690</t>
  </si>
  <si>
    <t>1717663269.700</t>
  </si>
  <si>
    <t>1717663269.710</t>
  </si>
  <si>
    <t>1717663269.720</t>
  </si>
  <si>
    <t>1717663269.730</t>
  </si>
  <si>
    <t>1717663269.740</t>
  </si>
  <si>
    <t>1717663269.750</t>
  </si>
  <si>
    <t>1717663269.760</t>
  </si>
  <si>
    <t>1717663269.770</t>
  </si>
  <si>
    <t>1717663269.780</t>
  </si>
  <si>
    <t>1717663269.790</t>
  </si>
  <si>
    <t>1717663269.800</t>
  </si>
  <si>
    <t>1717663269.810</t>
  </si>
  <si>
    <t>1717663269.820</t>
  </si>
  <si>
    <t>1717663269.830</t>
  </si>
  <si>
    <t>1717663269.840</t>
  </si>
  <si>
    <t>1717663269.850</t>
  </si>
  <si>
    <t>1717663269.860</t>
  </si>
  <si>
    <t>1717663269.870</t>
  </si>
  <si>
    <t>1717663269.880</t>
  </si>
  <si>
    <t>1717663269.890</t>
  </si>
  <si>
    <t>1717663269.900</t>
  </si>
  <si>
    <t>1717663269.910</t>
  </si>
  <si>
    <t>1717663269.920</t>
  </si>
  <si>
    <t>1717663269.930</t>
  </si>
  <si>
    <t>1717663269.940</t>
  </si>
  <si>
    <t>1717663269.950</t>
  </si>
  <si>
    <t>1717663269.960</t>
  </si>
  <si>
    <t>1717663269.970</t>
  </si>
  <si>
    <t>1717663269.980</t>
  </si>
  <si>
    <t>1717663269.990</t>
  </si>
  <si>
    <t>1717663270.000</t>
  </si>
  <si>
    <t>1717663270.010</t>
  </si>
  <si>
    <t>1717663270.020</t>
  </si>
  <si>
    <t>1717663270.030</t>
  </si>
  <si>
    <t>1717663270.040</t>
  </si>
  <si>
    <t>1717663270.050</t>
  </si>
  <si>
    <t>1717663270.060</t>
  </si>
  <si>
    <t>1717663270.070</t>
  </si>
  <si>
    <t>1717663270.080</t>
  </si>
  <si>
    <t>1717663270.090</t>
  </si>
  <si>
    <t>1717663270.100</t>
  </si>
  <si>
    <t>1717663270.110</t>
  </si>
  <si>
    <t>1717663270.120</t>
  </si>
  <si>
    <t>1717663270.130</t>
  </si>
  <si>
    <t>1717663270.140</t>
  </si>
  <si>
    <t>1717663270.150</t>
  </si>
  <si>
    <t>1717663270.160</t>
  </si>
  <si>
    <t>1717663270.170</t>
  </si>
  <si>
    <t>1717663270.180</t>
  </si>
  <si>
    <t>1717663270.190</t>
  </si>
  <si>
    <t>1717663270.200</t>
  </si>
  <si>
    <t>1717663270.210</t>
  </si>
  <si>
    <t>1717663270.220</t>
  </si>
  <si>
    <t>1717663270.230</t>
  </si>
  <si>
    <t>1717663270.240</t>
  </si>
  <si>
    <t>1717663270.250</t>
  </si>
  <si>
    <t>1717663270.260</t>
  </si>
  <si>
    <t>1717663270.270</t>
  </si>
  <si>
    <t>1717663270.280</t>
  </si>
  <si>
    <t>1717663270.290</t>
  </si>
  <si>
    <t>1717663270.300</t>
  </si>
  <si>
    <t>1717663270.310</t>
  </si>
  <si>
    <t>1717663270.320</t>
  </si>
  <si>
    <t>1717663270.330</t>
  </si>
  <si>
    <t>1717663270.340</t>
  </si>
  <si>
    <t>1717663270.350</t>
  </si>
  <si>
    <t>1717663270.360</t>
  </si>
  <si>
    <t>1717663270.370</t>
  </si>
  <si>
    <t>1717663270.380</t>
  </si>
  <si>
    <t>1717663270.390</t>
  </si>
  <si>
    <t>1717663270.400</t>
  </si>
  <si>
    <t>1717663270.410</t>
  </si>
  <si>
    <t>1717663270.420</t>
  </si>
  <si>
    <t>1717663270.430</t>
  </si>
  <si>
    <t>1717663270.440</t>
  </si>
  <si>
    <t>1717663270.450</t>
  </si>
  <si>
    <t>1717663270.460</t>
  </si>
  <si>
    <t>1717663270.470</t>
  </si>
  <si>
    <t>1717663270.480</t>
  </si>
  <si>
    <t>1717663270.490</t>
  </si>
  <si>
    <t>1717663270.500</t>
  </si>
  <si>
    <t>1717663270.510</t>
  </si>
  <si>
    <t>1717663270.520</t>
  </si>
  <si>
    <t>1717663270.530</t>
  </si>
  <si>
    <t>1717663270.540</t>
  </si>
  <si>
    <t>1717663270.550</t>
  </si>
  <si>
    <t>1717663270.560</t>
  </si>
  <si>
    <t>1717663270.570</t>
  </si>
  <si>
    <t>1717663270.580</t>
  </si>
  <si>
    <t>1717663270.590</t>
  </si>
  <si>
    <t>1717663270.600</t>
  </si>
  <si>
    <t>1717663270.610</t>
  </si>
  <si>
    <t>1717663270.620</t>
  </si>
  <si>
    <t>1717663270.630</t>
  </si>
  <si>
    <t>1717663270.640</t>
  </si>
  <si>
    <t>1717663270.650</t>
  </si>
  <si>
    <t>1717663270.660</t>
  </si>
  <si>
    <t>1717663270.670</t>
  </si>
  <si>
    <t>1717663270.680</t>
  </si>
  <si>
    <t>1717663270.690</t>
  </si>
  <si>
    <t>1717663270.700</t>
  </si>
  <si>
    <t>1717663270.710</t>
  </si>
  <si>
    <t>1717663270.720</t>
  </si>
  <si>
    <t>1717663270.730</t>
  </si>
  <si>
    <t>1717663270.740</t>
  </si>
  <si>
    <t>1717663270.750</t>
  </si>
  <si>
    <t>1717663270.760</t>
  </si>
  <si>
    <t>1717663270.770</t>
  </si>
  <si>
    <t>1717663270.780</t>
  </si>
  <si>
    <t>1717663270.790</t>
  </si>
  <si>
    <t>1717663270.800</t>
  </si>
  <si>
    <t>1717663270.810</t>
  </si>
  <si>
    <t>1717663270.820</t>
  </si>
  <si>
    <t>1717663270.830</t>
  </si>
  <si>
    <t>1717663270.840</t>
  </si>
  <si>
    <t>1717663270.850</t>
  </si>
  <si>
    <t>1717663270.860</t>
  </si>
  <si>
    <t>1717663270.870</t>
  </si>
  <si>
    <t>1717663270.880</t>
  </si>
  <si>
    <t>1717663270.890</t>
  </si>
  <si>
    <t>1717663270.900</t>
  </si>
  <si>
    <t>1717663270.910</t>
  </si>
  <si>
    <t>1717663270.920</t>
  </si>
  <si>
    <t>1717663270.930</t>
  </si>
  <si>
    <t>1717663270.940</t>
  </si>
  <si>
    <t>1717663270.950</t>
  </si>
  <si>
    <t>1717663270.960</t>
  </si>
  <si>
    <t>1717663270.970</t>
  </si>
  <si>
    <t>1717663270.980</t>
  </si>
  <si>
    <t>1717663270.990</t>
  </si>
  <si>
    <t>1717663271.000</t>
  </si>
  <si>
    <t>1717663271.010</t>
  </si>
  <si>
    <t>1717663271.020</t>
  </si>
  <si>
    <t>1717663271.030</t>
  </si>
  <si>
    <t>1717663271.040</t>
  </si>
  <si>
    <t>1717663271.050</t>
  </si>
  <si>
    <t>1717663271.060</t>
  </si>
  <si>
    <t>1717663271.070</t>
  </si>
  <si>
    <t>1717663271.080</t>
  </si>
  <si>
    <t>1717663271.090</t>
  </si>
  <si>
    <t>1717663271.100</t>
  </si>
  <si>
    <t>1717663271.110</t>
  </si>
  <si>
    <t>1717663271.120</t>
  </si>
  <si>
    <t>1717663271.130</t>
  </si>
  <si>
    <t>1717663271.140</t>
  </si>
  <si>
    <t>1717663271.150</t>
  </si>
  <si>
    <t>1717663271.160</t>
  </si>
  <si>
    <t>1717663271.170</t>
  </si>
  <si>
    <t>1717663271.180</t>
  </si>
  <si>
    <t>1717663271.190</t>
  </si>
  <si>
    <t>1717663271.200</t>
  </si>
  <si>
    <t>1717663271.210</t>
  </si>
  <si>
    <t>1717663271.220</t>
  </si>
  <si>
    <t>1717663271.230</t>
  </si>
  <si>
    <t>1717663271.240</t>
  </si>
  <si>
    <t>1717663271.250</t>
  </si>
  <si>
    <t>1717663271.260</t>
  </si>
  <si>
    <t>1717663271.270</t>
  </si>
  <si>
    <t>1717663271.280</t>
  </si>
  <si>
    <t>1717663271.290</t>
  </si>
  <si>
    <t>1717663271.300</t>
  </si>
  <si>
    <t>1717663271.310</t>
  </si>
  <si>
    <t>1717663271.320</t>
  </si>
  <si>
    <t>1717663271.330</t>
  </si>
  <si>
    <t>1717663271.340</t>
  </si>
  <si>
    <t>1717663271.350</t>
  </si>
  <si>
    <t>1717663271.360</t>
  </si>
  <si>
    <t>1717663271.370</t>
  </si>
  <si>
    <t>1717663271.380</t>
  </si>
  <si>
    <t>1717663271.390</t>
  </si>
  <si>
    <t>1717663271.400</t>
  </si>
  <si>
    <t>1717663271.410</t>
  </si>
  <si>
    <t>1717663271.420</t>
  </si>
  <si>
    <t>1717663271.430</t>
  </si>
  <si>
    <t>1717663271.440</t>
  </si>
  <si>
    <t>1717663271.450</t>
  </si>
  <si>
    <t>1717663271.460</t>
  </si>
  <si>
    <t>1717663271.470</t>
  </si>
  <si>
    <t>1717663271.480</t>
  </si>
  <si>
    <t>1717663271.490</t>
  </si>
  <si>
    <t>1717663271.500</t>
  </si>
  <si>
    <t>1717663271.510</t>
  </si>
  <si>
    <t>1717663271.520</t>
  </si>
  <si>
    <t>1717663271.530</t>
  </si>
  <si>
    <t>1717663271.540</t>
  </si>
  <si>
    <t>1717663271.550</t>
  </si>
  <si>
    <t>1717663271.560</t>
  </si>
  <si>
    <t>1717663271.570</t>
  </si>
  <si>
    <t>1717663271.580</t>
  </si>
  <si>
    <t>1717663271.590</t>
  </si>
  <si>
    <t>1717663271.600</t>
  </si>
  <si>
    <t>1717663271.610</t>
  </si>
  <si>
    <t>1717663271.620</t>
  </si>
  <si>
    <t>1717663271.630</t>
  </si>
  <si>
    <t>1717663271.640</t>
  </si>
  <si>
    <t>1717663271.650</t>
  </si>
  <si>
    <t>1717663271.660</t>
  </si>
  <si>
    <t>1717663271.670</t>
  </si>
  <si>
    <t>1717663271.680</t>
  </si>
  <si>
    <t>1717663271.690</t>
  </si>
  <si>
    <t>1717663271.700</t>
  </si>
  <si>
    <t>1717663271.710</t>
  </si>
  <si>
    <t>1717663271.720</t>
  </si>
  <si>
    <t>1717663271.730</t>
  </si>
  <si>
    <t>1717663271.740</t>
  </si>
  <si>
    <t>1717663271.750</t>
  </si>
  <si>
    <t>1717663271.760</t>
  </si>
  <si>
    <t>1717663271.770</t>
  </si>
  <si>
    <t>1717663271.780</t>
  </si>
  <si>
    <t>1717663271.790</t>
  </si>
  <si>
    <t>1717663271.800</t>
  </si>
  <si>
    <t>1717663271.810</t>
  </si>
  <si>
    <t>1717663271.820</t>
  </si>
  <si>
    <t>1717663271.830</t>
  </si>
  <si>
    <t>1717663271.840</t>
  </si>
  <si>
    <t>1717663271.850</t>
  </si>
  <si>
    <t>1717663271.860</t>
  </si>
  <si>
    <t>1717663271.870</t>
  </si>
  <si>
    <t>1717663271.880</t>
  </si>
  <si>
    <t>1717663271.890</t>
  </si>
  <si>
    <t>1717663271.900</t>
  </si>
  <si>
    <t>1717663271.910</t>
  </si>
  <si>
    <t>1717663271.920</t>
  </si>
  <si>
    <t>1717663271.930</t>
  </si>
  <si>
    <t>1717663271.940</t>
  </si>
  <si>
    <t>1717663271.950</t>
  </si>
  <si>
    <t>1717663271.960</t>
  </si>
  <si>
    <t>1717663271.970</t>
  </si>
  <si>
    <t>1717663271.980</t>
  </si>
  <si>
    <t>1717663271.990</t>
  </si>
  <si>
    <t>1717663272.000</t>
  </si>
  <si>
    <t>1717663272.010</t>
  </si>
  <si>
    <t>1717663272.020</t>
  </si>
  <si>
    <t>1717663272.030</t>
  </si>
  <si>
    <t>1717663272.040</t>
  </si>
  <si>
    <t>1717663272.050</t>
  </si>
  <si>
    <t>1717663272.060</t>
  </si>
  <si>
    <t>1717663272.070</t>
  </si>
  <si>
    <t>1717663272.080</t>
  </si>
  <si>
    <t>1717663272.090</t>
  </si>
  <si>
    <t>1717663272.100</t>
  </si>
  <si>
    <t>1717663272.110</t>
  </si>
  <si>
    <t>1717663272.120</t>
  </si>
  <si>
    <t>1717663272.130</t>
  </si>
  <si>
    <t>1717663272.140</t>
  </si>
  <si>
    <t>1717663272.150</t>
  </si>
  <si>
    <t>1717663272.160</t>
  </si>
  <si>
    <t>1717663272.170</t>
  </si>
  <si>
    <t>1717663272.180</t>
  </si>
  <si>
    <t>1717663272.190</t>
  </si>
  <si>
    <t>1717663272.200</t>
  </si>
  <si>
    <t>1717663272.210</t>
  </si>
  <si>
    <t>1717663272.220</t>
  </si>
  <si>
    <t>1717663272.230</t>
  </si>
  <si>
    <t>1717663272.240</t>
  </si>
  <si>
    <t>1717663272.250</t>
  </si>
  <si>
    <t>1717663272.260</t>
  </si>
  <si>
    <t>1717663272.270</t>
  </si>
  <si>
    <t>1717663272.280</t>
  </si>
  <si>
    <t>1717663272.290</t>
  </si>
  <si>
    <t>1717663272.300</t>
  </si>
  <si>
    <t>1717663272.310</t>
  </si>
  <si>
    <t>1717663272.320</t>
  </si>
  <si>
    <t>1717663272.330</t>
  </si>
  <si>
    <t>1717663272.340</t>
  </si>
  <si>
    <t>1717663272.350</t>
  </si>
  <si>
    <t>1717663272.360</t>
  </si>
  <si>
    <t>1717663272.370</t>
  </si>
  <si>
    <t>1717663272.380</t>
  </si>
  <si>
    <t>1717663272.390</t>
  </si>
  <si>
    <t>1717663272.400</t>
  </si>
  <si>
    <t>1717663272.410</t>
  </si>
  <si>
    <t>1717663272.420</t>
  </si>
  <si>
    <t>1717663272.430</t>
  </si>
  <si>
    <t>1717663272.440</t>
  </si>
  <si>
    <t>1717663272.450</t>
  </si>
  <si>
    <t>1717663272.460</t>
  </si>
  <si>
    <t>1717663272.470</t>
  </si>
  <si>
    <t>1717663272.480</t>
  </si>
  <si>
    <t>1717663272.490</t>
  </si>
  <si>
    <t>1717663272.500</t>
  </si>
  <si>
    <t>1717663272.510</t>
  </si>
  <si>
    <t>1717663272.520</t>
  </si>
  <si>
    <t>1717663272.530</t>
  </si>
  <si>
    <t>1717663272.540</t>
  </si>
  <si>
    <t>1717663272.550</t>
  </si>
  <si>
    <t>1717663272.560</t>
  </si>
  <si>
    <t>1717663272.570</t>
  </si>
  <si>
    <t>1717663272.580</t>
  </si>
  <si>
    <t>1717663272.590</t>
  </si>
  <si>
    <t>1717663272.600</t>
  </si>
  <si>
    <t>1717663272.610</t>
  </si>
  <si>
    <t>1717663272.620</t>
  </si>
  <si>
    <t>1717663272.630</t>
  </si>
  <si>
    <t>1717663272.640</t>
  </si>
  <si>
    <t>1717663272.650</t>
  </si>
  <si>
    <t>1717663272.660</t>
  </si>
  <si>
    <t>1717663272.670</t>
  </si>
  <si>
    <t>1717663272.680</t>
  </si>
  <si>
    <t>1717663272.690</t>
  </si>
  <si>
    <t>1717663272.700</t>
  </si>
  <si>
    <t>1717663272.710</t>
  </si>
  <si>
    <t>1717663272.720</t>
  </si>
  <si>
    <t>1717663272.730</t>
  </si>
  <si>
    <t>1717663272.740</t>
  </si>
  <si>
    <t>1717663272.750</t>
  </si>
  <si>
    <t>1717663272.760</t>
  </si>
  <si>
    <t>1717663272.770</t>
  </si>
  <si>
    <t>1717663272.780</t>
  </si>
  <si>
    <t>1717663272.790</t>
  </si>
  <si>
    <t>1717663272.800</t>
  </si>
  <si>
    <t>1717663272.810</t>
  </si>
  <si>
    <t>1717663272.820</t>
  </si>
  <si>
    <t>1717663272.830</t>
  </si>
  <si>
    <t>1717663272.840</t>
  </si>
  <si>
    <t>1717663272.850</t>
  </si>
  <si>
    <t>1717663272.860</t>
  </si>
  <si>
    <t>1717663272.870</t>
  </si>
  <si>
    <t>1717663272.880</t>
  </si>
  <si>
    <t>1717663272.890</t>
  </si>
  <si>
    <t>1717663272.900</t>
  </si>
  <si>
    <t>1717663272.910</t>
  </si>
  <si>
    <t>1717663272.920</t>
  </si>
  <si>
    <t>1717663272.930</t>
  </si>
  <si>
    <t>1717663272.940</t>
  </si>
  <si>
    <t>1717663272.950</t>
  </si>
  <si>
    <t>1717663272.960</t>
  </si>
  <si>
    <t>1717663272.970</t>
  </si>
  <si>
    <t>1717663272.980</t>
  </si>
  <si>
    <t>1717663272.990</t>
  </si>
  <si>
    <t>1717663273.000</t>
  </si>
  <si>
    <t>1717663273.010</t>
  </si>
  <si>
    <t>1717663273.020</t>
  </si>
  <si>
    <t>1717663273.030</t>
  </si>
  <si>
    <t>1717663273.040</t>
  </si>
  <si>
    <t>1717663273.050</t>
  </si>
  <si>
    <t>1717663273.060</t>
  </si>
  <si>
    <t>1717663273.070</t>
  </si>
  <si>
    <t>1717663273.080</t>
  </si>
  <si>
    <t>1717663273.090</t>
  </si>
  <si>
    <t>1717663273.100</t>
  </si>
  <si>
    <t>1717663273.110</t>
  </si>
  <si>
    <t>1717663273.120</t>
  </si>
  <si>
    <t>1717663273.130</t>
  </si>
  <si>
    <t>1717663273.140</t>
  </si>
  <si>
    <t>1717663273.150</t>
  </si>
  <si>
    <t>1717663273.160</t>
  </si>
  <si>
    <t>1717663273.170</t>
  </si>
  <si>
    <t>1717663273.180</t>
  </si>
  <si>
    <t>1717663273.190</t>
  </si>
  <si>
    <t>1717663273.200</t>
  </si>
  <si>
    <t>1717663273.210</t>
  </si>
  <si>
    <t>1717663273.220</t>
  </si>
  <si>
    <t>1717663273.230</t>
  </si>
  <si>
    <t>1717663273.240</t>
  </si>
  <si>
    <t>1717663273.250</t>
  </si>
  <si>
    <t>1717663273.260</t>
  </si>
  <si>
    <t>1717663273.270</t>
  </si>
  <si>
    <t>1717663273.280</t>
  </si>
  <si>
    <t>1717663273.290</t>
  </si>
  <si>
    <t>1717663273.300</t>
  </si>
  <si>
    <t>1717663273.310</t>
  </si>
  <si>
    <t>1717663273.320</t>
  </si>
  <si>
    <t>1717663273.330</t>
  </si>
  <si>
    <t>1717663273.340</t>
  </si>
  <si>
    <t>1717663273.350</t>
  </si>
  <si>
    <t>1717663273.360</t>
  </si>
  <si>
    <t>1717663273.370</t>
  </si>
  <si>
    <t>1717663273.380</t>
  </si>
  <si>
    <t>1717663273.390</t>
  </si>
  <si>
    <t>1717663273.400</t>
  </si>
  <si>
    <t>1717663273.410</t>
  </si>
  <si>
    <t>1717663273.420</t>
  </si>
  <si>
    <t>1717663273.430</t>
  </si>
  <si>
    <t>1717663273.440</t>
  </si>
  <si>
    <t>1717663273.450</t>
  </si>
  <si>
    <t>1717663273.460</t>
  </si>
  <si>
    <t>1717663273.470</t>
  </si>
  <si>
    <t>1717663273.480</t>
  </si>
  <si>
    <t>1717663273.490</t>
  </si>
  <si>
    <t>1717663273.500</t>
  </si>
  <si>
    <t>1717663273.510</t>
  </si>
  <si>
    <t>1717663273.520</t>
  </si>
  <si>
    <t>1717663273.530</t>
  </si>
  <si>
    <t>1717663273.540</t>
  </si>
  <si>
    <t>1717663273.550</t>
  </si>
  <si>
    <t>1717663273.560</t>
  </si>
  <si>
    <t>1717663273.570</t>
  </si>
  <si>
    <t>1717663273.580</t>
  </si>
  <si>
    <t>1717663273.590</t>
  </si>
  <si>
    <t>1717663273.600</t>
  </si>
  <si>
    <t>1717663273.610</t>
  </si>
  <si>
    <t>1717663273.620</t>
  </si>
  <si>
    <t>1717663273.630</t>
  </si>
  <si>
    <t>1717663273.640</t>
  </si>
  <si>
    <t>1717663273.650</t>
  </si>
  <si>
    <t>1717663273.660</t>
  </si>
  <si>
    <t>1717663273.670</t>
  </si>
  <si>
    <t>1717663273.680</t>
  </si>
  <si>
    <t>1717663273.690</t>
  </si>
  <si>
    <t>1717663273.700</t>
  </si>
  <si>
    <t>1717663273.710</t>
  </si>
  <si>
    <t>1717663273.720</t>
  </si>
  <si>
    <t>1717663273.730</t>
  </si>
  <si>
    <t>1717663273.740</t>
  </si>
  <si>
    <t>1717663273.750</t>
  </si>
  <si>
    <t>1717663273.760</t>
  </si>
  <si>
    <t>1717663273.770</t>
  </si>
  <si>
    <t>1717663273.780</t>
  </si>
  <si>
    <t>1717663273.790</t>
  </si>
  <si>
    <t>1717663273.800</t>
  </si>
  <si>
    <t>1717663273.810</t>
  </si>
  <si>
    <t>1717663273.820</t>
  </si>
  <si>
    <t>1717663273.830</t>
  </si>
  <si>
    <t>1717663273.840</t>
  </si>
  <si>
    <t>1717663273.850</t>
  </si>
  <si>
    <t>1717663273.860</t>
  </si>
  <si>
    <t>1717663273.870</t>
  </si>
  <si>
    <t>1717663273.880</t>
  </si>
  <si>
    <t>1717663273.890</t>
  </si>
  <si>
    <t>1717663273.900</t>
  </si>
  <si>
    <t>1717663273.910</t>
  </si>
  <si>
    <t>1717663273.920</t>
  </si>
  <si>
    <t>1717663273.930</t>
  </si>
  <si>
    <t>1717663273.940</t>
  </si>
  <si>
    <t>1717663273.950</t>
  </si>
  <si>
    <t>1717663273.960</t>
  </si>
  <si>
    <t>1717663273.970</t>
  </si>
  <si>
    <t>1717663273.980</t>
  </si>
  <si>
    <t>1717663273.990</t>
  </si>
  <si>
    <t>1717663274.000</t>
  </si>
  <si>
    <t>1717663274.010</t>
  </si>
  <si>
    <t>1717663274.020</t>
  </si>
  <si>
    <t>1717663274.030</t>
  </si>
  <si>
    <t>1717663274.040</t>
  </si>
  <si>
    <t>1717663274.050</t>
  </si>
  <si>
    <t>1717663274.060</t>
  </si>
  <si>
    <t>1717663274.070</t>
  </si>
  <si>
    <t>1717663274.080</t>
  </si>
  <si>
    <t>1717663274.090</t>
  </si>
  <si>
    <t>1717663274.100</t>
  </si>
  <si>
    <t>1717663274.110</t>
  </si>
  <si>
    <t>1717663274.120</t>
  </si>
  <si>
    <t>1717663274.130</t>
  </si>
  <si>
    <t>1717663274.140</t>
  </si>
  <si>
    <t>1717663274.150</t>
  </si>
  <si>
    <t>1717663274.160</t>
  </si>
  <si>
    <t>1717663274.170</t>
  </si>
  <si>
    <t>1717663274.180</t>
  </si>
  <si>
    <t>1717663274.190</t>
  </si>
  <si>
    <t>1717663274.200</t>
  </si>
  <si>
    <t>1717663274.210</t>
  </si>
  <si>
    <t>1717663274.220</t>
  </si>
  <si>
    <t>1717663274.230</t>
  </si>
  <si>
    <t>1717663274.240</t>
  </si>
  <si>
    <t>1717663274.250</t>
  </si>
  <si>
    <t>1717663274.260</t>
  </si>
  <si>
    <t>1717663274.270</t>
  </si>
  <si>
    <t>1717663274.280</t>
  </si>
  <si>
    <t>1717663274.290</t>
  </si>
  <si>
    <t>1717663274.300</t>
  </si>
  <si>
    <t>1717663274.310</t>
  </si>
  <si>
    <t>1717663274.320</t>
  </si>
  <si>
    <t>1717663274.330</t>
  </si>
  <si>
    <t>1717663274.340</t>
  </si>
  <si>
    <t>1717663274.350</t>
  </si>
  <si>
    <t>1717663274.360</t>
  </si>
  <si>
    <t>1717663274.370</t>
  </si>
  <si>
    <t>1717663274.380</t>
  </si>
  <si>
    <t>1717663274.390</t>
  </si>
  <si>
    <t>1717663274.400</t>
  </si>
  <si>
    <t>1717663274.410</t>
  </si>
  <si>
    <t>1717663274.420</t>
  </si>
  <si>
    <t>1717663274.430</t>
  </si>
  <si>
    <t>1717663274.440</t>
  </si>
  <si>
    <t>1717663274.450</t>
  </si>
  <si>
    <t>1717663274.460</t>
  </si>
  <si>
    <t>1717663274.470</t>
  </si>
  <si>
    <t>1717663274.480</t>
  </si>
  <si>
    <t>1717663274.490</t>
  </si>
  <si>
    <t>1717663274.500</t>
  </si>
  <si>
    <t>1717663274.510</t>
  </si>
  <si>
    <t>1717663274.520</t>
  </si>
  <si>
    <t>1717663274.530</t>
  </si>
  <si>
    <t>1717663274.540</t>
  </si>
  <si>
    <t>1717663274.550</t>
  </si>
  <si>
    <t>1717663274.560</t>
  </si>
  <si>
    <t>1717663274.570</t>
  </si>
  <si>
    <t>1717663274.580</t>
  </si>
  <si>
    <t>1717663274.590</t>
  </si>
  <si>
    <t>1717663274.600</t>
  </si>
  <si>
    <t>1717663274.610</t>
  </si>
  <si>
    <t>1717663274.620</t>
  </si>
  <si>
    <t>1717663274.630</t>
  </si>
  <si>
    <t>1717663274.640</t>
  </si>
  <si>
    <t>1717663274.650</t>
  </si>
  <si>
    <t>1717663274.660</t>
  </si>
  <si>
    <t>1717663274.670</t>
  </si>
  <si>
    <t>1717663274.680</t>
  </si>
  <si>
    <t>1717663274.690</t>
  </si>
  <si>
    <t>1717663274.700</t>
  </si>
  <si>
    <t>1717663274.710</t>
  </si>
  <si>
    <t>1717663274.720</t>
  </si>
  <si>
    <t>1717663274.730</t>
  </si>
  <si>
    <t>1717663274.740</t>
  </si>
  <si>
    <t>1717663274.750</t>
  </si>
  <si>
    <t>1717663274.760</t>
  </si>
  <si>
    <t>1717663274.770</t>
  </si>
  <si>
    <t>1717663274.780</t>
  </si>
  <si>
    <t>1717663274.790</t>
  </si>
  <si>
    <t>1717663274.800</t>
  </si>
  <si>
    <t>1717663274.810</t>
  </si>
  <si>
    <t>1717663274.820</t>
  </si>
  <si>
    <t>1717663274.830</t>
  </si>
  <si>
    <t>1717663274.840</t>
  </si>
  <si>
    <t>1717663274.850</t>
  </si>
  <si>
    <t>1717663274.860</t>
  </si>
  <si>
    <t>1717663274.870</t>
  </si>
  <si>
    <t>1717663274.880</t>
  </si>
  <si>
    <t>1717663274.890</t>
  </si>
  <si>
    <t>1717663274.900</t>
  </si>
  <si>
    <t>1717663274.910</t>
  </si>
  <si>
    <t>1717663274.920</t>
  </si>
  <si>
    <t>1717663274.930</t>
  </si>
  <si>
    <t>1717663274.940</t>
  </si>
  <si>
    <t>1717663274.950</t>
  </si>
  <si>
    <t>1717663274.960</t>
  </si>
  <si>
    <t>1717663274.970</t>
  </si>
  <si>
    <t>1717663274.980</t>
  </si>
  <si>
    <t>1717663274.990</t>
  </si>
  <si>
    <t>1717663275.000</t>
  </si>
  <si>
    <t>1717663275.010</t>
  </si>
  <si>
    <t>1717663275.020</t>
  </si>
  <si>
    <t>1717663275.030</t>
  </si>
  <si>
    <t>1717663275.040</t>
  </si>
  <si>
    <t>1717663275.050</t>
  </si>
  <si>
    <t>1717663275.060</t>
  </si>
  <si>
    <t>1717663275.070</t>
  </si>
  <si>
    <t>1717663275.080</t>
  </si>
  <si>
    <t>1717663275.090</t>
  </si>
  <si>
    <t>1717663275.100</t>
  </si>
  <si>
    <t>1717663275.110</t>
  </si>
  <si>
    <t>1717663275.120</t>
  </si>
  <si>
    <t>1717663275.130</t>
  </si>
  <si>
    <t>1717663275.140</t>
  </si>
  <si>
    <t>1717663275.150</t>
  </si>
  <si>
    <t>1717663275.160</t>
  </si>
  <si>
    <t>1717663275.170</t>
  </si>
  <si>
    <t>1717663275.180</t>
  </si>
  <si>
    <t>1717663275.190</t>
  </si>
  <si>
    <t>1717663275.200</t>
  </si>
  <si>
    <t>1717663275.210</t>
  </si>
  <si>
    <t>1717663275.220</t>
  </si>
  <si>
    <t>1717663275.230</t>
  </si>
  <si>
    <t>1717663275.240</t>
  </si>
  <si>
    <t>1717663275.250</t>
  </si>
  <si>
    <t>1717663275.260</t>
  </si>
  <si>
    <t>1717663275.270</t>
  </si>
  <si>
    <t>1717663275.280</t>
  </si>
  <si>
    <t>1717663275.290</t>
  </si>
  <si>
    <t>1717663275.300</t>
  </si>
  <si>
    <t>1717663275.310</t>
  </si>
  <si>
    <t>1717663275.320</t>
  </si>
  <si>
    <t>1717663275.330</t>
  </si>
  <si>
    <t>1717663275.340</t>
  </si>
  <si>
    <t>1717663275.350</t>
  </si>
  <si>
    <t>1717663275.360</t>
  </si>
  <si>
    <t>1717663275.370</t>
  </si>
  <si>
    <t>1717663275.380</t>
  </si>
  <si>
    <t>1717663275.390</t>
  </si>
  <si>
    <t>1717663275.400</t>
  </si>
  <si>
    <t>1717663275.410</t>
  </si>
  <si>
    <t>1717663275.420</t>
  </si>
  <si>
    <t>1717663275.430</t>
  </si>
  <si>
    <t>1717663275.440</t>
  </si>
  <si>
    <t>1717663275.450</t>
  </si>
  <si>
    <t>1717663275.460</t>
  </si>
  <si>
    <t>1717663275.470</t>
  </si>
  <si>
    <t>1717663275.480</t>
  </si>
  <si>
    <t>1717663275.490</t>
  </si>
  <si>
    <t>1717663275.500</t>
  </si>
  <si>
    <t>1717663275.510</t>
  </si>
  <si>
    <t>1717663275.520</t>
  </si>
  <si>
    <t>1717663275.530</t>
  </si>
  <si>
    <t>1717663275.540</t>
  </si>
  <si>
    <t>1717663275.550</t>
  </si>
  <si>
    <t>1717663275.560</t>
  </si>
  <si>
    <t>1717663275.570</t>
  </si>
  <si>
    <t>1717663275.580</t>
  </si>
  <si>
    <t>1717663275.590</t>
  </si>
  <si>
    <t>1717663275.600</t>
  </si>
  <si>
    <t>1717663275.610</t>
  </si>
  <si>
    <t>1717663275.620</t>
  </si>
  <si>
    <t>1717663275.630</t>
  </si>
  <si>
    <t>1717663275.640</t>
  </si>
  <si>
    <t>1717663275.650</t>
  </si>
  <si>
    <t>1717663275.660</t>
  </si>
  <si>
    <t>1717663275.670</t>
  </si>
  <si>
    <t>1717663275.680</t>
  </si>
  <si>
    <t>1717663275.690</t>
  </si>
  <si>
    <t>1717663275.700</t>
  </si>
  <si>
    <t>1717663275.710</t>
  </si>
  <si>
    <t>1717663275.720</t>
  </si>
  <si>
    <t>1717663275.730</t>
  </si>
  <si>
    <t>1717663275.740</t>
  </si>
  <si>
    <t>1717663275.750</t>
  </si>
  <si>
    <t>1717663275.760</t>
  </si>
  <si>
    <t>1717663275.770</t>
  </si>
  <si>
    <t>1717663275.780</t>
  </si>
  <si>
    <t>1717663275.790</t>
  </si>
  <si>
    <t>1717663275.800</t>
  </si>
  <si>
    <t>1717663275.810</t>
  </si>
  <si>
    <t>1717663275.820</t>
  </si>
  <si>
    <t>1717663275.830</t>
  </si>
  <si>
    <t>1717663275.840</t>
  </si>
  <si>
    <t>1717663275.850</t>
  </si>
  <si>
    <t>1717663275.860</t>
  </si>
  <si>
    <t>1717663275.870</t>
  </si>
  <si>
    <t>1717663275.880</t>
  </si>
  <si>
    <t>1717663275.890</t>
  </si>
  <si>
    <t>1717663275.900</t>
  </si>
  <si>
    <t>1717663275.910</t>
  </si>
  <si>
    <t>1717663275.920</t>
  </si>
  <si>
    <t>1717663275.930</t>
  </si>
  <si>
    <t>1717663275.940</t>
  </si>
  <si>
    <t>1717663275.950</t>
  </si>
  <si>
    <t>1717663275.960</t>
  </si>
  <si>
    <t>1717663275.970</t>
  </si>
  <si>
    <t>1717663275.980</t>
  </si>
  <si>
    <t>1717663275.990</t>
  </si>
  <si>
    <t>1717663276.000</t>
  </si>
  <si>
    <t>1717663276.010</t>
  </si>
  <si>
    <t>1717663276.020</t>
  </si>
  <si>
    <t>1717663276.030</t>
  </si>
  <si>
    <t>1717663276.040</t>
  </si>
  <si>
    <t>1717663276.050</t>
  </si>
  <si>
    <t>1717663276.060</t>
  </si>
  <si>
    <t>1717663276.070</t>
  </si>
  <si>
    <t>1717663276.080</t>
  </si>
  <si>
    <t>1717663276.090</t>
  </si>
  <si>
    <t>1717663276.100</t>
  </si>
  <si>
    <t>1717663276.110</t>
  </si>
  <si>
    <t>1717663276.120</t>
  </si>
  <si>
    <t>1717663276.130</t>
  </si>
  <si>
    <t>1717663276.140</t>
  </si>
  <si>
    <t>1717663276.150</t>
  </si>
  <si>
    <t>1717663276.160</t>
  </si>
  <si>
    <t>1717663276.170</t>
  </si>
  <si>
    <t>1717663276.180</t>
  </si>
  <si>
    <t>1717663276.190</t>
  </si>
  <si>
    <t>1717663276.200</t>
  </si>
  <si>
    <t>1717663276.210</t>
  </si>
  <si>
    <t>1717663276.220</t>
  </si>
  <si>
    <t>1717663276.230</t>
  </si>
  <si>
    <t>1717663276.240</t>
  </si>
  <si>
    <t>1717663276.250</t>
  </si>
  <si>
    <t>1717663276.260</t>
  </si>
  <si>
    <t>1717663276.270</t>
  </si>
  <si>
    <t>1717663276.280</t>
  </si>
  <si>
    <t>1717663276.290</t>
  </si>
  <si>
    <t>1717663276.300</t>
  </si>
  <si>
    <t>1717663276.310</t>
  </si>
  <si>
    <t>1717663276.320</t>
  </si>
  <si>
    <t>1717663276.330</t>
  </si>
  <si>
    <t>1717663276.340</t>
  </si>
  <si>
    <t>1717663276.350</t>
  </si>
  <si>
    <t>1717663276.360</t>
  </si>
  <si>
    <t>1717663276.370</t>
  </si>
  <si>
    <t>1717663276.380</t>
  </si>
  <si>
    <t>1717663276.390</t>
  </si>
  <si>
    <t>1717663276.400</t>
  </si>
  <si>
    <t>1717663276.410</t>
  </si>
  <si>
    <t>1717663276.420</t>
  </si>
  <si>
    <t>1717663276.430</t>
  </si>
  <si>
    <t>1717663276.440</t>
  </si>
  <si>
    <t>1717663276.450</t>
  </si>
  <si>
    <t>1717663276.460</t>
  </si>
  <si>
    <t>1717663276.470</t>
  </si>
  <si>
    <t>1717663276.480</t>
  </si>
  <si>
    <t>1717663276.490</t>
  </si>
  <si>
    <t>1717663276.500</t>
  </si>
  <si>
    <t>1717663276.510</t>
  </si>
  <si>
    <t>1717663276.520</t>
  </si>
  <si>
    <t>1717663276.530</t>
  </si>
  <si>
    <t>1717663276.540</t>
  </si>
  <si>
    <t>1717663276.550</t>
  </si>
  <si>
    <t>1717663276.560</t>
  </si>
  <si>
    <t>1717663276.570</t>
  </si>
  <si>
    <t>1717663276.580</t>
  </si>
  <si>
    <t>1717663276.590</t>
  </si>
  <si>
    <t>1717663276.600</t>
  </si>
  <si>
    <t>1717663276.610</t>
  </si>
  <si>
    <t>1717663276.620</t>
  </si>
  <si>
    <t>1717663276.630</t>
  </si>
  <si>
    <t>1717663276.640</t>
  </si>
  <si>
    <t>1717663276.650</t>
  </si>
  <si>
    <t>1717663276.660</t>
  </si>
  <si>
    <t>1717663276.670</t>
  </si>
  <si>
    <t>1717663276.680</t>
  </si>
  <si>
    <t>1717663276.690</t>
  </si>
  <si>
    <t>1717663276.700</t>
  </si>
  <si>
    <t>1717663276.710</t>
  </si>
  <si>
    <t>1717663276.720</t>
  </si>
  <si>
    <t>1717663276.730</t>
  </si>
  <si>
    <t>1717663276.740</t>
  </si>
  <si>
    <t>1717663276.750</t>
  </si>
  <si>
    <t>1717663276.760</t>
  </si>
  <si>
    <t>1717663276.770</t>
  </si>
  <si>
    <t>1717663276.780</t>
  </si>
  <si>
    <t>1717663276.790</t>
  </si>
  <si>
    <t>1717663276.800</t>
  </si>
  <si>
    <t>1717663276.810</t>
  </si>
  <si>
    <t>1717663276.820</t>
  </si>
  <si>
    <t>1717663276.830</t>
  </si>
  <si>
    <t>1717663276.840</t>
  </si>
  <si>
    <t>1717663276.850</t>
  </si>
  <si>
    <t>1717663276.860</t>
  </si>
  <si>
    <t>1717663276.870</t>
  </si>
  <si>
    <t>1717663276.880</t>
  </si>
  <si>
    <t>1717663276.890</t>
  </si>
  <si>
    <t>1717663276.900</t>
  </si>
  <si>
    <t>1717663276.910</t>
  </si>
  <si>
    <t>1717663276.920</t>
  </si>
  <si>
    <t>1717663276.930</t>
  </si>
  <si>
    <t>1717663276.940</t>
  </si>
  <si>
    <t>1717663276.950</t>
  </si>
  <si>
    <t>1717663276.960</t>
  </si>
  <si>
    <t>1717663276.970</t>
  </si>
  <si>
    <t>1717663276.980</t>
  </si>
  <si>
    <t>1717663276.990</t>
  </si>
  <si>
    <t>1717663277.000</t>
  </si>
  <si>
    <t>1717663277.010</t>
  </si>
  <si>
    <t>1717663277.020</t>
  </si>
  <si>
    <t>1717663277.030</t>
  </si>
  <si>
    <t>1717663277.040</t>
  </si>
  <si>
    <t>1717663277.050</t>
  </si>
  <si>
    <t>1717663277.060</t>
  </si>
  <si>
    <t>1717663277.070</t>
  </si>
  <si>
    <t>1717663277.080</t>
  </si>
  <si>
    <t>1717663277.090</t>
  </si>
  <si>
    <t>1717663277.100</t>
  </si>
  <si>
    <t>1717663277.110</t>
  </si>
  <si>
    <t>1717663277.120</t>
  </si>
  <si>
    <t>1717663277.130</t>
  </si>
  <si>
    <t>1717663277.140</t>
  </si>
  <si>
    <t>1717663277.150</t>
  </si>
  <si>
    <t>1717663277.160</t>
  </si>
  <si>
    <t>1717663277.170</t>
  </si>
  <si>
    <t>1717663277.180</t>
  </si>
  <si>
    <t>1717663277.190</t>
  </si>
  <si>
    <t>1717663277.200</t>
  </si>
  <si>
    <t>1717663277.210</t>
  </si>
  <si>
    <t>1717663277.220</t>
  </si>
  <si>
    <t>1717663277.230</t>
  </si>
  <si>
    <t>1717663277.240</t>
  </si>
  <si>
    <t>1717663277.250</t>
  </si>
  <si>
    <t>1717663277.260</t>
  </si>
  <si>
    <t>1717663277.270</t>
  </si>
  <si>
    <t>1717663277.280</t>
  </si>
  <si>
    <t>1717663277.290</t>
  </si>
  <si>
    <t>1717663277.300</t>
  </si>
  <si>
    <t>1717663277.310</t>
  </si>
  <si>
    <t>1717663277.320</t>
  </si>
  <si>
    <t>1717663277.330</t>
  </si>
  <si>
    <t>1717663277.340</t>
  </si>
  <si>
    <t>1717663277.350</t>
  </si>
  <si>
    <t>1717663277.360</t>
  </si>
  <si>
    <t>1717663277.370</t>
  </si>
  <si>
    <t>1717663277.380</t>
  </si>
  <si>
    <t>1717663277.390</t>
  </si>
  <si>
    <t>1717663277.400</t>
  </si>
  <si>
    <t>1717663277.410</t>
  </si>
  <si>
    <t>1717663277.420</t>
  </si>
  <si>
    <t>1717663277.430</t>
  </si>
  <si>
    <t>1717663277.440</t>
  </si>
  <si>
    <t>1717663277.450</t>
  </si>
  <si>
    <t>1717663277.460</t>
  </si>
  <si>
    <t>1717663277.470</t>
  </si>
  <si>
    <t>1717663277.480</t>
  </si>
  <si>
    <t>1717663277.490</t>
  </si>
  <si>
    <t>1717663277.500</t>
  </si>
  <si>
    <t>1717663277.510</t>
  </si>
  <si>
    <t>1717663277.520</t>
  </si>
  <si>
    <t>1717663277.530</t>
  </si>
  <si>
    <t>1717663277.540</t>
  </si>
  <si>
    <t>1717663277.550</t>
  </si>
  <si>
    <t>1717663277.560</t>
  </si>
  <si>
    <t>1717663277.570</t>
  </si>
  <si>
    <t>1717663277.580</t>
  </si>
  <si>
    <t>1717663277.590</t>
  </si>
  <si>
    <t>1717663277.600</t>
  </si>
  <si>
    <t>1717663277.610</t>
  </si>
  <si>
    <t>1717663277.620</t>
  </si>
  <si>
    <t>1717663277.630</t>
  </si>
  <si>
    <t>1717663277.640</t>
  </si>
  <si>
    <t>1717663277.650</t>
  </si>
  <si>
    <t>1717663277.660</t>
  </si>
  <si>
    <t>1717663277.670</t>
  </si>
  <si>
    <t>1717663277.680</t>
  </si>
  <si>
    <t>1717663277.690</t>
  </si>
  <si>
    <t>1717663277.700</t>
  </si>
  <si>
    <t>1717663277.710</t>
  </si>
  <si>
    <t>1717663277.720</t>
  </si>
  <si>
    <t>1717663277.730</t>
  </si>
  <si>
    <t>1717663277.740</t>
  </si>
  <si>
    <t>1717663277.750</t>
  </si>
  <si>
    <t>1717663277.760</t>
  </si>
  <si>
    <t>1717663277.770</t>
  </si>
  <si>
    <t>1717663277.780</t>
  </si>
  <si>
    <t>1717663277.790</t>
  </si>
  <si>
    <t>1717663277.800</t>
  </si>
  <si>
    <t>1717663277.810</t>
  </si>
  <si>
    <t>1717663277.820</t>
  </si>
  <si>
    <t>1717663277.830</t>
  </si>
  <si>
    <t>1717663277.840</t>
  </si>
  <si>
    <t>1717663277.850</t>
  </si>
  <si>
    <t>1717663277.860</t>
  </si>
  <si>
    <t>1717663277.870</t>
  </si>
  <si>
    <t>1717663277.880</t>
  </si>
  <si>
    <t>1717663277.890</t>
  </si>
  <si>
    <t>1717663277.900</t>
  </si>
  <si>
    <t>1717663277.910</t>
  </si>
  <si>
    <t>1717663277.920</t>
  </si>
  <si>
    <t>1717663277.930</t>
  </si>
  <si>
    <t>1717663277.940</t>
  </si>
  <si>
    <t>1717663277.950</t>
  </si>
  <si>
    <t>1717663277.960</t>
  </si>
  <si>
    <t>1717663277.970</t>
  </si>
  <si>
    <t>1717663277.980</t>
  </si>
  <si>
    <t>1717663277.990</t>
  </si>
  <si>
    <t>1717663278.000</t>
  </si>
  <si>
    <t>1717663278.010</t>
  </si>
  <si>
    <t>1717663278.020</t>
  </si>
  <si>
    <t>1717663278.030</t>
  </si>
  <si>
    <t>1717663278.040</t>
  </si>
  <si>
    <t>1717663278.050</t>
  </si>
  <si>
    <t>1717663278.060</t>
  </si>
  <si>
    <t>1717663278.070</t>
  </si>
  <si>
    <t>1717663278.080</t>
  </si>
  <si>
    <t>1717663278.090</t>
  </si>
  <si>
    <t>1717663278.100</t>
  </si>
  <si>
    <t>1717663278.110</t>
  </si>
  <si>
    <t>1717663278.120</t>
  </si>
  <si>
    <t>1717663278.130</t>
  </si>
  <si>
    <t>1717663278.140</t>
  </si>
  <si>
    <t>1717663278.150</t>
  </si>
  <si>
    <t>1717663278.160</t>
  </si>
  <si>
    <t>1717663278.170</t>
  </si>
  <si>
    <t>1717663278.180</t>
  </si>
  <si>
    <t>1717663278.190</t>
  </si>
  <si>
    <t>1717663278.200</t>
  </si>
  <si>
    <t>1717663278.210</t>
  </si>
  <si>
    <t>1717663278.220</t>
  </si>
  <si>
    <t>1717663278.230</t>
  </si>
  <si>
    <t>1717663278.240</t>
  </si>
  <si>
    <t>1717663278.250</t>
  </si>
  <si>
    <t>1717663278.260</t>
  </si>
  <si>
    <t>1717663278.270</t>
  </si>
  <si>
    <t>1717663278.280</t>
  </si>
  <si>
    <t>1717663278.290</t>
  </si>
  <si>
    <t>1717663278.300</t>
  </si>
  <si>
    <t>1717663278.310</t>
  </si>
  <si>
    <t>1717663278.320</t>
  </si>
  <si>
    <t>1717663278.330</t>
  </si>
  <si>
    <t>1717663278.340</t>
  </si>
  <si>
    <t>1717663278.350</t>
  </si>
  <si>
    <t>1717663278.360</t>
  </si>
  <si>
    <t>1717663278.370</t>
  </si>
  <si>
    <t>1717663278.380</t>
  </si>
  <si>
    <t>1717663278.390</t>
  </si>
  <si>
    <t>1717663278.400</t>
  </si>
  <si>
    <t>1717663278.410</t>
  </si>
  <si>
    <t>1717663278.420</t>
  </si>
  <si>
    <t>1717663278.430</t>
  </si>
  <si>
    <t>1717663278.440</t>
  </si>
  <si>
    <t>1717663278.450</t>
  </si>
  <si>
    <t>1717663278.460</t>
  </si>
  <si>
    <t>1717663278.470</t>
  </si>
  <si>
    <t>1717663278.480</t>
  </si>
  <si>
    <t>1717663278.490</t>
  </si>
  <si>
    <t>1717663278.500</t>
  </si>
  <si>
    <t>1717663278.510</t>
  </si>
  <si>
    <t>1717663278.520</t>
  </si>
  <si>
    <t>1717663278.530</t>
  </si>
  <si>
    <t>1717663278.540</t>
  </si>
  <si>
    <t>1717663278.550</t>
  </si>
  <si>
    <t>1717663278.560</t>
  </si>
  <si>
    <t>1717663278.570</t>
  </si>
  <si>
    <t>1717663278.580</t>
  </si>
  <si>
    <t>1717663278.590</t>
  </si>
  <si>
    <t>1717663278.600</t>
  </si>
  <si>
    <t>1717663278.610</t>
  </si>
  <si>
    <t>1717663278.620</t>
  </si>
  <si>
    <t>1717663278.630</t>
  </si>
  <si>
    <t>1717663278.640</t>
  </si>
  <si>
    <t>1717663278.650</t>
  </si>
  <si>
    <t>1717663278.660</t>
  </si>
  <si>
    <t>1717663278.670</t>
  </si>
  <si>
    <t>1717663278.680</t>
  </si>
  <si>
    <t>1717663278.690</t>
  </si>
  <si>
    <t>1717663278.700</t>
  </si>
  <si>
    <t>1717663278.710</t>
  </si>
  <si>
    <t>1717663278.720</t>
  </si>
  <si>
    <t>1717663278.730</t>
  </si>
  <si>
    <t>1717663278.740</t>
  </si>
  <si>
    <t>1717663278.750</t>
  </si>
  <si>
    <t>1717663278.760</t>
  </si>
  <si>
    <t>1717663278.770</t>
  </si>
  <si>
    <t>1717663278.780</t>
  </si>
  <si>
    <t>1717663278.790</t>
  </si>
  <si>
    <t>1717663278.800</t>
  </si>
  <si>
    <t>1717663278.810</t>
  </si>
  <si>
    <t>1717663278.820</t>
  </si>
  <si>
    <t>1717663278.830</t>
  </si>
  <si>
    <t>1717663278.840</t>
  </si>
  <si>
    <t>1717663278.850</t>
  </si>
  <si>
    <t>1717663278.860</t>
  </si>
  <si>
    <t>1717663278.870</t>
  </si>
  <si>
    <t>1717663278.880</t>
  </si>
  <si>
    <t>1717663278.890</t>
  </si>
  <si>
    <t>1717663278.900</t>
  </si>
  <si>
    <t>1717663278.910</t>
  </si>
  <si>
    <t>1717663278.920</t>
  </si>
  <si>
    <t>1717663278.930</t>
  </si>
  <si>
    <t>1717663278.940</t>
  </si>
  <si>
    <t>1717663278.950</t>
  </si>
  <si>
    <t>1717663278.960</t>
  </si>
  <si>
    <t>1717663278.970</t>
  </si>
  <si>
    <t>1717663278.980</t>
  </si>
  <si>
    <t>1717663278.990</t>
  </si>
  <si>
    <t>1717663279.000</t>
  </si>
  <si>
    <t>1717663279.010</t>
  </si>
  <si>
    <t>1717663279.020</t>
  </si>
  <si>
    <t>1717663279.030</t>
  </si>
  <si>
    <t>1717663279.040</t>
  </si>
  <si>
    <t>1717663279.050</t>
  </si>
  <si>
    <t>1717663279.060</t>
  </si>
  <si>
    <t>1717663279.070</t>
  </si>
  <si>
    <t>1717663279.080</t>
  </si>
  <si>
    <t>1717663279.090</t>
  </si>
  <si>
    <t>1717663279.100</t>
  </si>
  <si>
    <t>1717663279.110</t>
  </si>
  <si>
    <t>1717663279.120</t>
  </si>
  <si>
    <t>1717663279.130</t>
  </si>
  <si>
    <t>1717663279.140</t>
  </si>
  <si>
    <t>1717663279.150</t>
  </si>
  <si>
    <t>1717663279.160</t>
  </si>
  <si>
    <t>1717663279.170</t>
  </si>
  <si>
    <t>1717663279.180</t>
  </si>
  <si>
    <t>1717663279.190</t>
  </si>
  <si>
    <t>1717663279.200</t>
  </si>
  <si>
    <t>1717663279.210</t>
  </si>
  <si>
    <t>1717663279.220</t>
  </si>
  <si>
    <t>1717663279.230</t>
  </si>
  <si>
    <t>1717663279.240</t>
  </si>
  <si>
    <t>1717663279.250</t>
  </si>
  <si>
    <t>1717663279.260</t>
  </si>
  <si>
    <t>1717663279.270</t>
  </si>
  <si>
    <t>1717663279.280</t>
  </si>
  <si>
    <t>1717663279.290</t>
  </si>
  <si>
    <t>1717663279.300</t>
  </si>
  <si>
    <t>1717663279.310</t>
  </si>
  <si>
    <t>1717663279.320</t>
  </si>
  <si>
    <t>1717663279.330</t>
  </si>
  <si>
    <t>1717663279.340</t>
  </si>
  <si>
    <t>1717663279.350</t>
  </si>
  <si>
    <t>1717663279.360</t>
  </si>
  <si>
    <t>1717663279.370</t>
  </si>
  <si>
    <t>1717663279.380</t>
  </si>
  <si>
    <t>1717663279.390</t>
  </si>
  <si>
    <t>1717663279.400</t>
  </si>
  <si>
    <t>1717663279.410</t>
  </si>
  <si>
    <t>1717663279.420</t>
  </si>
  <si>
    <t>1717663279.430</t>
  </si>
  <si>
    <t>1717663279.440</t>
  </si>
  <si>
    <t>1717663279.450</t>
  </si>
  <si>
    <t>1717663279.460</t>
  </si>
  <si>
    <t>1717663279.470</t>
  </si>
  <si>
    <t>1717663279.480</t>
  </si>
  <si>
    <t>1717663279.490</t>
  </si>
  <si>
    <t>1717663279.500</t>
  </si>
  <si>
    <t>1717663279.510</t>
  </si>
  <si>
    <t>1717663279.520</t>
  </si>
  <si>
    <t>1717663279.530</t>
  </si>
  <si>
    <t>1717663279.540</t>
  </si>
  <si>
    <t>1717663279.550</t>
  </si>
  <si>
    <t>1717663279.560</t>
  </si>
  <si>
    <t>1717663279.570</t>
  </si>
  <si>
    <t>1717663279.580</t>
  </si>
  <si>
    <t>1717663279.590</t>
  </si>
  <si>
    <t>1717663279.600</t>
  </si>
  <si>
    <t>1717663279.610</t>
  </si>
  <si>
    <t>1717663279.620</t>
  </si>
  <si>
    <t>1717663279.630</t>
  </si>
  <si>
    <t>1717663279.640</t>
  </si>
  <si>
    <t>1717663279.650</t>
  </si>
  <si>
    <t>1717663279.660</t>
  </si>
  <si>
    <t>1717663279.670</t>
  </si>
  <si>
    <t>1717663279.680</t>
  </si>
  <si>
    <t>1717663279.690</t>
  </si>
  <si>
    <t>1717663279.700</t>
  </si>
  <si>
    <t>1717663279.710</t>
  </si>
  <si>
    <t>1717663279.720</t>
  </si>
  <si>
    <t>1717663279.730</t>
  </si>
  <si>
    <t>1717663279.740</t>
  </si>
  <si>
    <t>1717663279.750</t>
  </si>
  <si>
    <t>1717663279.760</t>
  </si>
  <si>
    <t>1717663279.770</t>
  </si>
  <si>
    <t>1717663279.780</t>
  </si>
  <si>
    <t>1717663279.790</t>
  </si>
  <si>
    <t>1717663279.800</t>
  </si>
  <si>
    <t>1717663279.810</t>
  </si>
  <si>
    <t>1717663279.820</t>
  </si>
  <si>
    <t>1717663279.830</t>
  </si>
  <si>
    <t>1717663279.840</t>
  </si>
  <si>
    <t>1717663279.850</t>
  </si>
  <si>
    <t>1717663279.860</t>
  </si>
  <si>
    <t>1717663279.870</t>
  </si>
  <si>
    <t>1717663279.880</t>
  </si>
  <si>
    <t>1717663279.890</t>
  </si>
  <si>
    <t>1717663279.900</t>
  </si>
  <si>
    <t>1717663279.910</t>
  </si>
  <si>
    <t>1717663279.920</t>
  </si>
  <si>
    <t>1717663279.930</t>
  </si>
  <si>
    <t>1717663279.940</t>
  </si>
  <si>
    <t>1717663279.950</t>
  </si>
  <si>
    <t>1717663279.960</t>
  </si>
  <si>
    <t>1717663279.970</t>
  </si>
  <si>
    <t>1717663279.980</t>
  </si>
  <si>
    <t>1717663279.990</t>
  </si>
  <si>
    <t>1717663280.000</t>
  </si>
  <si>
    <t>1717663280.010</t>
  </si>
  <si>
    <t>1717663280.020</t>
  </si>
  <si>
    <t>1717663280.030</t>
  </si>
  <si>
    <t>1717663280.040</t>
  </si>
  <si>
    <t>1717663280.050</t>
  </si>
  <si>
    <t>1717663280.060</t>
  </si>
  <si>
    <t>1717663280.070</t>
  </si>
  <si>
    <t>1717663280.080</t>
  </si>
  <si>
    <t>1717663280.090</t>
  </si>
  <si>
    <t>1717663280.100</t>
  </si>
  <si>
    <t>1717663280.110</t>
  </si>
  <si>
    <t>1717663280.120</t>
  </si>
  <si>
    <t>1717663280.130</t>
  </si>
  <si>
    <t>1717663280.140</t>
  </si>
  <si>
    <t>1717663280.150</t>
  </si>
  <si>
    <t>1717663280.160</t>
  </si>
  <si>
    <t>1717663280.170</t>
  </si>
  <si>
    <t>1717663280.180</t>
  </si>
  <si>
    <t>1717663280.190</t>
  </si>
  <si>
    <t>1717663280.200</t>
  </si>
  <si>
    <t>1717663280.210</t>
  </si>
  <si>
    <t>1717663280.220</t>
  </si>
  <si>
    <t>1717663280.230</t>
  </si>
  <si>
    <t>1717663280.240</t>
  </si>
  <si>
    <t>1717663280.250</t>
  </si>
  <si>
    <t>1717663280.260</t>
  </si>
  <si>
    <t>1717663280.270</t>
  </si>
  <si>
    <t>1717663280.280</t>
  </si>
  <si>
    <t>1717663280.290</t>
  </si>
  <si>
    <t>1717663280.300</t>
  </si>
  <si>
    <t>1717663280.310</t>
  </si>
  <si>
    <t>1717663280.320</t>
  </si>
  <si>
    <t>1717663280.330</t>
  </si>
  <si>
    <t>1717663280.340</t>
  </si>
  <si>
    <t>1717663280.350</t>
  </si>
  <si>
    <t>1717663280.360</t>
  </si>
  <si>
    <t>1717663280.370</t>
  </si>
  <si>
    <t>1717663280.380</t>
  </si>
  <si>
    <t>1717663280.390</t>
  </si>
  <si>
    <t>1717663280.400</t>
  </si>
  <si>
    <t>1717663280.410</t>
  </si>
  <si>
    <t>1717663280.420</t>
  </si>
  <si>
    <t>1717663280.430</t>
  </si>
  <si>
    <t>1717663280.440</t>
  </si>
  <si>
    <t>1717663280.450</t>
  </si>
  <si>
    <t>1717663280.460</t>
  </si>
  <si>
    <t>1717663280.470</t>
  </si>
  <si>
    <t>1717663280.480</t>
  </si>
  <si>
    <t>1717663280.490</t>
  </si>
  <si>
    <t>1717663280.500</t>
  </si>
  <si>
    <t>1717663280.510</t>
  </si>
  <si>
    <t>1717663280.520</t>
  </si>
  <si>
    <t>1717663280.530</t>
  </si>
  <si>
    <t>1717663280.540</t>
  </si>
  <si>
    <t>1717663280.550</t>
  </si>
  <si>
    <t>1717663280.560</t>
  </si>
  <si>
    <t>1717663280.570</t>
  </si>
  <si>
    <t>1717663280.580</t>
  </si>
  <si>
    <t>1717663280.590</t>
  </si>
  <si>
    <t>1717663280.600</t>
  </si>
  <si>
    <t>1717663280.610</t>
  </si>
  <si>
    <t>1717663280.620</t>
  </si>
  <si>
    <t>1717663280.630</t>
  </si>
  <si>
    <t>1717663280.640</t>
  </si>
  <si>
    <t>1717663280.650</t>
  </si>
  <si>
    <t>1717663280.660</t>
  </si>
  <si>
    <t>1717663280.670</t>
  </si>
  <si>
    <t>1717663280.680</t>
  </si>
  <si>
    <t>1717663280.690</t>
  </si>
  <si>
    <t>1717663280.700</t>
  </si>
  <si>
    <t>1717663280.710</t>
  </si>
  <si>
    <t>1717663280.720</t>
  </si>
  <si>
    <t>1717663280.730</t>
  </si>
  <si>
    <t>1717663280.740</t>
  </si>
  <si>
    <t>1717663280.750</t>
  </si>
  <si>
    <t>1717663280.760</t>
  </si>
  <si>
    <t>1717663280.770</t>
  </si>
  <si>
    <t>1717663280.780</t>
  </si>
  <si>
    <t>1717663280.790</t>
  </si>
  <si>
    <t>1717663280.800</t>
  </si>
  <si>
    <t>1717663280.810</t>
  </si>
  <si>
    <t>1717663280.820</t>
  </si>
  <si>
    <t>1717663280.830</t>
  </si>
  <si>
    <t>1717663280.840</t>
  </si>
  <si>
    <t>1717663280.850</t>
  </si>
  <si>
    <t>1717663280.860</t>
  </si>
  <si>
    <t>1717663280.870</t>
  </si>
  <si>
    <t>1717663280.880</t>
  </si>
  <si>
    <t>1717663280.890</t>
  </si>
  <si>
    <t>1717663280.900</t>
  </si>
  <si>
    <t>1717663280.910</t>
  </si>
  <si>
    <t>1717663280.920</t>
  </si>
  <si>
    <t>1717663280.930</t>
  </si>
  <si>
    <t>1717663280.940</t>
  </si>
  <si>
    <t>1717663280.950</t>
  </si>
  <si>
    <t>1717663280.960</t>
  </si>
  <si>
    <t>1717663280.970</t>
  </si>
  <si>
    <t>1717663280.980</t>
  </si>
  <si>
    <t>1717663280.990</t>
  </si>
  <si>
    <t>1717663281.000</t>
  </si>
  <si>
    <t>1717663281.010</t>
  </si>
  <si>
    <t>1717663281.020</t>
  </si>
  <si>
    <t>1717663281.030</t>
  </si>
  <si>
    <t>1717663281.040</t>
  </si>
  <si>
    <t>1717663281.050</t>
  </si>
  <si>
    <t>1717663281.060</t>
  </si>
  <si>
    <t>1717663281.070</t>
  </si>
  <si>
    <t>1717663281.080</t>
  </si>
  <si>
    <t>1717663281.090</t>
  </si>
  <si>
    <t>1717663281.100</t>
  </si>
  <si>
    <t>1717663281.110</t>
  </si>
  <si>
    <t>1717663281.120</t>
  </si>
  <si>
    <t>1717663281.130</t>
  </si>
  <si>
    <t>1717663281.140</t>
  </si>
  <si>
    <t>1717663281.150</t>
  </si>
  <si>
    <t>1717663281.160</t>
  </si>
  <si>
    <t>1717663281.170</t>
  </si>
  <si>
    <t>1717663281.180</t>
  </si>
  <si>
    <t>1717663281.190</t>
  </si>
  <si>
    <t>1717663281.200</t>
  </si>
  <si>
    <t>1717663281.210</t>
  </si>
  <si>
    <t>1717663281.220</t>
  </si>
  <si>
    <t>1717663281.230</t>
  </si>
  <si>
    <t>1717663281.240</t>
  </si>
  <si>
    <t>1717663281.250</t>
  </si>
  <si>
    <t>1717663281.260</t>
  </si>
  <si>
    <t>1717663281.270</t>
  </si>
  <si>
    <t>1717663281.280</t>
  </si>
  <si>
    <t>1717663281.290</t>
  </si>
  <si>
    <t>1717663281.300</t>
  </si>
  <si>
    <t>1717663281.310</t>
  </si>
  <si>
    <t>1717663281.320</t>
  </si>
  <si>
    <t>1717663281.330</t>
  </si>
  <si>
    <t>1717663281.340</t>
  </si>
  <si>
    <t>1717663281.350</t>
  </si>
  <si>
    <t>1717663281.360</t>
  </si>
  <si>
    <t>1717663281.370</t>
  </si>
  <si>
    <t>1717663281.380</t>
  </si>
  <si>
    <t>1717663281.390</t>
  </si>
  <si>
    <t>1717663281.400</t>
  </si>
  <si>
    <t>1717663281.410</t>
  </si>
  <si>
    <t>1717663281.420</t>
  </si>
  <si>
    <t>1717663281.430</t>
  </si>
  <si>
    <t>1717663281.440</t>
  </si>
  <si>
    <t>1717663281.450</t>
  </si>
  <si>
    <t>1717663281.460</t>
  </si>
  <si>
    <t>1717663281.470</t>
  </si>
  <si>
    <t>1717663281.480</t>
  </si>
  <si>
    <t>1717663281.490</t>
  </si>
  <si>
    <t>1717663281.500</t>
  </si>
  <si>
    <t>1717663281.510</t>
  </si>
  <si>
    <t>1717663281.520</t>
  </si>
  <si>
    <t>1717663281.530</t>
  </si>
  <si>
    <t>1717663281.540</t>
  </si>
  <si>
    <t>1717663281.550</t>
  </si>
  <si>
    <t>1717663281.560</t>
  </si>
  <si>
    <t>1717663281.570</t>
  </si>
  <si>
    <t>1717663281.580</t>
  </si>
  <si>
    <t>1717663281.590</t>
  </si>
  <si>
    <t>1717663281.600</t>
  </si>
  <si>
    <t>1717663281.610</t>
  </si>
  <si>
    <t>1717663281.620</t>
  </si>
  <si>
    <t>1717663281.630</t>
  </si>
  <si>
    <t>1717663281.640</t>
  </si>
  <si>
    <t>1717663281.650</t>
  </si>
  <si>
    <t>1717663281.660</t>
  </si>
  <si>
    <t>1717663281.670</t>
  </si>
  <si>
    <t>1717663281.680</t>
  </si>
  <si>
    <t>1717663281.690</t>
  </si>
  <si>
    <t>1717663281.700</t>
  </si>
  <si>
    <t>1717663281.710</t>
  </si>
  <si>
    <t>1717663281.720</t>
  </si>
  <si>
    <t>1717663281.730</t>
  </si>
  <si>
    <t>1717663281.740</t>
  </si>
  <si>
    <t>1717663281.750</t>
  </si>
  <si>
    <t>1717663281.760</t>
  </si>
  <si>
    <t>1717663281.770</t>
  </si>
  <si>
    <t>1717663281.780</t>
  </si>
  <si>
    <t>1717663281.790</t>
  </si>
  <si>
    <t>1717663281.800</t>
  </si>
  <si>
    <t>1717663281.810</t>
  </si>
  <si>
    <t>1717663281.820</t>
  </si>
  <si>
    <t>1717663281.830</t>
  </si>
  <si>
    <t>1717663281.840</t>
  </si>
  <si>
    <t>1717663281.850</t>
  </si>
  <si>
    <t>1717663281.860</t>
  </si>
  <si>
    <t>1717663281.870</t>
  </si>
  <si>
    <t>1717663281.880</t>
  </si>
  <si>
    <t>1717663281.890</t>
  </si>
  <si>
    <t>1717663281.900</t>
  </si>
  <si>
    <t>1717663281.910</t>
  </si>
  <si>
    <t>1717663281.920</t>
  </si>
  <si>
    <t>1717663281.930</t>
  </si>
  <si>
    <t>1717663281.940</t>
  </si>
  <si>
    <t>1717663281.950</t>
  </si>
  <si>
    <t>1717663281.960</t>
  </si>
  <si>
    <t>1717663281.970</t>
  </si>
  <si>
    <t>1717663281.980</t>
  </si>
  <si>
    <t>1717663281.990</t>
  </si>
  <si>
    <t>1717663282.000</t>
  </si>
  <si>
    <t>1717663282.010</t>
  </si>
  <si>
    <t>1717663282.020</t>
  </si>
  <si>
    <t>1717663282.030</t>
  </si>
  <si>
    <t>1717663282.040</t>
  </si>
  <si>
    <t>1717663282.050</t>
  </si>
  <si>
    <t>1717663282.060</t>
  </si>
  <si>
    <t>1717663282.070</t>
  </si>
  <si>
    <t>1717663282.080</t>
  </si>
  <si>
    <t>1717663282.090</t>
  </si>
  <si>
    <t>1717663282.100</t>
  </si>
  <si>
    <t>1717663282.110</t>
  </si>
  <si>
    <t>1717663282.120</t>
  </si>
  <si>
    <t>1717663282.130</t>
  </si>
  <si>
    <t>1717663282.140</t>
  </si>
  <si>
    <t>1717663282.150</t>
  </si>
  <si>
    <t>1717663282.160</t>
  </si>
  <si>
    <t>1717663282.170</t>
  </si>
  <si>
    <t>1717663282.180</t>
  </si>
  <si>
    <t>1717663282.190</t>
  </si>
  <si>
    <t>1717663282.200</t>
  </si>
  <si>
    <t>1717663282.210</t>
  </si>
  <si>
    <t>1717663282.220</t>
  </si>
  <si>
    <t>1717663282.230</t>
  </si>
  <si>
    <t>1717663282.240</t>
  </si>
  <si>
    <t>1717663282.250</t>
  </si>
  <si>
    <t>1717663282.260</t>
  </si>
  <si>
    <t>1717663282.270</t>
  </si>
  <si>
    <t>1717663282.280</t>
  </si>
  <si>
    <t>1717663282.290</t>
  </si>
  <si>
    <t>1717663282.300</t>
  </si>
  <si>
    <t>1717663282.310</t>
  </si>
  <si>
    <t>1717663282.320</t>
  </si>
  <si>
    <t>1717663282.330</t>
  </si>
  <si>
    <t>1717663282.340</t>
  </si>
  <si>
    <t>1717663282.350</t>
  </si>
  <si>
    <t>1717663282.360</t>
  </si>
  <si>
    <t>1717663282.370</t>
  </si>
  <si>
    <t>1717663282.380</t>
  </si>
  <si>
    <t>1717663282.390</t>
  </si>
  <si>
    <t>1717663282.400</t>
  </si>
  <si>
    <t>1717663282.410</t>
  </si>
  <si>
    <t>1717663282.420</t>
  </si>
  <si>
    <t>1717663282.430</t>
  </si>
  <si>
    <t>1717663282.440</t>
  </si>
  <si>
    <t>1717663282.450</t>
  </si>
  <si>
    <t>1717663282.460</t>
  </si>
  <si>
    <t>1717663282.470</t>
  </si>
  <si>
    <t>1717663282.480</t>
  </si>
  <si>
    <t>1717663282.490</t>
  </si>
  <si>
    <t>1717663282.500</t>
  </si>
  <si>
    <t>1717663282.510</t>
  </si>
  <si>
    <t>1717663282.520</t>
  </si>
  <si>
    <t>1717663282.530</t>
  </si>
  <si>
    <t>1717663282.540</t>
  </si>
  <si>
    <t>1717663282.550</t>
  </si>
  <si>
    <t>1717663282.560</t>
  </si>
  <si>
    <t>1717663282.570</t>
  </si>
  <si>
    <t>1717663282.580</t>
  </si>
  <si>
    <t>1717663282.590</t>
  </si>
  <si>
    <t>1717663282.600</t>
  </si>
  <si>
    <t>1717663282.610</t>
  </si>
  <si>
    <t>1717663282.620</t>
  </si>
  <si>
    <t>1717663282.630</t>
  </si>
  <si>
    <t>1717663282.640</t>
  </si>
  <si>
    <t>1717663282.650</t>
  </si>
  <si>
    <t>1717663282.660</t>
  </si>
  <si>
    <t>1717663282.670</t>
  </si>
  <si>
    <t>1717663282.680</t>
  </si>
  <si>
    <t>1717663282.690</t>
  </si>
  <si>
    <t>1717663282.700</t>
  </si>
  <si>
    <t>1717663282.710</t>
  </si>
  <si>
    <t>1717663282.720</t>
  </si>
  <si>
    <t>1717663282.730</t>
  </si>
  <si>
    <t>1717663282.740</t>
  </si>
  <si>
    <t>1717663282.750</t>
  </si>
  <si>
    <t>1717663282.760</t>
  </si>
  <si>
    <t>1717663282.770</t>
  </si>
  <si>
    <t>1717663282.780</t>
  </si>
  <si>
    <t>1717663282.790</t>
  </si>
  <si>
    <t>1717663282.800</t>
  </si>
  <si>
    <t>1717663282.810</t>
  </si>
  <si>
    <t>1717663282.820</t>
  </si>
  <si>
    <t>1717663282.830</t>
  </si>
  <si>
    <t>1717663282.840</t>
  </si>
  <si>
    <t>1717663282.850</t>
  </si>
  <si>
    <t>1717663282.860</t>
  </si>
  <si>
    <t>1717663282.870</t>
  </si>
  <si>
    <t>1717663282.880</t>
  </si>
  <si>
    <t>1717663282.890</t>
  </si>
  <si>
    <t>1717663282.900</t>
  </si>
  <si>
    <t>1717663282.910</t>
  </si>
  <si>
    <t>1717663282.920</t>
  </si>
  <si>
    <t>1717663282.930</t>
  </si>
  <si>
    <t>1717663282.940</t>
  </si>
  <si>
    <t>1717663282.950</t>
  </si>
  <si>
    <t>1717663282.960</t>
  </si>
  <si>
    <t>1717663282.970</t>
  </si>
  <si>
    <t>1717663282.980</t>
  </si>
  <si>
    <t>1717663282.990</t>
  </si>
  <si>
    <t>1717663283.000</t>
  </si>
  <si>
    <t>1717663283.010</t>
  </si>
  <si>
    <t>1717663283.020</t>
  </si>
  <si>
    <t>1717663283.030</t>
  </si>
  <si>
    <t>1717663283.040</t>
  </si>
  <si>
    <t>1717663283.050</t>
  </si>
  <si>
    <t>1717663283.060</t>
  </si>
  <si>
    <t>1717663283.070</t>
  </si>
  <si>
    <t>1717663283.080</t>
  </si>
  <si>
    <t>1717663283.090</t>
  </si>
  <si>
    <t>1717663283.100</t>
  </si>
  <si>
    <t>1717663283.110</t>
  </si>
  <si>
    <t>1717663283.120</t>
  </si>
  <si>
    <t>1717663283.130</t>
  </si>
  <si>
    <t>1717663283.140</t>
  </si>
  <si>
    <t>1717663283.150</t>
  </si>
  <si>
    <t>1717663283.160</t>
  </si>
  <si>
    <t>1717663283.170</t>
  </si>
  <si>
    <t>1717663283.180</t>
  </si>
  <si>
    <t>1717663283.190</t>
  </si>
  <si>
    <t>1717663283.200</t>
  </si>
  <si>
    <t>1717663283.210</t>
  </si>
  <si>
    <t>1717663283.220</t>
  </si>
  <si>
    <t>1717663283.230</t>
  </si>
  <si>
    <t>1717663283.240</t>
  </si>
  <si>
    <t>1717663283.250</t>
  </si>
  <si>
    <t>1717663283.260</t>
  </si>
  <si>
    <t>1717663283.270</t>
  </si>
  <si>
    <t>1717663283.280</t>
  </si>
  <si>
    <t>1717663283.290</t>
  </si>
  <si>
    <t>1717663283.300</t>
  </si>
  <si>
    <t>1717663283.310</t>
  </si>
  <si>
    <t>1717663283.320</t>
  </si>
  <si>
    <t>1717663283.330</t>
  </si>
  <si>
    <t>1717663283.340</t>
  </si>
  <si>
    <t>1717663283.350</t>
  </si>
  <si>
    <t>1717663283.360</t>
  </si>
  <si>
    <t>1717663283.370</t>
  </si>
  <si>
    <t>1717663283.380</t>
  </si>
  <si>
    <t>1717663283.390</t>
  </si>
  <si>
    <t>1717663283.400</t>
  </si>
  <si>
    <t>1717663283.410</t>
  </si>
  <si>
    <t>1717663283.420</t>
  </si>
  <si>
    <t>1717663283.430</t>
  </si>
  <si>
    <t>1717663283.440</t>
  </si>
  <si>
    <t>1717663283.450</t>
  </si>
  <si>
    <t>1717663283.460</t>
  </si>
  <si>
    <t>1717663283.470</t>
  </si>
  <si>
    <t>1717663283.480</t>
  </si>
  <si>
    <t>1717663283.490</t>
  </si>
  <si>
    <t>1717663283.500</t>
  </si>
  <si>
    <t>1717663283.510</t>
  </si>
  <si>
    <t>1717663283.520</t>
  </si>
  <si>
    <t>1717663283.530</t>
  </si>
  <si>
    <t>1717663283.540</t>
  </si>
  <si>
    <t>1717663283.550</t>
  </si>
  <si>
    <t>1717663283.560</t>
  </si>
  <si>
    <t>1717663283.570</t>
  </si>
  <si>
    <t>1717663283.580</t>
  </si>
  <si>
    <t>1717663283.590</t>
  </si>
  <si>
    <t>1717663283.600</t>
  </si>
  <si>
    <t>1717663283.610</t>
  </si>
  <si>
    <t>1717663283.620</t>
  </si>
  <si>
    <t>1717663283.630</t>
  </si>
  <si>
    <t>1717663283.640</t>
  </si>
  <si>
    <t>1717663283.650</t>
  </si>
  <si>
    <t>1717663283.660</t>
  </si>
  <si>
    <t>1717663283.670</t>
  </si>
  <si>
    <t>1717663283.680</t>
  </si>
  <si>
    <t>1717663283.690</t>
  </si>
  <si>
    <t>1717663283.700</t>
  </si>
  <si>
    <t>1717663283.710</t>
  </si>
  <si>
    <t>1717663283.720</t>
  </si>
  <si>
    <t>1717663283.730</t>
  </si>
  <si>
    <t>1717663283.740</t>
  </si>
  <si>
    <t>1717663283.750</t>
  </si>
  <si>
    <t>1717663283.760</t>
  </si>
  <si>
    <t>1717663283.770</t>
  </si>
  <si>
    <t>1717663283.780</t>
  </si>
  <si>
    <t>1717663283.790</t>
  </si>
  <si>
    <t>1717663283.800</t>
  </si>
  <si>
    <t>1717663283.810</t>
  </si>
  <si>
    <t>1717663283.820</t>
  </si>
  <si>
    <t>1717663283.830</t>
  </si>
  <si>
    <t>1717663283.840</t>
  </si>
  <si>
    <t>1717663283.850</t>
  </si>
  <si>
    <t>1717663283.860</t>
  </si>
  <si>
    <t>1717663283.870</t>
  </si>
  <si>
    <t>1717663283.880</t>
  </si>
  <si>
    <t>1717663283.890</t>
  </si>
  <si>
    <t>1717663283.900</t>
  </si>
  <si>
    <t>1717663283.910</t>
  </si>
  <si>
    <t>1717663283.920</t>
  </si>
  <si>
    <t>1717663283.930</t>
  </si>
  <si>
    <t>1717663283.940</t>
  </si>
  <si>
    <t>1717663283.950</t>
  </si>
  <si>
    <t>1717663283.960</t>
  </si>
  <si>
    <t>1717663283.970</t>
  </si>
  <si>
    <t>1717663283.980</t>
  </si>
  <si>
    <t>1717663283.990</t>
  </si>
  <si>
    <t>1717663284.000</t>
  </si>
  <si>
    <t>1717663284.010</t>
  </si>
  <si>
    <t>1717663284.020</t>
  </si>
  <si>
    <t>1717663284.030</t>
  </si>
  <si>
    <t>1717663284.040</t>
  </si>
  <si>
    <t>1717663284.050</t>
  </si>
  <si>
    <t>1717663284.060</t>
  </si>
  <si>
    <t>1717663284.070</t>
  </si>
  <si>
    <t>1717663284.080</t>
  </si>
  <si>
    <t>1717663284.090</t>
  </si>
  <si>
    <t>1717663284.100</t>
  </si>
  <si>
    <t>1717663284.110</t>
  </si>
  <si>
    <t>1717663284.120</t>
  </si>
  <si>
    <t>1717663284.130</t>
  </si>
  <si>
    <t>1717663284.140</t>
  </si>
  <si>
    <t>1717663284.150</t>
  </si>
  <si>
    <t>1717663284.160</t>
  </si>
  <si>
    <t>1717663284.170</t>
  </si>
  <si>
    <t>1717663284.180</t>
  </si>
  <si>
    <t>1717663284.190</t>
  </si>
  <si>
    <t>1717663284.200</t>
  </si>
  <si>
    <t>1717663284.210</t>
  </si>
  <si>
    <t>1717663284.220</t>
  </si>
  <si>
    <t>1717663284.230</t>
  </si>
  <si>
    <t>1717663284.240</t>
  </si>
  <si>
    <t>1717663284.250</t>
  </si>
  <si>
    <t>1717663284.260</t>
  </si>
  <si>
    <t>1717663284.270</t>
  </si>
  <si>
    <t>1717663284.280</t>
  </si>
  <si>
    <t>1717663284.290</t>
  </si>
  <si>
    <t>1717663284.300</t>
  </si>
  <si>
    <t>1717663284.310</t>
  </si>
  <si>
    <t>1717663284.320</t>
  </si>
  <si>
    <t>1717663284.330</t>
  </si>
  <si>
    <t>1717663284.340</t>
  </si>
  <si>
    <t>1717663284.350</t>
  </si>
  <si>
    <t>1717663284.360</t>
  </si>
  <si>
    <t>1717663284.370</t>
  </si>
  <si>
    <t>1717663284.380</t>
  </si>
  <si>
    <t>1717663284.390</t>
  </si>
  <si>
    <t>1717663284.400</t>
  </si>
  <si>
    <t>1717663284.410</t>
  </si>
  <si>
    <t>1717663284.420</t>
  </si>
  <si>
    <t>1717663284.430</t>
  </si>
  <si>
    <t>1717663284.440</t>
  </si>
  <si>
    <t>1717663284.450</t>
  </si>
  <si>
    <t>1717663284.460</t>
  </si>
  <si>
    <t>1717663284.470</t>
  </si>
  <si>
    <t>1717663284.480</t>
  </si>
  <si>
    <t>1717663284.490</t>
  </si>
  <si>
    <t>1717663284.500</t>
  </si>
  <si>
    <t>1717663284.510</t>
  </si>
  <si>
    <t>1717663284.520</t>
  </si>
  <si>
    <t>1717663284.530</t>
  </si>
  <si>
    <t>1717663284.540</t>
  </si>
  <si>
    <t>1717663284.550</t>
  </si>
  <si>
    <t>1717663284.560</t>
  </si>
  <si>
    <t>1717663284.570</t>
  </si>
  <si>
    <t>1717663284.580</t>
  </si>
  <si>
    <t>1717663284.590</t>
  </si>
  <si>
    <t>1717663284.600</t>
  </si>
  <si>
    <t>1717663284.610</t>
  </si>
  <si>
    <t>1717663284.620</t>
  </si>
  <si>
    <t>1717663284.630</t>
  </si>
  <si>
    <t>1717663284.640</t>
  </si>
  <si>
    <t>1717663284.650</t>
  </si>
  <si>
    <t>1717663284.660</t>
  </si>
  <si>
    <t>1717663284.670</t>
  </si>
  <si>
    <t>1717663284.680</t>
  </si>
  <si>
    <t>1717663284.690</t>
  </si>
  <si>
    <t>1717663284.700</t>
  </si>
  <si>
    <t>1717663284.710</t>
  </si>
  <si>
    <t>1717663284.720</t>
  </si>
  <si>
    <t>1717663284.730</t>
  </si>
  <si>
    <t>1717663284.740</t>
  </si>
  <si>
    <t>1717663284.750</t>
  </si>
  <si>
    <t>1717663284.760</t>
  </si>
  <si>
    <t>1717663284.770</t>
  </si>
  <si>
    <t>1717663284.780</t>
  </si>
  <si>
    <t>1717663284.790</t>
  </si>
  <si>
    <t>1717663284.800</t>
  </si>
  <si>
    <t>1717663284.810</t>
  </si>
  <si>
    <t>1717663284.820</t>
  </si>
  <si>
    <t>1717663284.830</t>
  </si>
  <si>
    <t>1717663284.840</t>
  </si>
  <si>
    <t>1717663284.850</t>
  </si>
  <si>
    <t>1717663284.860</t>
  </si>
  <si>
    <t>1717663284.870</t>
  </si>
  <si>
    <t>1717663284.880</t>
  </si>
  <si>
    <t>1717663284.890</t>
  </si>
  <si>
    <t>1717663284.900</t>
  </si>
  <si>
    <t>1717663284.910</t>
  </si>
  <si>
    <t>1717663284.920</t>
  </si>
  <si>
    <t>1717663284.930</t>
  </si>
  <si>
    <t>1717663284.940</t>
  </si>
  <si>
    <t>1717663284.950</t>
  </si>
  <si>
    <t>1717663284.960</t>
  </si>
  <si>
    <t>1717663284.970</t>
  </si>
  <si>
    <t>1717663284.980</t>
  </si>
  <si>
    <t>1717663284.990</t>
  </si>
  <si>
    <t>1717663285.000</t>
  </si>
  <si>
    <t>1717663285.010</t>
  </si>
  <si>
    <t>1717663285.020</t>
  </si>
  <si>
    <t>1717663285.030</t>
  </si>
  <si>
    <t>1717663285.040</t>
  </si>
  <si>
    <t>1717663285.050</t>
  </si>
  <si>
    <t>1717663285.060</t>
  </si>
  <si>
    <t>1717663285.070</t>
  </si>
  <si>
    <t>1717663285.080</t>
  </si>
  <si>
    <t>1717663285.090</t>
  </si>
  <si>
    <t>1717663285.100</t>
  </si>
  <si>
    <t>1717663285.110</t>
  </si>
  <si>
    <t>1717663285.120</t>
  </si>
  <si>
    <t>1717663285.130</t>
  </si>
  <si>
    <t>1717663285.140</t>
  </si>
  <si>
    <t>1717663285.150</t>
  </si>
  <si>
    <t>1717663285.160</t>
  </si>
  <si>
    <t>1717663285.170</t>
  </si>
  <si>
    <t>1717663285.180</t>
  </si>
  <si>
    <t>1717663285.190</t>
  </si>
  <si>
    <t>1717663285.200</t>
  </si>
  <si>
    <t>1717663285.210</t>
  </si>
  <si>
    <t>1717663285.220</t>
  </si>
  <si>
    <t>1717663285.230</t>
  </si>
  <si>
    <t>1717663285.240</t>
  </si>
  <si>
    <t>1717663285.250</t>
  </si>
  <si>
    <t>1717663285.260</t>
  </si>
  <si>
    <t>1717663285.270</t>
  </si>
  <si>
    <t>1717663285.280</t>
  </si>
  <si>
    <t>1717663285.290</t>
  </si>
  <si>
    <t>1717663285.300</t>
  </si>
  <si>
    <t>1717663285.310</t>
  </si>
  <si>
    <t>1717663285.320</t>
  </si>
  <si>
    <t>1717663285.330</t>
  </si>
  <si>
    <t>1717663285.340</t>
  </si>
  <si>
    <t>1717663285.350</t>
  </si>
  <si>
    <t>1717663285.360</t>
  </si>
  <si>
    <t>1717663285.370</t>
  </si>
  <si>
    <t>1717663285.380</t>
  </si>
  <si>
    <t>1717663285.390</t>
  </si>
  <si>
    <t>1717663285.400</t>
  </si>
  <si>
    <t>1717663285.410</t>
  </si>
  <si>
    <t>1717663285.420</t>
  </si>
  <si>
    <t>1717663285.430</t>
  </si>
  <si>
    <t>1717663285.440</t>
  </si>
  <si>
    <t>1717663285.450</t>
  </si>
  <si>
    <t>1717663285.460</t>
  </si>
  <si>
    <t>1717663285.470</t>
  </si>
  <si>
    <t>1717663285.480</t>
  </si>
  <si>
    <t>1717663285.490</t>
  </si>
  <si>
    <t>1717663285.500</t>
  </si>
  <si>
    <t>1717663285.510</t>
  </si>
  <si>
    <t>1717663285.520</t>
  </si>
  <si>
    <t>1717663285.530</t>
  </si>
  <si>
    <t>1717663285.540</t>
  </si>
  <si>
    <t>1717663285.550</t>
  </si>
  <si>
    <t>1717663285.560</t>
  </si>
  <si>
    <t>1717663285.570</t>
  </si>
  <si>
    <t>1717663285.580</t>
  </si>
  <si>
    <t>1717663285.590</t>
  </si>
  <si>
    <t>1717663285.600</t>
  </si>
  <si>
    <t>1717663285.610</t>
  </si>
  <si>
    <t>1717663285.620</t>
  </si>
  <si>
    <t>1717663285.630</t>
  </si>
  <si>
    <t>1717663285.640</t>
  </si>
  <si>
    <t>1717663285.650</t>
  </si>
  <si>
    <t>1717663285.660</t>
  </si>
  <si>
    <t>1717663285.670</t>
  </si>
  <si>
    <t>1717663285.680</t>
  </si>
  <si>
    <t>1717663285.690</t>
  </si>
  <si>
    <t>1717663285.700</t>
  </si>
  <si>
    <t>1717663285.710</t>
  </si>
  <si>
    <t>1717663285.720</t>
  </si>
  <si>
    <t>1717663285.730</t>
  </si>
  <si>
    <t>1717663285.740</t>
  </si>
  <si>
    <t>1717663285.750</t>
  </si>
  <si>
    <t>1717663285.760</t>
  </si>
  <si>
    <t>1717663285.770</t>
  </si>
  <si>
    <t>1717663285.780</t>
  </si>
  <si>
    <t>1717663285.790</t>
  </si>
  <si>
    <t>1717663285.800</t>
  </si>
  <si>
    <t>1717663285.810</t>
  </si>
  <si>
    <t>1717663285.820</t>
  </si>
  <si>
    <t>1717663285.830</t>
  </si>
  <si>
    <t>1717663285.840</t>
  </si>
  <si>
    <t>1717663285.850</t>
  </si>
  <si>
    <t>1717663285.860</t>
  </si>
  <si>
    <t>1717663285.870</t>
  </si>
  <si>
    <t>1717663285.880</t>
  </si>
  <si>
    <t>1717663285.890</t>
  </si>
  <si>
    <t>1717663285.900</t>
  </si>
  <si>
    <t>1717663285.910</t>
  </si>
  <si>
    <t>1717663285.920</t>
  </si>
  <si>
    <t>1717663285.930</t>
  </si>
  <si>
    <t>1717663285.940</t>
  </si>
  <si>
    <t>1717663285.950</t>
  </si>
  <si>
    <t>1717663285.960</t>
  </si>
  <si>
    <t>1717663285.970</t>
  </si>
  <si>
    <t>1717663285.980</t>
  </si>
  <si>
    <t>1717663285.990</t>
  </si>
  <si>
    <t>1717663286.000</t>
  </si>
  <si>
    <t>1717663286.010</t>
  </si>
  <si>
    <t>1717663286.020</t>
  </si>
  <si>
    <t>1717663286.030</t>
  </si>
  <si>
    <t>1717663286.040</t>
  </si>
  <si>
    <t>1717663286.050</t>
  </si>
  <si>
    <t>1717663286.060</t>
  </si>
  <si>
    <t>1717663286.070</t>
  </si>
  <si>
    <t>1717663286.080</t>
  </si>
  <si>
    <t>1717663286.090</t>
  </si>
  <si>
    <t>1717663286.100</t>
  </si>
  <si>
    <t>1717663286.110</t>
  </si>
  <si>
    <t>1717663286.120</t>
  </si>
  <si>
    <t>1717663286.130</t>
  </si>
  <si>
    <t>1717663286.140</t>
  </si>
  <si>
    <t>1717663286.150</t>
  </si>
  <si>
    <t>1717663286.160</t>
  </si>
  <si>
    <t>1717663286.170</t>
  </si>
  <si>
    <t>1717663286.180</t>
  </si>
  <si>
    <t>1717663286.190</t>
  </si>
  <si>
    <t>1717663286.200</t>
  </si>
  <si>
    <t>1717663286.210</t>
  </si>
  <si>
    <t>1717663286.220</t>
  </si>
  <si>
    <t>1717663286.230</t>
  </si>
  <si>
    <t>1717663286.240</t>
  </si>
  <si>
    <t>1717663286.250</t>
  </si>
  <si>
    <t>1717663286.260</t>
  </si>
  <si>
    <t>1717663286.270</t>
  </si>
  <si>
    <t>1717663286.280</t>
  </si>
  <si>
    <t>1717663286.290</t>
  </si>
  <si>
    <t>1717663286.300</t>
  </si>
  <si>
    <t>1717663286.310</t>
  </si>
  <si>
    <t>1717663286.320</t>
  </si>
  <si>
    <t>1717663286.330</t>
  </si>
  <si>
    <t>1717663286.340</t>
  </si>
  <si>
    <t>1717663286.350</t>
  </si>
  <si>
    <t>1717663286.360</t>
  </si>
  <si>
    <t>1717663286.370</t>
  </si>
  <si>
    <t>1717663286.380</t>
  </si>
  <si>
    <t>1717663286.390</t>
  </si>
  <si>
    <t>1717663286.400</t>
  </si>
  <si>
    <t>1717663286.410</t>
  </si>
  <si>
    <t>1717663286.420</t>
  </si>
  <si>
    <t>1717663286.430</t>
  </si>
  <si>
    <t>1717663286.440</t>
  </si>
  <si>
    <t>1717663286.450</t>
  </si>
  <si>
    <t>1717663286.460</t>
  </si>
  <si>
    <t>1717663286.470</t>
  </si>
  <si>
    <t>1717663286.480</t>
  </si>
  <si>
    <t>1717663286.490</t>
  </si>
  <si>
    <t>1717663286.500</t>
  </si>
  <si>
    <t>1717663286.510</t>
  </si>
  <si>
    <t>1717663286.520</t>
  </si>
  <si>
    <t>1717663286.530</t>
  </si>
  <si>
    <t>1717663286.540</t>
  </si>
  <si>
    <t>1717663286.550</t>
  </si>
  <si>
    <t>1717663286.560</t>
  </si>
  <si>
    <t>1717663286.570</t>
  </si>
  <si>
    <t>1717663286.580</t>
  </si>
  <si>
    <t>1717663286.590</t>
  </si>
  <si>
    <t>1717663286.600</t>
  </si>
  <si>
    <t>1717663286.610</t>
  </si>
  <si>
    <t>1717663286.620</t>
  </si>
  <si>
    <t>1717663286.630</t>
  </si>
  <si>
    <t>1717663286.640</t>
  </si>
  <si>
    <t>1717663286.650</t>
  </si>
  <si>
    <t>1717663286.660</t>
  </si>
  <si>
    <t>1717663286.670</t>
  </si>
  <si>
    <t>1717663286.680</t>
  </si>
  <si>
    <t>1717663286.690</t>
  </si>
  <si>
    <t>1717663286.700</t>
  </si>
  <si>
    <t>1717663286.710</t>
  </si>
  <si>
    <t>1717663286.720</t>
  </si>
  <si>
    <t>1717663286.730</t>
  </si>
  <si>
    <t>1717663286.740</t>
  </si>
  <si>
    <t>1717663286.750</t>
  </si>
  <si>
    <t>1717663286.760</t>
  </si>
  <si>
    <t>1717663286.770</t>
  </si>
  <si>
    <t>1717663286.780</t>
  </si>
  <si>
    <t>1717663286.790</t>
  </si>
  <si>
    <t>1717663286.800</t>
  </si>
  <si>
    <t>1717663286.810</t>
  </si>
  <si>
    <t>1717663286.820</t>
  </si>
  <si>
    <t>1717663286.830</t>
  </si>
  <si>
    <t>1717663286.840</t>
  </si>
  <si>
    <t>1717663286.850</t>
  </si>
  <si>
    <t>1717663286.860</t>
  </si>
  <si>
    <t>1717663286.870</t>
  </si>
  <si>
    <t>1717663286.880</t>
  </si>
  <si>
    <t>1717663286.890</t>
  </si>
  <si>
    <t>1717663286.900</t>
  </si>
  <si>
    <t>1717663286.910</t>
  </si>
  <si>
    <t>1717663286.920</t>
  </si>
  <si>
    <t>1717663286.930</t>
  </si>
  <si>
    <t>1717663286.940</t>
  </si>
  <si>
    <t>1717663286.950</t>
  </si>
  <si>
    <t>1717663286.960</t>
  </si>
  <si>
    <t>1717663286.970</t>
  </si>
  <si>
    <t>1717663286.980</t>
  </si>
  <si>
    <t>1717663286.990</t>
  </si>
  <si>
    <t>1717663287.000</t>
  </si>
  <si>
    <t>1717663287.010</t>
  </si>
  <si>
    <t>1717663287.020</t>
  </si>
  <si>
    <t>1717663287.030</t>
  </si>
  <si>
    <t>1717663287.040</t>
  </si>
  <si>
    <t>1717663287.050</t>
  </si>
  <si>
    <t>1717663287.060</t>
  </si>
  <si>
    <t>1717663287.070</t>
  </si>
  <si>
    <t>1717663287.080</t>
  </si>
  <si>
    <t>1717663287.090</t>
  </si>
  <si>
    <t>1717663287.100</t>
  </si>
  <si>
    <t>1717663287.110</t>
  </si>
  <si>
    <t>1717663287.120</t>
  </si>
  <si>
    <t>1717663287.130</t>
  </si>
  <si>
    <t>1717663287.140</t>
  </si>
  <si>
    <t>1717663287.150</t>
  </si>
  <si>
    <t>1717663287.160</t>
  </si>
  <si>
    <t>1717663287.170</t>
  </si>
  <si>
    <t>1717663287.180</t>
  </si>
  <si>
    <t>1717663287.190</t>
  </si>
  <si>
    <t>1717663287.200</t>
  </si>
  <si>
    <t>1717663287.210</t>
  </si>
  <si>
    <t>1717663287.220</t>
  </si>
  <si>
    <t>1717663287.230</t>
  </si>
  <si>
    <t>1717663287.240</t>
  </si>
  <si>
    <t>1717663287.250</t>
  </si>
  <si>
    <t>1717663287.260</t>
  </si>
  <si>
    <t>1717663287.270</t>
  </si>
  <si>
    <t>1717663287.280</t>
  </si>
  <si>
    <t>1717663287.290</t>
  </si>
  <si>
    <t>1717663287.300</t>
  </si>
  <si>
    <t>1717663287.310</t>
  </si>
  <si>
    <t>1717663287.320</t>
  </si>
  <si>
    <t>1717663287.330</t>
  </si>
  <si>
    <t>1717663287.340</t>
  </si>
  <si>
    <t>1717663287.350</t>
  </si>
  <si>
    <t>1717663287.360</t>
  </si>
  <si>
    <t>1717663287.370</t>
  </si>
  <si>
    <t>1717663287.380</t>
  </si>
  <si>
    <t>1717663287.390</t>
  </si>
  <si>
    <t>1717663287.400</t>
  </si>
  <si>
    <t>1717663287.410</t>
  </si>
  <si>
    <t>1717663287.420</t>
  </si>
  <si>
    <t>1717663287.430</t>
  </si>
  <si>
    <t>1717663287.440</t>
  </si>
  <si>
    <t>1717663287.450</t>
  </si>
  <si>
    <t>1717663287.460</t>
  </si>
  <si>
    <t>1717663287.470</t>
  </si>
  <si>
    <t>1717663287.480</t>
  </si>
  <si>
    <t>1717663287.490</t>
  </si>
  <si>
    <t>1717663287.500</t>
  </si>
  <si>
    <t>1717663287.510</t>
  </si>
  <si>
    <t>1717663287.520</t>
  </si>
  <si>
    <t>1717663287.530</t>
  </si>
  <si>
    <t>1717663287.540</t>
  </si>
  <si>
    <t>1717663287.550</t>
  </si>
  <si>
    <t>1717663287.560</t>
  </si>
  <si>
    <t>1717663287.570</t>
  </si>
  <si>
    <t>1717663287.580</t>
  </si>
  <si>
    <t>1717663287.590</t>
  </si>
  <si>
    <t>1717663287.600</t>
  </si>
  <si>
    <t>1717663287.610</t>
  </si>
  <si>
    <t>1717663287.620</t>
  </si>
  <si>
    <t>1717663287.630</t>
  </si>
  <si>
    <t>1717663287.640</t>
  </si>
  <si>
    <t>1717663287.650</t>
  </si>
  <si>
    <t>1717663287.660</t>
  </si>
  <si>
    <t>1717663287.670</t>
  </si>
  <si>
    <t>1717663287.680</t>
  </si>
  <si>
    <t>1717663287.690</t>
  </si>
  <si>
    <t>1717663287.700</t>
  </si>
  <si>
    <t>1717663287.710</t>
  </si>
  <si>
    <t>1717663287.720</t>
  </si>
  <si>
    <t>1717663287.730</t>
  </si>
  <si>
    <t>1717663287.740</t>
  </si>
  <si>
    <t>1717663287.750</t>
  </si>
  <si>
    <t>1717663287.760</t>
  </si>
  <si>
    <t>1717663287.770</t>
  </si>
  <si>
    <t>1717663287.780</t>
  </si>
  <si>
    <t>1717663287.790</t>
  </si>
  <si>
    <t>1717663287.800</t>
  </si>
  <si>
    <t>1717663287.810</t>
  </si>
  <si>
    <t>1717663287.820</t>
  </si>
  <si>
    <t>1717663287.830</t>
  </si>
  <si>
    <t>1717663287.840</t>
  </si>
  <si>
    <t>1717663287.850</t>
  </si>
  <si>
    <t>1717663287.860</t>
  </si>
  <si>
    <t>1717663287.870</t>
  </si>
  <si>
    <t>1717663287.880</t>
  </si>
  <si>
    <t>1717663287.890</t>
  </si>
  <si>
    <t>1717663287.900</t>
  </si>
  <si>
    <t>1717663287.910</t>
  </si>
  <si>
    <t>1717663287.920</t>
  </si>
  <si>
    <t>1717663287.930</t>
  </si>
  <si>
    <t>1717663287.940</t>
  </si>
  <si>
    <t>1717663287.950</t>
  </si>
  <si>
    <t>1717663287.960</t>
  </si>
  <si>
    <t>1717663287.970</t>
  </si>
  <si>
    <t>1717663287.980</t>
  </si>
  <si>
    <t>1717663287.990</t>
  </si>
  <si>
    <t>1717663288.000</t>
  </si>
  <si>
    <t>1717663288.010</t>
  </si>
  <si>
    <t>1717663288.020</t>
  </si>
  <si>
    <t>1717663288.030</t>
  </si>
  <si>
    <t>1717663288.040</t>
  </si>
  <si>
    <t>1717663288.050</t>
  </si>
  <si>
    <t>1717663288.060</t>
  </si>
  <si>
    <t>1717663288.070</t>
  </si>
  <si>
    <t>1717663288.080</t>
  </si>
  <si>
    <t>1717663288.090</t>
  </si>
  <si>
    <t>1717663288.100</t>
  </si>
  <si>
    <t>1717663288.110</t>
  </si>
  <si>
    <t>1717663288.120</t>
  </si>
  <si>
    <t>1717663288.130</t>
  </si>
  <si>
    <t>1717663288.140</t>
  </si>
  <si>
    <t>1717663288.150</t>
  </si>
  <si>
    <t>1717663288.160</t>
  </si>
  <si>
    <t>1717663288.170</t>
  </si>
  <si>
    <t>1717663288.180</t>
  </si>
  <si>
    <t>1717663288.190</t>
  </si>
  <si>
    <t>1717663288.200</t>
  </si>
  <si>
    <t>1717663288.210</t>
  </si>
  <si>
    <t>1717663288.220</t>
  </si>
  <si>
    <t>1717663288.230</t>
  </si>
  <si>
    <t>1717663288.240</t>
  </si>
  <si>
    <t>1717663288.250</t>
  </si>
  <si>
    <t>1717663288.260</t>
  </si>
  <si>
    <t>1717663288.270</t>
  </si>
  <si>
    <t>1717663288.280</t>
  </si>
  <si>
    <t>1717663288.290</t>
  </si>
  <si>
    <t>1717663288.300</t>
  </si>
  <si>
    <t>1717663288.310</t>
  </si>
  <si>
    <t>1717663288.320</t>
  </si>
  <si>
    <t>1717663288.330</t>
  </si>
  <si>
    <t>1717663288.340</t>
  </si>
  <si>
    <t>1717663288.350</t>
  </si>
  <si>
    <t>1717663288.360</t>
  </si>
  <si>
    <t>1717663288.370</t>
  </si>
  <si>
    <t>1717663288.380</t>
  </si>
  <si>
    <t>1717663288.390</t>
  </si>
  <si>
    <t>1717663288.400</t>
  </si>
  <si>
    <t>1717663288.410</t>
  </si>
  <si>
    <t>1717663288.420</t>
  </si>
  <si>
    <t>1717663288.430</t>
  </si>
  <si>
    <t>1717663288.440</t>
  </si>
  <si>
    <t>1717663288.450</t>
  </si>
  <si>
    <t>1717663288.460</t>
  </si>
  <si>
    <t>1717663288.470</t>
  </si>
  <si>
    <t>1717663288.480</t>
  </si>
  <si>
    <t>1717663288.490</t>
  </si>
  <si>
    <t>1717663288.500</t>
  </si>
  <si>
    <t>1717663288.510</t>
  </si>
  <si>
    <t>1717663288.520</t>
  </si>
  <si>
    <t>1717663288.530</t>
  </si>
  <si>
    <t>1717663288.540</t>
  </si>
  <si>
    <t>1717663288.550</t>
  </si>
  <si>
    <t>1717663288.560</t>
  </si>
  <si>
    <t>1717663288.570</t>
  </si>
  <si>
    <t>1717663288.580</t>
  </si>
  <si>
    <t>1717663288.590</t>
  </si>
  <si>
    <t>1717663288.600</t>
  </si>
  <si>
    <t>1717663288.610</t>
  </si>
  <si>
    <t>1717663288.620</t>
  </si>
  <si>
    <t>1717663288.630</t>
  </si>
  <si>
    <t>1717663288.640</t>
  </si>
  <si>
    <t>1717663288.650</t>
  </si>
  <si>
    <t>1717663288.660</t>
  </si>
  <si>
    <t>1717663288.670</t>
  </si>
  <si>
    <t>1717663288.680</t>
  </si>
  <si>
    <t>1717663288.690</t>
  </si>
  <si>
    <t>1717663288.700</t>
  </si>
  <si>
    <t>1717663288.710</t>
  </si>
  <si>
    <t>1717663288.720</t>
  </si>
  <si>
    <t>1717663288.730</t>
  </si>
  <si>
    <t>1717663288.740</t>
  </si>
  <si>
    <t>1717663288.750</t>
  </si>
  <si>
    <t>1717663288.760</t>
  </si>
  <si>
    <t>1717663288.770</t>
  </si>
  <si>
    <t>1717663288.780</t>
  </si>
  <si>
    <t>1717663288.790</t>
  </si>
  <si>
    <t>1717663288.800</t>
  </si>
  <si>
    <t>1717663288.810</t>
  </si>
  <si>
    <t>1717663288.820</t>
  </si>
  <si>
    <t>1717663288.830</t>
  </si>
  <si>
    <t>1717663288.840</t>
  </si>
  <si>
    <t>1717663288.850</t>
  </si>
  <si>
    <t>1717663288.860</t>
  </si>
  <si>
    <t>1717663288.870</t>
  </si>
  <si>
    <t>1717663288.880</t>
  </si>
  <si>
    <t>1717663288.890</t>
  </si>
  <si>
    <t>1717663288.900</t>
  </si>
  <si>
    <t>1717663288.910</t>
  </si>
  <si>
    <t>1717663288.920</t>
  </si>
  <si>
    <t>1717663288.930</t>
  </si>
  <si>
    <t>1717663288.940</t>
  </si>
  <si>
    <t>1717663288.950</t>
  </si>
  <si>
    <t>1717663288.960</t>
  </si>
  <si>
    <t>1717663288.970</t>
  </si>
  <si>
    <t>1717663288.980</t>
  </si>
  <si>
    <t>1717663288.990</t>
  </si>
  <si>
    <t>1717663289.000</t>
  </si>
  <si>
    <t>1717663289.010</t>
  </si>
  <si>
    <t>1717663289.020</t>
  </si>
  <si>
    <t>1717663289.030</t>
  </si>
  <si>
    <t>1717663289.040</t>
  </si>
  <si>
    <t>1717663289.050</t>
  </si>
  <si>
    <t>1717663289.060</t>
  </si>
  <si>
    <t>1717663289.070</t>
  </si>
  <si>
    <t>1717663289.080</t>
  </si>
  <si>
    <t>1717663289.090</t>
  </si>
  <si>
    <t>1717663289.100</t>
  </si>
  <si>
    <t>1717663289.110</t>
  </si>
  <si>
    <t>1717663289.120</t>
  </si>
  <si>
    <t>1717663289.130</t>
  </si>
  <si>
    <t>1717663289.140</t>
  </si>
  <si>
    <t>1717663289.150</t>
  </si>
  <si>
    <t>1717663289.160</t>
  </si>
  <si>
    <t>1717663289.170</t>
  </si>
  <si>
    <t>1717663289.180</t>
  </si>
  <si>
    <t>1717663289.190</t>
  </si>
  <si>
    <t>1717663289.200</t>
  </si>
  <si>
    <t>1717663289.210</t>
  </si>
  <si>
    <t>1717663289.220</t>
  </si>
  <si>
    <t>1717663289.230</t>
  </si>
  <si>
    <t>1717663289.240</t>
  </si>
  <si>
    <t>1717663289.250</t>
  </si>
  <si>
    <t>1717663289.260</t>
  </si>
  <si>
    <t>1717663289.270</t>
  </si>
  <si>
    <t>1717663289.280</t>
  </si>
  <si>
    <t>1717663289.290</t>
  </si>
  <si>
    <t>1717663289.300</t>
  </si>
  <si>
    <t>1717663289.310</t>
  </si>
  <si>
    <t>1717663289.320</t>
  </si>
  <si>
    <t>1717663289.330</t>
  </si>
  <si>
    <t>1717663289.340</t>
  </si>
  <si>
    <t>1717663289.350</t>
  </si>
  <si>
    <t>1717663289.360</t>
  </si>
  <si>
    <t>1717663289.370</t>
  </si>
  <si>
    <t>1717663289.380</t>
  </si>
  <si>
    <t>1717663289.390</t>
  </si>
  <si>
    <t>1717663289.400</t>
  </si>
  <si>
    <t>1717663289.410</t>
  </si>
  <si>
    <t>1717663289.420</t>
  </si>
  <si>
    <t>1717663289.430</t>
  </si>
  <si>
    <t>1717663289.440</t>
  </si>
  <si>
    <t>1717663289.450</t>
  </si>
  <si>
    <t>1717663289.460</t>
  </si>
  <si>
    <t>1717663289.470</t>
  </si>
  <si>
    <t>1717663289.480</t>
  </si>
  <si>
    <t>1717663289.490</t>
  </si>
  <si>
    <t>1717663289.500</t>
  </si>
  <si>
    <t>1717663289.510</t>
  </si>
  <si>
    <t>1717663289.520</t>
  </si>
  <si>
    <t>1717663289.530</t>
  </si>
  <si>
    <t>1717663289.540</t>
  </si>
  <si>
    <t>1717663289.550</t>
  </si>
  <si>
    <t>1717663289.560</t>
  </si>
  <si>
    <t>1717663289.570</t>
  </si>
  <si>
    <t>1717663289.580</t>
  </si>
  <si>
    <t>1717663289.590</t>
  </si>
  <si>
    <t>1717663289.600</t>
  </si>
  <si>
    <t>1717663289.610</t>
  </si>
  <si>
    <t>1717663289.620</t>
  </si>
  <si>
    <t>1717663289.630</t>
  </si>
  <si>
    <t>1717663289.640</t>
  </si>
  <si>
    <t>1717663289.650</t>
  </si>
  <si>
    <t>1717663289.660</t>
  </si>
  <si>
    <t>1717663289.670</t>
  </si>
  <si>
    <t>1717663289.680</t>
  </si>
  <si>
    <t>1717663289.690</t>
  </si>
  <si>
    <t>1717663289.700</t>
  </si>
  <si>
    <t>1717663289.710</t>
  </si>
  <si>
    <t>1717663289.720</t>
  </si>
  <si>
    <t>1717663289.730</t>
  </si>
  <si>
    <t>1717663289.740</t>
  </si>
  <si>
    <t>1717663289.750</t>
  </si>
  <si>
    <t>1717663289.760</t>
  </si>
  <si>
    <t>1717663289.770</t>
  </si>
  <si>
    <t>1717663289.780</t>
  </si>
  <si>
    <t>1717663289.790</t>
  </si>
  <si>
    <t>1717663289.800</t>
  </si>
  <si>
    <t>1717663289.810</t>
  </si>
  <si>
    <t>1717663289.820</t>
  </si>
  <si>
    <t>1717663289.830</t>
  </si>
  <si>
    <t>1717663289.840</t>
  </si>
  <si>
    <t>1717663289.850</t>
  </si>
  <si>
    <t>1717663289.860</t>
  </si>
  <si>
    <t>1717663289.870</t>
  </si>
  <si>
    <t>1717663289.880</t>
  </si>
  <si>
    <t>1717663289.890</t>
  </si>
  <si>
    <t>1717663289.900</t>
  </si>
  <si>
    <t>1717663289.910</t>
  </si>
  <si>
    <t>1717663289.920</t>
  </si>
  <si>
    <t>1717663289.930</t>
  </si>
  <si>
    <t>1717663289.940</t>
  </si>
  <si>
    <t>1717663289.950</t>
  </si>
  <si>
    <t>1717663289.960</t>
  </si>
  <si>
    <t>1717663289.970</t>
  </si>
  <si>
    <t>1717663289.980</t>
  </si>
  <si>
    <t>1717663289.990</t>
  </si>
  <si>
    <t>1717663290.000</t>
  </si>
  <si>
    <t>1717663290.010</t>
  </si>
  <si>
    <t>1717663290.020</t>
  </si>
  <si>
    <t>1717663290.030</t>
  </si>
  <si>
    <t>1717663290.040</t>
  </si>
  <si>
    <t>1717663290.050</t>
  </si>
  <si>
    <t>1717663290.060</t>
  </si>
  <si>
    <t>1717663290.070</t>
  </si>
  <si>
    <t>1717663290.080</t>
  </si>
  <si>
    <t>1717663290.090</t>
  </si>
  <si>
    <t>1717663290.100</t>
  </si>
  <si>
    <t>1717663290.110</t>
  </si>
  <si>
    <t>1717663290.120</t>
  </si>
  <si>
    <t>1717663290.130</t>
  </si>
  <si>
    <t>1717663290.140</t>
  </si>
  <si>
    <t>1717663290.150</t>
  </si>
  <si>
    <t>1717663290.160</t>
  </si>
  <si>
    <t>1717663290.170</t>
  </si>
  <si>
    <t>1717663290.180</t>
  </si>
  <si>
    <t>1717663290.190</t>
  </si>
  <si>
    <t>1717663290.200</t>
  </si>
  <si>
    <t>1717663290.210</t>
  </si>
  <si>
    <t>1717663290.220</t>
  </si>
  <si>
    <t>1717663290.230</t>
  </si>
  <si>
    <t>1717663290.240</t>
  </si>
  <si>
    <t>1717663290.250</t>
  </si>
  <si>
    <t>1717663290.260</t>
  </si>
  <si>
    <t>1717663290.270</t>
  </si>
  <si>
    <t>1717663290.280</t>
  </si>
  <si>
    <t>1717663290.290</t>
  </si>
  <si>
    <t>1717663290.300</t>
  </si>
  <si>
    <t>1717663290.310</t>
  </si>
  <si>
    <t>1717663290.320</t>
  </si>
  <si>
    <t>1717663290.330</t>
  </si>
  <si>
    <t>1717663290.340</t>
  </si>
  <si>
    <t>1717663290.350</t>
  </si>
  <si>
    <t>1717663290.360</t>
  </si>
  <si>
    <t>1717663290.370</t>
  </si>
  <si>
    <t>1717663290.380</t>
  </si>
  <si>
    <t>1717663290.390</t>
  </si>
  <si>
    <t>1717663290.400</t>
  </si>
  <si>
    <t>1717663290.410</t>
  </si>
  <si>
    <t>1717663290.420</t>
  </si>
  <si>
    <t>1717663290.430</t>
  </si>
  <si>
    <t>1717663290.440</t>
  </si>
  <si>
    <t>1717663290.450</t>
  </si>
  <si>
    <t>1717663290.460</t>
  </si>
  <si>
    <t>1717663290.470</t>
  </si>
  <si>
    <t>1717663290.480</t>
  </si>
  <si>
    <t>1717663290.490</t>
  </si>
  <si>
    <t>1717663290.500</t>
  </si>
  <si>
    <t>1717663290.510</t>
  </si>
  <si>
    <t>1717663290.520</t>
  </si>
  <si>
    <t>1717663290.530</t>
  </si>
  <si>
    <t>1717663290.540</t>
  </si>
  <si>
    <t>1717663290.550</t>
  </si>
  <si>
    <t>1717663290.560</t>
  </si>
  <si>
    <t>1717663290.570</t>
  </si>
  <si>
    <t>1717663290.580</t>
  </si>
  <si>
    <t>1717663290.590</t>
  </si>
  <si>
    <t>1717663290.600</t>
  </si>
  <si>
    <t>1717663290.610</t>
  </si>
  <si>
    <t>1717663290.620</t>
  </si>
  <si>
    <t>1717663290.630</t>
  </si>
  <si>
    <t>1717663290.640</t>
  </si>
  <si>
    <t>1717663290.650</t>
  </si>
  <si>
    <t>1717663290.660</t>
  </si>
  <si>
    <t>1717663290.670</t>
  </si>
  <si>
    <t>1717663290.680</t>
  </si>
  <si>
    <t>1717663290.690</t>
  </si>
  <si>
    <t>1717663290.700</t>
  </si>
  <si>
    <t>1717663290.710</t>
  </si>
  <si>
    <t>1717663290.720</t>
  </si>
  <si>
    <t>1717663290.730</t>
  </si>
  <si>
    <t>1717663290.740</t>
  </si>
  <si>
    <t>1717663290.750</t>
  </si>
  <si>
    <t>1717663290.760</t>
  </si>
  <si>
    <t>1717663290.770</t>
  </si>
  <si>
    <t>1717663290.780</t>
  </si>
  <si>
    <t>1717663290.790</t>
  </si>
  <si>
    <t>1717663290.800</t>
  </si>
  <si>
    <t>1717663290.810</t>
  </si>
  <si>
    <t>1717663290.820</t>
  </si>
  <si>
    <t>1717663290.830</t>
  </si>
  <si>
    <t>1717663290.840</t>
  </si>
  <si>
    <t>1717663290.850</t>
  </si>
  <si>
    <t>1717663290.860</t>
  </si>
  <si>
    <t>1717663290.870</t>
  </si>
  <si>
    <t>1717663290.880</t>
  </si>
  <si>
    <t>1717663290.890</t>
  </si>
  <si>
    <t>1717663290.900</t>
  </si>
  <si>
    <t>1717663290.910</t>
  </si>
  <si>
    <t>1717663290.920</t>
  </si>
  <si>
    <t>1717663290.930</t>
  </si>
  <si>
    <t>1717663290.940</t>
  </si>
  <si>
    <t>1717663290.950</t>
  </si>
  <si>
    <t>1717663290.960</t>
  </si>
  <si>
    <t>1717663290.970</t>
  </si>
  <si>
    <t>1717663290.980</t>
  </si>
  <si>
    <t>1717663290.990</t>
  </si>
  <si>
    <t>1717663291.000</t>
  </si>
  <si>
    <t>1717663291.010</t>
  </si>
  <si>
    <t>1717663291.020</t>
  </si>
  <si>
    <t>1717663291.030</t>
  </si>
  <si>
    <t>1717663291.040</t>
  </si>
  <si>
    <t>1717663291.050</t>
  </si>
  <si>
    <t>1717663291.060</t>
  </si>
  <si>
    <t>1717663291.070</t>
  </si>
  <si>
    <t>1717663291.080</t>
  </si>
  <si>
    <t>1717663291.090</t>
  </si>
  <si>
    <t>1717663291.100</t>
  </si>
  <si>
    <t>1717663291.110</t>
  </si>
  <si>
    <t>1717663291.120</t>
  </si>
  <si>
    <t>1717663291.130</t>
  </si>
  <si>
    <t>1717663291.140</t>
  </si>
  <si>
    <t>1717663291.150</t>
  </si>
  <si>
    <t>1717663291.160</t>
  </si>
  <si>
    <t>1717663291.170</t>
  </si>
  <si>
    <t>1717663291.180</t>
  </si>
  <si>
    <t>1717663291.190</t>
  </si>
  <si>
    <t>1717663291.200</t>
  </si>
  <si>
    <t>1717663291.210</t>
  </si>
  <si>
    <t>1717663291.220</t>
  </si>
  <si>
    <t>1717663291.230</t>
  </si>
  <si>
    <t>1717663291.240</t>
  </si>
  <si>
    <t>1717663291.250</t>
  </si>
  <si>
    <t>1717663291.260</t>
  </si>
  <si>
    <t>1717663291.270</t>
  </si>
  <si>
    <t>1717663291.280</t>
  </si>
  <si>
    <t>1717663291.290</t>
  </si>
  <si>
    <t>1717663291.300</t>
  </si>
  <si>
    <t>1717663291.310</t>
  </si>
  <si>
    <t>1717663291.320</t>
  </si>
  <si>
    <t>1717663291.330</t>
  </si>
  <si>
    <t>1717663291.340</t>
  </si>
  <si>
    <t>1717663291.350</t>
  </si>
  <si>
    <t>1717663291.360</t>
  </si>
  <si>
    <t>1717663291.370</t>
  </si>
  <si>
    <t>1717663291.380</t>
  </si>
  <si>
    <t>1717663291.390</t>
  </si>
  <si>
    <t>1717663291.400</t>
  </si>
  <si>
    <t>1717663291.410</t>
  </si>
  <si>
    <t>1717663291.420</t>
  </si>
  <si>
    <t>1717663291.430</t>
  </si>
  <si>
    <t>1717663291.440</t>
  </si>
  <si>
    <t>1717663291.450</t>
  </si>
  <si>
    <t>1717663291.460</t>
  </si>
  <si>
    <t>1717663291.470</t>
  </si>
  <si>
    <t>1717663291.480</t>
  </si>
  <si>
    <t>1717663291.490</t>
  </si>
  <si>
    <t>1717663291.500</t>
  </si>
  <si>
    <t>1717663291.510</t>
  </si>
  <si>
    <t>1717663291.520</t>
  </si>
  <si>
    <t>1717663291.530</t>
  </si>
  <si>
    <t>1717663291.540</t>
  </si>
  <si>
    <t>1717663291.550</t>
  </si>
  <si>
    <t>1717663291.560</t>
  </si>
  <si>
    <t>1717663291.570</t>
  </si>
  <si>
    <t>1717663291.580</t>
  </si>
  <si>
    <t>1717663291.590</t>
  </si>
  <si>
    <t>1717663291.600</t>
  </si>
  <si>
    <t>1717663291.610</t>
  </si>
  <si>
    <t>1717663291.620</t>
  </si>
  <si>
    <t>1717663291.630</t>
  </si>
  <si>
    <t>1717663291.640</t>
  </si>
  <si>
    <t>1717663291.650</t>
  </si>
  <si>
    <t>1717663291.660</t>
  </si>
  <si>
    <t>1717663291.670</t>
  </si>
  <si>
    <t>1717663291.680</t>
  </si>
  <si>
    <t>1717663291.690</t>
  </si>
  <si>
    <t>1717663291.700</t>
  </si>
  <si>
    <t>1717663291.710</t>
  </si>
  <si>
    <t>1717663291.720</t>
  </si>
  <si>
    <t>1717663291.730</t>
  </si>
  <si>
    <t>1717663291.740</t>
  </si>
  <si>
    <t>1717663291.750</t>
  </si>
  <si>
    <t>1717663291.760</t>
  </si>
  <si>
    <t>1717663291.770</t>
  </si>
  <si>
    <t>1717663291.780</t>
  </si>
  <si>
    <t>1717663291.790</t>
  </si>
  <si>
    <t>1717663291.800</t>
  </si>
  <si>
    <t>1717663291.810</t>
  </si>
  <si>
    <t>1717663291.820</t>
  </si>
  <si>
    <t>1717663291.830</t>
  </si>
  <si>
    <t>1717663291.840</t>
  </si>
  <si>
    <t>1717663291.850</t>
  </si>
  <si>
    <t>1717663291.860</t>
  </si>
  <si>
    <t>1717663291.870</t>
  </si>
  <si>
    <t>1717663291.880</t>
  </si>
  <si>
    <t>1717663291.890</t>
  </si>
  <si>
    <t>1717663291.900</t>
  </si>
  <si>
    <t>1717663291.910</t>
  </si>
  <si>
    <t>1717663291.920</t>
  </si>
  <si>
    <t>1717663291.930</t>
  </si>
  <si>
    <t>1717663291.940</t>
  </si>
  <si>
    <t>1717663291.950</t>
  </si>
  <si>
    <t>1717663291.960</t>
  </si>
  <si>
    <t>1717663291.970</t>
  </si>
  <si>
    <t>1717663291.980</t>
  </si>
  <si>
    <t>1717663291.990</t>
  </si>
  <si>
    <t>1717663292.000</t>
  </si>
  <si>
    <t>1717663292.010</t>
  </si>
  <si>
    <t>1717663292.020</t>
  </si>
  <si>
    <t>1717663292.030</t>
  </si>
  <si>
    <t>1717663292.040</t>
  </si>
  <si>
    <t>1717663292.050</t>
  </si>
  <si>
    <t>1717663292.060</t>
  </si>
  <si>
    <t>1717663292.070</t>
  </si>
  <si>
    <t>1717663292.080</t>
  </si>
  <si>
    <t>1717663292.090</t>
  </si>
  <si>
    <t>1717663292.100</t>
  </si>
  <si>
    <t>1717663292.110</t>
  </si>
  <si>
    <t>1717663292.120</t>
  </si>
  <si>
    <t>1717663292.130</t>
  </si>
  <si>
    <t>1717663292.140</t>
  </si>
  <si>
    <t>1717663292.150</t>
  </si>
  <si>
    <t>1717663292.160</t>
  </si>
  <si>
    <t>1717663292.170</t>
  </si>
  <si>
    <t>1717663292.180</t>
  </si>
  <si>
    <t>1717663292.190</t>
  </si>
  <si>
    <t>1717663292.200</t>
  </si>
  <si>
    <t>1717663292.210</t>
  </si>
  <si>
    <t>1717663292.220</t>
  </si>
  <si>
    <t>1717663292.230</t>
  </si>
  <si>
    <t>1717663292.240</t>
  </si>
  <si>
    <t>1717663292.250</t>
  </si>
  <si>
    <t>1717663292.260</t>
  </si>
  <si>
    <t>1717663292.270</t>
  </si>
  <si>
    <t>1717663292.280</t>
  </si>
  <si>
    <t>1717663292.290</t>
  </si>
  <si>
    <t>1717663292.300</t>
  </si>
  <si>
    <t>1717663292.310</t>
  </si>
  <si>
    <t>1717663292.320</t>
  </si>
  <si>
    <t>1717663292.330</t>
  </si>
  <si>
    <t>1717663292.340</t>
  </si>
  <si>
    <t>1717663292.350</t>
  </si>
  <si>
    <t>1717663292.360</t>
  </si>
  <si>
    <t>1717663292.370</t>
  </si>
  <si>
    <t>1717663292.380</t>
  </si>
  <si>
    <t>1717663292.390</t>
  </si>
  <si>
    <t>1717663292.400</t>
  </si>
  <si>
    <t>1717663292.410</t>
  </si>
  <si>
    <t>1717663292.420</t>
  </si>
  <si>
    <t>1717663292.430</t>
  </si>
  <si>
    <t>1717663292.440</t>
  </si>
  <si>
    <t>1717663292.450</t>
  </si>
  <si>
    <t>1717663292.460</t>
  </si>
  <si>
    <t>1717663292.470</t>
  </si>
  <si>
    <t>1717663292.480</t>
  </si>
  <si>
    <t>1717663292.490</t>
  </si>
  <si>
    <t>1717663292.500</t>
  </si>
  <si>
    <t>1717663292.510</t>
  </si>
  <si>
    <t>1717663292.520</t>
  </si>
  <si>
    <t>1717663292.530</t>
  </si>
  <si>
    <t>1717663292.540</t>
  </si>
  <si>
    <t>1717663292.550</t>
  </si>
  <si>
    <t>1717663292.560</t>
  </si>
  <si>
    <t>1717663292.570</t>
  </si>
  <si>
    <t>1717663292.580</t>
  </si>
  <si>
    <t>1717663292.590</t>
  </si>
  <si>
    <t>1717663292.600</t>
  </si>
  <si>
    <t>1717663292.610</t>
  </si>
  <si>
    <t>1717663292.620</t>
  </si>
  <si>
    <t>1717663292.630</t>
  </si>
  <si>
    <t>1717663292.640</t>
  </si>
  <si>
    <t>1717663292.650</t>
  </si>
  <si>
    <t>1717663292.660</t>
  </si>
  <si>
    <t>1717663292.670</t>
  </si>
  <si>
    <t>1717663292.680</t>
  </si>
  <si>
    <t>1717663292.690</t>
  </si>
  <si>
    <t>1717663292.700</t>
  </si>
  <si>
    <t>1717663292.710</t>
  </si>
  <si>
    <t>1717663292.720</t>
  </si>
  <si>
    <t>1717663292.730</t>
  </si>
  <si>
    <t>1717663292.740</t>
  </si>
  <si>
    <t>1717663292.750</t>
  </si>
  <si>
    <t>1717663292.760</t>
  </si>
  <si>
    <t>1717663292.770</t>
  </si>
  <si>
    <t>1717663292.780</t>
  </si>
  <si>
    <t>1717663292.790</t>
  </si>
  <si>
    <t>1717663292.800</t>
  </si>
  <si>
    <t>1717663292.810</t>
  </si>
  <si>
    <t>1717663292.820</t>
  </si>
  <si>
    <t>1717663292.830</t>
  </si>
  <si>
    <t>1717663292.840</t>
  </si>
  <si>
    <t>1717663292.850</t>
  </si>
  <si>
    <t>1717663292.860</t>
  </si>
  <si>
    <t>1717663292.870</t>
  </si>
  <si>
    <t>1717663292.880</t>
  </si>
  <si>
    <t>1717663292.890</t>
  </si>
  <si>
    <t>1717663292.900</t>
  </si>
  <si>
    <t>1717663292.910</t>
  </si>
  <si>
    <t>1717663292.920</t>
  </si>
  <si>
    <t>1717663292.930</t>
  </si>
  <si>
    <t>1717663292.940</t>
  </si>
  <si>
    <t>1717663292.950</t>
  </si>
  <si>
    <t>1717663292.960</t>
  </si>
  <si>
    <t>1717663292.970</t>
  </si>
  <si>
    <t>1717663292.980</t>
  </si>
  <si>
    <t>1717663292.990</t>
  </si>
  <si>
    <t>1717663293.000</t>
  </si>
  <si>
    <t>1717663293.010</t>
  </si>
  <si>
    <t>1717663293.020</t>
  </si>
  <si>
    <t>1717663293.030</t>
  </si>
  <si>
    <t>1717663293.040</t>
  </si>
  <si>
    <t>1717663293.050</t>
  </si>
  <si>
    <t>1717663293.060</t>
  </si>
  <si>
    <t>1717663293.070</t>
  </si>
  <si>
    <t>1717663293.080</t>
  </si>
  <si>
    <t>1717663293.090</t>
  </si>
  <si>
    <t>1717663293.100</t>
  </si>
  <si>
    <t>1717663293.110</t>
  </si>
  <si>
    <t>1717663293.120</t>
  </si>
  <si>
    <t>1717663293.130</t>
  </si>
  <si>
    <t>1717663293.140</t>
  </si>
  <si>
    <t>1717663293.150</t>
  </si>
  <si>
    <t>1717663293.160</t>
  </si>
  <si>
    <t>1717663293.170</t>
  </si>
  <si>
    <t>1717663293.180</t>
  </si>
  <si>
    <t>1717663293.190</t>
  </si>
  <si>
    <t>1717663293.200</t>
  </si>
  <si>
    <t>1717663293.210</t>
  </si>
  <si>
    <t>1717663293.220</t>
  </si>
  <si>
    <t>1717663293.230</t>
  </si>
  <si>
    <t>1717663293.240</t>
  </si>
  <si>
    <t>1717663293.250</t>
  </si>
  <si>
    <t>1717663293.260</t>
  </si>
  <si>
    <t>1717663293.270</t>
  </si>
  <si>
    <t>1717663293.280</t>
  </si>
  <si>
    <t>1717663293.290</t>
  </si>
  <si>
    <t>1717663293.300</t>
  </si>
  <si>
    <t>1717663293.310</t>
  </si>
  <si>
    <t>1717663293.320</t>
  </si>
  <si>
    <t>1717663293.330</t>
  </si>
  <si>
    <t>1717663293.340</t>
  </si>
  <si>
    <t>1717663293.350</t>
  </si>
  <si>
    <t>1717663293.360</t>
  </si>
  <si>
    <t>1717663293.370</t>
  </si>
  <si>
    <t>1717663293.380</t>
  </si>
  <si>
    <t>1717663293.390</t>
  </si>
  <si>
    <t>1717663293.400</t>
  </si>
  <si>
    <t>1717663293.410</t>
  </si>
  <si>
    <t>1717663293.420</t>
  </si>
  <si>
    <t>1717663293.430</t>
  </si>
  <si>
    <t>1717663293.440</t>
  </si>
  <si>
    <t>1717663293.450</t>
  </si>
  <si>
    <t>1717663293.460</t>
  </si>
  <si>
    <t>1717663293.470</t>
  </si>
  <si>
    <t>1717663293.480</t>
  </si>
  <si>
    <t>1717663293.490</t>
  </si>
  <si>
    <t>1717663293.500</t>
  </si>
  <si>
    <t>1717663293.510</t>
  </si>
  <si>
    <t>1717663293.520</t>
  </si>
  <si>
    <t>1717663293.530</t>
  </si>
  <si>
    <t>1717663293.540</t>
  </si>
  <si>
    <t>1717663293.550</t>
  </si>
  <si>
    <t>1717663293.560</t>
  </si>
  <si>
    <t>1717663293.570</t>
  </si>
  <si>
    <t>1717663293.580</t>
  </si>
  <si>
    <t>1717663293.590</t>
  </si>
  <si>
    <t>1717663293.600</t>
  </si>
  <si>
    <t>1717663293.610</t>
  </si>
  <si>
    <t>1717663293.620</t>
  </si>
  <si>
    <t>1717663293.630</t>
  </si>
  <si>
    <t>1717663293.640</t>
  </si>
  <si>
    <t>1717663293.650</t>
  </si>
  <si>
    <t>1717663293.660</t>
  </si>
  <si>
    <t>1717663293.670</t>
  </si>
  <si>
    <t>1717663293.680</t>
  </si>
  <si>
    <t>1717663293.690</t>
  </si>
  <si>
    <t>1717663293.700</t>
  </si>
  <si>
    <t>1717663293.710</t>
  </si>
  <si>
    <t>1717663293.720</t>
  </si>
  <si>
    <t>1717663293.730</t>
  </si>
  <si>
    <t>1717663293.740</t>
  </si>
  <si>
    <t>1717663293.750</t>
  </si>
  <si>
    <t>1717663293.760</t>
  </si>
  <si>
    <t>1717663293.770</t>
  </si>
  <si>
    <t>1717663293.780</t>
  </si>
  <si>
    <t>1717663293.790</t>
  </si>
  <si>
    <t>1717663293.800</t>
  </si>
  <si>
    <t>1717663293.810</t>
  </si>
  <si>
    <t>1717663293.820</t>
  </si>
  <si>
    <t>1717663293.830</t>
  </si>
  <si>
    <t>1717663293.840</t>
  </si>
  <si>
    <t>1717663293.850</t>
  </si>
  <si>
    <t>1717663293.860</t>
  </si>
  <si>
    <t>1717663293.870</t>
  </si>
  <si>
    <t>1717663293.880</t>
  </si>
  <si>
    <t>1717663293.890</t>
  </si>
  <si>
    <t>1717663293.900</t>
  </si>
  <si>
    <t>1717663293.910</t>
  </si>
  <si>
    <t>1717663293.920</t>
  </si>
  <si>
    <t>1717663293.930</t>
  </si>
  <si>
    <t>1717663293.940</t>
  </si>
  <si>
    <t>1717663293.950</t>
  </si>
  <si>
    <t>1717663293.960</t>
  </si>
  <si>
    <t>1717663293.970</t>
  </si>
  <si>
    <t>1717663293.980</t>
  </si>
  <si>
    <t>1717663293.990</t>
  </si>
  <si>
    <t>1717663294.000</t>
  </si>
  <si>
    <t>1717663294.010</t>
  </si>
  <si>
    <t>1717663294.020</t>
  </si>
  <si>
    <t>1717663294.030</t>
  </si>
  <si>
    <t>1717663294.040</t>
  </si>
  <si>
    <t>1717663294.050</t>
  </si>
  <si>
    <t>1717663294.060</t>
  </si>
  <si>
    <t>1717663294.070</t>
  </si>
  <si>
    <t>1717663294.080</t>
  </si>
  <si>
    <t>1717663294.090</t>
  </si>
  <si>
    <t>1717663294.100</t>
  </si>
  <si>
    <t>1717663294.110</t>
  </si>
  <si>
    <t>1717663294.120</t>
  </si>
  <si>
    <t>1717663294.130</t>
  </si>
  <si>
    <t>1717663294.140</t>
  </si>
  <si>
    <t>1717663294.150</t>
  </si>
  <si>
    <t>1717663294.160</t>
  </si>
  <si>
    <t>1717663294.170</t>
  </si>
  <si>
    <t>1717663294.180</t>
  </si>
  <si>
    <t>1717663294.190</t>
  </si>
  <si>
    <t>1717663294.200</t>
  </si>
  <si>
    <t>1717663294.210</t>
  </si>
  <si>
    <t>1717663294.220</t>
  </si>
  <si>
    <t>1717663294.230</t>
  </si>
  <si>
    <t>1717663294.240</t>
  </si>
  <si>
    <t>1717663294.250</t>
  </si>
  <si>
    <t>1717663294.260</t>
  </si>
  <si>
    <t>1717663294.270</t>
  </si>
  <si>
    <t>1717663294.280</t>
  </si>
  <si>
    <t>1717663294.290</t>
  </si>
  <si>
    <t>1717663294.300</t>
  </si>
  <si>
    <t>1717663294.310</t>
  </si>
  <si>
    <t>1717663294.320</t>
  </si>
  <si>
    <t>1717663294.330</t>
  </si>
  <si>
    <t>1717663294.340</t>
  </si>
  <si>
    <t>1717663294.350</t>
  </si>
  <si>
    <t>1717663294.360</t>
  </si>
  <si>
    <t>1717663294.370</t>
  </si>
  <si>
    <t>1717663294.380</t>
  </si>
  <si>
    <t>1717663294.390</t>
  </si>
  <si>
    <t>1717663294.400</t>
  </si>
  <si>
    <t>1717663294.410</t>
  </si>
  <si>
    <t>1717663294.420</t>
  </si>
  <si>
    <t>1717663294.430</t>
  </si>
  <si>
    <t>1717663294.440</t>
  </si>
  <si>
    <t>1717663294.450</t>
  </si>
  <si>
    <t>1717663294.460</t>
  </si>
  <si>
    <t>1717663294.470</t>
  </si>
  <si>
    <t>1717663294.480</t>
  </si>
  <si>
    <t>1717663294.490</t>
  </si>
  <si>
    <t>1717663294.500</t>
  </si>
  <si>
    <t>1717663294.510</t>
  </si>
  <si>
    <t>1717663294.520</t>
  </si>
  <si>
    <t>1717663294.530</t>
  </si>
  <si>
    <t>1717663294.540</t>
  </si>
  <si>
    <t>1717663294.550</t>
  </si>
  <si>
    <t>1717663294.560</t>
  </si>
  <si>
    <t>1717663294.570</t>
  </si>
  <si>
    <t>1717663294.580</t>
  </si>
  <si>
    <t>1717663294.590</t>
  </si>
  <si>
    <t>1717663294.600</t>
  </si>
  <si>
    <t>1717663294.610</t>
  </si>
  <si>
    <t>1717663294.620</t>
  </si>
  <si>
    <t>1717663294.630</t>
  </si>
  <si>
    <t>1717663294.640</t>
  </si>
  <si>
    <t>1717663294.650</t>
  </si>
  <si>
    <t>1717663294.660</t>
  </si>
  <si>
    <t>1717663294.670</t>
  </si>
  <si>
    <t>1717663294.680</t>
  </si>
  <si>
    <t>1717663294.690</t>
  </si>
  <si>
    <t>1717663294.700</t>
  </si>
  <si>
    <t>1717663294.710</t>
  </si>
  <si>
    <t>1717663294.720</t>
  </si>
  <si>
    <t>1717663294.730</t>
  </si>
  <si>
    <t>1717663294.740</t>
  </si>
  <si>
    <t>1717663294.750</t>
  </si>
  <si>
    <t>1717663294.760</t>
  </si>
  <si>
    <t>1717663294.770</t>
  </si>
  <si>
    <t>1717663294.780</t>
  </si>
  <si>
    <t>1717663294.790</t>
  </si>
  <si>
    <t>1717663294.800</t>
  </si>
  <si>
    <t>1717663294.810</t>
  </si>
  <si>
    <t>1717663294.820</t>
  </si>
  <si>
    <t>1717663294.830</t>
  </si>
  <si>
    <t>1717663294.840</t>
  </si>
  <si>
    <t>1717663294.850</t>
  </si>
  <si>
    <t>1717663294.860</t>
  </si>
  <si>
    <t>1717663294.870</t>
  </si>
  <si>
    <t>1717663294.880</t>
  </si>
  <si>
    <t>1717663294.890</t>
  </si>
  <si>
    <t>1717663294.900</t>
  </si>
  <si>
    <t>1717663294.910</t>
  </si>
  <si>
    <t>1717663294.920</t>
  </si>
  <si>
    <t>1717663294.930</t>
  </si>
  <si>
    <t>1717663294.940</t>
  </si>
  <si>
    <t>1717663294.950</t>
  </si>
  <si>
    <t>1717663294.960</t>
  </si>
  <si>
    <t>1717663294.970</t>
  </si>
  <si>
    <t>1717663294.980</t>
  </si>
  <si>
    <t>1717663294.990</t>
  </si>
  <si>
    <t>1717663295.000</t>
  </si>
  <si>
    <t>1717663295.010</t>
  </si>
  <si>
    <t>1717663295.020</t>
  </si>
  <si>
    <t>1717663295.030</t>
  </si>
  <si>
    <t>1717663295.040</t>
  </si>
  <si>
    <t>1717663295.050</t>
  </si>
  <si>
    <t>1717663295.060</t>
  </si>
  <si>
    <t>1717663295.070</t>
  </si>
  <si>
    <t>1717663295.080</t>
  </si>
  <si>
    <t>1717663295.090</t>
  </si>
  <si>
    <t>1717663295.100</t>
  </si>
  <si>
    <t>1717663295.110</t>
  </si>
  <si>
    <t>1717663295.120</t>
  </si>
  <si>
    <t>1717663295.130</t>
  </si>
  <si>
    <t>1717663295.140</t>
  </si>
  <si>
    <t>1717663295.150</t>
  </si>
  <si>
    <t>1717663295.160</t>
  </si>
  <si>
    <t>1717663295.170</t>
  </si>
  <si>
    <t>1717663295.180</t>
  </si>
  <si>
    <t>1717663295.190</t>
  </si>
  <si>
    <t>1717663295.200</t>
  </si>
  <si>
    <t>1717663295.210</t>
  </si>
  <si>
    <t>1717663295.220</t>
  </si>
  <si>
    <t>1717663295.230</t>
  </si>
  <si>
    <t>1717663295.240</t>
  </si>
  <si>
    <t>1717663295.250</t>
  </si>
  <si>
    <t>1717663295.260</t>
  </si>
  <si>
    <t>1717663295.270</t>
  </si>
  <si>
    <t>1717663295.280</t>
  </si>
  <si>
    <t>1717663295.290</t>
  </si>
  <si>
    <t>1717663295.300</t>
  </si>
  <si>
    <t>1717663295.310</t>
  </si>
  <si>
    <t>1717663295.320</t>
  </si>
  <si>
    <t>1717663295.330</t>
  </si>
  <si>
    <t>1717663295.340</t>
  </si>
  <si>
    <t>1717663295.350</t>
  </si>
  <si>
    <t>1717663295.360</t>
  </si>
  <si>
    <t>1717663295.370</t>
  </si>
  <si>
    <t>1717663295.380</t>
  </si>
  <si>
    <t>1717663295.390</t>
  </si>
  <si>
    <t>1717663295.400</t>
  </si>
  <si>
    <t>1717663295.410</t>
  </si>
  <si>
    <t>1717663295.420</t>
  </si>
  <si>
    <t>1717663295.430</t>
  </si>
  <si>
    <t>1717663295.440</t>
  </si>
  <si>
    <t>1717663295.450</t>
  </si>
  <si>
    <t>1717663295.460</t>
  </si>
  <si>
    <t>1717663295.470</t>
  </si>
  <si>
    <t>1717663295.480</t>
  </si>
  <si>
    <t>1717663295.490</t>
  </si>
  <si>
    <t>1717663295.500</t>
  </si>
  <si>
    <t>1717663295.510</t>
  </si>
  <si>
    <t>1717663295.520</t>
  </si>
  <si>
    <t>1717663295.530</t>
  </si>
  <si>
    <t>1717663295.540</t>
  </si>
  <si>
    <t>1717663295.550</t>
  </si>
  <si>
    <t>1717663295.560</t>
  </si>
  <si>
    <t>1717663295.570</t>
  </si>
  <si>
    <t>1717663295.580</t>
  </si>
  <si>
    <t>1717663295.590</t>
  </si>
  <si>
    <t>1717663295.600</t>
  </si>
  <si>
    <t>1717663295.610</t>
  </si>
  <si>
    <t>1717663295.620</t>
  </si>
  <si>
    <t>1717663295.630</t>
  </si>
  <si>
    <t>1717663295.640</t>
  </si>
  <si>
    <t>1717663295.650</t>
  </si>
  <si>
    <t>1717663295.660</t>
  </si>
  <si>
    <t>1717663295.670</t>
  </si>
  <si>
    <t>1717663295.680</t>
  </si>
  <si>
    <t>1717663295.690</t>
  </si>
  <si>
    <t>1717663295.700</t>
  </si>
  <si>
    <t>1717663295.710</t>
  </si>
  <si>
    <t>1717663295.720</t>
  </si>
  <si>
    <t>1717663295.730</t>
  </si>
  <si>
    <t>1717663295.740</t>
  </si>
  <si>
    <t>1717663295.750</t>
  </si>
  <si>
    <t>1717663295.760</t>
  </si>
  <si>
    <t>1717663295.770</t>
  </si>
  <si>
    <t>1717663295.780</t>
  </si>
  <si>
    <t>1717663295.790</t>
  </si>
  <si>
    <t>1717663295.800</t>
  </si>
  <si>
    <t>1717663295.810</t>
  </si>
  <si>
    <t>1717663295.820</t>
  </si>
  <si>
    <t>1717663295.830</t>
  </si>
  <si>
    <t>1717663295.840</t>
  </si>
  <si>
    <t>1717663295.850</t>
  </si>
  <si>
    <t>1717663295.860</t>
  </si>
  <si>
    <t>1717663295.870</t>
  </si>
  <si>
    <t>1717663295.880</t>
  </si>
  <si>
    <t>1717663295.890</t>
  </si>
  <si>
    <t>1717663295.900</t>
  </si>
  <si>
    <t>1717663295.910</t>
  </si>
  <si>
    <t>1717663295.920</t>
  </si>
  <si>
    <t>1717663295.930</t>
  </si>
  <si>
    <t>1717663295.940</t>
  </si>
  <si>
    <t>1717663295.950</t>
  </si>
  <si>
    <t>1717663295.960</t>
  </si>
  <si>
    <t>1717663295.970</t>
  </si>
  <si>
    <t>1717663295.980</t>
  </si>
  <si>
    <t>1717663295.990</t>
  </si>
  <si>
    <t>1717663296.000</t>
  </si>
  <si>
    <t>1717663296.010</t>
  </si>
  <si>
    <t>1717663296.020</t>
  </si>
  <si>
    <t>1717663296.030</t>
  </si>
  <si>
    <t>1717663296.040</t>
  </si>
  <si>
    <t>1717663296.050</t>
  </si>
  <si>
    <t>1717663296.060</t>
  </si>
  <si>
    <t>1717663296.070</t>
  </si>
  <si>
    <t>1717663296.080</t>
  </si>
  <si>
    <t>1717663296.090</t>
  </si>
  <si>
    <t>1717663296.100</t>
  </si>
  <si>
    <t>1717663296.110</t>
  </si>
  <si>
    <t>1717663296.120</t>
  </si>
  <si>
    <t>1717663296.130</t>
  </si>
  <si>
    <t>1717663296.140</t>
  </si>
  <si>
    <t>1717663296.150</t>
  </si>
  <si>
    <t>1717663296.160</t>
  </si>
  <si>
    <t>1717663296.170</t>
  </si>
  <si>
    <t>1717663296.180</t>
  </si>
  <si>
    <t>1717663296.190</t>
  </si>
  <si>
    <t>1717663296.200</t>
  </si>
  <si>
    <t>1717663296.210</t>
  </si>
  <si>
    <t>1717663296.220</t>
  </si>
  <si>
    <t>1717663296.230</t>
  </si>
  <si>
    <t>1717663296.240</t>
  </si>
  <si>
    <t>1717663296.250</t>
  </si>
  <si>
    <t>1717663296.260</t>
  </si>
  <si>
    <t>1717663296.270</t>
  </si>
  <si>
    <t>1717663296.280</t>
  </si>
  <si>
    <t>1717663296.290</t>
  </si>
  <si>
    <t>1717663296.300</t>
  </si>
  <si>
    <t>1717663296.310</t>
  </si>
  <si>
    <t>1717663296.320</t>
  </si>
  <si>
    <t>1717663296.330</t>
  </si>
  <si>
    <t>1717663296.340</t>
  </si>
  <si>
    <t>1717663296.350</t>
  </si>
  <si>
    <t>1717663296.360</t>
  </si>
  <si>
    <t>1717663296.370</t>
  </si>
  <si>
    <t>1717663296.380</t>
  </si>
  <si>
    <t>1717663296.390</t>
  </si>
  <si>
    <t>1717663296.400</t>
  </si>
  <si>
    <t>1717663296.410</t>
  </si>
  <si>
    <t>1717663296.420</t>
  </si>
  <si>
    <t>1717663296.430</t>
  </si>
  <si>
    <t>1717663296.440</t>
  </si>
  <si>
    <t>1717663296.450</t>
  </si>
  <si>
    <t>1717663296.460</t>
  </si>
  <si>
    <t>1717663296.470</t>
  </si>
  <si>
    <t>1717663296.480</t>
  </si>
  <si>
    <t>1717663296.490</t>
  </si>
  <si>
    <t>1717663296.500</t>
  </si>
  <si>
    <t>1717663296.510</t>
  </si>
  <si>
    <t>1717663296.520</t>
  </si>
  <si>
    <t>1717663296.530</t>
  </si>
  <si>
    <t>1717663296.540</t>
  </si>
  <si>
    <t>1717663296.550</t>
  </si>
  <si>
    <t>1717663296.560</t>
  </si>
  <si>
    <t>1717663296.570</t>
  </si>
  <si>
    <t>1717663296.580</t>
  </si>
  <si>
    <t>1717663296.590</t>
  </si>
  <si>
    <t>1717663296.600</t>
  </si>
  <si>
    <t>1717663296.610</t>
  </si>
  <si>
    <t>1717663296.620</t>
  </si>
  <si>
    <t>1717663296.630</t>
  </si>
  <si>
    <t>1717663296.640</t>
  </si>
  <si>
    <t>1717663296.650</t>
  </si>
  <si>
    <t>1717663296.660</t>
  </si>
  <si>
    <t>1717663296.670</t>
  </si>
  <si>
    <t>1717663296.680</t>
  </si>
  <si>
    <t>1717663296.690</t>
  </si>
  <si>
    <t>1717663296.700</t>
  </si>
  <si>
    <t>1717663296.710</t>
  </si>
  <si>
    <t>1717663296.720</t>
  </si>
  <si>
    <t>1717663296.730</t>
  </si>
  <si>
    <t>1717663296.740</t>
  </si>
  <si>
    <t>1717663296.750</t>
  </si>
  <si>
    <t>1717663296.760</t>
  </si>
  <si>
    <t>1717663296.770</t>
  </si>
  <si>
    <t>1717663296.780</t>
  </si>
  <si>
    <t>1717663296.790</t>
  </si>
  <si>
    <t>1717663296.800</t>
  </si>
  <si>
    <t>1717663296.810</t>
  </si>
  <si>
    <t>1717663296.820</t>
  </si>
  <si>
    <t>1717663296.830</t>
  </si>
  <si>
    <t>1717663296.840</t>
  </si>
  <si>
    <t>1717663296.850</t>
  </si>
  <si>
    <t>1717663296.860</t>
  </si>
  <si>
    <t>1717663296.870</t>
  </si>
  <si>
    <t>1717663296.880</t>
  </si>
  <si>
    <t>1717663296.890</t>
  </si>
  <si>
    <t>1717663296.900</t>
  </si>
  <si>
    <t>1717663296.910</t>
  </si>
  <si>
    <t>1717663296.920</t>
  </si>
  <si>
    <t>1717663296.930</t>
  </si>
  <si>
    <t>1717663296.940</t>
  </si>
  <si>
    <t>1717663296.950</t>
  </si>
  <si>
    <t>1717663296.960</t>
  </si>
  <si>
    <t>1717663296.970</t>
  </si>
  <si>
    <t>1717663296.980</t>
  </si>
  <si>
    <t>1717663296.990</t>
  </si>
  <si>
    <t>1717663297.000</t>
  </si>
  <si>
    <t>1717663297.010</t>
  </si>
  <si>
    <t>1717663297.020</t>
  </si>
  <si>
    <t>1717663297.030</t>
  </si>
  <si>
    <t>1717663297.040</t>
  </si>
  <si>
    <t>1717663297.050</t>
  </si>
  <si>
    <t>1717663297.060</t>
  </si>
  <si>
    <t>1717663297.070</t>
  </si>
  <si>
    <t>1717663297.080</t>
  </si>
  <si>
    <t>1717663297.090</t>
  </si>
  <si>
    <t>1717663297.100</t>
  </si>
  <si>
    <t>1717663297.110</t>
  </si>
  <si>
    <t>1717663297.120</t>
  </si>
  <si>
    <t>1717663297.130</t>
  </si>
  <si>
    <t>1717663297.140</t>
  </si>
  <si>
    <t>1717663297.150</t>
  </si>
  <si>
    <t>1717663297.160</t>
  </si>
  <si>
    <t>1717663297.170</t>
  </si>
  <si>
    <t>1717663297.180</t>
  </si>
  <si>
    <t>1717663297.190</t>
  </si>
  <si>
    <t>1717663297.200</t>
  </si>
  <si>
    <t>1717663297.210</t>
  </si>
  <si>
    <t>1717663297.220</t>
  </si>
  <si>
    <t>1717663297.230</t>
  </si>
  <si>
    <t>1717663297.240</t>
  </si>
  <si>
    <t>1717663297.250</t>
  </si>
  <si>
    <t>1717663297.260</t>
  </si>
  <si>
    <t>1717663297.270</t>
  </si>
  <si>
    <t>1717663297.280</t>
  </si>
  <si>
    <t>1717663297.290</t>
  </si>
  <si>
    <t>1717663297.300</t>
  </si>
  <si>
    <t>1717663297.310</t>
  </si>
  <si>
    <t>1717663297.320</t>
  </si>
  <si>
    <t>1717663297.330</t>
  </si>
  <si>
    <t>1717663297.340</t>
  </si>
  <si>
    <t>1717663297.350</t>
  </si>
  <si>
    <t>1717663297.360</t>
  </si>
  <si>
    <t>1717663297.370</t>
  </si>
  <si>
    <t>1717663297.380</t>
  </si>
  <si>
    <t>1717663297.390</t>
  </si>
  <si>
    <t>1717663297.400</t>
  </si>
  <si>
    <t>1717663297.410</t>
  </si>
  <si>
    <t>1717663297.420</t>
  </si>
  <si>
    <t>1717663297.430</t>
  </si>
  <si>
    <t>1717663297.440</t>
  </si>
  <si>
    <t>1717663297.450</t>
  </si>
  <si>
    <t>1717663297.460</t>
  </si>
  <si>
    <t>1717663297.470</t>
  </si>
  <si>
    <t>1717663297.480</t>
  </si>
  <si>
    <t>1717663297.490</t>
  </si>
  <si>
    <t>1717663297.500</t>
  </si>
  <si>
    <t>1717663297.510</t>
  </si>
  <si>
    <t>1717663297.520</t>
  </si>
  <si>
    <t>1717663297.530</t>
  </si>
  <si>
    <t>1717663297.540</t>
  </si>
  <si>
    <t>1717663297.550</t>
  </si>
  <si>
    <t>1717663297.560</t>
  </si>
  <si>
    <t>1717663297.570</t>
  </si>
  <si>
    <t>1717663297.580</t>
  </si>
  <si>
    <t>1717663297.590</t>
  </si>
  <si>
    <t>1717663297.600</t>
  </si>
  <si>
    <t>1717663297.610</t>
  </si>
  <si>
    <t>1717663297.620</t>
  </si>
  <si>
    <t>1717663297.630</t>
  </si>
  <si>
    <t>1717663297.640</t>
  </si>
  <si>
    <t>1717663297.650</t>
  </si>
  <si>
    <t>1717663297.660</t>
  </si>
  <si>
    <t>1717663297.670</t>
  </si>
  <si>
    <t>1717663297.680</t>
  </si>
  <si>
    <t>1717663297.690</t>
  </si>
  <si>
    <t>1717663297.700</t>
  </si>
  <si>
    <t>1717663297.710</t>
  </si>
  <si>
    <t>1717663297.720</t>
  </si>
  <si>
    <t>1717663297.730</t>
  </si>
  <si>
    <t>1717663297.740</t>
  </si>
  <si>
    <t>1717663297.750</t>
  </si>
  <si>
    <t>1717663297.760</t>
  </si>
  <si>
    <t>1717663297.770</t>
  </si>
  <si>
    <t>1717663297.780</t>
  </si>
  <si>
    <t>1717663297.790</t>
  </si>
  <si>
    <t>1717663297.800</t>
  </si>
  <si>
    <t>1717663297.810</t>
  </si>
  <si>
    <t>1717663297.820</t>
  </si>
  <si>
    <t>1717663297.830</t>
  </si>
  <si>
    <t>1717663297.840</t>
  </si>
  <si>
    <t>1717663297.850</t>
  </si>
  <si>
    <t>1717663297.860</t>
  </si>
  <si>
    <t>1717663297.870</t>
  </si>
  <si>
    <t>1717663297.880</t>
  </si>
  <si>
    <t>1717663297.890</t>
  </si>
  <si>
    <t>1717663297.900</t>
  </si>
  <si>
    <t>1717663297.910</t>
  </si>
  <si>
    <t>1717663297.920</t>
  </si>
  <si>
    <t>1717663297.930</t>
  </si>
  <si>
    <t>1717663297.940</t>
  </si>
  <si>
    <t>1717663297.950</t>
  </si>
  <si>
    <t>1717663297.960</t>
  </si>
  <si>
    <t>1717663297.970</t>
  </si>
  <si>
    <t>1717663297.980</t>
  </si>
  <si>
    <t>1717663297.990</t>
  </si>
  <si>
    <t>1717663298.000</t>
  </si>
  <si>
    <t>1717663298.010</t>
  </si>
  <si>
    <t>1717663298.020</t>
  </si>
  <si>
    <t>1717663298.030</t>
  </si>
  <si>
    <t>1717663298.040</t>
  </si>
  <si>
    <t>1717663298.050</t>
  </si>
  <si>
    <t>1717663298.060</t>
  </si>
  <si>
    <t>1717663298.070</t>
  </si>
  <si>
    <t>1717663298.080</t>
  </si>
  <si>
    <t>1717663298.090</t>
  </si>
  <si>
    <t>1717663298.100</t>
  </si>
  <si>
    <t>1717663298.110</t>
  </si>
  <si>
    <t>1717663298.120</t>
  </si>
  <si>
    <t>1717663298.130</t>
  </si>
  <si>
    <t>1717663298.140</t>
  </si>
  <si>
    <t>1717663298.150</t>
  </si>
  <si>
    <t>1717663298.160</t>
  </si>
  <si>
    <t>1717663298.170</t>
  </si>
  <si>
    <t>1717663298.180</t>
  </si>
  <si>
    <t>1717663298.190</t>
  </si>
  <si>
    <t>1717663298.200</t>
  </si>
  <si>
    <t>1717663298.210</t>
  </si>
  <si>
    <t>1717663298.220</t>
  </si>
  <si>
    <t>1717663298.230</t>
  </si>
  <si>
    <t>1717663298.240</t>
  </si>
  <si>
    <t>1717663298.250</t>
  </si>
  <si>
    <t>1717663298.260</t>
  </si>
  <si>
    <t>1717663298.270</t>
  </si>
  <si>
    <t>1717663298.280</t>
  </si>
  <si>
    <t>1717663298.290</t>
  </si>
  <si>
    <t>1717663298.300</t>
  </si>
  <si>
    <t>1717663298.310</t>
  </si>
  <si>
    <t>1717663298.320</t>
  </si>
  <si>
    <t>1717663298.330</t>
  </si>
  <si>
    <t>1717663298.340</t>
  </si>
  <si>
    <t>1717663298.350</t>
  </si>
  <si>
    <t>1717663298.360</t>
  </si>
  <si>
    <t>1717663298.370</t>
  </si>
  <si>
    <t>1717663298.380</t>
  </si>
  <si>
    <t>1717663298.390</t>
  </si>
  <si>
    <t>1717663298.400</t>
  </si>
  <si>
    <t>1717663298.410</t>
  </si>
  <si>
    <t>1717663298.420</t>
  </si>
  <si>
    <t>1717663298.430</t>
  </si>
  <si>
    <t>1717663298.440</t>
  </si>
  <si>
    <t>1717663298.450</t>
  </si>
  <si>
    <t>1717663298.460</t>
  </si>
  <si>
    <t>1717663298.470</t>
  </si>
  <si>
    <t>1717663298.480</t>
  </si>
  <si>
    <t>1717663298.490</t>
  </si>
  <si>
    <t>1717663298.500</t>
  </si>
  <si>
    <t>1717663298.510</t>
  </si>
  <si>
    <t>1717663298.520</t>
  </si>
  <si>
    <t>1717663298.530</t>
  </si>
  <si>
    <t>1717663298.540</t>
  </si>
  <si>
    <t>1717663298.550</t>
  </si>
  <si>
    <t>1717663298.560</t>
  </si>
  <si>
    <t>1717663298.570</t>
  </si>
  <si>
    <t>1717663298.580</t>
  </si>
  <si>
    <t>1717663298.590</t>
  </si>
  <si>
    <t>1717663298.600</t>
  </si>
  <si>
    <t>1717663298.610</t>
  </si>
  <si>
    <t>1717663298.620</t>
  </si>
  <si>
    <t>1717663298.630</t>
  </si>
  <si>
    <t>1717663298.640</t>
  </si>
  <si>
    <t>1717663298.650</t>
  </si>
  <si>
    <t>1717663298.660</t>
  </si>
  <si>
    <t>1717663298.670</t>
  </si>
  <si>
    <t>1717663298.680</t>
  </si>
  <si>
    <t>1717663298.690</t>
  </si>
  <si>
    <t>1717663298.700</t>
  </si>
  <si>
    <t>1717663298.710</t>
  </si>
  <si>
    <t>1717663298.720</t>
  </si>
  <si>
    <t>1717663298.730</t>
  </si>
  <si>
    <t>1717663298.740</t>
  </si>
  <si>
    <t>1717663298.750</t>
  </si>
  <si>
    <t>1717663298.760</t>
  </si>
  <si>
    <t>1717663298.770</t>
  </si>
  <si>
    <t>1717663298.780</t>
  </si>
  <si>
    <t>1717663298.790</t>
  </si>
  <si>
    <t>1717663298.800</t>
  </si>
  <si>
    <t>1717663298.810</t>
  </si>
  <si>
    <t>1717663298.820</t>
  </si>
  <si>
    <t>1717663298.830</t>
  </si>
  <si>
    <t>1717663298.840</t>
  </si>
  <si>
    <t>1717663298.850</t>
  </si>
  <si>
    <t>1717663298.860</t>
  </si>
  <si>
    <t>1717663298.870</t>
  </si>
  <si>
    <t>1717663298.880</t>
  </si>
  <si>
    <t>1717663298.890</t>
  </si>
  <si>
    <t>1717663298.900</t>
  </si>
  <si>
    <t>1717663298.910</t>
  </si>
  <si>
    <t>1717663298.920</t>
  </si>
  <si>
    <t>1717663298.930</t>
  </si>
  <si>
    <t>1717663298.940</t>
  </si>
  <si>
    <t>1717663298.950</t>
  </si>
  <si>
    <t>1717663298.960</t>
  </si>
  <si>
    <t>1717663298.970</t>
  </si>
  <si>
    <t>1717663298.980</t>
  </si>
  <si>
    <t>1717663298.990</t>
  </si>
  <si>
    <t>1717663299.000</t>
  </si>
  <si>
    <t>1717663299.010</t>
  </si>
  <si>
    <t>1717663299.020</t>
  </si>
  <si>
    <t>1717663299.030</t>
  </si>
  <si>
    <t>1717663299.040</t>
  </si>
  <si>
    <t>1717663299.050</t>
  </si>
  <si>
    <t>1717663299.060</t>
  </si>
  <si>
    <t>1717663299.070</t>
  </si>
  <si>
    <t>1717663299.080</t>
  </si>
  <si>
    <t>1717663299.090</t>
  </si>
  <si>
    <t>1717663299.100</t>
  </si>
  <si>
    <t>1717663299.110</t>
  </si>
  <si>
    <t>1717663299.120</t>
  </si>
  <si>
    <t>1717663299.130</t>
  </si>
  <si>
    <t>1717663299.140</t>
  </si>
  <si>
    <t>1717663299.150</t>
  </si>
  <si>
    <t>1717663299.160</t>
  </si>
  <si>
    <t>1717663299.170</t>
  </si>
  <si>
    <t>1717663299.180</t>
  </si>
  <si>
    <t>1717663299.190</t>
  </si>
  <si>
    <t>1717663299.200</t>
  </si>
  <si>
    <t>1717663299.210</t>
  </si>
  <si>
    <t>1717663299.220</t>
  </si>
  <si>
    <t>1717663299.230</t>
  </si>
  <si>
    <t>1717663299.240</t>
  </si>
  <si>
    <t>1717663299.250</t>
  </si>
  <si>
    <t>1717663299.260</t>
  </si>
  <si>
    <t>1717663299.270</t>
  </si>
  <si>
    <t>1717663299.280</t>
  </si>
  <si>
    <t>1717663299.290</t>
  </si>
  <si>
    <t>1717663299.300</t>
  </si>
  <si>
    <t>1717663299.310</t>
  </si>
  <si>
    <t>1717663299.320</t>
  </si>
  <si>
    <t>1717663299.330</t>
  </si>
  <si>
    <t>1717663299.340</t>
  </si>
  <si>
    <t>1717663299.350</t>
  </si>
  <si>
    <t>1717663299.360</t>
  </si>
  <si>
    <t>1717663299.370</t>
  </si>
  <si>
    <t>1717663299.380</t>
  </si>
  <si>
    <t>1717663299.390</t>
  </si>
  <si>
    <t>1717663299.400</t>
  </si>
  <si>
    <t>1717663299.410</t>
  </si>
  <si>
    <t>1717663299.420</t>
  </si>
  <si>
    <t>1717663299.430</t>
  </si>
  <si>
    <t>1717663299.440</t>
  </si>
  <si>
    <t>1717663299.450</t>
  </si>
  <si>
    <t>1717663299.460</t>
  </si>
  <si>
    <t>1717663299.470</t>
  </si>
  <si>
    <t>1717663299.480</t>
  </si>
  <si>
    <t>1717663299.490</t>
  </si>
  <si>
    <t>1717663299.500</t>
  </si>
  <si>
    <t>1717663299.510</t>
  </si>
  <si>
    <t>1717663299.520</t>
  </si>
  <si>
    <t>1717663299.530</t>
  </si>
  <si>
    <t>1717663299.540</t>
  </si>
  <si>
    <t>1717663299.550</t>
  </si>
  <si>
    <t>1717663299.560</t>
  </si>
  <si>
    <t>1717663299.570</t>
  </si>
  <si>
    <t>1717663299.580</t>
  </si>
  <si>
    <t>1717663299.590</t>
  </si>
  <si>
    <t>1717663299.600</t>
  </si>
  <si>
    <t>1717663299.610</t>
  </si>
  <si>
    <t>1717663299.620</t>
  </si>
  <si>
    <t>1717663299.630</t>
  </si>
  <si>
    <t>1717663299.640</t>
  </si>
  <si>
    <t>1717663299.650</t>
  </si>
  <si>
    <t>1717663299.660</t>
  </si>
  <si>
    <t>1717663299.670</t>
  </si>
  <si>
    <t>1717663299.680</t>
  </si>
  <si>
    <t>1717663299.690</t>
  </si>
  <si>
    <t>1717663299.700</t>
  </si>
  <si>
    <t>1717663299.710</t>
  </si>
  <si>
    <t>1717663299.720</t>
  </si>
  <si>
    <t>1717663299.730</t>
  </si>
  <si>
    <t>1717663299.740</t>
  </si>
  <si>
    <t>1717663299.750</t>
  </si>
  <si>
    <t>1717663299.760</t>
  </si>
  <si>
    <t>1717663299.770</t>
  </si>
  <si>
    <t>1717663299.780</t>
  </si>
  <si>
    <t>1717663299.790</t>
  </si>
  <si>
    <t>1717663299.800</t>
  </si>
  <si>
    <t>1717663299.810</t>
  </si>
  <si>
    <t>1717663299.820</t>
  </si>
  <si>
    <t>1717663299.830</t>
  </si>
  <si>
    <t>1717663299.840</t>
  </si>
  <si>
    <t>1717663299.850</t>
  </si>
  <si>
    <t>1717663299.860</t>
  </si>
  <si>
    <t>1717663299.870</t>
  </si>
  <si>
    <t>1717663299.880</t>
  </si>
  <si>
    <t>1717663299.890</t>
  </si>
  <si>
    <t>1717663299.900</t>
  </si>
  <si>
    <t>1717663299.910</t>
  </si>
  <si>
    <t>1717663299.920</t>
  </si>
  <si>
    <t>1717663299.930</t>
  </si>
  <si>
    <t>1717663299.940</t>
  </si>
  <si>
    <t>1717663299.950</t>
  </si>
  <si>
    <t>1717663299.960</t>
  </si>
  <si>
    <t>1717663299.970</t>
  </si>
  <si>
    <t>1717663299.980</t>
  </si>
  <si>
    <t>1717663299.990</t>
  </si>
  <si>
    <t>1717663300.000</t>
  </si>
  <si>
    <t>1717663300.010</t>
  </si>
  <si>
    <t>1717663300.020</t>
  </si>
  <si>
    <t>1717663300.030</t>
  </si>
  <si>
    <t>1717663300.040</t>
  </si>
  <si>
    <t>1717663300.050</t>
  </si>
  <si>
    <t>1717663300.060</t>
  </si>
  <si>
    <t>1717663300.070</t>
  </si>
  <si>
    <t>1717663300.080</t>
  </si>
  <si>
    <t>1717663300.090</t>
  </si>
  <si>
    <t>1717663300.100</t>
  </si>
  <si>
    <t>1717663300.110</t>
  </si>
  <si>
    <t>1717663300.120</t>
  </si>
  <si>
    <t>1717663300.130</t>
  </si>
  <si>
    <t>1717663300.140</t>
  </si>
  <si>
    <t>1717663300.150</t>
  </si>
  <si>
    <t>1717663300.160</t>
  </si>
  <si>
    <t>1717663300.170</t>
  </si>
  <si>
    <t>1717663300.180</t>
  </si>
  <si>
    <t>1717663300.190</t>
  </si>
  <si>
    <t>1717663300.200</t>
  </si>
  <si>
    <t>1717663300.210</t>
  </si>
  <si>
    <t>1717663300.220</t>
  </si>
  <si>
    <t>1717663300.230</t>
  </si>
  <si>
    <t>1717663300.240</t>
  </si>
  <si>
    <t>1717663300.250</t>
  </si>
  <si>
    <t>1717663300.260</t>
  </si>
  <si>
    <t>1717663300.270</t>
  </si>
  <si>
    <t>1717663300.280</t>
  </si>
  <si>
    <t>1717663300.290</t>
  </si>
  <si>
    <t>1717663300.300</t>
  </si>
  <si>
    <t>1717663300.310</t>
  </si>
  <si>
    <t>1717663300.320</t>
  </si>
  <si>
    <t>1717663300.330</t>
  </si>
  <si>
    <t>1717663300.340</t>
  </si>
  <si>
    <t>1717663300.350</t>
  </si>
  <si>
    <t>1717663300.360</t>
  </si>
  <si>
    <t>1717663300.370</t>
  </si>
  <si>
    <t>1717663300.380</t>
  </si>
  <si>
    <t>1717663300.390</t>
  </si>
  <si>
    <t>1717663300.400</t>
  </si>
  <si>
    <t>1717663300.410</t>
  </si>
  <si>
    <t>1717663300.420</t>
  </si>
  <si>
    <t>1717663300.430</t>
  </si>
  <si>
    <t>1717663300.440</t>
  </si>
  <si>
    <t>1717663300.450</t>
  </si>
  <si>
    <t>1717663300.460</t>
  </si>
  <si>
    <t>1717663300.470</t>
  </si>
  <si>
    <t>1717663300.480</t>
  </si>
  <si>
    <t>1717663300.490</t>
  </si>
  <si>
    <t>1717663300.500</t>
  </si>
  <si>
    <t>1717663300.510</t>
  </si>
  <si>
    <t>1717663300.520</t>
  </si>
  <si>
    <t>1717663300.530</t>
  </si>
  <si>
    <t>1717663300.540</t>
  </si>
  <si>
    <t>1717663300.550</t>
  </si>
  <si>
    <t>1717663300.560</t>
  </si>
  <si>
    <t>1717663300.570</t>
  </si>
  <si>
    <t>1717663300.580</t>
  </si>
  <si>
    <t>1717663300.590</t>
  </si>
  <si>
    <t>1717663300.600</t>
  </si>
  <si>
    <t>1717663300.610</t>
  </si>
  <si>
    <t>1717663300.620</t>
  </si>
  <si>
    <t>1717663300.630</t>
  </si>
  <si>
    <t>1717663300.640</t>
  </si>
  <si>
    <t>1717663300.650</t>
  </si>
  <si>
    <t>1717663300.660</t>
  </si>
  <si>
    <t>1717663300.670</t>
  </si>
  <si>
    <t>1717663300.680</t>
  </si>
  <si>
    <t>1717663300.690</t>
  </si>
  <si>
    <t>1717663300.700</t>
  </si>
  <si>
    <t>1717663300.710</t>
  </si>
  <si>
    <t>1717663300.720</t>
  </si>
  <si>
    <t>1717663300.730</t>
  </si>
  <si>
    <t>1717663300.740</t>
  </si>
  <si>
    <t>1717663300.750</t>
  </si>
  <si>
    <t>1717663300.760</t>
  </si>
  <si>
    <t>1717663300.770</t>
  </si>
  <si>
    <t>1717663300.780</t>
  </si>
  <si>
    <t>1717663300.790</t>
  </si>
  <si>
    <t>1717663300.800</t>
  </si>
  <si>
    <t>1717663300.810</t>
  </si>
  <si>
    <t>1717663300.820</t>
  </si>
  <si>
    <t>1717663300.830</t>
  </si>
  <si>
    <t>1717663300.840</t>
  </si>
  <si>
    <t>1717663300.850</t>
  </si>
  <si>
    <t>1717663300.860</t>
  </si>
  <si>
    <t>1717663300.870</t>
  </si>
  <si>
    <t>1717663300.880</t>
  </si>
  <si>
    <t>1717663300.890</t>
  </si>
  <si>
    <t>1717663300.900</t>
  </si>
  <si>
    <t>1717663300.910</t>
  </si>
  <si>
    <t>1717663300.920</t>
  </si>
  <si>
    <t>1717663300.930</t>
  </si>
  <si>
    <t>1717663300.940</t>
  </si>
  <si>
    <t>1717663300.950</t>
  </si>
  <si>
    <t>1717663300.960</t>
  </si>
  <si>
    <t>1717663300.970</t>
  </si>
  <si>
    <t>1717663300.980</t>
  </si>
  <si>
    <t>1717663300.990</t>
  </si>
  <si>
    <t>1717663301.000</t>
  </si>
  <si>
    <t>1717663301.010</t>
  </si>
  <si>
    <t>1717663301.020</t>
  </si>
  <si>
    <t>1717663301.030</t>
  </si>
  <si>
    <t>1717663301.040</t>
  </si>
  <si>
    <t>1717663301.050</t>
  </si>
  <si>
    <t>1717663301.060</t>
  </si>
  <si>
    <t>1717663301.070</t>
  </si>
  <si>
    <t>1717663301.080</t>
  </si>
  <si>
    <t>1717663301.090</t>
  </si>
  <si>
    <t>1717663301.100</t>
  </si>
  <si>
    <t>1717663301.110</t>
  </si>
  <si>
    <t>1717663301.120</t>
  </si>
  <si>
    <t>1717663301.130</t>
  </si>
  <si>
    <t>1717663301.140</t>
  </si>
  <si>
    <t>1717663301.150</t>
  </si>
  <si>
    <t>1717663301.160</t>
  </si>
  <si>
    <t>1717663301.170</t>
  </si>
  <si>
    <t>1717663301.180</t>
  </si>
  <si>
    <t>1717663301.190</t>
  </si>
  <si>
    <t>1717663301.200</t>
  </si>
  <si>
    <t>1717663301.210</t>
  </si>
  <si>
    <t>1717663301.220</t>
  </si>
  <si>
    <t>1717663301.230</t>
  </si>
  <si>
    <t>1717663301.240</t>
  </si>
  <si>
    <t>1717663301.250</t>
  </si>
  <si>
    <t>1717663301.260</t>
  </si>
  <si>
    <t>1717663301.270</t>
  </si>
  <si>
    <t>1717663301.280</t>
  </si>
  <si>
    <t>1717663301.290</t>
  </si>
  <si>
    <t>1717663301.300</t>
  </si>
  <si>
    <t>1717663301.310</t>
  </si>
  <si>
    <t>1717663301.320</t>
  </si>
  <si>
    <t>1717663301.330</t>
  </si>
  <si>
    <t>1717663301.340</t>
  </si>
  <si>
    <t>1717663301.350</t>
  </si>
  <si>
    <t>1717663301.360</t>
  </si>
  <si>
    <t>1717663301.370</t>
  </si>
  <si>
    <t>1717663301.380</t>
  </si>
  <si>
    <t>1717663301.390</t>
  </si>
  <si>
    <t>1717663301.400</t>
  </si>
  <si>
    <t>1717663301.410</t>
  </si>
  <si>
    <t>1717663301.420</t>
  </si>
  <si>
    <t>1717663301.430</t>
  </si>
  <si>
    <t>1717663301.440</t>
  </si>
  <si>
    <t>1717663301.450</t>
  </si>
  <si>
    <t>1717663301.460</t>
  </si>
  <si>
    <t>1717663301.470</t>
  </si>
  <si>
    <t>1717663301.480</t>
  </si>
  <si>
    <t>1717663301.490</t>
  </si>
  <si>
    <t>1717663301.500</t>
  </si>
  <si>
    <t>1717663301.510</t>
  </si>
  <si>
    <t>1717663301.520</t>
  </si>
  <si>
    <t>1717663301.530</t>
  </si>
  <si>
    <t>1717663301.540</t>
  </si>
  <si>
    <t>1717663301.550</t>
  </si>
  <si>
    <t>1717663301.560</t>
  </si>
  <si>
    <t>1717663301.570</t>
  </si>
  <si>
    <t>1717663301.580</t>
  </si>
  <si>
    <t>1717663301.590</t>
  </si>
  <si>
    <t>1717663301.600</t>
  </si>
  <si>
    <t>1717663301.610</t>
  </si>
  <si>
    <t>1717663301.620</t>
  </si>
  <si>
    <t>1717663301.630</t>
  </si>
  <si>
    <t>1717663301.640</t>
  </si>
  <si>
    <t>1717663301.650</t>
  </si>
  <si>
    <t>1717663301.660</t>
  </si>
  <si>
    <t>1717663301.670</t>
  </si>
  <si>
    <t>1717663301.680</t>
  </si>
  <si>
    <t>1717663301.690</t>
  </si>
  <si>
    <t>1717663301.700</t>
  </si>
  <si>
    <t>1717663301.710</t>
  </si>
  <si>
    <t>1717663301.720</t>
  </si>
  <si>
    <t>1717663301.730</t>
  </si>
  <si>
    <t>1717663301.740</t>
  </si>
  <si>
    <t>1717663301.750</t>
  </si>
  <si>
    <t>1717663301.760</t>
  </si>
  <si>
    <t>1717663301.770</t>
  </si>
  <si>
    <t>1717663301.780</t>
  </si>
  <si>
    <t>1717663301.790</t>
  </si>
  <si>
    <t>1717663301.800</t>
  </si>
  <si>
    <t>1717663301.810</t>
  </si>
  <si>
    <t>1717663301.820</t>
  </si>
  <si>
    <t>1717663301.830</t>
  </si>
  <si>
    <t>1717663301.840</t>
  </si>
  <si>
    <t>1717663301.850</t>
  </si>
  <si>
    <t>1717663301.860</t>
  </si>
  <si>
    <t>1717663301.870</t>
  </si>
  <si>
    <t>1717663301.880</t>
  </si>
  <si>
    <t>1717663301.890</t>
  </si>
  <si>
    <t>1717663301.900</t>
  </si>
  <si>
    <t>1717663301.910</t>
  </si>
  <si>
    <t>1717663301.920</t>
  </si>
  <si>
    <t>1717663301.930</t>
  </si>
  <si>
    <t>1717663301.940</t>
  </si>
  <si>
    <t>1717663301.950</t>
  </si>
  <si>
    <t>1717663301.960</t>
  </si>
  <si>
    <t>1717663301.970</t>
  </si>
  <si>
    <t>1717663301.980</t>
  </si>
  <si>
    <t>1717663301.990</t>
  </si>
  <si>
    <t>1717663302.000</t>
  </si>
  <si>
    <t>1717663302.010</t>
  </si>
  <si>
    <t>1717663302.020</t>
  </si>
  <si>
    <t>1717663302.030</t>
  </si>
  <si>
    <t>1717663302.040</t>
  </si>
  <si>
    <t>1717663302.050</t>
  </si>
  <si>
    <t>1717663302.060</t>
  </si>
  <si>
    <t>1717663302.070</t>
  </si>
  <si>
    <t>1717663302.080</t>
  </si>
  <si>
    <t>1717663302.090</t>
  </si>
  <si>
    <t>1717663302.100</t>
  </si>
  <si>
    <t>1717663302.110</t>
  </si>
  <si>
    <t>1717663302.120</t>
  </si>
  <si>
    <t>1717663302.130</t>
  </si>
  <si>
    <t>1717663302.140</t>
  </si>
  <si>
    <t>1717663302.150</t>
  </si>
  <si>
    <t>1717663302.160</t>
  </si>
  <si>
    <t>1717663302.170</t>
  </si>
  <si>
    <t>1717663302.180</t>
  </si>
  <si>
    <t>1717663302.190</t>
  </si>
  <si>
    <t>1717663302.200</t>
  </si>
  <si>
    <t>1717663302.210</t>
  </si>
  <si>
    <t>1717663302.220</t>
  </si>
  <si>
    <t>1717663302.230</t>
  </si>
  <si>
    <t>1717663302.240</t>
  </si>
  <si>
    <t>1717663302.250</t>
  </si>
  <si>
    <t>1717663302.260</t>
  </si>
  <si>
    <t>1717663302.270</t>
  </si>
  <si>
    <t>1717663302.280</t>
  </si>
  <si>
    <t>1717663302.290</t>
  </si>
  <si>
    <t>1717663302.300</t>
  </si>
  <si>
    <t>1717663302.310</t>
  </si>
  <si>
    <t>1717663302.320</t>
  </si>
  <si>
    <t>1717663302.330</t>
  </si>
  <si>
    <t>1717663302.340</t>
  </si>
  <si>
    <t>1717663302.350</t>
  </si>
  <si>
    <t>1717663302.360</t>
  </si>
  <si>
    <t>1717663302.370</t>
  </si>
  <si>
    <t>1717663302.380</t>
  </si>
  <si>
    <t>1717663302.390</t>
  </si>
  <si>
    <t>1717663302.400</t>
  </si>
  <si>
    <t>1717663302.410</t>
  </si>
  <si>
    <t>1717663302.420</t>
  </si>
  <si>
    <t>1717663302.430</t>
  </si>
  <si>
    <t>1717663302.440</t>
  </si>
  <si>
    <t>1717663302.450</t>
  </si>
  <si>
    <t>1717663302.460</t>
  </si>
  <si>
    <t>1717663302.470</t>
  </si>
  <si>
    <t>1717663302.480</t>
  </si>
  <si>
    <t>1717663302.490</t>
  </si>
  <si>
    <t>1717663302.500</t>
  </si>
  <si>
    <t>1717663302.510</t>
  </si>
  <si>
    <t>1717663302.520</t>
  </si>
  <si>
    <t>1717663302.530</t>
  </si>
  <si>
    <t>1717663302.540</t>
  </si>
  <si>
    <t>1717663302.550</t>
  </si>
  <si>
    <t>1717663302.560</t>
  </si>
  <si>
    <t>1717663302.570</t>
  </si>
  <si>
    <t>1717663302.580</t>
  </si>
  <si>
    <t>1717663302.590</t>
  </si>
  <si>
    <t>1717663302.600</t>
  </si>
  <si>
    <t>1717663302.610</t>
  </si>
  <si>
    <t>1717663302.620</t>
  </si>
  <si>
    <t>1717663302.630</t>
  </si>
  <si>
    <t>1717663302.640</t>
  </si>
  <si>
    <t>1717663302.650</t>
  </si>
  <si>
    <t>1717663302.660</t>
  </si>
  <si>
    <t>1717663302.670</t>
  </si>
  <si>
    <t>1717663302.680</t>
  </si>
  <si>
    <t>1717663302.690</t>
  </si>
  <si>
    <t>1717663302.700</t>
  </si>
  <si>
    <t>1717663302.710</t>
  </si>
  <si>
    <t>1717663302.720</t>
  </si>
  <si>
    <t>1717663302.730</t>
  </si>
  <si>
    <t>1717663302.740</t>
  </si>
  <si>
    <t>1717663302.750</t>
  </si>
  <si>
    <t>1717663302.760</t>
  </si>
  <si>
    <t>1717663302.770</t>
  </si>
  <si>
    <t>1717663302.780</t>
  </si>
  <si>
    <t>1717663302.790</t>
  </si>
  <si>
    <t>1717663302.800</t>
  </si>
  <si>
    <t>1717663302.810</t>
  </si>
  <si>
    <t>1717663302.820</t>
  </si>
  <si>
    <t>1717663302.830</t>
  </si>
  <si>
    <t>1717663302.840</t>
  </si>
  <si>
    <t>1717663302.850</t>
  </si>
  <si>
    <t>1717663302.860</t>
  </si>
  <si>
    <t>1717663302.870</t>
  </si>
  <si>
    <t>1717663302.880</t>
  </si>
  <si>
    <t>1717663302.890</t>
  </si>
  <si>
    <t>1717663302.900</t>
  </si>
  <si>
    <t>1717663302.910</t>
  </si>
  <si>
    <t>1717663302.920</t>
  </si>
  <si>
    <t>1717663302.930</t>
  </si>
  <si>
    <t>1717663302.940</t>
  </si>
  <si>
    <t>1717663302.950</t>
  </si>
  <si>
    <t>1717663302.960</t>
  </si>
  <si>
    <t>1717663302.970</t>
  </si>
  <si>
    <t>1717663302.980</t>
  </si>
  <si>
    <t>1717663302.990</t>
  </si>
  <si>
    <t>1717663303.000</t>
  </si>
  <si>
    <t>1717663303.010</t>
  </si>
  <si>
    <t>1717663303.020</t>
  </si>
  <si>
    <t>1717663303.030</t>
  </si>
  <si>
    <t>1717663303.040</t>
  </si>
  <si>
    <t>1717663303.050</t>
  </si>
  <si>
    <t>1717663303.060</t>
  </si>
  <si>
    <t>1717663303.070</t>
  </si>
  <si>
    <t>1717663303.080</t>
  </si>
  <si>
    <t>1717663303.090</t>
  </si>
  <si>
    <t>1717663303.100</t>
  </si>
  <si>
    <t>1717663303.110</t>
  </si>
  <si>
    <t>1717663303.120</t>
  </si>
  <si>
    <t>1717663303.130</t>
  </si>
  <si>
    <t>1717663303.140</t>
  </si>
  <si>
    <t>1717663303.150</t>
  </si>
  <si>
    <t>1717663303.160</t>
  </si>
  <si>
    <t>1717663303.170</t>
  </si>
  <si>
    <t>1717663303.180</t>
  </si>
  <si>
    <t>1717663303.190</t>
  </si>
  <si>
    <t>1717663303.200</t>
  </si>
  <si>
    <t>1717663303.210</t>
  </si>
  <si>
    <t>1717663303.220</t>
  </si>
  <si>
    <t>1717663303.230</t>
  </si>
  <si>
    <t>1717663303.240</t>
  </si>
  <si>
    <t>1717663303.250</t>
  </si>
  <si>
    <t>1717663303.260</t>
  </si>
  <si>
    <t>1717663303.270</t>
  </si>
  <si>
    <t>1717663303.280</t>
  </si>
  <si>
    <t>1717663303.290</t>
  </si>
  <si>
    <t>1717663303.300</t>
  </si>
  <si>
    <t>1717663303.310</t>
  </si>
  <si>
    <t>1717663303.320</t>
  </si>
  <si>
    <t>1717663303.330</t>
  </si>
  <si>
    <t>1717663303.340</t>
  </si>
  <si>
    <t>1717663303.350</t>
  </si>
  <si>
    <t>1717663303.360</t>
  </si>
  <si>
    <t>1717663303.370</t>
  </si>
  <si>
    <t>1717663303.380</t>
  </si>
  <si>
    <t>1717663303.390</t>
  </si>
  <si>
    <t>1717663303.400</t>
  </si>
  <si>
    <t>1717663303.410</t>
  </si>
  <si>
    <t>1717663303.420</t>
  </si>
  <si>
    <t>1717663303.430</t>
  </si>
  <si>
    <t>1717663303.440</t>
  </si>
  <si>
    <t>1717663303.450</t>
  </si>
  <si>
    <t>1717663303.460</t>
  </si>
  <si>
    <t>1717663303.470</t>
  </si>
  <si>
    <t>1717663303.480</t>
  </si>
  <si>
    <t>1717663303.490</t>
  </si>
  <si>
    <t>1717663303.500</t>
  </si>
  <si>
    <t>1717663303.510</t>
  </si>
  <si>
    <t>1717663303.520</t>
  </si>
  <si>
    <t>1717663303.530</t>
  </si>
  <si>
    <t>1717663303.540</t>
  </si>
  <si>
    <t>1717663303.550</t>
  </si>
  <si>
    <t>1717663303.560</t>
  </si>
  <si>
    <t>1717663303.570</t>
  </si>
  <si>
    <t>1717663303.580</t>
  </si>
  <si>
    <t>1717663303.590</t>
  </si>
  <si>
    <t>1717663303.600</t>
  </si>
  <si>
    <t>1717663303.610</t>
  </si>
  <si>
    <t>1717663303.620</t>
  </si>
  <si>
    <t>1717663303.630</t>
  </si>
  <si>
    <t>1717663303.640</t>
  </si>
  <si>
    <t>1717663303.650</t>
  </si>
  <si>
    <t>1717663303.660</t>
  </si>
  <si>
    <t>1717663303.670</t>
  </si>
  <si>
    <t>1717663303.680</t>
  </si>
  <si>
    <t>1717663303.690</t>
  </si>
  <si>
    <t>1717663303.700</t>
  </si>
  <si>
    <t>1717663303.710</t>
  </si>
  <si>
    <t>1717663303.720</t>
  </si>
  <si>
    <t>1717663303.730</t>
  </si>
  <si>
    <t>1717663303.740</t>
  </si>
  <si>
    <t>1717663303.750</t>
  </si>
  <si>
    <t>1717663303.760</t>
  </si>
  <si>
    <t>1717663303.770</t>
  </si>
  <si>
    <t>1717663303.780</t>
  </si>
  <si>
    <t>1717663303.790</t>
  </si>
  <si>
    <t>1717663303.800</t>
  </si>
  <si>
    <t>1717663303.810</t>
  </si>
  <si>
    <t>1717663303.820</t>
  </si>
  <si>
    <t>1717663303.830</t>
  </si>
  <si>
    <t>1717663303.840</t>
  </si>
  <si>
    <t>1717663303.850</t>
  </si>
  <si>
    <t>1717663303.860</t>
  </si>
  <si>
    <t>1717663303.870</t>
  </si>
  <si>
    <t>1717663303.880</t>
  </si>
  <si>
    <t>1717663303.890</t>
  </si>
  <si>
    <t>1717663303.900</t>
  </si>
  <si>
    <t>1717663303.910</t>
  </si>
  <si>
    <t>1717663303.920</t>
  </si>
  <si>
    <t>1717663303.930</t>
  </si>
  <si>
    <t>1717663303.940</t>
  </si>
  <si>
    <t>1717663303.950</t>
  </si>
  <si>
    <t>1717663303.960</t>
  </si>
  <si>
    <t>1717663303.970</t>
  </si>
  <si>
    <t>1717663303.980</t>
  </si>
  <si>
    <t>1717663303.990</t>
  </si>
  <si>
    <t>1717663304.000</t>
  </si>
  <si>
    <t>1717663304.010</t>
  </si>
  <si>
    <t>1717663304.020</t>
  </si>
  <si>
    <t>1717663304.030</t>
  </si>
  <si>
    <t>1717663304.040</t>
  </si>
  <si>
    <t>1717663304.050</t>
  </si>
  <si>
    <t>1717663304.060</t>
  </si>
  <si>
    <t>1717663304.070</t>
  </si>
  <si>
    <t>1717663304.080</t>
  </si>
  <si>
    <t>1717663304.090</t>
  </si>
  <si>
    <t>1717663304.100</t>
  </si>
  <si>
    <t>1717663304.110</t>
  </si>
  <si>
    <t>1717663304.120</t>
  </si>
  <si>
    <t>1717663304.130</t>
  </si>
  <si>
    <t>1717663304.140</t>
  </si>
  <si>
    <t>1717663304.150</t>
  </si>
  <si>
    <t>1717663304.160</t>
  </si>
  <si>
    <t>1717663304.170</t>
  </si>
  <si>
    <t>1717663304.180</t>
  </si>
  <si>
    <t>1717663304.190</t>
  </si>
  <si>
    <t>1717663304.200</t>
  </si>
  <si>
    <t>1717663304.210</t>
  </si>
  <si>
    <t>1717663304.220</t>
  </si>
  <si>
    <t>1717663304.230</t>
  </si>
  <si>
    <t>1717663304.240</t>
  </si>
  <si>
    <t>1717663304.250</t>
  </si>
  <si>
    <t>1717663304.260</t>
  </si>
  <si>
    <t>1717663304.270</t>
  </si>
  <si>
    <t>1717663304.280</t>
  </si>
  <si>
    <t>1717663304.290</t>
  </si>
  <si>
    <t>1717663304.300</t>
  </si>
  <si>
    <t>1717663304.310</t>
  </si>
  <si>
    <t>1717663304.320</t>
  </si>
  <si>
    <t>1717663304.330</t>
  </si>
  <si>
    <t>1717663304.340</t>
  </si>
  <si>
    <t>1717663304.350</t>
  </si>
  <si>
    <t>1717663304.360</t>
  </si>
  <si>
    <t>1717663304.370</t>
  </si>
  <si>
    <t>1717663304.380</t>
  </si>
  <si>
    <t>1717663304.390</t>
  </si>
  <si>
    <t>1717663304.400</t>
  </si>
  <si>
    <t>1717663304.410</t>
  </si>
  <si>
    <t>1717663304.420</t>
  </si>
  <si>
    <t>1717663304.430</t>
  </si>
  <si>
    <t>1717663304.440</t>
  </si>
  <si>
    <t>1717663304.450</t>
  </si>
  <si>
    <t>1717663304.460</t>
  </si>
  <si>
    <t>1717663304.470</t>
  </si>
  <si>
    <t>1717663304.480</t>
  </si>
  <si>
    <t>1717663304.490</t>
  </si>
  <si>
    <t>1717663304.500</t>
  </si>
  <si>
    <t>1717663304.510</t>
  </si>
  <si>
    <t>1717663304.520</t>
  </si>
  <si>
    <t>1717663304.530</t>
  </si>
  <si>
    <t>1717663304.540</t>
  </si>
  <si>
    <t>1717663304.550</t>
  </si>
  <si>
    <t>1717663304.560</t>
  </si>
  <si>
    <t>1717663304.570</t>
  </si>
  <si>
    <t>1717663304.580</t>
  </si>
  <si>
    <t>1717663304.590</t>
  </si>
  <si>
    <t>1717663304.600</t>
  </si>
  <si>
    <t>1717663304.610</t>
  </si>
  <si>
    <t>1717663304.620</t>
  </si>
  <si>
    <t>1717663304.630</t>
  </si>
  <si>
    <t>1717663304.640</t>
  </si>
  <si>
    <t>1717663304.650</t>
  </si>
  <si>
    <t>1717663304.660</t>
  </si>
  <si>
    <t>1717663304.670</t>
  </si>
  <si>
    <t>1717663304.680</t>
  </si>
  <si>
    <t>1717663304.690</t>
  </si>
  <si>
    <t>1717663304.700</t>
  </si>
  <si>
    <t>1717663304.710</t>
  </si>
  <si>
    <t>1717663304.720</t>
  </si>
  <si>
    <t>1717663304.730</t>
  </si>
  <si>
    <t>1717663304.740</t>
  </si>
  <si>
    <t>1717663304.750</t>
  </si>
  <si>
    <t>1717663304.760</t>
  </si>
  <si>
    <t>1717663304.770</t>
  </si>
  <si>
    <t>1717663304.780</t>
  </si>
  <si>
    <t>1717663304.790</t>
  </si>
  <si>
    <t>1717663304.800</t>
  </si>
  <si>
    <t>1717663304.810</t>
  </si>
  <si>
    <t>1717663304.820</t>
  </si>
  <si>
    <t>1717663304.830</t>
  </si>
  <si>
    <t>1717663304.840</t>
  </si>
  <si>
    <t>1717663304.850</t>
  </si>
  <si>
    <t>1717663304.860</t>
  </si>
  <si>
    <t>1717663304.870</t>
  </si>
  <si>
    <t>1717663304.880</t>
  </si>
  <si>
    <t>1717663304.890</t>
  </si>
  <si>
    <t>1717663304.900</t>
  </si>
  <si>
    <t>1717663304.910</t>
  </si>
  <si>
    <t>1717663304.920</t>
  </si>
  <si>
    <t>1717663304.930</t>
  </si>
  <si>
    <t>1717663304.940</t>
  </si>
  <si>
    <t>1717663304.950</t>
  </si>
  <si>
    <t>1717663304.960</t>
  </si>
  <si>
    <t>1717663304.970</t>
  </si>
  <si>
    <t>1717663304.980</t>
  </si>
  <si>
    <t>1717663304.990</t>
  </si>
  <si>
    <t>1717663305.000</t>
  </si>
  <si>
    <t>1717663305.010</t>
  </si>
  <si>
    <t>1717663305.020</t>
  </si>
  <si>
    <t>1717663305.030</t>
  </si>
  <si>
    <t>1717663305.040</t>
  </si>
  <si>
    <t>1717663305.050</t>
  </si>
  <si>
    <t>1717663305.060</t>
  </si>
  <si>
    <t>1717663305.070</t>
  </si>
  <si>
    <t>1717663305.080</t>
  </si>
  <si>
    <t>1717663305.090</t>
  </si>
  <si>
    <t>1717663305.100</t>
  </si>
  <si>
    <t>1717663305.110</t>
  </si>
  <si>
    <t>1717663305.120</t>
  </si>
  <si>
    <t>1717663305.130</t>
  </si>
  <si>
    <t>1717663305.140</t>
  </si>
  <si>
    <t>1717663305.150</t>
  </si>
  <si>
    <t>1717663305.160</t>
  </si>
  <si>
    <t>1717663305.170</t>
  </si>
  <si>
    <t>1717663305.180</t>
  </si>
  <si>
    <t>1717663305.190</t>
  </si>
  <si>
    <t>1717663305.200</t>
  </si>
  <si>
    <t>1717663305.210</t>
  </si>
  <si>
    <t>1717663305.220</t>
  </si>
  <si>
    <t>1717663305.230</t>
  </si>
  <si>
    <t>1717663305.240</t>
  </si>
  <si>
    <t>1717663305.250</t>
  </si>
  <si>
    <t>1717663305.260</t>
  </si>
  <si>
    <t>1717663305.270</t>
  </si>
  <si>
    <t>1717663305.280</t>
  </si>
  <si>
    <t>1717663305.290</t>
  </si>
  <si>
    <t>1717663305.300</t>
  </si>
  <si>
    <t>1717663305.310</t>
  </si>
  <si>
    <t>1717663305.320</t>
  </si>
  <si>
    <t>1717663305.330</t>
  </si>
  <si>
    <t>1717663305.340</t>
  </si>
  <si>
    <t>1717663305.350</t>
  </si>
  <si>
    <t>1717663305.360</t>
  </si>
  <si>
    <t>1717663305.370</t>
  </si>
  <si>
    <t>1717663305.380</t>
  </si>
  <si>
    <t>1717663305.390</t>
  </si>
  <si>
    <t>1717663305.400</t>
  </si>
  <si>
    <t>1717663305.410</t>
  </si>
  <si>
    <t>1717663305.420</t>
  </si>
  <si>
    <t>1717663305.430</t>
  </si>
  <si>
    <t>1717663305.440</t>
  </si>
  <si>
    <t>1717663305.450</t>
  </si>
  <si>
    <t>1717663305.460</t>
  </si>
  <si>
    <t>1717663305.470</t>
  </si>
  <si>
    <t>1717663305.480</t>
  </si>
  <si>
    <t>1717663305.490</t>
  </si>
  <si>
    <t>1717663305.500</t>
  </si>
  <si>
    <t>1717663305.510</t>
  </si>
  <si>
    <t>1717663305.520</t>
  </si>
  <si>
    <t>1717663305.530</t>
  </si>
  <si>
    <t>1717663305.540</t>
  </si>
  <si>
    <t>1717663305.550</t>
  </si>
  <si>
    <t>1717663305.560</t>
  </si>
  <si>
    <t>1717663305.570</t>
  </si>
  <si>
    <t>1717663305.580</t>
  </si>
  <si>
    <t>1717663305.590</t>
  </si>
  <si>
    <t>1717663305.600</t>
  </si>
  <si>
    <t>1717663305.610</t>
  </si>
  <si>
    <t>1717663305.620</t>
  </si>
  <si>
    <t>1717663305.630</t>
  </si>
  <si>
    <t>1717663305.640</t>
  </si>
  <si>
    <t>1717663305.650</t>
  </si>
  <si>
    <t>1717663305.660</t>
  </si>
  <si>
    <t>1717663305.670</t>
  </si>
  <si>
    <t>1717663305.680</t>
  </si>
  <si>
    <t>1717663305.690</t>
  </si>
  <si>
    <t>1717663305.700</t>
  </si>
  <si>
    <t>1717663305.710</t>
  </si>
  <si>
    <t>1717663305.720</t>
  </si>
  <si>
    <t>1717663305.730</t>
  </si>
  <si>
    <t>1717663305.740</t>
  </si>
  <si>
    <t>1717663305.750</t>
  </si>
  <si>
    <t>1717663305.760</t>
  </si>
  <si>
    <t>1717663305.770</t>
  </si>
  <si>
    <t>1717663305.780</t>
  </si>
  <si>
    <t>1717663305.790</t>
  </si>
  <si>
    <t>1717663305.800</t>
  </si>
  <si>
    <t>1717663305.810</t>
  </si>
  <si>
    <t>1717663305.820</t>
  </si>
  <si>
    <t>1717663305.830</t>
  </si>
  <si>
    <t>1717663305.840</t>
  </si>
  <si>
    <t>1717663305.850</t>
  </si>
  <si>
    <t>1717663305.860</t>
  </si>
  <si>
    <t>1717663305.870</t>
  </si>
  <si>
    <t>1717663305.880</t>
  </si>
  <si>
    <t>1717663305.890</t>
  </si>
  <si>
    <t>1717663305.900</t>
  </si>
  <si>
    <t>1717663305.910</t>
  </si>
  <si>
    <t>1717663305.920</t>
  </si>
  <si>
    <t>1717663305.930</t>
  </si>
  <si>
    <t>1717663305.940</t>
  </si>
  <si>
    <t>1717663305.950</t>
  </si>
  <si>
    <t>1717663305.960</t>
  </si>
  <si>
    <t>1717663305.970</t>
  </si>
  <si>
    <t>1717663305.980</t>
  </si>
  <si>
    <t>1717663305.990</t>
  </si>
  <si>
    <t>1717663306.000</t>
  </si>
  <si>
    <t>1717663306.010</t>
  </si>
  <si>
    <t>1717663306.020</t>
  </si>
  <si>
    <t>1717663306.030</t>
  </si>
  <si>
    <t>1717663306.040</t>
  </si>
  <si>
    <t>1717663306.050</t>
  </si>
  <si>
    <t>1717663306.060</t>
  </si>
  <si>
    <t>1717663306.070</t>
  </si>
  <si>
    <t>1717663306.080</t>
  </si>
  <si>
    <t>1717663306.090</t>
  </si>
  <si>
    <t>1717663306.100</t>
  </si>
  <si>
    <t>1717663306.110</t>
  </si>
  <si>
    <t>1717663306.120</t>
  </si>
  <si>
    <t>1717663306.130</t>
  </si>
  <si>
    <t>1717663306.140</t>
  </si>
  <si>
    <t>1717663306.150</t>
  </si>
  <si>
    <t>1717663306.160</t>
  </si>
  <si>
    <t>1717663306.170</t>
  </si>
  <si>
    <t>1717663306.180</t>
  </si>
  <si>
    <t>1717663306.190</t>
  </si>
  <si>
    <t>1717663306.200</t>
  </si>
  <si>
    <t>1717663306.210</t>
  </si>
  <si>
    <t>1717663306.220</t>
  </si>
  <si>
    <t>1717663306.230</t>
  </si>
  <si>
    <t>1717663306.240</t>
  </si>
  <si>
    <t>1717663306.250</t>
  </si>
  <si>
    <t>1717663306.260</t>
  </si>
  <si>
    <t>1717663306.270</t>
  </si>
  <si>
    <t>1717663306.280</t>
  </si>
  <si>
    <t>1717663306.290</t>
  </si>
  <si>
    <t>1717663306.300</t>
  </si>
  <si>
    <t>1717663306.310</t>
  </si>
  <si>
    <t>1717663306.320</t>
  </si>
  <si>
    <t>1717663306.330</t>
  </si>
  <si>
    <t>1717663306.340</t>
  </si>
  <si>
    <t>1717663306.350</t>
  </si>
  <si>
    <t>1717663306.360</t>
  </si>
  <si>
    <t>1717663306.370</t>
  </si>
  <si>
    <t>1717663306.380</t>
  </si>
  <si>
    <t>1717663306.390</t>
  </si>
  <si>
    <t>1717663306.400</t>
  </si>
  <si>
    <t>1717663306.410</t>
  </si>
  <si>
    <t>1717663306.420</t>
  </si>
  <si>
    <t>1717663306.430</t>
  </si>
  <si>
    <t>1717663306.440</t>
  </si>
  <si>
    <t>1717663306.450</t>
  </si>
  <si>
    <t>1717663306.460</t>
  </si>
  <si>
    <t>1717663306.470</t>
  </si>
  <si>
    <t>1717663306.480</t>
  </si>
  <si>
    <t>1717663306.490</t>
  </si>
  <si>
    <t>1717663306.500</t>
  </si>
  <si>
    <t>1717663306.510</t>
  </si>
  <si>
    <t>1717663306.520</t>
  </si>
  <si>
    <t>1717663306.530</t>
  </si>
  <si>
    <t>1717663306.540</t>
  </si>
  <si>
    <t>1717663306.550</t>
  </si>
  <si>
    <t>1717663306.560</t>
  </si>
  <si>
    <t>1717663306.570</t>
  </si>
  <si>
    <t>1717663306.580</t>
  </si>
  <si>
    <t>1717663306.590</t>
  </si>
  <si>
    <t>1717663306.600</t>
  </si>
  <si>
    <t>1717663306.610</t>
  </si>
  <si>
    <t>1717663306.620</t>
  </si>
  <si>
    <t>1717663306.630</t>
  </si>
  <si>
    <t>1717663306.640</t>
  </si>
  <si>
    <t>1717663306.650</t>
  </si>
  <si>
    <t>1717663306.660</t>
  </si>
  <si>
    <t>1717663306.670</t>
  </si>
  <si>
    <t>1717663306.680</t>
  </si>
  <si>
    <t>1717663306.690</t>
  </si>
  <si>
    <t>1717663306.700</t>
  </si>
  <si>
    <t>1717663306.710</t>
  </si>
  <si>
    <t>1717663306.720</t>
  </si>
  <si>
    <t>1717663306.730</t>
  </si>
  <si>
    <t>1717663306.740</t>
  </si>
  <si>
    <t>1717663306.750</t>
  </si>
  <si>
    <t>1717663306.760</t>
  </si>
  <si>
    <t>1717663306.770</t>
  </si>
  <si>
    <t>1717663306.780</t>
  </si>
  <si>
    <t>1717663306.790</t>
  </si>
  <si>
    <t>1717663306.800</t>
  </si>
  <si>
    <t>1717663306.810</t>
  </si>
  <si>
    <t>1717663306.820</t>
  </si>
  <si>
    <t>1717663306.830</t>
  </si>
  <si>
    <t>1717663306.840</t>
  </si>
  <si>
    <t>1717663306.850</t>
  </si>
  <si>
    <t>1717663306.860</t>
  </si>
  <si>
    <t>1717663306.870</t>
  </si>
  <si>
    <t>1717663306.880</t>
  </si>
  <si>
    <t>1717663306.890</t>
  </si>
  <si>
    <t>1717663306.900</t>
  </si>
  <si>
    <t>1717663306.910</t>
  </si>
  <si>
    <t>1717663306.920</t>
  </si>
  <si>
    <t>1717663306.930</t>
  </si>
  <si>
    <t>1717663306.940</t>
  </si>
  <si>
    <t>1717663306.950</t>
  </si>
  <si>
    <t>1717663306.960</t>
  </si>
  <si>
    <t>1717663306.970</t>
  </si>
  <si>
    <t>1717663306.980</t>
  </si>
  <si>
    <t>1717663306.990</t>
  </si>
  <si>
    <t>1717663307.000</t>
  </si>
  <si>
    <t>1717663307.010</t>
  </si>
  <si>
    <t>1717663307.020</t>
  </si>
  <si>
    <t>1717663307.030</t>
  </si>
  <si>
    <t>1717663307.040</t>
  </si>
  <si>
    <t>1717663307.050</t>
  </si>
  <si>
    <t>1717663307.060</t>
  </si>
  <si>
    <t>1717663307.070</t>
  </si>
  <si>
    <t>1717663307.080</t>
  </si>
  <si>
    <t>1717663307.090</t>
  </si>
  <si>
    <t>1717663307.100</t>
  </si>
  <si>
    <t>1717663307.110</t>
  </si>
  <si>
    <t>1717663307.120</t>
  </si>
  <si>
    <t>1717663307.130</t>
  </si>
  <si>
    <t>1717663307.140</t>
  </si>
  <si>
    <t>1717663307.150</t>
  </si>
  <si>
    <t>1717663307.160</t>
  </si>
  <si>
    <t>1717663307.170</t>
  </si>
  <si>
    <t>1717663307.180</t>
  </si>
  <si>
    <t>1717663307.190</t>
  </si>
  <si>
    <t>1717663307.200</t>
  </si>
  <si>
    <t>1717663307.210</t>
  </si>
  <si>
    <t>1717663307.220</t>
  </si>
  <si>
    <t>1717663307.230</t>
  </si>
  <si>
    <t>1717663307.240</t>
  </si>
  <si>
    <t>1717663307.250</t>
  </si>
  <si>
    <t>1717663307.260</t>
  </si>
  <si>
    <t>1717663307.270</t>
  </si>
  <si>
    <t>1717663307.280</t>
  </si>
  <si>
    <t>1717663307.290</t>
  </si>
  <si>
    <t>1717663307.300</t>
  </si>
  <si>
    <t>1717663307.310</t>
  </si>
  <si>
    <t>1717663307.320</t>
  </si>
  <si>
    <t>1717663307.330</t>
  </si>
  <si>
    <t>1717663307.340</t>
  </si>
  <si>
    <t>1717663307.350</t>
  </si>
  <si>
    <t>1717663307.360</t>
  </si>
  <si>
    <t>1717663307.370</t>
  </si>
  <si>
    <t>1717663307.380</t>
  </si>
  <si>
    <t>1717663307.390</t>
  </si>
  <si>
    <t>1717663307.400</t>
  </si>
  <si>
    <t>1717663307.410</t>
  </si>
  <si>
    <t>1717663307.420</t>
  </si>
  <si>
    <t>1717663307.430</t>
  </si>
  <si>
    <t>1717663307.440</t>
  </si>
  <si>
    <t>1717663307.450</t>
  </si>
  <si>
    <t>1717663307.460</t>
  </si>
  <si>
    <t>1717663307.470</t>
  </si>
  <si>
    <t>1717663307.480</t>
  </si>
  <si>
    <t>1717663307.490</t>
  </si>
  <si>
    <t>1717663307.500</t>
  </si>
  <si>
    <t>1717663307.510</t>
  </si>
  <si>
    <t>1717663307.520</t>
  </si>
  <si>
    <t>1717663307.530</t>
  </si>
  <si>
    <t>1717663307.540</t>
  </si>
  <si>
    <t>1717663307.550</t>
  </si>
  <si>
    <t>1717663307.560</t>
  </si>
  <si>
    <t>1717663307.570</t>
  </si>
  <si>
    <t>1717663307.580</t>
  </si>
  <si>
    <t>1717663307.590</t>
  </si>
  <si>
    <t>1717663307.600</t>
  </si>
  <si>
    <t>1717663307.610</t>
  </si>
  <si>
    <t>1717663307.620</t>
  </si>
  <si>
    <t>1717663307.630</t>
  </si>
  <si>
    <t>1717663307.640</t>
  </si>
  <si>
    <t>1717663307.650</t>
  </si>
  <si>
    <t>1717663307.660</t>
  </si>
  <si>
    <t>1717663307.670</t>
  </si>
  <si>
    <t>1717663307.680</t>
  </si>
  <si>
    <t>1717663307.690</t>
  </si>
  <si>
    <t>1717663307.700</t>
  </si>
  <si>
    <t>1717663307.710</t>
  </si>
  <si>
    <t>1717663307.720</t>
  </si>
  <si>
    <t>1717663307.730</t>
  </si>
  <si>
    <t>1717663307.740</t>
  </si>
  <si>
    <t>1717663307.750</t>
  </si>
  <si>
    <t>1717663307.760</t>
  </si>
  <si>
    <t>1717663307.770</t>
  </si>
  <si>
    <t>1717663307.780</t>
  </si>
  <si>
    <t>1717663307.790</t>
  </si>
  <si>
    <t>1717663307.800</t>
  </si>
  <si>
    <t>1717663307.810</t>
  </si>
  <si>
    <t>1717663307.820</t>
  </si>
  <si>
    <t>1717663307.830</t>
  </si>
  <si>
    <t>1717663307.840</t>
  </si>
  <si>
    <t>1717663307.850</t>
  </si>
  <si>
    <t>1717663307.860</t>
  </si>
  <si>
    <t>1717663307.870</t>
  </si>
  <si>
    <t>1717663307.880</t>
  </si>
  <si>
    <t>1717663307.890</t>
  </si>
  <si>
    <t>1717663307.900</t>
  </si>
  <si>
    <t>1717663307.910</t>
  </si>
  <si>
    <t>1717663307.920</t>
  </si>
  <si>
    <t>1717663307.930</t>
  </si>
  <si>
    <t>1717663307.940</t>
  </si>
  <si>
    <t>1717663307.950</t>
  </si>
  <si>
    <t>1717663307.960</t>
  </si>
  <si>
    <t>1717663307.970</t>
  </si>
  <si>
    <t>1717663307.980</t>
  </si>
  <si>
    <t>1717663307.990</t>
  </si>
  <si>
    <t>1717663308.000</t>
  </si>
  <si>
    <t>1717663308.010</t>
  </si>
  <si>
    <t>1717663308.020</t>
  </si>
  <si>
    <t>1717663308.030</t>
  </si>
  <si>
    <t>1717663308.040</t>
  </si>
  <si>
    <t>1717663308.050</t>
  </si>
  <si>
    <t>1717663308.060</t>
  </si>
  <si>
    <t>1717663308.070</t>
  </si>
  <si>
    <t>1717663308.080</t>
  </si>
  <si>
    <t>1717663308.090</t>
  </si>
  <si>
    <t>1717663308.100</t>
  </si>
  <si>
    <t>1717663308.110</t>
  </si>
  <si>
    <t>1717663308.120</t>
  </si>
  <si>
    <t>1717663308.130</t>
  </si>
  <si>
    <t>1717663308.140</t>
  </si>
  <si>
    <t>1717663308.150</t>
  </si>
  <si>
    <t>1717663308.160</t>
  </si>
  <si>
    <t>1717663308.170</t>
  </si>
  <si>
    <t>1717663308.180</t>
  </si>
  <si>
    <t>1717663308.190</t>
  </si>
  <si>
    <t>1717663308.200</t>
  </si>
  <si>
    <t>1717663308.210</t>
  </si>
  <si>
    <t>1717663308.220</t>
  </si>
  <si>
    <t>1717663308.230</t>
  </si>
  <si>
    <t>1717663308.240</t>
  </si>
  <si>
    <t>1717663308.250</t>
  </si>
  <si>
    <t>1717663308.260</t>
  </si>
  <si>
    <t>1717663308.270</t>
  </si>
  <si>
    <t>1717663308.280</t>
  </si>
  <si>
    <t>1717663308.290</t>
  </si>
  <si>
    <t>1717663308.300</t>
  </si>
  <si>
    <t>1717663308.310</t>
  </si>
  <si>
    <t>1717663308.320</t>
  </si>
  <si>
    <t>1717663308.330</t>
  </si>
  <si>
    <t>1717663308.340</t>
  </si>
  <si>
    <t>1717663308.350</t>
  </si>
  <si>
    <t>1717663308.360</t>
  </si>
  <si>
    <t>1717663308.370</t>
  </si>
  <si>
    <t>1717663308.380</t>
  </si>
  <si>
    <t>1717663308.390</t>
  </si>
  <si>
    <t>1717663308.400</t>
  </si>
  <si>
    <t>1717663308.410</t>
  </si>
  <si>
    <t>1717663308.420</t>
  </si>
  <si>
    <t>1717663308.430</t>
  </si>
  <si>
    <t>1717663308.440</t>
  </si>
  <si>
    <t>1717663308.450</t>
  </si>
  <si>
    <t>1717663308.460</t>
  </si>
  <si>
    <t>1717663308.470</t>
  </si>
  <si>
    <t>1717663308.480</t>
  </si>
  <si>
    <t>1717663308.490</t>
  </si>
  <si>
    <t>1717663308.500</t>
  </si>
  <si>
    <t>1717663308.510</t>
  </si>
  <si>
    <t>1717663308.520</t>
  </si>
  <si>
    <t>1717663308.530</t>
  </si>
  <si>
    <t>1717663308.540</t>
  </si>
  <si>
    <t>1717663308.550</t>
  </si>
  <si>
    <t>1717663308.560</t>
  </si>
  <si>
    <t>1717663308.570</t>
  </si>
  <si>
    <t>1717663308.580</t>
  </si>
  <si>
    <t>1717663308.590</t>
  </si>
  <si>
    <t>1717663308.600</t>
  </si>
  <si>
    <t>1717663308.610</t>
  </si>
  <si>
    <t>1717663308.620</t>
  </si>
  <si>
    <t>1717663308.630</t>
  </si>
  <si>
    <t>1717663308.640</t>
  </si>
  <si>
    <t>1717663308.650</t>
  </si>
  <si>
    <t>1717663308.660</t>
  </si>
  <si>
    <t>1717663308.670</t>
  </si>
  <si>
    <t>1717663308.680</t>
  </si>
  <si>
    <t>1717663308.690</t>
  </si>
  <si>
    <t>1717663308.700</t>
  </si>
  <si>
    <t>1717663308.710</t>
  </si>
  <si>
    <t>1717663308.720</t>
  </si>
  <si>
    <t>1717663308.730</t>
  </si>
  <si>
    <t>1717663308.740</t>
  </si>
  <si>
    <t>1717663308.750</t>
  </si>
  <si>
    <t>1717663308.760</t>
  </si>
  <si>
    <t>1717663308.770</t>
  </si>
  <si>
    <t>1717663308.780</t>
  </si>
  <si>
    <t>1717663308.790</t>
  </si>
  <si>
    <t>1717663308.800</t>
  </si>
  <si>
    <t>1717663308.810</t>
  </si>
  <si>
    <t>1717663308.820</t>
  </si>
  <si>
    <t>1717663308.830</t>
  </si>
  <si>
    <t>1717663308.840</t>
  </si>
  <si>
    <t>1717663308.850</t>
  </si>
  <si>
    <t>1717663308.860</t>
  </si>
  <si>
    <t>1717663308.870</t>
  </si>
  <si>
    <t>1717663308.880</t>
  </si>
  <si>
    <t>1717663308.890</t>
  </si>
  <si>
    <t>1717663308.900</t>
  </si>
  <si>
    <t>1717663308.910</t>
  </si>
  <si>
    <t>1717663308.920</t>
  </si>
  <si>
    <t>1717663308.930</t>
  </si>
  <si>
    <t>1717663308.940</t>
  </si>
  <si>
    <t>1717663308.950</t>
  </si>
  <si>
    <t>1717663308.960</t>
  </si>
  <si>
    <t>1717663308.970</t>
  </si>
  <si>
    <t>1717663308.980</t>
  </si>
  <si>
    <t>1717663308.990</t>
  </si>
  <si>
    <t>1717663309.000</t>
  </si>
  <si>
    <t>1717663309.010</t>
  </si>
  <si>
    <t>1717663309.020</t>
  </si>
  <si>
    <t>1717663309.030</t>
  </si>
  <si>
    <t>1717663309.040</t>
  </si>
  <si>
    <t>1717663309.050</t>
  </si>
  <si>
    <t>1717663309.060</t>
  </si>
  <si>
    <t>1717663309.070</t>
  </si>
  <si>
    <t>1717663309.080</t>
  </si>
  <si>
    <t>1717663309.090</t>
  </si>
  <si>
    <t>1717663309.100</t>
  </si>
  <si>
    <t>1717663309.110</t>
  </si>
  <si>
    <t>1717663309.120</t>
  </si>
  <si>
    <t>1717663309.130</t>
  </si>
  <si>
    <t>1717663309.140</t>
  </si>
  <si>
    <t>1717663309.150</t>
  </si>
  <si>
    <t>1717663309.160</t>
  </si>
  <si>
    <t>1717663309.170</t>
  </si>
  <si>
    <t>1717663309.180</t>
  </si>
  <si>
    <t>1717663309.190</t>
  </si>
  <si>
    <t>1717663309.200</t>
  </si>
  <si>
    <t>1717663309.210</t>
  </si>
  <si>
    <t>1717663309.220</t>
  </si>
  <si>
    <t>1717663309.230</t>
  </si>
  <si>
    <t>1717663309.240</t>
  </si>
  <si>
    <t>1717663309.250</t>
  </si>
  <si>
    <t>1717663309.260</t>
  </si>
  <si>
    <t>1717663309.270</t>
  </si>
  <si>
    <t>1717663309.280</t>
  </si>
  <si>
    <t>1717663309.290</t>
  </si>
  <si>
    <t>1717663309.300</t>
  </si>
  <si>
    <t>1717663309.310</t>
  </si>
  <si>
    <t>1717663309.320</t>
  </si>
  <si>
    <t>1717663309.330</t>
  </si>
  <si>
    <t>1717663309.340</t>
  </si>
  <si>
    <t>1717663309.350</t>
  </si>
  <si>
    <t>1717663309.360</t>
  </si>
  <si>
    <t>1717663309.370</t>
  </si>
  <si>
    <t>1717663309.380</t>
  </si>
  <si>
    <t>1717663309.390</t>
  </si>
  <si>
    <t>1717663309.400</t>
  </si>
  <si>
    <t>1717663309.410</t>
  </si>
  <si>
    <t>1717663309.420</t>
  </si>
  <si>
    <t>1717663309.430</t>
  </si>
  <si>
    <t>1717663309.440</t>
  </si>
  <si>
    <t>1717663309.450</t>
  </si>
  <si>
    <t>1717663309.460</t>
  </si>
  <si>
    <t>1717663309.470</t>
  </si>
  <si>
    <t>1717663309.480</t>
  </si>
  <si>
    <t>1717663309.490</t>
  </si>
  <si>
    <t>1717663309.500</t>
  </si>
  <si>
    <t>1717663309.510</t>
  </si>
  <si>
    <t>1717663309.520</t>
  </si>
  <si>
    <t>1717663309.530</t>
  </si>
  <si>
    <t>1717663309.540</t>
  </si>
  <si>
    <t>1717663309.550</t>
  </si>
  <si>
    <t>1717663309.560</t>
  </si>
  <si>
    <t>1717663309.570</t>
  </si>
  <si>
    <t>1717663309.580</t>
  </si>
  <si>
    <t>1717663309.590</t>
  </si>
  <si>
    <t>1717663309.600</t>
  </si>
  <si>
    <t>1717663309.610</t>
  </si>
  <si>
    <t>1717663309.620</t>
  </si>
  <si>
    <t>1717663309.630</t>
  </si>
  <si>
    <t>1717663309.640</t>
  </si>
  <si>
    <t>1717663309.650</t>
  </si>
  <si>
    <t>1717663309.660</t>
  </si>
  <si>
    <t>1717663309.670</t>
  </si>
  <si>
    <t>1717663309.680</t>
  </si>
  <si>
    <t>1717663309.690</t>
  </si>
  <si>
    <t>1717663309.700</t>
  </si>
  <si>
    <t>1717663309.710</t>
  </si>
  <si>
    <t>1717663309.720</t>
  </si>
  <si>
    <t>1717663309.730</t>
  </si>
  <si>
    <t>1717663309.740</t>
  </si>
  <si>
    <t>1717663309.750</t>
  </si>
  <si>
    <t>1717663309.760</t>
  </si>
  <si>
    <t>1717663309.770</t>
  </si>
  <si>
    <t>1717663309.780</t>
  </si>
  <si>
    <t>1717663309.790</t>
  </si>
  <si>
    <t>1717663309.800</t>
  </si>
  <si>
    <t>1717663309.810</t>
  </si>
  <si>
    <t>1717663309.820</t>
  </si>
  <si>
    <t>1717663309.830</t>
  </si>
  <si>
    <t>1717663309.840</t>
  </si>
  <si>
    <t>1717663309.850</t>
  </si>
  <si>
    <t>1717663309.860</t>
  </si>
  <si>
    <t>1717663309.870</t>
  </si>
  <si>
    <t>1717663309.880</t>
  </si>
  <si>
    <t>1717663309.890</t>
  </si>
  <si>
    <t>1717663309.900</t>
  </si>
  <si>
    <t>1717663309.910</t>
  </si>
  <si>
    <t>1717663309.920</t>
  </si>
  <si>
    <t>1717663309.930</t>
  </si>
  <si>
    <t>1717663309.940</t>
  </si>
  <si>
    <t>1717663309.950</t>
  </si>
  <si>
    <t>1717663309.960</t>
  </si>
  <si>
    <t>1717663309.970</t>
  </si>
  <si>
    <t>1717663309.980</t>
  </si>
  <si>
    <t>1717663309.990</t>
  </si>
  <si>
    <t>1717663310.000</t>
  </si>
  <si>
    <t>1717663310.010</t>
  </si>
  <si>
    <t>1717663310.020</t>
  </si>
  <si>
    <t>1717663310.030</t>
  </si>
  <si>
    <t>1717663310.040</t>
  </si>
  <si>
    <t>1717663310.050</t>
  </si>
  <si>
    <t>1717663310.060</t>
  </si>
  <si>
    <t>1717663310.070</t>
  </si>
  <si>
    <t>1717663310.080</t>
  </si>
  <si>
    <t>1717663310.090</t>
  </si>
  <si>
    <t>1717663310.100</t>
  </si>
  <si>
    <t>1717663310.110</t>
  </si>
  <si>
    <t>1717663310.120</t>
  </si>
  <si>
    <t>1717663310.130</t>
  </si>
  <si>
    <t>1717663310.140</t>
  </si>
  <si>
    <t>1717663310.150</t>
  </si>
  <si>
    <t>1717663310.160</t>
  </si>
  <si>
    <t>1717663310.170</t>
  </si>
  <si>
    <t>1717663310.180</t>
  </si>
  <si>
    <t>1717663310.190</t>
  </si>
  <si>
    <t>1717663310.200</t>
  </si>
  <si>
    <t>1717663310.210</t>
  </si>
  <si>
    <t>1717663310.220</t>
  </si>
  <si>
    <t>1717663310.230</t>
  </si>
  <si>
    <t>1717663310.240</t>
  </si>
  <si>
    <t>1717663310.250</t>
  </si>
  <si>
    <t>1717663310.260</t>
  </si>
  <si>
    <t>1717663310.270</t>
  </si>
  <si>
    <t>1717663310.280</t>
  </si>
  <si>
    <t>1717663310.290</t>
  </si>
  <si>
    <t>1717663310.300</t>
  </si>
  <si>
    <t>1717663310.310</t>
  </si>
  <si>
    <t>1717663310.320</t>
  </si>
  <si>
    <t>1717663310.330</t>
  </si>
  <si>
    <t>1717663310.340</t>
  </si>
  <si>
    <t>1717663310.350</t>
  </si>
  <si>
    <t>1717663310.360</t>
  </si>
  <si>
    <t>1717663310.370</t>
  </si>
  <si>
    <t>1717663310.380</t>
  </si>
  <si>
    <t>1717663310.390</t>
  </si>
  <si>
    <t>1717663310.400</t>
  </si>
  <si>
    <t>1717663310.410</t>
  </si>
  <si>
    <t>1717663310.420</t>
  </si>
  <si>
    <t>1717663310.430</t>
  </si>
  <si>
    <t>1717663310.440</t>
  </si>
  <si>
    <t>1717663310.450</t>
  </si>
  <si>
    <t>1717663310.460</t>
  </si>
  <si>
    <t>1717663310.470</t>
  </si>
  <si>
    <t>1717663310.480</t>
  </si>
  <si>
    <t>1717663310.490</t>
  </si>
  <si>
    <t>1717663310.500</t>
  </si>
  <si>
    <t>1717663310.510</t>
  </si>
  <si>
    <t>1717663310.520</t>
  </si>
  <si>
    <t>1717663310.530</t>
  </si>
  <si>
    <t>1717663310.540</t>
  </si>
  <si>
    <t>1717663310.550</t>
  </si>
  <si>
    <t>1717663310.560</t>
  </si>
  <si>
    <t>1717663310.570</t>
  </si>
  <si>
    <t>1717663310.580</t>
  </si>
  <si>
    <t>1717663310.590</t>
  </si>
  <si>
    <t>1717663310.600</t>
  </si>
  <si>
    <t>1717663310.610</t>
  </si>
  <si>
    <t>1717663310.620</t>
  </si>
  <si>
    <t>1717663310.630</t>
  </si>
  <si>
    <t>1717663310.640</t>
  </si>
  <si>
    <t>1717663310.650</t>
  </si>
  <si>
    <t>1717663310.660</t>
  </si>
  <si>
    <t>1717663310.670</t>
  </si>
  <si>
    <t>1717663310.680</t>
  </si>
  <si>
    <t>1717663310.690</t>
  </si>
  <si>
    <t>1717663310.700</t>
  </si>
  <si>
    <t>1717663310.710</t>
  </si>
  <si>
    <t>1717663310.720</t>
  </si>
  <si>
    <t>1717663310.730</t>
  </si>
  <si>
    <t>1717663310.740</t>
  </si>
  <si>
    <t>1717663310.750</t>
  </si>
  <si>
    <t>1717663310.760</t>
  </si>
  <si>
    <t>1717663310.770</t>
  </si>
  <si>
    <t>1717663310.780</t>
  </si>
  <si>
    <t>1717663310.790</t>
  </si>
  <si>
    <t>1717663310.800</t>
  </si>
  <si>
    <t>1717663310.810</t>
  </si>
  <si>
    <t>1717663310.820</t>
  </si>
  <si>
    <t>1717663310.830</t>
  </si>
  <si>
    <t>1717663310.840</t>
  </si>
  <si>
    <t>1717663310.850</t>
  </si>
  <si>
    <t>1717663310.860</t>
  </si>
  <si>
    <t>1717663310.870</t>
  </si>
  <si>
    <t>1717663310.880</t>
  </si>
  <si>
    <t>1717663310.890</t>
  </si>
  <si>
    <t>1717663310.900</t>
  </si>
  <si>
    <t>1717663310.910</t>
  </si>
  <si>
    <t>1717663310.920</t>
  </si>
  <si>
    <t>1717663310.930</t>
  </si>
  <si>
    <t>1717663310.940</t>
  </si>
  <si>
    <t>1717663310.950</t>
  </si>
  <si>
    <t>1717663310.960</t>
  </si>
  <si>
    <t>1717663310.970</t>
  </si>
  <si>
    <t>1717663310.980</t>
  </si>
  <si>
    <t>1717663310.990</t>
  </si>
  <si>
    <t>1717663311.000</t>
  </si>
  <si>
    <t>1717663311.010</t>
  </si>
  <si>
    <t>1717663311.020</t>
  </si>
  <si>
    <t>1717663311.030</t>
  </si>
  <si>
    <t>1717663311.040</t>
  </si>
  <si>
    <t>1717663311.050</t>
  </si>
  <si>
    <t>1717663311.060</t>
  </si>
  <si>
    <t>1717663311.070</t>
  </si>
  <si>
    <t>1717663311.080</t>
  </si>
  <si>
    <t>1717663311.090</t>
  </si>
  <si>
    <t>1717663311.100</t>
  </si>
  <si>
    <t>1717663311.110</t>
  </si>
  <si>
    <t>1717663311.120</t>
  </si>
  <si>
    <t>1717663311.130</t>
  </si>
  <si>
    <t>1717663311.140</t>
  </si>
  <si>
    <t>1717663311.150</t>
  </si>
  <si>
    <t>1717663311.160</t>
  </si>
  <si>
    <t>1717663311.170</t>
  </si>
  <si>
    <t>1717663311.180</t>
  </si>
  <si>
    <t>1717663311.190</t>
  </si>
  <si>
    <t>1717663311.200</t>
  </si>
  <si>
    <t>1717663311.210</t>
  </si>
  <si>
    <t>1717663311.220</t>
  </si>
  <si>
    <t>1717663311.230</t>
  </si>
  <si>
    <t>1717663311.240</t>
  </si>
  <si>
    <t>1717663311.250</t>
  </si>
  <si>
    <t>1717663311.260</t>
  </si>
  <si>
    <t>1717663311.270</t>
  </si>
  <si>
    <t>1717663311.280</t>
  </si>
  <si>
    <t>1717663311.290</t>
  </si>
  <si>
    <t>1717663311.300</t>
  </si>
  <si>
    <t>1717663311.310</t>
  </si>
  <si>
    <t>1717663311.320</t>
  </si>
  <si>
    <t>1717663311.330</t>
  </si>
  <si>
    <t>1717663311.340</t>
  </si>
  <si>
    <t>1717663311.350</t>
  </si>
  <si>
    <t>1717663311.360</t>
  </si>
  <si>
    <t>1717663311.370</t>
  </si>
  <si>
    <t>1717663311.380</t>
  </si>
  <si>
    <t>1717663311.390</t>
  </si>
  <si>
    <t>1717663311.400</t>
  </si>
  <si>
    <t>1717663311.410</t>
  </si>
  <si>
    <t>1717663311.420</t>
  </si>
  <si>
    <t>1717663311.430</t>
  </si>
  <si>
    <t>1717663311.440</t>
  </si>
  <si>
    <t>1717663311.450</t>
  </si>
  <si>
    <t>1717663311.460</t>
  </si>
  <si>
    <t>1717663311.470</t>
  </si>
  <si>
    <t>1717663311.480</t>
  </si>
  <si>
    <t>1717663311.490</t>
  </si>
  <si>
    <t>1717663311.500</t>
  </si>
  <si>
    <t>1717663311.510</t>
  </si>
  <si>
    <t>1717663311.520</t>
  </si>
  <si>
    <t>1717663311.530</t>
  </si>
  <si>
    <t>1717663311.540</t>
  </si>
  <si>
    <t>1717663311.550</t>
  </si>
  <si>
    <t>1717663311.560</t>
  </si>
  <si>
    <t>1717663311.570</t>
  </si>
  <si>
    <t>1717663311.580</t>
  </si>
  <si>
    <t>1717663311.590</t>
  </si>
  <si>
    <t>1717663311.600</t>
  </si>
  <si>
    <t>1717663311.610</t>
  </si>
  <si>
    <t>1717663311.620</t>
  </si>
  <si>
    <t>1717663311.630</t>
  </si>
  <si>
    <t>1717663311.640</t>
  </si>
  <si>
    <t>1717663311.650</t>
  </si>
  <si>
    <t>1717663311.660</t>
  </si>
  <si>
    <t>1717663311.670</t>
  </si>
  <si>
    <t>1717663311.680</t>
  </si>
  <si>
    <t>1717663311.690</t>
  </si>
  <si>
    <t>1717663311.700</t>
  </si>
  <si>
    <t>1717663311.710</t>
  </si>
  <si>
    <t>1717663311.720</t>
  </si>
  <si>
    <t>1717663311.730</t>
  </si>
  <si>
    <t>1717663311.740</t>
  </si>
  <si>
    <t>1717663311.750</t>
  </si>
  <si>
    <t>1717663311.760</t>
  </si>
  <si>
    <t>1717663311.770</t>
  </si>
  <si>
    <t>1717663311.780</t>
  </si>
  <si>
    <t>1717663311.790</t>
  </si>
  <si>
    <t>1717663311.800</t>
  </si>
  <si>
    <t>1717663311.810</t>
  </si>
  <si>
    <t>1717663311.820</t>
  </si>
  <si>
    <t>1717663311.830</t>
  </si>
  <si>
    <t>1717663311.840</t>
  </si>
  <si>
    <t>1717663311.850</t>
  </si>
  <si>
    <t>1717663311.860</t>
  </si>
  <si>
    <t>1717663311.870</t>
  </si>
  <si>
    <t>1717663311.880</t>
  </si>
  <si>
    <t>1717663311.890</t>
  </si>
  <si>
    <t>1717663311.900</t>
  </si>
  <si>
    <t>1717663311.910</t>
  </si>
  <si>
    <t>1717663311.920</t>
  </si>
  <si>
    <t>1717663311.930</t>
  </si>
  <si>
    <t>1717663311.940</t>
  </si>
  <si>
    <t>1717663311.950</t>
  </si>
  <si>
    <t>1717663311.960</t>
  </si>
  <si>
    <t>1717663311.970</t>
  </si>
  <si>
    <t>1717663311.980</t>
  </si>
  <si>
    <t>1717663311.990</t>
  </si>
  <si>
    <t>1717663312.000</t>
  </si>
  <si>
    <t>1717663312.010</t>
  </si>
  <si>
    <t>1717663312.020</t>
  </si>
  <si>
    <t>1717663312.030</t>
  </si>
  <si>
    <t>1717663312.040</t>
  </si>
  <si>
    <t>1717663312.050</t>
  </si>
  <si>
    <t>1717663312.060</t>
  </si>
  <si>
    <t>1717663312.070</t>
  </si>
  <si>
    <t>1717663312.080</t>
  </si>
  <si>
    <t>1717663312.090</t>
  </si>
  <si>
    <t>1717663312.100</t>
  </si>
  <si>
    <t>1717663312.110</t>
  </si>
  <si>
    <t>1717663312.120</t>
  </si>
  <si>
    <t>1717663312.130</t>
  </si>
  <si>
    <t>1717663312.140</t>
  </si>
  <si>
    <t>1717663312.150</t>
  </si>
  <si>
    <t>1717663312.160</t>
  </si>
  <si>
    <t>1717663312.170</t>
  </si>
  <si>
    <t>1717663312.180</t>
  </si>
  <si>
    <t>1717663312.190</t>
  </si>
  <si>
    <t>1717663312.200</t>
  </si>
  <si>
    <t>1717663312.210</t>
  </si>
  <si>
    <t>1717663312.220</t>
  </si>
  <si>
    <t>1717663312.230</t>
  </si>
  <si>
    <t>1717663312.240</t>
  </si>
  <si>
    <t>1717663312.250</t>
  </si>
  <si>
    <t>1717663312.260</t>
  </si>
  <si>
    <t>1717663312.270</t>
  </si>
  <si>
    <t>1717663312.280</t>
  </si>
  <si>
    <t>1717663312.290</t>
  </si>
  <si>
    <t>1717663312.300</t>
  </si>
  <si>
    <t>1717663312.310</t>
  </si>
  <si>
    <t>1717663312.320</t>
  </si>
  <si>
    <t>1717663312.330</t>
  </si>
  <si>
    <t>1717663312.340</t>
  </si>
  <si>
    <t>1717663312.350</t>
  </si>
  <si>
    <t>1717663312.360</t>
  </si>
  <si>
    <t>1717663312.370</t>
  </si>
  <si>
    <t>1717663312.380</t>
  </si>
  <si>
    <t>1717663312.390</t>
  </si>
  <si>
    <t>1717663312.400</t>
  </si>
  <si>
    <t>1717663312.410</t>
  </si>
  <si>
    <t>1717663312.420</t>
  </si>
  <si>
    <t>1717663312.430</t>
  </si>
  <si>
    <t>1717663312.440</t>
  </si>
  <si>
    <t>1717663312.450</t>
  </si>
  <si>
    <t>1717663312.460</t>
  </si>
  <si>
    <t>1717663312.470</t>
  </si>
  <si>
    <t>1717663312.480</t>
  </si>
  <si>
    <t>1717663312.490</t>
  </si>
  <si>
    <t>1717663312.500</t>
  </si>
  <si>
    <t>1717663312.510</t>
  </si>
  <si>
    <t>1717663312.520</t>
  </si>
  <si>
    <t>1717663312.530</t>
  </si>
  <si>
    <t>1717663312.540</t>
  </si>
  <si>
    <t>1717663312.550</t>
  </si>
  <si>
    <t>1717663312.560</t>
  </si>
  <si>
    <t>1717663312.570</t>
  </si>
  <si>
    <t>1717663312.580</t>
  </si>
  <si>
    <t>1717663312.590</t>
  </si>
  <si>
    <t>1717663312.600</t>
  </si>
  <si>
    <t>1717663312.610</t>
  </si>
  <si>
    <t>1717663312.620</t>
  </si>
  <si>
    <t>1717663312.630</t>
  </si>
  <si>
    <t>1717663312.640</t>
  </si>
  <si>
    <t>1717663312.650</t>
  </si>
  <si>
    <t>1717663312.660</t>
  </si>
  <si>
    <t>1717663312.670</t>
  </si>
  <si>
    <t>1717663312.680</t>
  </si>
  <si>
    <t>1717663312.690</t>
  </si>
  <si>
    <t>1717663312.700</t>
  </si>
  <si>
    <t>1717663312.710</t>
  </si>
  <si>
    <t>1717663312.720</t>
  </si>
  <si>
    <t>1717663312.730</t>
  </si>
  <si>
    <t>1717663312.740</t>
  </si>
  <si>
    <t>1717663312.750</t>
  </si>
  <si>
    <t>1717663312.760</t>
  </si>
  <si>
    <t>1717663312.770</t>
  </si>
  <si>
    <t>1717663312.780</t>
  </si>
  <si>
    <t>1717663312.790</t>
  </si>
  <si>
    <t>1717663312.800</t>
  </si>
  <si>
    <t>1717663312.810</t>
  </si>
  <si>
    <t>1717663312.820</t>
  </si>
  <si>
    <t>1717663312.830</t>
  </si>
  <si>
    <t>1717663312.840</t>
  </si>
  <si>
    <t>1717663312.850</t>
  </si>
  <si>
    <t>1717663312.860</t>
  </si>
  <si>
    <t>1717663312.870</t>
  </si>
  <si>
    <t>1717663312.880</t>
  </si>
  <si>
    <t>1717663312.890</t>
  </si>
  <si>
    <t>1717663312.900</t>
  </si>
  <si>
    <t>1717663312.910</t>
  </si>
  <si>
    <t>1717663312.920</t>
  </si>
  <si>
    <t>1717663312.930</t>
  </si>
  <si>
    <t>1717663312.940</t>
  </si>
  <si>
    <t>1717663312.950</t>
  </si>
  <si>
    <t>1717663312.960</t>
  </si>
  <si>
    <t>1717663312.970</t>
  </si>
  <si>
    <t>1717663312.980</t>
  </si>
  <si>
    <t>1717663312.990</t>
  </si>
  <si>
    <t>1717663313.000</t>
  </si>
  <si>
    <t>1717663313.010</t>
  </si>
  <si>
    <t>1717663313.020</t>
  </si>
  <si>
    <t>1717663313.030</t>
  </si>
  <si>
    <t>1717663313.040</t>
  </si>
  <si>
    <t>1717663313.050</t>
  </si>
  <si>
    <t>1717663313.060</t>
  </si>
  <si>
    <t>1717663313.070</t>
  </si>
  <si>
    <t>1717663313.080</t>
  </si>
  <si>
    <t>1717663313.090</t>
  </si>
  <si>
    <t>1717663313.100</t>
  </si>
  <si>
    <t>1717663313.110</t>
  </si>
  <si>
    <t>1717663313.120</t>
  </si>
  <si>
    <t>1717663313.130</t>
  </si>
  <si>
    <t>1717663313.140</t>
  </si>
  <si>
    <t>1717663313.150</t>
  </si>
  <si>
    <t>1717663313.160</t>
  </si>
  <si>
    <t>1717663313.170</t>
  </si>
  <si>
    <t>1717663313.180</t>
  </si>
  <si>
    <t>1717663313.190</t>
  </si>
  <si>
    <t>1717663313.200</t>
  </si>
  <si>
    <t>1717663313.210</t>
  </si>
  <si>
    <t>1717663313.220</t>
  </si>
  <si>
    <t>1717663313.230</t>
  </si>
  <si>
    <t>1717663313.240</t>
  </si>
  <si>
    <t>1717663313.250</t>
  </si>
  <si>
    <t>1717663313.260</t>
  </si>
  <si>
    <t>1717663313.270</t>
  </si>
  <si>
    <t>1717663313.280</t>
  </si>
  <si>
    <t>1717663313.290</t>
  </si>
  <si>
    <t>1717663313.300</t>
  </si>
  <si>
    <t>1717663313.310</t>
  </si>
  <si>
    <t>1717663313.320</t>
  </si>
  <si>
    <t>1717663313.330</t>
  </si>
  <si>
    <t>1717663313.340</t>
  </si>
  <si>
    <t>1717663313.350</t>
  </si>
  <si>
    <t>1717663313.360</t>
  </si>
  <si>
    <t>1717663313.370</t>
  </si>
  <si>
    <t>1717663313.380</t>
  </si>
  <si>
    <t>1717663313.390</t>
  </si>
  <si>
    <t>1717663313.400</t>
  </si>
  <si>
    <t>1717663313.410</t>
  </si>
  <si>
    <t>1717663313.420</t>
  </si>
  <si>
    <t>1717663313.430</t>
  </si>
  <si>
    <t>1717663313.440</t>
  </si>
  <si>
    <t>1717663313.450</t>
  </si>
  <si>
    <t>1717663313.460</t>
  </si>
  <si>
    <t>1717663313.470</t>
  </si>
  <si>
    <t>1717663313.480</t>
  </si>
  <si>
    <t>1717663313.490</t>
  </si>
  <si>
    <t>1717663313.500</t>
  </si>
  <si>
    <t>1717663313.510</t>
  </si>
  <si>
    <t>1717663313.520</t>
  </si>
  <si>
    <t>1717663313.530</t>
  </si>
  <si>
    <t>1717663313.540</t>
  </si>
  <si>
    <t>1717663313.550</t>
  </si>
  <si>
    <t>1717663313.560</t>
  </si>
  <si>
    <t>1717663313.570</t>
  </si>
  <si>
    <t>1717663313.580</t>
  </si>
  <si>
    <t>1717663313.590</t>
  </si>
  <si>
    <t>1717663313.600</t>
  </si>
  <si>
    <t>1717663313.610</t>
  </si>
  <si>
    <t>1717663313.620</t>
  </si>
  <si>
    <t>1717663313.630</t>
  </si>
  <si>
    <t>1717663313.640</t>
  </si>
  <si>
    <t>1717663313.650</t>
  </si>
  <si>
    <t>1717663313.660</t>
  </si>
  <si>
    <t>1717663313.670</t>
  </si>
  <si>
    <t>1717663313.680</t>
  </si>
  <si>
    <t>1717663313.690</t>
  </si>
  <si>
    <t>1717663313.700</t>
  </si>
  <si>
    <t>1717663313.710</t>
  </si>
  <si>
    <t>1717663313.720</t>
  </si>
  <si>
    <t>1717663313.730</t>
  </si>
  <si>
    <t>1717663313.740</t>
  </si>
  <si>
    <t>1717663313.750</t>
  </si>
  <si>
    <t>1717663313.760</t>
  </si>
  <si>
    <t>1717663313.770</t>
  </si>
  <si>
    <t>1717663313.780</t>
  </si>
  <si>
    <t>1717663313.790</t>
  </si>
  <si>
    <t>1717663313.800</t>
  </si>
  <si>
    <t>1717663313.810</t>
  </si>
  <si>
    <t>1717663313.820</t>
  </si>
  <si>
    <t>1717663313.830</t>
  </si>
  <si>
    <t>1717663313.840</t>
  </si>
  <si>
    <t>1717663313.850</t>
  </si>
  <si>
    <t>1717663313.860</t>
  </si>
  <si>
    <t>1717663313.870</t>
  </si>
  <si>
    <t>1717663313.880</t>
  </si>
  <si>
    <t>1717663313.890</t>
  </si>
  <si>
    <t>1717663313.900</t>
  </si>
  <si>
    <t>1717663313.910</t>
  </si>
  <si>
    <t>1717663313.920</t>
  </si>
  <si>
    <t>1717663313.930</t>
  </si>
  <si>
    <t>1717663313.940</t>
  </si>
  <si>
    <t>1717663313.950</t>
  </si>
  <si>
    <t>1717663313.960</t>
  </si>
  <si>
    <t>1717663313.970</t>
  </si>
  <si>
    <t>1717663313.980</t>
  </si>
  <si>
    <t>1717663313.990</t>
  </si>
  <si>
    <t>1717663314.000</t>
  </si>
  <si>
    <t>1717663314.010</t>
  </si>
  <si>
    <t>1717663314.020</t>
  </si>
  <si>
    <t>1717663314.030</t>
  </si>
  <si>
    <t>1717663314.040</t>
  </si>
  <si>
    <t>1717663314.050</t>
  </si>
  <si>
    <t>1717663314.060</t>
  </si>
  <si>
    <t>1717663314.070</t>
  </si>
  <si>
    <t>1717663314.080</t>
  </si>
  <si>
    <t>1717663314.090</t>
  </si>
  <si>
    <t>1717663314.100</t>
  </si>
  <si>
    <t>1717663314.110</t>
  </si>
  <si>
    <t>1717663314.120</t>
  </si>
  <si>
    <t>1717663314.130</t>
  </si>
  <si>
    <t>1717663314.140</t>
  </si>
  <si>
    <t>1717663314.150</t>
  </si>
  <si>
    <t>1717663314.160</t>
  </si>
  <si>
    <t>1717663314.170</t>
  </si>
  <si>
    <t>1717663314.180</t>
  </si>
  <si>
    <t>1717663314.190</t>
  </si>
  <si>
    <t>1717663314.200</t>
  </si>
  <si>
    <t>1717663314.210</t>
  </si>
  <si>
    <t>1717663314.220</t>
  </si>
  <si>
    <t>1717663314.230</t>
  </si>
  <si>
    <t>1717663314.240</t>
  </si>
  <si>
    <t>1717663314.250</t>
  </si>
  <si>
    <t>1717663314.260</t>
  </si>
  <si>
    <t>1717663314.270</t>
  </si>
  <si>
    <t>1717663314.280</t>
  </si>
  <si>
    <t>1717663314.290</t>
  </si>
  <si>
    <t>1717663314.300</t>
  </si>
  <si>
    <t>1717663314.310</t>
  </si>
  <si>
    <t>1717663314.320</t>
  </si>
  <si>
    <t>1717663314.330</t>
  </si>
  <si>
    <t>1717663314.340</t>
  </si>
  <si>
    <t>1717663314.350</t>
  </si>
  <si>
    <t>1717663314.360</t>
  </si>
  <si>
    <t>1717663314.370</t>
  </si>
  <si>
    <t>1717663314.380</t>
  </si>
  <si>
    <t>1717663314.390</t>
  </si>
  <si>
    <t>1717663314.400</t>
  </si>
  <si>
    <t>1717663314.410</t>
  </si>
  <si>
    <t>1717663314.420</t>
  </si>
  <si>
    <t>1717663314.430</t>
  </si>
  <si>
    <t>1717663314.440</t>
  </si>
  <si>
    <t>1717663314.450</t>
  </si>
  <si>
    <t>1717663314.460</t>
  </si>
  <si>
    <t>1717663314.470</t>
  </si>
  <si>
    <t>1717663314.480</t>
  </si>
  <si>
    <t>1717663314.490</t>
  </si>
  <si>
    <t>1717663314.500</t>
  </si>
  <si>
    <t>1717663314.510</t>
  </si>
  <si>
    <t>1717663314.520</t>
  </si>
  <si>
    <t>1717663314.530</t>
  </si>
  <si>
    <t>1717663314.540</t>
  </si>
  <si>
    <t>1717663314.550</t>
  </si>
  <si>
    <t>1717663314.560</t>
  </si>
  <si>
    <t>1717663314.570</t>
  </si>
  <si>
    <t>1717663314.580</t>
  </si>
  <si>
    <t>1717663314.590</t>
  </si>
  <si>
    <t>1717663314.600</t>
  </si>
  <si>
    <t>1717663314.610</t>
  </si>
  <si>
    <t>1717663314.620</t>
  </si>
  <si>
    <t>1717663314.630</t>
  </si>
  <si>
    <t>1717663314.640</t>
  </si>
  <si>
    <t>1717663314.650</t>
  </si>
  <si>
    <t>1717663314.660</t>
  </si>
  <si>
    <t>1717663314.670</t>
  </si>
  <si>
    <t>1717663314.680</t>
  </si>
  <si>
    <t>1717663314.690</t>
  </si>
  <si>
    <t>1717663314.700</t>
  </si>
  <si>
    <t>1717663314.710</t>
  </si>
  <si>
    <t>1717663314.720</t>
  </si>
  <si>
    <t>1717663314.730</t>
  </si>
  <si>
    <t>1717663314.740</t>
  </si>
  <si>
    <t>1717663314.750</t>
  </si>
  <si>
    <t>1717663314.760</t>
  </si>
  <si>
    <t>1717663314.770</t>
  </si>
  <si>
    <t>1717663314.780</t>
  </si>
  <si>
    <t>1717663314.790</t>
  </si>
  <si>
    <t>1717663314.800</t>
  </si>
  <si>
    <t>1717663314.810</t>
  </si>
  <si>
    <t>1717663314.820</t>
  </si>
  <si>
    <t>1717663314.830</t>
  </si>
  <si>
    <t>1717663314.840</t>
  </si>
  <si>
    <t>1717663314.850</t>
  </si>
  <si>
    <t>1717663314.860</t>
  </si>
  <si>
    <t>1717663314.870</t>
  </si>
  <si>
    <t>1717663314.880</t>
  </si>
  <si>
    <t>1717663314.890</t>
  </si>
  <si>
    <t>1717663314.900</t>
  </si>
  <si>
    <t>1717663314.910</t>
  </si>
  <si>
    <t>1717663314.920</t>
  </si>
  <si>
    <t>1717663314.930</t>
  </si>
  <si>
    <t>1717663314.940</t>
  </si>
  <si>
    <t>1717663314.950</t>
  </si>
  <si>
    <t>1717663314.960</t>
  </si>
  <si>
    <t>1717663314.970</t>
  </si>
  <si>
    <t>1717663314.980</t>
  </si>
  <si>
    <t>1717663314.990</t>
  </si>
  <si>
    <t>1717663315.000</t>
  </si>
  <si>
    <t>1717663315.010</t>
  </si>
  <si>
    <t>1717663315.020</t>
  </si>
  <si>
    <t>1717663315.030</t>
  </si>
  <si>
    <t>1717663315.040</t>
  </si>
  <si>
    <t>1717663315.050</t>
  </si>
  <si>
    <t>1717663315.060</t>
  </si>
  <si>
    <t>1717663315.070</t>
  </si>
  <si>
    <t>1717663315.080</t>
  </si>
  <si>
    <t>1717663315.090</t>
  </si>
  <si>
    <t>1717663315.100</t>
  </si>
  <si>
    <t>1717663315.110</t>
  </si>
  <si>
    <t>1717663315.120</t>
  </si>
  <si>
    <t>1717663315.130</t>
  </si>
  <si>
    <t>1717663315.140</t>
  </si>
  <si>
    <t>1717663315.150</t>
  </si>
  <si>
    <t>1717663315.160</t>
  </si>
  <si>
    <t>1717663315.170</t>
  </si>
  <si>
    <t>1717663315.180</t>
  </si>
  <si>
    <t>1717663315.190</t>
  </si>
  <si>
    <t>1717663315.200</t>
  </si>
  <si>
    <t>1717663315.210</t>
  </si>
  <si>
    <t>1717663315.220</t>
  </si>
  <si>
    <t>1717663315.230</t>
  </si>
  <si>
    <t>1717663315.240</t>
  </si>
  <si>
    <t>1717663315.250</t>
  </si>
  <si>
    <t>1717663315.260</t>
  </si>
  <si>
    <t>1717663315.270</t>
  </si>
  <si>
    <t>1717663315.280</t>
  </si>
  <si>
    <t>1717663315.290</t>
  </si>
  <si>
    <t>1717663315.300</t>
  </si>
  <si>
    <t>1717663315.310</t>
  </si>
  <si>
    <t>1717663315.320</t>
  </si>
  <si>
    <t>1717663315.330</t>
  </si>
  <si>
    <t>1717663315.340</t>
  </si>
  <si>
    <t>1717663315.350</t>
  </si>
  <si>
    <t>1717663315.360</t>
  </si>
  <si>
    <t>1717663315.370</t>
  </si>
  <si>
    <t>1717663315.380</t>
  </si>
  <si>
    <t>1717663315.390</t>
  </si>
  <si>
    <t>1717663315.400</t>
  </si>
  <si>
    <t>1717663315.410</t>
  </si>
  <si>
    <t>1717663315.420</t>
  </si>
  <si>
    <t>1717663315.430</t>
  </si>
  <si>
    <t>1717663315.440</t>
  </si>
  <si>
    <t>1717663315.450</t>
  </si>
  <si>
    <t>1717663315.460</t>
  </si>
  <si>
    <t>1717663315.470</t>
  </si>
  <si>
    <t>1717663315.480</t>
  </si>
  <si>
    <t>1717663315.490</t>
  </si>
  <si>
    <t>1717663315.500</t>
  </si>
  <si>
    <t>1717663315.510</t>
  </si>
  <si>
    <t>1717663315.520</t>
  </si>
  <si>
    <t>1717663315.530</t>
  </si>
  <si>
    <t>1717663315.540</t>
  </si>
  <si>
    <t>1717663315.550</t>
  </si>
  <si>
    <t>1717663315.560</t>
  </si>
  <si>
    <t>1717663315.570</t>
  </si>
  <si>
    <t>1717663315.580</t>
  </si>
  <si>
    <t>1717663315.590</t>
  </si>
  <si>
    <t>1717663315.600</t>
  </si>
  <si>
    <t>1717663315.610</t>
  </si>
  <si>
    <t>1717663315.620</t>
  </si>
  <si>
    <t>1717663315.630</t>
  </si>
  <si>
    <t>1717663315.640</t>
  </si>
  <si>
    <t>1717663315.650</t>
  </si>
  <si>
    <t>1717663315.660</t>
  </si>
  <si>
    <t>1717663315.670</t>
  </si>
  <si>
    <t>1717663315.680</t>
  </si>
  <si>
    <t>1717663315.690</t>
  </si>
  <si>
    <t>1717663315.700</t>
  </si>
  <si>
    <t>1717663315.710</t>
  </si>
  <si>
    <t>1717663315.720</t>
  </si>
  <si>
    <t>1717663315.730</t>
  </si>
  <si>
    <t>1717663315.740</t>
  </si>
  <si>
    <t>1717663315.750</t>
  </si>
  <si>
    <t>1717663315.760</t>
  </si>
  <si>
    <t>1717663315.770</t>
  </si>
  <si>
    <t>1717663315.780</t>
  </si>
  <si>
    <t>1717663315.790</t>
  </si>
  <si>
    <t>1717663315.800</t>
  </si>
  <si>
    <t>1717663315.810</t>
  </si>
  <si>
    <t>1717663315.820</t>
  </si>
  <si>
    <t>1717663315.830</t>
  </si>
  <si>
    <t>1717663315.840</t>
  </si>
  <si>
    <t>1717663315.850</t>
  </si>
  <si>
    <t>1717663315.860</t>
  </si>
  <si>
    <t>1717663315.870</t>
  </si>
  <si>
    <t>1717663315.880</t>
  </si>
  <si>
    <t>1717663315.890</t>
  </si>
  <si>
    <t>1717663315.900</t>
  </si>
  <si>
    <t>1717663315.910</t>
  </si>
  <si>
    <t>1717663315.920</t>
  </si>
  <si>
    <t>1717663315.930</t>
  </si>
  <si>
    <t>1717663315.940</t>
  </si>
  <si>
    <t>1717663315.950</t>
  </si>
  <si>
    <t>1717663315.960</t>
  </si>
  <si>
    <t>1717663315.970</t>
  </si>
  <si>
    <t>1717663315.980</t>
  </si>
  <si>
    <t>1717663315.990</t>
  </si>
  <si>
    <t>1717663316.000</t>
  </si>
  <si>
    <t>1717663316.010</t>
  </si>
  <si>
    <t>1717663316.020</t>
  </si>
  <si>
    <t>1717663316.030</t>
  </si>
  <si>
    <t>1717663316.040</t>
  </si>
  <si>
    <t>1717663316.050</t>
  </si>
  <si>
    <t>1717663316.060</t>
  </si>
  <si>
    <t>1717663316.070</t>
  </si>
  <si>
    <t>1717663316.080</t>
  </si>
  <si>
    <t>1717663316.090</t>
  </si>
  <si>
    <t>1717663316.100</t>
  </si>
  <si>
    <t>1717663316.110</t>
  </si>
  <si>
    <t>1717663316.120</t>
  </si>
  <si>
    <t>1717663316.130</t>
  </si>
  <si>
    <t>1717663316.140</t>
  </si>
  <si>
    <t>1717663316.150</t>
  </si>
  <si>
    <t>1717663316.160</t>
  </si>
  <si>
    <t>1717663316.170</t>
  </si>
  <si>
    <t>1717663316.180</t>
  </si>
  <si>
    <t>1717663316.190</t>
  </si>
  <si>
    <t>1717663316.200</t>
  </si>
  <si>
    <t>1717663316.210</t>
  </si>
  <si>
    <t>1717663316.220</t>
  </si>
  <si>
    <t>1717663316.230</t>
  </si>
  <si>
    <t>1717663316.240</t>
  </si>
  <si>
    <t>1717663316.250</t>
  </si>
  <si>
    <t>1717663316.260</t>
  </si>
  <si>
    <t>1717663316.270</t>
  </si>
  <si>
    <t>1717663316.280</t>
  </si>
  <si>
    <t>1717663316.290</t>
  </si>
  <si>
    <t>1717663316.300</t>
  </si>
  <si>
    <t>1717663316.310</t>
  </si>
  <si>
    <t>1717663316.320</t>
  </si>
  <si>
    <t>1717663316.330</t>
  </si>
  <si>
    <t>1717663316.340</t>
  </si>
  <si>
    <t>1717663316.350</t>
  </si>
  <si>
    <t>1717663316.360</t>
  </si>
  <si>
    <t>1717663316.370</t>
  </si>
  <si>
    <t>1717663316.380</t>
  </si>
  <si>
    <t>1717663316.390</t>
  </si>
  <si>
    <t>1717663316.400</t>
  </si>
  <si>
    <t>1717663316.410</t>
  </si>
  <si>
    <t>1717663316.420</t>
  </si>
  <si>
    <t>1717663316.430</t>
  </si>
  <si>
    <t>1717663316.440</t>
  </si>
  <si>
    <t>1717663316.450</t>
  </si>
  <si>
    <t>1717663316.460</t>
  </si>
  <si>
    <t>1717663316.470</t>
  </si>
  <si>
    <t>1717663316.480</t>
  </si>
  <si>
    <t>1717663316.490</t>
  </si>
  <si>
    <t>1717663316.500</t>
  </si>
  <si>
    <t>1717663316.510</t>
  </si>
  <si>
    <t>1717663316.520</t>
  </si>
  <si>
    <t>1717663316.530</t>
  </si>
  <si>
    <t>1717663316.540</t>
  </si>
  <si>
    <t>1717663316.550</t>
  </si>
  <si>
    <t>1717663316.560</t>
  </si>
  <si>
    <t>1717663316.570</t>
  </si>
  <si>
    <t>1717663316.580</t>
  </si>
  <si>
    <t>1717663316.590</t>
  </si>
  <si>
    <t>1717663316.600</t>
  </si>
  <si>
    <t>1717663316.610</t>
  </si>
  <si>
    <t>1717663316.620</t>
  </si>
  <si>
    <t>1717663316.630</t>
  </si>
  <si>
    <t>1717663316.640</t>
  </si>
  <si>
    <t>1717663316.650</t>
  </si>
  <si>
    <t>1717663316.660</t>
  </si>
  <si>
    <t>1717663316.670</t>
  </si>
  <si>
    <t>1717663316.680</t>
  </si>
  <si>
    <t>1717663316.690</t>
  </si>
  <si>
    <t>1717663316.700</t>
  </si>
  <si>
    <t>1717663316.710</t>
  </si>
  <si>
    <t>1717663316.720</t>
  </si>
  <si>
    <t>1717663316.730</t>
  </si>
  <si>
    <t>1717663316.740</t>
  </si>
  <si>
    <t>1717663316.750</t>
  </si>
  <si>
    <t>1717663316.760</t>
  </si>
  <si>
    <t>1717663316.770</t>
  </si>
  <si>
    <t>1717663316.780</t>
  </si>
  <si>
    <t>1717663316.790</t>
  </si>
  <si>
    <t>1717663316.800</t>
  </si>
  <si>
    <t>1717663316.810</t>
  </si>
  <si>
    <t>1717663316.820</t>
  </si>
  <si>
    <t>1717663316.830</t>
  </si>
  <si>
    <t>1717663316.840</t>
  </si>
  <si>
    <t>1717663316.850</t>
  </si>
  <si>
    <t>1717663316.860</t>
  </si>
  <si>
    <t>1717663316.870</t>
  </si>
  <si>
    <t>1717663316.880</t>
  </si>
  <si>
    <t>1717663316.890</t>
  </si>
  <si>
    <t>1717663316.900</t>
  </si>
  <si>
    <t>1717663316.910</t>
  </si>
  <si>
    <t>1717663316.920</t>
  </si>
  <si>
    <t>1717663316.930</t>
  </si>
  <si>
    <t>1717663316.940</t>
  </si>
  <si>
    <t>1717663316.950</t>
  </si>
  <si>
    <t>1717663316.960</t>
  </si>
  <si>
    <t>1717663316.970</t>
  </si>
  <si>
    <t>1717663316.980</t>
  </si>
  <si>
    <t>1717663316.990</t>
  </si>
  <si>
    <t>1717663317.000</t>
  </si>
  <si>
    <t>1717663317.010</t>
  </si>
  <si>
    <t>1717663317.020</t>
  </si>
  <si>
    <t>1717663317.030</t>
  </si>
  <si>
    <t>1717663317.040</t>
  </si>
  <si>
    <t>1717663317.050</t>
  </si>
  <si>
    <t>1717663317.060</t>
  </si>
  <si>
    <t>1717663317.070</t>
  </si>
  <si>
    <t>1717663317.080</t>
  </si>
  <si>
    <t>1717663317.090</t>
  </si>
  <si>
    <t>1717663317.100</t>
  </si>
  <si>
    <t>1717663317.110</t>
  </si>
  <si>
    <t>1717663317.120</t>
  </si>
  <si>
    <t>1717663317.130</t>
  </si>
  <si>
    <t>1717663317.140</t>
  </si>
  <si>
    <t>1717663317.150</t>
  </si>
  <si>
    <t>1717663317.160</t>
  </si>
  <si>
    <t>1717663317.170</t>
  </si>
  <si>
    <t>1717663317.180</t>
  </si>
  <si>
    <t>1717663317.190</t>
  </si>
  <si>
    <t>1717663317.200</t>
  </si>
  <si>
    <t>1717663317.210</t>
  </si>
  <si>
    <t>1717663317.220</t>
  </si>
  <si>
    <t>1717663317.230</t>
  </si>
  <si>
    <t>1717663317.240</t>
  </si>
  <si>
    <t>1717663317.250</t>
  </si>
  <si>
    <t>1717663317.260</t>
  </si>
  <si>
    <t>1717663317.270</t>
  </si>
  <si>
    <t>1717663317.280</t>
  </si>
  <si>
    <t>1717663317.290</t>
  </si>
  <si>
    <t>1717663317.300</t>
  </si>
  <si>
    <t>1717663317.310</t>
  </si>
  <si>
    <t>1717663317.320</t>
  </si>
  <si>
    <t>1717663317.330</t>
  </si>
  <si>
    <t>1717663317.340</t>
  </si>
  <si>
    <t>1717663317.350</t>
  </si>
  <si>
    <t>1717663317.360</t>
  </si>
  <si>
    <t>1717663317.370</t>
  </si>
  <si>
    <t>1717663317.380</t>
  </si>
  <si>
    <t>1717663317.390</t>
  </si>
  <si>
    <t>1717663317.400</t>
  </si>
  <si>
    <t>1717663317.410</t>
  </si>
  <si>
    <t>1717663317.420</t>
  </si>
  <si>
    <t>1717663317.430</t>
  </si>
  <si>
    <t>1717663317.440</t>
  </si>
  <si>
    <t>1717663317.450</t>
  </si>
  <si>
    <t>1717663317.460</t>
  </si>
  <si>
    <t>1717663317.470</t>
  </si>
  <si>
    <t>1717663317.480</t>
  </si>
  <si>
    <t>1717663317.490</t>
  </si>
  <si>
    <t>1717663317.500</t>
  </si>
  <si>
    <t>1717663317.510</t>
  </si>
  <si>
    <t>1717663317.520</t>
  </si>
  <si>
    <t>1717663317.530</t>
  </si>
  <si>
    <t>1717663317.540</t>
  </si>
  <si>
    <t>1717663317.550</t>
  </si>
  <si>
    <t>1717663317.560</t>
  </si>
  <si>
    <t>1717663317.570</t>
  </si>
  <si>
    <t>1717663317.580</t>
  </si>
  <si>
    <t>1717663317.590</t>
  </si>
  <si>
    <t>1717663317.600</t>
  </si>
  <si>
    <t>1717663317.610</t>
  </si>
  <si>
    <t>1717663317.620</t>
  </si>
  <si>
    <t>1717663317.630</t>
  </si>
  <si>
    <t>1717663317.640</t>
  </si>
  <si>
    <t>1717663317.650</t>
  </si>
  <si>
    <t>1717663317.660</t>
  </si>
  <si>
    <t>1717663317.670</t>
  </si>
  <si>
    <t>1717663317.680</t>
  </si>
  <si>
    <t>1717663317.690</t>
  </si>
  <si>
    <t>1717663317.700</t>
  </si>
  <si>
    <t>1717663317.710</t>
  </si>
  <si>
    <t>1717663317.720</t>
  </si>
  <si>
    <t>1717663317.730</t>
  </si>
  <si>
    <t>1717663317.740</t>
  </si>
  <si>
    <t>1717663317.750</t>
  </si>
  <si>
    <t>1717663317.760</t>
  </si>
  <si>
    <t>1717663317.770</t>
  </si>
  <si>
    <t>1717663317.780</t>
  </si>
  <si>
    <t>1717663317.790</t>
  </si>
  <si>
    <t>1717663317.800</t>
  </si>
  <si>
    <t>1717663317.810</t>
  </si>
  <si>
    <t>1717663317.820</t>
  </si>
  <si>
    <t>1717663317.830</t>
  </si>
  <si>
    <t>1717663317.840</t>
  </si>
  <si>
    <t>1717663317.850</t>
  </si>
  <si>
    <t>1717663317.860</t>
  </si>
  <si>
    <t>1717663317.870</t>
  </si>
  <si>
    <t>1717663317.880</t>
  </si>
  <si>
    <t>1717663317.890</t>
  </si>
  <si>
    <t>1717663317.900</t>
  </si>
  <si>
    <t>1717663317.910</t>
  </si>
  <si>
    <t>1717663317.920</t>
  </si>
  <si>
    <t>1717663317.930</t>
  </si>
  <si>
    <t>1717663317.940</t>
  </si>
  <si>
    <t>1717663317.950</t>
  </si>
  <si>
    <t>1717663317.960</t>
  </si>
  <si>
    <t>1717663317.970</t>
  </si>
  <si>
    <t>1717663317.980</t>
  </si>
  <si>
    <t>1717663317.990</t>
  </si>
  <si>
    <t>1717663318.000</t>
  </si>
  <si>
    <t>1717663318.010</t>
  </si>
  <si>
    <t>1717663318.020</t>
  </si>
  <si>
    <t>1717663318.030</t>
  </si>
  <si>
    <t>1717663318.040</t>
  </si>
  <si>
    <t>1717663318.050</t>
  </si>
  <si>
    <t>1717663318.060</t>
  </si>
  <si>
    <t>1717663318.070</t>
  </si>
  <si>
    <t>1717663318.080</t>
  </si>
  <si>
    <t>1717663318.090</t>
  </si>
  <si>
    <t>1717663318.100</t>
  </si>
  <si>
    <t>1717663318.110</t>
  </si>
  <si>
    <t>1717663318.120</t>
  </si>
  <si>
    <t>1717663318.130</t>
  </si>
  <si>
    <t>1717663318.140</t>
  </si>
  <si>
    <t>1717663318.150</t>
  </si>
  <si>
    <t>1717663318.160</t>
  </si>
  <si>
    <t>1717663318.170</t>
  </si>
  <si>
    <t>1717663318.180</t>
  </si>
  <si>
    <t>1717663318.190</t>
  </si>
  <si>
    <t>1717663318.200</t>
  </si>
  <si>
    <t>1717663318.210</t>
  </si>
  <si>
    <t>1717663318.220</t>
  </si>
  <si>
    <t>1717663318.230</t>
  </si>
  <si>
    <t>1717663318.240</t>
  </si>
  <si>
    <t>1717663318.250</t>
  </si>
  <si>
    <t>1717663318.260</t>
  </si>
  <si>
    <t>1717663318.270</t>
  </si>
  <si>
    <t>1717663318.280</t>
  </si>
  <si>
    <t>1717663318.290</t>
  </si>
  <si>
    <t>1717663318.300</t>
  </si>
  <si>
    <t>1717663318.310</t>
  </si>
  <si>
    <t>1717663318.320</t>
  </si>
  <si>
    <t>1717663318.330</t>
  </si>
  <si>
    <t>1717663318.340</t>
  </si>
  <si>
    <t>1717663318.350</t>
  </si>
  <si>
    <t>1717663318.360</t>
  </si>
  <si>
    <t>1717663318.370</t>
  </si>
  <si>
    <t>1717663318.380</t>
  </si>
  <si>
    <t>1717663318.390</t>
  </si>
  <si>
    <t>1717663318.400</t>
  </si>
  <si>
    <t>1717663318.410</t>
  </si>
  <si>
    <t>1717663318.420</t>
  </si>
  <si>
    <t>1717663318.430</t>
  </si>
  <si>
    <t>1717663318.440</t>
  </si>
  <si>
    <t>1717663318.450</t>
  </si>
  <si>
    <t>1717663318.460</t>
  </si>
  <si>
    <t>1717663318.470</t>
  </si>
  <si>
    <t>1717663318.480</t>
  </si>
  <si>
    <t>1717663318.490</t>
  </si>
  <si>
    <t>1717663318.500</t>
  </si>
  <si>
    <t>1717663318.510</t>
  </si>
  <si>
    <t>1717663318.520</t>
  </si>
  <si>
    <t>1717663318.530</t>
  </si>
  <si>
    <t>1717663318.540</t>
  </si>
  <si>
    <t>1717663318.550</t>
  </si>
  <si>
    <t>1717663318.560</t>
  </si>
  <si>
    <t>1717663318.570</t>
  </si>
  <si>
    <t>1717663318.580</t>
  </si>
  <si>
    <t>1717663318.590</t>
  </si>
  <si>
    <t>1717663318.600</t>
  </si>
  <si>
    <t>1717663318.610</t>
  </si>
  <si>
    <t>1717663318.620</t>
  </si>
  <si>
    <t>1717663318.630</t>
  </si>
  <si>
    <t>1717663318.640</t>
  </si>
  <si>
    <t>1717663318.650</t>
  </si>
  <si>
    <t>1717663318.660</t>
  </si>
  <si>
    <t>1717663318.670</t>
  </si>
  <si>
    <t>1717663318.680</t>
  </si>
  <si>
    <t>1717663318.690</t>
  </si>
  <si>
    <t>1717663318.700</t>
  </si>
  <si>
    <t>1717663318.710</t>
  </si>
  <si>
    <t>1717663318.720</t>
  </si>
  <si>
    <t>1717663318.730</t>
  </si>
  <si>
    <t>1717663318.740</t>
  </si>
  <si>
    <t>1717663318.750</t>
  </si>
  <si>
    <t>1717663318.760</t>
  </si>
  <si>
    <t>1717663318.770</t>
  </si>
  <si>
    <t>1717663318.780</t>
  </si>
  <si>
    <t>1717663318.790</t>
  </si>
  <si>
    <t>1717663318.800</t>
  </si>
  <si>
    <t>1717663318.810</t>
  </si>
  <si>
    <t>1717663318.820</t>
  </si>
  <si>
    <t>1717663318.830</t>
  </si>
  <si>
    <t>1717663318.840</t>
  </si>
  <si>
    <t>1717663318.850</t>
  </si>
  <si>
    <t>1717663318.860</t>
  </si>
  <si>
    <t>1717663318.870</t>
  </si>
  <si>
    <t>1717663318.880</t>
  </si>
  <si>
    <t>1717663318.890</t>
  </si>
  <si>
    <t>1717663318.900</t>
  </si>
  <si>
    <t>1717663318.910</t>
  </si>
  <si>
    <t>1717663318.920</t>
  </si>
  <si>
    <t>1717663318.930</t>
  </si>
  <si>
    <t>1717663318.940</t>
  </si>
  <si>
    <t>1717663318.950</t>
  </si>
  <si>
    <t>1717663318.960</t>
  </si>
  <si>
    <t>1717663318.970</t>
  </si>
  <si>
    <t>1717663318.980</t>
  </si>
  <si>
    <t>1717663318.990</t>
  </si>
  <si>
    <t>1717663319.000</t>
  </si>
  <si>
    <t>1717663319.010</t>
  </si>
  <si>
    <t>1717663319.020</t>
  </si>
  <si>
    <t>1717663319.030</t>
  </si>
  <si>
    <t>1717663319.040</t>
  </si>
  <si>
    <t>1717663319.050</t>
  </si>
  <si>
    <t>1717663319.060</t>
  </si>
  <si>
    <t>1717663319.070</t>
  </si>
  <si>
    <t>1717663319.080</t>
  </si>
  <si>
    <t>1717663319.090</t>
  </si>
  <si>
    <t>1717663319.100</t>
  </si>
  <si>
    <t>1717663319.110</t>
  </si>
  <si>
    <t>1717663319.120</t>
  </si>
  <si>
    <t>1717663319.130</t>
  </si>
  <si>
    <t>1717663319.140</t>
  </si>
  <si>
    <t>1717663319.150</t>
  </si>
  <si>
    <t>1717663319.160</t>
  </si>
  <si>
    <t>1717663319.170</t>
  </si>
  <si>
    <t>1717663319.180</t>
  </si>
  <si>
    <t>1717663319.190</t>
  </si>
  <si>
    <t>1717663319.200</t>
  </si>
  <si>
    <t>1717663319.210</t>
  </si>
  <si>
    <t>1717663319.220</t>
  </si>
  <si>
    <t>1717663319.230</t>
  </si>
  <si>
    <t>1717663319.240</t>
  </si>
  <si>
    <t>1717663319.250</t>
  </si>
  <si>
    <t>1717663319.260</t>
  </si>
  <si>
    <t>1717663319.270</t>
  </si>
  <si>
    <t>1717663319.280</t>
  </si>
  <si>
    <t>1717663319.290</t>
  </si>
  <si>
    <t>1717663319.300</t>
  </si>
  <si>
    <t>1717663319.310</t>
  </si>
  <si>
    <t>1717663319.320</t>
  </si>
  <si>
    <t>1717663319.330</t>
  </si>
  <si>
    <t>1717663319.340</t>
  </si>
  <si>
    <t>1717663319.350</t>
  </si>
  <si>
    <t>1717663319.360</t>
  </si>
  <si>
    <t>1717663319.370</t>
  </si>
  <si>
    <t>1717663319.380</t>
  </si>
  <si>
    <t>1717663319.390</t>
  </si>
  <si>
    <t>1717663319.400</t>
  </si>
  <si>
    <t>1717663319.410</t>
  </si>
  <si>
    <t>1717663319.420</t>
  </si>
  <si>
    <t>1717663319.430</t>
  </si>
  <si>
    <t>1717663319.440</t>
  </si>
  <si>
    <t>1717663319.450</t>
  </si>
  <si>
    <t>1717663319.460</t>
  </si>
  <si>
    <t>1717663319.470</t>
  </si>
  <si>
    <t>1717663319.480</t>
  </si>
  <si>
    <t>1717663319.490</t>
  </si>
  <si>
    <t>1717663319.500</t>
  </si>
  <si>
    <t>1717663319.510</t>
  </si>
  <si>
    <t>1717663319.520</t>
  </si>
  <si>
    <t>1717663319.530</t>
  </si>
  <si>
    <t>1717663319.540</t>
  </si>
  <si>
    <t>1717663319.550</t>
  </si>
  <si>
    <t>1717663319.560</t>
  </si>
  <si>
    <t>1717663319.570</t>
  </si>
  <si>
    <t>1717663319.580</t>
  </si>
  <si>
    <t>1717663319.590</t>
  </si>
  <si>
    <t>1717663319.600</t>
  </si>
  <si>
    <t>1717663319.610</t>
  </si>
  <si>
    <t>1717663319.620</t>
  </si>
  <si>
    <t>1717663319.630</t>
  </si>
  <si>
    <t>1717663319.640</t>
  </si>
  <si>
    <t>1717663319.650</t>
  </si>
  <si>
    <t>1717663319.660</t>
  </si>
  <si>
    <t>1717663319.670</t>
  </si>
  <si>
    <t>1717663319.680</t>
  </si>
  <si>
    <t>1717663319.690</t>
  </si>
  <si>
    <t>1717663319.700</t>
  </si>
  <si>
    <t>1717663319.710</t>
  </si>
  <si>
    <t>1717663319.720</t>
  </si>
  <si>
    <t>1717663319.730</t>
  </si>
  <si>
    <t>1717663319.740</t>
  </si>
  <si>
    <t>1717663319.750</t>
  </si>
  <si>
    <t>1717663319.760</t>
  </si>
  <si>
    <t>1717663319.770</t>
  </si>
  <si>
    <t>1717663319.780</t>
  </si>
  <si>
    <t>1717663319.790</t>
  </si>
  <si>
    <t>1717663319.800</t>
  </si>
  <si>
    <t>1717663319.810</t>
  </si>
  <si>
    <t>1717663319.820</t>
  </si>
  <si>
    <t>1717663319.830</t>
  </si>
  <si>
    <t>1717663319.840</t>
  </si>
  <si>
    <t>1717663319.850</t>
  </si>
  <si>
    <t>1717663319.860</t>
  </si>
  <si>
    <t>1717663319.870</t>
  </si>
  <si>
    <t>1717663319.880</t>
  </si>
  <si>
    <t>1717663319.890</t>
  </si>
  <si>
    <t>1717663319.900</t>
  </si>
  <si>
    <t>1717663319.910</t>
  </si>
  <si>
    <t>1717663319.920</t>
  </si>
  <si>
    <t>1717663319.930</t>
  </si>
  <si>
    <t>1717663319.940</t>
  </si>
  <si>
    <t>1717663319.950</t>
  </si>
  <si>
    <t>1717663319.960</t>
  </si>
  <si>
    <t>1717663319.970</t>
  </si>
  <si>
    <t>1717663319.980</t>
  </si>
  <si>
    <t>1717663319.990</t>
  </si>
  <si>
    <t>1717663320.000</t>
  </si>
  <si>
    <t>1717663320.010</t>
  </si>
  <si>
    <t>1717663320.020</t>
  </si>
  <si>
    <t>1717663320.030</t>
  </si>
  <si>
    <t>1717663320.040</t>
  </si>
  <si>
    <t>1717663320.050</t>
  </si>
  <si>
    <t>1717663320.060</t>
  </si>
  <si>
    <t>1717663320.070</t>
  </si>
  <si>
    <t>1717663320.080</t>
  </si>
  <si>
    <t>1717663320.090</t>
  </si>
  <si>
    <t>1717663320.100</t>
  </si>
  <si>
    <t>1717663320.110</t>
  </si>
  <si>
    <t>1717663320.120</t>
  </si>
  <si>
    <t>1717663320.130</t>
  </si>
  <si>
    <t>1717663320.140</t>
  </si>
  <si>
    <t>1717663320.150</t>
  </si>
  <si>
    <t>1717663320.160</t>
  </si>
  <si>
    <t>1717663320.170</t>
  </si>
  <si>
    <t>1717663320.180</t>
  </si>
  <si>
    <t>1717663320.190</t>
  </si>
  <si>
    <t>1717663320.200</t>
  </si>
  <si>
    <t>1717663320.210</t>
  </si>
  <si>
    <t>1717663320.220</t>
  </si>
  <si>
    <t>1717663320.230</t>
  </si>
  <si>
    <t>1717663320.240</t>
  </si>
  <si>
    <t>1717663320.250</t>
  </si>
  <si>
    <t>1717663320.260</t>
  </si>
  <si>
    <t>1717663320.270</t>
  </si>
  <si>
    <t>1717663320.280</t>
  </si>
  <si>
    <t>1717663320.290</t>
  </si>
  <si>
    <t>1717663320.300</t>
  </si>
  <si>
    <t>1717663320.310</t>
  </si>
  <si>
    <t>1717663320.320</t>
  </si>
  <si>
    <t>1717663320.330</t>
  </si>
  <si>
    <t>1717663320.340</t>
  </si>
  <si>
    <t>1717663320.350</t>
  </si>
  <si>
    <t>1717663320.360</t>
  </si>
  <si>
    <t>1717663320.370</t>
  </si>
  <si>
    <t>1717663320.380</t>
  </si>
  <si>
    <t>1717663320.390</t>
  </si>
  <si>
    <t>1717663320.400</t>
  </si>
  <si>
    <t>1717663320.410</t>
  </si>
  <si>
    <t>1717663320.420</t>
  </si>
  <si>
    <t>1717663320.430</t>
  </si>
  <si>
    <t>1717663320.440</t>
  </si>
  <si>
    <t>1717663320.450</t>
  </si>
  <si>
    <t>1717663320.460</t>
  </si>
  <si>
    <t>1717663320.470</t>
  </si>
  <si>
    <t>1717663320.480</t>
  </si>
  <si>
    <t>1717663320.490</t>
  </si>
  <si>
    <t>1717663320.500</t>
  </si>
  <si>
    <t>1717663320.510</t>
  </si>
  <si>
    <t>1717663320.520</t>
  </si>
  <si>
    <t>1717663320.530</t>
  </si>
  <si>
    <t>1717663320.540</t>
  </si>
  <si>
    <t>1717663320.550</t>
  </si>
  <si>
    <t>1717663320.560</t>
  </si>
  <si>
    <t>1717663320.570</t>
  </si>
  <si>
    <t>1717663320.580</t>
  </si>
  <si>
    <t>1717663320.590</t>
  </si>
  <si>
    <t>1717663320.600</t>
  </si>
  <si>
    <t>1717663320.610</t>
  </si>
  <si>
    <t>1717663320.620</t>
  </si>
  <si>
    <t>1717663320.630</t>
  </si>
  <si>
    <t>1717663320.640</t>
  </si>
  <si>
    <t>1717663320.650</t>
  </si>
  <si>
    <t>1717663320.660</t>
  </si>
  <si>
    <t>1717663320.670</t>
  </si>
  <si>
    <t>1717663320.680</t>
  </si>
  <si>
    <t>1717663320.690</t>
  </si>
  <si>
    <t>1717663320.700</t>
  </si>
  <si>
    <t>1717663320.710</t>
  </si>
  <si>
    <t>1717663320.720</t>
  </si>
  <si>
    <t>1717663320.730</t>
  </si>
  <si>
    <t>1717663320.740</t>
  </si>
  <si>
    <t>1717663320.750</t>
  </si>
  <si>
    <t>1717663320.760</t>
  </si>
  <si>
    <t>1717663320.770</t>
  </si>
  <si>
    <t>1717663320.780</t>
  </si>
  <si>
    <t>1717663320.790</t>
  </si>
  <si>
    <t>1717663320.800</t>
  </si>
  <si>
    <t>1717663320.810</t>
  </si>
  <si>
    <t>1717663320.820</t>
  </si>
  <si>
    <t>1717663320.830</t>
  </si>
  <si>
    <t>1717663320.840</t>
  </si>
  <si>
    <t>1717663320.850</t>
  </si>
  <si>
    <t>1717663320.860</t>
  </si>
  <si>
    <t>1717663320.870</t>
  </si>
  <si>
    <t>1717663320.880</t>
  </si>
  <si>
    <t>1717663320.890</t>
  </si>
  <si>
    <t>1717663320.900</t>
  </si>
  <si>
    <t>1717663320.910</t>
  </si>
  <si>
    <t>1717663320.920</t>
  </si>
  <si>
    <t>1717663320.930</t>
  </si>
  <si>
    <t>1717663320.940</t>
  </si>
  <si>
    <t>1717663320.950</t>
  </si>
  <si>
    <t>1717663320.960</t>
  </si>
  <si>
    <t>1717663320.970</t>
  </si>
  <si>
    <t>1717663320.980</t>
  </si>
  <si>
    <t>1717663320.990</t>
  </si>
  <si>
    <t>1717663321.000</t>
  </si>
  <si>
    <t>1717663321.010</t>
  </si>
  <si>
    <t>1717663321.020</t>
  </si>
  <si>
    <t>1717663321.030</t>
  </si>
  <si>
    <t>1717663321.040</t>
  </si>
  <si>
    <t>1717663321.050</t>
  </si>
  <si>
    <t>1717663321.060</t>
  </si>
  <si>
    <t>1717663321.070</t>
  </si>
  <si>
    <t>1717663321.080</t>
  </si>
  <si>
    <t>1717663321.090</t>
  </si>
  <si>
    <t>1717663321.100</t>
  </si>
  <si>
    <t>1717663321.110</t>
  </si>
  <si>
    <t>1717663321.120</t>
  </si>
  <si>
    <t>1717663321.130</t>
  </si>
  <si>
    <t>1717663321.140</t>
  </si>
  <si>
    <t>1717663321.150</t>
  </si>
  <si>
    <t>1717663321.160</t>
  </si>
  <si>
    <t>1717663321.170</t>
  </si>
  <si>
    <t>1717663321.180</t>
  </si>
  <si>
    <t>1717663321.190</t>
  </si>
  <si>
    <t>1717663321.200</t>
  </si>
  <si>
    <t>1717663321.210</t>
  </si>
  <si>
    <t>1717663321.220</t>
  </si>
  <si>
    <t>1717663321.230</t>
  </si>
  <si>
    <t>1717663321.240</t>
  </si>
  <si>
    <t>1717663321.250</t>
  </si>
  <si>
    <t>1717663321.260</t>
  </si>
  <si>
    <t>1717663321.270</t>
  </si>
  <si>
    <t>1717663321.280</t>
  </si>
  <si>
    <t>1717663321.290</t>
  </si>
  <si>
    <t>1717663321.300</t>
  </si>
  <si>
    <t>1717663321.310</t>
  </si>
  <si>
    <t>1717663321.320</t>
  </si>
  <si>
    <t>1717663321.330</t>
  </si>
  <si>
    <t>1717663321.340</t>
  </si>
  <si>
    <t>1717663321.350</t>
  </si>
  <si>
    <t>1717663321.360</t>
  </si>
  <si>
    <t>1717663321.370</t>
  </si>
  <si>
    <t>1717663321.380</t>
  </si>
  <si>
    <t>1717663321.390</t>
  </si>
  <si>
    <t>1717663321.400</t>
  </si>
  <si>
    <t>1717663321.410</t>
  </si>
  <si>
    <t>1717663321.420</t>
  </si>
  <si>
    <t>1717663321.430</t>
  </si>
  <si>
    <t>1717663321.440</t>
  </si>
  <si>
    <t>1717663321.450</t>
  </si>
  <si>
    <t>1717663321.460</t>
  </si>
  <si>
    <t>1717663321.470</t>
  </si>
  <si>
    <t>1717663321.480</t>
  </si>
  <si>
    <t>1717663321.490</t>
  </si>
  <si>
    <t>1717663321.500</t>
  </si>
  <si>
    <t>1717663321.510</t>
  </si>
  <si>
    <t>1717663321.520</t>
  </si>
  <si>
    <t>1717663321.530</t>
  </si>
  <si>
    <t>1717663321.540</t>
  </si>
  <si>
    <t>1717663321.550</t>
  </si>
  <si>
    <t>1717663321.560</t>
  </si>
  <si>
    <t>1717663321.570</t>
  </si>
  <si>
    <t>1717663321.580</t>
  </si>
  <si>
    <t>1717663321.590</t>
  </si>
  <si>
    <t>1717663321.600</t>
  </si>
  <si>
    <t>1717663321.610</t>
  </si>
  <si>
    <t>1717663321.620</t>
  </si>
  <si>
    <t>1717663321.630</t>
  </si>
  <si>
    <t>1717663321.640</t>
  </si>
  <si>
    <t>1717663321.650</t>
  </si>
  <si>
    <t>1717663321.660</t>
  </si>
  <si>
    <t>1717663321.670</t>
  </si>
  <si>
    <t>1717663321.680</t>
  </si>
  <si>
    <t>1717663321.690</t>
  </si>
  <si>
    <t>1717663321.700</t>
  </si>
  <si>
    <t>1717663321.710</t>
  </si>
  <si>
    <t>1717663321.720</t>
  </si>
  <si>
    <t>1717663321.730</t>
  </si>
  <si>
    <t>1717663321.740</t>
  </si>
  <si>
    <t>1717663321.750</t>
  </si>
  <si>
    <t>1717663321.760</t>
  </si>
  <si>
    <t>1717663321.770</t>
  </si>
  <si>
    <t>1717663321.780</t>
  </si>
  <si>
    <t>1717663321.790</t>
  </si>
  <si>
    <t>1717663321.800</t>
  </si>
  <si>
    <t>1717663321.810</t>
  </si>
  <si>
    <t>1717663321.820</t>
  </si>
  <si>
    <t>1717663321.830</t>
  </si>
  <si>
    <t>1717663321.840</t>
  </si>
  <si>
    <t>1717663321.850</t>
  </si>
  <si>
    <t>1717663321.860</t>
  </si>
  <si>
    <t>1717663321.870</t>
  </si>
  <si>
    <t>1717663321.880</t>
  </si>
  <si>
    <t>1717663321.890</t>
  </si>
  <si>
    <t>1717663321.900</t>
  </si>
  <si>
    <t>1717663321.910</t>
  </si>
  <si>
    <t>1717663321.920</t>
  </si>
  <si>
    <t>1717663321.930</t>
  </si>
  <si>
    <t>1717663321.940</t>
  </si>
  <si>
    <t>1717663321.950</t>
  </si>
  <si>
    <t>1717663321.960</t>
  </si>
  <si>
    <t>1717663321.970</t>
  </si>
  <si>
    <t>1717663321.980</t>
  </si>
  <si>
    <t>1717663321.990</t>
  </si>
  <si>
    <t>1717663322.000</t>
  </si>
  <si>
    <t>1717663322.010</t>
  </si>
  <si>
    <t>1717663322.020</t>
  </si>
  <si>
    <t>1717663322.030</t>
  </si>
  <si>
    <t>1717663322.040</t>
  </si>
  <si>
    <t>1717663322.050</t>
  </si>
  <si>
    <t>1717663322.060</t>
  </si>
  <si>
    <t>1717663322.070</t>
  </si>
  <si>
    <t>1717663322.080</t>
  </si>
  <si>
    <t>1717663322.090</t>
  </si>
  <si>
    <t>1717663322.100</t>
  </si>
  <si>
    <t>1717663322.110</t>
  </si>
  <si>
    <t>1717663322.120</t>
  </si>
  <si>
    <t>1717663322.130</t>
  </si>
  <si>
    <t>1717663322.140</t>
  </si>
  <si>
    <t>1717663322.150</t>
  </si>
  <si>
    <t>1717663322.160</t>
  </si>
  <si>
    <t>1717663322.170</t>
  </si>
  <si>
    <t>1717663322.180</t>
  </si>
  <si>
    <t>1717663322.190</t>
  </si>
  <si>
    <t>1717663322.200</t>
  </si>
  <si>
    <t>1717663322.210</t>
  </si>
  <si>
    <t>1717663322.220</t>
  </si>
  <si>
    <t>1717663322.230</t>
  </si>
  <si>
    <t>1717663322.240</t>
  </si>
  <si>
    <t>1717663322.250</t>
  </si>
  <si>
    <t>1717663322.260</t>
  </si>
  <si>
    <t>1717663322.270</t>
  </si>
  <si>
    <t>1717663322.280</t>
  </si>
  <si>
    <t>1717663322.290</t>
  </si>
  <si>
    <t>1717663322.300</t>
  </si>
  <si>
    <t>1717663322.310</t>
  </si>
  <si>
    <t>1717663322.320</t>
  </si>
  <si>
    <t>1717663322.330</t>
  </si>
  <si>
    <t>1717663322.340</t>
  </si>
  <si>
    <t>1717663322.350</t>
  </si>
  <si>
    <t>1717663322.360</t>
  </si>
  <si>
    <t>1717663322.370</t>
  </si>
  <si>
    <t>1717663322.380</t>
  </si>
  <si>
    <t>1717663322.390</t>
  </si>
  <si>
    <t>1717663322.400</t>
  </si>
  <si>
    <t>1717663322.410</t>
  </si>
  <si>
    <t>1717663322.420</t>
  </si>
  <si>
    <t>1717663322.430</t>
  </si>
  <si>
    <t>1717663322.440</t>
  </si>
  <si>
    <t>1717663322.450</t>
  </si>
  <si>
    <t>1717663322.460</t>
  </si>
  <si>
    <t>1717663322.470</t>
  </si>
  <si>
    <t>1717663322.480</t>
  </si>
  <si>
    <t>1717663322.490</t>
  </si>
  <si>
    <t>1717663322.500</t>
  </si>
  <si>
    <t>1717663322.510</t>
  </si>
  <si>
    <t>1717663322.520</t>
  </si>
  <si>
    <t>1717663322.530</t>
  </si>
  <si>
    <t>1717663322.540</t>
  </si>
  <si>
    <t>1717663322.550</t>
  </si>
  <si>
    <t>1717663322.560</t>
  </si>
  <si>
    <t>1717663322.570</t>
  </si>
  <si>
    <t>1717663322.580</t>
  </si>
  <si>
    <t>1717663322.590</t>
  </si>
  <si>
    <t>1717663322.600</t>
  </si>
  <si>
    <t>1717663322.610</t>
  </si>
  <si>
    <t>1717663322.620</t>
  </si>
  <si>
    <t>1717663322.630</t>
  </si>
  <si>
    <t>1717663322.640</t>
  </si>
  <si>
    <t>1717663322.650</t>
  </si>
  <si>
    <t>1717663322.660</t>
  </si>
  <si>
    <t>1717663322.670</t>
  </si>
  <si>
    <t>1717663322.680</t>
  </si>
  <si>
    <t>1717663322.690</t>
  </si>
  <si>
    <t>1717663322.700</t>
  </si>
  <si>
    <t>1717663322.710</t>
  </si>
  <si>
    <t>1717663322.720</t>
  </si>
  <si>
    <t>1717663322.730</t>
  </si>
  <si>
    <t>1717663322.740</t>
  </si>
  <si>
    <t>1717663322.750</t>
  </si>
  <si>
    <t>1717663322.760</t>
  </si>
  <si>
    <t>1717663322.770</t>
  </si>
  <si>
    <t>1717663322.780</t>
  </si>
  <si>
    <t>1717663322.790</t>
  </si>
  <si>
    <t>1717663322.800</t>
  </si>
  <si>
    <t>1717663322.810</t>
  </si>
  <si>
    <t>1717663322.820</t>
  </si>
  <si>
    <t>1717663322.830</t>
  </si>
  <si>
    <t>1717663322.840</t>
  </si>
  <si>
    <t>1717663322.850</t>
  </si>
  <si>
    <t>1717663322.860</t>
  </si>
  <si>
    <t>1717663322.870</t>
  </si>
  <si>
    <t>1717663322.880</t>
  </si>
  <si>
    <t>1717663322.890</t>
  </si>
  <si>
    <t>1717663322.900</t>
  </si>
  <si>
    <t>1717663322.910</t>
  </si>
  <si>
    <t>1717663322.920</t>
  </si>
  <si>
    <t>1717663322.930</t>
  </si>
  <si>
    <t>1717663322.940</t>
  </si>
  <si>
    <t>1717663322.950</t>
  </si>
  <si>
    <t>1717663322.960</t>
  </si>
  <si>
    <t>1717663322.970</t>
  </si>
  <si>
    <t>1717663322.980</t>
  </si>
  <si>
    <t>1717663322.990</t>
  </si>
  <si>
    <t>1717663323.000</t>
  </si>
  <si>
    <t>1717663323.010</t>
  </si>
  <si>
    <t>1717663323.020</t>
  </si>
  <si>
    <t>1717663323.030</t>
  </si>
  <si>
    <t>1717663323.040</t>
  </si>
  <si>
    <t>1717663323.050</t>
  </si>
  <si>
    <t>1717663323.060</t>
  </si>
  <si>
    <t>1717663323.070</t>
  </si>
  <si>
    <t>1717663323.080</t>
  </si>
  <si>
    <t>1717663323.090</t>
  </si>
  <si>
    <t>1717663323.100</t>
  </si>
  <si>
    <t>1717663323.110</t>
  </si>
  <si>
    <t>1717663323.120</t>
  </si>
  <si>
    <t>1717663323.130</t>
  </si>
  <si>
    <t>1717663323.140</t>
  </si>
  <si>
    <t>1717663323.150</t>
  </si>
  <si>
    <t>1717663323.160</t>
  </si>
  <si>
    <t>1717663323.170</t>
  </si>
  <si>
    <t>1717663323.180</t>
  </si>
  <si>
    <t>1717663323.190</t>
  </si>
  <si>
    <t>1717663323.200</t>
  </si>
  <si>
    <t>1717663323.210</t>
  </si>
  <si>
    <t>1717663323.220</t>
  </si>
  <si>
    <t>1717663323.230</t>
  </si>
  <si>
    <t>1717663323.240</t>
  </si>
  <si>
    <t>1717663323.250</t>
  </si>
  <si>
    <t>1717663323.260</t>
  </si>
  <si>
    <t>1717663323.270</t>
  </si>
  <si>
    <t>1717663323.280</t>
  </si>
  <si>
    <t>1717663323.290</t>
  </si>
  <si>
    <t>1717663323.300</t>
  </si>
  <si>
    <t>1717663323.310</t>
  </si>
  <si>
    <t>1717663323.320</t>
  </si>
  <si>
    <t>1717663323.330</t>
  </si>
  <si>
    <t>1717663323.340</t>
  </si>
  <si>
    <t>1717663323.350</t>
  </si>
  <si>
    <t>1717663323.360</t>
  </si>
  <si>
    <t>1717663323.370</t>
  </si>
  <si>
    <t>1717663323.380</t>
  </si>
  <si>
    <t>1717663323.390</t>
  </si>
  <si>
    <t>1717663323.400</t>
  </si>
  <si>
    <t>1717663323.410</t>
  </si>
  <si>
    <t>1717663323.420</t>
  </si>
  <si>
    <t>1717663323.430</t>
  </si>
  <si>
    <t>1717663323.440</t>
  </si>
  <si>
    <t>1717663323.450</t>
  </si>
  <si>
    <t>1717663323.460</t>
  </si>
  <si>
    <t>1717663323.470</t>
  </si>
  <si>
    <t>1717663323.480</t>
  </si>
  <si>
    <t>1717663323.490</t>
  </si>
  <si>
    <t>1717663323.500</t>
  </si>
  <si>
    <t>1717663323.510</t>
  </si>
  <si>
    <t>1717663323.520</t>
  </si>
  <si>
    <t>1717663323.530</t>
  </si>
  <si>
    <t>1717663323.540</t>
  </si>
  <si>
    <t>1717663323.550</t>
  </si>
  <si>
    <t>1717663323.560</t>
  </si>
  <si>
    <t>1717663323.570</t>
  </si>
  <si>
    <t>1717663323.580</t>
  </si>
  <si>
    <t>1717663323.590</t>
  </si>
  <si>
    <t>1717663323.600</t>
  </si>
  <si>
    <t>1717663323.610</t>
  </si>
  <si>
    <t>1717663323.620</t>
  </si>
  <si>
    <t>1717663323.630</t>
  </si>
  <si>
    <t>1717663323.640</t>
  </si>
  <si>
    <t>1717663323.650</t>
  </si>
  <si>
    <t>1717663323.660</t>
  </si>
  <si>
    <t>1717663323.670</t>
  </si>
  <si>
    <t>1717663323.680</t>
  </si>
  <si>
    <t>1717663323.690</t>
  </si>
  <si>
    <t>1717663323.700</t>
  </si>
  <si>
    <t>1717663323.710</t>
  </si>
  <si>
    <t>1717663323.720</t>
  </si>
  <si>
    <t>1717663323.730</t>
  </si>
  <si>
    <t>1717663323.740</t>
  </si>
  <si>
    <t>1717663323.750</t>
  </si>
  <si>
    <t>1717663323.760</t>
  </si>
  <si>
    <t>1717663323.770</t>
  </si>
  <si>
    <t>1717663323.780</t>
  </si>
  <si>
    <t>1717663323.790</t>
  </si>
  <si>
    <t>1717663323.800</t>
  </si>
  <si>
    <t>1717663323.810</t>
  </si>
  <si>
    <t>1717663323.820</t>
  </si>
  <si>
    <t>1717663323.830</t>
  </si>
  <si>
    <t>1717663323.840</t>
  </si>
  <si>
    <t>1717663323.850</t>
  </si>
  <si>
    <t>1717663323.860</t>
  </si>
  <si>
    <t>1717663323.870</t>
  </si>
  <si>
    <t>1717663323.880</t>
  </si>
  <si>
    <t>1717663323.890</t>
  </si>
  <si>
    <t>1717663323.900</t>
  </si>
  <si>
    <t>1717663323.910</t>
  </si>
  <si>
    <t>1717663323.920</t>
  </si>
  <si>
    <t>1717663323.930</t>
  </si>
  <si>
    <t>1717663323.940</t>
  </si>
  <si>
    <t>1717663323.950</t>
  </si>
  <si>
    <t>1717663323.960</t>
  </si>
  <si>
    <t>1717663323.970</t>
  </si>
  <si>
    <t>1717663323.980</t>
  </si>
  <si>
    <t>1717663323.990</t>
  </si>
  <si>
    <t>1717663324.000</t>
  </si>
  <si>
    <t>1717663324.010</t>
  </si>
  <si>
    <t>1717663324.020</t>
  </si>
  <si>
    <t>1717663324.030</t>
  </si>
  <si>
    <t>1717663324.040</t>
  </si>
  <si>
    <t>1717663324.050</t>
  </si>
  <si>
    <t>1717663324.060</t>
  </si>
  <si>
    <t>1717663324.070</t>
  </si>
  <si>
    <t>1717663324.080</t>
  </si>
  <si>
    <t>1717663324.090</t>
  </si>
  <si>
    <t>1717663324.100</t>
  </si>
  <si>
    <t>1717663324.110</t>
  </si>
  <si>
    <t>1717663324.120</t>
  </si>
  <si>
    <t>1717663324.130</t>
  </si>
  <si>
    <t>1717663324.140</t>
  </si>
  <si>
    <t>1717663324.150</t>
  </si>
  <si>
    <t>1717663324.160</t>
  </si>
  <si>
    <t>1717663324.170</t>
  </si>
  <si>
    <t>1717663324.180</t>
  </si>
  <si>
    <t>1717663324.190</t>
  </si>
  <si>
    <t>1717663324.200</t>
  </si>
  <si>
    <t>1717663324.210</t>
  </si>
  <si>
    <t>1717663324.220</t>
  </si>
  <si>
    <t>1717663324.230</t>
  </si>
  <si>
    <t>1717663324.240</t>
  </si>
  <si>
    <t>1717663324.250</t>
  </si>
  <si>
    <t>1717663324.260</t>
  </si>
  <si>
    <t>1717663324.270</t>
  </si>
  <si>
    <t>1717663324.280</t>
  </si>
  <si>
    <t>1717663324.290</t>
  </si>
  <si>
    <t>1717663324.300</t>
  </si>
  <si>
    <t>1717663324.310</t>
  </si>
  <si>
    <t>1717663324.320</t>
  </si>
  <si>
    <t>1717663324.330</t>
  </si>
  <si>
    <t>1717663324.340</t>
  </si>
  <si>
    <t>1717663324.350</t>
  </si>
  <si>
    <t>1717663324.360</t>
  </si>
  <si>
    <t>1717663324.370</t>
  </si>
  <si>
    <t>1717663324.380</t>
  </si>
  <si>
    <t>1717663324.390</t>
  </si>
  <si>
    <t>1717663324.400</t>
  </si>
  <si>
    <t>1717663324.410</t>
  </si>
  <si>
    <t>1717663324.420</t>
  </si>
  <si>
    <t>1717663324.430</t>
  </si>
  <si>
    <t>1717663324.440</t>
  </si>
  <si>
    <t>1717663324.450</t>
  </si>
  <si>
    <t>1717663324.460</t>
  </si>
  <si>
    <t>1717663324.470</t>
  </si>
  <si>
    <t>1717663324.480</t>
  </si>
  <si>
    <t>1717663324.490</t>
  </si>
  <si>
    <t>1717663324.500</t>
  </si>
  <si>
    <t>1717663324.510</t>
  </si>
  <si>
    <t>1717663324.520</t>
  </si>
  <si>
    <t>1717663324.530</t>
  </si>
  <si>
    <t>1717663324.540</t>
  </si>
  <si>
    <t>1717663324.550</t>
  </si>
  <si>
    <t>1717663324.560</t>
  </si>
  <si>
    <t>1717663324.570</t>
  </si>
  <si>
    <t>1717663324.580</t>
  </si>
  <si>
    <t>1717663324.590</t>
  </si>
  <si>
    <t>1717663324.600</t>
  </si>
  <si>
    <t>1717663324.610</t>
  </si>
  <si>
    <t>1717663324.620</t>
  </si>
  <si>
    <t>1717663324.630</t>
  </si>
  <si>
    <t>1717663324.640</t>
  </si>
  <si>
    <t>1717663324.650</t>
  </si>
  <si>
    <t>1717663324.660</t>
  </si>
  <si>
    <t>1717663324.670</t>
  </si>
  <si>
    <t>1717663324.680</t>
  </si>
  <si>
    <t>1717663324.690</t>
  </si>
  <si>
    <t>1717663324.700</t>
  </si>
  <si>
    <t>1717663324.710</t>
  </si>
  <si>
    <t>1717663324.720</t>
  </si>
  <si>
    <t>1717663324.730</t>
  </si>
  <si>
    <t>1717663324.740</t>
  </si>
  <si>
    <t>1717663324.750</t>
  </si>
  <si>
    <t>1717663324.760</t>
  </si>
  <si>
    <t>1717663324.770</t>
  </si>
  <si>
    <t>1717663324.780</t>
  </si>
  <si>
    <t>1717663324.790</t>
  </si>
  <si>
    <t>1717663324.800</t>
  </si>
  <si>
    <t>1717663324.810</t>
  </si>
  <si>
    <t>1717663324.820</t>
  </si>
  <si>
    <t>1717663324.830</t>
  </si>
  <si>
    <t>1717663324.840</t>
  </si>
  <si>
    <t>1717663324.850</t>
  </si>
  <si>
    <t>1717663324.860</t>
  </si>
  <si>
    <t>1717663324.870</t>
  </si>
  <si>
    <t>1717663324.880</t>
  </si>
  <si>
    <t>1717663324.890</t>
  </si>
  <si>
    <t>1717663324.900</t>
  </si>
  <si>
    <t>1717663324.910</t>
  </si>
  <si>
    <t>1717663324.920</t>
  </si>
  <si>
    <t>1717663324.930</t>
  </si>
  <si>
    <t>1717663324.940</t>
  </si>
  <si>
    <t>1717663324.950</t>
  </si>
  <si>
    <t>1717663324.960</t>
  </si>
  <si>
    <t>1717663324.970</t>
  </si>
  <si>
    <t>1717663324.980</t>
  </si>
  <si>
    <t>1717663324.990</t>
  </si>
  <si>
    <t>1717663325.000</t>
  </si>
  <si>
    <t>1717663325.010</t>
  </si>
  <si>
    <t>1717663325.020</t>
  </si>
  <si>
    <t>1717663325.030</t>
  </si>
  <si>
    <t>1717663325.040</t>
  </si>
  <si>
    <t>1717663325.050</t>
  </si>
  <si>
    <t>1717663325.060</t>
  </si>
  <si>
    <t>1717663325.070</t>
  </si>
  <si>
    <t>1717663325.080</t>
  </si>
  <si>
    <t>1717663325.090</t>
  </si>
  <si>
    <t>1717663325.100</t>
  </si>
  <si>
    <t>1717663325.110</t>
  </si>
  <si>
    <t>1717663325.120</t>
  </si>
  <si>
    <t>1717663325.130</t>
  </si>
  <si>
    <t>1717663325.140</t>
  </si>
  <si>
    <t>1717663325.150</t>
  </si>
  <si>
    <t>1717663325.160</t>
  </si>
  <si>
    <t>1717663325.170</t>
  </si>
  <si>
    <t>1717663325.180</t>
  </si>
  <si>
    <t>1717663325.190</t>
  </si>
  <si>
    <t>1717663325.200</t>
  </si>
  <si>
    <t>1717663325.210</t>
  </si>
  <si>
    <t>1717663325.220</t>
  </si>
  <si>
    <t>1717663325.230</t>
  </si>
  <si>
    <t>1717663325.240</t>
  </si>
  <si>
    <t>1717663325.250</t>
  </si>
  <si>
    <t>1717663325.260</t>
  </si>
  <si>
    <t>1717663325.270</t>
  </si>
  <si>
    <t>1717663325.280</t>
  </si>
  <si>
    <t>1717663325.290</t>
  </si>
  <si>
    <t>1717663325.300</t>
  </si>
  <si>
    <t>1717663325.310</t>
  </si>
  <si>
    <t>1717663325.320</t>
  </si>
  <si>
    <t>1717663325.330</t>
  </si>
  <si>
    <t>1717663325.340</t>
  </si>
  <si>
    <t>1717663325.350</t>
  </si>
  <si>
    <t>1717663325.360</t>
  </si>
  <si>
    <t>1717663325.370</t>
  </si>
  <si>
    <t>1717663325.380</t>
  </si>
  <si>
    <t>1717663325.390</t>
  </si>
  <si>
    <t>1717663325.400</t>
  </si>
  <si>
    <t>1717663325.410</t>
  </si>
  <si>
    <t>1717663325.420</t>
  </si>
  <si>
    <t>1717663325.430</t>
  </si>
  <si>
    <t>1717663325.440</t>
  </si>
  <si>
    <t>1717663325.450</t>
  </si>
  <si>
    <t>1717663325.460</t>
  </si>
  <si>
    <t>1717663325.470</t>
  </si>
  <si>
    <t>1717663325.480</t>
  </si>
  <si>
    <t>1717663325.490</t>
  </si>
  <si>
    <t>1717663325.500</t>
  </si>
  <si>
    <t>1717663325.510</t>
  </si>
  <si>
    <t>1717663325.520</t>
  </si>
  <si>
    <t>1717663325.530</t>
  </si>
  <si>
    <t>1717663325.540</t>
  </si>
  <si>
    <t>1717663325.550</t>
  </si>
  <si>
    <t>1717663325.560</t>
  </si>
  <si>
    <t>1717663325.570</t>
  </si>
  <si>
    <t>1717663325.580</t>
  </si>
  <si>
    <t>1717663325.590</t>
  </si>
  <si>
    <t>1717663325.600</t>
  </si>
  <si>
    <t>1717663325.610</t>
  </si>
  <si>
    <t>1717663325.620</t>
  </si>
  <si>
    <t>1717663325.630</t>
  </si>
  <si>
    <t>1717663325.640</t>
  </si>
  <si>
    <t>1717663325.650</t>
  </si>
  <si>
    <t>1717663325.660</t>
  </si>
  <si>
    <t>1717663325.670</t>
  </si>
  <si>
    <t>1717663325.680</t>
  </si>
  <si>
    <t>1717663325.690</t>
  </si>
  <si>
    <t>1717663325.700</t>
  </si>
  <si>
    <t>1717663325.710</t>
  </si>
  <si>
    <t>1717663325.720</t>
  </si>
  <si>
    <t>1717663325.730</t>
  </si>
  <si>
    <t>1717663325.740</t>
  </si>
  <si>
    <t>1717663325.750</t>
  </si>
  <si>
    <t>1717663325.760</t>
  </si>
  <si>
    <t>1717663325.770</t>
  </si>
  <si>
    <t>1717663325.780</t>
  </si>
  <si>
    <t>1717663325.790</t>
  </si>
  <si>
    <t>1717663325.800</t>
  </si>
  <si>
    <t>1717663325.810</t>
  </si>
  <si>
    <t>1717663325.820</t>
  </si>
  <si>
    <t>1717663325.830</t>
  </si>
  <si>
    <t>1717663325.840</t>
  </si>
  <si>
    <t>1717663325.850</t>
  </si>
  <si>
    <t>1717663325.860</t>
  </si>
  <si>
    <t>1717663325.870</t>
  </si>
  <si>
    <t>1717663325.880</t>
  </si>
  <si>
    <t>1717663325.890</t>
  </si>
  <si>
    <t>1717663325.900</t>
  </si>
  <si>
    <t>1717663325.910</t>
  </si>
  <si>
    <t>1717663325.920</t>
  </si>
  <si>
    <t>1717663325.930</t>
  </si>
  <si>
    <t>1717663325.940</t>
  </si>
  <si>
    <t>1717663325.950</t>
  </si>
  <si>
    <t>1717663325.960</t>
  </si>
  <si>
    <t>1717663325.970</t>
  </si>
  <si>
    <t>1717663325.980</t>
  </si>
  <si>
    <t>1717663325.990</t>
  </si>
  <si>
    <t>1717663326.000</t>
  </si>
  <si>
    <t>1717663326.010</t>
  </si>
  <si>
    <t>1717663326.020</t>
  </si>
  <si>
    <t>1717663326.030</t>
  </si>
  <si>
    <t>1717663326.040</t>
  </si>
  <si>
    <t>1717663326.050</t>
  </si>
  <si>
    <t>1717663326.060</t>
  </si>
  <si>
    <t>1717663326.070</t>
  </si>
  <si>
    <t>1717663326.080</t>
  </si>
  <si>
    <t>1717663326.090</t>
  </si>
  <si>
    <t>1717663326.100</t>
  </si>
  <si>
    <t>1717663326.110</t>
  </si>
  <si>
    <t>1717663326.120</t>
  </si>
  <si>
    <t>1717663326.130</t>
  </si>
  <si>
    <t>1717663326.140</t>
  </si>
  <si>
    <t>1717663326.150</t>
  </si>
  <si>
    <t>1717663326.160</t>
  </si>
  <si>
    <t>1717663326.170</t>
  </si>
  <si>
    <t>1717663326.180</t>
  </si>
  <si>
    <t>1717663326.190</t>
  </si>
  <si>
    <t>1717663326.200</t>
  </si>
  <si>
    <t>1717663326.210</t>
  </si>
  <si>
    <t>1717663326.220</t>
  </si>
  <si>
    <t>1717663326.230</t>
  </si>
  <si>
    <t>1717663326.240</t>
  </si>
  <si>
    <t>1717663326.250</t>
  </si>
  <si>
    <t>1717663326.260</t>
  </si>
  <si>
    <t>1717663326.270</t>
  </si>
  <si>
    <t>1717663326.280</t>
  </si>
  <si>
    <t>1717663326.290</t>
  </si>
  <si>
    <t>1717663326.300</t>
  </si>
  <si>
    <t>1717663326.310</t>
  </si>
  <si>
    <t>1717663326.320</t>
  </si>
  <si>
    <t>1717663326.330</t>
  </si>
  <si>
    <t>1717663326.340</t>
  </si>
  <si>
    <t>1717663326.350</t>
  </si>
  <si>
    <t>1717663326.360</t>
  </si>
  <si>
    <t>1717663326.370</t>
  </si>
  <si>
    <t>1717663326.380</t>
  </si>
  <si>
    <t>1717663326.390</t>
  </si>
  <si>
    <t>1717663326.400</t>
  </si>
  <si>
    <t>1717663326.410</t>
  </si>
  <si>
    <t>1717663326.420</t>
  </si>
  <si>
    <t>1717663326.430</t>
  </si>
  <si>
    <t>1717663326.440</t>
  </si>
  <si>
    <t>1717663326.450</t>
  </si>
  <si>
    <t>1717663326.460</t>
  </si>
  <si>
    <t>1717663326.470</t>
  </si>
  <si>
    <t>1717663326.480</t>
  </si>
  <si>
    <t>1717663326.490</t>
  </si>
  <si>
    <t>1717663326.500</t>
  </si>
  <si>
    <t>1717663326.510</t>
  </si>
  <si>
    <t>1717663326.520</t>
  </si>
  <si>
    <t>1717663326.530</t>
  </si>
  <si>
    <t>1717663326.540</t>
  </si>
  <si>
    <t>1717663326.550</t>
  </si>
  <si>
    <t>1717663326.560</t>
  </si>
  <si>
    <t>1717663326.570</t>
  </si>
  <si>
    <t>1717663326.580</t>
  </si>
  <si>
    <t>1717663326.590</t>
  </si>
  <si>
    <t>1717663326.600</t>
  </si>
  <si>
    <t>1717663326.610</t>
  </si>
  <si>
    <t>1717663326.620</t>
  </si>
  <si>
    <t>1717663326.630</t>
  </si>
  <si>
    <t>1717663326.640</t>
  </si>
  <si>
    <t>1717663326.650</t>
  </si>
  <si>
    <t>1717663326.660</t>
  </si>
  <si>
    <t>1717663326.670</t>
  </si>
  <si>
    <t>1717663326.680</t>
  </si>
  <si>
    <t>1717663326.690</t>
  </si>
  <si>
    <t>1717663326.700</t>
  </si>
  <si>
    <t>1717663326.710</t>
  </si>
  <si>
    <t>1717663326.720</t>
  </si>
  <si>
    <t>1717663326.730</t>
  </si>
  <si>
    <t>1717663326.740</t>
  </si>
  <si>
    <t>1717663326.750</t>
  </si>
  <si>
    <t>1717663326.760</t>
  </si>
  <si>
    <t>1717663326.770</t>
  </si>
  <si>
    <t>1717663326.780</t>
  </si>
  <si>
    <t>1717663326.790</t>
  </si>
  <si>
    <t>1717663326.800</t>
  </si>
  <si>
    <t>1717663326.810</t>
  </si>
  <si>
    <t>1717663326.820</t>
  </si>
  <si>
    <t>1717663326.830</t>
  </si>
  <si>
    <t>1717663326.840</t>
  </si>
  <si>
    <t>1717663326.850</t>
  </si>
  <si>
    <t>1717663326.860</t>
  </si>
  <si>
    <t>1717663326.870</t>
  </si>
  <si>
    <t>1717663326.880</t>
  </si>
  <si>
    <t>1717663326.890</t>
  </si>
  <si>
    <t>1717663326.900</t>
  </si>
  <si>
    <t>1717663326.910</t>
  </si>
  <si>
    <t>1717663326.920</t>
  </si>
  <si>
    <t>1717663326.930</t>
  </si>
  <si>
    <t>1717663326.940</t>
  </si>
  <si>
    <t>1717663326.950</t>
  </si>
  <si>
    <t>1717663326.960</t>
  </si>
  <si>
    <t>1717663326.970</t>
  </si>
  <si>
    <t>1717663326.980</t>
  </si>
  <si>
    <t>1717663326.990</t>
  </si>
  <si>
    <t>1717663327.000</t>
  </si>
  <si>
    <t>1717663327.010</t>
  </si>
  <si>
    <t>1717663327.020</t>
  </si>
  <si>
    <t>1717663327.030</t>
  </si>
  <si>
    <t>1717663327.040</t>
  </si>
  <si>
    <t>1717663327.050</t>
  </si>
  <si>
    <t>1717663327.060</t>
  </si>
  <si>
    <t>1717663327.070</t>
  </si>
  <si>
    <t>1717663327.080</t>
  </si>
  <si>
    <t>1717663327.090</t>
  </si>
  <si>
    <t>1717663327.100</t>
  </si>
  <si>
    <t>1717663327.110</t>
  </si>
  <si>
    <t>1717663327.120</t>
  </si>
  <si>
    <t>1717663327.130</t>
  </si>
  <si>
    <t>1717663327.140</t>
  </si>
  <si>
    <t>1717663327.150</t>
  </si>
  <si>
    <t>1717663327.160</t>
  </si>
  <si>
    <t>1717663327.170</t>
  </si>
  <si>
    <t>1717663327.180</t>
  </si>
  <si>
    <t>1717663327.190</t>
  </si>
  <si>
    <t>1717663327.200</t>
  </si>
  <si>
    <t>1717663327.210</t>
  </si>
  <si>
    <t>1717663327.220</t>
  </si>
  <si>
    <t>1717663327.230</t>
  </si>
  <si>
    <t>1717663327.240</t>
  </si>
  <si>
    <t>1717663327.250</t>
  </si>
  <si>
    <t>1717663327.260</t>
  </si>
  <si>
    <t>1717663327.270</t>
  </si>
  <si>
    <t>1717663327.280</t>
  </si>
  <si>
    <t>1717663327.290</t>
  </si>
  <si>
    <t>1717663327.300</t>
  </si>
  <si>
    <t>1717663327.310</t>
  </si>
  <si>
    <t>1717663327.320</t>
  </si>
  <si>
    <t>1717663327.330</t>
  </si>
  <si>
    <t>1717663327.340</t>
  </si>
  <si>
    <t>1717663327.350</t>
  </si>
  <si>
    <t>1717663327.360</t>
  </si>
  <si>
    <t>1717663327.370</t>
  </si>
  <si>
    <t>1717663327.380</t>
  </si>
  <si>
    <t>1717663327.390</t>
  </si>
  <si>
    <t>1717663327.400</t>
  </si>
  <si>
    <t>1717663327.410</t>
  </si>
  <si>
    <t>1717663327.420</t>
  </si>
  <si>
    <t>1717663327.430</t>
  </si>
  <si>
    <t>1717663327.440</t>
  </si>
  <si>
    <t>1717663327.450</t>
  </si>
  <si>
    <t>1717663327.460</t>
  </si>
  <si>
    <t>1717663327.470</t>
  </si>
  <si>
    <t>1717663327.480</t>
  </si>
  <si>
    <t>1717663327.490</t>
  </si>
  <si>
    <t>1717663327.500</t>
  </si>
  <si>
    <t>1717663327.510</t>
  </si>
  <si>
    <t>1717663327.520</t>
  </si>
  <si>
    <t>1717663327.530</t>
  </si>
  <si>
    <t>1717663327.540</t>
  </si>
  <si>
    <t>1717663327.550</t>
  </si>
  <si>
    <t>1717663327.560</t>
  </si>
  <si>
    <t>1717663327.570</t>
  </si>
  <si>
    <t>1717663327.580</t>
  </si>
  <si>
    <t>1717663327.590</t>
  </si>
  <si>
    <t>1717663327.600</t>
  </si>
  <si>
    <t>1717663327.610</t>
  </si>
  <si>
    <t>1717663327.620</t>
  </si>
  <si>
    <t>1717663327.630</t>
  </si>
  <si>
    <t>1717663327.640</t>
  </si>
  <si>
    <t>1717663327.650</t>
  </si>
  <si>
    <t>1717663327.660</t>
  </si>
  <si>
    <t>1717663327.670</t>
  </si>
  <si>
    <t>1717663327.680</t>
  </si>
  <si>
    <t>1717663327.690</t>
  </si>
  <si>
    <t>1717663327.700</t>
  </si>
  <si>
    <t>1717663327.710</t>
  </si>
  <si>
    <t>1717663327.720</t>
  </si>
  <si>
    <t>1717663327.730</t>
  </si>
  <si>
    <t>1717663327.740</t>
  </si>
  <si>
    <t>1717663327.750</t>
  </si>
  <si>
    <t>1717663327.760</t>
  </si>
  <si>
    <t>1717663327.770</t>
  </si>
  <si>
    <t>1717663327.780</t>
  </si>
  <si>
    <t>1717663327.790</t>
  </si>
  <si>
    <t>1717663327.800</t>
  </si>
  <si>
    <t>1717663327.810</t>
  </si>
  <si>
    <t>1717663327.820</t>
  </si>
  <si>
    <t>1717663327.830</t>
  </si>
  <si>
    <t>1717663327.840</t>
  </si>
  <si>
    <t>1717663327.850</t>
  </si>
  <si>
    <t>1717663327.860</t>
  </si>
  <si>
    <t>1717663327.870</t>
  </si>
  <si>
    <t>1717663327.880</t>
  </si>
  <si>
    <t>1717663327.890</t>
  </si>
  <si>
    <t>1717663327.900</t>
  </si>
  <si>
    <t>1717663327.910</t>
  </si>
  <si>
    <t>1717663327.920</t>
  </si>
  <si>
    <t>1717663327.930</t>
  </si>
  <si>
    <t>1717663327.940</t>
  </si>
  <si>
    <t>1717663327.950</t>
  </si>
  <si>
    <t>1717663327.960</t>
  </si>
  <si>
    <t>1717663327.970</t>
  </si>
  <si>
    <t>1717663327.980</t>
  </si>
  <si>
    <t>1717663327.990</t>
  </si>
  <si>
    <t>1717663328.000</t>
  </si>
  <si>
    <t>1717663328.010</t>
  </si>
  <si>
    <t>1717663328.020</t>
  </si>
  <si>
    <t>1717663328.030</t>
  </si>
  <si>
    <t>1717663328.040</t>
  </si>
  <si>
    <t>1717663328.050</t>
  </si>
  <si>
    <t>1717663328.060</t>
  </si>
  <si>
    <t>1717663328.070</t>
  </si>
  <si>
    <t>1717663328.080</t>
  </si>
  <si>
    <t>1717663328.090</t>
  </si>
  <si>
    <t>1717663328.100</t>
  </si>
  <si>
    <t>1717663328.110</t>
  </si>
  <si>
    <t>1717663328.120</t>
  </si>
  <si>
    <t>1717663328.130</t>
  </si>
  <si>
    <t>1717663328.140</t>
  </si>
  <si>
    <t>1717663328.150</t>
  </si>
  <si>
    <t>1717663328.160</t>
  </si>
  <si>
    <t>1717663328.170</t>
  </si>
  <si>
    <t>1717663328.180</t>
  </si>
  <si>
    <t>1717663328.190</t>
  </si>
  <si>
    <t>1717663328.200</t>
  </si>
  <si>
    <t>1717663328.210</t>
  </si>
  <si>
    <t>1717663328.220</t>
  </si>
  <si>
    <t>1717663328.230</t>
  </si>
  <si>
    <t>1717663328.240</t>
  </si>
  <si>
    <t>1717663328.250</t>
  </si>
  <si>
    <t>1717663328.260</t>
  </si>
  <si>
    <t>1717663328.270</t>
  </si>
  <si>
    <t>1717663328.280</t>
  </si>
  <si>
    <t>1717663328.290</t>
  </si>
  <si>
    <t>1717663328.300</t>
  </si>
  <si>
    <t>1717663328.310</t>
  </si>
  <si>
    <t>1717663328.320</t>
  </si>
  <si>
    <t>1717663328.330</t>
  </si>
  <si>
    <t>1717663328.340</t>
  </si>
  <si>
    <t>1717663328.350</t>
  </si>
  <si>
    <t>1717663328.360</t>
  </si>
  <si>
    <t>1717663328.370</t>
  </si>
  <si>
    <t>1717663328.380</t>
  </si>
  <si>
    <t>1717663328.390</t>
  </si>
  <si>
    <t>1717663328.400</t>
  </si>
  <si>
    <t>1717663328.410</t>
  </si>
  <si>
    <t>1717663328.420</t>
  </si>
  <si>
    <t>1717663328.430</t>
  </si>
  <si>
    <t>1717663328.440</t>
  </si>
  <si>
    <t>1717663328.450</t>
  </si>
  <si>
    <t>1717663328.460</t>
  </si>
  <si>
    <t>1717663328.470</t>
  </si>
  <si>
    <t>1717663328.480</t>
  </si>
  <si>
    <t>1717663328.490</t>
  </si>
  <si>
    <t>1717663328.500</t>
  </si>
  <si>
    <t>1717663328.510</t>
  </si>
  <si>
    <t>1717663328.520</t>
  </si>
  <si>
    <t>1717663328.530</t>
  </si>
  <si>
    <t>1717663328.540</t>
  </si>
  <si>
    <t>1717663328.550</t>
  </si>
  <si>
    <t>1717663328.560</t>
  </si>
  <si>
    <t>1717663328.570</t>
  </si>
  <si>
    <t>1717663328.580</t>
  </si>
  <si>
    <t>1717663328.590</t>
  </si>
  <si>
    <t>1717663328.600</t>
  </si>
  <si>
    <t>1717663328.610</t>
  </si>
  <si>
    <t>1717663328.620</t>
  </si>
  <si>
    <t>1717663328.630</t>
  </si>
  <si>
    <t>1717663328.640</t>
  </si>
  <si>
    <t>1717663328.650</t>
  </si>
  <si>
    <t>1717663328.660</t>
  </si>
  <si>
    <t>1717663328.670</t>
  </si>
  <si>
    <t>1717663328.680</t>
  </si>
  <si>
    <t>1717663328.690</t>
  </si>
  <si>
    <t>1717663328.700</t>
  </si>
  <si>
    <t>1717663328.710</t>
  </si>
  <si>
    <t>1717663328.720</t>
  </si>
  <si>
    <t>1717663328.730</t>
  </si>
  <si>
    <t>1717663328.740</t>
  </si>
  <si>
    <t>1717663328.750</t>
  </si>
  <si>
    <t>1717663328.760</t>
  </si>
  <si>
    <t>1717663328.770</t>
  </si>
  <si>
    <t>1717663328.780</t>
  </si>
  <si>
    <t>1717663328.790</t>
  </si>
  <si>
    <t>1717663328.800</t>
  </si>
  <si>
    <t>1717663328.810</t>
  </si>
  <si>
    <t>1717663328.820</t>
  </si>
  <si>
    <t>1717663328.830</t>
  </si>
  <si>
    <t>1717663328.840</t>
  </si>
  <si>
    <t>1717663328.850</t>
  </si>
  <si>
    <t>1717663328.860</t>
  </si>
  <si>
    <t>1717663328.870</t>
  </si>
  <si>
    <t>1717663328.880</t>
  </si>
  <si>
    <t>1717663328.890</t>
  </si>
  <si>
    <t>1717663328.900</t>
  </si>
  <si>
    <t>1717663328.910</t>
  </si>
  <si>
    <t>1717663328.920</t>
  </si>
  <si>
    <t>1717663328.930</t>
  </si>
  <si>
    <t>1717663328.940</t>
  </si>
  <si>
    <t>1717663328.950</t>
  </si>
  <si>
    <t>1717663328.960</t>
  </si>
  <si>
    <t>1717663328.970</t>
  </si>
  <si>
    <t>1717663328.980</t>
  </si>
  <si>
    <t>1717663328.990</t>
  </si>
  <si>
    <t>1717663329.000</t>
  </si>
  <si>
    <t>1717663329.010</t>
  </si>
  <si>
    <t>1717663329.020</t>
  </si>
  <si>
    <t>1717663329.030</t>
  </si>
  <si>
    <t>1717663329.040</t>
  </si>
  <si>
    <t>1717663329.050</t>
  </si>
  <si>
    <t>1717663329.060</t>
  </si>
  <si>
    <t>1717663329.070</t>
  </si>
  <si>
    <t>1717663329.080</t>
  </si>
  <si>
    <t>1717663329.090</t>
  </si>
  <si>
    <t>1717663329.100</t>
  </si>
  <si>
    <t>1717663329.110</t>
  </si>
  <si>
    <t>1717663329.120</t>
  </si>
  <si>
    <t>1717663329.130</t>
  </si>
  <si>
    <t>1717663329.140</t>
  </si>
  <si>
    <t>1717663329.150</t>
  </si>
  <si>
    <t>1717663329.160</t>
  </si>
  <si>
    <t>1717663329.170</t>
  </si>
  <si>
    <t>1717663329.180</t>
  </si>
  <si>
    <t>1717663329.190</t>
  </si>
  <si>
    <t>1717663329.200</t>
  </si>
  <si>
    <t>1717663329.210</t>
  </si>
  <si>
    <t>1717663329.220</t>
  </si>
  <si>
    <t>1717663329.230</t>
  </si>
  <si>
    <t>1717663329.240</t>
  </si>
  <si>
    <t>1717663329.250</t>
  </si>
  <si>
    <t>1717663329.260</t>
  </si>
  <si>
    <t>1717663329.270</t>
  </si>
  <si>
    <t>1717663329.280</t>
  </si>
  <si>
    <t>1717663329.290</t>
  </si>
  <si>
    <t>1717663329.300</t>
  </si>
  <si>
    <t>1717663329.310</t>
  </si>
  <si>
    <t>1717663329.320</t>
  </si>
  <si>
    <t>1717663329.330</t>
  </si>
  <si>
    <t>1717663329.340</t>
  </si>
  <si>
    <t>1717663329.350</t>
  </si>
  <si>
    <t>1717663329.360</t>
  </si>
  <si>
    <t>1717663329.370</t>
  </si>
  <si>
    <t>1717663329.380</t>
  </si>
  <si>
    <t>1717663329.390</t>
  </si>
  <si>
    <t>1717663329.400</t>
  </si>
  <si>
    <t>1717663329.410</t>
  </si>
  <si>
    <t>1717663329.420</t>
  </si>
  <si>
    <t>1717663329.430</t>
  </si>
  <si>
    <t>1717663329.440</t>
  </si>
  <si>
    <t>1717663329.450</t>
  </si>
  <si>
    <t>1717663329.460</t>
  </si>
  <si>
    <t>1717663329.470</t>
  </si>
  <si>
    <t>1717663329.480</t>
  </si>
  <si>
    <t>1717663329.490</t>
  </si>
  <si>
    <t>1717663329.500</t>
  </si>
  <si>
    <t>1717663329.510</t>
  </si>
  <si>
    <t>1717663329.520</t>
  </si>
  <si>
    <t>1717663329.530</t>
  </si>
  <si>
    <t>1717663329.540</t>
  </si>
  <si>
    <t>1717663329.550</t>
  </si>
  <si>
    <t>1717663329.560</t>
  </si>
  <si>
    <t>1717663329.570</t>
  </si>
  <si>
    <t>1717663329.580</t>
  </si>
  <si>
    <t>1717663329.590</t>
  </si>
  <si>
    <t>1717663329.600</t>
  </si>
  <si>
    <t>1717663329.610</t>
  </si>
  <si>
    <t>1717663329.620</t>
  </si>
  <si>
    <t>1717663329.630</t>
  </si>
  <si>
    <t>1717663329.640</t>
  </si>
  <si>
    <t>1717663329.650</t>
  </si>
  <si>
    <t>1717663329.660</t>
  </si>
  <si>
    <t>1717663329.670</t>
  </si>
  <si>
    <t>1717663329.680</t>
  </si>
  <si>
    <t>1717663329.690</t>
  </si>
  <si>
    <t>1717663329.700</t>
  </si>
  <si>
    <t>1717663329.710</t>
  </si>
  <si>
    <t>1717663329.720</t>
  </si>
  <si>
    <t>1717663329.730</t>
  </si>
  <si>
    <t>1717663329.740</t>
  </si>
  <si>
    <t>1717663329.750</t>
  </si>
  <si>
    <t>1717663329.760</t>
  </si>
  <si>
    <t>1717663329.770</t>
  </si>
  <si>
    <t>1717663329.780</t>
  </si>
  <si>
    <t>1717663329.790</t>
  </si>
  <si>
    <t>1717663329.800</t>
  </si>
  <si>
    <t>1717663329.810</t>
  </si>
  <si>
    <t>1717663329.820</t>
  </si>
  <si>
    <t>1717663329.830</t>
  </si>
  <si>
    <t>1717663329.840</t>
  </si>
  <si>
    <t>1717663329.850</t>
  </si>
  <si>
    <t>1717663329.860</t>
  </si>
  <si>
    <t>1717663329.870</t>
  </si>
  <si>
    <t>1717663329.880</t>
  </si>
  <si>
    <t>1717663329.890</t>
  </si>
  <si>
    <t>1717663329.900</t>
  </si>
  <si>
    <t>1717663329.910</t>
  </si>
  <si>
    <t>1717663329.920</t>
  </si>
  <si>
    <t>1717663329.930</t>
  </si>
  <si>
    <t>1717663329.940</t>
  </si>
  <si>
    <t>1717663329.950</t>
  </si>
  <si>
    <t>1717663329.960</t>
  </si>
  <si>
    <t>1717663329.970</t>
  </si>
  <si>
    <t>1717663329.980</t>
  </si>
  <si>
    <t>1717663329.990</t>
  </si>
  <si>
    <t>1717663330.000</t>
  </si>
  <si>
    <t>1717663330.010</t>
  </si>
  <si>
    <t>1717663330.020</t>
  </si>
  <si>
    <t>1717663330.030</t>
  </si>
  <si>
    <t>1717663330.040</t>
  </si>
  <si>
    <t>1717663330.050</t>
  </si>
  <si>
    <t>1717663330.060</t>
  </si>
  <si>
    <t>1717663330.070</t>
  </si>
  <si>
    <t>1717663330.080</t>
  </si>
  <si>
    <t>1717663330.090</t>
  </si>
  <si>
    <t>1717663330.100</t>
  </si>
  <si>
    <t>1717663330.110</t>
  </si>
  <si>
    <t>1717663330.120</t>
  </si>
  <si>
    <t>1717663330.130</t>
  </si>
  <si>
    <t>1717663330.140</t>
  </si>
  <si>
    <t>1717663330.150</t>
  </si>
  <si>
    <t>1717663330.160</t>
  </si>
  <si>
    <t>1717663330.170</t>
  </si>
  <si>
    <t>1717663330.180</t>
  </si>
  <si>
    <t>1717663330.190</t>
  </si>
  <si>
    <t>1717663330.200</t>
  </si>
  <si>
    <t>1717663330.210</t>
  </si>
  <si>
    <t>1717663330.220</t>
  </si>
  <si>
    <t>1717663330.230</t>
  </si>
  <si>
    <t>1717663330.240</t>
  </si>
  <si>
    <t>1717663330.250</t>
  </si>
  <si>
    <t>1717663330.260</t>
  </si>
  <si>
    <t>1717663330.270</t>
  </si>
  <si>
    <t>1717663330.280</t>
  </si>
  <si>
    <t>1717663330.290</t>
  </si>
  <si>
    <t>1717663330.300</t>
  </si>
  <si>
    <t>1717663330.310</t>
  </si>
  <si>
    <t>1717663330.320</t>
  </si>
  <si>
    <t>1717663330.330</t>
  </si>
  <si>
    <t>1717663330.340</t>
  </si>
  <si>
    <t>1717663330.350</t>
  </si>
  <si>
    <t>1717663330.360</t>
  </si>
  <si>
    <t>1717663330.370</t>
  </si>
  <si>
    <t>1717663330.380</t>
  </si>
  <si>
    <t>1717663330.390</t>
  </si>
  <si>
    <t>1717663330.400</t>
  </si>
  <si>
    <t>1717663330.410</t>
  </si>
  <si>
    <t>1717663330.420</t>
  </si>
  <si>
    <t>1717663330.430</t>
  </si>
  <si>
    <t>1717663330.440</t>
  </si>
  <si>
    <t>1717663330.450</t>
  </si>
  <si>
    <t>1717663330.460</t>
  </si>
  <si>
    <t>1717663330.470</t>
  </si>
  <si>
    <t>1717663330.480</t>
  </si>
  <si>
    <t>1717663330.490</t>
  </si>
  <si>
    <t>1717663330.500</t>
  </si>
  <si>
    <t>1717663330.510</t>
  </si>
  <si>
    <t>1717663330.520</t>
  </si>
  <si>
    <t>1717663330.530</t>
  </si>
  <si>
    <t>1717663330.540</t>
  </si>
  <si>
    <t>1717663330.550</t>
  </si>
  <si>
    <t>1717663330.560</t>
  </si>
  <si>
    <t>1717663330.570</t>
  </si>
  <si>
    <t>1717663330.580</t>
  </si>
  <si>
    <t>1717663330.590</t>
  </si>
  <si>
    <t>1717663330.600</t>
  </si>
  <si>
    <t>1717663330.610</t>
  </si>
  <si>
    <t>1717663330.620</t>
  </si>
  <si>
    <t>1717663330.630</t>
  </si>
  <si>
    <t>1717663330.640</t>
  </si>
  <si>
    <t>1717663330.650</t>
  </si>
  <si>
    <t>1717663330.660</t>
  </si>
  <si>
    <t>1717663330.670</t>
  </si>
  <si>
    <t>1717663330.680</t>
  </si>
  <si>
    <t>1717663330.690</t>
  </si>
  <si>
    <t>1717663330.700</t>
  </si>
  <si>
    <t>1717663330.710</t>
  </si>
  <si>
    <t>1717663330.720</t>
  </si>
  <si>
    <t>1717663330.730</t>
  </si>
  <si>
    <t>1717663330.740</t>
  </si>
  <si>
    <t>1717663330.750</t>
  </si>
  <si>
    <t>1717663330.760</t>
  </si>
  <si>
    <t>1717663330.770</t>
  </si>
  <si>
    <t>1717663330.780</t>
  </si>
  <si>
    <t>1717663330.790</t>
  </si>
  <si>
    <t>1717663330.800</t>
  </si>
  <si>
    <t>1717663330.810</t>
  </si>
  <si>
    <t>1717663330.820</t>
  </si>
  <si>
    <t>1717663330.830</t>
  </si>
  <si>
    <t>1717663330.840</t>
  </si>
  <si>
    <t>1717663330.850</t>
  </si>
  <si>
    <t>1717663330.860</t>
  </si>
  <si>
    <t>1717663330.870</t>
  </si>
  <si>
    <t>1717663330.880</t>
  </si>
  <si>
    <t>1717663330.890</t>
  </si>
  <si>
    <t>1717663330.900</t>
  </si>
  <si>
    <t>1717663330.910</t>
  </si>
  <si>
    <t>1717663330.920</t>
  </si>
  <si>
    <t>1717663330.930</t>
  </si>
  <si>
    <t>1717663330.940</t>
  </si>
  <si>
    <t>1717663330.950</t>
  </si>
  <si>
    <t>1717663330.960</t>
  </si>
  <si>
    <t>1717663330.970</t>
  </si>
  <si>
    <t>1717663330.980</t>
  </si>
  <si>
    <t>1717663330.990</t>
  </si>
  <si>
    <t>1717663331.000</t>
  </si>
  <si>
    <t>1717663331.010</t>
  </si>
  <si>
    <t>1717663331.020</t>
  </si>
  <si>
    <t>1717663331.030</t>
  </si>
  <si>
    <t>1717663331.040</t>
  </si>
  <si>
    <t>1717663331.050</t>
  </si>
  <si>
    <t>1717663331.060</t>
  </si>
  <si>
    <t>1717663331.070</t>
  </si>
  <si>
    <t>1717663331.080</t>
  </si>
  <si>
    <t>1717663331.090</t>
  </si>
  <si>
    <t>1717663331.100</t>
  </si>
  <si>
    <t>1717663331.110</t>
  </si>
  <si>
    <t>1717663331.120</t>
  </si>
  <si>
    <t>1717663331.130</t>
  </si>
  <si>
    <t>1717663331.140</t>
  </si>
  <si>
    <t>1717663331.150</t>
  </si>
  <si>
    <t>1717663331.160</t>
  </si>
  <si>
    <t>1717663331.170</t>
  </si>
  <si>
    <t>1717663331.180</t>
  </si>
  <si>
    <t>1717663331.190</t>
  </si>
  <si>
    <t>1717663331.200</t>
  </si>
  <si>
    <t>1717663331.210</t>
  </si>
  <si>
    <t>1717663331.220</t>
  </si>
  <si>
    <t>1717663331.230</t>
  </si>
  <si>
    <t>1717663331.240</t>
  </si>
  <si>
    <t>1717663331.250</t>
  </si>
  <si>
    <t>1717663331.260</t>
  </si>
  <si>
    <t>1717663331.270</t>
  </si>
  <si>
    <t>1717663331.280</t>
  </si>
  <si>
    <t>1717663331.290</t>
  </si>
  <si>
    <t>1717663331.300</t>
  </si>
  <si>
    <t>1717663331.310</t>
  </si>
  <si>
    <t>1717663331.320</t>
  </si>
  <si>
    <t>1717663331.330</t>
  </si>
  <si>
    <t>1717663331.340</t>
  </si>
  <si>
    <t>1717663331.350</t>
  </si>
  <si>
    <t>1717663331.360</t>
  </si>
  <si>
    <t>1717663331.370</t>
  </si>
  <si>
    <t>1717663331.380</t>
  </si>
  <si>
    <t>1717663331.390</t>
  </si>
  <si>
    <t>1717663331.400</t>
  </si>
  <si>
    <t>1717663331.410</t>
  </si>
  <si>
    <t>1717663331.420</t>
  </si>
  <si>
    <t>1717663331.430</t>
  </si>
  <si>
    <t>1717663331.440</t>
  </si>
  <si>
    <t>1717663331.450</t>
  </si>
  <si>
    <t>1717663331.460</t>
  </si>
  <si>
    <t>1717663331.470</t>
  </si>
  <si>
    <t>1717663331.480</t>
  </si>
  <si>
    <t>1717663331.490</t>
  </si>
  <si>
    <t>1717663331.500</t>
  </si>
  <si>
    <t>1717663331.510</t>
  </si>
  <si>
    <t>1717663331.520</t>
  </si>
  <si>
    <t>1717663331.530</t>
  </si>
  <si>
    <t>1717663331.540</t>
  </si>
  <si>
    <t>1717663331.550</t>
  </si>
  <si>
    <t>1717663331.560</t>
  </si>
  <si>
    <t>1717663331.570</t>
  </si>
  <si>
    <t>1717663331.580</t>
  </si>
  <si>
    <t>1717663331.590</t>
  </si>
  <si>
    <t>1717663331.600</t>
  </si>
  <si>
    <t>1717663331.610</t>
  </si>
  <si>
    <t>1717663331.620</t>
  </si>
  <si>
    <t>1717663331.630</t>
  </si>
  <si>
    <t>1717663331.640</t>
  </si>
  <si>
    <t>1717663331.650</t>
  </si>
  <si>
    <t>1717663331.660</t>
  </si>
  <si>
    <t>1717663331.670</t>
  </si>
  <si>
    <t>1717663331.680</t>
  </si>
  <si>
    <t>1717663331.690</t>
  </si>
  <si>
    <t>1717663331.700</t>
  </si>
  <si>
    <t>1717663331.710</t>
  </si>
  <si>
    <t>1717663331.720</t>
  </si>
  <si>
    <t>1717663331.730</t>
  </si>
  <si>
    <t>1717663331.740</t>
  </si>
  <si>
    <t>1717663331.750</t>
  </si>
  <si>
    <t>1717663331.760</t>
  </si>
  <si>
    <t>1717663331.770</t>
  </si>
  <si>
    <t>1717663331.780</t>
  </si>
  <si>
    <t>1717663331.790</t>
  </si>
  <si>
    <t>1717663331.800</t>
  </si>
  <si>
    <t>1717663331.810</t>
  </si>
  <si>
    <t>1717663331.820</t>
  </si>
  <si>
    <t>1717663331.830</t>
  </si>
  <si>
    <t>1717663331.840</t>
  </si>
  <si>
    <t>1717663331.850</t>
  </si>
  <si>
    <t>1717663331.860</t>
  </si>
  <si>
    <t>1717663331.870</t>
  </si>
  <si>
    <t>1717663331.880</t>
  </si>
  <si>
    <t>1717663331.890</t>
  </si>
  <si>
    <t>1717663331.900</t>
  </si>
  <si>
    <t>1717663331.910</t>
  </si>
  <si>
    <t>1717663331.920</t>
  </si>
  <si>
    <t>1717663331.930</t>
  </si>
  <si>
    <t>1717663331.940</t>
  </si>
  <si>
    <t>1717663331.950</t>
  </si>
  <si>
    <t>1717663331.960</t>
  </si>
  <si>
    <t>1717663331.970</t>
  </si>
  <si>
    <t>1717663331.980</t>
  </si>
  <si>
    <t>1717663331.990</t>
  </si>
  <si>
    <t>1717663332.000</t>
  </si>
  <si>
    <t>1717663332.010</t>
  </si>
  <si>
    <t>1717663332.020</t>
  </si>
  <si>
    <t>1717663332.030</t>
  </si>
  <si>
    <t>1717663332.040</t>
  </si>
  <si>
    <t>1717663332.050</t>
  </si>
  <si>
    <t>1717663332.060</t>
  </si>
  <si>
    <t>1717663332.070</t>
  </si>
  <si>
    <t>1717663332.080</t>
  </si>
  <si>
    <t>1717663332.090</t>
  </si>
  <si>
    <t>1717663332.100</t>
  </si>
  <si>
    <t>1717663332.110</t>
  </si>
  <si>
    <t>1717663332.120</t>
  </si>
  <si>
    <t>1717663332.130</t>
  </si>
  <si>
    <t>1717663332.140</t>
  </si>
  <si>
    <t>1717663332.150</t>
  </si>
  <si>
    <t>1717663332.160</t>
  </si>
  <si>
    <t>1717663332.170</t>
  </si>
  <si>
    <t>1717663332.180</t>
  </si>
  <si>
    <t>1717663332.190</t>
  </si>
  <si>
    <t>1717663332.200</t>
  </si>
  <si>
    <t>1717663332.210</t>
  </si>
  <si>
    <t>1717663332.220</t>
  </si>
  <si>
    <t>1717663332.230</t>
  </si>
  <si>
    <t>1717663332.240</t>
  </si>
  <si>
    <t>1717663332.250</t>
  </si>
  <si>
    <t>1717663332.260</t>
  </si>
  <si>
    <t>1717663332.270</t>
  </si>
  <si>
    <t>1717663332.280</t>
  </si>
  <si>
    <t>1717663332.290</t>
  </si>
  <si>
    <t>1717663332.300</t>
  </si>
  <si>
    <t>1717663332.310</t>
  </si>
  <si>
    <t>1717663332.320</t>
  </si>
  <si>
    <t>1717663332.330</t>
  </si>
  <si>
    <t>1717663332.340</t>
  </si>
  <si>
    <t>1717663332.350</t>
  </si>
  <si>
    <t>1717663332.360</t>
  </si>
  <si>
    <t>1717663332.370</t>
  </si>
  <si>
    <t>1717663332.380</t>
  </si>
  <si>
    <t>1717663332.390</t>
  </si>
  <si>
    <t>1717663332.400</t>
  </si>
  <si>
    <t>1717663332.410</t>
  </si>
  <si>
    <t>1717663332.420</t>
  </si>
  <si>
    <t>1717663332.430</t>
  </si>
  <si>
    <t>1717663332.440</t>
  </si>
  <si>
    <t>1717663332.450</t>
  </si>
  <si>
    <t>1717663332.460</t>
  </si>
  <si>
    <t>1717663332.470</t>
  </si>
  <si>
    <t>1717663332.480</t>
  </si>
  <si>
    <t>1717663332.490</t>
  </si>
  <si>
    <t>1717663332.500</t>
  </si>
  <si>
    <t>1717663332.510</t>
  </si>
  <si>
    <t>1717663332.520</t>
  </si>
  <si>
    <t>1717663332.530</t>
  </si>
  <si>
    <t>1717663332.540</t>
  </si>
  <si>
    <t>1717663332.550</t>
  </si>
  <si>
    <t>1717663332.560</t>
  </si>
  <si>
    <t>1717663332.570</t>
  </si>
  <si>
    <t>1717663332.580</t>
  </si>
  <si>
    <t>1717663332.590</t>
  </si>
  <si>
    <t>1717663332.600</t>
  </si>
  <si>
    <t>1717663332.610</t>
  </si>
  <si>
    <t>1717663332.620</t>
  </si>
  <si>
    <t>1717663332.630</t>
  </si>
  <si>
    <t>1717663332.640</t>
  </si>
  <si>
    <t>1717663332.650</t>
  </si>
  <si>
    <t>1717663332.660</t>
  </si>
  <si>
    <t>1717663332.670</t>
  </si>
  <si>
    <t>1717663332.680</t>
  </si>
  <si>
    <t>1717663332.690</t>
  </si>
  <si>
    <t>1717663332.700</t>
  </si>
  <si>
    <t>1717663332.710</t>
  </si>
  <si>
    <t>1717663332.720</t>
  </si>
  <si>
    <t>1717663332.730</t>
  </si>
  <si>
    <t>1717663332.740</t>
  </si>
  <si>
    <t>1717663332.750</t>
  </si>
  <si>
    <t>1717663332.760</t>
  </si>
  <si>
    <t>1717663332.770</t>
  </si>
  <si>
    <t>1717663332.780</t>
  </si>
  <si>
    <t>1717663332.790</t>
  </si>
  <si>
    <t>1717663332.800</t>
  </si>
  <si>
    <t>1717663332.810</t>
  </si>
  <si>
    <t>1717663332.820</t>
  </si>
  <si>
    <t>1717663332.830</t>
  </si>
  <si>
    <t>1717663332.840</t>
  </si>
  <si>
    <t>1717663332.850</t>
  </si>
  <si>
    <t>1717663332.860</t>
  </si>
  <si>
    <t>1717663332.870</t>
  </si>
  <si>
    <t>1717663332.880</t>
  </si>
  <si>
    <t>1717663332.890</t>
  </si>
  <si>
    <t>1717663332.900</t>
  </si>
  <si>
    <t>1717663332.910</t>
  </si>
  <si>
    <t>1717663332.920</t>
  </si>
  <si>
    <t>1717663332.930</t>
  </si>
  <si>
    <t>1717663332.940</t>
  </si>
  <si>
    <t>1717663332.950</t>
  </si>
  <si>
    <t>1717663332.960</t>
  </si>
  <si>
    <t>1717663332.970</t>
  </si>
  <si>
    <t>1717663332.980</t>
  </si>
  <si>
    <t>1717663332.990</t>
  </si>
  <si>
    <t>1717663333.000</t>
  </si>
  <si>
    <t>1717663333.010</t>
  </si>
  <si>
    <t>1717663333.020</t>
  </si>
  <si>
    <t>1717663333.030</t>
  </si>
  <si>
    <t>1717663333.040</t>
  </si>
  <si>
    <t>1717663333.050</t>
  </si>
  <si>
    <t>1717663333.060</t>
  </si>
  <si>
    <t>1717663333.070</t>
  </si>
  <si>
    <t>1717663333.080</t>
  </si>
  <si>
    <t>1717663333.090</t>
  </si>
  <si>
    <t>1717663333.100</t>
  </si>
  <si>
    <t>1717663333.110</t>
  </si>
  <si>
    <t>1717663333.120</t>
  </si>
  <si>
    <t>1717663333.130</t>
  </si>
  <si>
    <t>1717663333.140</t>
  </si>
  <si>
    <t>1717663333.150</t>
  </si>
  <si>
    <t>1717663333.160</t>
  </si>
  <si>
    <t>1717663333.170</t>
  </si>
  <si>
    <t>1717663333.180</t>
  </si>
  <si>
    <t>1717663333.190</t>
  </si>
  <si>
    <t>1717663333.200</t>
  </si>
  <si>
    <t>1717663333.210</t>
  </si>
  <si>
    <t>1717663333.220</t>
  </si>
  <si>
    <t>1717663333.230</t>
  </si>
  <si>
    <t>1717663333.240</t>
  </si>
  <si>
    <t>1717663333.250</t>
  </si>
  <si>
    <t>1717663333.260</t>
  </si>
  <si>
    <t>1717663333.270</t>
  </si>
  <si>
    <t>1717663333.280</t>
  </si>
  <si>
    <t>1717663333.290</t>
  </si>
  <si>
    <t>1717663333.300</t>
  </si>
  <si>
    <t>1717663333.310</t>
  </si>
  <si>
    <t>1717663333.320</t>
  </si>
  <si>
    <t>1717663333.330</t>
  </si>
  <si>
    <t>1717663333.340</t>
  </si>
  <si>
    <t>1717663333.350</t>
  </si>
  <si>
    <t>1717663333.360</t>
  </si>
  <si>
    <t>1717663333.370</t>
  </si>
  <si>
    <t>1717663333.380</t>
  </si>
  <si>
    <t>1717663333.390</t>
  </si>
  <si>
    <t>1717663333.400</t>
  </si>
  <si>
    <t>1717663333.410</t>
  </si>
  <si>
    <t>1717663333.420</t>
  </si>
  <si>
    <t>1717663333.430</t>
  </si>
  <si>
    <t>1717663333.440</t>
  </si>
  <si>
    <t>1717663333.450</t>
  </si>
  <si>
    <t>1717663333.460</t>
  </si>
  <si>
    <t>1717663333.470</t>
  </si>
  <si>
    <t>1717663333.480</t>
  </si>
  <si>
    <t>1717663333.490</t>
  </si>
  <si>
    <t>1717663333.500</t>
  </si>
  <si>
    <t>1717663333.510</t>
  </si>
  <si>
    <t>1717663333.520</t>
  </si>
  <si>
    <t>1717663333.530</t>
  </si>
  <si>
    <t>1717663333.540</t>
  </si>
  <si>
    <t>1717663333.550</t>
  </si>
  <si>
    <t>1717663333.560</t>
  </si>
  <si>
    <t>1717663333.570</t>
  </si>
  <si>
    <t>1717663333.580</t>
  </si>
  <si>
    <t>1717663333.590</t>
  </si>
  <si>
    <t>1717663333.600</t>
  </si>
  <si>
    <t>1717663333.610</t>
  </si>
  <si>
    <t>1717663333.620</t>
  </si>
  <si>
    <t>1717663333.630</t>
  </si>
  <si>
    <t>1717663333.640</t>
  </si>
  <si>
    <t>1717663333.650</t>
  </si>
  <si>
    <t>1717663333.660</t>
  </si>
  <si>
    <t>1717663333.670</t>
  </si>
  <si>
    <t>1717663333.680</t>
  </si>
  <si>
    <t>1717663333.690</t>
  </si>
  <si>
    <t>1717663333.700</t>
  </si>
  <si>
    <t>1717663333.710</t>
  </si>
  <si>
    <t>1717663333.720</t>
  </si>
  <si>
    <t>1717663333.730</t>
  </si>
  <si>
    <t>1717663333.740</t>
  </si>
  <si>
    <t>1717663333.750</t>
  </si>
  <si>
    <t>1717663333.760</t>
  </si>
  <si>
    <t>1717663333.770</t>
  </si>
  <si>
    <t>1717663333.780</t>
  </si>
  <si>
    <t>1717663333.790</t>
  </si>
  <si>
    <t>1717663333.800</t>
  </si>
  <si>
    <t>1717663333.810</t>
  </si>
  <si>
    <t>1717663333.820</t>
  </si>
  <si>
    <t>1717663333.830</t>
  </si>
  <si>
    <t>1717663333.840</t>
  </si>
  <si>
    <t>1717663333.850</t>
  </si>
  <si>
    <t>1717663333.860</t>
  </si>
  <si>
    <t>1717663333.870</t>
  </si>
  <si>
    <t>1717663333.880</t>
  </si>
  <si>
    <t>1717663333.890</t>
  </si>
  <si>
    <t>1717663333.900</t>
  </si>
  <si>
    <t>1717663333.910</t>
  </si>
  <si>
    <t>1717663333.920</t>
  </si>
  <si>
    <t>1717663333.930</t>
  </si>
  <si>
    <t>1717663333.940</t>
  </si>
  <si>
    <t>1717663333.950</t>
  </si>
  <si>
    <t>1717663333.960</t>
  </si>
  <si>
    <t>1717663333.970</t>
  </si>
  <si>
    <t>1717663333.980</t>
  </si>
  <si>
    <t>1717663333.990</t>
  </si>
  <si>
    <t>1717663334.000</t>
  </si>
  <si>
    <t>1717663334.010</t>
  </si>
  <si>
    <t>1717663334.020</t>
  </si>
  <si>
    <t>1717663334.030</t>
  </si>
  <si>
    <t>1717663334.040</t>
  </si>
  <si>
    <t>1717663334.050</t>
  </si>
  <si>
    <t>1717663334.060</t>
  </si>
  <si>
    <t>1717663334.070</t>
  </si>
  <si>
    <t>1717663334.080</t>
  </si>
  <si>
    <t>1717663334.090</t>
  </si>
  <si>
    <t>1717663334.100</t>
  </si>
  <si>
    <t>1717663334.110</t>
  </si>
  <si>
    <t>1717663334.120</t>
  </si>
  <si>
    <t>1717663334.130</t>
  </si>
  <si>
    <t>1717663334.140</t>
  </si>
  <si>
    <t>1717663334.150</t>
  </si>
  <si>
    <t>1717663334.160</t>
  </si>
  <si>
    <t>1717663334.170</t>
  </si>
  <si>
    <t>1717663334.180</t>
  </si>
  <si>
    <t>1717663334.190</t>
  </si>
  <si>
    <t>1717663334.200</t>
  </si>
  <si>
    <t>1717663334.210</t>
  </si>
  <si>
    <t>1717663334.220</t>
  </si>
  <si>
    <t>1717663334.230</t>
  </si>
  <si>
    <t>1717663334.240</t>
  </si>
  <si>
    <t>1717663334.250</t>
  </si>
  <si>
    <t>1717663334.260</t>
  </si>
  <si>
    <t>1717663334.270</t>
  </si>
  <si>
    <t>1717663334.280</t>
  </si>
  <si>
    <t>1717663334.290</t>
  </si>
  <si>
    <t>1717663334.300</t>
  </si>
  <si>
    <t>1717663334.310</t>
  </si>
  <si>
    <t>1717663334.320</t>
  </si>
  <si>
    <t>1717663334.330</t>
  </si>
  <si>
    <t>1717663334.340</t>
  </si>
  <si>
    <t>1717663334.350</t>
  </si>
  <si>
    <t>1717663334.360</t>
  </si>
  <si>
    <t>1717663334.370</t>
  </si>
  <si>
    <t>1717663334.380</t>
  </si>
  <si>
    <t>1717663334.390</t>
  </si>
  <si>
    <t>1717663334.400</t>
  </si>
  <si>
    <t>1717663334.410</t>
  </si>
  <si>
    <t>1717663334.420</t>
  </si>
  <si>
    <t>1717663334.430</t>
  </si>
  <si>
    <t>1717663334.440</t>
  </si>
  <si>
    <t>1717663334.450</t>
  </si>
  <si>
    <t>1717663334.460</t>
  </si>
  <si>
    <t>1717663334.470</t>
  </si>
  <si>
    <t>1717663334.480</t>
  </si>
  <si>
    <t>1717663334.490</t>
  </si>
  <si>
    <t>1717663334.500</t>
  </si>
  <si>
    <t>1717663334.510</t>
  </si>
  <si>
    <t>1717663334.520</t>
  </si>
  <si>
    <t>1717663334.530</t>
  </si>
  <si>
    <t>1717663334.540</t>
  </si>
  <si>
    <t>1717663334.550</t>
  </si>
  <si>
    <t>1717663334.560</t>
  </si>
  <si>
    <t>1717663334.570</t>
  </si>
  <si>
    <t>1717663334.580</t>
  </si>
  <si>
    <t>1717663334.590</t>
  </si>
  <si>
    <t>1717663334.600</t>
  </si>
  <si>
    <t>1717663334.610</t>
  </si>
  <si>
    <t>1717663334.620</t>
  </si>
  <si>
    <t>1717663334.630</t>
  </si>
  <si>
    <t>1717663334.640</t>
  </si>
  <si>
    <t>1717663334.650</t>
  </si>
  <si>
    <t>1717663334.660</t>
  </si>
  <si>
    <t>1717663334.670</t>
  </si>
  <si>
    <t>1717663334.680</t>
  </si>
  <si>
    <t>1717663334.690</t>
  </si>
  <si>
    <t>1717663334.700</t>
  </si>
  <si>
    <t>1717663334.710</t>
  </si>
  <si>
    <t>1717663334.720</t>
  </si>
  <si>
    <t>1717663334.730</t>
  </si>
  <si>
    <t>1717663334.740</t>
  </si>
  <si>
    <t>1717663334.750</t>
  </si>
  <si>
    <t>1717663334.760</t>
  </si>
  <si>
    <t>1717663334.770</t>
  </si>
  <si>
    <t>1717663334.780</t>
  </si>
  <si>
    <t>1717663334.790</t>
  </si>
  <si>
    <t>1717663334.800</t>
  </si>
  <si>
    <t>1717663334.810</t>
  </si>
  <si>
    <t>1717663334.820</t>
  </si>
  <si>
    <t>1717663334.830</t>
  </si>
  <si>
    <t>1717663334.840</t>
  </si>
  <si>
    <t>1717663334.850</t>
  </si>
  <si>
    <t>1717663334.860</t>
  </si>
  <si>
    <t>1717663334.870</t>
  </si>
  <si>
    <t>1717663334.880</t>
  </si>
  <si>
    <t>1717663334.890</t>
  </si>
  <si>
    <t>1717663334.900</t>
  </si>
  <si>
    <t>1717663334.910</t>
  </si>
  <si>
    <t>1717663334.920</t>
  </si>
  <si>
    <t>1717663334.930</t>
  </si>
  <si>
    <t>1717663334.940</t>
  </si>
  <si>
    <t>1717663334.950</t>
  </si>
  <si>
    <t>1717663334.960</t>
  </si>
  <si>
    <t>1717663334.970</t>
  </si>
  <si>
    <t>1717663334.980</t>
  </si>
  <si>
    <t>1717663334.990</t>
  </si>
  <si>
    <t>1717663335.000</t>
  </si>
  <si>
    <t>1717663335.010</t>
  </si>
  <si>
    <t>1717663335.020</t>
  </si>
  <si>
    <t>1717663335.030</t>
  </si>
  <si>
    <t>1717663335.040</t>
  </si>
  <si>
    <t>1717663335.050</t>
  </si>
  <si>
    <t>1717663335.060</t>
  </si>
  <si>
    <t>1717663335.070</t>
  </si>
  <si>
    <t>1717663335.080</t>
  </si>
  <si>
    <t>1717663335.090</t>
  </si>
  <si>
    <t>1717663335.100</t>
  </si>
  <si>
    <t>1717663335.110</t>
  </si>
  <si>
    <t>1717663335.120</t>
  </si>
  <si>
    <t>1717663335.130</t>
  </si>
  <si>
    <t>1717663335.140</t>
  </si>
  <si>
    <t>1717663335.150</t>
  </si>
  <si>
    <t>1717663335.160</t>
  </si>
  <si>
    <t>1717663335.170</t>
  </si>
  <si>
    <t>1717663335.180</t>
  </si>
  <si>
    <t>1717663335.190</t>
  </si>
  <si>
    <t>1717663335.200</t>
  </si>
  <si>
    <t>1717663335.210</t>
  </si>
  <si>
    <t>1717663335.220</t>
  </si>
  <si>
    <t>1717663335.230</t>
  </si>
  <si>
    <t>1717663335.240</t>
  </si>
  <si>
    <t>1717663335.250</t>
  </si>
  <si>
    <t>1717663335.260</t>
  </si>
  <si>
    <t>1717663335.270</t>
  </si>
  <si>
    <t>1717663335.280</t>
  </si>
  <si>
    <t>1717663335.290</t>
  </si>
  <si>
    <t>1717663335.300</t>
  </si>
  <si>
    <t>1717663335.310</t>
  </si>
  <si>
    <t>1717663335.320</t>
  </si>
  <si>
    <t>1717663335.330</t>
  </si>
  <si>
    <t>1717663335.340</t>
  </si>
  <si>
    <t>1717663335.350</t>
  </si>
  <si>
    <t>1717663335.360</t>
  </si>
  <si>
    <t>1717663335.370</t>
  </si>
  <si>
    <t>1717663335.380</t>
  </si>
  <si>
    <t>1717663335.390</t>
  </si>
  <si>
    <t>1717663335.400</t>
  </si>
  <si>
    <t>1717663335.410</t>
  </si>
  <si>
    <t>1717663335.420</t>
  </si>
  <si>
    <t>1717663335.430</t>
  </si>
  <si>
    <t>1717663335.440</t>
  </si>
  <si>
    <t>1717663335.450</t>
  </si>
  <si>
    <t>1717663335.460</t>
  </si>
  <si>
    <t>1717663335.470</t>
  </si>
  <si>
    <t>1717663335.480</t>
  </si>
  <si>
    <t>1717663335.490</t>
  </si>
  <si>
    <t>1717663335.500</t>
  </si>
  <si>
    <t>1717663335.510</t>
  </si>
  <si>
    <t>1717663335.520</t>
  </si>
  <si>
    <t>1717663335.530</t>
  </si>
  <si>
    <t>1717663335.540</t>
  </si>
  <si>
    <t>1717663335.550</t>
  </si>
  <si>
    <t>1717663335.560</t>
  </si>
  <si>
    <t>1717663335.570</t>
  </si>
  <si>
    <t>1717663335.580</t>
  </si>
  <si>
    <t>1717663335.590</t>
  </si>
  <si>
    <t>1717663335.600</t>
  </si>
  <si>
    <t>1717663335.610</t>
  </si>
  <si>
    <t>1717663335.620</t>
  </si>
  <si>
    <t>1717663335.630</t>
  </si>
  <si>
    <t>1717663335.640</t>
  </si>
  <si>
    <t>1717663335.650</t>
  </si>
  <si>
    <t>1717663335.660</t>
  </si>
  <si>
    <t>1717663335.670</t>
  </si>
  <si>
    <t>1717663335.680</t>
  </si>
  <si>
    <t>1717663335.690</t>
  </si>
  <si>
    <t>1717663335.700</t>
  </si>
  <si>
    <t>1717663335.710</t>
  </si>
  <si>
    <t>1717663335.720</t>
  </si>
  <si>
    <t>1717663335.730</t>
  </si>
  <si>
    <t>1717663335.740</t>
  </si>
  <si>
    <t>1717663335.750</t>
  </si>
  <si>
    <t>1717663335.760</t>
  </si>
  <si>
    <t>1717663335.770</t>
  </si>
  <si>
    <t>1717663335.780</t>
  </si>
  <si>
    <t>1717663335.790</t>
  </si>
  <si>
    <t>1717663335.800</t>
  </si>
  <si>
    <t>1717663335.810</t>
  </si>
  <si>
    <t>1717663335.820</t>
  </si>
  <si>
    <t>1717663335.830</t>
  </si>
  <si>
    <t>1717663335.840</t>
  </si>
  <si>
    <t>1717663335.850</t>
  </si>
  <si>
    <t>1717663335.860</t>
  </si>
  <si>
    <t>1717663335.870</t>
  </si>
  <si>
    <t>1717663335.880</t>
  </si>
  <si>
    <t>1717663335.890</t>
  </si>
  <si>
    <t>1717663335.900</t>
  </si>
  <si>
    <t>1717663335.910</t>
  </si>
  <si>
    <t>1717663335.920</t>
  </si>
  <si>
    <t>1717663335.930</t>
  </si>
  <si>
    <t>1717663335.940</t>
  </si>
  <si>
    <t>1717663335.950</t>
  </si>
  <si>
    <t>1717663335.960</t>
  </si>
  <si>
    <t>1717663335.970</t>
  </si>
  <si>
    <t>1717663335.980</t>
  </si>
  <si>
    <t>1717663335.990</t>
  </si>
  <si>
    <t>1717663336.000</t>
  </si>
  <si>
    <t>1717663336.010</t>
  </si>
  <si>
    <t>1717663336.020</t>
  </si>
  <si>
    <t>1717663336.030</t>
  </si>
  <si>
    <t>1717663336.040</t>
  </si>
  <si>
    <t>1717663336.050</t>
  </si>
  <si>
    <t>1717663336.060</t>
  </si>
  <si>
    <t>1717663336.070</t>
  </si>
  <si>
    <t>1717663336.080</t>
  </si>
  <si>
    <t>1717663336.090</t>
  </si>
  <si>
    <t>1717663336.100</t>
  </si>
  <si>
    <t>1717663336.110</t>
  </si>
  <si>
    <t>1717663336.120</t>
  </si>
  <si>
    <t>1717663336.130</t>
  </si>
  <si>
    <t>1717663336.140</t>
  </si>
  <si>
    <t>1717663336.150</t>
  </si>
  <si>
    <t>1717663336.160</t>
  </si>
  <si>
    <t>1717663336.170</t>
  </si>
  <si>
    <t>1717663336.180</t>
  </si>
  <si>
    <t>1717663336.190</t>
  </si>
  <si>
    <t>1717663336.200</t>
  </si>
  <si>
    <t>1717663336.210</t>
  </si>
  <si>
    <t>1717663336.220</t>
  </si>
  <si>
    <t>1717663336.230</t>
  </si>
  <si>
    <t>1717663336.240</t>
  </si>
  <si>
    <t>1717663336.250</t>
  </si>
  <si>
    <t>1717663336.260</t>
  </si>
  <si>
    <t>1717663336.270</t>
  </si>
  <si>
    <t>1717663336.280</t>
  </si>
  <si>
    <t>1717663336.290</t>
  </si>
  <si>
    <t>1717663336.300</t>
  </si>
  <si>
    <t>1717663336.310</t>
  </si>
  <si>
    <t>1717663336.320</t>
  </si>
  <si>
    <t>1717663336.330</t>
  </si>
  <si>
    <t>1717663336.340</t>
  </si>
  <si>
    <t>1717663336.350</t>
  </si>
  <si>
    <t>1717663336.360</t>
  </si>
  <si>
    <t>1717663336.370</t>
  </si>
  <si>
    <t>1717663336.380</t>
  </si>
  <si>
    <t>1717663336.390</t>
  </si>
  <si>
    <t>1717663336.400</t>
  </si>
  <si>
    <t>1717663336.410</t>
  </si>
  <si>
    <t>1717663336.420</t>
  </si>
  <si>
    <t>1717663336.430</t>
  </si>
  <si>
    <t>1717663336.440</t>
  </si>
  <si>
    <t>1717663336.450</t>
  </si>
  <si>
    <t>1717663336.460</t>
  </si>
  <si>
    <t>1717663336.470</t>
  </si>
  <si>
    <t>1717663336.480</t>
  </si>
  <si>
    <t>1717663336.490</t>
  </si>
  <si>
    <t>1717663336.500</t>
  </si>
  <si>
    <t>1717663336.510</t>
  </si>
  <si>
    <t>1717663336.520</t>
  </si>
  <si>
    <t>1717663336.530</t>
  </si>
  <si>
    <t>1717663336.540</t>
  </si>
  <si>
    <t>1717663336.550</t>
  </si>
  <si>
    <t>1717663336.560</t>
  </si>
  <si>
    <t>1717663336.570</t>
  </si>
  <si>
    <t>1717663336.580</t>
  </si>
  <si>
    <t>1717663336.590</t>
  </si>
  <si>
    <t>1717663336.600</t>
  </si>
  <si>
    <t>1717663336.610</t>
  </si>
  <si>
    <t>1717663336.620</t>
  </si>
  <si>
    <t>1717663336.630</t>
  </si>
  <si>
    <t>1717663336.640</t>
  </si>
  <si>
    <t>1717663336.650</t>
  </si>
  <si>
    <t>1717663336.660</t>
  </si>
  <si>
    <t>1717663336.670</t>
  </si>
  <si>
    <t>1717663336.680</t>
  </si>
  <si>
    <t>1717663336.690</t>
  </si>
  <si>
    <t>1717663336.700</t>
  </si>
  <si>
    <t>1717663336.710</t>
  </si>
  <si>
    <t>1717663336.720</t>
  </si>
  <si>
    <t>1717663336.730</t>
  </si>
  <si>
    <t>1717663336.740</t>
  </si>
  <si>
    <t>1717663336.750</t>
  </si>
  <si>
    <t>1717663336.760</t>
  </si>
  <si>
    <t>1717663336.770</t>
  </si>
  <si>
    <t>1717663336.780</t>
  </si>
  <si>
    <t>1717663336.790</t>
  </si>
  <si>
    <t>1717663336.800</t>
  </si>
  <si>
    <t>1717663336.810</t>
  </si>
  <si>
    <t>1717663336.820</t>
  </si>
  <si>
    <t>1717663336.830</t>
  </si>
  <si>
    <t>1717663336.840</t>
  </si>
  <si>
    <t>1717663336.850</t>
  </si>
  <si>
    <t>1717663336.860</t>
  </si>
  <si>
    <t>1717663336.870</t>
  </si>
  <si>
    <t>1717663336.880</t>
  </si>
  <si>
    <t>1717663336.890</t>
  </si>
  <si>
    <t>1717663336.900</t>
  </si>
  <si>
    <t>1717663336.910</t>
  </si>
  <si>
    <t>1717663336.920</t>
  </si>
  <si>
    <t>1717663336.930</t>
  </si>
  <si>
    <t>1717663336.940</t>
  </si>
  <si>
    <t>1717663336.950</t>
  </si>
  <si>
    <t>1717663336.960</t>
  </si>
  <si>
    <t>1717663336.970</t>
  </si>
  <si>
    <t>1717663336.980</t>
  </si>
  <si>
    <t>1717663336.990</t>
  </si>
  <si>
    <t>1717663337.000</t>
  </si>
  <si>
    <t>1717663337.010</t>
  </si>
  <si>
    <t>1717663337.020</t>
  </si>
  <si>
    <t>1717663337.030</t>
  </si>
  <si>
    <t>1717663337.040</t>
  </si>
  <si>
    <t>1717663337.050</t>
  </si>
  <si>
    <t>1717663337.060</t>
  </si>
  <si>
    <t>1717663337.070</t>
  </si>
  <si>
    <t>1717663337.080</t>
  </si>
  <si>
    <t>1717663337.090</t>
  </si>
  <si>
    <t>1717663337.100</t>
  </si>
  <si>
    <t>1717663337.110</t>
  </si>
  <si>
    <t>1717663337.120</t>
  </si>
  <si>
    <t>1717663337.130</t>
  </si>
  <si>
    <t>1717663337.140</t>
  </si>
  <si>
    <t>1717663337.150</t>
  </si>
  <si>
    <t>1717663337.160</t>
  </si>
  <si>
    <t>1717663337.170</t>
  </si>
  <si>
    <t>1717663337.180</t>
  </si>
  <si>
    <t>1717663337.190</t>
  </si>
  <si>
    <t>1717663337.200</t>
  </si>
  <si>
    <t>1717663337.210</t>
  </si>
  <si>
    <t>1717663337.220</t>
  </si>
  <si>
    <t>1717663337.230</t>
  </si>
  <si>
    <t>1717663337.240</t>
  </si>
  <si>
    <t>1717663337.250</t>
  </si>
  <si>
    <t>1717663337.260</t>
  </si>
  <si>
    <t>1717663337.270</t>
  </si>
  <si>
    <t>1717663337.280</t>
  </si>
  <si>
    <t>1717663337.290</t>
  </si>
  <si>
    <t>1717663337.300</t>
  </si>
  <si>
    <t>1717663337.310</t>
  </si>
  <si>
    <t>1717663337.320</t>
  </si>
  <si>
    <t>1717663337.330</t>
  </si>
  <si>
    <t>1717663337.340</t>
  </si>
  <si>
    <t>1717663337.350</t>
  </si>
  <si>
    <t>1717663337.360</t>
  </si>
  <si>
    <t>1717663337.370</t>
  </si>
  <si>
    <t>1717663337.380</t>
  </si>
  <si>
    <t>1717663337.390</t>
  </si>
  <si>
    <t>1717663337.400</t>
  </si>
  <si>
    <t>1717663337.410</t>
  </si>
  <si>
    <t>1717663337.420</t>
  </si>
  <si>
    <t>1717663337.430</t>
  </si>
  <si>
    <t>1717663337.440</t>
  </si>
  <si>
    <t>1717663337.450</t>
  </si>
  <si>
    <t>1717663337.460</t>
  </si>
  <si>
    <t>1717663337.470</t>
  </si>
  <si>
    <t>1717663337.480</t>
  </si>
  <si>
    <t>1717663337.490</t>
  </si>
  <si>
    <t>1717663337.500</t>
  </si>
  <si>
    <t>1717663337.510</t>
  </si>
  <si>
    <t>1717663337.520</t>
  </si>
  <si>
    <t>1717663337.530</t>
  </si>
  <si>
    <t>1717663337.540</t>
  </si>
  <si>
    <t>1717663337.550</t>
  </si>
  <si>
    <t>1717663337.560</t>
  </si>
  <si>
    <t>1717663337.570</t>
  </si>
  <si>
    <t>1717663337.580</t>
  </si>
  <si>
    <t>1717663337.590</t>
  </si>
  <si>
    <t>1717663337.600</t>
  </si>
  <si>
    <t>1717663337.610</t>
  </si>
  <si>
    <t>1717663337.620</t>
  </si>
  <si>
    <t>1717663337.630</t>
  </si>
  <si>
    <t>1717663337.640</t>
  </si>
  <si>
    <t>1717663337.650</t>
  </si>
  <si>
    <t>1717663337.660</t>
  </si>
  <si>
    <t>1717663337.670</t>
  </si>
  <si>
    <t>1717663337.680</t>
  </si>
  <si>
    <t>1717663337.690</t>
  </si>
  <si>
    <t>1717663337.700</t>
  </si>
  <si>
    <t>1717663337.710</t>
  </si>
  <si>
    <t>1717663337.720</t>
  </si>
  <si>
    <t>1717663337.730</t>
  </si>
  <si>
    <t>1717663337.740</t>
  </si>
  <si>
    <t>1717663337.750</t>
  </si>
  <si>
    <t>1717663337.760</t>
  </si>
  <si>
    <t>1717663337.770</t>
  </si>
  <si>
    <t>1717663337.780</t>
  </si>
  <si>
    <t>1717663337.790</t>
  </si>
  <si>
    <t>1717663337.800</t>
  </si>
  <si>
    <t>1717663337.810</t>
  </si>
  <si>
    <t>1717663337.820</t>
  </si>
  <si>
    <t>1717663337.830</t>
  </si>
  <si>
    <t>1717663337.840</t>
  </si>
  <si>
    <t>1717663337.850</t>
  </si>
  <si>
    <t>1717663337.860</t>
  </si>
  <si>
    <t>1717663337.870</t>
  </si>
  <si>
    <t>1717663337.880</t>
  </si>
  <si>
    <t>1717663337.890</t>
  </si>
  <si>
    <t>1717663337.900</t>
  </si>
  <si>
    <t>1717663337.910</t>
  </si>
  <si>
    <t>1717663337.920</t>
  </si>
  <si>
    <t>1717663337.930</t>
  </si>
  <si>
    <t>1717663337.940</t>
  </si>
  <si>
    <t>1717663337.950</t>
  </si>
  <si>
    <t>1717663337.960</t>
  </si>
  <si>
    <t>1717663337.970</t>
  </si>
  <si>
    <t>1717663337.980</t>
  </si>
  <si>
    <t>1717663337.990</t>
  </si>
  <si>
    <t>1717663338.000</t>
  </si>
  <si>
    <t>1717663338.010</t>
  </si>
  <si>
    <t>1717663338.020</t>
  </si>
  <si>
    <t>1717663338.030</t>
  </si>
  <si>
    <t>1717663338.040</t>
  </si>
  <si>
    <t>1717663338.050</t>
  </si>
  <si>
    <t>1717663338.060</t>
  </si>
  <si>
    <t>1717663338.070</t>
  </si>
  <si>
    <t>1717663338.080</t>
  </si>
  <si>
    <t>1717663338.090</t>
  </si>
  <si>
    <t>1717663338.100</t>
  </si>
  <si>
    <t>1717663338.110</t>
  </si>
  <si>
    <t>1717663338.120</t>
  </si>
  <si>
    <t>1717663338.130</t>
  </si>
  <si>
    <t>1717663338.140</t>
  </si>
  <si>
    <t>1717663338.150</t>
  </si>
  <si>
    <t>1717663338.160</t>
  </si>
  <si>
    <t>1717663338.170</t>
  </si>
  <si>
    <t>1717663338.180</t>
  </si>
  <si>
    <t>1717663338.190</t>
  </si>
  <si>
    <t>1717663338.200</t>
  </si>
  <si>
    <t>1717663338.210</t>
  </si>
  <si>
    <t>1717663338.220</t>
  </si>
  <si>
    <t>1717663338.230</t>
  </si>
  <si>
    <t>1717663338.240</t>
  </si>
  <si>
    <t>1717663338.250</t>
  </si>
  <si>
    <t>1717663338.260</t>
  </si>
  <si>
    <t>1717663338.270</t>
  </si>
  <si>
    <t>1717663338.280</t>
  </si>
  <si>
    <t>1717663338.290</t>
  </si>
  <si>
    <t>1717663338.300</t>
  </si>
  <si>
    <t>1717663338.310</t>
  </si>
  <si>
    <t>1717663338.320</t>
  </si>
  <si>
    <t>1717663338.330</t>
  </si>
  <si>
    <t>1717663338.340</t>
  </si>
  <si>
    <t>1717663338.350</t>
  </si>
  <si>
    <t>1717663338.360</t>
  </si>
  <si>
    <t>1717663338.370</t>
  </si>
  <si>
    <t>1717663338.380</t>
  </si>
  <si>
    <t>1717663338.390</t>
  </si>
  <si>
    <t>1717663338.400</t>
  </si>
  <si>
    <t>1717663338.410</t>
  </si>
  <si>
    <t>1717663338.420</t>
  </si>
  <si>
    <t>1717663338.430</t>
  </si>
  <si>
    <t>1717663338.440</t>
  </si>
  <si>
    <t>1717663338.450</t>
  </si>
  <si>
    <t>1717663338.460</t>
  </si>
  <si>
    <t>1717663338.470</t>
  </si>
  <si>
    <t>1717663338.480</t>
  </si>
  <si>
    <t>1717663338.490</t>
  </si>
  <si>
    <t>1717663338.500</t>
  </si>
  <si>
    <t>1717663338.510</t>
  </si>
  <si>
    <t>1717663338.520</t>
  </si>
  <si>
    <t>1717663338.530</t>
  </si>
  <si>
    <t>1717663338.540</t>
  </si>
  <si>
    <t>1717663338.550</t>
  </si>
  <si>
    <t>1717663338.560</t>
  </si>
  <si>
    <t>1717663338.570</t>
  </si>
  <si>
    <t>1717663338.580</t>
  </si>
  <si>
    <t>1717663338.590</t>
  </si>
  <si>
    <t>1717663338.600</t>
  </si>
  <si>
    <t>1717663338.610</t>
  </si>
  <si>
    <t>1717663338.620</t>
  </si>
  <si>
    <t>1717663338.630</t>
  </si>
  <si>
    <t>1717663338.640</t>
  </si>
  <si>
    <t>1717663338.650</t>
  </si>
  <si>
    <t>1717663338.660</t>
  </si>
  <si>
    <t>1717663338.670</t>
  </si>
  <si>
    <t>1717663338.680</t>
  </si>
  <si>
    <t>1717663338.690</t>
  </si>
  <si>
    <t>1717663338.700</t>
  </si>
  <si>
    <t>1717663338.710</t>
  </si>
  <si>
    <t>1717663338.720</t>
  </si>
  <si>
    <t>1717663338.730</t>
  </si>
  <si>
    <t>1717663338.740</t>
  </si>
  <si>
    <t>1717663338.750</t>
  </si>
  <si>
    <t>1717663338.760</t>
  </si>
  <si>
    <t>1717663338.770</t>
  </si>
  <si>
    <t>1717663338.780</t>
  </si>
  <si>
    <t>1717663338.790</t>
  </si>
  <si>
    <t>1717663338.800</t>
  </si>
  <si>
    <t>1717663338.810</t>
  </si>
  <si>
    <t>1717663338.820</t>
  </si>
  <si>
    <t>1717663338.830</t>
  </si>
  <si>
    <t>1717663338.840</t>
  </si>
  <si>
    <t>1717663338.850</t>
  </si>
  <si>
    <t>1717663338.860</t>
  </si>
  <si>
    <t>1717663338.870</t>
  </si>
  <si>
    <t>1717663338.880</t>
  </si>
  <si>
    <t>1717663338.890</t>
  </si>
  <si>
    <t>1717663338.900</t>
  </si>
  <si>
    <t>1717663338.910</t>
  </si>
  <si>
    <t>1717663338.920</t>
  </si>
  <si>
    <t>1717663338.930</t>
  </si>
  <si>
    <t>1717663338.940</t>
  </si>
  <si>
    <t>1717663338.950</t>
  </si>
  <si>
    <t>1717663338.960</t>
  </si>
  <si>
    <t>1717663338.970</t>
  </si>
  <si>
    <t>1717663338.980</t>
  </si>
  <si>
    <t>1717663338.990</t>
  </si>
  <si>
    <t>1717663339.000</t>
  </si>
  <si>
    <t>1717663339.010</t>
  </si>
  <si>
    <t>1717663339.020</t>
  </si>
  <si>
    <t>1717663339.030</t>
  </si>
  <si>
    <t>1717663339.040</t>
  </si>
  <si>
    <t>1717663339.050</t>
  </si>
  <si>
    <t>1717663339.060</t>
  </si>
  <si>
    <t>1717663339.070</t>
  </si>
  <si>
    <t>1717663339.080</t>
  </si>
  <si>
    <t>1717663339.090</t>
  </si>
  <si>
    <t>1717663339.100</t>
  </si>
  <si>
    <t>1717663339.110</t>
  </si>
  <si>
    <t>1717663339.120</t>
  </si>
  <si>
    <t>1717663339.130</t>
  </si>
  <si>
    <t>1717663339.140</t>
  </si>
  <si>
    <t>1717663339.150</t>
  </si>
  <si>
    <t>1717663339.160</t>
  </si>
  <si>
    <t>1717663339.170</t>
  </si>
  <si>
    <t>1717663339.180</t>
  </si>
  <si>
    <t>1717663339.190</t>
  </si>
  <si>
    <t>1717663339.200</t>
  </si>
  <si>
    <t>1717663339.210</t>
  </si>
  <si>
    <t>1717663339.220</t>
  </si>
  <si>
    <t>1717663339.230</t>
  </si>
  <si>
    <t>1717663339.240</t>
  </si>
  <si>
    <t>1717663339.250</t>
  </si>
  <si>
    <t>1717663339.260</t>
  </si>
  <si>
    <t>1717663339.270</t>
  </si>
  <si>
    <t>1717663339.280</t>
  </si>
  <si>
    <t>1717663339.290</t>
  </si>
  <si>
    <t>1717663339.300</t>
  </si>
  <si>
    <t>1717663339.310</t>
  </si>
  <si>
    <t>1717663339.320</t>
  </si>
  <si>
    <t>1717663339.330</t>
  </si>
  <si>
    <t>1717663339.340</t>
  </si>
  <si>
    <t>1717663339.350</t>
  </si>
  <si>
    <t>1717663339.360</t>
  </si>
  <si>
    <t>1717663339.370</t>
  </si>
  <si>
    <t>1717663339.380</t>
  </si>
  <si>
    <t>1717663339.390</t>
  </si>
  <si>
    <t>1717663339.400</t>
  </si>
  <si>
    <t>1717663339.410</t>
  </si>
  <si>
    <t>1717663339.420</t>
  </si>
  <si>
    <t>1717663339.430</t>
  </si>
  <si>
    <t>1717663339.440</t>
  </si>
  <si>
    <t>1717663339.450</t>
  </si>
  <si>
    <t>1717663339.460</t>
  </si>
  <si>
    <t>1717663339.470</t>
  </si>
  <si>
    <t>1717663339.480</t>
  </si>
  <si>
    <t>1717663339.490</t>
  </si>
  <si>
    <t>1717663339.500</t>
  </si>
  <si>
    <t>1717663339.510</t>
  </si>
  <si>
    <t>1717663339.520</t>
  </si>
  <si>
    <t>1717663339.530</t>
  </si>
  <si>
    <t>1717663339.540</t>
  </si>
  <si>
    <t>1717663339.550</t>
  </si>
  <si>
    <t>1717663339.560</t>
  </si>
  <si>
    <t>1717663339.570</t>
  </si>
  <si>
    <t>1717663339.580</t>
  </si>
  <si>
    <t>1717663339.590</t>
  </si>
  <si>
    <t>1717663339.600</t>
  </si>
  <si>
    <t>1717663339.610</t>
  </si>
  <si>
    <t>1717663339.620</t>
  </si>
  <si>
    <t>1717663339.630</t>
  </si>
  <si>
    <t>1717663339.640</t>
  </si>
  <si>
    <t>1717663339.650</t>
  </si>
  <si>
    <t>1717663339.660</t>
  </si>
  <si>
    <t>1717663339.670</t>
  </si>
  <si>
    <t>1717663339.680</t>
  </si>
  <si>
    <t>1717663339.690</t>
  </si>
  <si>
    <t>1717663339.700</t>
  </si>
  <si>
    <t>1717663339.710</t>
  </si>
  <si>
    <t>1717663339.720</t>
  </si>
  <si>
    <t>1717663339.730</t>
  </si>
  <si>
    <t>1717663339.740</t>
  </si>
  <si>
    <t>1717663339.750</t>
  </si>
  <si>
    <t>1717663339.760</t>
  </si>
  <si>
    <t>1717663339.770</t>
  </si>
  <si>
    <t>1717663339.780</t>
  </si>
  <si>
    <t>1717663339.790</t>
  </si>
  <si>
    <t>1717663339.800</t>
  </si>
  <si>
    <t>1717663339.810</t>
  </si>
  <si>
    <t>1717663339.820</t>
  </si>
  <si>
    <t>1717663339.830</t>
  </si>
  <si>
    <t>1717663339.840</t>
  </si>
  <si>
    <t>1717663339.850</t>
  </si>
  <si>
    <t>1717663339.860</t>
  </si>
  <si>
    <t>1717663339.870</t>
  </si>
  <si>
    <t>1717663339.880</t>
  </si>
  <si>
    <t>1717663339.890</t>
  </si>
  <si>
    <t>1717663339.900</t>
  </si>
  <si>
    <t>1717663339.910</t>
  </si>
  <si>
    <t>1717663339.920</t>
  </si>
  <si>
    <t>1717663339.930</t>
  </si>
  <si>
    <t>1717663339.940</t>
  </si>
  <si>
    <t>1717663339.950</t>
  </si>
  <si>
    <t>1717663339.960</t>
  </si>
  <si>
    <t>1717663339.970</t>
  </si>
  <si>
    <t>1717663339.980</t>
  </si>
  <si>
    <t>1717663339.990</t>
  </si>
  <si>
    <t>1717663340.000</t>
  </si>
  <si>
    <t>1717663340.010</t>
  </si>
  <si>
    <t>1717663340.020</t>
  </si>
  <si>
    <t>1717663340.030</t>
  </si>
  <si>
    <t>1717663340.040</t>
  </si>
  <si>
    <t>1717663340.050</t>
  </si>
  <si>
    <t>1717663340.060</t>
  </si>
  <si>
    <t>1717663340.070</t>
  </si>
  <si>
    <t>1717663340.080</t>
  </si>
  <si>
    <t>1717663340.090</t>
  </si>
  <si>
    <t>1717663340.100</t>
  </si>
  <si>
    <t>1717663340.110</t>
  </si>
  <si>
    <t>1717663340.120</t>
  </si>
  <si>
    <t>1717663340.130</t>
  </si>
  <si>
    <t>1717663340.140</t>
  </si>
  <si>
    <t>1717663340.150</t>
  </si>
  <si>
    <t>1717663340.160</t>
  </si>
  <si>
    <t>1717663340.170</t>
  </si>
  <si>
    <t>1717663340.180</t>
  </si>
  <si>
    <t>1717663340.190</t>
  </si>
  <si>
    <t>1717663340.200</t>
  </si>
  <si>
    <t>1717663340.210</t>
  </si>
  <si>
    <t>1717663340.220</t>
  </si>
  <si>
    <t>1717663340.230</t>
  </si>
  <si>
    <t>1717663340.240</t>
  </si>
  <si>
    <t>1717663340.250</t>
  </si>
  <si>
    <t>1717663340.260</t>
  </si>
  <si>
    <t>1717663340.270</t>
  </si>
  <si>
    <t>1717663340.280</t>
  </si>
  <si>
    <t>1717663340.290</t>
  </si>
  <si>
    <t>1717663340.300</t>
  </si>
  <si>
    <t>1717663340.310</t>
  </si>
  <si>
    <t>1717663340.320</t>
  </si>
  <si>
    <t>1717663340.330</t>
  </si>
  <si>
    <t>1717663340.340</t>
  </si>
  <si>
    <t>1717663340.350</t>
  </si>
  <si>
    <t>1717663340.360</t>
  </si>
  <si>
    <t>1717663340.370</t>
  </si>
  <si>
    <t>1717663340.380</t>
  </si>
  <si>
    <t>1717663340.390</t>
  </si>
  <si>
    <t>1717663340.400</t>
  </si>
  <si>
    <t>1717663340.410</t>
  </si>
  <si>
    <t>1717663340.420</t>
  </si>
  <si>
    <t>1717663340.430</t>
  </si>
  <si>
    <t>1717663340.440</t>
  </si>
  <si>
    <t>1717663340.450</t>
  </si>
  <si>
    <t>1717663340.460</t>
  </si>
  <si>
    <t>1717663340.470</t>
  </si>
  <si>
    <t>1717663340.480</t>
  </si>
  <si>
    <t>1717663340.490</t>
  </si>
  <si>
    <t>1717663340.500</t>
  </si>
  <si>
    <t>1717663340.510</t>
  </si>
  <si>
    <t>1717663340.520</t>
  </si>
  <si>
    <t>1717663340.530</t>
  </si>
  <si>
    <t>1717663340.540</t>
  </si>
  <si>
    <t>1717663340.550</t>
  </si>
  <si>
    <t>1717663340.560</t>
  </si>
  <si>
    <t>1717663340.570</t>
  </si>
  <si>
    <t>1717663340.580</t>
  </si>
  <si>
    <t>1717663340.590</t>
  </si>
  <si>
    <t>1717663340.600</t>
  </si>
  <si>
    <t>1717663340.610</t>
  </si>
  <si>
    <t>1717663340.620</t>
  </si>
  <si>
    <t>1717663340.630</t>
  </si>
  <si>
    <t>1717663340.640</t>
  </si>
  <si>
    <t>1717663340.650</t>
  </si>
  <si>
    <t>1717663340.660</t>
  </si>
  <si>
    <t>1717663340.670</t>
  </si>
  <si>
    <t>1717663340.680</t>
  </si>
  <si>
    <t>1717663340.690</t>
  </si>
  <si>
    <t>1717663340.700</t>
  </si>
  <si>
    <t>1717663340.710</t>
  </si>
  <si>
    <t>1717663340.720</t>
  </si>
  <si>
    <t>1717663340.730</t>
  </si>
  <si>
    <t>1717663340.740</t>
  </si>
  <si>
    <t>1717663340.750</t>
  </si>
  <si>
    <t>1717663340.760</t>
  </si>
  <si>
    <t>1717663340.770</t>
  </si>
  <si>
    <t>1717663340.780</t>
  </si>
  <si>
    <t>1717663340.790</t>
  </si>
  <si>
    <t>1717663340.800</t>
  </si>
  <si>
    <t>1717663340.810</t>
  </si>
  <si>
    <t>1717663340.820</t>
  </si>
  <si>
    <t>1717663340.830</t>
  </si>
  <si>
    <t>1717663340.840</t>
  </si>
  <si>
    <t>1717663340.850</t>
  </si>
  <si>
    <t>1717663340.860</t>
  </si>
  <si>
    <t>1717663340.870</t>
  </si>
  <si>
    <t>1717663340.880</t>
  </si>
  <si>
    <t>1717663340.890</t>
  </si>
  <si>
    <t>1717663340.900</t>
  </si>
  <si>
    <t>1717663340.910</t>
  </si>
  <si>
    <t>1717663340.920</t>
  </si>
  <si>
    <t>1717663340.930</t>
  </si>
  <si>
    <t>1717663340.940</t>
  </si>
  <si>
    <t>1717663340.950</t>
  </si>
  <si>
    <t>1717663340.960</t>
  </si>
  <si>
    <t>1717663340.970</t>
  </si>
  <si>
    <t>1717663340.980</t>
  </si>
  <si>
    <t>1717663340.990</t>
  </si>
  <si>
    <t>1717663341.000</t>
  </si>
  <si>
    <t>1717663341.010</t>
  </si>
  <si>
    <t>1717663341.020</t>
  </si>
  <si>
    <t>1717663341.030</t>
  </si>
  <si>
    <t>1717663341.040</t>
  </si>
  <si>
    <t>1717663341.050</t>
  </si>
  <si>
    <t>1717663341.060</t>
  </si>
  <si>
    <t>1717663341.070</t>
  </si>
  <si>
    <t>1717663341.080</t>
  </si>
  <si>
    <t>1717663341.090</t>
  </si>
  <si>
    <t>1717663341.100</t>
  </si>
  <si>
    <t>1717663341.110</t>
  </si>
  <si>
    <t>1717663341.120</t>
  </si>
  <si>
    <t>1717663341.130</t>
  </si>
  <si>
    <t>1717663341.140</t>
  </si>
  <si>
    <t>1717663341.150</t>
  </si>
  <si>
    <t>1717663341.160</t>
  </si>
  <si>
    <t>1717663341.170</t>
  </si>
  <si>
    <t>1717663341.180</t>
  </si>
  <si>
    <t>1717663341.190</t>
  </si>
  <si>
    <t>1717663341.200</t>
  </si>
  <si>
    <t>1717663341.210</t>
  </si>
  <si>
    <t>1717663341.220</t>
  </si>
  <si>
    <t>1717663341.230</t>
  </si>
  <si>
    <t>1717663341.240</t>
  </si>
  <si>
    <t>1717663341.250</t>
  </si>
  <si>
    <t>1717663341.260</t>
  </si>
  <si>
    <t>1717663341.270</t>
  </si>
  <si>
    <t>1717663341.280</t>
  </si>
  <si>
    <t>1717663341.290</t>
  </si>
  <si>
    <t>1717663341.300</t>
  </si>
  <si>
    <t>1717663341.310</t>
  </si>
  <si>
    <t>1717663341.320</t>
  </si>
  <si>
    <t>1717663341.330</t>
  </si>
  <si>
    <t>1717663341.340</t>
  </si>
  <si>
    <t>1717663341.350</t>
  </si>
  <si>
    <t>1717663341.360</t>
  </si>
  <si>
    <t>1717663341.370</t>
  </si>
  <si>
    <t>1717663341.380</t>
  </si>
  <si>
    <t>1717663341.390</t>
  </si>
  <si>
    <t>1717663341.400</t>
  </si>
  <si>
    <t>1717663341.410</t>
  </si>
  <si>
    <t>1717663341.420</t>
  </si>
  <si>
    <t>1717663341.430</t>
  </si>
  <si>
    <t>1717663341.440</t>
  </si>
  <si>
    <t>1717663341.450</t>
  </si>
  <si>
    <t>1717663341.460</t>
  </si>
  <si>
    <t>1717663341.470</t>
  </si>
  <si>
    <t>1717663341.480</t>
  </si>
  <si>
    <t>1717663341.490</t>
  </si>
  <si>
    <t>1717663341.500</t>
  </si>
  <si>
    <t>1717663341.510</t>
  </si>
  <si>
    <t>1717663341.520</t>
  </si>
  <si>
    <t>1717663341.530</t>
  </si>
  <si>
    <t>1717663341.540</t>
  </si>
  <si>
    <t>1717663341.550</t>
  </si>
  <si>
    <t>1717663341.560</t>
  </si>
  <si>
    <t>1717663341.570</t>
  </si>
  <si>
    <t>1717663341.580</t>
  </si>
  <si>
    <t>1717663341.590</t>
  </si>
  <si>
    <t>1717663341.600</t>
  </si>
  <si>
    <t>1717663341.610</t>
  </si>
  <si>
    <t>1717663341.620</t>
  </si>
  <si>
    <t>1717663341.630</t>
  </si>
  <si>
    <t>1717663341.640</t>
  </si>
  <si>
    <t>1717663341.650</t>
  </si>
  <si>
    <t>1717663341.660</t>
  </si>
  <si>
    <t>1717663341.670</t>
  </si>
  <si>
    <t>1717663341.680</t>
  </si>
  <si>
    <t>1717663341.690</t>
  </si>
  <si>
    <t>1717663341.700</t>
  </si>
  <si>
    <t>1717663341.710</t>
  </si>
  <si>
    <t>1717663341.720</t>
  </si>
  <si>
    <t>1717663341.730</t>
  </si>
  <si>
    <t>1717663341.740</t>
  </si>
  <si>
    <t>1717663341.750</t>
  </si>
  <si>
    <t>1717663341.760</t>
  </si>
  <si>
    <t>1717663341.770</t>
  </si>
  <si>
    <t>1717663341.780</t>
  </si>
  <si>
    <t>1717663341.790</t>
  </si>
  <si>
    <t>1717663341.800</t>
  </si>
  <si>
    <t>1717663341.810</t>
  </si>
  <si>
    <t>1717663341.820</t>
  </si>
  <si>
    <t>1717663341.830</t>
  </si>
  <si>
    <t>1717663341.840</t>
  </si>
  <si>
    <t>1717663341.850</t>
  </si>
  <si>
    <t>1717663341.860</t>
  </si>
  <si>
    <t>1717663341.870</t>
  </si>
  <si>
    <t>1717663341.880</t>
  </si>
  <si>
    <t>1717663341.890</t>
  </si>
  <si>
    <t>1717663341.900</t>
  </si>
  <si>
    <t>1717663341.910</t>
  </si>
  <si>
    <t>1717663341.920</t>
  </si>
  <si>
    <t>1717663341.930</t>
  </si>
  <si>
    <t>1717663341.940</t>
  </si>
  <si>
    <t>1717663341.950</t>
  </si>
  <si>
    <t>1717663341.960</t>
  </si>
  <si>
    <t>1717663341.970</t>
  </si>
  <si>
    <t>1717663341.980</t>
  </si>
  <si>
    <t>1717663341.990</t>
  </si>
  <si>
    <t>1717663342.000</t>
  </si>
  <si>
    <t>1717663342.010</t>
  </si>
  <si>
    <t>1717663342.020</t>
  </si>
  <si>
    <t>1717663342.030</t>
  </si>
  <si>
    <t>1717663342.040</t>
  </si>
  <si>
    <t>1717663342.050</t>
  </si>
  <si>
    <t>1717663342.060</t>
  </si>
  <si>
    <t>1717663342.070</t>
  </si>
  <si>
    <t>1717663342.080</t>
  </si>
  <si>
    <t>1717663342.090</t>
  </si>
  <si>
    <t>1717663342.100</t>
  </si>
  <si>
    <t>1717663342.110</t>
  </si>
  <si>
    <t>1717663342.120</t>
  </si>
  <si>
    <t>1717663342.130</t>
  </si>
  <si>
    <t>1717663342.140</t>
  </si>
  <si>
    <t>1717663342.150</t>
  </si>
  <si>
    <t>1717663342.160</t>
  </si>
  <si>
    <t>1717663342.170</t>
  </si>
  <si>
    <t>1717663342.180</t>
  </si>
  <si>
    <t>1717663342.190</t>
  </si>
  <si>
    <t>1717663342.200</t>
  </si>
  <si>
    <t>1717663342.210</t>
  </si>
  <si>
    <t>1717663342.220</t>
  </si>
  <si>
    <t>1717663342.230</t>
  </si>
  <si>
    <t>1717663342.240</t>
  </si>
  <si>
    <t>1717663342.250</t>
  </si>
  <si>
    <t>1717663342.260</t>
  </si>
  <si>
    <t>1717663342.270</t>
  </si>
  <si>
    <t>1717663342.280</t>
  </si>
  <si>
    <t>1717663342.290</t>
  </si>
  <si>
    <t>1717663342.300</t>
  </si>
  <si>
    <t>1717663342.310</t>
  </si>
  <si>
    <t>1717663342.320</t>
  </si>
  <si>
    <t>1717663342.330</t>
  </si>
  <si>
    <t>1717663342.340</t>
  </si>
  <si>
    <t>1717663342.350</t>
  </si>
  <si>
    <t>1717663342.360</t>
  </si>
  <si>
    <t>1717663342.370</t>
  </si>
  <si>
    <t>1717663342.380</t>
  </si>
  <si>
    <t>1717663342.390</t>
  </si>
  <si>
    <t>1717663342.400</t>
  </si>
  <si>
    <t>1717663342.410</t>
  </si>
  <si>
    <t>1717663342.420</t>
  </si>
  <si>
    <t>1717663342.430</t>
  </si>
  <si>
    <t>1717663342.440</t>
  </si>
  <si>
    <t>1717663342.450</t>
  </si>
  <si>
    <t>1717663342.460</t>
  </si>
  <si>
    <t>1717663342.470</t>
  </si>
  <si>
    <t>1717663342.480</t>
  </si>
  <si>
    <t>1717663342.490</t>
  </si>
  <si>
    <t>1717663342.500</t>
  </si>
  <si>
    <t>1717663342.510</t>
  </si>
  <si>
    <t>1717663342.520</t>
  </si>
  <si>
    <t>1717663342.530</t>
  </si>
  <si>
    <t>1717663342.540</t>
  </si>
  <si>
    <t>1717663342.550</t>
  </si>
  <si>
    <t>1717663342.560</t>
  </si>
  <si>
    <t>1717663342.570</t>
  </si>
  <si>
    <t>1717663342.580</t>
  </si>
  <si>
    <t>1717663342.590</t>
  </si>
  <si>
    <t>1717663342.600</t>
  </si>
  <si>
    <t>1717663342.610</t>
  </si>
  <si>
    <t>1717663342.620</t>
  </si>
  <si>
    <t>1717663342.630</t>
  </si>
  <si>
    <t>1717663342.640</t>
  </si>
  <si>
    <t>1717663342.650</t>
  </si>
  <si>
    <t>1717663342.660</t>
  </si>
  <si>
    <t>1717663342.670</t>
  </si>
  <si>
    <t>1717663342.680</t>
  </si>
  <si>
    <t>1717663342.690</t>
  </si>
  <si>
    <t>1717663342.700</t>
  </si>
  <si>
    <t>1717663342.710</t>
  </si>
  <si>
    <t>1717663342.720</t>
  </si>
  <si>
    <t>1717663342.730</t>
  </si>
  <si>
    <t>1717663342.740</t>
  </si>
  <si>
    <t>1717663342.750</t>
  </si>
  <si>
    <t>1717663342.760</t>
  </si>
  <si>
    <t>1717663342.770</t>
  </si>
  <si>
    <t>1717663342.780</t>
  </si>
  <si>
    <t>1717663342.790</t>
  </si>
  <si>
    <t>1717663342.800</t>
  </si>
  <si>
    <t>1717663342.810</t>
  </si>
  <si>
    <t>1717663342.820</t>
  </si>
  <si>
    <t>1717663342.830</t>
  </si>
  <si>
    <t>1717663342.840</t>
  </si>
  <si>
    <t>1717663342.850</t>
  </si>
  <si>
    <t>1717663342.860</t>
  </si>
  <si>
    <t>1717663342.870</t>
  </si>
  <si>
    <t>1717663342.880</t>
  </si>
  <si>
    <t>1717663342.890</t>
  </si>
  <si>
    <t>1717663342.900</t>
  </si>
  <si>
    <t>1717663342.910</t>
  </si>
  <si>
    <t>1717663342.920</t>
  </si>
  <si>
    <t>1717663342.930</t>
  </si>
  <si>
    <t>1717663342.940</t>
  </si>
  <si>
    <t>1717663342.950</t>
  </si>
  <si>
    <t>1717663342.960</t>
  </si>
  <si>
    <t>1717663342.970</t>
  </si>
  <si>
    <t>1717663342.980</t>
  </si>
  <si>
    <t>1717663342.990</t>
  </si>
  <si>
    <t>1717663343.000</t>
  </si>
  <si>
    <t>1717663343.010</t>
  </si>
  <si>
    <t>1717663343.020</t>
  </si>
  <si>
    <t>1717663343.030</t>
  </si>
  <si>
    <t>1717663343.040</t>
  </si>
  <si>
    <t>1717663343.050</t>
  </si>
  <si>
    <t>1717663343.060</t>
  </si>
  <si>
    <t>1717663343.070</t>
  </si>
  <si>
    <t>1717663343.080</t>
  </si>
  <si>
    <t>1717663343.090</t>
  </si>
  <si>
    <t>1717663343.100</t>
  </si>
  <si>
    <t>1717663343.110</t>
  </si>
  <si>
    <t>1717663343.120</t>
  </si>
  <si>
    <t>1717663343.130</t>
  </si>
  <si>
    <t>1717663343.140</t>
  </si>
  <si>
    <t>1717663343.150</t>
  </si>
  <si>
    <t>1717663343.160</t>
  </si>
  <si>
    <t>1717663343.170</t>
  </si>
  <si>
    <t>1717663343.180</t>
  </si>
  <si>
    <t>1717663343.190</t>
  </si>
  <si>
    <t>1717663343.200</t>
  </si>
  <si>
    <t>1717663343.210</t>
  </si>
  <si>
    <t>1717663343.220</t>
  </si>
  <si>
    <t>1717663343.230</t>
  </si>
  <si>
    <t>1717663343.240</t>
  </si>
  <si>
    <t>1717663343.250</t>
  </si>
  <si>
    <t>1717663343.260</t>
  </si>
  <si>
    <t>1717663343.270</t>
  </si>
  <si>
    <t>1717663343.280</t>
  </si>
  <si>
    <t>1717663343.290</t>
  </si>
  <si>
    <t>1717663343.300</t>
  </si>
  <si>
    <t>1717663343.310</t>
  </si>
  <si>
    <t>1717663343.320</t>
  </si>
  <si>
    <t>1717663343.330</t>
  </si>
  <si>
    <t>1717663343.340</t>
  </si>
  <si>
    <t>1717663343.350</t>
  </si>
  <si>
    <t>1717663343.360</t>
  </si>
  <si>
    <t>1717663343.370</t>
  </si>
  <si>
    <t>1717663343.380</t>
  </si>
  <si>
    <t>1717663343.390</t>
  </si>
  <si>
    <t>1717663343.400</t>
  </si>
  <si>
    <t>1717663343.410</t>
  </si>
  <si>
    <t>1717663343.420</t>
  </si>
  <si>
    <t>1717663343.430</t>
  </si>
  <si>
    <t>1717663343.440</t>
  </si>
  <si>
    <t>1717663343.450</t>
  </si>
  <si>
    <t>1717663343.460</t>
  </si>
  <si>
    <t>1717663343.470</t>
  </si>
  <si>
    <t>1717663343.480</t>
  </si>
  <si>
    <t>1717663343.490</t>
  </si>
  <si>
    <t>1717663343.500</t>
  </si>
  <si>
    <t>1717663343.510</t>
  </si>
  <si>
    <t>1717663343.520</t>
  </si>
  <si>
    <t>1717663343.530</t>
  </si>
  <si>
    <t>1717663343.540</t>
  </si>
  <si>
    <t>1717663343.550</t>
  </si>
  <si>
    <t>1717663343.560</t>
  </si>
  <si>
    <t>1717663343.570</t>
  </si>
  <si>
    <t>1717663343.580</t>
  </si>
  <si>
    <t>1717663343.590</t>
  </si>
  <si>
    <t>1717663343.600</t>
  </si>
  <si>
    <t>1717663343.610</t>
  </si>
  <si>
    <t>1717663343.620</t>
  </si>
  <si>
    <t>1717663343.630</t>
  </si>
  <si>
    <t>1717663343.640</t>
  </si>
  <si>
    <t>1717663343.650</t>
  </si>
  <si>
    <t>1717663343.660</t>
  </si>
  <si>
    <t>1717663343.670</t>
  </si>
  <si>
    <t>1717663343.680</t>
  </si>
  <si>
    <t>1717663343.690</t>
  </si>
  <si>
    <t>1717663343.700</t>
  </si>
  <si>
    <t>1717663343.710</t>
  </si>
  <si>
    <t>1717663343.720</t>
  </si>
  <si>
    <t>1717663343.730</t>
  </si>
  <si>
    <t>1717663343.740</t>
  </si>
  <si>
    <t>1717663343.750</t>
  </si>
  <si>
    <t>1717663343.760</t>
  </si>
  <si>
    <t>1717663343.770</t>
  </si>
  <si>
    <t>1717663343.780</t>
  </si>
  <si>
    <t>1717663343.790</t>
  </si>
  <si>
    <t>1717663343.800</t>
  </si>
  <si>
    <t>1717663343.810</t>
  </si>
  <si>
    <t>1717663343.820</t>
  </si>
  <si>
    <t>1717663343.830</t>
  </si>
  <si>
    <t>1717663343.840</t>
  </si>
  <si>
    <t>1717663343.850</t>
  </si>
  <si>
    <t>1717663343.860</t>
  </si>
  <si>
    <t>1717663343.870</t>
  </si>
  <si>
    <t>1717663343.880</t>
  </si>
  <si>
    <t>1717663343.890</t>
  </si>
  <si>
    <t>1717663343.900</t>
  </si>
  <si>
    <t>1717663343.910</t>
  </si>
  <si>
    <t>1717663343.920</t>
  </si>
  <si>
    <t>1717663343.930</t>
  </si>
  <si>
    <t>1717663343.940</t>
  </si>
  <si>
    <t>1717663343.950</t>
  </si>
  <si>
    <t>1717663343.960</t>
  </si>
  <si>
    <t>1717663343.970</t>
  </si>
  <si>
    <t>1717663343.980</t>
  </si>
  <si>
    <t>1717663343.990</t>
  </si>
  <si>
    <t>1717663344.000</t>
  </si>
  <si>
    <t>1717663344.010</t>
  </si>
  <si>
    <t>1717663344.020</t>
  </si>
  <si>
    <t>1717663344.030</t>
  </si>
  <si>
    <t>1717663344.040</t>
  </si>
  <si>
    <t>1717663344.050</t>
  </si>
  <si>
    <t>1717663344.060</t>
  </si>
  <si>
    <t>1717663344.070</t>
  </si>
  <si>
    <t>1717663344.080</t>
  </si>
  <si>
    <t>1717663344.090</t>
  </si>
  <si>
    <t>1717663344.100</t>
  </si>
  <si>
    <t>1717663344.110</t>
  </si>
  <si>
    <t>1717663344.120</t>
  </si>
  <si>
    <t>1717663344.130</t>
  </si>
  <si>
    <t>1717663344.140</t>
  </si>
  <si>
    <t>1717663344.150</t>
  </si>
  <si>
    <t>1717663344.160</t>
  </si>
  <si>
    <t>1717663344.170</t>
  </si>
  <si>
    <t>1717663344.180</t>
  </si>
  <si>
    <t>1717663344.190</t>
  </si>
  <si>
    <t>1717663344.200</t>
  </si>
  <si>
    <t>1717663344.210</t>
  </si>
  <si>
    <t>1717663344.220</t>
  </si>
  <si>
    <t>1717663344.230</t>
  </si>
  <si>
    <t>1717663344.240</t>
  </si>
  <si>
    <t>1717663344.250</t>
  </si>
  <si>
    <t>1717663344.260</t>
  </si>
  <si>
    <t>1717663344.270</t>
  </si>
  <si>
    <t>1717663344.280</t>
  </si>
  <si>
    <t>1717663344.290</t>
  </si>
  <si>
    <t>1717663344.300</t>
  </si>
  <si>
    <t>1717663344.310</t>
  </si>
  <si>
    <t>1717663344.320</t>
  </si>
  <si>
    <t>1717663344.330</t>
  </si>
  <si>
    <t>1717663344.340</t>
  </si>
  <si>
    <t>1717663344.350</t>
  </si>
  <si>
    <t>1717663344.360</t>
  </si>
  <si>
    <t>1717663344.370</t>
  </si>
  <si>
    <t>1717663344.380</t>
  </si>
  <si>
    <t>1717663344.390</t>
  </si>
  <si>
    <t>1717663344.400</t>
  </si>
  <si>
    <t>1717663344.410</t>
  </si>
  <si>
    <t>1717663344.420</t>
  </si>
  <si>
    <t>1717663344.430</t>
  </si>
  <si>
    <t>1717663344.440</t>
  </si>
  <si>
    <t>1717663344.450</t>
  </si>
  <si>
    <t>1717663344.460</t>
  </si>
  <si>
    <t>1717663344.470</t>
  </si>
  <si>
    <t>1717663344.480</t>
  </si>
  <si>
    <t>1717663344.490</t>
  </si>
  <si>
    <t>1717663344.500</t>
  </si>
  <si>
    <t>1717663344.510</t>
  </si>
  <si>
    <t>1717663344.520</t>
  </si>
  <si>
    <t>1717663344.530</t>
  </si>
  <si>
    <t>1717663344.540</t>
  </si>
  <si>
    <t>1717663344.550</t>
  </si>
  <si>
    <t>1717663344.560</t>
  </si>
  <si>
    <t>1717663344.570</t>
  </si>
  <si>
    <t>1717663344.580</t>
  </si>
  <si>
    <t>1717663344.590</t>
  </si>
  <si>
    <t>1717663344.600</t>
  </si>
  <si>
    <t>1717663344.610</t>
  </si>
  <si>
    <t>1717663344.620</t>
  </si>
  <si>
    <t>1717663344.630</t>
  </si>
  <si>
    <t>1717663344.640</t>
  </si>
  <si>
    <t>1717663344.650</t>
  </si>
  <si>
    <t>1717663344.660</t>
  </si>
  <si>
    <t>1717663344.670</t>
  </si>
  <si>
    <t>1717663344.680</t>
  </si>
  <si>
    <t>1717663344.690</t>
  </si>
  <si>
    <t>1717663344.700</t>
  </si>
  <si>
    <t>1717663344.710</t>
  </si>
  <si>
    <t>1717663344.720</t>
  </si>
  <si>
    <t>1717663344.730</t>
  </si>
  <si>
    <t>1717663344.740</t>
  </si>
  <si>
    <t>1717663344.750</t>
  </si>
  <si>
    <t>1717663344.760</t>
  </si>
  <si>
    <t>1717663344.770</t>
  </si>
  <si>
    <t>1717663344.780</t>
  </si>
  <si>
    <t>1717663344.790</t>
  </si>
  <si>
    <t>1717663344.800</t>
  </si>
  <si>
    <t>1717663344.810</t>
  </si>
  <si>
    <t>1717663344.820</t>
  </si>
  <si>
    <t>1717663344.830</t>
  </si>
  <si>
    <t>1717663344.840</t>
  </si>
  <si>
    <t>1717663344.850</t>
  </si>
  <si>
    <t>1717663344.860</t>
  </si>
  <si>
    <t>1717663344.870</t>
  </si>
  <si>
    <t>1717663344.880</t>
  </si>
  <si>
    <t>1717663344.890</t>
  </si>
  <si>
    <t>1717663344.900</t>
  </si>
  <si>
    <t>1717663344.910</t>
  </si>
  <si>
    <t>1717663344.920</t>
  </si>
  <si>
    <t>1717663344.930</t>
  </si>
  <si>
    <t>1717663344.940</t>
  </si>
  <si>
    <t>1717663344.950</t>
  </si>
  <si>
    <t>1717663344.960</t>
  </si>
  <si>
    <t>1717663344.970</t>
  </si>
  <si>
    <t>1717663344.980</t>
  </si>
  <si>
    <t>1717663344.990</t>
  </si>
  <si>
    <t>1717663345.000</t>
  </si>
  <si>
    <t>1717663345.010</t>
  </si>
  <si>
    <t>1717663345.020</t>
  </si>
  <si>
    <t>1717663345.030</t>
  </si>
  <si>
    <t>1717663345.040</t>
  </si>
  <si>
    <t>1717663345.050</t>
  </si>
  <si>
    <t>1717663345.060</t>
  </si>
  <si>
    <t>1717663345.070</t>
  </si>
  <si>
    <t>1717663345.080</t>
  </si>
  <si>
    <t>1717663345.090</t>
  </si>
  <si>
    <t>1717663345.100</t>
  </si>
  <si>
    <t>1717663345.110</t>
  </si>
  <si>
    <t>1717663345.120</t>
  </si>
  <si>
    <t>1717663345.130</t>
  </si>
  <si>
    <t>1717663345.140</t>
  </si>
  <si>
    <t>1717663345.150</t>
  </si>
  <si>
    <t>1717663345.160</t>
  </si>
  <si>
    <t>1717663345.170</t>
  </si>
  <si>
    <t>1717663345.180</t>
  </si>
  <si>
    <t>1717663345.190</t>
  </si>
  <si>
    <t>1717663345.200</t>
  </si>
  <si>
    <t>1717663345.210</t>
  </si>
  <si>
    <t>1717663345.220</t>
  </si>
  <si>
    <t>1717663345.230</t>
  </si>
  <si>
    <t>1717663345.240</t>
  </si>
  <si>
    <t>1717663345.250</t>
  </si>
  <si>
    <t>1717663345.260</t>
  </si>
  <si>
    <t>1717663345.270</t>
  </si>
  <si>
    <t>1717663345.280</t>
  </si>
  <si>
    <t>1717663345.290</t>
  </si>
  <si>
    <t>1717663345.300</t>
  </si>
  <si>
    <t>1717663345.310</t>
  </si>
  <si>
    <t>1717663345.320</t>
  </si>
  <si>
    <t>1717663345.330</t>
  </si>
  <si>
    <t>1717663345.340</t>
  </si>
  <si>
    <t>1717663345.350</t>
  </si>
  <si>
    <t>1717663345.360</t>
  </si>
  <si>
    <t>1717663345.370</t>
  </si>
  <si>
    <t>1717663345.380</t>
  </si>
  <si>
    <t>1717663345.390</t>
  </si>
  <si>
    <t>1717663345.400</t>
  </si>
  <si>
    <t>1717663345.410</t>
  </si>
  <si>
    <t>1717663345.420</t>
  </si>
  <si>
    <t>1717663345.430</t>
  </si>
  <si>
    <t>1717663345.440</t>
  </si>
  <si>
    <t>1717663345.450</t>
  </si>
  <si>
    <t>1717663345.460</t>
  </si>
  <si>
    <t>1717663345.470</t>
  </si>
  <si>
    <t>1717663345.480</t>
  </si>
  <si>
    <t>1717663345.490</t>
  </si>
  <si>
    <t>1717663345.500</t>
  </si>
  <si>
    <t>1717663345.510</t>
  </si>
  <si>
    <t>1717663345.520</t>
  </si>
  <si>
    <t>1717663345.530</t>
  </si>
  <si>
    <t>1717663345.540</t>
  </si>
  <si>
    <t>1717663345.550</t>
  </si>
  <si>
    <t>1717663345.560</t>
  </si>
  <si>
    <t>1717663345.570</t>
  </si>
  <si>
    <t>1717663345.580</t>
  </si>
  <si>
    <t>1717663345.590</t>
  </si>
  <si>
    <t>1717663345.600</t>
  </si>
  <si>
    <t>1717663345.610</t>
  </si>
  <si>
    <t>1717663345.620</t>
  </si>
  <si>
    <t>1717663345.630</t>
  </si>
  <si>
    <t>1717663345.640</t>
  </si>
  <si>
    <t>1717663345.650</t>
  </si>
  <si>
    <t>1717663345.660</t>
  </si>
  <si>
    <t>1717663345.670</t>
  </si>
  <si>
    <t>1717663345.680</t>
  </si>
  <si>
    <t>1717663345.690</t>
  </si>
  <si>
    <t>1717663345.700</t>
  </si>
  <si>
    <t>1717663345.710</t>
  </si>
  <si>
    <t>1717663345.720</t>
  </si>
  <si>
    <t>1717663345.730</t>
  </si>
  <si>
    <t>1717663345.740</t>
  </si>
  <si>
    <t>1717663345.750</t>
  </si>
  <si>
    <t>1717663345.760</t>
  </si>
  <si>
    <t>1717663345.770</t>
  </si>
  <si>
    <t>1717663345.780</t>
  </si>
  <si>
    <t>1717663345.790</t>
  </si>
  <si>
    <t>1717663345.800</t>
  </si>
  <si>
    <t>1717663345.810</t>
  </si>
  <si>
    <t>1717663345.820</t>
  </si>
  <si>
    <t>1717663345.830</t>
  </si>
  <si>
    <t>1717663345.840</t>
  </si>
  <si>
    <t>1717663345.850</t>
  </si>
  <si>
    <t>1717663345.860</t>
  </si>
  <si>
    <t>1717663345.870</t>
  </si>
  <si>
    <t>1717663345.880</t>
  </si>
  <si>
    <t>1717663345.890</t>
  </si>
  <si>
    <t>1717663345.900</t>
  </si>
  <si>
    <t>1717663345.910</t>
  </si>
  <si>
    <t>1717663345.920</t>
  </si>
  <si>
    <t>1717663345.930</t>
  </si>
  <si>
    <t>1717663345.940</t>
  </si>
  <si>
    <t>1717663345.950</t>
  </si>
  <si>
    <t>1717663345.960</t>
  </si>
  <si>
    <t>1717663345.970</t>
  </si>
  <si>
    <t>1717663345.980</t>
  </si>
  <si>
    <t>1717663345.990</t>
  </si>
  <si>
    <t>1717663346.000</t>
  </si>
  <si>
    <t>1717663346.010</t>
  </si>
  <si>
    <t>1717663346.020</t>
  </si>
  <si>
    <t>1717663346.030</t>
  </si>
  <si>
    <t>1717663346.040</t>
  </si>
  <si>
    <t>1717663346.050</t>
  </si>
  <si>
    <t>1717663346.060</t>
  </si>
  <si>
    <t>1717663346.070</t>
  </si>
  <si>
    <t>1717663346.080</t>
  </si>
  <si>
    <t>1717663346.090</t>
  </si>
  <si>
    <t>1717663346.100</t>
  </si>
  <si>
    <t>1717663346.110</t>
  </si>
  <si>
    <t>1717663346.120</t>
  </si>
  <si>
    <t>1717663346.130</t>
  </si>
  <si>
    <t>1717663346.140</t>
  </si>
  <si>
    <t>1717663346.150</t>
  </si>
  <si>
    <t>1717663346.160</t>
  </si>
  <si>
    <t>1717663346.170</t>
  </si>
  <si>
    <t>1717663346.180</t>
  </si>
  <si>
    <t>1717663346.190</t>
  </si>
  <si>
    <t>1717663346.200</t>
  </si>
  <si>
    <t>1717663346.210</t>
  </si>
  <si>
    <t>1717663346.220</t>
  </si>
  <si>
    <t>1717663346.230</t>
  </si>
  <si>
    <t>1717663346.240</t>
  </si>
  <si>
    <t>1717663346.250</t>
  </si>
  <si>
    <t>1717663346.260</t>
  </si>
  <si>
    <t>1717663346.270</t>
  </si>
  <si>
    <t>1717663346.280</t>
  </si>
  <si>
    <t>1717663346.290</t>
  </si>
  <si>
    <t>1717663346.300</t>
  </si>
  <si>
    <t>1717663346.310</t>
  </si>
  <si>
    <t>1717663346.320</t>
  </si>
  <si>
    <t>1717663346.330</t>
  </si>
  <si>
    <t>1717663346.340</t>
  </si>
  <si>
    <t>1717663346.350</t>
  </si>
  <si>
    <t>1717663346.360</t>
  </si>
  <si>
    <t>1717663346.370</t>
  </si>
  <si>
    <t>1717663346.380</t>
  </si>
  <si>
    <t>1717663346.390</t>
  </si>
  <si>
    <t>1717663346.400</t>
  </si>
  <si>
    <t>1717663346.410</t>
  </si>
  <si>
    <t>1717663346.420</t>
  </si>
  <si>
    <t>1717663346.430</t>
  </si>
  <si>
    <t>1717663346.440</t>
  </si>
  <si>
    <t>1717663346.450</t>
  </si>
  <si>
    <t>1717663346.460</t>
  </si>
  <si>
    <t>1717663346.470</t>
  </si>
  <si>
    <t>1717663346.480</t>
  </si>
  <si>
    <t>1717663346.490</t>
  </si>
  <si>
    <t>1717663346.500</t>
  </si>
  <si>
    <t>1717663346.510</t>
  </si>
  <si>
    <t>1717663346.520</t>
  </si>
  <si>
    <t>1717663346.530</t>
  </si>
  <si>
    <t>1717663346.540</t>
  </si>
  <si>
    <t>1717663346.550</t>
  </si>
  <si>
    <t>1717663346.560</t>
  </si>
  <si>
    <t>1717663346.570</t>
  </si>
  <si>
    <t>1717663346.580</t>
  </si>
  <si>
    <t>1717663346.590</t>
  </si>
  <si>
    <t>1717663346.600</t>
  </si>
  <si>
    <t>1717663346.610</t>
  </si>
  <si>
    <t>1717663346.620</t>
  </si>
  <si>
    <t>1717663346.630</t>
  </si>
  <si>
    <t>1717663346.640</t>
  </si>
  <si>
    <t>1717663346.650</t>
  </si>
  <si>
    <t>1717663346.660</t>
  </si>
  <si>
    <t>1717663346.670</t>
  </si>
  <si>
    <t>1717663346.680</t>
  </si>
  <si>
    <t>1717663346.690</t>
  </si>
  <si>
    <t>1717663346.700</t>
  </si>
  <si>
    <t>1717663346.710</t>
  </si>
  <si>
    <t>1717663346.720</t>
  </si>
  <si>
    <t>1717663346.730</t>
  </si>
  <si>
    <t>1717663346.740</t>
  </si>
  <si>
    <t>1717663346.750</t>
  </si>
  <si>
    <t>1717663346.760</t>
  </si>
  <si>
    <t>1717663346.770</t>
  </si>
  <si>
    <t>1717663346.780</t>
  </si>
  <si>
    <t>1717663346.790</t>
  </si>
  <si>
    <t>1717663346.800</t>
  </si>
  <si>
    <t>1717663346.810</t>
  </si>
  <si>
    <t>1717663346.820</t>
  </si>
  <si>
    <t>1717663346.830</t>
  </si>
  <si>
    <t>1717663346.840</t>
  </si>
  <si>
    <t>1717663346.850</t>
  </si>
  <si>
    <t>1717663346.860</t>
  </si>
  <si>
    <t>1717663346.870</t>
  </si>
  <si>
    <t>1717663346.880</t>
  </si>
  <si>
    <t>1717663346.890</t>
  </si>
  <si>
    <t>1717663346.900</t>
  </si>
  <si>
    <t>1717663346.910</t>
  </si>
  <si>
    <t>1717663346.920</t>
  </si>
  <si>
    <t>1717663346.930</t>
  </si>
  <si>
    <t>1717663346.940</t>
  </si>
  <si>
    <t>1717663346.950</t>
  </si>
  <si>
    <t>1717663346.960</t>
  </si>
  <si>
    <t>1717663346.970</t>
  </si>
  <si>
    <t>1717663346.980</t>
  </si>
  <si>
    <t>1717663346.990</t>
  </si>
  <si>
    <t>1717663347.000</t>
  </si>
  <si>
    <t>1717663347.010</t>
  </si>
  <si>
    <t>1717663347.020</t>
  </si>
  <si>
    <t>1717663347.030</t>
  </si>
  <si>
    <t>1717663347.040</t>
  </si>
  <si>
    <t>1717663347.050</t>
  </si>
  <si>
    <t>1717663347.060</t>
  </si>
  <si>
    <t>1717663347.070</t>
  </si>
  <si>
    <t>1717663347.080</t>
  </si>
  <si>
    <t>1717663347.090</t>
  </si>
  <si>
    <t>1717663347.100</t>
  </si>
  <si>
    <t>1717663347.110</t>
  </si>
  <si>
    <t>1717663347.120</t>
  </si>
  <si>
    <t>1717663347.130</t>
  </si>
  <si>
    <t>1717663347.140</t>
  </si>
  <si>
    <t>1717663347.150</t>
  </si>
  <si>
    <t>1717663347.160</t>
  </si>
  <si>
    <t>1717663347.170</t>
  </si>
  <si>
    <t>1717663347.180</t>
  </si>
  <si>
    <t>1717663347.190</t>
  </si>
  <si>
    <t>1717663347.200</t>
  </si>
  <si>
    <t>1717663347.210</t>
  </si>
  <si>
    <t>1717663347.220</t>
  </si>
  <si>
    <t>1717663347.230</t>
  </si>
  <si>
    <t>1717663347.240</t>
  </si>
  <si>
    <t>1717663347.250</t>
  </si>
  <si>
    <t>1717663347.260</t>
  </si>
  <si>
    <t>1717663347.270</t>
  </si>
  <si>
    <t>1717663347.280</t>
  </si>
  <si>
    <t>1717663347.290</t>
  </si>
  <si>
    <t>1717663347.300</t>
  </si>
  <si>
    <t>1717663347.310</t>
  </si>
  <si>
    <t>1717663347.320</t>
  </si>
  <si>
    <t>1717663347.330</t>
  </si>
  <si>
    <t>1717663347.340</t>
  </si>
  <si>
    <t>1717663347.350</t>
  </si>
  <si>
    <t>1717663347.360</t>
  </si>
  <si>
    <t>1717663347.370</t>
  </si>
  <si>
    <t>1717663347.380</t>
  </si>
  <si>
    <t>1717663347.390</t>
  </si>
  <si>
    <t>1717663347.400</t>
  </si>
  <si>
    <t>1717663347.410</t>
  </si>
  <si>
    <t>1717663347.420</t>
  </si>
  <si>
    <t>1717663347.430</t>
  </si>
  <si>
    <t>1717663347.440</t>
  </si>
  <si>
    <t>1717663347.450</t>
  </si>
  <si>
    <t>1717663347.460</t>
  </si>
  <si>
    <t>1717663347.470</t>
  </si>
  <si>
    <t>1717663347.480</t>
  </si>
  <si>
    <t>1717663347.490</t>
  </si>
  <si>
    <t>1717663347.500</t>
  </si>
  <si>
    <t>1717663347.510</t>
  </si>
  <si>
    <t>1717663347.520</t>
  </si>
  <si>
    <t>1717663347.530</t>
  </si>
  <si>
    <t>1717663347.540</t>
  </si>
  <si>
    <t>1717663347.550</t>
  </si>
  <si>
    <t>1717663347.560</t>
  </si>
  <si>
    <t>1717663347.570</t>
  </si>
  <si>
    <t>1717663347.580</t>
  </si>
  <si>
    <t>1717663347.590</t>
  </si>
  <si>
    <t>1717663347.600</t>
  </si>
  <si>
    <t>1717663347.610</t>
  </si>
  <si>
    <t>1717663347.620</t>
  </si>
  <si>
    <t>1717663347.630</t>
  </si>
  <si>
    <t>1717663347.640</t>
  </si>
  <si>
    <t>1717663347.650</t>
  </si>
  <si>
    <t>1717663347.660</t>
  </si>
  <si>
    <t>1717663347.670</t>
  </si>
  <si>
    <t>1717663347.680</t>
  </si>
  <si>
    <t>1717663347.690</t>
  </si>
  <si>
    <t>1717663347.700</t>
  </si>
  <si>
    <t>1717663347.710</t>
  </si>
  <si>
    <t>1717663347.720</t>
  </si>
  <si>
    <t>1717663347.730</t>
  </si>
  <si>
    <t>1717663347.740</t>
  </si>
  <si>
    <t>1717663347.750</t>
  </si>
  <si>
    <t>1717663347.760</t>
  </si>
  <si>
    <t>1717663347.770</t>
  </si>
  <si>
    <t>1717663347.780</t>
  </si>
  <si>
    <t>1717663347.790</t>
  </si>
  <si>
    <t>1717663347.800</t>
  </si>
  <si>
    <t>1717663347.810</t>
  </si>
  <si>
    <t>1717663347.820</t>
  </si>
  <si>
    <t>1717663347.830</t>
  </si>
  <si>
    <t>1717663347.840</t>
  </si>
  <si>
    <t>1717663347.850</t>
  </si>
  <si>
    <t>1717663347.860</t>
  </si>
  <si>
    <t>1717663347.870</t>
  </si>
  <si>
    <t>1717663347.880</t>
  </si>
  <si>
    <t>1717663347.890</t>
  </si>
  <si>
    <t>1717663347.900</t>
  </si>
  <si>
    <t>1717663347.910</t>
  </si>
  <si>
    <t>1717663347.920</t>
  </si>
  <si>
    <t>1717663347.930</t>
  </si>
  <si>
    <t>1717663347.940</t>
  </si>
  <si>
    <t>1717663347.950</t>
  </si>
  <si>
    <t>1717663347.960</t>
  </si>
  <si>
    <t>1717663347.970</t>
  </si>
  <si>
    <t>1717663347.980</t>
  </si>
  <si>
    <t>1717663347.990</t>
  </si>
  <si>
    <t>1717663348.000</t>
  </si>
  <si>
    <t>1717663348.010</t>
  </si>
  <si>
    <t>1717663348.020</t>
  </si>
  <si>
    <t>1717663348.030</t>
  </si>
  <si>
    <t>1717663348.040</t>
  </si>
  <si>
    <t>1717663348.050</t>
  </si>
  <si>
    <t>1717663348.060</t>
  </si>
  <si>
    <t>1717663348.070</t>
  </si>
  <si>
    <t>1717663348.080</t>
  </si>
  <si>
    <t>1717663348.090</t>
  </si>
  <si>
    <t>1717663348.100</t>
  </si>
  <si>
    <t>1717663348.110</t>
  </si>
  <si>
    <t>1717663348.120</t>
  </si>
  <si>
    <t>1717663348.130</t>
  </si>
  <si>
    <t>1717663348.140</t>
  </si>
  <si>
    <t>1717663348.150</t>
  </si>
  <si>
    <t>1717663348.160</t>
  </si>
  <si>
    <t>1717663348.170</t>
  </si>
  <si>
    <t>1717663348.180</t>
  </si>
  <si>
    <t>1717663348.190</t>
  </si>
  <si>
    <t>1717663348.200</t>
  </si>
  <si>
    <t>1717663348.210</t>
  </si>
  <si>
    <t>1717663348.220</t>
  </si>
  <si>
    <t>1717663348.230</t>
  </si>
  <si>
    <t>1717663348.240</t>
  </si>
  <si>
    <t>1717663348.250</t>
  </si>
  <si>
    <t>1717663348.260</t>
  </si>
  <si>
    <t>1717663348.270</t>
  </si>
  <si>
    <t>1717663348.280</t>
  </si>
  <si>
    <t>1717663348.290</t>
  </si>
  <si>
    <t>1717663348.300</t>
  </si>
  <si>
    <t>1717663348.310</t>
  </si>
  <si>
    <t>1717663348.320</t>
  </si>
  <si>
    <t>1717663348.330</t>
  </si>
  <si>
    <t>1717663348.340</t>
  </si>
  <si>
    <t>1717663348.350</t>
  </si>
  <si>
    <t>1717663348.360</t>
  </si>
  <si>
    <t>1717663348.370</t>
  </si>
  <si>
    <t>1717663348.380</t>
  </si>
  <si>
    <t>1717663348.390</t>
  </si>
  <si>
    <t>1717663348.400</t>
  </si>
  <si>
    <t>1717663348.410</t>
  </si>
  <si>
    <t>1717663348.420</t>
  </si>
  <si>
    <t>1717663348.430</t>
  </si>
  <si>
    <t>1717663348.440</t>
  </si>
  <si>
    <t>1717663348.450</t>
  </si>
  <si>
    <t>1717663348.460</t>
  </si>
  <si>
    <t>1717663348.470</t>
  </si>
  <si>
    <t>1717663348.480</t>
  </si>
  <si>
    <t>1717663348.490</t>
  </si>
  <si>
    <t>1717663348.500</t>
  </si>
  <si>
    <t>1717663348.510</t>
  </si>
  <si>
    <t>1717663348.520</t>
  </si>
  <si>
    <t>1717663348.530</t>
  </si>
  <si>
    <t>1717663348.540</t>
  </si>
  <si>
    <t>1717663348.550</t>
  </si>
  <si>
    <t>1717663348.560</t>
  </si>
  <si>
    <t>1717663348.570</t>
  </si>
  <si>
    <t>1717663348.580</t>
  </si>
  <si>
    <t>1717663348.590</t>
  </si>
  <si>
    <t>1717663348.600</t>
  </si>
  <si>
    <t>1717663348.610</t>
  </si>
  <si>
    <t>1717663348.620</t>
  </si>
  <si>
    <t>1717663348.630</t>
  </si>
  <si>
    <t>1717663348.640</t>
  </si>
  <si>
    <t>1717663348.650</t>
  </si>
  <si>
    <t>1717663348.660</t>
  </si>
  <si>
    <t>1717663348.670</t>
  </si>
  <si>
    <t>1717663348.680</t>
  </si>
  <si>
    <t>1717663348.690</t>
  </si>
  <si>
    <t>1717663348.700</t>
  </si>
  <si>
    <t>1717663348.710</t>
  </si>
  <si>
    <t>1717663348.720</t>
  </si>
  <si>
    <t>1717663348.730</t>
  </si>
  <si>
    <t>1717663348.740</t>
  </si>
  <si>
    <t>1717663348.750</t>
  </si>
  <si>
    <t>1717663348.760</t>
  </si>
  <si>
    <t>1717663348.770</t>
  </si>
  <si>
    <t>1717663348.780</t>
  </si>
  <si>
    <t>1717663348.790</t>
  </si>
  <si>
    <t>1717663348.800</t>
  </si>
  <si>
    <t>1717663348.810</t>
  </si>
  <si>
    <t>1717663348.820</t>
  </si>
  <si>
    <t>1717663348.830</t>
  </si>
  <si>
    <t>1717663348.840</t>
  </si>
  <si>
    <t>1717663348.850</t>
  </si>
  <si>
    <t>1717663348.860</t>
  </si>
  <si>
    <t>1717663348.870</t>
  </si>
  <si>
    <t>1717663348.880</t>
  </si>
  <si>
    <t>1717663348.890</t>
  </si>
  <si>
    <t>1717663348.900</t>
  </si>
  <si>
    <t>1717663348.910</t>
  </si>
  <si>
    <t>1717663348.920</t>
  </si>
  <si>
    <t>1717663348.930</t>
  </si>
  <si>
    <t>1717663348.940</t>
  </si>
  <si>
    <t>1717663348.950</t>
  </si>
  <si>
    <t>1717663348.960</t>
  </si>
  <si>
    <t>1717663348.970</t>
  </si>
  <si>
    <t>1717663348.980</t>
  </si>
  <si>
    <t>1717663348.990</t>
  </si>
  <si>
    <t>1717663349.000</t>
  </si>
  <si>
    <t>1717663349.010</t>
  </si>
  <si>
    <t>1717663349.020</t>
  </si>
  <si>
    <t>1717663349.030</t>
  </si>
  <si>
    <t>1717663349.040</t>
  </si>
  <si>
    <t>1717663349.050</t>
  </si>
  <si>
    <t>1717663349.060</t>
  </si>
  <si>
    <t>1717663349.070</t>
  </si>
  <si>
    <t>1717663349.080</t>
  </si>
  <si>
    <t>1717663349.090</t>
  </si>
  <si>
    <t>1717663349.100</t>
  </si>
  <si>
    <t>1717663349.110</t>
  </si>
  <si>
    <t>1717663349.120</t>
  </si>
  <si>
    <t>1717663349.130</t>
  </si>
  <si>
    <t>1717663349.140</t>
  </si>
  <si>
    <t>1717663349.150</t>
  </si>
  <si>
    <t>1717663349.160</t>
  </si>
  <si>
    <t>1717663349.170</t>
  </si>
  <si>
    <t>1717663349.180</t>
  </si>
  <si>
    <t>1717663349.190</t>
  </si>
  <si>
    <t>1717663349.200</t>
  </si>
  <si>
    <t>1717663349.210</t>
  </si>
  <si>
    <t>1717663349.220</t>
  </si>
  <si>
    <t>1717663349.230</t>
  </si>
  <si>
    <t>1717663349.240</t>
  </si>
  <si>
    <t>1717663349.250</t>
  </si>
  <si>
    <t>1717663349.260</t>
  </si>
  <si>
    <t>1717663349.270</t>
  </si>
  <si>
    <t>1717663349.280</t>
  </si>
  <si>
    <t>1717663349.290</t>
  </si>
  <si>
    <t>1717663349.300</t>
  </si>
  <si>
    <t>1717663349.310</t>
  </si>
  <si>
    <t>1717663349.320</t>
  </si>
  <si>
    <t>1717663349.330</t>
  </si>
  <si>
    <t>1717663349.340</t>
  </si>
  <si>
    <t>1717663349.350</t>
  </si>
  <si>
    <t>1717663349.360</t>
  </si>
  <si>
    <t>1717663349.370</t>
  </si>
  <si>
    <t>1717663349.380</t>
  </si>
  <si>
    <t>1717663349.390</t>
  </si>
  <si>
    <t>1717663349.400</t>
  </si>
  <si>
    <t>1717663349.410</t>
  </si>
  <si>
    <t>1717663349.420</t>
  </si>
  <si>
    <t>1717663349.430</t>
  </si>
  <si>
    <t>1717663349.440</t>
  </si>
  <si>
    <t>1717663349.450</t>
  </si>
  <si>
    <t>1717663349.460</t>
  </si>
  <si>
    <t>1717663349.470</t>
  </si>
  <si>
    <t>1717663349.480</t>
  </si>
  <si>
    <t>1717663349.490</t>
  </si>
  <si>
    <t>1717663349.500</t>
  </si>
  <si>
    <t>1717663349.510</t>
  </si>
  <si>
    <t>1717663349.520</t>
  </si>
  <si>
    <t>1717663349.530</t>
  </si>
  <si>
    <t>1717663349.540</t>
  </si>
  <si>
    <t>1717663349.550</t>
  </si>
  <si>
    <t>1717663349.560</t>
  </si>
  <si>
    <t>1717663349.570</t>
  </si>
  <si>
    <t>1717663349.580</t>
  </si>
  <si>
    <t>1717663349.590</t>
  </si>
  <si>
    <t>1717663349.600</t>
  </si>
  <si>
    <t>1717663349.610</t>
  </si>
  <si>
    <t>1717663349.620</t>
  </si>
  <si>
    <t>1717663349.630</t>
  </si>
  <si>
    <t>1717663349.640</t>
  </si>
  <si>
    <t>1717663349.650</t>
  </si>
  <si>
    <t>1717663349.660</t>
  </si>
  <si>
    <t>1717663349.670</t>
  </si>
  <si>
    <t>1717663349.680</t>
  </si>
  <si>
    <t>1717663349.690</t>
  </si>
  <si>
    <t>1717663349.700</t>
  </si>
  <si>
    <t>1717663349.710</t>
  </si>
  <si>
    <t>1717663349.720</t>
  </si>
  <si>
    <t>1717663349.730</t>
  </si>
  <si>
    <t>1717663349.740</t>
  </si>
  <si>
    <t>1717663349.750</t>
  </si>
  <si>
    <t>1717663349.760</t>
  </si>
  <si>
    <t>1717663349.770</t>
  </si>
  <si>
    <t>1717663349.780</t>
  </si>
  <si>
    <t>1717663349.790</t>
  </si>
  <si>
    <t>1717663349.800</t>
  </si>
  <si>
    <t>1717663349.810</t>
  </si>
  <si>
    <t>1717663349.820</t>
  </si>
  <si>
    <t>1717663349.830</t>
  </si>
  <si>
    <t>1717663349.840</t>
  </si>
  <si>
    <t>1717663349.850</t>
  </si>
  <si>
    <t>1717663349.860</t>
  </si>
  <si>
    <t>1717663349.870</t>
  </si>
  <si>
    <t>1717663349.880</t>
  </si>
  <si>
    <t>1717663349.890</t>
  </si>
  <si>
    <t>1717663349.900</t>
  </si>
  <si>
    <t>1717663349.910</t>
  </si>
  <si>
    <t>1717663349.920</t>
  </si>
  <si>
    <t>1717663349.930</t>
  </si>
  <si>
    <t>1717663349.940</t>
  </si>
  <si>
    <t>1717663349.950</t>
  </si>
  <si>
    <t>1717663349.960</t>
  </si>
  <si>
    <t>1717663349.970</t>
  </si>
  <si>
    <t>1717663349.980</t>
  </si>
  <si>
    <t>1717663349.990</t>
  </si>
  <si>
    <t>1717663350.000</t>
  </si>
  <si>
    <t>1717663350.010</t>
  </si>
  <si>
    <t>1717663350.020</t>
  </si>
  <si>
    <t>1717663350.030</t>
  </si>
  <si>
    <t>1717663350.040</t>
  </si>
  <si>
    <t>1717663350.050</t>
  </si>
  <si>
    <t>1717663350.060</t>
  </si>
  <si>
    <t>1717663350.070</t>
  </si>
  <si>
    <t>1717663350.080</t>
  </si>
  <si>
    <t>1717663350.090</t>
  </si>
  <si>
    <t>1717663350.100</t>
  </si>
  <si>
    <t>1717663350.110</t>
  </si>
  <si>
    <t>1717663350.120</t>
  </si>
  <si>
    <t>1717663350.130</t>
  </si>
  <si>
    <t>1717663350.140</t>
  </si>
  <si>
    <t>1717663350.150</t>
  </si>
  <si>
    <t>1717663350.160</t>
  </si>
  <si>
    <t>1717663350.170</t>
  </si>
  <si>
    <t>1717663350.180</t>
  </si>
  <si>
    <t>1717663350.190</t>
  </si>
  <si>
    <t>1717663350.200</t>
  </si>
  <si>
    <t>1717663350.210</t>
  </si>
  <si>
    <t>1717663350.220</t>
  </si>
  <si>
    <t>1717663350.230</t>
  </si>
  <si>
    <t>1717663350.240</t>
  </si>
  <si>
    <t>1717663350.250</t>
  </si>
  <si>
    <t>1717663350.260</t>
  </si>
  <si>
    <t>1717663350.270</t>
  </si>
  <si>
    <t>1717663350.280</t>
  </si>
  <si>
    <t>1717663350.290</t>
  </si>
  <si>
    <t>1717663350.300</t>
  </si>
  <si>
    <t>1717663350.310</t>
  </si>
  <si>
    <t>1717663350.320</t>
  </si>
  <si>
    <t>1717663350.330</t>
  </si>
  <si>
    <t>1717663350.340</t>
  </si>
  <si>
    <t>1717663350.350</t>
  </si>
  <si>
    <t>1717663350.360</t>
  </si>
  <si>
    <t>1717663350.370</t>
  </si>
  <si>
    <t>1717663350.380</t>
  </si>
  <si>
    <t>1717663350.390</t>
  </si>
  <si>
    <t>1717663350.400</t>
  </si>
  <si>
    <t>1717663350.410</t>
  </si>
  <si>
    <t>1717663350.420</t>
  </si>
  <si>
    <t>1717663350.430</t>
  </si>
  <si>
    <t>1717663350.440</t>
  </si>
  <si>
    <t>1717663350.450</t>
  </si>
  <si>
    <t>1717663350.460</t>
  </si>
  <si>
    <t>1717663350.470</t>
  </si>
  <si>
    <t>1717663350.480</t>
  </si>
  <si>
    <t>1717663350.490</t>
  </si>
  <si>
    <t>1717663350.500</t>
  </si>
  <si>
    <t>1717663350.510</t>
  </si>
  <si>
    <t>1717663350.520</t>
  </si>
  <si>
    <t>1717663350.530</t>
  </si>
  <si>
    <t>1717663350.540</t>
  </si>
  <si>
    <t>1717663350.550</t>
  </si>
  <si>
    <t>1717663350.560</t>
  </si>
  <si>
    <t>1717663350.570</t>
  </si>
  <si>
    <t>1717663350.580</t>
  </si>
  <si>
    <t>1717663350.590</t>
  </si>
  <si>
    <t>1717663350.600</t>
  </si>
  <si>
    <t>1717663350.610</t>
  </si>
  <si>
    <t>1717663350.620</t>
  </si>
  <si>
    <t>1717663350.630</t>
  </si>
  <si>
    <t>1717663350.640</t>
  </si>
  <si>
    <t>1717663350.650</t>
  </si>
  <si>
    <t>1717663350.660</t>
  </si>
  <si>
    <t>1717663350.670</t>
  </si>
  <si>
    <t>1717663350.680</t>
  </si>
  <si>
    <t>1717663350.690</t>
  </si>
  <si>
    <t>1717663350.700</t>
  </si>
  <si>
    <t>1717663350.710</t>
  </si>
  <si>
    <t>1717663350.720</t>
  </si>
  <si>
    <t>1717663350.730</t>
  </si>
  <si>
    <t>1717663350.740</t>
  </si>
  <si>
    <t>1717663350.750</t>
  </si>
  <si>
    <t>1717663350.760</t>
  </si>
  <si>
    <t>1717663350.770</t>
  </si>
  <si>
    <t>1717663350.780</t>
  </si>
  <si>
    <t>1717663350.790</t>
  </si>
  <si>
    <t>1717663350.800</t>
  </si>
  <si>
    <t>1717663350.810</t>
  </si>
  <si>
    <t>1717663350.820</t>
  </si>
  <si>
    <t>1717663350.830</t>
  </si>
  <si>
    <t>1717663350.840</t>
  </si>
  <si>
    <t>1717663350.850</t>
  </si>
  <si>
    <t>1717663350.860</t>
  </si>
  <si>
    <t>1717663350.870</t>
  </si>
  <si>
    <t>1717663350.880</t>
  </si>
  <si>
    <t>1717663350.890</t>
  </si>
  <si>
    <t>1717663350.900</t>
  </si>
  <si>
    <t>1717663350.910</t>
  </si>
  <si>
    <t>1717663350.920</t>
  </si>
  <si>
    <t>1717663350.930</t>
  </si>
  <si>
    <t>1717663350.940</t>
  </si>
  <si>
    <t>1717663350.950</t>
  </si>
  <si>
    <t>1717663350.960</t>
  </si>
  <si>
    <t>1717663350.970</t>
  </si>
  <si>
    <t>1717663350.980</t>
  </si>
  <si>
    <t>1717663350.990</t>
  </si>
  <si>
    <t>1717663351.000</t>
  </si>
  <si>
    <t>1717663351.010</t>
  </si>
  <si>
    <t>1717663351.020</t>
  </si>
  <si>
    <t>1717663351.030</t>
  </si>
  <si>
    <t>1717663351.040</t>
  </si>
  <si>
    <t>1717663351.050</t>
  </si>
  <si>
    <t>1717663351.060</t>
  </si>
  <si>
    <t>1717663351.070</t>
  </si>
  <si>
    <t>1717663351.080</t>
  </si>
  <si>
    <t>1717663351.090</t>
  </si>
  <si>
    <t>1717663351.100</t>
  </si>
  <si>
    <t>1717663351.110</t>
  </si>
  <si>
    <t>1717663351.120</t>
  </si>
  <si>
    <t>1717663351.130</t>
  </si>
  <si>
    <t>1717663351.140</t>
  </si>
  <si>
    <t>1717663351.150</t>
  </si>
  <si>
    <t>1717663351.160</t>
  </si>
  <si>
    <t>1717663351.170</t>
  </si>
  <si>
    <t>1717663351.180</t>
  </si>
  <si>
    <t>1717663351.190</t>
  </si>
  <si>
    <t>1717663351.200</t>
  </si>
  <si>
    <t>1717663351.210</t>
  </si>
  <si>
    <t>1717663351.220</t>
  </si>
  <si>
    <t>1717663351.230</t>
  </si>
  <si>
    <t>1717663351.240</t>
  </si>
  <si>
    <t>1717663351.250</t>
  </si>
  <si>
    <t>1717663351.260</t>
  </si>
  <si>
    <t>1717663351.270</t>
  </si>
  <si>
    <t>1717663351.280</t>
  </si>
  <si>
    <t>1717663351.290</t>
  </si>
  <si>
    <t>1717663351.300</t>
  </si>
  <si>
    <t>1717663351.310</t>
  </si>
  <si>
    <t>1717663351.320</t>
  </si>
  <si>
    <t>1717663351.330</t>
  </si>
  <si>
    <t>1717663351.340</t>
  </si>
  <si>
    <t>1717663351.350</t>
  </si>
  <si>
    <t>1717663351.360</t>
  </si>
  <si>
    <t>1717663351.370</t>
  </si>
  <si>
    <t>1717663351.380</t>
  </si>
  <si>
    <t>1717663351.390</t>
  </si>
  <si>
    <t>1717663351.400</t>
  </si>
  <si>
    <t>1717663351.410</t>
  </si>
  <si>
    <t>1717663351.420</t>
  </si>
  <si>
    <t>1717663351.430</t>
  </si>
  <si>
    <t>1717663351.440</t>
  </si>
  <si>
    <t>1717663351.450</t>
  </si>
  <si>
    <t>1717663351.460</t>
  </si>
  <si>
    <t>1717663351.470</t>
  </si>
  <si>
    <t>1717663351.480</t>
  </si>
  <si>
    <t>1717663351.490</t>
  </si>
  <si>
    <t>1717663351.500</t>
  </si>
  <si>
    <t>1717663351.510</t>
  </si>
  <si>
    <t>1717663351.520</t>
  </si>
  <si>
    <t>1717663351.530</t>
  </si>
  <si>
    <t>1717663351.540</t>
  </si>
  <si>
    <t>1717663351.550</t>
  </si>
  <si>
    <t>1717663351.560</t>
  </si>
  <si>
    <t>1717663351.570</t>
  </si>
  <si>
    <t>1717663351.580</t>
  </si>
  <si>
    <t>1717663351.590</t>
  </si>
  <si>
    <t>1717663351.600</t>
  </si>
  <si>
    <t>1717663351.610</t>
  </si>
  <si>
    <t>1717663351.620</t>
  </si>
  <si>
    <t>1717663351.630</t>
  </si>
  <si>
    <t>1717663351.640</t>
  </si>
  <si>
    <t>1717663351.650</t>
  </si>
  <si>
    <t>1717663351.660</t>
  </si>
  <si>
    <t>1717663351.670</t>
  </si>
  <si>
    <t>1717663351.680</t>
  </si>
  <si>
    <t>1717663351.690</t>
  </si>
  <si>
    <t>1717663351.700</t>
  </si>
  <si>
    <t>1717663351.710</t>
  </si>
  <si>
    <t>1717663351.720</t>
  </si>
  <si>
    <t>1717663351.730</t>
  </si>
  <si>
    <t>1717663351.740</t>
  </si>
  <si>
    <t>1717663351.750</t>
  </si>
  <si>
    <t>1717663351.760</t>
  </si>
  <si>
    <t>1717663351.770</t>
  </si>
  <si>
    <t>1717663351.780</t>
  </si>
  <si>
    <t>1717663351.790</t>
  </si>
  <si>
    <t>1717663351.800</t>
  </si>
  <si>
    <t>1717663351.810</t>
  </si>
  <si>
    <t>1717663351.820</t>
  </si>
  <si>
    <t>1717663351.830</t>
  </si>
  <si>
    <t>1717663351.840</t>
  </si>
  <si>
    <t>1717663351.850</t>
  </si>
  <si>
    <t>1717663351.860</t>
  </si>
  <si>
    <t>1717663351.870</t>
  </si>
  <si>
    <t>1717663351.880</t>
  </si>
  <si>
    <t>1717663351.890</t>
  </si>
  <si>
    <t>1717663351.900</t>
  </si>
  <si>
    <t>1717663351.910</t>
  </si>
  <si>
    <t>1717663351.920</t>
  </si>
  <si>
    <t>1717663351.930</t>
  </si>
  <si>
    <t>1717663351.940</t>
  </si>
  <si>
    <t>1717663351.950</t>
  </si>
  <si>
    <t>1717663351.960</t>
  </si>
  <si>
    <t>1717663351.970</t>
  </si>
  <si>
    <t>1717663351.980</t>
  </si>
  <si>
    <t>1717663351.990</t>
  </si>
  <si>
    <t>1717663352.000</t>
  </si>
  <si>
    <t>1717663352.010</t>
  </si>
  <si>
    <t>1717663352.020</t>
  </si>
  <si>
    <t>1717663352.030</t>
  </si>
  <si>
    <t>1717663352.040</t>
  </si>
  <si>
    <t>1717663352.050</t>
  </si>
  <si>
    <t>1717663352.060</t>
  </si>
  <si>
    <t>1717663352.070</t>
  </si>
  <si>
    <t>1717663352.080</t>
  </si>
  <si>
    <t>1717663352.090</t>
  </si>
  <si>
    <t>1717663352.100</t>
  </si>
  <si>
    <t>1717663352.110</t>
  </si>
  <si>
    <t>1717663352.120</t>
  </si>
  <si>
    <t>1717663352.130</t>
  </si>
  <si>
    <t>1717663352.140</t>
  </si>
  <si>
    <t>1717663352.150</t>
  </si>
  <si>
    <t>1717663352.160</t>
  </si>
  <si>
    <t>1717663352.170</t>
  </si>
  <si>
    <t>1717663352.180</t>
  </si>
  <si>
    <t>1717663352.190</t>
  </si>
  <si>
    <t>1717663352.200</t>
  </si>
  <si>
    <t>1717663352.210</t>
  </si>
  <si>
    <t>1717663352.220</t>
  </si>
  <si>
    <t>1717663352.230</t>
  </si>
  <si>
    <t>1717663352.240</t>
  </si>
  <si>
    <t>1717663352.250</t>
  </si>
  <si>
    <t>1717663352.260</t>
  </si>
  <si>
    <t>1717663352.270</t>
  </si>
  <si>
    <t>1717663352.280</t>
  </si>
  <si>
    <t>1717663352.290</t>
  </si>
  <si>
    <t>1717663352.300</t>
  </si>
  <si>
    <t>1717663352.310</t>
  </si>
  <si>
    <t>1717663352.320</t>
  </si>
  <si>
    <t>1717663352.330</t>
  </si>
  <si>
    <t>1717663352.340</t>
  </si>
  <si>
    <t>1717663352.350</t>
  </si>
  <si>
    <t>1717663352.360</t>
  </si>
  <si>
    <t>1717663352.370</t>
  </si>
  <si>
    <t>1717663352.380</t>
  </si>
  <si>
    <t>1717663352.390</t>
  </si>
  <si>
    <t>1717663352.400</t>
  </si>
  <si>
    <t>1717663352.410</t>
  </si>
  <si>
    <t>1717663352.420</t>
  </si>
  <si>
    <t>1717663352.430</t>
  </si>
  <si>
    <t>1717663352.440</t>
  </si>
  <si>
    <t>1717663352.450</t>
  </si>
  <si>
    <t>1717663352.460</t>
  </si>
  <si>
    <t>1717663352.470</t>
  </si>
  <si>
    <t>1717663352.480</t>
  </si>
  <si>
    <t>1717663352.490</t>
  </si>
  <si>
    <t>1717663352.500</t>
  </si>
  <si>
    <t>1717663352.510</t>
  </si>
  <si>
    <t>1717663352.520</t>
  </si>
  <si>
    <t>1717663352.530</t>
  </si>
  <si>
    <t>1717663352.540</t>
  </si>
  <si>
    <t>1717663352.550</t>
  </si>
  <si>
    <t>1717663352.560</t>
  </si>
  <si>
    <t>1717663352.570</t>
  </si>
  <si>
    <t>1717663352.580</t>
  </si>
  <si>
    <t>1717663352.590</t>
  </si>
  <si>
    <t>1717663352.600</t>
  </si>
  <si>
    <t>1717663352.610</t>
  </si>
  <si>
    <t>1717663352.620</t>
  </si>
  <si>
    <t>1717663352.630</t>
  </si>
  <si>
    <t>1717663352.640</t>
  </si>
  <si>
    <t>1717663352.650</t>
  </si>
  <si>
    <t>1717663352.660</t>
  </si>
  <si>
    <t>1717663352.670</t>
  </si>
  <si>
    <t>1717663352.680</t>
  </si>
  <si>
    <t>1717663352.690</t>
  </si>
  <si>
    <t>1717663352.700</t>
  </si>
  <si>
    <t>1717663352.710</t>
  </si>
  <si>
    <t>1717663352.720</t>
  </si>
  <si>
    <t>1717663352.730</t>
  </si>
  <si>
    <t>1717663352.740</t>
  </si>
  <si>
    <t>1717663352.750</t>
  </si>
  <si>
    <t>1717663352.760</t>
  </si>
  <si>
    <t>1717663352.770</t>
  </si>
  <si>
    <t>1717663352.780</t>
  </si>
  <si>
    <t>1717663352.790</t>
  </si>
  <si>
    <t>1717663352.800</t>
  </si>
  <si>
    <t>1717663352.810</t>
  </si>
  <si>
    <t>1717663352.820</t>
  </si>
  <si>
    <t>1717663352.830</t>
  </si>
  <si>
    <t>1717663352.840</t>
  </si>
  <si>
    <t>1717663352.850</t>
  </si>
  <si>
    <t>1717663352.860</t>
  </si>
  <si>
    <t>1717663352.870</t>
  </si>
  <si>
    <t>1717663352.880</t>
  </si>
  <si>
    <t>1717663352.890</t>
  </si>
  <si>
    <t>1717663352.900</t>
  </si>
  <si>
    <t>1717663352.910</t>
  </si>
  <si>
    <t>1717663352.920</t>
  </si>
  <si>
    <t>1717663352.930</t>
  </si>
  <si>
    <t>1717663352.940</t>
  </si>
  <si>
    <t>1717663352.950</t>
  </si>
  <si>
    <t>1717663352.960</t>
  </si>
  <si>
    <t>1717663352.970</t>
  </si>
  <si>
    <t>1717663352.980</t>
  </si>
  <si>
    <t>1717663352.990</t>
  </si>
  <si>
    <t>1717663353.000</t>
  </si>
  <si>
    <t>1717663353.010</t>
  </si>
  <si>
    <t>1717663353.020</t>
  </si>
  <si>
    <t>1717663353.030</t>
  </si>
  <si>
    <t>1717663353.040</t>
  </si>
  <si>
    <t>1717663353.050</t>
  </si>
  <si>
    <t>1717663353.060</t>
  </si>
  <si>
    <t>1717663353.070</t>
  </si>
  <si>
    <t>1717663353.080</t>
  </si>
  <si>
    <t>1717663353.090</t>
  </si>
  <si>
    <t>1717663353.100</t>
  </si>
  <si>
    <t>1717663353.110</t>
  </si>
  <si>
    <t>1717663353.120</t>
  </si>
  <si>
    <t>1717663353.130</t>
  </si>
  <si>
    <t>1717663353.140</t>
  </si>
  <si>
    <t>1717663353.150</t>
  </si>
  <si>
    <t>1717663353.160</t>
  </si>
  <si>
    <t>1717663353.170</t>
  </si>
  <si>
    <t>1717663353.180</t>
  </si>
  <si>
    <t>1717663353.190</t>
  </si>
  <si>
    <t>1717663353.200</t>
  </si>
  <si>
    <t>1717663353.210</t>
  </si>
  <si>
    <t>1717663353.220</t>
  </si>
  <si>
    <t>1717663353.230</t>
  </si>
  <si>
    <t>1717663353.240</t>
  </si>
  <si>
    <t>1717663353.250</t>
  </si>
  <si>
    <t>1717663353.260</t>
  </si>
  <si>
    <t>1717663353.270</t>
  </si>
  <si>
    <t>1717663353.280</t>
  </si>
  <si>
    <t>1717663353.290</t>
  </si>
  <si>
    <t>1717663353.300</t>
  </si>
  <si>
    <t>1717663353.310</t>
  </si>
  <si>
    <t>1717663353.320</t>
  </si>
  <si>
    <t>1717663353.330</t>
  </si>
  <si>
    <t>1717663353.340</t>
  </si>
  <si>
    <t>1717663353.350</t>
  </si>
  <si>
    <t>1717663353.360</t>
  </si>
  <si>
    <t>1717663353.370</t>
  </si>
  <si>
    <t>1717663353.380</t>
  </si>
  <si>
    <t>1717663353.390</t>
  </si>
  <si>
    <t>1717663353.400</t>
  </si>
  <si>
    <t>1717663353.410</t>
  </si>
  <si>
    <t>1717663353.420</t>
  </si>
  <si>
    <t>1717663353.430</t>
  </si>
  <si>
    <t>1717663353.440</t>
  </si>
  <si>
    <t>1717663353.450</t>
  </si>
  <si>
    <t>1717663353.460</t>
  </si>
  <si>
    <t>1717663353.470</t>
  </si>
  <si>
    <t>1717663353.480</t>
  </si>
  <si>
    <t>1717663353.490</t>
  </si>
  <si>
    <t>1717663353.500</t>
  </si>
  <si>
    <t>1717663353.510</t>
  </si>
  <si>
    <t>1717663353.520</t>
  </si>
  <si>
    <t>1717663353.530</t>
  </si>
  <si>
    <t>1717663353.540</t>
  </si>
  <si>
    <t>1717663353.550</t>
  </si>
  <si>
    <t>1717663353.560</t>
  </si>
  <si>
    <t>1717663353.570</t>
  </si>
  <si>
    <t>1717663353.580</t>
  </si>
  <si>
    <t>1717663353.590</t>
  </si>
  <si>
    <t>1717663353.600</t>
  </si>
  <si>
    <t>1717663353.610</t>
  </si>
  <si>
    <t>1717663353.620</t>
  </si>
  <si>
    <t>1717663353.630</t>
  </si>
  <si>
    <t>1717663353.640</t>
  </si>
  <si>
    <t>1717663353.650</t>
  </si>
  <si>
    <t>1717663353.660</t>
  </si>
  <si>
    <t>1717663353.670</t>
  </si>
  <si>
    <t>1717663353.680</t>
  </si>
  <si>
    <t>1717663353.690</t>
  </si>
  <si>
    <t>1717663353.700</t>
  </si>
  <si>
    <t>1717663353.710</t>
  </si>
  <si>
    <t>1717663353.720</t>
  </si>
  <si>
    <t>1717663353.730</t>
  </si>
  <si>
    <t>1717663353.740</t>
  </si>
  <si>
    <t>1717663353.750</t>
  </si>
  <si>
    <t>1717663353.760</t>
  </si>
  <si>
    <t>1717663353.770</t>
  </si>
  <si>
    <t>1717663353.780</t>
  </si>
  <si>
    <t>1717663353.790</t>
  </si>
  <si>
    <t>1717663353.800</t>
  </si>
  <si>
    <t>1717663353.810</t>
  </si>
  <si>
    <t>1717663353.820</t>
  </si>
  <si>
    <t>1717663353.830</t>
  </si>
  <si>
    <t>1717663353.840</t>
  </si>
  <si>
    <t>1717663353.850</t>
  </si>
  <si>
    <t>1717663353.860</t>
  </si>
  <si>
    <t>1717663353.870</t>
  </si>
  <si>
    <t>1717663353.880</t>
  </si>
  <si>
    <t>1717663353.890</t>
  </si>
  <si>
    <t>1717663353.900</t>
  </si>
  <si>
    <t>1717663353.910</t>
  </si>
  <si>
    <t>1717663353.920</t>
  </si>
  <si>
    <t>1717663353.930</t>
  </si>
  <si>
    <t>1717663353.940</t>
  </si>
  <si>
    <t>1717663353.950</t>
  </si>
  <si>
    <t>1717663353.960</t>
  </si>
  <si>
    <t>1717663353.970</t>
  </si>
  <si>
    <t>1717663353.980</t>
  </si>
  <si>
    <t>1717663353.990</t>
  </si>
  <si>
    <t>1717663354.000</t>
  </si>
  <si>
    <t>1717663354.010</t>
  </si>
  <si>
    <t>1717663354.020</t>
  </si>
  <si>
    <t>1717663354.030</t>
  </si>
  <si>
    <t>1717663354.040</t>
  </si>
  <si>
    <t>1717663354.050</t>
  </si>
  <si>
    <t>1717663354.060</t>
  </si>
  <si>
    <t>1717663354.070</t>
  </si>
  <si>
    <t>1717663354.080</t>
  </si>
  <si>
    <t>1717663354.090</t>
  </si>
  <si>
    <t>1717663354.100</t>
  </si>
  <si>
    <t>1717663354.110</t>
  </si>
  <si>
    <t>1717663354.120</t>
  </si>
  <si>
    <t>1717663354.130</t>
  </si>
  <si>
    <t>1717663354.140</t>
  </si>
  <si>
    <t>1717663354.150</t>
  </si>
  <si>
    <t>1717663354.160</t>
  </si>
  <si>
    <t>1717663354.170</t>
  </si>
  <si>
    <t>1717663354.180</t>
  </si>
  <si>
    <t>1717663354.190</t>
  </si>
  <si>
    <t>1717663354.200</t>
  </si>
  <si>
    <t>1717663354.210</t>
  </si>
  <si>
    <t>1717663354.220</t>
  </si>
  <si>
    <t>1717663354.230</t>
  </si>
  <si>
    <t>1717663354.240</t>
  </si>
  <si>
    <t>1717663354.250</t>
  </si>
  <si>
    <t>1717663354.260</t>
  </si>
  <si>
    <t>1717663354.270</t>
  </si>
  <si>
    <t>1717663354.280</t>
  </si>
  <si>
    <t>1717663354.290</t>
  </si>
  <si>
    <t>1717663354.300</t>
  </si>
  <si>
    <t>1717663354.310</t>
  </si>
  <si>
    <t>1717663354.320</t>
  </si>
  <si>
    <t>1717663354.330</t>
  </si>
  <si>
    <t>1717663354.340</t>
  </si>
  <si>
    <t>1717663354.350</t>
  </si>
  <si>
    <t>1717663354.360</t>
  </si>
  <si>
    <t>1717663354.370</t>
  </si>
  <si>
    <t>1717663354.380</t>
  </si>
  <si>
    <t>1717663354.390</t>
  </si>
  <si>
    <t>1717663354.400</t>
  </si>
  <si>
    <t>1717663354.410</t>
  </si>
  <si>
    <t>1717663354.420</t>
  </si>
  <si>
    <t>1717663354.430</t>
  </si>
  <si>
    <t>1717663354.440</t>
  </si>
  <si>
    <t>1717663354.450</t>
  </si>
  <si>
    <t>1717663354.460</t>
  </si>
  <si>
    <t>1717663354.470</t>
  </si>
  <si>
    <t>1717663354.480</t>
  </si>
  <si>
    <t>1717663354.490</t>
  </si>
  <si>
    <t>1717663354.500</t>
  </si>
  <si>
    <t>1717663354.510</t>
  </si>
  <si>
    <t>1717663354.520</t>
  </si>
  <si>
    <t>1717663354.530</t>
  </si>
  <si>
    <t>1717663354.540</t>
  </si>
  <si>
    <t>1717663354.550</t>
  </si>
  <si>
    <t>1717663354.560</t>
  </si>
  <si>
    <t>1717663354.570</t>
  </si>
  <si>
    <t>1717663354.580</t>
  </si>
  <si>
    <t>1717663354.590</t>
  </si>
  <si>
    <t>1717663354.600</t>
  </si>
  <si>
    <t>1717663354.610</t>
  </si>
  <si>
    <t>1717663354.620</t>
  </si>
  <si>
    <t>1717663354.630</t>
  </si>
  <si>
    <t>1717663354.640</t>
  </si>
  <si>
    <t>1717663354.650</t>
  </si>
  <si>
    <t>1717663354.660</t>
  </si>
  <si>
    <t>1717663354.670</t>
  </si>
  <si>
    <t>1717663354.680</t>
  </si>
  <si>
    <t>1717663354.690</t>
  </si>
  <si>
    <t>1717663354.700</t>
  </si>
  <si>
    <t>1717663354.710</t>
  </si>
  <si>
    <t>1717663354.720</t>
  </si>
  <si>
    <t>1717663354.730</t>
  </si>
  <si>
    <t>1717663354.740</t>
  </si>
  <si>
    <t>1717663354.750</t>
  </si>
  <si>
    <t>1717663354.760</t>
  </si>
  <si>
    <t>1717663354.770</t>
  </si>
  <si>
    <t>1717663354.780</t>
  </si>
  <si>
    <t>1717663354.790</t>
  </si>
  <si>
    <t>1717663354.800</t>
  </si>
  <si>
    <t>1717663354.810</t>
  </si>
  <si>
    <t>1717663354.820</t>
  </si>
  <si>
    <t>1717663354.830</t>
  </si>
  <si>
    <t>1717663354.840</t>
  </si>
  <si>
    <t>1717663354.850</t>
  </si>
  <si>
    <t>1717663354.860</t>
  </si>
  <si>
    <t>1717663354.870</t>
  </si>
  <si>
    <t>1717663354.880</t>
  </si>
  <si>
    <t>1717663354.890</t>
  </si>
  <si>
    <t>1717663354.900</t>
  </si>
  <si>
    <t>1717663354.910</t>
  </si>
  <si>
    <t>1717663354.920</t>
  </si>
  <si>
    <t>1717663354.930</t>
  </si>
  <si>
    <t>1717663354.940</t>
  </si>
  <si>
    <t>1717663354.950</t>
  </si>
  <si>
    <t>1717663354.960</t>
  </si>
  <si>
    <t>1717663354.970</t>
  </si>
  <si>
    <t>1717663354.980</t>
  </si>
  <si>
    <t>1717663354.990</t>
  </si>
  <si>
    <t>1717663355.000</t>
  </si>
  <si>
    <t>1717663355.010</t>
  </si>
  <si>
    <t>1717663355.020</t>
  </si>
  <si>
    <t>1717663355.030</t>
  </si>
  <si>
    <t>1717663355.040</t>
  </si>
  <si>
    <t>1717663355.050</t>
  </si>
  <si>
    <t>1717663355.060</t>
  </si>
  <si>
    <t>1717663355.070</t>
  </si>
  <si>
    <t>1717663355.080</t>
  </si>
  <si>
    <t>1717663355.090</t>
  </si>
  <si>
    <t>1717663355.100</t>
  </si>
  <si>
    <t>1717663355.110</t>
  </si>
  <si>
    <t>1717663355.120</t>
  </si>
  <si>
    <t>1717663355.130</t>
  </si>
  <si>
    <t>1717663355.140</t>
  </si>
  <si>
    <t>1717663355.150</t>
  </si>
  <si>
    <t>1717663355.160</t>
  </si>
  <si>
    <t>1717663355.170</t>
  </si>
  <si>
    <t>1717663355.180</t>
  </si>
  <si>
    <t>1717663355.190</t>
  </si>
  <si>
    <t>1717663355.200</t>
  </si>
  <si>
    <t>1717663355.210</t>
  </si>
  <si>
    <t>1717663355.220</t>
  </si>
  <si>
    <t>1717663355.230</t>
  </si>
  <si>
    <t>1717663355.240</t>
  </si>
  <si>
    <t>1717663355.250</t>
  </si>
  <si>
    <t>1717663355.260</t>
  </si>
  <si>
    <t>1717663355.270</t>
  </si>
  <si>
    <t>1717663355.280</t>
  </si>
  <si>
    <t>1717663355.290</t>
  </si>
  <si>
    <t>1717663355.300</t>
  </si>
  <si>
    <t>1717663355.310</t>
  </si>
  <si>
    <t>1717663355.320</t>
  </si>
  <si>
    <t>1717663355.330</t>
  </si>
  <si>
    <t>1717663355.340</t>
  </si>
  <si>
    <t>1717663355.350</t>
  </si>
  <si>
    <t>1717663355.360</t>
  </si>
  <si>
    <t>1717663355.370</t>
  </si>
  <si>
    <t>1717663355.380</t>
  </si>
  <si>
    <t>1717663355.390</t>
  </si>
  <si>
    <t>1717663355.400</t>
  </si>
  <si>
    <t>1717663355.410</t>
  </si>
  <si>
    <t>1717663355.420</t>
  </si>
  <si>
    <t>1717663355.430</t>
  </si>
  <si>
    <t>1717663355.440</t>
  </si>
  <si>
    <t>1717663355.450</t>
  </si>
  <si>
    <t>1717663355.460</t>
  </si>
  <si>
    <t>1717663355.470</t>
  </si>
  <si>
    <t>1717663355.480</t>
  </si>
  <si>
    <t>1717663355.490</t>
  </si>
  <si>
    <t>1717663355.500</t>
  </si>
  <si>
    <t>1717663355.510</t>
  </si>
  <si>
    <t>1717663355.520</t>
  </si>
  <si>
    <t>1717663355.530</t>
  </si>
  <si>
    <t>1717663355.540</t>
  </si>
  <si>
    <t>1717663355.550</t>
  </si>
  <si>
    <t>1717663355.560</t>
  </si>
  <si>
    <t>1717663355.570</t>
  </si>
  <si>
    <t>1717663355.580</t>
  </si>
  <si>
    <t>1717663355.590</t>
  </si>
  <si>
    <t>1717663355.600</t>
  </si>
  <si>
    <t>1717663355.610</t>
  </si>
  <si>
    <t>1717663355.620</t>
  </si>
  <si>
    <t>1717663355.630</t>
  </si>
  <si>
    <t>1717663355.640</t>
  </si>
  <si>
    <t>1717663355.650</t>
  </si>
  <si>
    <t>1717663355.660</t>
  </si>
  <si>
    <t>1717663355.670</t>
  </si>
  <si>
    <t>1717663355.680</t>
  </si>
  <si>
    <t>1717663355.690</t>
  </si>
  <si>
    <t>1717663355.700</t>
  </si>
  <si>
    <t>1717663355.710</t>
  </si>
  <si>
    <t>1717663355.720</t>
  </si>
  <si>
    <t>1717663355.730</t>
  </si>
  <si>
    <t>1717663355.740</t>
  </si>
  <si>
    <t>1717663355.750</t>
  </si>
  <si>
    <t>1717663355.760</t>
  </si>
  <si>
    <t>1717663355.770</t>
  </si>
  <si>
    <t>1717663355.780</t>
  </si>
  <si>
    <t>1717663355.790</t>
  </si>
  <si>
    <t>1717663355.800</t>
  </si>
  <si>
    <t>1717663355.810</t>
  </si>
  <si>
    <t>1717663355.820</t>
  </si>
  <si>
    <t>1717663355.830</t>
  </si>
  <si>
    <t>1717663355.840</t>
  </si>
  <si>
    <t>1717663355.850</t>
  </si>
  <si>
    <t>1717663355.860</t>
  </si>
  <si>
    <t>1717663355.870</t>
  </si>
  <si>
    <t>1717663355.880</t>
  </si>
  <si>
    <t>1717663355.890</t>
  </si>
  <si>
    <t>1717663355.900</t>
  </si>
  <si>
    <t>1717663355.910</t>
  </si>
  <si>
    <t>1717663355.920</t>
  </si>
  <si>
    <t>1717663355.930</t>
  </si>
  <si>
    <t>1717663355.940</t>
  </si>
  <si>
    <t>1717663355.950</t>
  </si>
  <si>
    <t>1717663355.960</t>
  </si>
  <si>
    <t>1717663355.970</t>
  </si>
  <si>
    <t>1717663355.980</t>
  </si>
  <si>
    <t>1717663355.990</t>
  </si>
  <si>
    <t>1717663356.000</t>
  </si>
  <si>
    <t>1717663356.010</t>
  </si>
  <si>
    <t>1717663356.020</t>
  </si>
  <si>
    <t>1717663356.030</t>
  </si>
  <si>
    <t>1717663356.040</t>
  </si>
  <si>
    <t>1717663356.050</t>
  </si>
  <si>
    <t>1717663356.060</t>
  </si>
  <si>
    <t>1717663356.070</t>
  </si>
  <si>
    <t>1717663356.080</t>
  </si>
  <si>
    <t>1717663356.090</t>
  </si>
  <si>
    <t>1717663356.100</t>
  </si>
  <si>
    <t>1717663356.110</t>
  </si>
  <si>
    <t>1717663356.120</t>
  </si>
  <si>
    <t>1717663356.130</t>
  </si>
  <si>
    <t>1717663356.140</t>
  </si>
  <si>
    <t>1717663356.150</t>
  </si>
  <si>
    <t>1717663356.160</t>
  </si>
  <si>
    <t>1717663356.170</t>
  </si>
  <si>
    <t>1717663356.180</t>
  </si>
  <si>
    <t>1717663356.190</t>
  </si>
  <si>
    <t>1717663356.200</t>
  </si>
  <si>
    <t>1717663356.210</t>
  </si>
  <si>
    <t>1717663356.220</t>
  </si>
  <si>
    <t>1717663356.230</t>
  </si>
  <si>
    <t>1717663356.240</t>
  </si>
  <si>
    <t>1717663356.250</t>
  </si>
  <si>
    <t>1717663356.260</t>
  </si>
  <si>
    <t>1717663356.270</t>
  </si>
  <si>
    <t>1717663356.280</t>
  </si>
  <si>
    <t>1717663356.290</t>
  </si>
  <si>
    <t>1717663356.300</t>
  </si>
  <si>
    <t>1717663356.310</t>
  </si>
  <si>
    <t>1717663356.320</t>
  </si>
  <si>
    <t>1717663356.330</t>
  </si>
  <si>
    <t>1717663356.340</t>
  </si>
  <si>
    <t>1717663356.350</t>
  </si>
  <si>
    <t>1717663356.360</t>
  </si>
  <si>
    <t>1717663356.370</t>
  </si>
  <si>
    <t>1717663356.380</t>
  </si>
  <si>
    <t>1717663356.390</t>
  </si>
  <si>
    <t>1717663356.400</t>
  </si>
  <si>
    <t>1717663356.410</t>
  </si>
  <si>
    <t>1717663356.420</t>
  </si>
  <si>
    <t>1717663356.430</t>
  </si>
  <si>
    <t>1717663356.440</t>
  </si>
  <si>
    <t>1717663356.450</t>
  </si>
  <si>
    <t>1717663356.460</t>
  </si>
  <si>
    <t>1717663356.470</t>
  </si>
  <si>
    <t>1717663356.480</t>
  </si>
  <si>
    <t>1717663356.490</t>
  </si>
  <si>
    <t>1717663356.500</t>
  </si>
  <si>
    <t>1717663356.510</t>
  </si>
  <si>
    <t>1717663356.520</t>
  </si>
  <si>
    <t>1717663356.530</t>
  </si>
  <si>
    <t>1717663356.540</t>
  </si>
  <si>
    <t>1717663356.550</t>
  </si>
  <si>
    <t>1717663356.560</t>
  </si>
  <si>
    <t>1717663356.570</t>
  </si>
  <si>
    <t>1717663356.580</t>
  </si>
  <si>
    <t>1717663356.590</t>
  </si>
  <si>
    <t>1717663356.600</t>
  </si>
  <si>
    <t>1717663356.610</t>
  </si>
  <si>
    <t>1717663356.620</t>
  </si>
  <si>
    <t>1717663356.630</t>
  </si>
  <si>
    <t>1717663356.640</t>
  </si>
  <si>
    <t>1717663356.650</t>
  </si>
  <si>
    <t>1717663356.660</t>
  </si>
  <si>
    <t>1717663356.670</t>
  </si>
  <si>
    <t>1717663356.680</t>
  </si>
  <si>
    <t>1717663356.690</t>
  </si>
  <si>
    <t>1717663356.700</t>
  </si>
  <si>
    <t>1717663356.710</t>
  </si>
  <si>
    <t>1717663356.720</t>
  </si>
  <si>
    <t>1717663356.730</t>
  </si>
  <si>
    <t>1717663356.740</t>
  </si>
  <si>
    <t>1717663356.750</t>
  </si>
  <si>
    <t>1717663356.760</t>
  </si>
  <si>
    <t>1717663356.770</t>
  </si>
  <si>
    <t>1717663356.780</t>
  </si>
  <si>
    <t>1717663356.790</t>
  </si>
  <si>
    <t>1717663356.800</t>
  </si>
  <si>
    <t>1717663356.810</t>
  </si>
  <si>
    <t>1717663356.820</t>
  </si>
  <si>
    <t>1717663356.830</t>
  </si>
  <si>
    <t>1717663356.840</t>
  </si>
  <si>
    <t>1717663356.850</t>
  </si>
  <si>
    <t>1717663356.860</t>
  </si>
  <si>
    <t>1717663356.870</t>
  </si>
  <si>
    <t>1717663356.880</t>
  </si>
  <si>
    <t>1717663356.890</t>
  </si>
  <si>
    <t>1717663356.900</t>
  </si>
  <si>
    <t>1717663356.910</t>
  </si>
  <si>
    <t>1717663356.920</t>
  </si>
  <si>
    <t>1717663356.930</t>
  </si>
  <si>
    <t>1717663356.940</t>
  </si>
  <si>
    <t>1717663356.950</t>
  </si>
  <si>
    <t>1717663356.960</t>
  </si>
  <si>
    <t>1717663356.970</t>
  </si>
  <si>
    <t>1717663356.980</t>
  </si>
  <si>
    <t>1717663356.990</t>
  </si>
  <si>
    <t>1717663357.000</t>
  </si>
  <si>
    <t>1717663357.010</t>
  </si>
  <si>
    <t>1717663357.020</t>
  </si>
  <si>
    <t>1717663357.030</t>
  </si>
  <si>
    <t>1717663357.040</t>
  </si>
  <si>
    <t>1717663357.050</t>
  </si>
  <si>
    <t>1717663357.060</t>
  </si>
  <si>
    <t>1717663357.070</t>
  </si>
  <si>
    <t>1717663357.080</t>
  </si>
  <si>
    <t>1717663357.090</t>
  </si>
  <si>
    <t>1717663357.100</t>
  </si>
  <si>
    <t>1717663357.110</t>
  </si>
  <si>
    <t>1717663357.120</t>
  </si>
  <si>
    <t>1717663357.130</t>
  </si>
  <si>
    <t>1717663357.140</t>
  </si>
  <si>
    <t>1717663357.150</t>
  </si>
  <si>
    <t>1717663357.160</t>
  </si>
  <si>
    <t>1717663357.170</t>
  </si>
  <si>
    <t>1717663357.180</t>
  </si>
  <si>
    <t>1717663357.190</t>
  </si>
  <si>
    <t>1717663357.200</t>
  </si>
  <si>
    <t>1717663357.210</t>
  </si>
  <si>
    <t>1717663357.220</t>
  </si>
  <si>
    <t>1717663357.230</t>
  </si>
  <si>
    <t>1717663357.240</t>
  </si>
  <si>
    <t>1717663357.250</t>
  </si>
  <si>
    <t>1717663357.260</t>
  </si>
  <si>
    <t>1717663357.270</t>
  </si>
  <si>
    <t>1717663357.280</t>
  </si>
  <si>
    <t>1717663357.290</t>
  </si>
  <si>
    <t>1717663357.300</t>
  </si>
  <si>
    <t>1717663357.310</t>
  </si>
  <si>
    <t>1717663357.320</t>
  </si>
  <si>
    <t>1717663357.330</t>
  </si>
  <si>
    <t>1717663357.340</t>
  </si>
  <si>
    <t>1717663357.350</t>
  </si>
  <si>
    <t>1717663357.360</t>
  </si>
  <si>
    <t>1717663357.370</t>
  </si>
  <si>
    <t>1717663357.380</t>
  </si>
  <si>
    <t>1717663357.390</t>
  </si>
  <si>
    <t>1717663357.400</t>
  </si>
  <si>
    <t>1717663357.410</t>
  </si>
  <si>
    <t>1717663357.420</t>
  </si>
  <si>
    <t>1717663357.430</t>
  </si>
  <si>
    <t>1717663357.440</t>
  </si>
  <si>
    <t>1717663357.450</t>
  </si>
  <si>
    <t>1717663357.460</t>
  </si>
  <si>
    <t>1717663357.470</t>
  </si>
  <si>
    <t>1717663357.480</t>
  </si>
  <si>
    <t>1717663357.490</t>
  </si>
  <si>
    <t>1717663357.500</t>
  </si>
  <si>
    <t>1717663357.510</t>
  </si>
  <si>
    <t>1717663357.520</t>
  </si>
  <si>
    <t>1717663357.530</t>
  </si>
  <si>
    <t>1717663357.540</t>
  </si>
  <si>
    <t>1717663357.550</t>
  </si>
  <si>
    <t>1717663357.560</t>
  </si>
  <si>
    <t>1717663357.570</t>
  </si>
  <si>
    <t>1717663357.580</t>
  </si>
  <si>
    <t>1717663357.590</t>
  </si>
  <si>
    <t>1717663357.600</t>
  </si>
  <si>
    <t>1717663357.610</t>
  </si>
  <si>
    <t>1717663357.620</t>
  </si>
  <si>
    <t>1717663357.630</t>
  </si>
  <si>
    <t>1717663357.640</t>
  </si>
  <si>
    <t>1717663357.650</t>
  </si>
  <si>
    <t>1717663357.660</t>
  </si>
  <si>
    <t>1717663357.670</t>
  </si>
  <si>
    <t>1717663357.680</t>
  </si>
  <si>
    <t>1717663357.690</t>
  </si>
  <si>
    <t>1717663357.700</t>
  </si>
  <si>
    <t>1717663357.710</t>
  </si>
  <si>
    <t>1717663357.720</t>
  </si>
  <si>
    <t>1717663357.730</t>
  </si>
  <si>
    <t>1717663357.740</t>
  </si>
  <si>
    <t>1717663357.750</t>
  </si>
  <si>
    <t>1717663357.760</t>
  </si>
  <si>
    <t>1717663357.770</t>
  </si>
  <si>
    <t>1717663357.780</t>
  </si>
  <si>
    <t>1717663357.790</t>
  </si>
  <si>
    <t>1717663357.800</t>
  </si>
  <si>
    <t>1717663357.810</t>
  </si>
  <si>
    <t>1717663357.820</t>
  </si>
  <si>
    <t>1717663357.830</t>
  </si>
  <si>
    <t>1717663357.840</t>
  </si>
  <si>
    <t>1717663357.850</t>
  </si>
  <si>
    <t>1717663357.860</t>
  </si>
  <si>
    <t>1717663357.870</t>
  </si>
  <si>
    <t>1717663357.880</t>
  </si>
  <si>
    <t>1717663357.890</t>
  </si>
  <si>
    <t>1717663357.900</t>
  </si>
  <si>
    <t>1717663357.910</t>
  </si>
  <si>
    <t>1717663357.920</t>
  </si>
  <si>
    <t>1717663357.930</t>
  </si>
  <si>
    <t>1717663357.940</t>
  </si>
  <si>
    <t>1717663357.950</t>
  </si>
  <si>
    <t>1717663357.960</t>
  </si>
  <si>
    <t>1717663357.970</t>
  </si>
  <si>
    <t>1717663357.980</t>
  </si>
  <si>
    <t>1717663357.990</t>
  </si>
  <si>
    <t>1717663358.000</t>
  </si>
  <si>
    <t>1717663358.010</t>
  </si>
  <si>
    <t>1717663358.020</t>
  </si>
  <si>
    <t>1717663358.030</t>
  </si>
  <si>
    <t>1717663358.040</t>
  </si>
  <si>
    <t>1717663358.050</t>
  </si>
  <si>
    <t>1717663358.060</t>
  </si>
  <si>
    <t>1717663358.070</t>
  </si>
  <si>
    <t>1717663358.080</t>
  </si>
  <si>
    <t>1717663358.090</t>
  </si>
  <si>
    <t>1717663358.100</t>
  </si>
  <si>
    <t>1717663358.110</t>
  </si>
  <si>
    <t>1717663358.120</t>
  </si>
  <si>
    <t>1717663358.130</t>
  </si>
  <si>
    <t>1717663358.140</t>
  </si>
  <si>
    <t>1717663358.150</t>
  </si>
  <si>
    <t>1717663358.160</t>
  </si>
  <si>
    <t>1717663358.170</t>
  </si>
  <si>
    <t>1717663358.180</t>
  </si>
  <si>
    <t>1717663358.190</t>
  </si>
  <si>
    <t>1717663358.200</t>
  </si>
  <si>
    <t>1717663358.210</t>
  </si>
  <si>
    <t>1717663358.220</t>
  </si>
  <si>
    <t>1717663358.230</t>
  </si>
  <si>
    <t>1717663358.240</t>
  </si>
  <si>
    <t>1717663358.250</t>
  </si>
  <si>
    <t>1717663358.260</t>
  </si>
  <si>
    <t>1717663358.270</t>
  </si>
  <si>
    <t>1717663358.280</t>
  </si>
  <si>
    <t>1717663358.290</t>
  </si>
  <si>
    <t>1717663358.300</t>
  </si>
  <si>
    <t>1717663358.310</t>
  </si>
  <si>
    <t>1717663358.320</t>
  </si>
  <si>
    <t>1717663358.330</t>
  </si>
  <si>
    <t>1717663358.340</t>
  </si>
  <si>
    <t>1717663358.350</t>
  </si>
  <si>
    <t>1717663358.360</t>
  </si>
  <si>
    <t>1717663358.370</t>
  </si>
  <si>
    <t>1717663358.380</t>
  </si>
  <si>
    <t>1717663358.390</t>
  </si>
  <si>
    <t>1717663358.400</t>
  </si>
  <si>
    <t>1717663358.410</t>
  </si>
  <si>
    <t>1717663358.420</t>
  </si>
  <si>
    <t>1717663358.430</t>
  </si>
  <si>
    <t>1717663358.440</t>
  </si>
  <si>
    <t>1717663358.450</t>
  </si>
  <si>
    <t>1717663358.460</t>
  </si>
  <si>
    <t>1717663358.470</t>
  </si>
  <si>
    <t>1717663358.480</t>
  </si>
  <si>
    <t>1717663358.490</t>
  </si>
  <si>
    <t>1717663358.500</t>
  </si>
  <si>
    <t>1717663358.510</t>
  </si>
  <si>
    <t>1717663358.520</t>
  </si>
  <si>
    <t>1717663358.530</t>
  </si>
  <si>
    <t>1717663358.540</t>
  </si>
  <si>
    <t>1717663358.550</t>
  </si>
  <si>
    <t>1717663358.560</t>
  </si>
  <si>
    <t>1717663358.570</t>
  </si>
  <si>
    <t>1717663358.580</t>
  </si>
  <si>
    <t>1717663358.590</t>
  </si>
  <si>
    <t>1717663358.600</t>
  </si>
  <si>
    <t>1717663358.610</t>
  </si>
  <si>
    <t>1717663358.620</t>
  </si>
  <si>
    <t>1717663358.630</t>
  </si>
  <si>
    <t>1717663358.640</t>
  </si>
  <si>
    <t>1717663358.650</t>
  </si>
  <si>
    <t>1717663358.660</t>
  </si>
  <si>
    <t>1717663358.670</t>
  </si>
  <si>
    <t>1717663358.680</t>
  </si>
  <si>
    <t>1717663358.690</t>
  </si>
  <si>
    <t>1717663358.700</t>
  </si>
  <si>
    <t>1717663358.710</t>
  </si>
  <si>
    <t>1717663358.720</t>
  </si>
  <si>
    <t>1717663358.730</t>
  </si>
  <si>
    <t>1717663358.740</t>
  </si>
  <si>
    <t>1717663358.750</t>
  </si>
  <si>
    <t>1717663358.760</t>
  </si>
  <si>
    <t>1717663358.770</t>
  </si>
  <si>
    <t>1717663358.780</t>
  </si>
  <si>
    <t>1717663358.790</t>
  </si>
  <si>
    <t>1717663358.800</t>
  </si>
  <si>
    <t>1717663358.810</t>
  </si>
  <si>
    <t>1717663358.820</t>
  </si>
  <si>
    <t>1717663358.830</t>
  </si>
  <si>
    <t>1717663358.840</t>
  </si>
  <si>
    <t>1717663358.850</t>
  </si>
  <si>
    <t>1717663358.860</t>
  </si>
  <si>
    <t>1717663358.870</t>
  </si>
  <si>
    <t>1717663358.880</t>
  </si>
  <si>
    <t>1717663358.890</t>
  </si>
  <si>
    <t>1717663358.900</t>
  </si>
  <si>
    <t>1717663358.910</t>
  </si>
  <si>
    <t>1717663358.920</t>
  </si>
  <si>
    <t>1717663358.930</t>
  </si>
  <si>
    <t>1717663358.940</t>
  </si>
  <si>
    <t>1717663358.950</t>
  </si>
  <si>
    <t>1717663358.960</t>
  </si>
  <si>
    <t>1717663358.970</t>
  </si>
  <si>
    <t>1717663358.980</t>
  </si>
  <si>
    <t>1717663358.990</t>
  </si>
  <si>
    <t>1717663359.000</t>
  </si>
  <si>
    <t>1717663359.010</t>
  </si>
  <si>
    <t>1717663359.020</t>
  </si>
  <si>
    <t>1717663359.030</t>
  </si>
  <si>
    <t>1717663359.040</t>
  </si>
  <si>
    <t>1717663359.050</t>
  </si>
  <si>
    <t>1717663359.060</t>
  </si>
  <si>
    <t>1717663359.070</t>
  </si>
  <si>
    <t>1717663359.080</t>
  </si>
  <si>
    <t>1717663359.090</t>
  </si>
  <si>
    <t>1717663359.100</t>
  </si>
  <si>
    <t>1717663359.110</t>
  </si>
  <si>
    <t>1717663359.120</t>
  </si>
  <si>
    <t>1717663359.130</t>
  </si>
  <si>
    <t>1717663359.140</t>
  </si>
  <si>
    <t>1717663359.150</t>
  </si>
  <si>
    <t>1717663359.160</t>
  </si>
  <si>
    <t>1717663359.170</t>
  </si>
  <si>
    <t>1717663359.180</t>
  </si>
  <si>
    <t>1717663359.190</t>
  </si>
  <si>
    <t>1717663359.200</t>
  </si>
  <si>
    <t>1717663359.210</t>
  </si>
  <si>
    <t>1717663359.220</t>
  </si>
  <si>
    <t>1717663359.230</t>
  </si>
  <si>
    <t>1717663359.240</t>
  </si>
  <si>
    <t>1717663359.250</t>
  </si>
  <si>
    <t>1717663359.260</t>
  </si>
  <si>
    <t>1717663359.270</t>
  </si>
  <si>
    <t>1717663359.280</t>
  </si>
  <si>
    <t>1717663359.290</t>
  </si>
  <si>
    <t>1717663359.300</t>
  </si>
  <si>
    <t>1717663359.310</t>
  </si>
  <si>
    <t>1717663359.320</t>
  </si>
  <si>
    <t>1717663359.330</t>
  </si>
  <si>
    <t>1717663359.340</t>
  </si>
  <si>
    <t>1717663359.350</t>
  </si>
  <si>
    <t>1717663359.360</t>
  </si>
  <si>
    <t>1717663359.370</t>
  </si>
  <si>
    <t>1717663359.380</t>
  </si>
  <si>
    <t>1717663359.390</t>
  </si>
  <si>
    <t>1717663359.400</t>
  </si>
  <si>
    <t>1717663359.410</t>
  </si>
  <si>
    <t>1717663359.420</t>
  </si>
  <si>
    <t>1717663359.430</t>
  </si>
  <si>
    <t>1717663359.440</t>
  </si>
  <si>
    <t>1717663359.450</t>
  </si>
  <si>
    <t>1717663359.460</t>
  </si>
  <si>
    <t>1717663359.470</t>
  </si>
  <si>
    <t>1717663359.480</t>
  </si>
  <si>
    <t>1717663359.490</t>
  </si>
  <si>
    <t>1717663359.500</t>
  </si>
  <si>
    <t>1717663359.510</t>
  </si>
  <si>
    <t>1717663359.520</t>
  </si>
  <si>
    <t>1717663359.530</t>
  </si>
  <si>
    <t>1717663359.540</t>
  </si>
  <si>
    <t>1717663359.550</t>
  </si>
  <si>
    <t>1717663359.560</t>
  </si>
  <si>
    <t>1717663359.570</t>
  </si>
  <si>
    <t>1717663359.580</t>
  </si>
  <si>
    <t>1717663359.590</t>
  </si>
  <si>
    <t>1717663359.600</t>
  </si>
  <si>
    <t>1717663359.610</t>
  </si>
  <si>
    <t>1717663359.620</t>
  </si>
  <si>
    <t>1717663359.630</t>
  </si>
  <si>
    <t>1717663359.640</t>
  </si>
  <si>
    <t>1717663359.650</t>
  </si>
  <si>
    <t>1717663359.660</t>
  </si>
  <si>
    <t>1717663359.670</t>
  </si>
  <si>
    <t>1717663359.680</t>
  </si>
  <si>
    <t>1717663359.690</t>
  </si>
  <si>
    <t>1717663359.700</t>
  </si>
  <si>
    <t>1717663359.710</t>
  </si>
  <si>
    <t>1717663359.720</t>
  </si>
  <si>
    <t>1717663359.730</t>
  </si>
  <si>
    <t>1717663359.740</t>
  </si>
  <si>
    <t>1717663359.750</t>
  </si>
  <si>
    <t>1717663359.760</t>
  </si>
  <si>
    <t>1717663359.770</t>
  </si>
  <si>
    <t>1717663359.780</t>
  </si>
  <si>
    <t>1717663359.790</t>
  </si>
  <si>
    <t>1717663359.800</t>
  </si>
  <si>
    <t>1717663359.810</t>
  </si>
  <si>
    <t>1717663359.820</t>
  </si>
  <si>
    <t>1717663359.830</t>
  </si>
  <si>
    <t>1717663359.840</t>
  </si>
  <si>
    <t>1717663359.850</t>
  </si>
  <si>
    <t>1717663359.860</t>
  </si>
  <si>
    <t>1717663359.870</t>
  </si>
  <si>
    <t>1717663359.880</t>
  </si>
  <si>
    <t>1717663359.890</t>
  </si>
  <si>
    <t>1717663359.900</t>
  </si>
  <si>
    <t>1717663359.910</t>
  </si>
  <si>
    <t>1717663359.920</t>
  </si>
  <si>
    <t>1717663359.930</t>
  </si>
  <si>
    <t>1717663359.940</t>
  </si>
  <si>
    <t>1717663359.950</t>
  </si>
  <si>
    <t>1717663359.960</t>
  </si>
  <si>
    <t>1717663359.970</t>
  </si>
  <si>
    <t>1717663359.980</t>
  </si>
  <si>
    <t>1717663359.990</t>
  </si>
  <si>
    <t>1717663360.000</t>
  </si>
  <si>
    <t>1717663360.010</t>
  </si>
  <si>
    <t>1717663360.020</t>
  </si>
  <si>
    <t>1717663360.030</t>
  </si>
  <si>
    <t>1717663360.040</t>
  </si>
  <si>
    <t>1717663360.050</t>
  </si>
  <si>
    <t>1717663360.060</t>
  </si>
  <si>
    <t>1717663360.070</t>
  </si>
  <si>
    <t>1717663360.080</t>
  </si>
  <si>
    <t>1717663360.090</t>
  </si>
  <si>
    <t>1717663360.100</t>
  </si>
  <si>
    <t>1717663360.110</t>
  </si>
  <si>
    <t>1717663360.120</t>
  </si>
  <si>
    <t>1717663360.130</t>
  </si>
  <si>
    <t>1717663360.140</t>
  </si>
  <si>
    <t>1717663360.150</t>
  </si>
  <si>
    <t>1717663360.160</t>
  </si>
  <si>
    <t>1717663360.170</t>
  </si>
  <si>
    <t>1717663360.180</t>
  </si>
  <si>
    <t>1717663360.190</t>
  </si>
  <si>
    <t>1717663360.200</t>
  </si>
  <si>
    <t>1717663360.210</t>
  </si>
  <si>
    <t>1717663360.220</t>
  </si>
  <si>
    <t>1717663360.230</t>
  </si>
  <si>
    <t>1717663360.240</t>
  </si>
  <si>
    <t>1717663360.250</t>
  </si>
  <si>
    <t>1717663360.260</t>
  </si>
  <si>
    <t>1717663360.270</t>
  </si>
  <si>
    <t>1717663360.280</t>
  </si>
  <si>
    <t>1717663360.290</t>
  </si>
  <si>
    <t>1717663360.300</t>
  </si>
  <si>
    <t>1717663360.310</t>
  </si>
  <si>
    <t>1717663360.320</t>
  </si>
  <si>
    <t>1717663360.330</t>
  </si>
  <si>
    <t>1717663360.340</t>
  </si>
  <si>
    <t>1717663360.350</t>
  </si>
  <si>
    <t>1717663360.360</t>
  </si>
  <si>
    <t>1717663360.370</t>
  </si>
  <si>
    <t>1717663360.380</t>
  </si>
  <si>
    <t>1717663360.390</t>
  </si>
  <si>
    <t>1717663360.400</t>
  </si>
  <si>
    <t>1717663360.410</t>
  </si>
  <si>
    <t>1717663360.420</t>
  </si>
  <si>
    <t>1717663360.430</t>
  </si>
  <si>
    <t>1717663360.440</t>
  </si>
  <si>
    <t>1717663360.450</t>
  </si>
  <si>
    <t>1717663360.460</t>
  </si>
  <si>
    <t>1717663360.470</t>
  </si>
  <si>
    <t>1717663360.480</t>
  </si>
  <si>
    <t>1717663360.490</t>
  </si>
  <si>
    <t>1717663360.500</t>
  </si>
  <si>
    <t>1717663360.510</t>
  </si>
  <si>
    <t>1717663360.520</t>
  </si>
  <si>
    <t>1717663360.530</t>
  </si>
  <si>
    <t>1717663360.540</t>
  </si>
  <si>
    <t>1717663360.550</t>
  </si>
  <si>
    <t>1717663360.560</t>
  </si>
  <si>
    <t>1717663360.570</t>
  </si>
  <si>
    <t>1717663360.580</t>
  </si>
  <si>
    <t>1717663360.590</t>
  </si>
  <si>
    <t>1717663360.600</t>
  </si>
  <si>
    <t>1717663360.610</t>
  </si>
  <si>
    <t>1717663360.620</t>
  </si>
  <si>
    <t>1717663360.630</t>
  </si>
  <si>
    <t>1717663360.640</t>
  </si>
  <si>
    <t>1717663360.650</t>
  </si>
  <si>
    <t>1717663360.660</t>
  </si>
  <si>
    <t>1717663360.670</t>
  </si>
  <si>
    <t>1717663360.680</t>
  </si>
  <si>
    <t>1717663360.690</t>
  </si>
  <si>
    <t>1717663360.700</t>
  </si>
  <si>
    <t>1717663360.710</t>
  </si>
  <si>
    <t>1717663360.720</t>
  </si>
  <si>
    <t>1717663360.730</t>
  </si>
  <si>
    <t>1717663360.740</t>
  </si>
  <si>
    <t>1717663360.750</t>
  </si>
  <si>
    <t>1717663360.760</t>
  </si>
  <si>
    <t>1717663360.770</t>
  </si>
  <si>
    <t>1717663360.780</t>
  </si>
  <si>
    <t>1717663360.790</t>
  </si>
  <si>
    <t>1717663360.800</t>
  </si>
  <si>
    <t>1717663360.810</t>
  </si>
  <si>
    <t>1717663360.820</t>
  </si>
  <si>
    <t>1717663360.830</t>
  </si>
  <si>
    <t>1717663360.840</t>
  </si>
  <si>
    <t>1717663360.850</t>
  </si>
  <si>
    <t>1717663360.860</t>
  </si>
  <si>
    <t>1717663360.870</t>
  </si>
  <si>
    <t>1717663360.880</t>
  </si>
  <si>
    <t>1717663360.890</t>
  </si>
  <si>
    <t>1717663360.900</t>
  </si>
  <si>
    <t>1717663360.910</t>
  </si>
  <si>
    <t>1717663360.920</t>
  </si>
  <si>
    <t>1717663360.930</t>
  </si>
  <si>
    <t>1717663360.940</t>
  </si>
  <si>
    <t>1717663360.950</t>
  </si>
  <si>
    <t>1717663360.960</t>
  </si>
  <si>
    <t>1717663360.970</t>
  </si>
  <si>
    <t>1717663360.980</t>
  </si>
  <si>
    <t>1717663360.990</t>
  </si>
  <si>
    <t>1717663361.000</t>
  </si>
  <si>
    <t>1717663361.010</t>
  </si>
  <si>
    <t>1717663361.020</t>
  </si>
  <si>
    <t>1717663361.030</t>
  </si>
  <si>
    <t>1717663361.040</t>
  </si>
  <si>
    <t>1717663361.050</t>
  </si>
  <si>
    <t>1717663361.060</t>
  </si>
  <si>
    <t>1717663361.070</t>
  </si>
  <si>
    <t>1717663361.080</t>
  </si>
  <si>
    <t>1717663361.090</t>
  </si>
  <si>
    <t>1717663361.100</t>
  </si>
  <si>
    <t>1717663361.110</t>
  </si>
  <si>
    <t>1717663361.120</t>
  </si>
  <si>
    <t>1717663361.130</t>
  </si>
  <si>
    <t>1717663361.140</t>
  </si>
  <si>
    <t>1717663361.150</t>
  </si>
  <si>
    <t>1717663361.160</t>
  </si>
  <si>
    <t>1717663361.170</t>
  </si>
  <si>
    <t>1717663361.180</t>
  </si>
  <si>
    <t>1717663361.190</t>
  </si>
  <si>
    <t>1717663361.200</t>
  </si>
  <si>
    <t>1717663361.210</t>
  </si>
  <si>
    <t>1717663361.220</t>
  </si>
  <si>
    <t>1717663361.230</t>
  </si>
  <si>
    <t>1717663361.240</t>
  </si>
  <si>
    <t>1717663361.250</t>
  </si>
  <si>
    <t>1717663361.260</t>
  </si>
  <si>
    <t>1717663361.270</t>
  </si>
  <si>
    <t>1717663361.280</t>
  </si>
  <si>
    <t>1717663361.290</t>
  </si>
  <si>
    <t>1717663361.300</t>
  </si>
  <si>
    <t>1717663361.310</t>
  </si>
  <si>
    <t>1717663361.320</t>
  </si>
  <si>
    <t>1717663361.330</t>
  </si>
  <si>
    <t>1717663361.340</t>
  </si>
  <si>
    <t>1717663361.350</t>
  </si>
  <si>
    <t>1717663361.360</t>
  </si>
  <si>
    <t>1717663361.370</t>
  </si>
  <si>
    <t>1717663361.380</t>
  </si>
  <si>
    <t>1717663361.390</t>
  </si>
  <si>
    <t>1717663361.400</t>
  </si>
  <si>
    <t>1717663361.410</t>
  </si>
  <si>
    <t>1717663361.420</t>
  </si>
  <si>
    <t>1717663361.430</t>
  </si>
  <si>
    <t>1717663361.440</t>
  </si>
  <si>
    <t>1717663361.450</t>
  </si>
  <si>
    <t>1717663361.460</t>
  </si>
  <si>
    <t>1717663361.470</t>
  </si>
  <si>
    <t>1717663361.480</t>
  </si>
  <si>
    <t>1717663361.490</t>
  </si>
  <si>
    <t>1717663361.500</t>
  </si>
  <si>
    <t>1717663361.510</t>
  </si>
  <si>
    <t>1717663361.520</t>
  </si>
  <si>
    <t>1717663361.530</t>
  </si>
  <si>
    <t>1717663361.540</t>
  </si>
  <si>
    <t>1717663361.550</t>
  </si>
  <si>
    <t>1717663361.560</t>
  </si>
  <si>
    <t>1717663361.570</t>
  </si>
  <si>
    <t>1717663361.580</t>
  </si>
  <si>
    <t>1717663361.590</t>
  </si>
  <si>
    <t>1717663361.600</t>
  </si>
  <si>
    <t>1717663361.610</t>
  </si>
  <si>
    <t>1717663361.620</t>
  </si>
  <si>
    <t>1717663361.630</t>
  </si>
  <si>
    <t>1717663361.640</t>
  </si>
  <si>
    <t>1717663361.650</t>
  </si>
  <si>
    <t>1717663361.660</t>
  </si>
  <si>
    <t>1717663361.670</t>
  </si>
  <si>
    <t>1717663361.680</t>
  </si>
  <si>
    <t>1717663361.690</t>
  </si>
  <si>
    <t>1717663361.700</t>
  </si>
  <si>
    <t>1717663361.710</t>
  </si>
  <si>
    <t>1717663361.720</t>
  </si>
  <si>
    <t>1717663361.730</t>
  </si>
  <si>
    <t>1717663361.740</t>
  </si>
  <si>
    <t>1717663361.750</t>
  </si>
  <si>
    <t>1717663361.760</t>
  </si>
  <si>
    <t>1717663361.770</t>
  </si>
  <si>
    <t>1717663361.780</t>
  </si>
  <si>
    <t>1717663361.790</t>
  </si>
  <si>
    <t>1717663361.800</t>
  </si>
  <si>
    <t>1717663361.810</t>
  </si>
  <si>
    <t>1717663361.820</t>
  </si>
  <si>
    <t>1717663361.830</t>
  </si>
  <si>
    <t>1717663361.840</t>
  </si>
  <si>
    <t>1717663361.850</t>
  </si>
  <si>
    <t>1717663361.860</t>
  </si>
  <si>
    <t>1717663361.870</t>
  </si>
  <si>
    <t>1717663361.880</t>
  </si>
  <si>
    <t>1717663361.890</t>
  </si>
  <si>
    <t>1717663361.900</t>
  </si>
  <si>
    <t>1717663361.910</t>
  </si>
  <si>
    <t>1717663361.920</t>
  </si>
  <si>
    <t>1717663361.930</t>
  </si>
  <si>
    <t>1717663361.940</t>
  </si>
  <si>
    <t>1717663361.950</t>
  </si>
  <si>
    <t>1717663361.960</t>
  </si>
  <si>
    <t>1717663361.970</t>
  </si>
  <si>
    <t>1717663361.980</t>
  </si>
  <si>
    <t>1717663361.990</t>
  </si>
  <si>
    <t>1717663362.000</t>
  </si>
  <si>
    <t>1717663362.010</t>
  </si>
  <si>
    <t>1717663362.020</t>
  </si>
  <si>
    <t>1717663362.030</t>
  </si>
  <si>
    <t>1717663362.040</t>
  </si>
  <si>
    <t>1717663362.050</t>
  </si>
  <si>
    <t>1717663362.060</t>
  </si>
  <si>
    <t>1717663362.070</t>
  </si>
  <si>
    <t>1717663362.080</t>
  </si>
  <si>
    <t>1717663362.090</t>
  </si>
  <si>
    <t>1717663362.100</t>
  </si>
  <si>
    <t>1717663362.110</t>
  </si>
  <si>
    <t>1717663362.120</t>
  </si>
  <si>
    <t>1717663362.130</t>
  </si>
  <si>
    <t>1717663362.140</t>
  </si>
  <si>
    <t>1717663362.150</t>
  </si>
  <si>
    <t>1717663362.160</t>
  </si>
  <si>
    <t>1717663362.170</t>
  </si>
  <si>
    <t>1717663362.180</t>
  </si>
  <si>
    <t>1717663362.190</t>
  </si>
  <si>
    <t>1717663362.200</t>
  </si>
  <si>
    <t>1717663362.210</t>
  </si>
  <si>
    <t>1717663362.220</t>
  </si>
  <si>
    <t>1717663362.230</t>
  </si>
  <si>
    <t>1717663362.240</t>
  </si>
  <si>
    <t>1717663362.250</t>
  </si>
  <si>
    <t>1717663362.260</t>
  </si>
  <si>
    <t>1717663362.270</t>
  </si>
  <si>
    <t>1717663362.280</t>
  </si>
  <si>
    <t>1717663362.290</t>
  </si>
  <si>
    <t>1717663362.300</t>
  </si>
  <si>
    <t>1717663362.310</t>
  </si>
  <si>
    <t>1717663362.320</t>
  </si>
  <si>
    <t>1717663362.330</t>
  </si>
  <si>
    <t>1717663362.340</t>
  </si>
  <si>
    <t>1717663362.350</t>
  </si>
  <si>
    <t>1717663362.360</t>
  </si>
  <si>
    <t>1717663362.370</t>
  </si>
  <si>
    <t>1717663362.380</t>
  </si>
  <si>
    <t>1717663362.390</t>
  </si>
  <si>
    <t>1717663362.400</t>
  </si>
  <si>
    <t>1717663362.410</t>
  </si>
  <si>
    <t>1717663362.420</t>
  </si>
  <si>
    <t>1717663362.430</t>
  </si>
  <si>
    <t>1717663362.440</t>
  </si>
  <si>
    <t>1717663362.450</t>
  </si>
  <si>
    <t>1717663362.460</t>
  </si>
  <si>
    <t>1717663362.470</t>
  </si>
  <si>
    <t>1717663362.480</t>
  </si>
  <si>
    <t>1717663362.490</t>
  </si>
  <si>
    <t>1717663362.500</t>
  </si>
  <si>
    <t>1717663362.510</t>
  </si>
  <si>
    <t>1717663362.520</t>
  </si>
  <si>
    <t>1717663362.530</t>
  </si>
  <si>
    <t>1717663362.540</t>
  </si>
  <si>
    <t>1717663362.550</t>
  </si>
  <si>
    <t>1717663362.560</t>
  </si>
  <si>
    <t>1717663362.570</t>
  </si>
  <si>
    <t>1717663362.580</t>
  </si>
  <si>
    <t>1717663362.590</t>
  </si>
  <si>
    <t>1717663362.600</t>
  </si>
  <si>
    <t>1717663362.610</t>
  </si>
  <si>
    <t>1717663362.620</t>
  </si>
  <si>
    <t>1717663362.630</t>
  </si>
  <si>
    <t>1717663362.640</t>
  </si>
  <si>
    <t>1717663362.650</t>
  </si>
  <si>
    <t>1717663362.660</t>
  </si>
  <si>
    <t>1717663362.670</t>
  </si>
  <si>
    <t>1717663362.680</t>
  </si>
  <si>
    <t>1717663362.690</t>
  </si>
  <si>
    <t>1717663362.700</t>
  </si>
  <si>
    <t>1717663362.710</t>
  </si>
  <si>
    <t>1717663362.720</t>
  </si>
  <si>
    <t>1717663362.730</t>
  </si>
  <si>
    <t>1717663362.740</t>
  </si>
  <si>
    <t>1717663362.750</t>
  </si>
  <si>
    <t>1717663362.760</t>
  </si>
  <si>
    <t>1717663362.770</t>
  </si>
  <si>
    <t>1717663362.780</t>
  </si>
  <si>
    <t>1717663362.790</t>
  </si>
  <si>
    <t>1717663362.800</t>
  </si>
  <si>
    <t>1717663362.810</t>
  </si>
  <si>
    <t>1717663362.820</t>
  </si>
  <si>
    <t>1717663362.830</t>
  </si>
  <si>
    <t>1717663362.840</t>
  </si>
  <si>
    <t>1717663362.850</t>
  </si>
  <si>
    <t>1717663362.860</t>
  </si>
  <si>
    <t>1717663362.870</t>
  </si>
  <si>
    <t>1717663362.880</t>
  </si>
  <si>
    <t>1717663362.890</t>
  </si>
  <si>
    <t>1717663362.900</t>
  </si>
  <si>
    <t>1717663362.910</t>
  </si>
  <si>
    <t>1717663362.920</t>
  </si>
  <si>
    <t>1717663362.930</t>
  </si>
  <si>
    <t>1717663362.940</t>
  </si>
  <si>
    <t>1717663362.950</t>
  </si>
  <si>
    <t>1717663362.960</t>
  </si>
  <si>
    <t>1717663362.970</t>
  </si>
  <si>
    <t>1717663362.980</t>
  </si>
  <si>
    <t>1717663362.990</t>
  </si>
  <si>
    <t>1717663363.000</t>
  </si>
  <si>
    <t>1717663363.010</t>
  </si>
  <si>
    <t>1717663363.020</t>
  </si>
  <si>
    <t>1717663363.030</t>
  </si>
  <si>
    <t>1717663363.040</t>
  </si>
  <si>
    <t>1717663363.050</t>
  </si>
  <si>
    <t>1717663363.060</t>
  </si>
  <si>
    <t>1717663363.070</t>
  </si>
  <si>
    <t>1717663363.080</t>
  </si>
  <si>
    <t>1717663363.090</t>
  </si>
  <si>
    <t>1717663363.100</t>
  </si>
  <si>
    <t>1717663363.110</t>
  </si>
  <si>
    <t>1717663363.120</t>
  </si>
  <si>
    <t>1717663363.130</t>
  </si>
  <si>
    <t>1717663363.140</t>
  </si>
  <si>
    <t>1717663363.150</t>
  </si>
  <si>
    <t>1717663363.160</t>
  </si>
  <si>
    <t>1717663363.170</t>
  </si>
  <si>
    <t>1717663363.180</t>
  </si>
  <si>
    <t>1717663363.190</t>
  </si>
  <si>
    <t>1717663363.200</t>
  </si>
  <si>
    <t>1717663363.210</t>
  </si>
  <si>
    <t>1717663363.220</t>
  </si>
  <si>
    <t>1717663363.230</t>
  </si>
  <si>
    <t>1717663363.240</t>
  </si>
  <si>
    <t>1717663363.250</t>
  </si>
  <si>
    <t>1717663363.260</t>
  </si>
  <si>
    <t>1717663363.270</t>
  </si>
  <si>
    <t>1717663363.280</t>
  </si>
  <si>
    <t>1717663363.290</t>
  </si>
  <si>
    <t>1717663363.300</t>
  </si>
  <si>
    <t>1717663363.310</t>
  </si>
  <si>
    <t>1717663363.320</t>
  </si>
  <si>
    <t>1717663363.330</t>
  </si>
  <si>
    <t>1717663363.340</t>
  </si>
  <si>
    <t>1717663363.350</t>
  </si>
  <si>
    <t>1717663363.360</t>
  </si>
  <si>
    <t>1717663363.370</t>
  </si>
  <si>
    <t>1717663363.380</t>
  </si>
  <si>
    <t>1717663363.390</t>
  </si>
  <si>
    <t>1717663363.400</t>
  </si>
  <si>
    <t>1717663363.410</t>
  </si>
  <si>
    <t>1717663363.420</t>
  </si>
  <si>
    <t>1717663363.430</t>
  </si>
  <si>
    <t>1717663363.440</t>
  </si>
  <si>
    <t>1717663363.450</t>
  </si>
  <si>
    <t>1717663363.460</t>
  </si>
  <si>
    <t>1717663363.470</t>
  </si>
  <si>
    <t>1717663363.480</t>
  </si>
  <si>
    <t>1717663363.490</t>
  </si>
  <si>
    <t>1717663363.500</t>
  </si>
  <si>
    <t>1717663363.510</t>
  </si>
  <si>
    <t>1717663363.520</t>
  </si>
  <si>
    <t>1717663363.530</t>
  </si>
  <si>
    <t>1717663363.540</t>
  </si>
  <si>
    <t>1717663363.550</t>
  </si>
  <si>
    <t>1717663363.560</t>
  </si>
  <si>
    <t>1717663363.570</t>
  </si>
  <si>
    <t>1717663363.580</t>
  </si>
  <si>
    <t>1717663363.590</t>
  </si>
  <si>
    <t>1717663363.600</t>
  </si>
  <si>
    <t>1717663363.610</t>
  </si>
  <si>
    <t>1717663363.620</t>
  </si>
  <si>
    <t>1717663363.630</t>
  </si>
  <si>
    <t>1717663363.640</t>
  </si>
  <si>
    <t>1717663363.650</t>
  </si>
  <si>
    <t>1717663363.660</t>
  </si>
  <si>
    <t>1717663363.670</t>
  </si>
  <si>
    <t>1717663363.680</t>
  </si>
  <si>
    <t>1717663363.690</t>
  </si>
  <si>
    <t>1717663363.700</t>
  </si>
  <si>
    <t>1717663363.710</t>
  </si>
  <si>
    <t>1717663363.720</t>
  </si>
  <si>
    <t>1717663363.730</t>
  </si>
  <si>
    <t>1717663363.740</t>
  </si>
  <si>
    <t>1717663363.750</t>
  </si>
  <si>
    <t>1717663363.760</t>
  </si>
  <si>
    <t>1717663363.770</t>
  </si>
  <si>
    <t>1717663363.780</t>
  </si>
  <si>
    <t>1717663363.790</t>
  </si>
  <si>
    <t>1717663363.800</t>
  </si>
  <si>
    <t>1717663363.810</t>
  </si>
  <si>
    <t>1717663363.820</t>
  </si>
  <si>
    <t>1717663363.830</t>
  </si>
  <si>
    <t>1717663363.840</t>
  </si>
  <si>
    <t>1717663363.850</t>
  </si>
  <si>
    <t>1717663363.860</t>
  </si>
  <si>
    <t>1717663363.870</t>
  </si>
  <si>
    <t>1717663363.880</t>
  </si>
  <si>
    <t>1717663363.890</t>
  </si>
  <si>
    <t>1717663363.900</t>
  </si>
  <si>
    <t>1717663363.910</t>
  </si>
  <si>
    <t>1717663363.920</t>
  </si>
  <si>
    <t>1717663363.930</t>
  </si>
  <si>
    <t>1717663363.940</t>
  </si>
  <si>
    <t>1717663363.950</t>
  </si>
  <si>
    <t>1717663363.960</t>
  </si>
  <si>
    <t>1717663363.970</t>
  </si>
  <si>
    <t>1717663363.980</t>
  </si>
  <si>
    <t>1717663363.990</t>
  </si>
  <si>
    <t>1717663364.000</t>
  </si>
  <si>
    <t>1717663364.010</t>
  </si>
  <si>
    <t>1717663364.020</t>
  </si>
  <si>
    <t>1717663364.030</t>
  </si>
  <si>
    <t>1717663364.040</t>
  </si>
  <si>
    <t>1717663364.050</t>
  </si>
  <si>
    <t>1717663364.060</t>
  </si>
  <si>
    <t>1717663364.070</t>
  </si>
  <si>
    <t>1717663364.080</t>
  </si>
  <si>
    <t>1717663364.090</t>
  </si>
  <si>
    <t>1717663364.100</t>
  </si>
  <si>
    <t>1717663364.110</t>
  </si>
  <si>
    <t>1717663364.120</t>
  </si>
  <si>
    <t>1717663364.130</t>
  </si>
  <si>
    <t>1717663364.140</t>
  </si>
  <si>
    <t>1717663364.150</t>
  </si>
  <si>
    <t>1717663364.160</t>
  </si>
  <si>
    <t>1717663364.170</t>
  </si>
  <si>
    <t>1717663364.180</t>
  </si>
  <si>
    <t>1717663364.190</t>
  </si>
  <si>
    <t>1717663364.200</t>
  </si>
  <si>
    <t>1717663364.210</t>
  </si>
  <si>
    <t>1717663364.220</t>
  </si>
  <si>
    <t>1717663364.230</t>
  </si>
  <si>
    <t>1717663364.240</t>
  </si>
  <si>
    <t>1717663364.250</t>
  </si>
  <si>
    <t>1717663364.260</t>
  </si>
  <si>
    <t>1717663364.270</t>
  </si>
  <si>
    <t>1717663364.280</t>
  </si>
  <si>
    <t>1717663364.290</t>
  </si>
  <si>
    <t>1717663364.300</t>
  </si>
  <si>
    <t>1717663364.310</t>
  </si>
  <si>
    <t>1717663364.320</t>
  </si>
  <si>
    <t>1717663364.330</t>
  </si>
  <si>
    <t>1717663364.340</t>
  </si>
  <si>
    <t>1717663364.350</t>
  </si>
  <si>
    <t>1717663364.360</t>
  </si>
  <si>
    <t>1717663364.370</t>
  </si>
  <si>
    <t>1717663364.380</t>
  </si>
  <si>
    <t>1717663364.390</t>
  </si>
  <si>
    <t>1717663364.400</t>
  </si>
  <si>
    <t>1717663364.410</t>
  </si>
  <si>
    <t>1717663364.420</t>
  </si>
  <si>
    <t>1717663364.430</t>
  </si>
  <si>
    <t>1717663364.440</t>
  </si>
  <si>
    <t>1717663364.450</t>
  </si>
  <si>
    <t>1717663364.460</t>
  </si>
  <si>
    <t>1717663364.470</t>
  </si>
  <si>
    <t>1717663364.480</t>
  </si>
  <si>
    <t>1717663364.490</t>
  </si>
  <si>
    <t>1717663364.500</t>
  </si>
  <si>
    <t>1717663364.510</t>
  </si>
  <si>
    <t>1717663364.520</t>
  </si>
  <si>
    <t>1717663364.530</t>
  </si>
  <si>
    <t>1717663364.540</t>
  </si>
  <si>
    <t>1717663364.550</t>
  </si>
  <si>
    <t>1717663364.560</t>
  </si>
  <si>
    <t>1717663364.570</t>
  </si>
  <si>
    <t>1717663364.580</t>
  </si>
  <si>
    <t>1717663364.590</t>
  </si>
  <si>
    <t>1717663364.600</t>
  </si>
  <si>
    <t>1717663364.610</t>
  </si>
  <si>
    <t>1717663364.620</t>
  </si>
  <si>
    <t>1717663364.630</t>
  </si>
  <si>
    <t>1717663364.640</t>
  </si>
  <si>
    <t>1717663364.650</t>
  </si>
  <si>
    <t>1717663364.660</t>
  </si>
  <si>
    <t>1717663364.670</t>
  </si>
  <si>
    <t>1717663364.680</t>
  </si>
  <si>
    <t>1717663364.690</t>
  </si>
  <si>
    <t>1717663364.700</t>
  </si>
  <si>
    <t>1717663364.710</t>
  </si>
  <si>
    <t>1717663364.720</t>
  </si>
  <si>
    <t>1717663364.730</t>
  </si>
  <si>
    <t>1717663364.740</t>
  </si>
  <si>
    <t>1717663364.750</t>
  </si>
  <si>
    <t>1717663364.760</t>
  </si>
  <si>
    <t>1717663364.770</t>
  </si>
  <si>
    <t>1717663364.780</t>
  </si>
  <si>
    <t>1717663364.790</t>
  </si>
  <si>
    <t>1717663364.800</t>
  </si>
  <si>
    <t>1717663364.810</t>
  </si>
  <si>
    <t>1717663364.820</t>
  </si>
  <si>
    <t>1717663364.830</t>
  </si>
  <si>
    <t>1717663364.840</t>
  </si>
  <si>
    <t>1717663364.850</t>
  </si>
  <si>
    <t>1717663364.860</t>
  </si>
  <si>
    <t>1717663364.870</t>
  </si>
  <si>
    <t>1717663364.880</t>
  </si>
  <si>
    <t>1717663364.890</t>
  </si>
  <si>
    <t>1717663364.900</t>
  </si>
  <si>
    <t>1717663364.910</t>
  </si>
  <si>
    <t>1717663364.920</t>
  </si>
  <si>
    <t>1717663364.930</t>
  </si>
  <si>
    <t>1717663364.940</t>
  </si>
  <si>
    <t>1717663364.950</t>
  </si>
  <si>
    <t>1717663364.960</t>
  </si>
  <si>
    <t>1717663364.970</t>
  </si>
  <si>
    <t>1717663364.980</t>
  </si>
  <si>
    <t>1717663364.990</t>
  </si>
  <si>
    <t>1717663365.000</t>
  </si>
  <si>
    <t>1717663365.010</t>
  </si>
  <si>
    <t>1717663365.020</t>
  </si>
  <si>
    <t>1717663365.030</t>
  </si>
  <si>
    <t>1717663365.040</t>
  </si>
  <si>
    <t>1717663365.050</t>
  </si>
  <si>
    <t>1717663365.060</t>
  </si>
  <si>
    <t>1717663365.070</t>
  </si>
  <si>
    <t>1717663365.080</t>
  </si>
  <si>
    <t>1717663365.090</t>
  </si>
  <si>
    <t>1717663365.100</t>
  </si>
  <si>
    <t>1717663365.110</t>
  </si>
  <si>
    <t>1717663365.120</t>
  </si>
  <si>
    <t>1717663365.130</t>
  </si>
  <si>
    <t>1717663365.140</t>
  </si>
  <si>
    <t>1717663365.150</t>
  </si>
  <si>
    <t>1717663365.160</t>
  </si>
  <si>
    <t>1717663365.170</t>
  </si>
  <si>
    <t>1717663365.180</t>
  </si>
  <si>
    <t>1717663365.190</t>
  </si>
  <si>
    <t>1717663365.200</t>
  </si>
  <si>
    <t>1717663365.210</t>
  </si>
  <si>
    <t>1717663365.220</t>
  </si>
  <si>
    <t>1717663365.230</t>
  </si>
  <si>
    <t>1717663365.240</t>
  </si>
  <si>
    <t>1717663365.250</t>
  </si>
  <si>
    <t>1717663365.260</t>
  </si>
  <si>
    <t>1717663365.270</t>
  </si>
  <si>
    <t>1717663365.280</t>
  </si>
  <si>
    <t>1717663365.290</t>
  </si>
  <si>
    <t>1717663365.300</t>
  </si>
  <si>
    <t>1717663365.310</t>
  </si>
  <si>
    <t>1717663365.320</t>
  </si>
  <si>
    <t>1717663365.330</t>
  </si>
  <si>
    <t>1717663365.340</t>
  </si>
  <si>
    <t>1717663365.350</t>
  </si>
  <si>
    <t>1717663365.360</t>
  </si>
  <si>
    <t>1717663365.370</t>
  </si>
  <si>
    <t>1717663365.380</t>
  </si>
  <si>
    <t>1717663365.390</t>
  </si>
  <si>
    <t>1717663365.400</t>
  </si>
  <si>
    <t>1717663365.410</t>
  </si>
  <si>
    <t>1717663365.420</t>
  </si>
  <si>
    <t>1717663365.430</t>
  </si>
  <si>
    <t>1717663365.440</t>
  </si>
  <si>
    <t>1717663365.450</t>
  </si>
  <si>
    <t>1717663365.460</t>
  </si>
  <si>
    <t>1717663365.470</t>
  </si>
  <si>
    <t>1717663365.480</t>
  </si>
  <si>
    <t>1717663365.490</t>
  </si>
  <si>
    <t>1717663365.500</t>
  </si>
  <si>
    <t>1717663365.510</t>
  </si>
  <si>
    <t>1717663365.520</t>
  </si>
  <si>
    <t>1717663365.530</t>
  </si>
  <si>
    <t>1717663365.540</t>
  </si>
  <si>
    <t>1717663365.550</t>
  </si>
  <si>
    <t>1717663365.560</t>
  </si>
  <si>
    <t>1717663365.570</t>
  </si>
  <si>
    <t>1717663365.580</t>
  </si>
  <si>
    <t>1717663365.590</t>
  </si>
  <si>
    <t>1717663365.600</t>
  </si>
  <si>
    <t>1717663365.610</t>
  </si>
  <si>
    <t>1717663365.620</t>
  </si>
  <si>
    <t>1717663365.630</t>
  </si>
  <si>
    <t>1717663365.640</t>
  </si>
  <si>
    <t>1717663365.650</t>
  </si>
  <si>
    <t>1717663365.660</t>
  </si>
  <si>
    <t>1717663365.670</t>
  </si>
  <si>
    <t>1717663365.680</t>
  </si>
  <si>
    <t>1717663365.690</t>
  </si>
  <si>
    <t>1717663365.700</t>
  </si>
  <si>
    <t>1717663365.710</t>
  </si>
  <si>
    <t>1717663365.720</t>
  </si>
  <si>
    <t>1717663365.730</t>
  </si>
  <si>
    <t>1717663365.740</t>
  </si>
  <si>
    <t>1717663365.750</t>
  </si>
  <si>
    <t>1717663365.760</t>
  </si>
  <si>
    <t>1717663365.770</t>
  </si>
  <si>
    <t>1717663365.780</t>
  </si>
  <si>
    <t>1717663365.790</t>
  </si>
  <si>
    <t>1717663365.800</t>
  </si>
  <si>
    <t>1717663365.810</t>
  </si>
  <si>
    <t>1717663365.820</t>
  </si>
  <si>
    <t>1717663365.830</t>
  </si>
  <si>
    <t>1717663365.840</t>
  </si>
  <si>
    <t>1717663365.850</t>
  </si>
  <si>
    <t>1717663365.860</t>
  </si>
  <si>
    <t>1717663365.870</t>
  </si>
  <si>
    <t>1717663365.880</t>
  </si>
  <si>
    <t>1717663365.890</t>
  </si>
  <si>
    <t>1717663365.900</t>
  </si>
  <si>
    <t>1717663365.910</t>
  </si>
  <si>
    <t>1717663365.920</t>
  </si>
  <si>
    <t>1717663365.930</t>
  </si>
  <si>
    <t>1717663365.940</t>
  </si>
  <si>
    <t>1717663365.950</t>
  </si>
  <si>
    <t>1717663365.960</t>
  </si>
  <si>
    <t>1717663365.970</t>
  </si>
  <si>
    <t>1717663365.980</t>
  </si>
  <si>
    <t>1717663365.990</t>
  </si>
  <si>
    <t>1717663366.000</t>
  </si>
  <si>
    <t>1717663366.010</t>
  </si>
  <si>
    <t>1717663366.020</t>
  </si>
  <si>
    <t>1717663366.030</t>
  </si>
  <si>
    <t>1717663366.040</t>
  </si>
  <si>
    <t>1717663366.050</t>
  </si>
  <si>
    <t>1717663366.060</t>
  </si>
  <si>
    <t>1717663366.070</t>
  </si>
  <si>
    <t>1717663366.080</t>
  </si>
  <si>
    <t>1717663366.090</t>
  </si>
  <si>
    <t>1717663366.100</t>
  </si>
  <si>
    <t>1717663366.110</t>
  </si>
  <si>
    <t>1717663366.120</t>
  </si>
  <si>
    <t>1717663366.130</t>
  </si>
  <si>
    <t>1717663366.140</t>
  </si>
  <si>
    <t>1717663366.150</t>
  </si>
  <si>
    <t>1717663366.160</t>
  </si>
  <si>
    <t>1717663366.170</t>
  </si>
  <si>
    <t>1717663366.180</t>
  </si>
  <si>
    <t>1717663366.190</t>
  </si>
  <si>
    <t>1717663366.200</t>
  </si>
  <si>
    <t>1717663366.210</t>
  </si>
  <si>
    <t>1717663366.220</t>
  </si>
  <si>
    <t>1717663366.230</t>
  </si>
  <si>
    <t>1717663366.240</t>
  </si>
  <si>
    <t>1717663366.250</t>
  </si>
  <si>
    <t>1717663366.260</t>
  </si>
  <si>
    <t>1717663366.270</t>
  </si>
  <si>
    <t>1717663366.280</t>
  </si>
  <si>
    <t>1717663366.290</t>
  </si>
  <si>
    <t>1717663366.300</t>
  </si>
  <si>
    <t>1717663366.310</t>
  </si>
  <si>
    <t>1717663366.320</t>
  </si>
  <si>
    <t>1717663366.330</t>
  </si>
  <si>
    <t>1717663366.340</t>
  </si>
  <si>
    <t>1717663366.350</t>
  </si>
  <si>
    <t>1717663366.360</t>
  </si>
  <si>
    <t>1717663366.370</t>
  </si>
  <si>
    <t>1717663366.380</t>
  </si>
  <si>
    <t>1717663366.390</t>
  </si>
  <si>
    <t>1717663366.400</t>
  </si>
  <si>
    <t>1717663366.410</t>
  </si>
  <si>
    <t>1717663366.420</t>
  </si>
  <si>
    <t>1717663366.430</t>
  </si>
  <si>
    <t>1717663366.440</t>
  </si>
  <si>
    <t>1717663366.450</t>
  </si>
  <si>
    <t>1717663366.460</t>
  </si>
  <si>
    <t>1717663366.470</t>
  </si>
  <si>
    <t>1717663366.480</t>
  </si>
  <si>
    <t>1717663366.490</t>
  </si>
  <si>
    <t>1717663366.500</t>
  </si>
  <si>
    <t>1717663366.510</t>
  </si>
  <si>
    <t>1717663366.520</t>
  </si>
  <si>
    <t>1717663366.530</t>
  </si>
  <si>
    <t>1717663366.540</t>
  </si>
  <si>
    <t>1717663366.550</t>
  </si>
  <si>
    <t>1717663366.560</t>
  </si>
  <si>
    <t>1717663366.570</t>
  </si>
  <si>
    <t>1717663366.580</t>
  </si>
  <si>
    <t>1717663366.590</t>
  </si>
  <si>
    <t>1717663366.600</t>
  </si>
  <si>
    <t>1717663366.610</t>
  </si>
  <si>
    <t>1717663366.620</t>
  </si>
  <si>
    <t>1717663366.630</t>
  </si>
  <si>
    <t>1717663366.640</t>
  </si>
  <si>
    <t>1717663366.650</t>
  </si>
  <si>
    <t>1717663366.660</t>
  </si>
  <si>
    <t>1717663366.670</t>
  </si>
  <si>
    <t>1717663366.680</t>
  </si>
  <si>
    <t>1717663366.690</t>
  </si>
  <si>
    <t>1717663366.700</t>
  </si>
  <si>
    <t>1717663366.710</t>
  </si>
  <si>
    <t>1717663366.720</t>
  </si>
  <si>
    <t>1717663366.730</t>
  </si>
  <si>
    <t>1717663366.740</t>
  </si>
  <si>
    <t>1717663366.750</t>
  </si>
  <si>
    <t>1717663366.760</t>
  </si>
  <si>
    <t>1717663366.770</t>
  </si>
  <si>
    <t>1717663366.780</t>
  </si>
  <si>
    <t>1717663366.790</t>
  </si>
  <si>
    <t>1717663366.800</t>
  </si>
  <si>
    <t>1717663366.810</t>
  </si>
  <si>
    <t>1717663366.820</t>
  </si>
  <si>
    <t>1717663366.830</t>
  </si>
  <si>
    <t>1717663366.840</t>
  </si>
  <si>
    <t>1717663366.850</t>
  </si>
  <si>
    <t>1717663366.860</t>
  </si>
  <si>
    <t>1717663366.870</t>
  </si>
  <si>
    <t>1717663366.880</t>
  </si>
  <si>
    <t>1717663366.890</t>
  </si>
  <si>
    <t>1717663366.900</t>
  </si>
  <si>
    <t>1717663366.910</t>
  </si>
  <si>
    <t>1717663366.920</t>
  </si>
  <si>
    <t>1717663366.930</t>
  </si>
  <si>
    <t>1717663366.940</t>
  </si>
  <si>
    <t>1717663366.950</t>
  </si>
  <si>
    <t>1717663366.960</t>
  </si>
  <si>
    <t>1717663366.970</t>
  </si>
  <si>
    <t>1717663366.980</t>
  </si>
  <si>
    <t>1717663366.990</t>
  </si>
  <si>
    <t>1717663367.000</t>
  </si>
  <si>
    <t>1717663367.010</t>
  </si>
  <si>
    <t>1717663367.020</t>
  </si>
  <si>
    <t>1717663367.030</t>
  </si>
  <si>
    <t>1717663367.040</t>
  </si>
  <si>
    <t>1717663367.050</t>
  </si>
  <si>
    <t>1717663367.060</t>
  </si>
  <si>
    <t>1717663367.070</t>
  </si>
  <si>
    <t>1717663367.080</t>
  </si>
  <si>
    <t>1717663367.090</t>
  </si>
  <si>
    <t>1717663367.100</t>
  </si>
  <si>
    <t>1717663367.110</t>
  </si>
  <si>
    <t>1717663367.120</t>
  </si>
  <si>
    <t>1717663367.130</t>
  </si>
  <si>
    <t>1717663367.140</t>
  </si>
  <si>
    <t>1717663367.150</t>
  </si>
  <si>
    <t>1717663367.160</t>
  </si>
  <si>
    <t>1717663367.170</t>
  </si>
  <si>
    <t>1717663367.180</t>
  </si>
  <si>
    <t>1717663367.190</t>
  </si>
  <si>
    <t>1717663367.200</t>
  </si>
  <si>
    <t>1717663367.210</t>
  </si>
  <si>
    <t>1717663367.220</t>
  </si>
  <si>
    <t>1717663367.230</t>
  </si>
  <si>
    <t>1717663367.240</t>
  </si>
  <si>
    <t>1717663367.250</t>
  </si>
  <si>
    <t>1717663367.260</t>
  </si>
  <si>
    <t>1717663367.270</t>
  </si>
  <si>
    <t>1717663367.280</t>
  </si>
  <si>
    <t>1717663367.290</t>
  </si>
  <si>
    <t>1717663367.300</t>
  </si>
  <si>
    <t>1717663367.310</t>
  </si>
  <si>
    <t>1717663367.320</t>
  </si>
  <si>
    <t>1717663367.330</t>
  </si>
  <si>
    <t>1717663367.340</t>
  </si>
  <si>
    <t>1717663367.350</t>
  </si>
  <si>
    <t>1717663367.360</t>
  </si>
  <si>
    <t>1717663367.370</t>
  </si>
  <si>
    <t>1717663367.380</t>
  </si>
  <si>
    <t>1717663367.390</t>
  </si>
  <si>
    <t>1717663367.400</t>
  </si>
  <si>
    <t>1717663367.410</t>
  </si>
  <si>
    <t>1717663367.420</t>
  </si>
  <si>
    <t>1717663367.430</t>
  </si>
  <si>
    <t>1717663367.440</t>
  </si>
  <si>
    <t>1717663367.450</t>
  </si>
  <si>
    <t>1717663367.460</t>
  </si>
  <si>
    <t>1717663367.470</t>
  </si>
  <si>
    <t>1717663367.480</t>
  </si>
  <si>
    <t>1717663367.490</t>
  </si>
  <si>
    <t>1717663367.500</t>
  </si>
  <si>
    <t>1717663367.510</t>
  </si>
  <si>
    <t>1717663367.520</t>
  </si>
  <si>
    <t>1717663367.530</t>
  </si>
  <si>
    <t>1717663367.540</t>
  </si>
  <si>
    <t>1717663367.550</t>
  </si>
  <si>
    <t>1717663367.560</t>
  </si>
  <si>
    <t>1717663367.570</t>
  </si>
  <si>
    <t>1717663367.580</t>
  </si>
  <si>
    <t>1717663367.590</t>
  </si>
  <si>
    <t>1717663367.600</t>
  </si>
  <si>
    <t>1717663367.610</t>
  </si>
  <si>
    <t>1717663367.620</t>
  </si>
  <si>
    <t>1717663367.630</t>
  </si>
  <si>
    <t>1717663367.640</t>
  </si>
  <si>
    <t>1717663367.650</t>
  </si>
  <si>
    <t>1717663367.660</t>
  </si>
  <si>
    <t>1717663367.670</t>
  </si>
  <si>
    <t>1717663367.680</t>
  </si>
  <si>
    <t>1717663367.690</t>
  </si>
  <si>
    <t>1717663367.700</t>
  </si>
  <si>
    <t>1717663367.710</t>
  </si>
  <si>
    <t>1717663367.720</t>
  </si>
  <si>
    <t>1717663367.730</t>
  </si>
  <si>
    <t>1717663367.740</t>
  </si>
  <si>
    <t>1717663367.750</t>
  </si>
  <si>
    <t>1717663367.760</t>
  </si>
  <si>
    <t>1717663367.770</t>
  </si>
  <si>
    <t>1717663367.780</t>
  </si>
  <si>
    <t>1717663367.790</t>
  </si>
  <si>
    <t>1717663367.800</t>
  </si>
  <si>
    <t>1717663367.810</t>
  </si>
  <si>
    <t>1717663367.820</t>
  </si>
  <si>
    <t>1717663367.830</t>
  </si>
  <si>
    <t>1717663367.840</t>
  </si>
  <si>
    <t>1717663367.850</t>
  </si>
  <si>
    <t>1717663367.860</t>
  </si>
  <si>
    <t>1717663367.870</t>
  </si>
  <si>
    <t>1717663367.880</t>
  </si>
  <si>
    <t>1717663367.890</t>
  </si>
  <si>
    <t>1717663367.900</t>
  </si>
  <si>
    <t>1717663367.910</t>
  </si>
  <si>
    <t>1717663367.920</t>
  </si>
  <si>
    <t>1717663367.930</t>
  </si>
  <si>
    <t>1717663367.940</t>
  </si>
  <si>
    <t>1717663367.950</t>
  </si>
  <si>
    <t>1717663367.960</t>
  </si>
  <si>
    <t>1717663367.970</t>
  </si>
  <si>
    <t>1717663367.980</t>
  </si>
  <si>
    <t>1717663367.990</t>
  </si>
  <si>
    <t>1717663368.000</t>
  </si>
  <si>
    <t>1717663368.010</t>
  </si>
  <si>
    <t>1717663368.020</t>
  </si>
  <si>
    <t>1717663368.030</t>
  </si>
  <si>
    <t>1717663368.040</t>
  </si>
  <si>
    <t>1717663368.050</t>
  </si>
  <si>
    <t>1717663368.060</t>
  </si>
  <si>
    <t>1717663368.070</t>
  </si>
  <si>
    <t>1717663368.080</t>
  </si>
  <si>
    <t>1717663368.090</t>
  </si>
  <si>
    <t>1717663368.100</t>
  </si>
  <si>
    <t>1717663368.110</t>
  </si>
  <si>
    <t>1717663368.120</t>
  </si>
  <si>
    <t>1717663368.130</t>
  </si>
  <si>
    <t>1717663368.140</t>
  </si>
  <si>
    <t>1717663368.150</t>
  </si>
  <si>
    <t>1717663368.160</t>
  </si>
  <si>
    <t>1717663368.170</t>
  </si>
  <si>
    <t>1717663368.180</t>
  </si>
  <si>
    <t>1717663368.190</t>
  </si>
  <si>
    <t>1717663368.200</t>
  </si>
  <si>
    <t>1717663368.210</t>
  </si>
  <si>
    <t>1717663368.220</t>
  </si>
  <si>
    <t>1717663368.230</t>
  </si>
  <si>
    <t>1717663368.240</t>
  </si>
  <si>
    <t>1717663368.250</t>
  </si>
  <si>
    <t>1717663368.260</t>
  </si>
  <si>
    <t>1717663368.270</t>
  </si>
  <si>
    <t>1717663368.280</t>
  </si>
  <si>
    <t>1717663368.290</t>
  </si>
  <si>
    <t>1717663368.300</t>
  </si>
  <si>
    <t>1717663368.310</t>
  </si>
  <si>
    <t>1717663368.320</t>
  </si>
  <si>
    <t>1717663368.330</t>
  </si>
  <si>
    <t>1717663368.340</t>
  </si>
  <si>
    <t>1717663368.350</t>
  </si>
  <si>
    <t>1717663368.360</t>
  </si>
  <si>
    <t>1717663368.370</t>
  </si>
  <si>
    <t>1717663368.380</t>
  </si>
  <si>
    <t>1717663368.390</t>
  </si>
  <si>
    <t>1717663368.400</t>
  </si>
  <si>
    <t>1717663368.410</t>
  </si>
  <si>
    <t>1717663368.420</t>
  </si>
  <si>
    <t>1717663368.430</t>
  </si>
  <si>
    <t>1717663368.440</t>
  </si>
  <si>
    <t>1717663368.450</t>
  </si>
  <si>
    <t>1717663368.460</t>
  </si>
  <si>
    <t>1717663368.470</t>
  </si>
  <si>
    <t>1717663368.480</t>
  </si>
  <si>
    <t>1717663368.490</t>
  </si>
  <si>
    <t>1717663368.500</t>
  </si>
  <si>
    <t>1717663368.510</t>
  </si>
  <si>
    <t>1717663368.520</t>
  </si>
  <si>
    <t>1717663368.530</t>
  </si>
  <si>
    <t>1717663368.540</t>
  </si>
  <si>
    <t>1717663368.550</t>
  </si>
  <si>
    <t>1717663368.560</t>
  </si>
  <si>
    <t>1717663368.570</t>
  </si>
  <si>
    <t>1717663368.580</t>
  </si>
  <si>
    <t>1717663368.590</t>
  </si>
  <si>
    <t>1717663368.600</t>
  </si>
  <si>
    <t>1717663368.610</t>
  </si>
  <si>
    <t>1717663368.620</t>
  </si>
  <si>
    <t>1717663368.630</t>
  </si>
  <si>
    <t>1717663368.640</t>
  </si>
  <si>
    <t>1717663368.650</t>
  </si>
  <si>
    <t>1717663368.660</t>
  </si>
  <si>
    <t>1717663368.670</t>
  </si>
  <si>
    <t>1717663368.680</t>
  </si>
  <si>
    <t>1717663368.690</t>
  </si>
  <si>
    <t>1717663368.700</t>
  </si>
  <si>
    <t>1717663368.710</t>
  </si>
  <si>
    <t>1717663368.720</t>
  </si>
  <si>
    <t>1717663368.730</t>
  </si>
  <si>
    <t>1717663368.740</t>
  </si>
  <si>
    <t>1717663368.750</t>
  </si>
  <si>
    <t>1717663368.760</t>
  </si>
  <si>
    <t>1717663368.770</t>
  </si>
  <si>
    <t>1717663368.780</t>
  </si>
  <si>
    <t>1717663368.790</t>
  </si>
  <si>
    <t>1717663368.800</t>
  </si>
  <si>
    <t>1717663368.810</t>
  </si>
  <si>
    <t>1717663368.820</t>
  </si>
  <si>
    <t>1717663368.830</t>
  </si>
  <si>
    <t>1717663368.840</t>
  </si>
  <si>
    <t>1717663368.850</t>
  </si>
  <si>
    <t>1717663368.860</t>
  </si>
  <si>
    <t>1717663368.870</t>
  </si>
  <si>
    <t>1717663368.880</t>
  </si>
  <si>
    <t>1717663368.890</t>
  </si>
  <si>
    <t>1717663368.900</t>
  </si>
  <si>
    <t>1717663368.910</t>
  </si>
  <si>
    <t>1717663368.920</t>
  </si>
  <si>
    <t>1717663368.930</t>
  </si>
  <si>
    <t>1717663368.940</t>
  </si>
  <si>
    <t>1717663368.950</t>
  </si>
  <si>
    <t>1717663368.960</t>
  </si>
  <si>
    <t>1717663368.970</t>
  </si>
  <si>
    <t>1717663368.980</t>
  </si>
  <si>
    <t>1717663368.990</t>
  </si>
  <si>
    <t>1717663369.000</t>
  </si>
  <si>
    <t>1717663369.010</t>
  </si>
  <si>
    <t>1717663369.020</t>
  </si>
  <si>
    <t>1717663369.030</t>
  </si>
  <si>
    <t>1717663369.040</t>
  </si>
  <si>
    <t>1717663369.050</t>
  </si>
  <si>
    <t>1717663369.060</t>
  </si>
  <si>
    <t>1717663369.070</t>
  </si>
  <si>
    <t>1717663369.080</t>
  </si>
  <si>
    <t>1717663369.090</t>
  </si>
  <si>
    <t>1717663369.100</t>
  </si>
  <si>
    <t>1717663369.110</t>
  </si>
  <si>
    <t>1717663369.120</t>
  </si>
  <si>
    <t>1717663369.130</t>
  </si>
  <si>
    <t>1717663369.140</t>
  </si>
  <si>
    <t>1717663369.150</t>
  </si>
  <si>
    <t>1717663369.160</t>
  </si>
  <si>
    <t>1717663369.170</t>
  </si>
  <si>
    <t>1717663369.180</t>
  </si>
  <si>
    <t>1717663369.190</t>
  </si>
  <si>
    <t>1717663369.200</t>
  </si>
  <si>
    <t>1717663369.210</t>
  </si>
  <si>
    <t>1717663369.220</t>
  </si>
  <si>
    <t>1717663369.230</t>
  </si>
  <si>
    <t>1717663369.240</t>
  </si>
  <si>
    <t>1717663369.250</t>
  </si>
  <si>
    <t>1717663369.260</t>
  </si>
  <si>
    <t>1717663369.270</t>
  </si>
  <si>
    <t>1717663369.280</t>
  </si>
  <si>
    <t>1717663369.290</t>
  </si>
  <si>
    <t>1717663369.300</t>
  </si>
  <si>
    <t>1717663369.310</t>
  </si>
  <si>
    <t>1717663369.320</t>
  </si>
  <si>
    <t>1717663369.330</t>
  </si>
  <si>
    <t>1717663369.340</t>
  </si>
  <si>
    <t>1717663369.350</t>
  </si>
  <si>
    <t>1717663369.360</t>
  </si>
  <si>
    <t>1717663369.370</t>
  </si>
  <si>
    <t>1717663369.380</t>
  </si>
  <si>
    <t>1717663369.390</t>
  </si>
  <si>
    <t>1717663369.400</t>
  </si>
  <si>
    <t>1717663369.410</t>
  </si>
  <si>
    <t>1717663369.420</t>
  </si>
  <si>
    <t>1717663369.430</t>
  </si>
  <si>
    <t>1717663369.440</t>
  </si>
  <si>
    <t>1717663369.450</t>
  </si>
  <si>
    <t>1717663369.460</t>
  </si>
  <si>
    <t>1717663369.470</t>
  </si>
  <si>
    <t>1717663369.480</t>
  </si>
  <si>
    <t>1717663369.490</t>
  </si>
  <si>
    <t>1717663369.500</t>
  </si>
  <si>
    <t>1717663369.510</t>
  </si>
  <si>
    <t>1717663369.520</t>
  </si>
  <si>
    <t>1717663369.530</t>
  </si>
  <si>
    <t>1717663369.540</t>
  </si>
  <si>
    <t>1717663369.550</t>
  </si>
  <si>
    <t>1717663369.560</t>
  </si>
  <si>
    <t>1717663369.570</t>
  </si>
  <si>
    <t>1717663369.580</t>
  </si>
  <si>
    <t>1717663369.590</t>
  </si>
  <si>
    <t>1717663369.600</t>
  </si>
  <si>
    <t>1717663369.610</t>
  </si>
  <si>
    <t>1717663369.620</t>
  </si>
  <si>
    <t>1717663369.630</t>
  </si>
  <si>
    <t>1717663369.640</t>
  </si>
  <si>
    <t>1717663369.650</t>
  </si>
  <si>
    <t>1717663369.660</t>
  </si>
  <si>
    <t>1717663369.670</t>
  </si>
  <si>
    <t>1717663369.680</t>
  </si>
  <si>
    <t>1717663369.690</t>
  </si>
  <si>
    <t>1717663369.700</t>
  </si>
  <si>
    <t>1717663369.710</t>
  </si>
  <si>
    <t>1717663369.720</t>
  </si>
  <si>
    <t>1717663369.730</t>
  </si>
  <si>
    <t>1717663369.740</t>
  </si>
  <si>
    <t>1717663369.750</t>
  </si>
  <si>
    <t>1717663369.760</t>
  </si>
  <si>
    <t>1717663369.770</t>
  </si>
  <si>
    <t>1717663369.780</t>
  </si>
  <si>
    <t>1717663369.790</t>
  </si>
  <si>
    <t>1717663369.800</t>
  </si>
  <si>
    <t>1717663369.810</t>
  </si>
  <si>
    <t>1717663369.820</t>
  </si>
  <si>
    <t>1717663369.830</t>
  </si>
  <si>
    <t>1717663369.840</t>
  </si>
  <si>
    <t>1717663369.850</t>
  </si>
  <si>
    <t>1717663369.860</t>
  </si>
  <si>
    <t>1717663369.870</t>
  </si>
  <si>
    <t>1717663369.880</t>
  </si>
  <si>
    <t>1717663369.890</t>
  </si>
  <si>
    <t>1717663369.900</t>
  </si>
  <si>
    <t>1717663369.910</t>
  </si>
  <si>
    <t>1717663369.920</t>
  </si>
  <si>
    <t>1717663369.930</t>
  </si>
  <si>
    <t>1717663369.940</t>
  </si>
  <si>
    <t>1717663369.950</t>
  </si>
  <si>
    <t>1717663369.960</t>
  </si>
  <si>
    <t>1717663369.970</t>
  </si>
  <si>
    <t>1717663369.980</t>
  </si>
  <si>
    <t>1717663369.990</t>
  </si>
  <si>
    <t>1717663370.000</t>
  </si>
  <si>
    <t>1717663370.010</t>
  </si>
  <si>
    <t>1717663370.020</t>
  </si>
  <si>
    <t>1717663370.030</t>
  </si>
  <si>
    <t>1717663370.040</t>
  </si>
  <si>
    <t>1717663370.050</t>
  </si>
  <si>
    <t>1717663370.060</t>
  </si>
  <si>
    <t>1717663370.070</t>
  </si>
  <si>
    <t>1717663370.080</t>
  </si>
  <si>
    <t>1717663370.090</t>
  </si>
  <si>
    <t>1717663370.100</t>
  </si>
  <si>
    <t>1717663370.110</t>
  </si>
  <si>
    <t>1717663370.120</t>
  </si>
  <si>
    <t>1717663370.130</t>
  </si>
  <si>
    <t>1717663370.140</t>
  </si>
  <si>
    <t>1717663370.150</t>
  </si>
  <si>
    <t>1717663370.160</t>
  </si>
  <si>
    <t>1717663370.170</t>
  </si>
  <si>
    <t>1717663370.180</t>
  </si>
  <si>
    <t>1717663370.190</t>
  </si>
  <si>
    <t>1717663370.200</t>
  </si>
  <si>
    <t>1717663370.210</t>
  </si>
  <si>
    <t>1717663370.220</t>
  </si>
  <si>
    <t>1717663370.230</t>
  </si>
  <si>
    <t>1717663370.240</t>
  </si>
  <si>
    <t>1717663370.250</t>
  </si>
  <si>
    <t>1717663370.260</t>
  </si>
  <si>
    <t>1717663370.270</t>
  </si>
  <si>
    <t>1717663370.280</t>
  </si>
  <si>
    <t>1717663370.290</t>
  </si>
  <si>
    <t>1717663370.300</t>
  </si>
  <si>
    <t>1717663370.310</t>
  </si>
  <si>
    <t>1717663370.320</t>
  </si>
  <si>
    <t>1717663370.330</t>
  </si>
  <si>
    <t>1717663370.340</t>
  </si>
  <si>
    <t>1717663370.350</t>
  </si>
  <si>
    <t>1717663370.360</t>
  </si>
  <si>
    <t>1717663370.370</t>
  </si>
  <si>
    <t>1717663370.380</t>
  </si>
  <si>
    <t>1717663370.390</t>
  </si>
  <si>
    <t>1717663370.400</t>
  </si>
  <si>
    <t>1717663370.410</t>
  </si>
  <si>
    <t>1717663370.420</t>
  </si>
  <si>
    <t>1717663370.430</t>
  </si>
  <si>
    <t>1717663370.440</t>
  </si>
  <si>
    <t>1717663370.450</t>
  </si>
  <si>
    <t>1717663370.460</t>
  </si>
  <si>
    <t>1717663370.470</t>
  </si>
  <si>
    <t>1717663370.480</t>
  </si>
  <si>
    <t>1717663370.490</t>
  </si>
  <si>
    <t>1717663370.500</t>
  </si>
  <si>
    <t>1717663370.510</t>
  </si>
  <si>
    <t>1717663370.520</t>
  </si>
  <si>
    <t>1717663370.530</t>
  </si>
  <si>
    <t>1717663370.540</t>
  </si>
  <si>
    <t>1717663370.550</t>
  </si>
  <si>
    <t>1717663370.560</t>
  </si>
  <si>
    <t>1717663370.570</t>
  </si>
  <si>
    <t>1717663370.580</t>
  </si>
  <si>
    <t>1717663370.590</t>
  </si>
  <si>
    <t>1717663370.600</t>
  </si>
  <si>
    <t>1717663370.610</t>
  </si>
  <si>
    <t>1717663370.620</t>
  </si>
  <si>
    <t>1717663370.630</t>
  </si>
  <si>
    <t>1717663370.640</t>
  </si>
  <si>
    <t>1717663370.650</t>
  </si>
  <si>
    <t>1717663370.660</t>
  </si>
  <si>
    <t>1717663370.670</t>
  </si>
  <si>
    <t>1717663370.680</t>
  </si>
  <si>
    <t>1717663370.690</t>
  </si>
  <si>
    <t>1717663370.700</t>
  </si>
  <si>
    <t>1717663370.710</t>
  </si>
  <si>
    <t>1717663370.720</t>
  </si>
  <si>
    <t>1717663370.730</t>
  </si>
  <si>
    <t>1717663370.740</t>
  </si>
  <si>
    <t>1717663370.750</t>
  </si>
  <si>
    <t>1717663370.760</t>
  </si>
  <si>
    <t>1717663370.770</t>
  </si>
  <si>
    <t>1717663370.780</t>
  </si>
  <si>
    <t>1717663370.790</t>
  </si>
  <si>
    <t>1717663370.800</t>
  </si>
  <si>
    <t>1717663370.810</t>
  </si>
  <si>
    <t>1717663370.820</t>
  </si>
  <si>
    <t>1717663370.830</t>
  </si>
  <si>
    <t>1717663370.840</t>
  </si>
  <si>
    <t>1717663370.850</t>
  </si>
  <si>
    <t>1717663370.860</t>
  </si>
  <si>
    <t>1717663370.870</t>
  </si>
  <si>
    <t>1717663370.880</t>
  </si>
  <si>
    <t>1717663370.890</t>
  </si>
  <si>
    <t>1717663370.900</t>
  </si>
  <si>
    <t>1717663370.910</t>
  </si>
  <si>
    <t>1717663370.920</t>
  </si>
  <si>
    <t>1717663370.930</t>
  </si>
  <si>
    <t>1717663370.940</t>
  </si>
  <si>
    <t>1717663370.950</t>
  </si>
  <si>
    <t>1717663370.960</t>
  </si>
  <si>
    <t>1717663370.970</t>
  </si>
  <si>
    <t>1717663370.980</t>
  </si>
  <si>
    <t>1717663370.990</t>
  </si>
  <si>
    <t>1717663371.000</t>
  </si>
  <si>
    <t>1717663371.010</t>
  </si>
  <si>
    <t>1717663371.020</t>
  </si>
  <si>
    <t>1717663371.030</t>
  </si>
  <si>
    <t>1717663371.040</t>
  </si>
  <si>
    <t>1717663371.050</t>
  </si>
  <si>
    <t>1717663371.060</t>
  </si>
  <si>
    <t>1717663371.070</t>
  </si>
  <si>
    <t>1717663371.080</t>
  </si>
  <si>
    <t>1717663371.090</t>
  </si>
  <si>
    <t>1717663371.100</t>
  </si>
  <si>
    <t>1717663371.110</t>
  </si>
  <si>
    <t>1717663371.120</t>
  </si>
  <si>
    <t>1717663371.130</t>
  </si>
  <si>
    <t>1717663371.140</t>
  </si>
  <si>
    <t>1717663371.150</t>
  </si>
  <si>
    <t>1717663371.160</t>
  </si>
  <si>
    <t>1717663371.170</t>
  </si>
  <si>
    <t>1717663371.180</t>
  </si>
  <si>
    <t>1717663371.190</t>
  </si>
  <si>
    <t>1717663371.200</t>
  </si>
  <si>
    <t>1717663371.210</t>
  </si>
  <si>
    <t>1717663371.220</t>
  </si>
  <si>
    <t>1717663371.230</t>
  </si>
  <si>
    <t>1717663371.240</t>
  </si>
  <si>
    <t>1717663371.250</t>
  </si>
  <si>
    <t>1717663371.260</t>
  </si>
  <si>
    <t>1717663371.270</t>
  </si>
  <si>
    <t>1717663371.280</t>
  </si>
  <si>
    <t>1717663371.290</t>
  </si>
  <si>
    <t>1717663371.300</t>
  </si>
  <si>
    <t>1717663371.310</t>
  </si>
  <si>
    <t>1717663371.320</t>
  </si>
  <si>
    <t>1717663371.330</t>
  </si>
  <si>
    <t>1717663371.340</t>
  </si>
  <si>
    <t>1717663371.350</t>
  </si>
  <si>
    <t>1717663371.360</t>
  </si>
  <si>
    <t>1717663371.370</t>
  </si>
  <si>
    <t>1717663371.380</t>
  </si>
  <si>
    <t>1717663371.390</t>
  </si>
  <si>
    <t>1717663371.400</t>
  </si>
  <si>
    <t>1717663371.410</t>
  </si>
  <si>
    <t>1717663371.420</t>
  </si>
  <si>
    <t>1717663371.430</t>
  </si>
  <si>
    <t>1717663371.440</t>
  </si>
  <si>
    <t>1717663371.450</t>
  </si>
  <si>
    <t>1717663371.460</t>
  </si>
  <si>
    <t>1717663371.470</t>
  </si>
  <si>
    <t>1717663371.480</t>
  </si>
  <si>
    <t>1717663371.490</t>
  </si>
  <si>
    <t>1717663371.500</t>
  </si>
  <si>
    <t>1717663371.510</t>
  </si>
  <si>
    <t>1717663371.520</t>
  </si>
  <si>
    <t>1717663371.530</t>
  </si>
  <si>
    <t>1717663371.540</t>
  </si>
  <si>
    <t>1717663371.550</t>
  </si>
  <si>
    <t>1717663371.560</t>
  </si>
  <si>
    <t>1717663371.570</t>
  </si>
  <si>
    <t>1717663371.580</t>
  </si>
  <si>
    <t>1717663371.590</t>
  </si>
  <si>
    <t>1717663371.600</t>
  </si>
  <si>
    <t>1717663371.610</t>
  </si>
  <si>
    <t>1717663371.620</t>
  </si>
  <si>
    <t>1717663371.630</t>
  </si>
  <si>
    <t>1717663371.640</t>
  </si>
  <si>
    <t>1717663371.650</t>
  </si>
  <si>
    <t>1717663371.660</t>
  </si>
  <si>
    <t>1717663371.670</t>
  </si>
  <si>
    <t>1717663371.680</t>
  </si>
  <si>
    <t>1717663371.690</t>
  </si>
  <si>
    <t>1717663371.700</t>
  </si>
  <si>
    <t>1717663371.710</t>
  </si>
  <si>
    <t>1717663371.720</t>
  </si>
  <si>
    <t>1717663371.730</t>
  </si>
  <si>
    <t>1717663371.740</t>
  </si>
  <si>
    <t>1717663371.750</t>
  </si>
  <si>
    <t>1717663371.760</t>
  </si>
  <si>
    <t>1717663371.770</t>
  </si>
  <si>
    <t>1717663371.780</t>
  </si>
  <si>
    <t>1717663371.790</t>
  </si>
  <si>
    <t>1717663371.800</t>
  </si>
  <si>
    <t>1717663371.810</t>
  </si>
  <si>
    <t>1717663371.820</t>
  </si>
  <si>
    <t>1717663371.830</t>
  </si>
  <si>
    <t>1717663371.840</t>
  </si>
  <si>
    <t>1717663371.850</t>
  </si>
  <si>
    <t>1717663371.860</t>
  </si>
  <si>
    <t>1717663371.870</t>
  </si>
  <si>
    <t>1717663371.880</t>
  </si>
  <si>
    <t>1717663371.890</t>
  </si>
  <si>
    <t>1717663371.900</t>
  </si>
  <si>
    <t>1717663371.910</t>
  </si>
  <si>
    <t>1717663371.920</t>
  </si>
  <si>
    <t>1717663371.930</t>
  </si>
  <si>
    <t>1717663371.940</t>
  </si>
  <si>
    <t>1717663371.950</t>
  </si>
  <si>
    <t>1717663371.960</t>
  </si>
  <si>
    <t>1717663371.970</t>
  </si>
  <si>
    <t>1717663371.980</t>
  </si>
  <si>
    <t>1717663371.990</t>
  </si>
  <si>
    <t>1717663372.000</t>
  </si>
  <si>
    <t>1717663372.010</t>
  </si>
  <si>
    <t>1717663372.020</t>
  </si>
  <si>
    <t>1717663372.030</t>
  </si>
  <si>
    <t>1717663372.040</t>
  </si>
  <si>
    <t>1717663372.050</t>
  </si>
  <si>
    <t>1717663372.060</t>
  </si>
  <si>
    <t>1717663372.070</t>
  </si>
  <si>
    <t>1717663372.080</t>
  </si>
  <si>
    <t>1717663372.090</t>
  </si>
  <si>
    <t>1717663372.100</t>
  </si>
  <si>
    <t>1717663372.110</t>
  </si>
  <si>
    <t>1717663372.120</t>
  </si>
  <si>
    <t>1717663372.130</t>
  </si>
  <si>
    <t>1717663372.140</t>
  </si>
  <si>
    <t>1717663372.150</t>
  </si>
  <si>
    <t>1717663372.160</t>
  </si>
  <si>
    <t>1717663372.170</t>
  </si>
  <si>
    <t>1717663372.180</t>
  </si>
  <si>
    <t>1717663372.190</t>
  </si>
  <si>
    <t>1717663372.200</t>
  </si>
  <si>
    <t>1717663372.210</t>
  </si>
  <si>
    <t>1717663372.220</t>
  </si>
  <si>
    <t>1717663372.230</t>
  </si>
  <si>
    <t>1717663372.240</t>
  </si>
  <si>
    <t>1717663372.250</t>
  </si>
  <si>
    <t>1717663372.260</t>
  </si>
  <si>
    <t>1717663372.270</t>
  </si>
  <si>
    <t>1717663372.280</t>
  </si>
  <si>
    <t>1717663372.290</t>
  </si>
  <si>
    <t>1717663372.300</t>
  </si>
  <si>
    <t>1717663372.310</t>
  </si>
  <si>
    <t>1717663372.320</t>
  </si>
  <si>
    <t>1717663372.330</t>
  </si>
  <si>
    <t>1717663372.340</t>
  </si>
  <si>
    <t>1717663372.350</t>
  </si>
  <si>
    <t>1717663372.360</t>
  </si>
  <si>
    <t>1717663372.370</t>
  </si>
  <si>
    <t>1717663372.380</t>
  </si>
  <si>
    <t>1717663372.390</t>
  </si>
  <si>
    <t>1717663372.400</t>
  </si>
  <si>
    <t>1717663372.410</t>
  </si>
  <si>
    <t>1717663372.420</t>
  </si>
  <si>
    <t>1717663372.430</t>
  </si>
  <si>
    <t>1717663372.440</t>
  </si>
  <si>
    <t>1717663372.450</t>
  </si>
  <si>
    <t>1717663372.460</t>
  </si>
  <si>
    <t>1717663372.470</t>
  </si>
  <si>
    <t>1717663372.480</t>
  </si>
  <si>
    <t>1717663372.490</t>
  </si>
  <si>
    <t>1717663372.500</t>
  </si>
  <si>
    <t>1717663372.510</t>
  </si>
  <si>
    <t>1717663372.520</t>
  </si>
  <si>
    <t>1717663372.530</t>
  </si>
  <si>
    <t>1717663372.540</t>
  </si>
  <si>
    <t>1717663372.550</t>
  </si>
  <si>
    <t>1717663372.560</t>
  </si>
  <si>
    <t>1717663372.570</t>
  </si>
  <si>
    <t>1717663372.580</t>
  </si>
  <si>
    <t>1717663372.590</t>
  </si>
  <si>
    <t>1717663372.600</t>
  </si>
  <si>
    <t>1717663372.610</t>
  </si>
  <si>
    <t>1717663372.620</t>
  </si>
  <si>
    <t>1717663372.630</t>
  </si>
  <si>
    <t>1717663372.640</t>
  </si>
  <si>
    <t>1717663372.650</t>
  </si>
  <si>
    <t>1717663372.660</t>
  </si>
  <si>
    <t>1717663372.670</t>
  </si>
  <si>
    <t>1717663372.680</t>
  </si>
  <si>
    <t>1717663372.690</t>
  </si>
  <si>
    <t>1717663372.700</t>
  </si>
  <si>
    <t>1717663372.710</t>
  </si>
  <si>
    <t>1717663372.720</t>
  </si>
  <si>
    <t>1717663372.730</t>
  </si>
  <si>
    <t>1717663372.740</t>
  </si>
  <si>
    <t>1717663372.750</t>
  </si>
  <si>
    <t>1717663372.760</t>
  </si>
  <si>
    <t>1717663372.770</t>
  </si>
  <si>
    <t>1717663372.780</t>
  </si>
  <si>
    <t>1717663372.790</t>
  </si>
  <si>
    <t>1717663372.800</t>
  </si>
  <si>
    <t>1717663372.810</t>
  </si>
  <si>
    <t>1717663372.820</t>
  </si>
  <si>
    <t>1717663372.830</t>
  </si>
  <si>
    <t>1717663372.840</t>
  </si>
  <si>
    <t>1717663372.850</t>
  </si>
  <si>
    <t>1717663372.860</t>
  </si>
  <si>
    <t>1717663372.870</t>
  </si>
  <si>
    <t>1717663372.880</t>
  </si>
  <si>
    <t>1717663372.890</t>
  </si>
  <si>
    <t>1717663372.900</t>
  </si>
  <si>
    <t>1717663372.910</t>
  </si>
  <si>
    <t>1717663372.920</t>
  </si>
  <si>
    <t>1717663372.930</t>
  </si>
  <si>
    <t>1717663372.940</t>
  </si>
  <si>
    <t>1717663372.950</t>
  </si>
  <si>
    <t>1717663372.960</t>
  </si>
  <si>
    <t>1717663372.970</t>
  </si>
  <si>
    <t>1717663372.980</t>
  </si>
  <si>
    <t>1717663372.990</t>
  </si>
  <si>
    <t>1717663373.000</t>
  </si>
  <si>
    <t>1717663373.010</t>
  </si>
  <si>
    <t>1717663373.020</t>
  </si>
  <si>
    <t>1717663373.030</t>
  </si>
  <si>
    <t>1717663373.040</t>
  </si>
  <si>
    <t>1717663373.050</t>
  </si>
  <si>
    <t>1717663373.060</t>
  </si>
  <si>
    <t>1717663373.070</t>
  </si>
  <si>
    <t>1717663373.080</t>
  </si>
  <si>
    <t>1717663373.090</t>
  </si>
  <si>
    <t>1717663373.100</t>
  </si>
  <si>
    <t>1717663373.110</t>
  </si>
  <si>
    <t>1717663373.120</t>
  </si>
  <si>
    <t>1717663373.130</t>
  </si>
  <si>
    <t>1717663373.140</t>
  </si>
  <si>
    <t>1717663373.150</t>
  </si>
  <si>
    <t>1717663373.160</t>
  </si>
  <si>
    <t>1717663373.170</t>
  </si>
  <si>
    <t>1717663373.180</t>
  </si>
  <si>
    <t>1717663373.190</t>
  </si>
  <si>
    <t>1717663373.200</t>
  </si>
  <si>
    <t>1717663373.210</t>
  </si>
  <si>
    <t>1717663373.220</t>
  </si>
  <si>
    <t>1717663373.230</t>
  </si>
  <si>
    <t>1717663373.240</t>
  </si>
  <si>
    <t>1717663373.250</t>
  </si>
  <si>
    <t>1717663373.260</t>
  </si>
  <si>
    <t>1717663373.270</t>
  </si>
  <si>
    <t>1717663373.280</t>
  </si>
  <si>
    <t>1717663373.290</t>
  </si>
  <si>
    <t>1717663373.300</t>
  </si>
  <si>
    <t>1717663373.310</t>
  </si>
  <si>
    <t>1717663373.320</t>
  </si>
  <si>
    <t>1717663373.330</t>
  </si>
  <si>
    <t>1717663373.340</t>
  </si>
  <si>
    <t>1717663373.350</t>
  </si>
  <si>
    <t>1717663373.360</t>
  </si>
  <si>
    <t>1717663373.370</t>
  </si>
  <si>
    <t>1717663373.380</t>
  </si>
  <si>
    <t>1717663373.390</t>
  </si>
  <si>
    <t>1717663373.400</t>
  </si>
  <si>
    <t>1717663373.410</t>
  </si>
  <si>
    <t>1717663373.420</t>
  </si>
  <si>
    <t>1717663373.430</t>
  </si>
  <si>
    <t>1717663373.440</t>
  </si>
  <si>
    <t>1717663373.450</t>
  </si>
  <si>
    <t>1717663373.460</t>
  </si>
  <si>
    <t>1717663373.470</t>
  </si>
  <si>
    <t>1717663373.480</t>
  </si>
  <si>
    <t>1717663373.490</t>
  </si>
  <si>
    <t>1717663373.500</t>
  </si>
  <si>
    <t>1717663373.510</t>
  </si>
  <si>
    <t>1717663373.520</t>
  </si>
  <si>
    <t>1717663373.530</t>
  </si>
  <si>
    <t>1717663373.540</t>
  </si>
  <si>
    <t>1717663373.550</t>
  </si>
  <si>
    <t>1717663373.560</t>
  </si>
  <si>
    <t>1717663373.570</t>
  </si>
  <si>
    <t>1717663373.580</t>
  </si>
  <si>
    <t>1717663373.590</t>
  </si>
  <si>
    <t>1717663373.600</t>
  </si>
  <si>
    <t>1717663373.610</t>
  </si>
  <si>
    <t>1717663373.620</t>
  </si>
  <si>
    <t>1717663373.630</t>
  </si>
  <si>
    <t>1717663373.640</t>
  </si>
  <si>
    <t>1717663373.650</t>
  </si>
  <si>
    <t>1717663373.660</t>
  </si>
  <si>
    <t>1717663373.670</t>
  </si>
  <si>
    <t>1717663373.680</t>
  </si>
  <si>
    <t>1717663373.690</t>
  </si>
  <si>
    <t>1717663373.700</t>
  </si>
  <si>
    <t>1717663373.710</t>
  </si>
  <si>
    <t>1717663373.720</t>
  </si>
  <si>
    <t>1717663373.730</t>
  </si>
  <si>
    <t>1717663373.740</t>
  </si>
  <si>
    <t>1717663373.750</t>
  </si>
  <si>
    <t>1717663373.760</t>
  </si>
  <si>
    <t>1717663373.770</t>
  </si>
  <si>
    <t>1717663373.780</t>
  </si>
  <si>
    <t>1717663373.790</t>
  </si>
  <si>
    <t>1717663373.800</t>
  </si>
  <si>
    <t>1717663373.810</t>
  </si>
  <si>
    <t>1717663373.820</t>
  </si>
  <si>
    <t>1717663373.830</t>
  </si>
  <si>
    <t>1717663373.840</t>
  </si>
  <si>
    <t>1717663373.850</t>
  </si>
  <si>
    <t>1717663373.860</t>
  </si>
  <si>
    <t>1717663373.870</t>
  </si>
  <si>
    <t>1717663373.880</t>
  </si>
  <si>
    <t>1717663373.890</t>
  </si>
  <si>
    <t>1717663373.900</t>
  </si>
  <si>
    <t>1717663373.910</t>
  </si>
  <si>
    <t>1717663373.920</t>
  </si>
  <si>
    <t>1717663373.930</t>
  </si>
  <si>
    <t>1717663373.940</t>
  </si>
  <si>
    <t>1717663373.950</t>
  </si>
  <si>
    <t>1717663373.960</t>
  </si>
  <si>
    <t>1717663373.970</t>
  </si>
  <si>
    <t>1717663373.980</t>
  </si>
  <si>
    <t>1717663373.990</t>
  </si>
  <si>
    <t>1717663374.000</t>
  </si>
  <si>
    <t>1717663374.010</t>
  </si>
  <si>
    <t>1717663374.020</t>
  </si>
  <si>
    <t>1717663374.030</t>
  </si>
  <si>
    <t>1717663374.040</t>
  </si>
  <si>
    <t>1717663374.050</t>
  </si>
  <si>
    <t>1717663374.060</t>
  </si>
  <si>
    <t>1717663374.070</t>
  </si>
  <si>
    <t>1717663374.080</t>
  </si>
  <si>
    <t>1717663374.090</t>
  </si>
  <si>
    <t>1717663374.100</t>
  </si>
  <si>
    <t>1717663374.110</t>
  </si>
  <si>
    <t>1717663374.120</t>
  </si>
  <si>
    <t>1717663374.130</t>
  </si>
  <si>
    <t>1717663374.140</t>
  </si>
  <si>
    <t>1717663374.150</t>
  </si>
  <si>
    <t>1717663374.160</t>
  </si>
  <si>
    <t>1717663374.170</t>
  </si>
  <si>
    <t>1717663374.180</t>
  </si>
  <si>
    <t>1717663374.190</t>
  </si>
  <si>
    <t>1717663374.200</t>
  </si>
  <si>
    <t>1717663374.210</t>
  </si>
  <si>
    <t>1717663374.220</t>
  </si>
  <si>
    <t>1717663374.230</t>
  </si>
  <si>
    <t>1717663374.240</t>
  </si>
  <si>
    <t>1717663374.250</t>
  </si>
  <si>
    <t>1717663374.260</t>
  </si>
  <si>
    <t>1717663374.270</t>
  </si>
  <si>
    <t>1717663374.280</t>
  </si>
  <si>
    <t>1717663374.290</t>
  </si>
  <si>
    <t>1717663374.300</t>
  </si>
  <si>
    <t>1717663374.310</t>
  </si>
  <si>
    <t>1717663374.320</t>
  </si>
  <si>
    <t>1717663374.330</t>
  </si>
  <si>
    <t>1717663374.340</t>
  </si>
  <si>
    <t>1717663374.350</t>
  </si>
  <si>
    <t>1717663374.360</t>
  </si>
  <si>
    <t>1717663374.370</t>
  </si>
  <si>
    <t>1717663374.380</t>
  </si>
  <si>
    <t>1717663374.390</t>
  </si>
  <si>
    <t>1717663374.400</t>
  </si>
  <si>
    <t>1717663374.410</t>
  </si>
  <si>
    <t>1717663374.420</t>
  </si>
  <si>
    <t>1717663374.430</t>
  </si>
  <si>
    <t>1717663374.440</t>
  </si>
  <si>
    <t>1717663374.450</t>
  </si>
  <si>
    <t>1717663374.460</t>
  </si>
  <si>
    <t>1717663374.470</t>
  </si>
  <si>
    <t>1717663374.480</t>
  </si>
  <si>
    <t>1717663374.490</t>
  </si>
  <si>
    <t>1717663374.500</t>
  </si>
  <si>
    <t>1717663374.510</t>
  </si>
  <si>
    <t>1717663374.520</t>
  </si>
  <si>
    <t>1717663374.530</t>
  </si>
  <si>
    <t>1717663374.540</t>
  </si>
  <si>
    <t>1717663374.550</t>
  </si>
  <si>
    <t>1717663374.560</t>
  </si>
  <si>
    <t>1717663374.570</t>
  </si>
  <si>
    <t>1717663374.580</t>
  </si>
  <si>
    <t>1717663374.590</t>
  </si>
  <si>
    <t>1717663374.600</t>
  </si>
  <si>
    <t>1717663374.610</t>
  </si>
  <si>
    <t>1717663374.620</t>
  </si>
  <si>
    <t>1717663374.630</t>
  </si>
  <si>
    <t>1717663374.640</t>
  </si>
  <si>
    <t>1717663374.650</t>
  </si>
  <si>
    <t>1717663374.660</t>
  </si>
  <si>
    <t>1717663374.670</t>
  </si>
  <si>
    <t>1717663374.680</t>
  </si>
  <si>
    <t>1717663374.690</t>
  </si>
  <si>
    <t>1717663374.700</t>
  </si>
  <si>
    <t>1717663374.710</t>
  </si>
  <si>
    <t>1717663374.720</t>
  </si>
  <si>
    <t>1717663374.730</t>
  </si>
  <si>
    <t>1717663374.740</t>
  </si>
  <si>
    <t>1717663374.750</t>
  </si>
  <si>
    <t>1717663374.760</t>
  </si>
  <si>
    <t>1717663374.770</t>
  </si>
  <si>
    <t>1717663374.780</t>
  </si>
  <si>
    <t>1717663374.790</t>
  </si>
  <si>
    <t>1717663374.800</t>
  </si>
  <si>
    <t>1717663374.810</t>
  </si>
  <si>
    <t>1717663374.820</t>
  </si>
  <si>
    <t>1717663374.830</t>
  </si>
  <si>
    <t>1717663374.840</t>
  </si>
  <si>
    <t>1717663374.850</t>
  </si>
  <si>
    <t>1717663374.860</t>
  </si>
  <si>
    <t>1717663374.870</t>
  </si>
  <si>
    <t>1717663374.880</t>
  </si>
  <si>
    <t>1717663374.890</t>
  </si>
  <si>
    <t>1717663374.900</t>
  </si>
  <si>
    <t>1717663374.910</t>
  </si>
  <si>
    <t>1717663374.920</t>
  </si>
  <si>
    <t>1717663374.930</t>
  </si>
  <si>
    <t>1717663374.940</t>
  </si>
  <si>
    <t>1717663374.950</t>
  </si>
  <si>
    <t>1717663374.960</t>
  </si>
  <si>
    <t>1717663374.970</t>
  </si>
  <si>
    <t>1717663374.980</t>
  </si>
  <si>
    <t>1717663374.990</t>
  </si>
  <si>
    <t>1717663375.000</t>
  </si>
  <si>
    <t>1717663375.010</t>
  </si>
  <si>
    <t>1717663375.020</t>
  </si>
  <si>
    <t>1717663375.030</t>
  </si>
  <si>
    <t>1717663375.040</t>
  </si>
  <si>
    <t>1717663375.050</t>
  </si>
  <si>
    <t>1717663375.060</t>
  </si>
  <si>
    <t>1717663375.070</t>
  </si>
  <si>
    <t>1717663375.080</t>
  </si>
  <si>
    <t>1717663375.090</t>
  </si>
  <si>
    <t>1717663375.100</t>
  </si>
  <si>
    <t>1717663375.110</t>
  </si>
  <si>
    <t>1717663375.120</t>
  </si>
  <si>
    <t>1717663375.130</t>
  </si>
  <si>
    <t>1717663375.140</t>
  </si>
  <si>
    <t>1717663375.150</t>
  </si>
  <si>
    <t>1717663375.160</t>
  </si>
  <si>
    <t>1717663375.170</t>
  </si>
  <si>
    <t>1717663375.180</t>
  </si>
  <si>
    <t>1717663375.190</t>
  </si>
  <si>
    <t>1717663375.200</t>
  </si>
  <si>
    <t>1717663375.210</t>
  </si>
  <si>
    <t>1717663375.220</t>
  </si>
  <si>
    <t>1717663375.230</t>
  </si>
  <si>
    <t>1717663375.240</t>
  </si>
  <si>
    <t>1717663375.250</t>
  </si>
  <si>
    <t>1717663375.260</t>
  </si>
  <si>
    <t>1717663375.270</t>
  </si>
  <si>
    <t>1717663375.280</t>
  </si>
  <si>
    <t>1717663375.290</t>
  </si>
  <si>
    <t>1717663375.300</t>
  </si>
  <si>
    <t>1717663375.310</t>
  </si>
  <si>
    <t>1717663375.320</t>
  </si>
  <si>
    <t>1717663375.330</t>
  </si>
  <si>
    <t>1717663375.340</t>
  </si>
  <si>
    <t>1717663375.350</t>
  </si>
  <si>
    <t>1717663375.360</t>
  </si>
  <si>
    <t>1717663375.370</t>
  </si>
  <si>
    <t>1717663375.380</t>
  </si>
  <si>
    <t>1717663375.390</t>
  </si>
  <si>
    <t>1717663375.400</t>
  </si>
  <si>
    <t>1717663375.410</t>
  </si>
  <si>
    <t>1717663375.420</t>
  </si>
  <si>
    <t>1717663375.430</t>
  </si>
  <si>
    <t>1717663375.440</t>
  </si>
  <si>
    <t>1717663375.450</t>
  </si>
  <si>
    <t>1717663375.460</t>
  </si>
  <si>
    <t>1717663375.470</t>
  </si>
  <si>
    <t>1717663375.480</t>
  </si>
  <si>
    <t>1717663375.490</t>
  </si>
  <si>
    <t>1717663375.500</t>
  </si>
  <si>
    <t>1717663375.510</t>
  </si>
  <si>
    <t>1717663375.520</t>
  </si>
  <si>
    <t>1717663375.530</t>
  </si>
  <si>
    <t>1717663375.540</t>
  </si>
  <si>
    <t>1717663375.550</t>
  </si>
  <si>
    <t>1717663375.560</t>
  </si>
  <si>
    <t>1717663375.570</t>
  </si>
  <si>
    <t>1717663375.580</t>
  </si>
  <si>
    <t>1717663375.590</t>
  </si>
  <si>
    <t>1717663375.600</t>
  </si>
  <si>
    <t>1717663375.610</t>
  </si>
  <si>
    <t>1717663375.620</t>
  </si>
  <si>
    <t>1717663375.630</t>
  </si>
  <si>
    <t>1717663375.640</t>
  </si>
  <si>
    <t>1717663375.650</t>
  </si>
  <si>
    <t>1717663375.660</t>
  </si>
  <si>
    <t>1717663375.670</t>
  </si>
  <si>
    <t>1717663375.680</t>
  </si>
  <si>
    <t>1717663375.690</t>
  </si>
  <si>
    <t>1717663375.700</t>
  </si>
  <si>
    <t>1717663375.710</t>
  </si>
  <si>
    <t>1717663375.720</t>
  </si>
  <si>
    <t>1717663375.730</t>
  </si>
  <si>
    <t>1717663375.740</t>
  </si>
  <si>
    <t>1717663375.750</t>
  </si>
  <si>
    <t>1717663375.760</t>
  </si>
  <si>
    <t>1717663375.770</t>
  </si>
  <si>
    <t>1717663375.780</t>
  </si>
  <si>
    <t>1717663375.790</t>
  </si>
  <si>
    <t>1717663375.800</t>
  </si>
  <si>
    <t>1717663375.810</t>
  </si>
  <si>
    <t>1717663375.820</t>
  </si>
  <si>
    <t>1717663375.830</t>
  </si>
  <si>
    <t>1717663375.840</t>
  </si>
  <si>
    <t>1717663375.850</t>
  </si>
  <si>
    <t>1717663375.860</t>
  </si>
  <si>
    <t>1717663375.870</t>
  </si>
  <si>
    <t>1717663375.880</t>
  </si>
  <si>
    <t>1717663375.890</t>
  </si>
  <si>
    <t>1717663375.900</t>
  </si>
  <si>
    <t>1717663375.910</t>
  </si>
  <si>
    <t>1717663375.920</t>
  </si>
  <si>
    <t>1717663375.930</t>
  </si>
  <si>
    <t>1717663375.940</t>
  </si>
  <si>
    <t>1717663375.950</t>
  </si>
  <si>
    <t>1717663375.960</t>
  </si>
  <si>
    <t>1717663375.970</t>
  </si>
  <si>
    <t>1717663375.980</t>
  </si>
  <si>
    <t>1717663375.990</t>
  </si>
  <si>
    <t>1717663376.000</t>
  </si>
  <si>
    <t>1717663376.010</t>
  </si>
  <si>
    <t>1717663376.020</t>
  </si>
  <si>
    <t>1717663376.030</t>
  </si>
  <si>
    <t>1717663376.040</t>
  </si>
  <si>
    <t>1717663376.050</t>
  </si>
  <si>
    <t>1717663376.060</t>
  </si>
  <si>
    <t>1717663376.070</t>
  </si>
  <si>
    <t>1717663376.080</t>
  </si>
  <si>
    <t>1717663376.090</t>
  </si>
  <si>
    <t>1717663376.100</t>
  </si>
  <si>
    <t>1717663376.110</t>
  </si>
  <si>
    <t>1717663376.120</t>
  </si>
  <si>
    <t>1717663376.130</t>
  </si>
  <si>
    <t>1717663376.140</t>
  </si>
  <si>
    <t>1717663376.150</t>
  </si>
  <si>
    <t>1717663376.160</t>
  </si>
  <si>
    <t>1717663376.170</t>
  </si>
  <si>
    <t>1717663376.180</t>
  </si>
  <si>
    <t>1717663376.190</t>
  </si>
  <si>
    <t>1717663376.200</t>
  </si>
  <si>
    <t>1717663376.210</t>
  </si>
  <si>
    <t>1717663376.220</t>
  </si>
  <si>
    <t>1717663376.230</t>
  </si>
  <si>
    <t>1717663376.240</t>
  </si>
  <si>
    <t>1717663376.250</t>
  </si>
  <si>
    <t>1717663376.260</t>
  </si>
  <si>
    <t>1717663376.270</t>
  </si>
  <si>
    <t>1717663376.280</t>
  </si>
  <si>
    <t>1717663376.290</t>
  </si>
  <si>
    <t>1717663376.300</t>
  </si>
  <si>
    <t>1717663376.310</t>
  </si>
  <si>
    <t>1717663376.320</t>
  </si>
  <si>
    <t>1717663376.330</t>
  </si>
  <si>
    <t>1717663376.340</t>
  </si>
  <si>
    <t>1717663376.350</t>
  </si>
  <si>
    <t>1717663376.360</t>
  </si>
  <si>
    <t>1717663376.370</t>
  </si>
  <si>
    <t>1717663376.380</t>
  </si>
  <si>
    <t>1717663376.390</t>
  </si>
  <si>
    <t>1717663376.400</t>
  </si>
  <si>
    <t>1717663376.410</t>
  </si>
  <si>
    <t>1717663376.420</t>
  </si>
  <si>
    <t>1717663376.430</t>
  </si>
  <si>
    <t>1717663376.440</t>
  </si>
  <si>
    <t>1717663376.450</t>
  </si>
  <si>
    <t>1717663376.460</t>
  </si>
  <si>
    <t>1717663376.470</t>
  </si>
  <si>
    <t>1717663376.480</t>
  </si>
  <si>
    <t>1717663376.490</t>
  </si>
  <si>
    <t>1717663376.500</t>
  </si>
  <si>
    <t>1717663376.510</t>
  </si>
  <si>
    <t>1717663376.520</t>
  </si>
  <si>
    <t>1717663376.530</t>
  </si>
  <si>
    <t>1717663376.540</t>
  </si>
  <si>
    <t>1717663376.550</t>
  </si>
  <si>
    <t>1717663376.560</t>
  </si>
  <si>
    <t>1717663376.570</t>
  </si>
  <si>
    <t>1717663376.580</t>
  </si>
  <si>
    <t>1717663376.590</t>
  </si>
  <si>
    <t>1717663376.600</t>
  </si>
  <si>
    <t>1717663376.610</t>
  </si>
  <si>
    <t>1717663376.620</t>
  </si>
  <si>
    <t>1717663376.630</t>
  </si>
  <si>
    <t>1717663376.640</t>
  </si>
  <si>
    <t>1717663376.650</t>
  </si>
  <si>
    <t>1717663376.660</t>
  </si>
  <si>
    <t>1717663376.670</t>
  </si>
  <si>
    <t>1717663376.680</t>
  </si>
  <si>
    <t>1717663376.690</t>
  </si>
  <si>
    <t>1717663376.700</t>
  </si>
  <si>
    <t>1717663376.710</t>
  </si>
  <si>
    <t>1717663376.720</t>
  </si>
  <si>
    <t>1717663376.730</t>
  </si>
  <si>
    <t>1717663376.740</t>
  </si>
  <si>
    <t>1717663376.750</t>
  </si>
  <si>
    <t>1717663376.760</t>
  </si>
  <si>
    <t>1717663376.770</t>
  </si>
  <si>
    <t>1717663376.780</t>
  </si>
  <si>
    <t>1717663376.790</t>
  </si>
  <si>
    <t>1717663376.800</t>
  </si>
  <si>
    <t>1717663376.810</t>
  </si>
  <si>
    <t>1717663376.820</t>
  </si>
  <si>
    <t>1717663376.830</t>
  </si>
  <si>
    <t>1717663376.840</t>
  </si>
  <si>
    <t>1717663376.850</t>
  </si>
  <si>
    <t>1717663376.860</t>
  </si>
  <si>
    <t>1717663376.870</t>
  </si>
  <si>
    <t>1717663376.880</t>
  </si>
  <si>
    <t>1717663376.890</t>
  </si>
  <si>
    <t>1717663376.900</t>
  </si>
  <si>
    <t>1717663376.910</t>
  </si>
  <si>
    <t>1717663376.920</t>
  </si>
  <si>
    <t>1717663376.930</t>
  </si>
  <si>
    <t>1717663376.940</t>
  </si>
  <si>
    <t>1717663376.950</t>
  </si>
  <si>
    <t>1717663376.960</t>
  </si>
  <si>
    <t>1717663376.970</t>
  </si>
  <si>
    <t>1717663376.980</t>
  </si>
  <si>
    <t>1717663376.990</t>
  </si>
  <si>
    <t>1717663377.000</t>
  </si>
  <si>
    <t>1717663377.010</t>
  </si>
  <si>
    <t>1717663377.020</t>
  </si>
  <si>
    <t>1717663377.030</t>
  </si>
  <si>
    <t>1717663377.040</t>
  </si>
  <si>
    <t>1717663377.050</t>
  </si>
  <si>
    <t>1717663377.060</t>
  </si>
  <si>
    <t>1717663377.070</t>
  </si>
  <si>
    <t>1717663377.080</t>
  </si>
  <si>
    <t>1717663377.090</t>
  </si>
  <si>
    <t>1717663377.100</t>
  </si>
  <si>
    <t>1717663377.110</t>
  </si>
  <si>
    <t>1717663377.120</t>
  </si>
  <si>
    <t>1717663377.130</t>
  </si>
  <si>
    <t>1717663377.140</t>
  </si>
  <si>
    <t>1717663377.150</t>
  </si>
  <si>
    <t>1717663377.160</t>
  </si>
  <si>
    <t>1717663377.170</t>
  </si>
  <si>
    <t>1717663377.180</t>
  </si>
  <si>
    <t>1717663377.190</t>
  </si>
  <si>
    <t>1717663377.200</t>
  </si>
  <si>
    <t>1717663377.210</t>
  </si>
  <si>
    <t>1717663377.220</t>
  </si>
  <si>
    <t>1717663377.230</t>
  </si>
  <si>
    <t>1717663377.240</t>
  </si>
  <si>
    <t>1717663377.250</t>
  </si>
  <si>
    <t>1717663377.260</t>
  </si>
  <si>
    <t>1717663377.270</t>
  </si>
  <si>
    <t>1717663377.280</t>
  </si>
  <si>
    <t>1717663377.290</t>
  </si>
  <si>
    <t>1717663377.300</t>
  </si>
  <si>
    <t>1717663377.310</t>
  </si>
  <si>
    <t>1717663377.320</t>
  </si>
  <si>
    <t>1717663377.330</t>
  </si>
  <si>
    <t>1717663377.340</t>
  </si>
  <si>
    <t>1717663377.350</t>
  </si>
  <si>
    <t>1717663377.360</t>
  </si>
  <si>
    <t>1717663377.370</t>
  </si>
  <si>
    <t>1717663377.380</t>
  </si>
  <si>
    <t>1717663377.390</t>
  </si>
  <si>
    <t>1717663377.400</t>
  </si>
  <si>
    <t>1717663377.410</t>
  </si>
  <si>
    <t>1717663377.420</t>
  </si>
  <si>
    <t>1717663377.430</t>
  </si>
  <si>
    <t>1717663377.440</t>
  </si>
  <si>
    <t>1717663377.450</t>
  </si>
  <si>
    <t>1717663377.460</t>
  </si>
  <si>
    <t>1717663377.470</t>
  </si>
  <si>
    <t>1717663377.480</t>
  </si>
  <si>
    <t>1717663377.490</t>
  </si>
  <si>
    <t>1717663377.500</t>
  </si>
  <si>
    <t>1717663377.510</t>
  </si>
  <si>
    <t>1717663377.520</t>
  </si>
  <si>
    <t>1717663377.530</t>
  </si>
  <si>
    <t>1717663377.540</t>
  </si>
  <si>
    <t>1717663377.550</t>
  </si>
  <si>
    <t>1717663377.560</t>
  </si>
  <si>
    <t>1717663377.570</t>
  </si>
  <si>
    <t>1717663377.580</t>
  </si>
  <si>
    <t>1717663377.590</t>
  </si>
  <si>
    <t>1717663377.600</t>
  </si>
  <si>
    <t>1717663377.610</t>
  </si>
  <si>
    <t>1717663377.620</t>
  </si>
  <si>
    <t>1717663377.630</t>
  </si>
  <si>
    <t>1717663377.640</t>
  </si>
  <si>
    <t>1717663377.650</t>
  </si>
  <si>
    <t>1717663377.660</t>
  </si>
  <si>
    <t>1717663377.670</t>
  </si>
  <si>
    <t>1717663377.680</t>
  </si>
  <si>
    <t>1717663377.690</t>
  </si>
  <si>
    <t>1717663377.700</t>
  </si>
  <si>
    <t>1717663377.710</t>
  </si>
  <si>
    <t>1717663377.720</t>
  </si>
  <si>
    <t>1717663377.730</t>
  </si>
  <si>
    <t>1717663377.740</t>
  </si>
  <si>
    <t>1717663377.750</t>
  </si>
  <si>
    <t>1717663377.760</t>
  </si>
  <si>
    <t>1717663377.770</t>
  </si>
  <si>
    <t>1717663377.780</t>
  </si>
  <si>
    <t>1717663377.790</t>
  </si>
  <si>
    <t>1717663377.800</t>
  </si>
  <si>
    <t>1717663377.810</t>
  </si>
  <si>
    <t>1717663377.820</t>
  </si>
  <si>
    <t>1717663377.830</t>
  </si>
  <si>
    <t>1717663377.840</t>
  </si>
  <si>
    <t>1717663377.850</t>
  </si>
  <si>
    <t>1717663377.860</t>
  </si>
  <si>
    <t>1717663377.870</t>
  </si>
  <si>
    <t>1717663377.880</t>
  </si>
  <si>
    <t>1717663377.890</t>
  </si>
  <si>
    <t>1717663377.900</t>
  </si>
  <si>
    <t>1717663377.910</t>
  </si>
  <si>
    <t>1717663377.920</t>
  </si>
  <si>
    <t>1717663377.930</t>
  </si>
  <si>
    <t>1717663377.940</t>
  </si>
  <si>
    <t>1717663377.950</t>
  </si>
  <si>
    <t>1717663377.960</t>
  </si>
  <si>
    <t>1717663377.970</t>
  </si>
  <si>
    <t>1717663377.980</t>
  </si>
  <si>
    <t>1717663377.990</t>
  </si>
  <si>
    <t>1717663378.000</t>
  </si>
  <si>
    <t>1717663378.010</t>
  </si>
  <si>
    <t>1717663378.020</t>
  </si>
  <si>
    <t>1717663378.030</t>
  </si>
  <si>
    <t>1717663378.040</t>
  </si>
  <si>
    <t>1717663378.050</t>
  </si>
  <si>
    <t>1717663378.060</t>
  </si>
  <si>
    <t>1717663378.070</t>
  </si>
  <si>
    <t>1717663378.080</t>
  </si>
  <si>
    <t>1717663378.090</t>
  </si>
  <si>
    <t>1717663378.100</t>
  </si>
  <si>
    <t>1717663378.110</t>
  </si>
  <si>
    <t>1717663378.120</t>
  </si>
  <si>
    <t>1717663378.130</t>
  </si>
  <si>
    <t>1717663378.140</t>
  </si>
  <si>
    <t>1717663378.150</t>
  </si>
  <si>
    <t>1717663378.160</t>
  </si>
  <si>
    <t>1717663378.170</t>
  </si>
  <si>
    <t>1717663378.180</t>
  </si>
  <si>
    <t>1717663378.190</t>
  </si>
  <si>
    <t>1717663378.200</t>
  </si>
  <si>
    <t>1717663378.210</t>
  </si>
  <si>
    <t>1717663378.220</t>
  </si>
  <si>
    <t>1717663378.230</t>
  </si>
  <si>
    <t>1717663378.240</t>
  </si>
  <si>
    <t>1717663378.250</t>
  </si>
  <si>
    <t>1717663378.260</t>
  </si>
  <si>
    <t>1717663378.270</t>
  </si>
  <si>
    <t>1717663378.280</t>
  </si>
  <si>
    <t>1717663378.290</t>
  </si>
  <si>
    <t>1717663378.300</t>
  </si>
  <si>
    <t>1717663378.310</t>
  </si>
  <si>
    <t>1717663378.320</t>
  </si>
  <si>
    <t>1717663378.330</t>
  </si>
  <si>
    <t>1717663378.340</t>
  </si>
  <si>
    <t>1717663378.350</t>
  </si>
  <si>
    <t>1717663378.360</t>
  </si>
  <si>
    <t>1717663378.370</t>
  </si>
  <si>
    <t>1717663378.380</t>
  </si>
  <si>
    <t>1717663378.390</t>
  </si>
  <si>
    <t>1717663378.400</t>
  </si>
  <si>
    <t>1717663378.410</t>
  </si>
  <si>
    <t>1717663378.420</t>
  </si>
  <si>
    <t>1717663378.430</t>
  </si>
  <si>
    <t>1717663378.440</t>
  </si>
  <si>
    <t>1717663378.450</t>
  </si>
  <si>
    <t>1717663378.460</t>
  </si>
  <si>
    <t>1717663378.470</t>
  </si>
  <si>
    <t>1717663378.480</t>
  </si>
  <si>
    <t>1717663378.490</t>
  </si>
  <si>
    <t>1717663378.500</t>
  </si>
  <si>
    <t>1717663378.510</t>
  </si>
  <si>
    <t>1717663378.520</t>
  </si>
  <si>
    <t>1717663378.530</t>
  </si>
  <si>
    <t>1717663378.540</t>
  </si>
  <si>
    <t>1717663378.550</t>
  </si>
  <si>
    <t>1717663378.560</t>
  </si>
  <si>
    <t>1717663378.570</t>
  </si>
  <si>
    <t>1717663378.580</t>
  </si>
  <si>
    <t>1717663378.590</t>
  </si>
  <si>
    <t>1717663378.600</t>
  </si>
  <si>
    <t>1717663378.610</t>
  </si>
  <si>
    <t>1717663378.620</t>
  </si>
  <si>
    <t>1717663378.630</t>
  </si>
  <si>
    <t>1717663378.640</t>
  </si>
  <si>
    <t>1717663378.650</t>
  </si>
  <si>
    <t>1717663378.660</t>
  </si>
  <si>
    <t>1717663378.670</t>
  </si>
  <si>
    <t>1717663378.680</t>
  </si>
  <si>
    <t>1717663378.690</t>
  </si>
  <si>
    <t>1717663378.700</t>
  </si>
  <si>
    <t>1717663378.710</t>
  </si>
  <si>
    <t>1717663378.720</t>
  </si>
  <si>
    <t>1717663378.730</t>
  </si>
  <si>
    <t>1717663378.740</t>
  </si>
  <si>
    <t>1717663378.750</t>
  </si>
  <si>
    <t>1717663378.760</t>
  </si>
  <si>
    <t>1717663378.770</t>
  </si>
  <si>
    <t>1717663378.780</t>
  </si>
  <si>
    <t>1717663378.790</t>
  </si>
  <si>
    <t>1717663378.800</t>
  </si>
  <si>
    <t>1717663378.810</t>
  </si>
  <si>
    <t>1717663378.820</t>
  </si>
  <si>
    <t>1717663378.830</t>
  </si>
  <si>
    <t>1717663378.840</t>
  </si>
  <si>
    <t>1717663378.850</t>
  </si>
  <si>
    <t>1717663378.860</t>
  </si>
  <si>
    <t>1717663378.870</t>
  </si>
  <si>
    <t>1717663378.880</t>
  </si>
  <si>
    <t>1717663378.890</t>
  </si>
  <si>
    <t>1717663378.900</t>
  </si>
  <si>
    <t>1717663378.910</t>
  </si>
  <si>
    <t>1717663378.920</t>
  </si>
  <si>
    <t>1717663378.930</t>
  </si>
  <si>
    <t>1717663378.940</t>
  </si>
  <si>
    <t>1717663378.950</t>
  </si>
  <si>
    <t>1717663378.960</t>
  </si>
  <si>
    <t>1717663378.970</t>
  </si>
  <si>
    <t>1717663378.980</t>
  </si>
  <si>
    <t>1717663378.990</t>
  </si>
  <si>
    <t>1717663379.000</t>
  </si>
  <si>
    <t>1717663379.010</t>
  </si>
  <si>
    <t>1717663379.020</t>
  </si>
  <si>
    <t>1717663379.030</t>
  </si>
  <si>
    <t>1717663379.040</t>
  </si>
  <si>
    <t>1717663379.050</t>
  </si>
  <si>
    <t>1717663379.060</t>
  </si>
  <si>
    <t>1717663379.070</t>
  </si>
  <si>
    <t>1717663379.080</t>
  </si>
  <si>
    <t>1717663379.090</t>
  </si>
  <si>
    <t>1717663379.100</t>
  </si>
  <si>
    <t>1717663379.110</t>
  </si>
  <si>
    <t>1717663379.120</t>
  </si>
  <si>
    <t>1717663379.130</t>
  </si>
  <si>
    <t>1717663379.140</t>
  </si>
  <si>
    <t>1717663379.150</t>
  </si>
  <si>
    <t>1717663379.160</t>
  </si>
  <si>
    <t>1717663379.170</t>
  </si>
  <si>
    <t>1717663379.180</t>
  </si>
  <si>
    <t>1717663379.190</t>
  </si>
  <si>
    <t>1717663379.200</t>
  </si>
  <si>
    <t>1717663379.210</t>
  </si>
  <si>
    <t>1717663379.220</t>
  </si>
  <si>
    <t>1717663379.230</t>
  </si>
  <si>
    <t>1717663379.240</t>
  </si>
  <si>
    <t>1717663379.250</t>
  </si>
  <si>
    <t>1717663379.260</t>
  </si>
  <si>
    <t>1717663379.270</t>
  </si>
  <si>
    <t>1717663379.280</t>
  </si>
  <si>
    <t>1717663379.290</t>
  </si>
  <si>
    <t>1717663379.300</t>
  </si>
  <si>
    <t>1717663379.310</t>
  </si>
  <si>
    <t>1717663379.320</t>
  </si>
  <si>
    <t>1717663379.330</t>
  </si>
  <si>
    <t>1717663379.340</t>
  </si>
  <si>
    <t>1717663379.350</t>
  </si>
  <si>
    <t>1717663379.360</t>
  </si>
  <si>
    <t>1717663379.370</t>
  </si>
  <si>
    <t>1717663379.380</t>
  </si>
  <si>
    <t>1717663379.390</t>
  </si>
  <si>
    <t>1717663379.400</t>
  </si>
  <si>
    <t>1717663379.410</t>
  </si>
  <si>
    <t>1717663379.420</t>
  </si>
  <si>
    <t>1717663379.430</t>
  </si>
  <si>
    <t>1717663379.440</t>
  </si>
  <si>
    <t>1717663379.450</t>
  </si>
  <si>
    <t>1717663379.460</t>
  </si>
  <si>
    <t>1717663379.470</t>
  </si>
  <si>
    <t>1717663379.480</t>
  </si>
  <si>
    <t>1717663379.490</t>
  </si>
  <si>
    <t>1717663379.500</t>
  </si>
  <si>
    <t>1717663379.510</t>
  </si>
  <si>
    <t>1717663379.520</t>
  </si>
  <si>
    <t>1717663379.530</t>
  </si>
  <si>
    <t>1717663379.540</t>
  </si>
  <si>
    <t>1717663379.550</t>
  </si>
  <si>
    <t>1717663379.560</t>
  </si>
  <si>
    <t>1717663379.570</t>
  </si>
  <si>
    <t>1717663379.580</t>
  </si>
  <si>
    <t>1717663379.590</t>
  </si>
  <si>
    <t>1717663379.600</t>
  </si>
  <si>
    <t>1717663379.610</t>
  </si>
  <si>
    <t>1717663379.620</t>
  </si>
  <si>
    <t>1717663379.630</t>
  </si>
  <si>
    <t>1717663379.640</t>
  </si>
  <si>
    <t>1717663379.650</t>
  </si>
  <si>
    <t>1717663379.660</t>
  </si>
  <si>
    <t>1717663379.670</t>
  </si>
  <si>
    <t>1717663379.680</t>
  </si>
  <si>
    <t>1717663379.690</t>
  </si>
  <si>
    <t>1717663379.700</t>
  </si>
  <si>
    <t>1717663379.710</t>
  </si>
  <si>
    <t>1717663379.720</t>
  </si>
  <si>
    <t>1717663379.730</t>
  </si>
  <si>
    <t>1717663379.740</t>
  </si>
  <si>
    <t>1717663379.750</t>
  </si>
  <si>
    <t>1717663379.760</t>
  </si>
  <si>
    <t>1717663379.770</t>
  </si>
  <si>
    <t>1717663379.780</t>
  </si>
  <si>
    <t>1717663379.790</t>
  </si>
  <si>
    <t>1717663379.800</t>
  </si>
  <si>
    <t>1717663379.810</t>
  </si>
  <si>
    <t>1717663379.820</t>
  </si>
  <si>
    <t>1717663379.830</t>
  </si>
  <si>
    <t>1717663379.840</t>
  </si>
  <si>
    <t>1717663379.850</t>
  </si>
  <si>
    <t>1717663379.860</t>
  </si>
  <si>
    <t>1717663379.870</t>
  </si>
  <si>
    <t>1717663379.880</t>
  </si>
  <si>
    <t>1717663379.890</t>
  </si>
  <si>
    <t>1717663379.900</t>
  </si>
  <si>
    <t>1717663379.910</t>
  </si>
  <si>
    <t>1717663379.920</t>
  </si>
  <si>
    <t>1717663379.930</t>
  </si>
  <si>
    <t>1717663379.940</t>
  </si>
  <si>
    <t>1717663379.950</t>
  </si>
  <si>
    <t>1717663379.960</t>
  </si>
  <si>
    <t>1717663379.970</t>
  </si>
  <si>
    <t>1717663379.980</t>
  </si>
  <si>
    <t>1717663379.990</t>
  </si>
  <si>
    <t>1717663380.000</t>
  </si>
  <si>
    <t>1717663380.010</t>
  </si>
  <si>
    <t>1717663380.020</t>
  </si>
  <si>
    <t>1717663380.030</t>
  </si>
  <si>
    <t>1717663380.040</t>
  </si>
  <si>
    <t>1717663380.050</t>
  </si>
  <si>
    <t>1717663380.060</t>
  </si>
  <si>
    <t>1717663380.070</t>
  </si>
  <si>
    <t>1717663380.080</t>
  </si>
  <si>
    <t>1717663380.090</t>
  </si>
  <si>
    <t>1717663380.100</t>
  </si>
  <si>
    <t>1717663380.110</t>
  </si>
  <si>
    <t>1717663380.120</t>
  </si>
  <si>
    <t>1717663380.130</t>
  </si>
  <si>
    <t>1717663380.140</t>
  </si>
  <si>
    <t>1717663380.150</t>
  </si>
  <si>
    <t>1717663380.160</t>
  </si>
  <si>
    <t>1717663380.170</t>
  </si>
  <si>
    <t>1717663380.180</t>
  </si>
  <si>
    <t>1717663380.190</t>
  </si>
  <si>
    <t>1717663380.200</t>
  </si>
  <si>
    <t>1717663380.210</t>
  </si>
  <si>
    <t>1717663380.220</t>
  </si>
  <si>
    <t>1717663380.230</t>
  </si>
  <si>
    <t>1717663380.240</t>
  </si>
  <si>
    <t>1717663380.250</t>
  </si>
  <si>
    <t>1717663380.260</t>
  </si>
  <si>
    <t>1717663380.270</t>
  </si>
  <si>
    <t>1717663380.280</t>
  </si>
  <si>
    <t>1717663380.290</t>
  </si>
  <si>
    <t>1717663380.300</t>
  </si>
  <si>
    <t>1717663380.310</t>
  </si>
  <si>
    <t>1717663380.320</t>
  </si>
  <si>
    <t>1717663380.330</t>
  </si>
  <si>
    <t>1717663380.340</t>
  </si>
  <si>
    <t>1717663380.350</t>
  </si>
  <si>
    <t>1717663380.360</t>
  </si>
  <si>
    <t>1717663380.370</t>
  </si>
  <si>
    <t>1717663380.380</t>
  </si>
  <si>
    <t>1717663380.390</t>
  </si>
  <si>
    <t>1717663380.400</t>
  </si>
  <si>
    <t>1717663380.410</t>
  </si>
  <si>
    <t>1717663380.420</t>
  </si>
  <si>
    <t>1717663380.430</t>
  </si>
  <si>
    <t>1717663380.440</t>
  </si>
  <si>
    <t>1717663380.450</t>
  </si>
  <si>
    <t>1717663380.460</t>
  </si>
  <si>
    <t>1717663380.470</t>
  </si>
  <si>
    <t>1717663380.480</t>
  </si>
  <si>
    <t>1717663380.490</t>
  </si>
  <si>
    <t>1717663380.500</t>
  </si>
  <si>
    <t>1717663380.510</t>
  </si>
  <si>
    <t>1717663380.520</t>
  </si>
  <si>
    <t>1717663380.530</t>
  </si>
  <si>
    <t>1717663380.540</t>
  </si>
  <si>
    <t>1717663380.550</t>
  </si>
  <si>
    <t>1717663380.560</t>
  </si>
  <si>
    <t>1717663380.570</t>
  </si>
  <si>
    <t>1717663380.580</t>
  </si>
  <si>
    <t>1717663380.590</t>
  </si>
  <si>
    <t>1717663380.600</t>
  </si>
  <si>
    <t>1717663380.610</t>
  </si>
  <si>
    <t>1717663380.620</t>
  </si>
  <si>
    <t>1717663380.630</t>
  </si>
  <si>
    <t>1717663380.640</t>
  </si>
  <si>
    <t>1717663380.650</t>
  </si>
  <si>
    <t>1717663380.660</t>
  </si>
  <si>
    <t>1717663380.670</t>
  </si>
  <si>
    <t>1717663380.680</t>
  </si>
  <si>
    <t>1717663380.690</t>
  </si>
  <si>
    <t>1717663380.700</t>
  </si>
  <si>
    <t>1717663380.710</t>
  </si>
  <si>
    <t>1717663380.720</t>
  </si>
  <si>
    <t>1717663380.730</t>
  </si>
  <si>
    <t>1717663380.740</t>
  </si>
  <si>
    <t>1717663380.750</t>
  </si>
  <si>
    <t>1717663380.760</t>
  </si>
  <si>
    <t>1717663380.770</t>
  </si>
  <si>
    <t>1717663380.780</t>
  </si>
  <si>
    <t>1717663380.790</t>
  </si>
  <si>
    <t>1717663380.800</t>
  </si>
  <si>
    <t>1717663380.810</t>
  </si>
  <si>
    <t>1717663380.820</t>
  </si>
  <si>
    <t>1717663380.830</t>
  </si>
  <si>
    <t>1717663380.840</t>
  </si>
  <si>
    <t>1717663380.850</t>
  </si>
  <si>
    <t>1717663380.860</t>
  </si>
  <si>
    <t>1717663380.870</t>
  </si>
  <si>
    <t>1717663380.880</t>
  </si>
  <si>
    <t>1717663380.890</t>
  </si>
  <si>
    <t>1717663380.900</t>
  </si>
  <si>
    <t>1717663380.910</t>
  </si>
  <si>
    <t>1717663380.920</t>
  </si>
  <si>
    <t>1717663380.930</t>
  </si>
  <si>
    <t>1717663380.940</t>
  </si>
  <si>
    <t>1717663380.950</t>
  </si>
  <si>
    <t>1717663380.960</t>
  </si>
  <si>
    <t>1717663380.970</t>
  </si>
  <si>
    <t>1717663380.980</t>
  </si>
  <si>
    <t>1717663380.990</t>
  </si>
  <si>
    <t>1717663381.000</t>
  </si>
  <si>
    <t>1717663381.010</t>
  </si>
  <si>
    <t>1717663381.020</t>
  </si>
  <si>
    <t>1717663381.030</t>
  </si>
  <si>
    <t>1717663381.040</t>
  </si>
  <si>
    <t>1717663381.050</t>
  </si>
  <si>
    <t>1717663381.060</t>
  </si>
  <si>
    <t>1717663381.070</t>
  </si>
  <si>
    <t>1717663381.080</t>
  </si>
  <si>
    <t>1717663381.090</t>
  </si>
  <si>
    <t>1717663381.100</t>
  </si>
  <si>
    <t>1717663381.110</t>
  </si>
  <si>
    <t>1717663381.120</t>
  </si>
  <si>
    <t>1717663381.130</t>
  </si>
  <si>
    <t>1717663381.140</t>
  </si>
  <si>
    <t>1717663381.150</t>
  </si>
  <si>
    <t>1717663381.160</t>
  </si>
  <si>
    <t>1717663381.170</t>
  </si>
  <si>
    <t>1717663381.180</t>
  </si>
  <si>
    <t>1717663381.190</t>
  </si>
  <si>
    <t>1717663381.200</t>
  </si>
  <si>
    <t>1717663381.210</t>
  </si>
  <si>
    <t>1717663381.220</t>
  </si>
  <si>
    <t>1717663381.230</t>
  </si>
  <si>
    <t>1717663381.240</t>
  </si>
  <si>
    <t>1717663381.250</t>
  </si>
  <si>
    <t>1717663381.260</t>
  </si>
  <si>
    <t>1717663381.270</t>
  </si>
  <si>
    <t>1717663381.280</t>
  </si>
  <si>
    <t>1717663381.290</t>
  </si>
  <si>
    <t>1717663381.300</t>
  </si>
  <si>
    <t>1717663381.310</t>
  </si>
  <si>
    <t>1717663381.320</t>
  </si>
  <si>
    <t>1717663381.330</t>
  </si>
  <si>
    <t>1717663381.340</t>
  </si>
  <si>
    <t>1717663381.350</t>
  </si>
  <si>
    <t>1717663381.360</t>
  </si>
  <si>
    <t>1717663381.370</t>
  </si>
  <si>
    <t>1717663381.380</t>
  </si>
  <si>
    <t>1717663381.390</t>
  </si>
  <si>
    <t>1717663381.400</t>
  </si>
  <si>
    <t>1717663381.410</t>
  </si>
  <si>
    <t>1717663381.420</t>
  </si>
  <si>
    <t>1717663381.430</t>
  </si>
  <si>
    <t>1717663381.440</t>
  </si>
  <si>
    <t>1717663381.450</t>
  </si>
  <si>
    <t>1717663381.460</t>
  </si>
  <si>
    <t>1717663381.470</t>
  </si>
  <si>
    <t>1717663381.480</t>
  </si>
  <si>
    <t>1717663381.490</t>
  </si>
  <si>
    <t>1717663381.500</t>
  </si>
  <si>
    <t>1717663381.510</t>
  </si>
  <si>
    <t>1717663381.520</t>
  </si>
  <si>
    <t>1717663381.530</t>
  </si>
  <si>
    <t>1717663381.540</t>
  </si>
  <si>
    <t>1717663381.550</t>
  </si>
  <si>
    <t>1717663381.560</t>
  </si>
  <si>
    <t>1717663381.570</t>
  </si>
  <si>
    <t>1717663381.580</t>
  </si>
  <si>
    <t>1717663381.590</t>
  </si>
  <si>
    <t>1717663381.600</t>
  </si>
  <si>
    <t>1717663381.610</t>
  </si>
  <si>
    <t>1717663381.620</t>
  </si>
  <si>
    <t>1717663381.630</t>
  </si>
  <si>
    <t>1717663381.640</t>
  </si>
  <si>
    <t>1717663381.650</t>
  </si>
  <si>
    <t>1717663381.660</t>
  </si>
  <si>
    <t>1717663381.670</t>
  </si>
  <si>
    <t>1717663381.680</t>
  </si>
  <si>
    <t>1717663381.690</t>
  </si>
  <si>
    <t>1717663381.700</t>
  </si>
  <si>
    <t>1717663381.710</t>
  </si>
  <si>
    <t>1717663381.720</t>
  </si>
  <si>
    <t>1717663381.730</t>
  </si>
  <si>
    <t>1717663381.740</t>
  </si>
  <si>
    <t>1717663381.750</t>
  </si>
  <si>
    <t>1717663381.760</t>
  </si>
  <si>
    <t>1717663381.770</t>
  </si>
  <si>
    <t>1717663381.780</t>
  </si>
  <si>
    <t>1717663381.790</t>
  </si>
  <si>
    <t>1717663381.800</t>
  </si>
  <si>
    <t>1717663381.810</t>
  </si>
  <si>
    <t>1717663381.820</t>
  </si>
  <si>
    <t>1717663381.830</t>
  </si>
  <si>
    <t>1717663381.840</t>
  </si>
  <si>
    <t>1717663381.850</t>
  </si>
  <si>
    <t>1717663381.860</t>
  </si>
  <si>
    <t>1717663381.870</t>
  </si>
  <si>
    <t>1717663381.880</t>
  </si>
  <si>
    <t>1717663381.890</t>
  </si>
  <si>
    <t>1717663381.900</t>
  </si>
  <si>
    <t>1717663381.910</t>
  </si>
  <si>
    <t>1717663381.920</t>
  </si>
  <si>
    <t>1717663381.930</t>
  </si>
  <si>
    <t>1717663381.940</t>
  </si>
  <si>
    <t>1717663381.950</t>
  </si>
  <si>
    <t>1717663381.960</t>
  </si>
  <si>
    <t>1717663381.970</t>
  </si>
  <si>
    <t>1717663381.980</t>
  </si>
  <si>
    <t>1717663381.990</t>
  </si>
  <si>
    <t>1717663382.000</t>
  </si>
  <si>
    <t>1717663382.010</t>
  </si>
  <si>
    <t>1717663382.020</t>
  </si>
  <si>
    <t>1717663382.030</t>
  </si>
  <si>
    <t>1717663382.040</t>
  </si>
  <si>
    <t>1717663382.050</t>
  </si>
  <si>
    <t>1717663382.060</t>
  </si>
  <si>
    <t>1717663382.070</t>
  </si>
  <si>
    <t>1717663382.080</t>
  </si>
  <si>
    <t>1717663382.090</t>
  </si>
  <si>
    <t>1717663382.100</t>
  </si>
  <si>
    <t>1717663382.110</t>
  </si>
  <si>
    <t>1717663382.120</t>
  </si>
  <si>
    <t>1717663382.130</t>
  </si>
  <si>
    <t>1717663382.140</t>
  </si>
  <si>
    <t>1717663382.150</t>
  </si>
  <si>
    <t>1717663382.160</t>
  </si>
  <si>
    <t>1717663382.170</t>
  </si>
  <si>
    <t>1717663382.180</t>
  </si>
  <si>
    <t>1717663382.190</t>
  </si>
  <si>
    <t>1717663382.200</t>
  </si>
  <si>
    <t>1717663382.210</t>
  </si>
  <si>
    <t>1717663382.220</t>
  </si>
  <si>
    <t>1717663382.230</t>
  </si>
  <si>
    <t>1717663382.240</t>
  </si>
  <si>
    <t>1717663382.250</t>
  </si>
  <si>
    <t>1717663382.260</t>
  </si>
  <si>
    <t>1717663382.270</t>
  </si>
  <si>
    <t>1717663382.280</t>
  </si>
  <si>
    <t>1717663382.290</t>
  </si>
  <si>
    <t>1717663382.300</t>
  </si>
  <si>
    <t>1717663382.310</t>
  </si>
  <si>
    <t>1717663382.320</t>
  </si>
  <si>
    <t>1717663382.330</t>
  </si>
  <si>
    <t>1717663382.340</t>
  </si>
  <si>
    <t>1717663382.350</t>
  </si>
  <si>
    <t>1717663382.360</t>
  </si>
  <si>
    <t>1717663382.370</t>
  </si>
  <si>
    <t>1717663382.380</t>
  </si>
  <si>
    <t>1717663382.390</t>
  </si>
  <si>
    <t>1717663382.400</t>
  </si>
  <si>
    <t>1717663382.410</t>
  </si>
  <si>
    <t>1717663382.420</t>
  </si>
  <si>
    <t>1717663382.430</t>
  </si>
  <si>
    <t>1717663382.440</t>
  </si>
  <si>
    <t>1717663382.450</t>
  </si>
  <si>
    <t>1717663382.460</t>
  </si>
  <si>
    <t>1717663382.470</t>
  </si>
  <si>
    <t>1717663382.480</t>
  </si>
  <si>
    <t>1717663382.490</t>
  </si>
  <si>
    <t>1717663382.500</t>
  </si>
  <si>
    <t>1717663382.510</t>
  </si>
  <si>
    <t>1717663382.520</t>
  </si>
  <si>
    <t>1717663382.530</t>
  </si>
  <si>
    <t>1717663382.540</t>
  </si>
  <si>
    <t>1717663382.550</t>
  </si>
  <si>
    <t>1717663382.560</t>
  </si>
  <si>
    <t>1717663382.570</t>
  </si>
  <si>
    <t>1717663382.580</t>
  </si>
  <si>
    <t>1717663382.590</t>
  </si>
  <si>
    <t>1717663382.600</t>
  </si>
  <si>
    <t>1717663382.610</t>
  </si>
  <si>
    <t>1717663382.620</t>
  </si>
  <si>
    <t>1717663382.630</t>
  </si>
  <si>
    <t>1717663382.640</t>
  </si>
  <si>
    <t>1717663382.650</t>
  </si>
  <si>
    <t>1717663382.660</t>
  </si>
  <si>
    <t>1717663382.670</t>
  </si>
  <si>
    <t>1717663382.680</t>
  </si>
  <si>
    <t>1717663382.690</t>
  </si>
  <si>
    <t>1717663382.700</t>
  </si>
  <si>
    <t>1717663382.710</t>
  </si>
  <si>
    <t>1717663382.720</t>
  </si>
  <si>
    <t>1717663382.730</t>
  </si>
  <si>
    <t>1717663382.740</t>
  </si>
  <si>
    <t>1717663382.750</t>
  </si>
  <si>
    <t>1717663382.760</t>
  </si>
  <si>
    <t>1717663382.770</t>
  </si>
  <si>
    <t>1717663382.780</t>
  </si>
  <si>
    <t>1717663382.790</t>
  </si>
  <si>
    <t>1717663382.800</t>
  </si>
  <si>
    <t>1717663382.810</t>
  </si>
  <si>
    <t>1717663382.820</t>
  </si>
  <si>
    <t>1717663382.830</t>
  </si>
  <si>
    <t>1717663382.840</t>
  </si>
  <si>
    <t>1717663382.850</t>
  </si>
  <si>
    <t>1717663382.860</t>
  </si>
  <si>
    <t>1717663382.870</t>
  </si>
  <si>
    <t>1717663382.880</t>
  </si>
  <si>
    <t>1717663382.890</t>
  </si>
  <si>
    <t>1717663382.900</t>
  </si>
  <si>
    <t>1717663382.910</t>
  </si>
  <si>
    <t>1717663382.920</t>
  </si>
  <si>
    <t>1717663382.930</t>
  </si>
  <si>
    <t>1717663382.940</t>
  </si>
  <si>
    <t>1717663382.950</t>
  </si>
  <si>
    <t>1717663382.960</t>
  </si>
  <si>
    <t>1717663382.970</t>
  </si>
  <si>
    <t>1717663382.980</t>
  </si>
  <si>
    <t>1717663382.990</t>
  </si>
  <si>
    <t>1717663383.000</t>
  </si>
  <si>
    <t>1717663383.010</t>
  </si>
  <si>
    <t>1717663383.020</t>
  </si>
  <si>
    <t>1717663383.030</t>
  </si>
  <si>
    <t>1717663383.040</t>
  </si>
  <si>
    <t>1717663383.050</t>
  </si>
  <si>
    <t>1717663383.060</t>
  </si>
  <si>
    <t>1717663383.070</t>
  </si>
  <si>
    <t>1717663383.080</t>
  </si>
  <si>
    <t>1717663383.090</t>
  </si>
  <si>
    <t>1717663383.100</t>
  </si>
  <si>
    <t>1717663383.110</t>
  </si>
  <si>
    <t>1717663383.120</t>
  </si>
  <si>
    <t>1717663383.130</t>
  </si>
  <si>
    <t>1717663383.140</t>
  </si>
  <si>
    <t>1717663383.150</t>
  </si>
  <si>
    <t>1717663383.160</t>
  </si>
  <si>
    <t>1717663383.170</t>
  </si>
  <si>
    <t>1717663383.180</t>
  </si>
  <si>
    <t>1717663383.190</t>
  </si>
  <si>
    <t>1717663383.200</t>
  </si>
  <si>
    <t>1717663383.210</t>
  </si>
  <si>
    <t>1717663383.220</t>
  </si>
  <si>
    <t>1717663383.230</t>
  </si>
  <si>
    <t>1717663383.240</t>
  </si>
  <si>
    <t>1717663383.250</t>
  </si>
  <si>
    <t>1717663383.260</t>
  </si>
  <si>
    <t>1717663383.270</t>
  </si>
  <si>
    <t>1717663383.280</t>
  </si>
  <si>
    <t>1717663383.290</t>
  </si>
  <si>
    <t>1717663383.300</t>
  </si>
  <si>
    <t>1717663383.310</t>
  </si>
  <si>
    <t>1717663383.320</t>
  </si>
  <si>
    <t>1717663383.330</t>
  </si>
  <si>
    <t>1717663383.340</t>
  </si>
  <si>
    <t>1717663383.350</t>
  </si>
  <si>
    <t>1717663383.360</t>
  </si>
  <si>
    <t>1717663383.370</t>
  </si>
  <si>
    <t>1717663383.380</t>
  </si>
  <si>
    <t>1717663383.390</t>
  </si>
  <si>
    <t>1717663383.400</t>
  </si>
  <si>
    <t>1717663383.410</t>
  </si>
  <si>
    <t>1717663383.420</t>
  </si>
  <si>
    <t>1717663383.430</t>
  </si>
  <si>
    <t>1717663383.440</t>
  </si>
  <si>
    <t>1717663383.450</t>
  </si>
  <si>
    <t>1717663383.460</t>
  </si>
  <si>
    <t>1717663383.470</t>
  </si>
  <si>
    <t>1717663383.480</t>
  </si>
  <si>
    <t>1717663383.490</t>
  </si>
  <si>
    <t>1717663383.500</t>
  </si>
  <si>
    <t>1717663383.510</t>
  </si>
  <si>
    <t>1717663383.520</t>
  </si>
  <si>
    <t>1717663383.530</t>
  </si>
  <si>
    <t>1717663383.540</t>
  </si>
  <si>
    <t>1717663383.550</t>
  </si>
  <si>
    <t>1717663383.560</t>
  </si>
  <si>
    <t>1717663383.570</t>
  </si>
  <si>
    <t>1717663383.580</t>
  </si>
  <si>
    <t>1717663383.590</t>
  </si>
  <si>
    <t>1717663383.600</t>
  </si>
  <si>
    <t>1717663383.610</t>
  </si>
  <si>
    <t>1717663383.620</t>
  </si>
  <si>
    <t>1717663383.630</t>
  </si>
  <si>
    <t>1717663383.640</t>
  </si>
  <si>
    <t>1717663383.650</t>
  </si>
  <si>
    <t>1717663383.660</t>
  </si>
  <si>
    <t>1717663383.670</t>
  </si>
  <si>
    <t>1717663383.680</t>
  </si>
  <si>
    <t>1717663383.690</t>
  </si>
  <si>
    <t>1717663383.700</t>
  </si>
  <si>
    <t>1717663383.710</t>
  </si>
  <si>
    <t>1717663383.720</t>
  </si>
  <si>
    <t>1717663383.730</t>
  </si>
  <si>
    <t>1717663383.740</t>
  </si>
  <si>
    <t>1717663383.750</t>
  </si>
  <si>
    <t>1717663383.760</t>
  </si>
  <si>
    <t>1717663383.770</t>
  </si>
  <si>
    <t>1717663383.780</t>
  </si>
  <si>
    <t>1717663383.790</t>
  </si>
  <si>
    <t>1717663383.800</t>
  </si>
  <si>
    <t>1717663383.810</t>
  </si>
  <si>
    <t>1717663383.820</t>
  </si>
  <si>
    <t>1717663383.830</t>
  </si>
  <si>
    <t>1717663383.840</t>
  </si>
  <si>
    <t>1717663383.850</t>
  </si>
  <si>
    <t>1717663383.860</t>
  </si>
  <si>
    <t>1717663383.870</t>
  </si>
  <si>
    <t>1717663383.880</t>
  </si>
  <si>
    <t>1717663383.890</t>
  </si>
  <si>
    <t>1717663383.900</t>
  </si>
  <si>
    <t>1717663383.910</t>
  </si>
  <si>
    <t>1717663383.920</t>
  </si>
  <si>
    <t>1717663383.930</t>
  </si>
  <si>
    <t>1717663383.940</t>
  </si>
  <si>
    <t>1717663383.950</t>
  </si>
  <si>
    <t>1717663383.960</t>
  </si>
  <si>
    <t>1717663383.970</t>
  </si>
  <si>
    <t>1717663383.980</t>
  </si>
  <si>
    <t>1717663383.990</t>
  </si>
  <si>
    <t>1717663384.000</t>
  </si>
  <si>
    <t>1717663384.010</t>
  </si>
  <si>
    <t>1717663384.020</t>
  </si>
  <si>
    <t>1717663384.030</t>
  </si>
  <si>
    <t>1717663384.040</t>
  </si>
  <si>
    <t>1717663384.050</t>
  </si>
  <si>
    <t>1717663384.060</t>
  </si>
  <si>
    <t>1717663384.070</t>
  </si>
  <si>
    <t>1717663384.080</t>
  </si>
  <si>
    <t>1717663384.090</t>
  </si>
  <si>
    <t>1717663384.100</t>
  </si>
  <si>
    <t>1717663384.110</t>
  </si>
  <si>
    <t>1717663384.120</t>
  </si>
  <si>
    <t>1717663384.130</t>
  </si>
  <si>
    <t>1717663384.140</t>
  </si>
  <si>
    <t>1717663384.150</t>
  </si>
  <si>
    <t>1717663384.160</t>
  </si>
  <si>
    <t>1717663384.170</t>
  </si>
  <si>
    <t>1717663384.180</t>
  </si>
  <si>
    <t>1717663384.190</t>
  </si>
  <si>
    <t>1717663384.200</t>
  </si>
  <si>
    <t>1717663384.210</t>
  </si>
  <si>
    <t>1717663384.220</t>
  </si>
  <si>
    <t>1717663384.230</t>
  </si>
  <si>
    <t>1717663384.240</t>
  </si>
  <si>
    <t>1717663384.250</t>
  </si>
  <si>
    <t>1717663384.260</t>
  </si>
  <si>
    <t>1717663384.270</t>
  </si>
  <si>
    <t>1717663384.280</t>
  </si>
  <si>
    <t>1717663384.290</t>
  </si>
  <si>
    <t>1717663384.300</t>
  </si>
  <si>
    <t>1717663384.310</t>
  </si>
  <si>
    <t>1717663384.320</t>
  </si>
  <si>
    <t>1717663384.330</t>
  </si>
  <si>
    <t>1717663384.340</t>
  </si>
  <si>
    <t>1717663384.350</t>
  </si>
  <si>
    <t>1717663384.360</t>
  </si>
  <si>
    <t>1717663384.370</t>
  </si>
  <si>
    <t>1717663384.380</t>
  </si>
  <si>
    <t>1717663384.390</t>
  </si>
  <si>
    <t>1717663384.400</t>
  </si>
  <si>
    <t>1717663384.410</t>
  </si>
  <si>
    <t>1717663384.420</t>
  </si>
  <si>
    <t>1717663384.430</t>
  </si>
  <si>
    <t>1717663384.440</t>
  </si>
  <si>
    <t>1717663384.450</t>
  </si>
  <si>
    <t>1717663384.460</t>
  </si>
  <si>
    <t>1717663384.470</t>
  </si>
  <si>
    <t>1717663384.480</t>
  </si>
  <si>
    <t>1717663384.490</t>
  </si>
  <si>
    <t>1717663384.500</t>
  </si>
  <si>
    <t>1717663384.510</t>
  </si>
  <si>
    <t>1717663384.520</t>
  </si>
  <si>
    <t>1717663384.530</t>
  </si>
  <si>
    <t>1717663384.540</t>
  </si>
  <si>
    <t>1717663384.550</t>
  </si>
  <si>
    <t>1717663384.560</t>
  </si>
  <si>
    <t>1717663384.570</t>
  </si>
  <si>
    <t>1717663384.580</t>
  </si>
  <si>
    <t>1717663384.590</t>
  </si>
  <si>
    <t>1717663384.600</t>
  </si>
  <si>
    <t>1717663384.610</t>
  </si>
  <si>
    <t>1717663384.620</t>
  </si>
  <si>
    <t>1717663384.630</t>
  </si>
  <si>
    <t>1717663384.640</t>
  </si>
  <si>
    <t>1717663384.650</t>
  </si>
  <si>
    <t>1717663384.660</t>
  </si>
  <si>
    <t>1717663384.670</t>
  </si>
  <si>
    <t>1717663384.680</t>
  </si>
  <si>
    <t>1717663384.690</t>
  </si>
  <si>
    <t>1717663384.700</t>
  </si>
  <si>
    <t>1717663384.710</t>
  </si>
  <si>
    <t>1717663384.720</t>
  </si>
  <si>
    <t>1717663384.730</t>
  </si>
  <si>
    <t>1717663384.740</t>
  </si>
  <si>
    <t>1717663384.750</t>
  </si>
  <si>
    <t>1717663384.760</t>
  </si>
  <si>
    <t>1717663384.770</t>
  </si>
  <si>
    <t>1717663384.780</t>
  </si>
  <si>
    <t>1717663384.790</t>
  </si>
  <si>
    <t>1717663384.800</t>
  </si>
  <si>
    <t>1717663384.810</t>
  </si>
  <si>
    <t>1717663384.820</t>
  </si>
  <si>
    <t>1717663384.830</t>
  </si>
  <si>
    <t>1717663384.840</t>
  </si>
  <si>
    <t>1717663384.850</t>
  </si>
  <si>
    <t>1717663384.860</t>
  </si>
  <si>
    <t>1717663384.870</t>
  </si>
  <si>
    <t>1717663384.880</t>
  </si>
  <si>
    <t>1717663384.890</t>
  </si>
  <si>
    <t>1717663384.900</t>
  </si>
  <si>
    <t>1717663384.910</t>
  </si>
  <si>
    <t>1717663384.920</t>
  </si>
  <si>
    <t>1717663384.930</t>
  </si>
  <si>
    <t>1717663384.940</t>
  </si>
  <si>
    <t>1717663384.950</t>
  </si>
  <si>
    <t>1717663384.960</t>
  </si>
  <si>
    <t>1717663384.970</t>
  </si>
  <si>
    <t>1717663384.980</t>
  </si>
  <si>
    <t>1717663384.990</t>
  </si>
  <si>
    <t>1717663385.000</t>
  </si>
  <si>
    <t>1717663385.010</t>
  </si>
  <si>
    <t>1717663385.020</t>
  </si>
  <si>
    <t>1717663385.030</t>
  </si>
  <si>
    <t>1717663385.040</t>
  </si>
  <si>
    <t>1717663385.050</t>
  </si>
  <si>
    <t>1717663385.060</t>
  </si>
  <si>
    <t>1717663385.070</t>
  </si>
  <si>
    <t>1717663385.080</t>
  </si>
  <si>
    <t>1717663385.090</t>
  </si>
  <si>
    <t>1717663385.100</t>
  </si>
  <si>
    <t>1717663385.110</t>
  </si>
  <si>
    <t>1717663385.120</t>
  </si>
  <si>
    <t>1717663385.130</t>
  </si>
  <si>
    <t>1717663385.140</t>
  </si>
  <si>
    <t>1717663385.150</t>
  </si>
  <si>
    <t>1717663385.160</t>
  </si>
  <si>
    <t>1717663385.170</t>
  </si>
  <si>
    <t>1717663385.180</t>
  </si>
  <si>
    <t>1717663385.190</t>
  </si>
  <si>
    <t>1717663385.200</t>
  </si>
  <si>
    <t>1717663385.210</t>
  </si>
  <si>
    <t>1717663385.220</t>
  </si>
  <si>
    <t>1717663385.230</t>
  </si>
  <si>
    <t>1717663385.240</t>
  </si>
  <si>
    <t>1717663385.250</t>
  </si>
  <si>
    <t>1717663385.260</t>
  </si>
  <si>
    <t>1717663385.270</t>
  </si>
  <si>
    <t>1717663385.280</t>
  </si>
  <si>
    <t>1717663385.290</t>
  </si>
  <si>
    <t>1717663385.300</t>
  </si>
  <si>
    <t>1717663385.310</t>
  </si>
  <si>
    <t>1717663385.320</t>
  </si>
  <si>
    <t>1717663385.330</t>
  </si>
  <si>
    <t>1717663385.340</t>
  </si>
  <si>
    <t>1717663385.350</t>
  </si>
  <si>
    <t>1717663385.360</t>
  </si>
  <si>
    <t>1717663385.370</t>
  </si>
  <si>
    <t>1717663385.380</t>
  </si>
  <si>
    <t>1717663385.390</t>
  </si>
  <si>
    <t>1717663385.400</t>
  </si>
  <si>
    <t>1717663385.410</t>
  </si>
  <si>
    <t>1717663385.420</t>
  </si>
  <si>
    <t>1717663385.430</t>
  </si>
  <si>
    <t>1717663385.440</t>
  </si>
  <si>
    <t>1717663385.450</t>
  </si>
  <si>
    <t>1717663385.460</t>
  </si>
  <si>
    <t>1717663385.470</t>
  </si>
  <si>
    <t>1717663385.480</t>
  </si>
  <si>
    <t>1717663385.490</t>
  </si>
  <si>
    <t>1717663385.500</t>
  </si>
  <si>
    <t>1717663385.510</t>
  </si>
  <si>
    <t>1717663385.520</t>
  </si>
  <si>
    <t>1717663385.530</t>
  </si>
  <si>
    <t>1717663385.540</t>
  </si>
  <si>
    <t>1717663385.550</t>
  </si>
  <si>
    <t>1717663385.560</t>
  </si>
  <si>
    <t>1717663385.570</t>
  </si>
  <si>
    <t>1717663385.580</t>
  </si>
  <si>
    <t>1717663385.590</t>
  </si>
  <si>
    <t>1717663385.600</t>
  </si>
  <si>
    <t>1717663385.610</t>
  </si>
  <si>
    <t>1717663385.620</t>
  </si>
  <si>
    <t>1717663385.630</t>
  </si>
  <si>
    <t>1717663385.640</t>
  </si>
  <si>
    <t>1717663385.650</t>
  </si>
  <si>
    <t>1717663385.660</t>
  </si>
  <si>
    <t>1717663385.670</t>
  </si>
  <si>
    <t>1717663385.680</t>
  </si>
  <si>
    <t>1717663385.690</t>
  </si>
  <si>
    <t>1717663385.700</t>
  </si>
  <si>
    <t>1717663385.710</t>
  </si>
  <si>
    <t>1717663385.720</t>
  </si>
  <si>
    <t>1717663385.730</t>
  </si>
  <si>
    <t>1717663385.740</t>
  </si>
  <si>
    <t>1717663385.750</t>
  </si>
  <si>
    <t>1717663385.760</t>
  </si>
  <si>
    <t>1717663385.770</t>
  </si>
  <si>
    <t>1717663385.780</t>
  </si>
  <si>
    <t>1717663385.790</t>
  </si>
  <si>
    <t>1717663385.800</t>
  </si>
  <si>
    <t>1717663385.810</t>
  </si>
  <si>
    <t>1717663385.820</t>
  </si>
  <si>
    <t>1717663385.830</t>
  </si>
  <si>
    <t>1717663385.840</t>
  </si>
  <si>
    <t>1717663385.850</t>
  </si>
  <si>
    <t>1717663385.860</t>
  </si>
  <si>
    <t>1717663385.870</t>
  </si>
  <si>
    <t>1717663385.880</t>
  </si>
  <si>
    <t>1717663385.890</t>
  </si>
  <si>
    <t>1717663385.900</t>
  </si>
  <si>
    <t>1717663385.910</t>
  </si>
  <si>
    <t>1717663385.920</t>
  </si>
  <si>
    <t>1717663385.930</t>
  </si>
  <si>
    <t>1717663385.940</t>
  </si>
  <si>
    <t>1717663385.950</t>
  </si>
  <si>
    <t>1717663385.960</t>
  </si>
  <si>
    <t>1717663385.970</t>
  </si>
  <si>
    <t>1717663385.980</t>
  </si>
  <si>
    <t>1717663385.990</t>
  </si>
  <si>
    <t>1717663386.000</t>
  </si>
  <si>
    <t>1717663386.010</t>
  </si>
  <si>
    <t>1717663386.020</t>
  </si>
  <si>
    <t>1717663386.030</t>
  </si>
  <si>
    <t>1717663386.040</t>
  </si>
  <si>
    <t>1717663386.050</t>
  </si>
  <si>
    <t>1717663386.060</t>
  </si>
  <si>
    <t>1717663386.070</t>
  </si>
  <si>
    <t>1717663386.080</t>
  </si>
  <si>
    <t>1717663386.090</t>
  </si>
  <si>
    <t>1717663386.100</t>
  </si>
  <si>
    <t>1717663386.110</t>
  </si>
  <si>
    <t>1717663386.120</t>
  </si>
  <si>
    <t>1717663386.130</t>
  </si>
  <si>
    <t>1717663386.140</t>
  </si>
  <si>
    <t>1717663386.150</t>
  </si>
  <si>
    <t>1717663386.160</t>
  </si>
  <si>
    <t>1717663386.170</t>
  </si>
  <si>
    <t>1717663386.180</t>
  </si>
  <si>
    <t>1717663386.190</t>
  </si>
  <si>
    <t>1717663386.200</t>
  </si>
  <si>
    <t>1717663386.210</t>
  </si>
  <si>
    <t>1717663386.220</t>
  </si>
  <si>
    <t>1717663386.230</t>
  </si>
  <si>
    <t>1717663386.240</t>
  </si>
  <si>
    <t>1717663386.250</t>
  </si>
  <si>
    <t>1717663386.260</t>
  </si>
  <si>
    <t>1717663386.270</t>
  </si>
  <si>
    <t>1717663386.280</t>
  </si>
  <si>
    <t>1717663386.290</t>
  </si>
  <si>
    <t>1717663386.300</t>
  </si>
  <si>
    <t>1717663386.310</t>
  </si>
  <si>
    <t>1717663386.320</t>
  </si>
  <si>
    <t>1717663386.330</t>
  </si>
  <si>
    <t>1717663386.340</t>
  </si>
  <si>
    <t>1717663386.350</t>
  </si>
  <si>
    <t>1717663386.360</t>
  </si>
  <si>
    <t>1717663386.370</t>
  </si>
  <si>
    <t>1717663386.380</t>
  </si>
  <si>
    <t>1717663386.390</t>
  </si>
  <si>
    <t>1717663386.400</t>
  </si>
  <si>
    <t>1717663386.410</t>
  </si>
  <si>
    <t>1717663386.420</t>
  </si>
  <si>
    <t>1717663386.430</t>
  </si>
  <si>
    <t>1717663386.440</t>
  </si>
  <si>
    <t>1717663386.450</t>
  </si>
  <si>
    <t>1717663386.460</t>
  </si>
  <si>
    <t>1717663386.470</t>
  </si>
  <si>
    <t>1717663386.480</t>
  </si>
  <si>
    <t>1717663386.490</t>
  </si>
  <si>
    <t>1717663386.500</t>
  </si>
  <si>
    <t>1717663386.510</t>
  </si>
  <si>
    <t>1717663386.520</t>
  </si>
  <si>
    <t>1717663386.530</t>
  </si>
  <si>
    <t>1717663386.540</t>
  </si>
  <si>
    <t>1717663386.550</t>
  </si>
  <si>
    <t>1717663386.560</t>
  </si>
  <si>
    <t>1717663386.570</t>
  </si>
  <si>
    <t>1717663386.580</t>
  </si>
  <si>
    <t>1717663386.590</t>
  </si>
  <si>
    <t>1717663386.600</t>
  </si>
  <si>
    <t>1717663386.610</t>
  </si>
  <si>
    <t>1717663386.620</t>
  </si>
  <si>
    <t>1717663386.630</t>
  </si>
  <si>
    <t>1717663386.640</t>
  </si>
  <si>
    <t>1717663386.650</t>
  </si>
  <si>
    <t>1717663386.660</t>
  </si>
  <si>
    <t>1717663386.670</t>
  </si>
  <si>
    <t>1717663386.680</t>
  </si>
  <si>
    <t>1717663386.690</t>
  </si>
  <si>
    <t>1717663386.700</t>
  </si>
  <si>
    <t>1717663386.710</t>
  </si>
  <si>
    <t>1717663386.720</t>
  </si>
  <si>
    <t>1717663386.730</t>
  </si>
  <si>
    <t>1717663386.740</t>
  </si>
  <si>
    <t>1717663386.750</t>
  </si>
  <si>
    <t>1717663386.760</t>
  </si>
  <si>
    <t>1717663386.770</t>
  </si>
  <si>
    <t>1717663386.780</t>
  </si>
  <si>
    <t>1717663386.790</t>
  </si>
  <si>
    <t>1717663386.800</t>
  </si>
  <si>
    <t>1717663386.810</t>
  </si>
  <si>
    <t>1717663386.820</t>
  </si>
  <si>
    <t>1717663386.830</t>
  </si>
  <si>
    <t>1717663386.840</t>
  </si>
  <si>
    <t>1717663386.850</t>
  </si>
  <si>
    <t>1717663386.860</t>
  </si>
  <si>
    <t>1717663386.870</t>
  </si>
  <si>
    <t>1717663386.880</t>
  </si>
  <si>
    <t>1717663386.890</t>
  </si>
  <si>
    <t>1717663386.900</t>
  </si>
  <si>
    <t>1717663386.910</t>
  </si>
  <si>
    <t>1717663386.920</t>
  </si>
  <si>
    <t>1717663386.930</t>
  </si>
  <si>
    <t>1717663386.940</t>
  </si>
  <si>
    <t>1717663386.950</t>
  </si>
  <si>
    <t>1717663386.960</t>
  </si>
  <si>
    <t>1717663386.970</t>
  </si>
  <si>
    <t>1717663386.980</t>
  </si>
  <si>
    <t>1717663386.990</t>
  </si>
  <si>
    <t>1717663387.000</t>
  </si>
  <si>
    <t>1717663387.010</t>
  </si>
  <si>
    <t>1717663387.020</t>
  </si>
  <si>
    <t>1717663387.030</t>
  </si>
  <si>
    <t>1717663387.040</t>
  </si>
  <si>
    <t>1717663387.050</t>
  </si>
  <si>
    <t>1717663387.060</t>
  </si>
  <si>
    <t>1717663387.070</t>
  </si>
  <si>
    <t>1717663387.080</t>
  </si>
  <si>
    <t>1717663387.090</t>
  </si>
  <si>
    <t>1717663387.100</t>
  </si>
  <si>
    <t>1717663387.110</t>
  </si>
  <si>
    <t>1717663387.120</t>
  </si>
  <si>
    <t>1717663387.130</t>
  </si>
  <si>
    <t>1717663387.140</t>
  </si>
  <si>
    <t>1717663387.150</t>
  </si>
  <si>
    <t>1717663387.160</t>
  </si>
  <si>
    <t>1717663387.170</t>
  </si>
  <si>
    <t>1717663387.180</t>
  </si>
  <si>
    <t>1717663387.190</t>
  </si>
  <si>
    <t>1717663387.200</t>
  </si>
  <si>
    <t>1717663387.210</t>
  </si>
  <si>
    <t>1717663387.220</t>
  </si>
  <si>
    <t>1717663387.230</t>
  </si>
  <si>
    <t>1717663387.240</t>
  </si>
  <si>
    <t>1717663387.250</t>
  </si>
  <si>
    <t>1717663387.260</t>
  </si>
  <si>
    <t>1717663387.270</t>
  </si>
  <si>
    <t>1717663387.280</t>
  </si>
  <si>
    <t>1717663387.290</t>
  </si>
  <si>
    <t>1717663387.300</t>
  </si>
  <si>
    <t>1717663387.310</t>
  </si>
  <si>
    <t>1717663387.320</t>
  </si>
  <si>
    <t>1717663387.330</t>
  </si>
  <si>
    <t>1717663387.340</t>
  </si>
  <si>
    <t>1717663387.350</t>
  </si>
  <si>
    <t>1717663387.360</t>
  </si>
  <si>
    <t>1717663387.370</t>
  </si>
  <si>
    <t>1717663387.380</t>
  </si>
  <si>
    <t>1717663387.390</t>
  </si>
  <si>
    <t>1717663387.400</t>
  </si>
  <si>
    <t>1717663387.410</t>
  </si>
  <si>
    <t>1717663387.420</t>
  </si>
  <si>
    <t>1717663387.430</t>
  </si>
  <si>
    <t>1717663387.440</t>
  </si>
  <si>
    <t>1717663387.450</t>
  </si>
  <si>
    <t>1717663387.460</t>
  </si>
  <si>
    <t>1717663387.470</t>
  </si>
  <si>
    <t>1717663387.480</t>
  </si>
  <si>
    <t>1717663387.490</t>
  </si>
  <si>
    <t>1717663387.500</t>
  </si>
  <si>
    <t>1717663387.510</t>
  </si>
  <si>
    <t>1717663387.520</t>
  </si>
  <si>
    <t>1717663387.530</t>
  </si>
  <si>
    <t>1717663387.540</t>
  </si>
  <si>
    <t>1717663387.550</t>
  </si>
  <si>
    <t>1717663387.560</t>
  </si>
  <si>
    <t>1717663387.570</t>
  </si>
  <si>
    <t>1717663387.580</t>
  </si>
  <si>
    <t>1717663387.590</t>
  </si>
  <si>
    <t>1717663387.600</t>
  </si>
  <si>
    <t>1717663387.610</t>
  </si>
  <si>
    <t>1717663387.620</t>
  </si>
  <si>
    <t>1717663387.630</t>
  </si>
  <si>
    <t>1717663387.640</t>
  </si>
  <si>
    <t>1717663387.650</t>
  </si>
  <si>
    <t>1717663387.660</t>
  </si>
  <si>
    <t>1717663387.670</t>
  </si>
  <si>
    <t>1717663387.680</t>
  </si>
  <si>
    <t>1717663387.690</t>
  </si>
  <si>
    <t>1717663387.700</t>
  </si>
  <si>
    <t>1717663387.710</t>
  </si>
  <si>
    <t>1717663387.720</t>
  </si>
  <si>
    <t>1717663387.730</t>
  </si>
  <si>
    <t>1717663387.740</t>
  </si>
  <si>
    <t>1717663387.750</t>
  </si>
  <si>
    <t>1717663387.760</t>
  </si>
  <si>
    <t>1717663387.770</t>
  </si>
  <si>
    <t>1717663387.780</t>
  </si>
  <si>
    <t>1717663387.790</t>
  </si>
  <si>
    <t>1717663387.800</t>
  </si>
  <si>
    <t>1717663387.810</t>
  </si>
  <si>
    <t>1717663387.820</t>
  </si>
  <si>
    <t>1717663387.830</t>
  </si>
  <si>
    <t>1717663387.840</t>
  </si>
  <si>
    <t>1717663387.850</t>
  </si>
  <si>
    <t>1717663387.860</t>
  </si>
  <si>
    <t>1717663387.870</t>
  </si>
  <si>
    <t>1717663387.880</t>
  </si>
  <si>
    <t>1717663387.890</t>
  </si>
  <si>
    <t>1717663387.900</t>
  </si>
  <si>
    <t>1717663387.910</t>
  </si>
  <si>
    <t>1717663387.920</t>
  </si>
  <si>
    <t>1717663387.930</t>
  </si>
  <si>
    <t>1717663387.940</t>
  </si>
  <si>
    <t>1717663387.950</t>
  </si>
  <si>
    <t>1717663387.960</t>
  </si>
  <si>
    <t>1717663387.970</t>
  </si>
  <si>
    <t>1717663387.980</t>
  </si>
  <si>
    <t>1717663387.990</t>
  </si>
  <si>
    <t>1717663388.000</t>
  </si>
  <si>
    <t>1717663388.010</t>
  </si>
  <si>
    <t>1717663388.020</t>
  </si>
  <si>
    <t>1717663388.030</t>
  </si>
  <si>
    <t>1717663388.040</t>
  </si>
  <si>
    <t>1717663388.050</t>
  </si>
  <si>
    <t>1717663388.060</t>
  </si>
  <si>
    <t>1717663388.070</t>
  </si>
  <si>
    <t>1717663388.080</t>
  </si>
  <si>
    <t>1717663388.090</t>
  </si>
  <si>
    <t>1717663388.100</t>
  </si>
  <si>
    <t>1717663388.110</t>
  </si>
  <si>
    <t>1717663388.120</t>
  </si>
  <si>
    <t>1717663388.130</t>
  </si>
  <si>
    <t>1717663388.140</t>
  </si>
  <si>
    <t>1717663388.150</t>
  </si>
  <si>
    <t>1717663388.160</t>
  </si>
  <si>
    <t>1717663388.170</t>
  </si>
  <si>
    <t>1717663388.180</t>
  </si>
  <si>
    <t>1717663388.190</t>
  </si>
  <si>
    <t>1717663388.200</t>
  </si>
  <si>
    <t>1717663388.210</t>
  </si>
  <si>
    <t>1717663388.220</t>
  </si>
  <si>
    <t>1717663388.230</t>
  </si>
  <si>
    <t>1717663388.240</t>
  </si>
  <si>
    <t>1717663388.250</t>
  </si>
  <si>
    <t>1717663388.260</t>
  </si>
  <si>
    <t>1717663388.270</t>
  </si>
  <si>
    <t>1717663388.280</t>
  </si>
  <si>
    <t>1717663388.290</t>
  </si>
  <si>
    <t>1717663388.300</t>
  </si>
  <si>
    <t>1717663388.310</t>
  </si>
  <si>
    <t>1717663388.320</t>
  </si>
  <si>
    <t>1717663388.330</t>
  </si>
  <si>
    <t>1717663388.340</t>
  </si>
  <si>
    <t>1717663388.350</t>
  </si>
  <si>
    <t>1717663388.360</t>
  </si>
  <si>
    <t>1717663388.370</t>
  </si>
  <si>
    <t>1717663388.380</t>
  </si>
  <si>
    <t>1717663388.390</t>
  </si>
  <si>
    <t>1717663388.400</t>
  </si>
  <si>
    <t>1717663388.410</t>
  </si>
  <si>
    <t>1717663388.420</t>
  </si>
  <si>
    <t>1717663388.430</t>
  </si>
  <si>
    <t>1717663388.440</t>
  </si>
  <si>
    <t>1717663388.450</t>
  </si>
  <si>
    <t>1717663388.460</t>
  </si>
  <si>
    <t>1717663388.470</t>
  </si>
  <si>
    <t>1717663388.480</t>
  </si>
  <si>
    <t>1717663388.490</t>
  </si>
  <si>
    <t>1717663388.500</t>
  </si>
  <si>
    <t>1717663388.510</t>
  </si>
  <si>
    <t>1717663388.520</t>
  </si>
  <si>
    <t>1717663388.530</t>
  </si>
  <si>
    <t>1717663388.540</t>
  </si>
  <si>
    <t>1717663388.550</t>
  </si>
  <si>
    <t>1717663388.560</t>
  </si>
  <si>
    <t>1717663388.570</t>
  </si>
  <si>
    <t>1717663388.580</t>
  </si>
  <si>
    <t>1717663388.590</t>
  </si>
  <si>
    <t>1717663388.600</t>
  </si>
  <si>
    <t>1717663388.610</t>
  </si>
  <si>
    <t>1717663388.620</t>
  </si>
  <si>
    <t>1717663388.630</t>
  </si>
  <si>
    <t>1717663388.640</t>
  </si>
  <si>
    <t>1717663388.650</t>
  </si>
  <si>
    <t>1717663388.660</t>
  </si>
  <si>
    <t>1717663388.670</t>
  </si>
  <si>
    <t>1717663388.680</t>
  </si>
  <si>
    <t>1717663388.690</t>
  </si>
  <si>
    <t>1717663388.700</t>
  </si>
  <si>
    <t>1717663388.710</t>
  </si>
  <si>
    <t>1717663388.720</t>
  </si>
  <si>
    <t>1717663388.730</t>
  </si>
  <si>
    <t>1717663388.740</t>
  </si>
  <si>
    <t>1717663388.750</t>
  </si>
  <si>
    <t>1717663388.760</t>
  </si>
  <si>
    <t>1717663388.770</t>
  </si>
  <si>
    <t>1717663388.780</t>
  </si>
  <si>
    <t>1717663388.790</t>
  </si>
  <si>
    <t>1717663388.800</t>
  </si>
  <si>
    <t>1717663388.810</t>
  </si>
  <si>
    <t>1717663388.820</t>
  </si>
  <si>
    <t>1717663388.830</t>
  </si>
  <si>
    <t>1717663388.840</t>
  </si>
  <si>
    <t>1717663388.850</t>
  </si>
  <si>
    <t>1717663388.860</t>
  </si>
  <si>
    <t>1717663388.870</t>
  </si>
  <si>
    <t>1717663388.880</t>
  </si>
  <si>
    <t>1717663388.890</t>
  </si>
  <si>
    <t>1717663388.900</t>
  </si>
  <si>
    <t>1717663388.910</t>
  </si>
  <si>
    <t>1717663388.920</t>
  </si>
  <si>
    <t>1717663388.930</t>
  </si>
  <si>
    <t>1717663388.940</t>
  </si>
  <si>
    <t>1717663388.950</t>
  </si>
  <si>
    <t>1717663388.960</t>
  </si>
  <si>
    <t>1717663388.970</t>
  </si>
  <si>
    <t>1717663388.980</t>
  </si>
  <si>
    <t>1717663388.990</t>
  </si>
  <si>
    <t>1717663389.000</t>
  </si>
  <si>
    <t>1717663389.010</t>
  </si>
  <si>
    <t>1717663389.020</t>
  </si>
  <si>
    <t>1717663389.030</t>
  </si>
  <si>
    <t>1717663389.040</t>
  </si>
  <si>
    <t>1717663389.050</t>
  </si>
  <si>
    <t>1717663389.060</t>
  </si>
  <si>
    <t>1717663389.070</t>
  </si>
  <si>
    <t>1717663389.080</t>
  </si>
  <si>
    <t>1717663389.090</t>
  </si>
  <si>
    <t>1717663389.100</t>
  </si>
  <si>
    <t>1717663389.110</t>
  </si>
  <si>
    <t>1717663389.120</t>
  </si>
  <si>
    <t>1717663389.130</t>
  </si>
  <si>
    <t>1717663389.140</t>
  </si>
  <si>
    <t>1717663389.150</t>
  </si>
  <si>
    <t>1717663389.160</t>
  </si>
  <si>
    <t>1717663389.170</t>
  </si>
  <si>
    <t>1717663389.180</t>
  </si>
  <si>
    <t>1717663389.190</t>
  </si>
  <si>
    <t>1717663389.200</t>
  </si>
  <si>
    <t>1717663389.210</t>
  </si>
  <si>
    <t>1717663389.220</t>
  </si>
  <si>
    <t>1717663389.230</t>
  </si>
  <si>
    <t>1717663389.240</t>
  </si>
  <si>
    <t>1717663389.250</t>
  </si>
  <si>
    <t>1717663389.260</t>
  </si>
  <si>
    <t>1717663389.270</t>
  </si>
  <si>
    <t>1717663389.280</t>
  </si>
  <si>
    <t>1717663389.290</t>
  </si>
  <si>
    <t>1717663389.300</t>
  </si>
  <si>
    <t>1717663389.310</t>
  </si>
  <si>
    <t>1717663389.320</t>
  </si>
  <si>
    <t>1717663389.330</t>
  </si>
  <si>
    <t>1717663389.340</t>
  </si>
  <si>
    <t>1717663389.350</t>
  </si>
  <si>
    <t>1717663389.360</t>
  </si>
  <si>
    <t>1717663389.370</t>
  </si>
  <si>
    <t>1717663389.380</t>
  </si>
  <si>
    <t>1717663389.390</t>
  </si>
  <si>
    <t>1717663389.400</t>
  </si>
  <si>
    <t>1717663389.410</t>
  </si>
  <si>
    <t>1717663389.420</t>
  </si>
  <si>
    <t>1717663389.430</t>
  </si>
  <si>
    <t>1717663389.440</t>
  </si>
  <si>
    <t>1717663389.450</t>
  </si>
  <si>
    <t>1717663389.460</t>
  </si>
  <si>
    <t>1717663389.470</t>
  </si>
  <si>
    <t>1717663389.480</t>
  </si>
  <si>
    <t>1717663389.490</t>
  </si>
  <si>
    <t>1717663389.500</t>
  </si>
  <si>
    <t>1717663389.510</t>
  </si>
  <si>
    <t>1717663389.520</t>
  </si>
  <si>
    <t>1717663389.530</t>
  </si>
  <si>
    <t>1717663389.540</t>
  </si>
  <si>
    <t>1717663389.550</t>
  </si>
  <si>
    <t>1717663389.560</t>
  </si>
  <si>
    <t>1717663389.570</t>
  </si>
  <si>
    <t>1717663389.580</t>
  </si>
  <si>
    <t>1717663389.590</t>
  </si>
  <si>
    <t>1717663389.600</t>
  </si>
  <si>
    <t>1717663389.610</t>
  </si>
  <si>
    <t>1717663389.620</t>
  </si>
  <si>
    <t>1717663389.630</t>
  </si>
  <si>
    <t>1717663389.640</t>
  </si>
  <si>
    <t>1717663389.650</t>
  </si>
  <si>
    <t>1717663389.660</t>
  </si>
  <si>
    <t>1717663389.670</t>
  </si>
  <si>
    <t>1717663389.680</t>
  </si>
  <si>
    <t>1717663389.690</t>
  </si>
  <si>
    <t>1717663389.700</t>
  </si>
  <si>
    <t>1717663389.710</t>
  </si>
  <si>
    <t>1717663389.720</t>
  </si>
  <si>
    <t>1717663389.730</t>
  </si>
  <si>
    <t>1717663389.740</t>
  </si>
  <si>
    <t>1717663389.750</t>
  </si>
  <si>
    <t>1717663389.760</t>
  </si>
  <si>
    <t>1717663389.770</t>
  </si>
  <si>
    <t>1717663389.780</t>
  </si>
  <si>
    <t>1717663389.790</t>
  </si>
  <si>
    <t>1717663389.800</t>
  </si>
  <si>
    <t>1717663389.810</t>
  </si>
  <si>
    <t>1717663389.820</t>
  </si>
  <si>
    <t>1717663389.830</t>
  </si>
  <si>
    <t>1717663389.840</t>
  </si>
  <si>
    <t>1717663389.850</t>
  </si>
  <si>
    <t>1717663389.860</t>
  </si>
  <si>
    <t>1717663389.870</t>
  </si>
  <si>
    <t>1717663389.880</t>
  </si>
  <si>
    <t>1717663389.890</t>
  </si>
  <si>
    <t>1717663389.900</t>
  </si>
  <si>
    <t>1717663389.910</t>
  </si>
  <si>
    <t>1717663389.920</t>
  </si>
  <si>
    <t>1717663389.930</t>
  </si>
  <si>
    <t>1717663389.940</t>
  </si>
  <si>
    <t>1717663389.950</t>
  </si>
  <si>
    <t>1717663389.960</t>
  </si>
  <si>
    <t>1717663389.970</t>
  </si>
  <si>
    <t>1717663389.980</t>
  </si>
  <si>
    <t>1717663389.990</t>
  </si>
  <si>
    <t>1717663390.000</t>
  </si>
  <si>
    <t>1717663390.010</t>
  </si>
  <si>
    <t>1717663390.020</t>
  </si>
  <si>
    <t>1717663390.030</t>
  </si>
  <si>
    <t>1717663390.040</t>
  </si>
  <si>
    <t>1717663390.050</t>
  </si>
  <si>
    <t>1717663390.060</t>
  </si>
  <si>
    <t>1717663390.070</t>
  </si>
  <si>
    <t>1717663390.080</t>
  </si>
  <si>
    <t>1717663390.090</t>
  </si>
  <si>
    <t>1717663390.100</t>
  </si>
  <si>
    <t>1717663390.110</t>
  </si>
  <si>
    <t>1717663390.120</t>
  </si>
  <si>
    <t>1717663390.130</t>
  </si>
  <si>
    <t>1717663390.140</t>
  </si>
  <si>
    <t>1717663390.150</t>
  </si>
  <si>
    <t>1717663390.160</t>
  </si>
  <si>
    <t>1717663390.170</t>
  </si>
  <si>
    <t>1717663390.180</t>
  </si>
  <si>
    <t>1717663390.190</t>
  </si>
  <si>
    <t>1717663390.200</t>
  </si>
  <si>
    <t>1717663390.210</t>
  </si>
  <si>
    <t>1717663390.220</t>
  </si>
  <si>
    <t>1717663390.230</t>
  </si>
  <si>
    <t>1717663390.240</t>
  </si>
  <si>
    <t>1717663390.250</t>
  </si>
  <si>
    <t>1717663390.260</t>
  </si>
  <si>
    <t>1717663390.270</t>
  </si>
  <si>
    <t>1717663390.280</t>
  </si>
  <si>
    <t>1717663390.290</t>
  </si>
  <si>
    <t>1717663390.300</t>
  </si>
  <si>
    <t>1717663390.310</t>
  </si>
  <si>
    <t>1717663390.320</t>
  </si>
  <si>
    <t>1717663390.330</t>
  </si>
  <si>
    <t>1717663390.340</t>
  </si>
  <si>
    <t>1717663390.350</t>
  </si>
  <si>
    <t>1717663390.360</t>
  </si>
  <si>
    <t>1717663390.370</t>
  </si>
  <si>
    <t>1717663390.380</t>
  </si>
  <si>
    <t>1717663390.390</t>
  </si>
  <si>
    <t>1717663390.400</t>
  </si>
  <si>
    <t>1717663390.410</t>
  </si>
  <si>
    <t>1717663390.420</t>
  </si>
  <si>
    <t>1717663390.430</t>
  </si>
  <si>
    <t>1717663390.440</t>
  </si>
  <si>
    <t>1717663390.450</t>
  </si>
  <si>
    <t>1717663390.460</t>
  </si>
  <si>
    <t>1717663390.470</t>
  </si>
  <si>
    <t>1717663390.480</t>
  </si>
  <si>
    <t>1717663390.490</t>
  </si>
  <si>
    <t>1717663390.500</t>
  </si>
  <si>
    <t>1717663390.510</t>
  </si>
  <si>
    <t>1717663390.520</t>
  </si>
  <si>
    <t>1717663390.530</t>
  </si>
  <si>
    <t>1717663390.540</t>
  </si>
  <si>
    <t>1717663390.550</t>
  </si>
  <si>
    <t>1717663390.560</t>
  </si>
  <si>
    <t>1717663390.570</t>
  </si>
  <si>
    <t>1717663390.580</t>
  </si>
  <si>
    <t>1717663390.590</t>
  </si>
  <si>
    <t>1717663390.600</t>
  </si>
  <si>
    <t>1717663390.610</t>
  </si>
  <si>
    <t>1717663390.620</t>
  </si>
  <si>
    <t>1717663390.630</t>
  </si>
  <si>
    <t>1717663390.640</t>
  </si>
  <si>
    <t>1717663390.650</t>
  </si>
  <si>
    <t>1717663390.660</t>
  </si>
  <si>
    <t>1717663390.670</t>
  </si>
  <si>
    <t>1717663390.680</t>
  </si>
  <si>
    <t>1717663390.690</t>
  </si>
  <si>
    <t>1717663390.700</t>
  </si>
  <si>
    <t>1717663390.710</t>
  </si>
  <si>
    <t>1717663390.720</t>
  </si>
  <si>
    <t>1717663390.730</t>
  </si>
  <si>
    <t>1717663390.740</t>
  </si>
  <si>
    <t>1717663390.750</t>
  </si>
  <si>
    <t>1717663390.760</t>
  </si>
  <si>
    <t>1717663390.770</t>
  </si>
  <si>
    <t>1717663390.780</t>
  </si>
  <si>
    <t>1717663390.790</t>
  </si>
  <si>
    <t>1717663390.800</t>
  </si>
  <si>
    <t>1717663390.810</t>
  </si>
  <si>
    <t>1717663390.820</t>
  </si>
  <si>
    <t>1717663390.830</t>
  </si>
  <si>
    <t>1717663390.840</t>
  </si>
  <si>
    <t>1717663390.850</t>
  </si>
  <si>
    <t>1717663390.860</t>
  </si>
  <si>
    <t>1717663390.870</t>
  </si>
  <si>
    <t>1717663390.880</t>
  </si>
  <si>
    <t>1717663390.890</t>
  </si>
  <si>
    <t>1717663390.900</t>
  </si>
  <si>
    <t>1717663390.910</t>
  </si>
  <si>
    <t>1717663390.920</t>
  </si>
  <si>
    <t>1717663390.930</t>
  </si>
  <si>
    <t>1717663390.940</t>
  </si>
  <si>
    <t>1717663390.950</t>
  </si>
  <si>
    <t>1717663390.960</t>
  </si>
  <si>
    <t>1717663390.970</t>
  </si>
  <si>
    <t>1717663390.980</t>
  </si>
  <si>
    <t>1717663390.990</t>
  </si>
  <si>
    <t>1717663391.000</t>
  </si>
  <si>
    <t>1717663391.010</t>
  </si>
  <si>
    <t>1717663391.020</t>
  </si>
  <si>
    <t>1717663391.030</t>
  </si>
  <si>
    <t>1717663391.040</t>
  </si>
  <si>
    <t>1717663391.050</t>
  </si>
  <si>
    <t>1717663391.060</t>
  </si>
  <si>
    <t>1717663391.070</t>
  </si>
  <si>
    <t>1717663391.080</t>
  </si>
  <si>
    <t>1717663391.090</t>
  </si>
  <si>
    <t>1717663391.100</t>
  </si>
  <si>
    <t>1717663391.110</t>
  </si>
  <si>
    <t>1717663391.120</t>
  </si>
  <si>
    <t>1717663391.130</t>
  </si>
  <si>
    <t>1717663391.140</t>
  </si>
  <si>
    <t>1717663391.150</t>
  </si>
  <si>
    <t>1717663391.160</t>
  </si>
  <si>
    <t>1717663391.170</t>
  </si>
  <si>
    <t>1717663391.180</t>
  </si>
  <si>
    <t>1717663391.190</t>
  </si>
  <si>
    <t>1717663391.200</t>
  </si>
  <si>
    <t>1717663391.210</t>
  </si>
  <si>
    <t>1717663391.220</t>
  </si>
  <si>
    <t>1717663391.230</t>
  </si>
  <si>
    <t>1717663391.240</t>
  </si>
  <si>
    <t>1717663391.250</t>
  </si>
  <si>
    <t>1717663391.260</t>
  </si>
  <si>
    <t>1717663391.270</t>
  </si>
  <si>
    <t>1717663391.280</t>
  </si>
  <si>
    <t>1717663391.290</t>
  </si>
  <si>
    <t>1717663391.300</t>
  </si>
  <si>
    <t>1717663391.310</t>
  </si>
  <si>
    <t>1717663391.320</t>
  </si>
  <si>
    <t>1717663391.330</t>
  </si>
  <si>
    <t>1717663391.340</t>
  </si>
  <si>
    <t>1717663391.350</t>
  </si>
  <si>
    <t>1717663391.360</t>
  </si>
  <si>
    <t>1717663391.370</t>
  </si>
  <si>
    <t>1717663391.380</t>
  </si>
  <si>
    <t>1717663391.390</t>
  </si>
  <si>
    <t>1717663391.400</t>
  </si>
  <si>
    <t>1717663391.410</t>
  </si>
  <si>
    <t>1717663391.420</t>
  </si>
  <si>
    <t>1717663391.430</t>
  </si>
  <si>
    <t>1717663391.440</t>
  </si>
  <si>
    <t>1717663391.450</t>
  </si>
  <si>
    <t>1717663391.460</t>
  </si>
  <si>
    <t>1717663391.470</t>
  </si>
  <si>
    <t>1717663391.480</t>
  </si>
  <si>
    <t>1717663391.490</t>
  </si>
  <si>
    <t>1717663391.500</t>
  </si>
  <si>
    <t>1717663391.510</t>
  </si>
  <si>
    <t>1717663391.520</t>
  </si>
  <si>
    <t>1717663391.530</t>
  </si>
  <si>
    <t>1717663391.540</t>
  </si>
  <si>
    <t>1717663391.550</t>
  </si>
  <si>
    <t>1717663391.560</t>
  </si>
  <si>
    <t>1717663391.570</t>
  </si>
  <si>
    <t>1717663391.580</t>
  </si>
  <si>
    <t>1717663391.590</t>
  </si>
  <si>
    <t>1717663391.600</t>
  </si>
  <si>
    <t>1717663391.610</t>
  </si>
  <si>
    <t>1717663391.620</t>
  </si>
  <si>
    <t>1717663391.630</t>
  </si>
  <si>
    <t>1717663391.640</t>
  </si>
  <si>
    <t>1717663391.650</t>
  </si>
  <si>
    <t>1717663391.660</t>
  </si>
  <si>
    <t>1717663391.670</t>
  </si>
  <si>
    <t>1717663391.680</t>
  </si>
  <si>
    <t>1717663391.690</t>
  </si>
  <si>
    <t>1717663391.700</t>
  </si>
  <si>
    <t>1717663391.710</t>
  </si>
  <si>
    <t>1717663391.720</t>
  </si>
  <si>
    <t>1717663391.730</t>
  </si>
  <si>
    <t>1717663391.740</t>
  </si>
  <si>
    <t>1717663391.750</t>
  </si>
  <si>
    <t>1717663391.760</t>
  </si>
  <si>
    <t>1717663391.770</t>
  </si>
  <si>
    <t>1717663391.780</t>
  </si>
  <si>
    <t>1717663391.790</t>
  </si>
  <si>
    <t>1717663391.800</t>
  </si>
  <si>
    <t>1717663391.810</t>
  </si>
  <si>
    <t>1717663391.820</t>
  </si>
  <si>
    <t>1717663391.830</t>
  </si>
  <si>
    <t>1717663391.840</t>
  </si>
  <si>
    <t>1717663391.850</t>
  </si>
  <si>
    <t>1717663391.860</t>
  </si>
  <si>
    <t>1717663391.870</t>
  </si>
  <si>
    <t>1717663391.880</t>
  </si>
  <si>
    <t>1717663391.890</t>
  </si>
  <si>
    <t>1717663391.900</t>
  </si>
  <si>
    <t>1717663391.910</t>
  </si>
  <si>
    <t>1717663391.920</t>
  </si>
  <si>
    <t>1717663391.930</t>
  </si>
  <si>
    <t>1717663391.940</t>
  </si>
  <si>
    <t>1717663391.950</t>
  </si>
  <si>
    <t>1717663391.960</t>
  </si>
  <si>
    <t>1717663391.970</t>
  </si>
  <si>
    <t>1717663391.980</t>
  </si>
  <si>
    <t>1717663391.990</t>
  </si>
  <si>
    <t>1717663392.000</t>
  </si>
  <si>
    <t>1717663392.010</t>
  </si>
  <si>
    <t>1717663392.020</t>
  </si>
  <si>
    <t>1717663392.030</t>
  </si>
  <si>
    <t>1717663392.040</t>
  </si>
  <si>
    <t>1717663392.050</t>
  </si>
  <si>
    <t>1717663392.060</t>
  </si>
  <si>
    <t>1717663392.070</t>
  </si>
  <si>
    <t>1717663392.080</t>
  </si>
  <si>
    <t>1717663392.090</t>
  </si>
  <si>
    <t>1717663392.100</t>
  </si>
  <si>
    <t>1717663392.110</t>
  </si>
  <si>
    <t>1717663392.120</t>
  </si>
  <si>
    <t>1717663392.130</t>
  </si>
  <si>
    <t>1717663392.140</t>
  </si>
  <si>
    <t>1717663392.150</t>
  </si>
  <si>
    <t>1717663392.160</t>
  </si>
  <si>
    <t>1717663392.170</t>
  </si>
  <si>
    <t>1717663392.180</t>
  </si>
  <si>
    <t>1717663392.190</t>
  </si>
  <si>
    <t>1717663392.200</t>
  </si>
  <si>
    <t>1717663392.210</t>
  </si>
  <si>
    <t>1717663392.220</t>
  </si>
  <si>
    <t>1717663392.230</t>
  </si>
  <si>
    <t>1717663392.240</t>
  </si>
  <si>
    <t>1717663392.250</t>
  </si>
  <si>
    <t>1717663392.260</t>
  </si>
  <si>
    <t>1717663392.270</t>
  </si>
  <si>
    <t>1717663392.280</t>
  </si>
  <si>
    <t>1717663392.290</t>
  </si>
  <si>
    <t>1717663392.300</t>
  </si>
  <si>
    <t>1717663392.310</t>
  </si>
  <si>
    <t>1717663392.320</t>
  </si>
  <si>
    <t>1717663392.330</t>
  </si>
  <si>
    <t>1717663392.340</t>
  </si>
  <si>
    <t>1717663392.350</t>
  </si>
  <si>
    <t>1717663392.360</t>
  </si>
  <si>
    <t>1717663392.370</t>
  </si>
  <si>
    <t>1717663392.380</t>
  </si>
  <si>
    <t>1717663392.390</t>
  </si>
  <si>
    <t>1717663392.400</t>
  </si>
  <si>
    <t>1717663392.410</t>
  </si>
  <si>
    <t>1717663392.420</t>
  </si>
  <si>
    <t>1717663392.430</t>
  </si>
  <si>
    <t>1717663392.440</t>
  </si>
  <si>
    <t>1717663392.450</t>
  </si>
  <si>
    <t>1717663392.460</t>
  </si>
  <si>
    <t>1717663392.470</t>
  </si>
  <si>
    <t>1717663392.480</t>
  </si>
  <si>
    <t>1717663392.490</t>
  </si>
  <si>
    <t>1717663392.500</t>
  </si>
  <si>
    <t>1717663392.510</t>
  </si>
  <si>
    <t>1717663392.520</t>
  </si>
  <si>
    <t>1717663392.530</t>
  </si>
  <si>
    <t>1717663392.540</t>
  </si>
  <si>
    <t>1717663392.550</t>
  </si>
  <si>
    <t>1717663392.560</t>
  </si>
  <si>
    <t>1717663392.570</t>
  </si>
  <si>
    <t>1717663392.580</t>
  </si>
  <si>
    <t>1717663392.590</t>
  </si>
  <si>
    <t>1717663392.600</t>
  </si>
  <si>
    <t>1717663392.610</t>
  </si>
  <si>
    <t>1717663392.620</t>
  </si>
  <si>
    <t>1717663392.630</t>
  </si>
  <si>
    <t>1717663392.640</t>
  </si>
  <si>
    <t>1717663392.650</t>
  </si>
  <si>
    <t>1717663392.660</t>
  </si>
  <si>
    <t>1717663392.670</t>
  </si>
  <si>
    <t>1717663392.680</t>
  </si>
  <si>
    <t>1717663392.690</t>
  </si>
  <si>
    <t>1717663392.700</t>
  </si>
  <si>
    <t>1717663392.710</t>
  </si>
  <si>
    <t>1717663392.720</t>
  </si>
  <si>
    <t>1717663392.730</t>
  </si>
  <si>
    <t>1717663392.740</t>
  </si>
  <si>
    <t>1717663392.750</t>
  </si>
  <si>
    <t>1717663392.760</t>
  </si>
  <si>
    <t>1717663392.770</t>
  </si>
  <si>
    <t>1717663392.780</t>
  </si>
  <si>
    <t>1717663392.790</t>
  </si>
  <si>
    <t>1717663392.800</t>
  </si>
  <si>
    <t>1717663392.810</t>
  </si>
  <si>
    <t>1717663392.820</t>
  </si>
  <si>
    <t>1717663392.830</t>
  </si>
  <si>
    <t>1717663392.840</t>
  </si>
  <si>
    <t>1717663392.850</t>
  </si>
  <si>
    <t>1717663392.860</t>
  </si>
  <si>
    <t>1717663392.870</t>
  </si>
  <si>
    <t>1717663392.880</t>
  </si>
  <si>
    <t>1717663392.890</t>
  </si>
  <si>
    <t>1717663392.900</t>
  </si>
  <si>
    <t>1717663392.910</t>
  </si>
  <si>
    <t>1717663392.920</t>
  </si>
  <si>
    <t>1717663392.930</t>
  </si>
  <si>
    <t>1717663392.940</t>
  </si>
  <si>
    <t>1717663392.950</t>
  </si>
  <si>
    <t>1717663392.960</t>
  </si>
  <si>
    <t>1717663392.970</t>
  </si>
  <si>
    <t>1717663392.980</t>
  </si>
  <si>
    <t>1717663392.990</t>
  </si>
  <si>
    <t>1717663393.000</t>
  </si>
  <si>
    <t>1717663393.010</t>
  </si>
  <si>
    <t>1717663393.020</t>
  </si>
  <si>
    <t>1717663393.030</t>
  </si>
  <si>
    <t>1717663393.040</t>
  </si>
  <si>
    <t>1717663393.050</t>
  </si>
  <si>
    <t>1717663393.060</t>
  </si>
  <si>
    <t>1717663393.070</t>
  </si>
  <si>
    <t>1717663393.080</t>
  </si>
  <si>
    <t>1717663393.090</t>
  </si>
  <si>
    <t>1717663393.100</t>
  </si>
  <si>
    <t>1717663393.110</t>
  </si>
  <si>
    <t>1717663393.120</t>
  </si>
  <si>
    <t>1717663393.130</t>
  </si>
  <si>
    <t>1717663393.140</t>
  </si>
  <si>
    <t>1717663393.150</t>
  </si>
  <si>
    <t>1717663393.160</t>
  </si>
  <si>
    <t>1717663393.170</t>
  </si>
  <si>
    <t>1717663393.180</t>
  </si>
  <si>
    <t>1717663393.190</t>
  </si>
  <si>
    <t>1717663393.200</t>
  </si>
  <si>
    <t>1717663393.210</t>
  </si>
  <si>
    <t>1717663393.220</t>
  </si>
  <si>
    <t>1717663393.230</t>
  </si>
  <si>
    <t>1717663393.240</t>
  </si>
  <si>
    <t>1717663393.250</t>
  </si>
  <si>
    <t>1717663393.260</t>
  </si>
  <si>
    <t>1717663393.270</t>
  </si>
  <si>
    <t>1717663393.280</t>
  </si>
  <si>
    <t>1717663393.290</t>
  </si>
  <si>
    <t>1717663393.300</t>
  </si>
  <si>
    <t>1717663393.310</t>
  </si>
  <si>
    <t>1717663393.320</t>
  </si>
  <si>
    <t>1717663393.330</t>
  </si>
  <si>
    <t>1717663393.340</t>
  </si>
  <si>
    <t>1717663393.350</t>
  </si>
  <si>
    <t>1717663393.360</t>
  </si>
  <si>
    <t>1717663393.370</t>
  </si>
  <si>
    <t>1717663393.380</t>
  </si>
  <si>
    <t>1717663393.390</t>
  </si>
  <si>
    <t>1717663393.400</t>
  </si>
  <si>
    <t>1717663393.410</t>
  </si>
  <si>
    <t>1717663393.420</t>
  </si>
  <si>
    <t>1717663393.430</t>
  </si>
  <si>
    <t>1717663393.440</t>
  </si>
  <si>
    <t>1717663393.450</t>
  </si>
  <si>
    <t>1717663393.460</t>
  </si>
  <si>
    <t>1717663393.470</t>
  </si>
  <si>
    <t>1717663393.480</t>
  </si>
  <si>
    <t>1717663393.490</t>
  </si>
  <si>
    <t>1717663393.500</t>
  </si>
  <si>
    <t>1717663393.510</t>
  </si>
  <si>
    <t>1717663393.520</t>
  </si>
  <si>
    <t>1717663393.530</t>
  </si>
  <si>
    <t>1717663393.540</t>
  </si>
  <si>
    <t>1717663393.550</t>
  </si>
  <si>
    <t>1717663393.560</t>
  </si>
  <si>
    <t>1717663393.570</t>
  </si>
  <si>
    <t>1717663393.580</t>
  </si>
  <si>
    <t>1717663393.590</t>
  </si>
  <si>
    <t>1717663393.600</t>
  </si>
  <si>
    <t>1717663393.610</t>
  </si>
  <si>
    <t>1717663393.620</t>
  </si>
  <si>
    <t>1717663393.630</t>
  </si>
  <si>
    <t>1717663393.640</t>
  </si>
  <si>
    <t>1717663393.650</t>
  </si>
  <si>
    <t>1717663393.660</t>
  </si>
  <si>
    <t>1717663393.670</t>
  </si>
  <si>
    <t>1717663393.680</t>
  </si>
  <si>
    <t>1717663393.690</t>
  </si>
  <si>
    <t>1717663393.700</t>
  </si>
  <si>
    <t>1717663393.710</t>
  </si>
  <si>
    <t>1717663393.720</t>
  </si>
  <si>
    <t>1717663393.730</t>
  </si>
  <si>
    <t>1717663393.740</t>
  </si>
  <si>
    <t>1717663393.750</t>
  </si>
  <si>
    <t>1717663393.760</t>
  </si>
  <si>
    <t>1717663393.770</t>
  </si>
  <si>
    <t>1717663393.780</t>
  </si>
  <si>
    <t>1717663393.790</t>
  </si>
  <si>
    <t>1717663393.800</t>
  </si>
  <si>
    <t>1717663393.810</t>
  </si>
  <si>
    <t>1717663393.820</t>
  </si>
  <si>
    <t>1717663393.830</t>
  </si>
  <si>
    <t>1717663393.840</t>
  </si>
  <si>
    <t>1717663393.850</t>
  </si>
  <si>
    <t>1717663393.860</t>
  </si>
  <si>
    <t>1717663393.870</t>
  </si>
  <si>
    <t>1717663393.880</t>
  </si>
  <si>
    <t>1717663393.890</t>
  </si>
  <si>
    <t>1717663393.900</t>
  </si>
  <si>
    <t>1717663393.910</t>
  </si>
  <si>
    <t>1717663393.920</t>
  </si>
  <si>
    <t>1717663393.930</t>
  </si>
  <si>
    <t>1717663393.940</t>
  </si>
  <si>
    <t>1717663393.950</t>
  </si>
  <si>
    <t>1717663393.960</t>
  </si>
  <si>
    <t>1717663393.970</t>
  </si>
  <si>
    <t>1717663393.980</t>
  </si>
  <si>
    <t>1717663393.990</t>
  </si>
  <si>
    <t>1717663394.000</t>
  </si>
  <si>
    <t>1717663394.010</t>
  </si>
  <si>
    <t>1717663394.020</t>
  </si>
  <si>
    <t>1717663394.030</t>
  </si>
  <si>
    <t>1717663394.040</t>
  </si>
  <si>
    <t>1717663394.050</t>
  </si>
  <si>
    <t>1717663394.060</t>
  </si>
  <si>
    <t>1717663394.070</t>
  </si>
  <si>
    <t>1717663394.080</t>
  </si>
  <si>
    <t>1717663394.090</t>
  </si>
  <si>
    <t>1717663394.100</t>
  </si>
  <si>
    <t>1717663394.110</t>
  </si>
  <si>
    <t>1717663394.120</t>
  </si>
  <si>
    <t>1717663394.130</t>
  </si>
  <si>
    <t>1717663394.140</t>
  </si>
  <si>
    <t>1717663394.150</t>
  </si>
  <si>
    <t>1717663394.160</t>
  </si>
  <si>
    <t>1717663394.170</t>
  </si>
  <si>
    <t>1717663394.180</t>
  </si>
  <si>
    <t>1717663394.190</t>
  </si>
  <si>
    <t>1717663394.200</t>
  </si>
  <si>
    <t>1717663394.210</t>
  </si>
  <si>
    <t>1717663394.220</t>
  </si>
  <si>
    <t>1717663394.230</t>
  </si>
  <si>
    <t>1717663394.240</t>
  </si>
  <si>
    <t>1717663394.250</t>
  </si>
  <si>
    <t>1717663394.260</t>
  </si>
  <si>
    <t>1717663394.270</t>
  </si>
  <si>
    <t>1717663394.280</t>
  </si>
  <si>
    <t>1717663394.290</t>
  </si>
  <si>
    <t>1717663394.300</t>
  </si>
  <si>
    <t>1717663394.310</t>
  </si>
  <si>
    <t>1717663394.320</t>
  </si>
  <si>
    <t>1717663394.330</t>
  </si>
  <si>
    <t>1717663394.340</t>
  </si>
  <si>
    <t>1717663394.350</t>
  </si>
  <si>
    <t>1717663394.360</t>
  </si>
  <si>
    <t>1717663394.370</t>
  </si>
  <si>
    <t>1717663394.380</t>
  </si>
  <si>
    <t>1717663394.390</t>
  </si>
  <si>
    <t>1717663394.400</t>
  </si>
  <si>
    <t>1717663394.410</t>
  </si>
  <si>
    <t>1717663394.420</t>
  </si>
  <si>
    <t>1717663394.430</t>
  </si>
  <si>
    <t>1717663394.440</t>
  </si>
  <si>
    <t>1717663394.450</t>
  </si>
  <si>
    <t>1717663394.460</t>
  </si>
  <si>
    <t>1717663394.470</t>
  </si>
  <si>
    <t>1717663394.480</t>
  </si>
  <si>
    <t>1717663394.490</t>
  </si>
  <si>
    <t>1717663394.500</t>
  </si>
  <si>
    <t>1717663394.510</t>
  </si>
  <si>
    <t>1717663394.520</t>
  </si>
  <si>
    <t>1717663394.530</t>
  </si>
  <si>
    <t>1717663394.540</t>
  </si>
  <si>
    <t>1717663394.550</t>
  </si>
  <si>
    <t>1717663394.560</t>
  </si>
  <si>
    <t>1717663394.570</t>
  </si>
  <si>
    <t>1717663394.580</t>
  </si>
  <si>
    <t>1717663394.590</t>
  </si>
  <si>
    <t>1717663394.600</t>
  </si>
  <si>
    <t>1717663394.610</t>
  </si>
  <si>
    <t>1717663394.620</t>
  </si>
  <si>
    <t>1717663394.630</t>
  </si>
  <si>
    <t>1717663394.640</t>
  </si>
  <si>
    <t>1717663394.650</t>
  </si>
  <si>
    <t>1717663394.660</t>
  </si>
  <si>
    <t>1717663394.670</t>
  </si>
  <si>
    <t>1717663394.680</t>
  </si>
  <si>
    <t>1717663394.690</t>
  </si>
  <si>
    <t>1717663394.700</t>
  </si>
  <si>
    <t>1717663394.710</t>
  </si>
  <si>
    <t>1717663394.720</t>
  </si>
  <si>
    <t>1717663394.730</t>
  </si>
  <si>
    <t>1717663394.740</t>
  </si>
  <si>
    <t>1717663394.750</t>
  </si>
  <si>
    <t>1717663394.760</t>
  </si>
  <si>
    <t>1717663394.770</t>
  </si>
  <si>
    <t>1717663394.780</t>
  </si>
  <si>
    <t>1717663394.790</t>
  </si>
  <si>
    <t>1717663394.800</t>
  </si>
  <si>
    <t>1717663394.810</t>
  </si>
  <si>
    <t>1717663394.820</t>
  </si>
  <si>
    <t>1717663394.830</t>
  </si>
  <si>
    <t>1717663394.840</t>
  </si>
  <si>
    <t>1717663394.850</t>
  </si>
  <si>
    <t>1717663394.860</t>
  </si>
  <si>
    <t>1717663394.870</t>
  </si>
  <si>
    <t>1717663394.880</t>
  </si>
  <si>
    <t>1717663394.890</t>
  </si>
  <si>
    <t>1717663394.900</t>
  </si>
  <si>
    <t>1717663394.910</t>
  </si>
  <si>
    <t>1717663394.920</t>
  </si>
  <si>
    <t>1717663394.930</t>
  </si>
  <si>
    <t>1717663394.940</t>
  </si>
  <si>
    <t>1717663394.950</t>
  </si>
  <si>
    <t>1717663394.960</t>
  </si>
  <si>
    <t>1717663394.970</t>
  </si>
  <si>
    <t>1717663394.980</t>
  </si>
  <si>
    <t>1717663394.990</t>
  </si>
  <si>
    <t>1717663395.000</t>
  </si>
  <si>
    <t>1717663395.010</t>
  </si>
  <si>
    <t>1717663395.020</t>
  </si>
  <si>
    <t>1717663395.030</t>
  </si>
  <si>
    <t>1717663395.040</t>
  </si>
  <si>
    <t>1717663395.050</t>
  </si>
  <si>
    <t>1717663395.060</t>
  </si>
  <si>
    <t>1717663395.070</t>
  </si>
  <si>
    <t>1717663395.080</t>
  </si>
  <si>
    <t>1717663395.090</t>
  </si>
  <si>
    <t>1717663395.100</t>
  </si>
  <si>
    <t>1717663395.110</t>
  </si>
  <si>
    <t>1717663395.120</t>
  </si>
  <si>
    <t>1717663395.130</t>
  </si>
  <si>
    <t>1717663395.140</t>
  </si>
  <si>
    <t>1717663395.150</t>
  </si>
  <si>
    <t>1717663395.160</t>
  </si>
  <si>
    <t>1717663395.170</t>
  </si>
  <si>
    <t>1717663395.180</t>
  </si>
  <si>
    <t>1717663395.190</t>
  </si>
  <si>
    <t>1717663395.200</t>
  </si>
  <si>
    <t>1717663395.210</t>
  </si>
  <si>
    <t>1717663395.220</t>
  </si>
  <si>
    <t>1717663395.230</t>
  </si>
  <si>
    <t>1717663395.240</t>
  </si>
  <si>
    <t>1717663395.250</t>
  </si>
  <si>
    <t>1717663395.260</t>
  </si>
  <si>
    <t>1717663395.270</t>
  </si>
  <si>
    <t>1717663395.280</t>
  </si>
  <si>
    <t>1717663395.290</t>
  </si>
  <si>
    <t>1717663395.300</t>
  </si>
  <si>
    <t>1717663395.310</t>
  </si>
  <si>
    <t>1717663395.320</t>
  </si>
  <si>
    <t>1717663395.330</t>
  </si>
  <si>
    <t>1717663395.340</t>
  </si>
  <si>
    <t>1717663395.350</t>
  </si>
  <si>
    <t>1717663395.360</t>
  </si>
  <si>
    <t>1717663395.370</t>
  </si>
  <si>
    <t>1717663395.380</t>
  </si>
  <si>
    <t>1717663395.390</t>
  </si>
  <si>
    <t>1717663395.400</t>
  </si>
  <si>
    <t>1717663395.410</t>
  </si>
  <si>
    <t>1717663395.420</t>
  </si>
  <si>
    <t>1717663395.430</t>
  </si>
  <si>
    <t>1717663395.440</t>
  </si>
  <si>
    <t>1717663395.450</t>
  </si>
  <si>
    <t>1717663395.460</t>
  </si>
  <si>
    <t>1717663395.470</t>
  </si>
  <si>
    <t>1717663395.480</t>
  </si>
  <si>
    <t>1717663395.490</t>
  </si>
  <si>
    <t>1717663395.500</t>
  </si>
  <si>
    <t>1717663395.510</t>
  </si>
  <si>
    <t>1717663395.520</t>
  </si>
  <si>
    <t>1717663395.530</t>
  </si>
  <si>
    <t>1717663395.540</t>
  </si>
  <si>
    <t>1717663395.550</t>
  </si>
  <si>
    <t>1717663395.560</t>
  </si>
  <si>
    <t>1717663395.570</t>
  </si>
  <si>
    <t>1717663395.580</t>
  </si>
  <si>
    <t>1717663395.590</t>
  </si>
  <si>
    <t>1717663395.600</t>
  </si>
  <si>
    <t>1717663395.610</t>
  </si>
  <si>
    <t>1717663395.620</t>
  </si>
  <si>
    <t>1717663395.630</t>
  </si>
  <si>
    <t>1717663395.640</t>
  </si>
  <si>
    <t>1717663395.650</t>
  </si>
  <si>
    <t>1717663395.660</t>
  </si>
  <si>
    <t>1717663395.670</t>
  </si>
  <si>
    <t>1717663395.680</t>
  </si>
  <si>
    <t>1717663395.690</t>
  </si>
  <si>
    <t>1717663395.700</t>
  </si>
  <si>
    <t>1717663395.710</t>
  </si>
  <si>
    <t>1717663395.720</t>
  </si>
  <si>
    <t>1717663395.730</t>
  </si>
  <si>
    <t>1717663395.740</t>
  </si>
  <si>
    <t>1717663395.750</t>
  </si>
  <si>
    <t>1717663395.760</t>
  </si>
  <si>
    <t>1717663395.770</t>
  </si>
  <si>
    <t>1717663395.780</t>
  </si>
  <si>
    <t>1717663395.790</t>
  </si>
  <si>
    <t>1717663395.800</t>
  </si>
  <si>
    <t>1717663395.810</t>
  </si>
  <si>
    <t>1717663395.820</t>
  </si>
  <si>
    <t>1717663395.830</t>
  </si>
  <si>
    <t>1717663395.840</t>
  </si>
  <si>
    <t>1717663395.850</t>
  </si>
  <si>
    <t>1717663395.860</t>
  </si>
  <si>
    <t>1717663395.870</t>
  </si>
  <si>
    <t>1717663395.880</t>
  </si>
  <si>
    <t>1717663395.890</t>
  </si>
  <si>
    <t>1717663395.900</t>
  </si>
  <si>
    <t>1717663395.910</t>
  </si>
  <si>
    <t>1717663395.920</t>
  </si>
  <si>
    <t>1717663395.930</t>
  </si>
  <si>
    <t>1717663395.940</t>
  </si>
  <si>
    <t>1717663395.950</t>
  </si>
  <si>
    <t>1717663395.960</t>
  </si>
  <si>
    <t>1717663395.970</t>
  </si>
  <si>
    <t>1717663395.980</t>
  </si>
  <si>
    <t>1717663395.990</t>
  </si>
  <si>
    <t>1717663396.000</t>
  </si>
  <si>
    <t>1717663396.010</t>
  </si>
  <si>
    <t>1717663396.020</t>
  </si>
  <si>
    <t>1717663396.030</t>
  </si>
  <si>
    <t>1717663396.040</t>
  </si>
  <si>
    <t>1717663396.050</t>
  </si>
  <si>
    <t>1717663396.060</t>
  </si>
  <si>
    <t>1717663396.070</t>
  </si>
  <si>
    <t>1717663396.080</t>
  </si>
  <si>
    <t>1717663396.090</t>
  </si>
  <si>
    <t>1717663396.100</t>
  </si>
  <si>
    <t>1717663396.110</t>
  </si>
  <si>
    <t>1717663396.120</t>
  </si>
  <si>
    <t>1717663396.130</t>
  </si>
  <si>
    <t>1717663396.140</t>
  </si>
  <si>
    <t>1717663396.150</t>
  </si>
  <si>
    <t>1717663396.160</t>
  </si>
  <si>
    <t>1717663396.170</t>
  </si>
  <si>
    <t>1717663396.180</t>
  </si>
  <si>
    <t>1717663396.190</t>
  </si>
  <si>
    <t>1717663396.200</t>
  </si>
  <si>
    <t>1717663396.210</t>
  </si>
  <si>
    <t>1717663396.220</t>
  </si>
  <si>
    <t>1717663396.230</t>
  </si>
  <si>
    <t>1717663396.240</t>
  </si>
  <si>
    <t>1717663396.250</t>
  </si>
  <si>
    <t>1717663396.260</t>
  </si>
  <si>
    <t>1717663396.270</t>
  </si>
  <si>
    <t>1717663396.280</t>
  </si>
  <si>
    <t>1717663396.290</t>
  </si>
  <si>
    <t>1717663396.300</t>
  </si>
  <si>
    <t>1717663396.310</t>
  </si>
  <si>
    <t>1717663396.320</t>
  </si>
  <si>
    <t>1717663396.330</t>
  </si>
  <si>
    <t>1717663396.340</t>
  </si>
  <si>
    <t>1717663396.350</t>
  </si>
  <si>
    <t>1717663396.360</t>
  </si>
  <si>
    <t>1717663396.370</t>
  </si>
  <si>
    <t>1717663396.380</t>
  </si>
  <si>
    <t>1717663396.390</t>
  </si>
  <si>
    <t>1717663396.400</t>
  </si>
  <si>
    <t>1717663396.410</t>
  </si>
  <si>
    <t>1717663396.420</t>
  </si>
  <si>
    <t>1717663396.430</t>
  </si>
  <si>
    <t>1717663396.440</t>
  </si>
  <si>
    <t>1717663396.450</t>
  </si>
  <si>
    <t>1717663396.460</t>
  </si>
  <si>
    <t>1717663396.470</t>
  </si>
  <si>
    <t>1717663396.480</t>
  </si>
  <si>
    <t>1717663396.490</t>
  </si>
  <si>
    <t>1717663396.500</t>
  </si>
  <si>
    <t>1717663396.510</t>
  </si>
  <si>
    <t>1717663396.520</t>
  </si>
  <si>
    <t>1717663396.530</t>
  </si>
  <si>
    <t>1717663396.540</t>
  </si>
  <si>
    <t>1717663396.550</t>
  </si>
  <si>
    <t>1717663396.560</t>
  </si>
  <si>
    <t>1717663396.570</t>
  </si>
  <si>
    <t>1717663396.580</t>
  </si>
  <si>
    <t>1717663396.590</t>
  </si>
  <si>
    <t>1717663396.600</t>
  </si>
  <si>
    <t>1717663396.610</t>
  </si>
  <si>
    <t>1717663396.620</t>
  </si>
  <si>
    <t>1717663396.630</t>
  </si>
  <si>
    <t>1717663396.640</t>
  </si>
  <si>
    <t>1717663396.650</t>
  </si>
  <si>
    <t>1717663396.660</t>
  </si>
  <si>
    <t>1717663396.670</t>
  </si>
  <si>
    <t>1717663396.680</t>
  </si>
  <si>
    <t>1717663396.690</t>
  </si>
  <si>
    <t>1717663396.700</t>
  </si>
  <si>
    <t>1717663396.710</t>
  </si>
  <si>
    <t>1717663396.720</t>
  </si>
  <si>
    <t>1717663396.730</t>
  </si>
  <si>
    <t>1717663396.740</t>
  </si>
  <si>
    <t>1717663396.750</t>
  </si>
  <si>
    <t>1717663396.760</t>
  </si>
  <si>
    <t>1717663396.770</t>
  </si>
  <si>
    <t>1717663396.780</t>
  </si>
  <si>
    <t>1717663396.790</t>
  </si>
  <si>
    <t>1717663396.800</t>
  </si>
  <si>
    <t>1717663396.810</t>
  </si>
  <si>
    <t>1717663396.820</t>
  </si>
  <si>
    <t>1717663396.830</t>
  </si>
  <si>
    <t>1717663396.840</t>
  </si>
  <si>
    <t>1717663396.850</t>
  </si>
  <si>
    <t>1717663396.860</t>
  </si>
  <si>
    <t>1717663396.870</t>
  </si>
  <si>
    <t>1717663396.880</t>
  </si>
  <si>
    <t>1717663396.890</t>
  </si>
  <si>
    <t>1717663396.900</t>
  </si>
  <si>
    <t>1717663396.910</t>
  </si>
  <si>
    <t>1717663396.920</t>
  </si>
  <si>
    <t>1717663396.930</t>
  </si>
  <si>
    <t>1717663396.940</t>
  </si>
  <si>
    <t>1717663396.950</t>
  </si>
  <si>
    <t>1717663396.960</t>
  </si>
  <si>
    <t>1717663396.970</t>
  </si>
  <si>
    <t>1717663396.980</t>
  </si>
  <si>
    <t>1717663396.990</t>
  </si>
  <si>
    <t>1717663397.000</t>
  </si>
  <si>
    <t>1717663397.010</t>
  </si>
  <si>
    <t>1717663397.020</t>
  </si>
  <si>
    <t>1717663397.030</t>
  </si>
  <si>
    <t>1717663397.040</t>
  </si>
  <si>
    <t>1717663397.050</t>
  </si>
  <si>
    <t>1717663397.060</t>
  </si>
  <si>
    <t>1717663397.070</t>
  </si>
  <si>
    <t>1717663397.080</t>
  </si>
  <si>
    <t>1717663397.090</t>
  </si>
  <si>
    <t>1717663397.100</t>
  </si>
  <si>
    <t>1717663397.110</t>
  </si>
  <si>
    <t>1717663397.120</t>
  </si>
  <si>
    <t>1717663397.130</t>
  </si>
  <si>
    <t>1717663397.140</t>
  </si>
  <si>
    <t>1717663397.150</t>
  </si>
  <si>
    <t>1717663397.160</t>
  </si>
  <si>
    <t>1717663397.170</t>
  </si>
  <si>
    <t>1717663397.180</t>
  </si>
  <si>
    <t>1717663397.190</t>
  </si>
  <si>
    <t>1717663397.200</t>
  </si>
  <si>
    <t>1717663397.210</t>
  </si>
  <si>
    <t>1717663397.220</t>
  </si>
  <si>
    <t>1717663397.230</t>
  </si>
  <si>
    <t>1717663397.240</t>
  </si>
  <si>
    <t>1717663397.250</t>
  </si>
  <si>
    <t>1717663397.260</t>
  </si>
  <si>
    <t>1717663397.270</t>
  </si>
  <si>
    <t>1717663397.280</t>
  </si>
  <si>
    <t>1717663397.290</t>
  </si>
  <si>
    <t>1717663397.300</t>
  </si>
  <si>
    <t>1717663397.310</t>
  </si>
  <si>
    <t>1717663397.320</t>
  </si>
  <si>
    <t>1717663397.330</t>
  </si>
  <si>
    <t>1717663397.340</t>
  </si>
  <si>
    <t>1717663397.350</t>
  </si>
  <si>
    <t>1717663397.360</t>
  </si>
  <si>
    <t>1717663397.370</t>
  </si>
  <si>
    <t>1717663397.380</t>
  </si>
  <si>
    <t>1717663397.390</t>
  </si>
  <si>
    <t>1717663397.400</t>
  </si>
  <si>
    <t>1717663397.410</t>
  </si>
  <si>
    <t>1717663397.420</t>
  </si>
  <si>
    <t>1717663397.430</t>
  </si>
  <si>
    <t>1717663397.440</t>
  </si>
  <si>
    <t>1717663397.450</t>
  </si>
  <si>
    <t>1717663397.460</t>
  </si>
  <si>
    <t>1717663397.470</t>
  </si>
  <si>
    <t>1717663397.480</t>
  </si>
  <si>
    <t>1717663397.490</t>
  </si>
  <si>
    <t>1717663397.500</t>
  </si>
  <si>
    <t>1717663397.510</t>
  </si>
  <si>
    <t>1717663397.520</t>
  </si>
  <si>
    <t>1717663397.530</t>
  </si>
  <si>
    <t>1717663397.540</t>
  </si>
  <si>
    <t>1717663397.550</t>
  </si>
  <si>
    <t>1717663397.560</t>
  </si>
  <si>
    <t>1717663397.570</t>
  </si>
  <si>
    <t>1717663397.580</t>
  </si>
  <si>
    <t>1717663397.590</t>
  </si>
  <si>
    <t>1717663397.600</t>
  </si>
  <si>
    <t>1717663397.610</t>
  </si>
  <si>
    <t>1717663397.620</t>
  </si>
  <si>
    <t>1717663397.630</t>
  </si>
  <si>
    <t>1717663397.640</t>
  </si>
  <si>
    <t>1717663397.650</t>
  </si>
  <si>
    <t>1717663397.660</t>
  </si>
  <si>
    <t>1717663397.670</t>
  </si>
  <si>
    <t>1717663397.680</t>
  </si>
  <si>
    <t>1717663397.690</t>
  </si>
  <si>
    <t>1717663397.700</t>
  </si>
  <si>
    <t>1717663397.710</t>
  </si>
  <si>
    <t>1717663397.720</t>
  </si>
  <si>
    <t>1717663397.730</t>
  </si>
  <si>
    <t>1717663397.740</t>
  </si>
  <si>
    <t>1717663397.750</t>
  </si>
  <si>
    <t>1717663397.760</t>
  </si>
  <si>
    <t>1717663397.770</t>
  </si>
  <si>
    <t>1717663397.780</t>
  </si>
  <si>
    <t>1717663397.790</t>
  </si>
  <si>
    <t>1717663397.800</t>
  </si>
  <si>
    <t>1717663397.810</t>
  </si>
  <si>
    <t>1717663397.820</t>
  </si>
  <si>
    <t>1717663397.830</t>
  </si>
  <si>
    <t>1717663397.840</t>
  </si>
  <si>
    <t>1717663397.850</t>
  </si>
  <si>
    <t>1717663397.860</t>
  </si>
  <si>
    <t>1717663397.870</t>
  </si>
  <si>
    <t>1717663397.880</t>
  </si>
  <si>
    <t>1717663397.890</t>
  </si>
  <si>
    <t>1717663397.900</t>
  </si>
  <si>
    <t>1717663397.910</t>
  </si>
  <si>
    <t>1717663397.920</t>
  </si>
  <si>
    <t>1717663397.930</t>
  </si>
  <si>
    <t>1717663397.940</t>
  </si>
  <si>
    <t>1717663397.950</t>
  </si>
  <si>
    <t>1717663397.960</t>
  </si>
  <si>
    <t>1717663397.970</t>
  </si>
  <si>
    <t>1717663397.980</t>
  </si>
  <si>
    <t>1717663397.990</t>
  </si>
  <si>
    <t>1717663398.000</t>
  </si>
  <si>
    <t>1717663398.010</t>
  </si>
  <si>
    <t>1717663398.020</t>
  </si>
  <si>
    <t>1717663398.030</t>
  </si>
  <si>
    <t>1717663398.040</t>
  </si>
  <si>
    <t>1717663398.050</t>
  </si>
  <si>
    <t>1717663398.060</t>
  </si>
  <si>
    <t>1717663398.070</t>
  </si>
  <si>
    <t>1717663398.080</t>
  </si>
  <si>
    <t>1717663398.090</t>
  </si>
  <si>
    <t>1717663398.100</t>
  </si>
  <si>
    <t>1717663398.110</t>
  </si>
  <si>
    <t>1717663398.120</t>
  </si>
  <si>
    <t>1717663398.130</t>
  </si>
  <si>
    <t>1717663398.140</t>
  </si>
  <si>
    <t>1717663398.150</t>
  </si>
  <si>
    <t>1717663398.160</t>
  </si>
  <si>
    <t>1717663398.170</t>
  </si>
  <si>
    <t>1717663398.180</t>
  </si>
  <si>
    <t>1717663398.190</t>
  </si>
  <si>
    <t>1717663398.200</t>
  </si>
  <si>
    <t>1717663398.210</t>
  </si>
  <si>
    <t>1717663398.220</t>
  </si>
  <si>
    <t>1717663398.230</t>
  </si>
  <si>
    <t>1717663398.240</t>
  </si>
  <si>
    <t>1717663398.250</t>
  </si>
  <si>
    <t>1717663398.260</t>
  </si>
  <si>
    <t>1717663398.270</t>
  </si>
  <si>
    <t>1717663398.280</t>
  </si>
  <si>
    <t>1717663398.290</t>
  </si>
  <si>
    <t>1717663398.300</t>
  </si>
  <si>
    <t>1717663398.310</t>
  </si>
  <si>
    <t>1717663398.320</t>
  </si>
  <si>
    <t>1717663398.330</t>
  </si>
  <si>
    <t>1717663398.340</t>
  </si>
  <si>
    <t>1717663398.350</t>
  </si>
  <si>
    <t>1717663398.360</t>
  </si>
  <si>
    <t>1717663398.370</t>
  </si>
  <si>
    <t>1717663398.380</t>
  </si>
  <si>
    <t>1717663398.390</t>
  </si>
  <si>
    <t>1717663398.400</t>
  </si>
  <si>
    <t>1717663398.410</t>
  </si>
  <si>
    <t>1717663398.420</t>
  </si>
  <si>
    <t>1717663398.430</t>
  </si>
  <si>
    <t>1717663398.440</t>
  </si>
  <si>
    <t>1717663398.450</t>
  </si>
  <si>
    <t>1717663398.460</t>
  </si>
  <si>
    <t>1717663398.470</t>
  </si>
  <si>
    <t>1717663398.480</t>
  </si>
  <si>
    <t>1717663398.490</t>
  </si>
  <si>
    <t>1717663398.500</t>
  </si>
  <si>
    <t>1717663398.510</t>
  </si>
  <si>
    <t>1717663398.520</t>
  </si>
  <si>
    <t>1717663398.530</t>
  </si>
  <si>
    <t>1717663398.540</t>
  </si>
  <si>
    <t>1717663398.550</t>
  </si>
  <si>
    <t>1717663398.560</t>
  </si>
  <si>
    <t>1717663398.570</t>
  </si>
  <si>
    <t>1717663398.580</t>
  </si>
  <si>
    <t>1717663398.590</t>
  </si>
  <si>
    <t>1717663398.600</t>
  </si>
  <si>
    <t>1717663398.610</t>
  </si>
  <si>
    <t>1717663398.620</t>
  </si>
  <si>
    <t>1717663398.630</t>
  </si>
  <si>
    <t>1717663398.640</t>
  </si>
  <si>
    <t>1717663398.650</t>
  </si>
  <si>
    <t>1717663398.660</t>
  </si>
  <si>
    <t>1717663398.670</t>
  </si>
  <si>
    <t>1717663398.680</t>
  </si>
  <si>
    <t>1717663398.690</t>
  </si>
  <si>
    <t>1717663398.700</t>
  </si>
  <si>
    <t>1717663398.710</t>
  </si>
  <si>
    <t>1717663398.720</t>
  </si>
  <si>
    <t>1717663398.730</t>
  </si>
  <si>
    <t>1717663398.740</t>
  </si>
  <si>
    <t>1717663398.750</t>
  </si>
  <si>
    <t>1717663398.760</t>
  </si>
  <si>
    <t>1717663398.770</t>
  </si>
  <si>
    <t>1717663398.780</t>
  </si>
  <si>
    <t>1717663398.790</t>
  </si>
  <si>
    <t>1717663398.800</t>
  </si>
  <si>
    <t>1717663398.810</t>
  </si>
  <si>
    <t>1717663398.820</t>
  </si>
  <si>
    <t>1717663398.830</t>
  </si>
  <si>
    <t>1717663398.840</t>
  </si>
  <si>
    <t>1717663398.850</t>
  </si>
  <si>
    <t>1717663398.860</t>
  </si>
  <si>
    <t>1717663398.870</t>
  </si>
  <si>
    <t>1717663398.880</t>
  </si>
  <si>
    <t>1717663398.890</t>
  </si>
  <si>
    <t>1717663398.900</t>
  </si>
  <si>
    <t>1717663398.910</t>
  </si>
  <si>
    <t>1717663398.920</t>
  </si>
  <si>
    <t>1717663398.930</t>
  </si>
  <si>
    <t>1717663398.940</t>
  </si>
  <si>
    <t>1717663398.950</t>
  </si>
  <si>
    <t>1717663398.960</t>
  </si>
  <si>
    <t>1717663398.970</t>
  </si>
  <si>
    <t>1717663398.980</t>
  </si>
  <si>
    <t>1717663398.990</t>
  </si>
  <si>
    <t>1717663399.000</t>
  </si>
  <si>
    <t>1717663399.010</t>
  </si>
  <si>
    <t>1717663399.020</t>
  </si>
  <si>
    <t>1717663399.030</t>
  </si>
  <si>
    <t>1717663399.040</t>
  </si>
  <si>
    <t>1717663399.050</t>
  </si>
  <si>
    <t>1717663399.060</t>
  </si>
  <si>
    <t>1717663399.070</t>
  </si>
  <si>
    <t>1717663399.080</t>
  </si>
  <si>
    <t>1717663399.090</t>
  </si>
  <si>
    <t>1717663399.100</t>
  </si>
  <si>
    <t>1717663399.110</t>
  </si>
  <si>
    <t>1717663399.120</t>
  </si>
  <si>
    <t>1717663399.130</t>
  </si>
  <si>
    <t>1717663399.140</t>
  </si>
  <si>
    <t>1717663399.150</t>
  </si>
  <si>
    <t>1717663399.160</t>
  </si>
  <si>
    <t>1717663399.170</t>
  </si>
  <si>
    <t>1717663399.180</t>
  </si>
  <si>
    <t>1717663399.190</t>
  </si>
  <si>
    <t>1717663399.200</t>
  </si>
  <si>
    <t>1717663399.210</t>
  </si>
  <si>
    <t>1717663399.220</t>
  </si>
  <si>
    <t>1717663399.230</t>
  </si>
  <si>
    <t>1717663399.240</t>
  </si>
  <si>
    <t>1717663399.250</t>
  </si>
  <si>
    <t>1717663399.260</t>
  </si>
  <si>
    <t>1717663399.270</t>
  </si>
  <si>
    <t>1717663399.280</t>
  </si>
  <si>
    <t>1717663399.290</t>
  </si>
  <si>
    <t>1717663399.300</t>
  </si>
  <si>
    <t>1717663399.310</t>
  </si>
  <si>
    <t>1717663399.320</t>
  </si>
  <si>
    <t>1717663399.330</t>
  </si>
  <si>
    <t>1717663399.340</t>
  </si>
  <si>
    <t>1717663399.350</t>
  </si>
  <si>
    <t>1717663399.360</t>
  </si>
  <si>
    <t>1717663399.370</t>
  </si>
  <si>
    <t>1717663399.380</t>
  </si>
  <si>
    <t>1717663399.390</t>
  </si>
  <si>
    <t>1717663399.400</t>
  </si>
  <si>
    <t>1717663399.410</t>
  </si>
  <si>
    <t>1717663399.420</t>
  </si>
  <si>
    <t>1717663399.430</t>
  </si>
  <si>
    <t>1717663399.440</t>
  </si>
  <si>
    <t>1717663399.450</t>
  </si>
  <si>
    <t>1717663399.460</t>
  </si>
  <si>
    <t>1717663399.470</t>
  </si>
  <si>
    <t>1717663399.480</t>
  </si>
  <si>
    <t>1717663399.490</t>
  </si>
  <si>
    <t>1717663399.500</t>
  </si>
  <si>
    <t>1717663399.510</t>
  </si>
  <si>
    <t>1717663399.520</t>
  </si>
  <si>
    <t>1717663399.530</t>
  </si>
  <si>
    <t>1717663399.540</t>
  </si>
  <si>
    <t>1717663399.550</t>
  </si>
  <si>
    <t>1717663399.560</t>
  </si>
  <si>
    <t>1717663399.570</t>
  </si>
  <si>
    <t>1717663399.580</t>
  </si>
  <si>
    <t>1717663399.590</t>
  </si>
  <si>
    <t>1717663399.600</t>
  </si>
  <si>
    <t>1717663399.610</t>
  </si>
  <si>
    <t>1717663399.620</t>
  </si>
  <si>
    <t>1717663399.630</t>
  </si>
  <si>
    <t>1717663399.640</t>
  </si>
  <si>
    <t>1717663399.650</t>
  </si>
  <si>
    <t>1717663399.660</t>
  </si>
  <si>
    <t>1717663399.670</t>
  </si>
  <si>
    <t>1717663399.680</t>
  </si>
  <si>
    <t>1717663399.690</t>
  </si>
  <si>
    <t>1717663399.700</t>
  </si>
  <si>
    <t>1717663399.710</t>
  </si>
  <si>
    <t>1717663399.720</t>
  </si>
  <si>
    <t>1717663399.730</t>
  </si>
  <si>
    <t>1717663399.740</t>
  </si>
  <si>
    <t>1717663399.750</t>
  </si>
  <si>
    <t>1717663399.760</t>
  </si>
  <si>
    <t>1717663399.770</t>
  </si>
  <si>
    <t>1717663399.780</t>
  </si>
  <si>
    <t>1717663399.790</t>
  </si>
  <si>
    <t>1717663399.800</t>
  </si>
  <si>
    <t>1717663399.810</t>
  </si>
  <si>
    <t>1717663399.820</t>
  </si>
  <si>
    <t>1717663399.830</t>
  </si>
  <si>
    <t>1717663399.840</t>
  </si>
  <si>
    <t>1717663399.850</t>
  </si>
  <si>
    <t>1717663399.860</t>
  </si>
  <si>
    <t>1717663399.870</t>
  </si>
  <si>
    <t>1717663399.880</t>
  </si>
  <si>
    <t>1717663399.890</t>
  </si>
  <si>
    <t>1717663399.900</t>
  </si>
  <si>
    <t>1717663399.910</t>
  </si>
  <si>
    <t>1717663399.920</t>
  </si>
  <si>
    <t>1717663399.930</t>
  </si>
  <si>
    <t>1717663399.940</t>
  </si>
  <si>
    <t>1717663399.950</t>
  </si>
  <si>
    <t>1717663399.960</t>
  </si>
  <si>
    <t>1717663399.970</t>
  </si>
  <si>
    <t>1717663399.980</t>
  </si>
  <si>
    <t>1717663399.990</t>
  </si>
  <si>
    <t>1717663400.000</t>
  </si>
  <si>
    <t>1717663400.010</t>
  </si>
  <si>
    <t>1717663400.020</t>
  </si>
  <si>
    <t>1717663400.030</t>
  </si>
  <si>
    <t>1717663400.040</t>
  </si>
  <si>
    <t>1717663400.050</t>
  </si>
  <si>
    <t>1717663400.060</t>
  </si>
  <si>
    <t>1717663400.070</t>
  </si>
  <si>
    <t>1717663400.080</t>
  </si>
  <si>
    <t>1717663400.090</t>
  </si>
  <si>
    <t>1717663400.100</t>
  </si>
  <si>
    <t>1717663400.110</t>
  </si>
  <si>
    <t>1717663400.120</t>
  </si>
  <si>
    <t>1717663400.130</t>
  </si>
  <si>
    <t>1717663400.140</t>
  </si>
  <si>
    <t>1717663400.150</t>
  </si>
  <si>
    <t>1717663400.160</t>
  </si>
  <si>
    <t>1717663400.170</t>
  </si>
  <si>
    <t>1717663400.180</t>
  </si>
  <si>
    <t>1717663400.190</t>
  </si>
  <si>
    <t>1717663400.200</t>
  </si>
  <si>
    <t>1717663400.210</t>
  </si>
  <si>
    <t>1717663400.220</t>
  </si>
  <si>
    <t>1717663400.230</t>
  </si>
  <si>
    <t>1717663400.240</t>
  </si>
  <si>
    <t>1717663400.250</t>
  </si>
  <si>
    <t>1717663400.260</t>
  </si>
  <si>
    <t>1717663400.270</t>
  </si>
  <si>
    <t>1717663400.280</t>
  </si>
  <si>
    <t>1717663400.290</t>
  </si>
  <si>
    <t>1717663400.300</t>
  </si>
  <si>
    <t>1717663400.310</t>
  </si>
  <si>
    <t>1717663400.320</t>
  </si>
  <si>
    <t>1717663400.330</t>
  </si>
  <si>
    <t>1717663400.340</t>
  </si>
  <si>
    <t>1717663400.350</t>
  </si>
  <si>
    <t>1717663400.360</t>
  </si>
  <si>
    <t>1717663400.370</t>
  </si>
  <si>
    <t>1717663400.380</t>
  </si>
  <si>
    <t>1717663400.390</t>
  </si>
  <si>
    <t>1717663400.400</t>
  </si>
  <si>
    <t>1717663400.410</t>
  </si>
  <si>
    <t>1717663400.420</t>
  </si>
  <si>
    <t>1717663400.430</t>
  </si>
  <si>
    <t>1717663400.440</t>
  </si>
  <si>
    <t>1717663400.450</t>
  </si>
  <si>
    <t>1717663400.460</t>
  </si>
  <si>
    <t>1717663400.470</t>
  </si>
  <si>
    <t>1717663400.480</t>
  </si>
  <si>
    <t>1717663400.490</t>
  </si>
  <si>
    <t>1717663400.500</t>
  </si>
  <si>
    <t>1717663400.510</t>
  </si>
  <si>
    <t>1717663400.520</t>
  </si>
  <si>
    <t>1717663400.530</t>
  </si>
  <si>
    <t>1717663400.540</t>
  </si>
  <si>
    <t>1717663400.550</t>
  </si>
  <si>
    <t>1717663400.560</t>
  </si>
  <si>
    <t>1717663400.570</t>
  </si>
  <si>
    <t>1717663400.580</t>
  </si>
  <si>
    <t>1717663400.590</t>
  </si>
  <si>
    <t>1717663400.600</t>
  </si>
  <si>
    <t>1717663400.610</t>
  </si>
  <si>
    <t>1717663400.620</t>
  </si>
  <si>
    <t>1717663400.630</t>
  </si>
  <si>
    <t>1717663400.640</t>
  </si>
  <si>
    <t>1717663400.650</t>
  </si>
  <si>
    <t>1717663400.660</t>
  </si>
  <si>
    <t>1717663400.670</t>
  </si>
  <si>
    <t>1717663400.680</t>
  </si>
  <si>
    <t>1717663400.690</t>
  </si>
  <si>
    <t>1717663400.700</t>
  </si>
  <si>
    <t>1717663400.710</t>
  </si>
  <si>
    <t>1717663400.720</t>
  </si>
  <si>
    <t>1717663400.730</t>
  </si>
  <si>
    <t>1717663400.740</t>
  </si>
  <si>
    <t>1717663400.750</t>
  </si>
  <si>
    <t>1717663400.760</t>
  </si>
  <si>
    <t>1717663400.770</t>
  </si>
  <si>
    <t>1717663400.780</t>
  </si>
  <si>
    <t>1717663400.790</t>
  </si>
  <si>
    <t>1717663400.800</t>
  </si>
  <si>
    <t>1717663400.810</t>
  </si>
  <si>
    <t>1717663400.820</t>
  </si>
  <si>
    <t>1717663400.830</t>
  </si>
  <si>
    <t>1717663400.840</t>
  </si>
  <si>
    <t>1717663400.850</t>
  </si>
  <si>
    <t>1717663400.860</t>
  </si>
  <si>
    <t>1717663400.870</t>
  </si>
  <si>
    <t>1717663400.880</t>
  </si>
  <si>
    <t>1717663400.890</t>
  </si>
  <si>
    <t>1717663400.900</t>
  </si>
  <si>
    <t>1717663400.910</t>
  </si>
  <si>
    <t>1717663400.920</t>
  </si>
  <si>
    <t>1717663400.930</t>
  </si>
  <si>
    <t>1717663400.940</t>
  </si>
  <si>
    <t>1717663400.950</t>
  </si>
  <si>
    <t>1717663400.960</t>
  </si>
  <si>
    <t>1717663400.970</t>
  </si>
  <si>
    <t>1717663400.980</t>
  </si>
  <si>
    <t>1717663400.990</t>
  </si>
  <si>
    <t>1717663401.000</t>
  </si>
  <si>
    <t>1717663401.010</t>
  </si>
  <si>
    <t>1717663401.020</t>
  </si>
  <si>
    <t>1717663401.030</t>
  </si>
  <si>
    <t>1717663401.040</t>
  </si>
  <si>
    <t>1717663401.050</t>
  </si>
  <si>
    <t>1717663401.060</t>
  </si>
  <si>
    <t>1717663401.070</t>
  </si>
  <si>
    <t>1717663401.080</t>
  </si>
  <si>
    <t>1717663401.090</t>
  </si>
  <si>
    <t>1717663401.100</t>
  </si>
  <si>
    <t>1717663401.110</t>
  </si>
  <si>
    <t>1717663401.120</t>
  </si>
  <si>
    <t>1717663401.130</t>
  </si>
  <si>
    <t>1717663401.140</t>
  </si>
  <si>
    <t>1717663401.150</t>
  </si>
  <si>
    <t>1717663401.160</t>
  </si>
  <si>
    <t>1717663401.170</t>
  </si>
  <si>
    <t>1717663401.180</t>
  </si>
  <si>
    <t>1717663401.190</t>
  </si>
  <si>
    <t>1717663401.200</t>
  </si>
  <si>
    <t>1717663401.210</t>
  </si>
  <si>
    <t>1717663401.220</t>
  </si>
  <si>
    <t>1717663401.230</t>
  </si>
  <si>
    <t>1717663401.240</t>
  </si>
  <si>
    <t>1717663401.250</t>
  </si>
  <si>
    <t>1717663401.260</t>
  </si>
  <si>
    <t>1717663401.270</t>
  </si>
  <si>
    <t>1717663401.280</t>
  </si>
  <si>
    <t>1717663401.290</t>
  </si>
  <si>
    <t>1717663401.300</t>
  </si>
  <si>
    <t>1717663401.310</t>
  </si>
  <si>
    <t>1717663401.320</t>
  </si>
  <si>
    <t>1717663401.330</t>
  </si>
  <si>
    <t>1717663401.340</t>
  </si>
  <si>
    <t>1717663401.350</t>
  </si>
  <si>
    <t>1717663401.360</t>
  </si>
  <si>
    <t>1717663401.370</t>
  </si>
  <si>
    <t>1717663401.380</t>
  </si>
  <si>
    <t>1717663401.390</t>
  </si>
  <si>
    <t>1717663401.400</t>
  </si>
  <si>
    <t>1717663401.410</t>
  </si>
  <si>
    <t>1717663401.420</t>
  </si>
  <si>
    <t>1717663401.430</t>
  </si>
  <si>
    <t>1717663401.440</t>
  </si>
  <si>
    <t>1717663401.450</t>
  </si>
  <si>
    <t>1717663401.460</t>
  </si>
  <si>
    <t>1717663401.470</t>
  </si>
  <si>
    <t>1717663401.480</t>
  </si>
  <si>
    <t>1717663401.490</t>
  </si>
  <si>
    <t>1717663401.500</t>
  </si>
  <si>
    <t>1717663401.510</t>
  </si>
  <si>
    <t>1717663401.520</t>
  </si>
  <si>
    <t>1717663401.530</t>
  </si>
  <si>
    <t>1717663401.540</t>
  </si>
  <si>
    <t>1717663401.550</t>
  </si>
  <si>
    <t>1717663401.560</t>
  </si>
  <si>
    <t>1717663401.570</t>
  </si>
  <si>
    <t>1717663401.580</t>
  </si>
  <si>
    <t>1717663401.590</t>
  </si>
  <si>
    <t>1717663401.600</t>
  </si>
  <si>
    <t>1717663401.610</t>
  </si>
  <si>
    <t>1717663401.620</t>
  </si>
  <si>
    <t>1717663401.630</t>
  </si>
  <si>
    <t>1717663401.640</t>
  </si>
  <si>
    <t>1717663401.650</t>
  </si>
  <si>
    <t>1717663401.660</t>
  </si>
  <si>
    <t>1717663401.670</t>
  </si>
  <si>
    <t>1717663401.680</t>
  </si>
  <si>
    <t>1717663401.690</t>
  </si>
  <si>
    <t>1717663401.700</t>
  </si>
  <si>
    <t>1717663401.710</t>
  </si>
  <si>
    <t>1717663401.720</t>
  </si>
  <si>
    <t>1717663401.730</t>
  </si>
  <si>
    <t>1717663401.740</t>
  </si>
  <si>
    <t>1717663401.750</t>
  </si>
  <si>
    <t>1717663401.760</t>
  </si>
  <si>
    <t>1717663401.770</t>
  </si>
  <si>
    <t>1717663401.780</t>
  </si>
  <si>
    <t>1717663401.790</t>
  </si>
  <si>
    <t>1717663401.800</t>
  </si>
  <si>
    <t>1717663401.810</t>
  </si>
  <si>
    <t>1717663401.820</t>
  </si>
  <si>
    <t>1717663401.830</t>
  </si>
  <si>
    <t>1717663401.840</t>
  </si>
  <si>
    <t>1717663401.850</t>
  </si>
  <si>
    <t>1717663401.860</t>
  </si>
  <si>
    <t>1717663401.870</t>
  </si>
  <si>
    <t>1717663401.880</t>
  </si>
  <si>
    <t>1717663401.890</t>
  </si>
  <si>
    <t>1717663401.900</t>
  </si>
  <si>
    <t>1717663401.910</t>
  </si>
  <si>
    <t>1717663401.920</t>
  </si>
  <si>
    <t>1717663401.930</t>
  </si>
  <si>
    <t>1717663401.940</t>
  </si>
  <si>
    <t>1717663401.950</t>
  </si>
  <si>
    <t>1717663401.960</t>
  </si>
  <si>
    <t>1717663401.970</t>
  </si>
  <si>
    <t>1717663401.980</t>
  </si>
  <si>
    <t>1717663401.990</t>
  </si>
  <si>
    <t>1717663402.000</t>
  </si>
  <si>
    <t>1717663402.010</t>
  </si>
  <si>
    <t>1717663402.020</t>
  </si>
  <si>
    <t>1717663402.030</t>
  </si>
  <si>
    <t>1717663402.040</t>
  </si>
  <si>
    <t>1717663402.050</t>
  </si>
  <si>
    <t>1717663402.060</t>
  </si>
  <si>
    <t>1717663402.070</t>
  </si>
  <si>
    <t>1717663402.080</t>
  </si>
  <si>
    <t>1717663402.090</t>
  </si>
  <si>
    <t>1717663402.100</t>
  </si>
  <si>
    <t>1717663402.110</t>
  </si>
  <si>
    <t>1717663402.120</t>
  </si>
  <si>
    <t>1717663402.130</t>
  </si>
  <si>
    <t>1717663402.140</t>
  </si>
  <si>
    <t>1717663402.150</t>
  </si>
  <si>
    <t>1717663402.160</t>
  </si>
  <si>
    <t>1717663402.170</t>
  </si>
  <si>
    <t>1717663402.180</t>
  </si>
  <si>
    <t>1717663402.190</t>
  </si>
  <si>
    <t>1717663402.200</t>
  </si>
  <si>
    <t>1717663402.210</t>
  </si>
  <si>
    <t>1717663402.220</t>
  </si>
  <si>
    <t>1717663402.230</t>
  </si>
  <si>
    <t>1717663402.240</t>
  </si>
  <si>
    <t>1717663402.250</t>
  </si>
  <si>
    <t>1717663402.260</t>
  </si>
  <si>
    <t>1717663402.270</t>
  </si>
  <si>
    <t>1717663402.280</t>
  </si>
  <si>
    <t>1717663402.290</t>
  </si>
  <si>
    <t>1717663402.300</t>
  </si>
  <si>
    <t>1717663402.310</t>
  </si>
  <si>
    <t>1717663402.320</t>
  </si>
  <si>
    <t>1717663402.330</t>
  </si>
  <si>
    <t>1717663402.340</t>
  </si>
  <si>
    <t>1717663402.350</t>
  </si>
  <si>
    <t>1717663402.360</t>
  </si>
  <si>
    <t>1717663402.370</t>
  </si>
  <si>
    <t>1717663402.380</t>
  </si>
  <si>
    <t>1717663402.390</t>
  </si>
  <si>
    <t>1717663402.400</t>
  </si>
  <si>
    <t>1717663402.410</t>
  </si>
  <si>
    <t>1717663402.420</t>
  </si>
  <si>
    <t>1717663402.430</t>
  </si>
  <si>
    <t>1717663402.440</t>
  </si>
  <si>
    <t>1717663402.450</t>
  </si>
  <si>
    <t>1717663402.460</t>
  </si>
  <si>
    <t>1717663402.470</t>
  </si>
  <si>
    <t>1717663402.480</t>
  </si>
  <si>
    <t>1717663402.490</t>
  </si>
  <si>
    <t>1717663402.500</t>
  </si>
  <si>
    <t>1717663402.510</t>
  </si>
  <si>
    <t>1717663402.520</t>
  </si>
  <si>
    <t>1717663402.530</t>
  </si>
  <si>
    <t>1717663402.540</t>
  </si>
  <si>
    <t>1717663402.550</t>
  </si>
  <si>
    <t>1717663402.560</t>
  </si>
  <si>
    <t>1717663402.570</t>
  </si>
  <si>
    <t>1717663402.580</t>
  </si>
  <si>
    <t>1717663402.590</t>
  </si>
  <si>
    <t>1717663402.600</t>
  </si>
  <si>
    <t>1717663402.610</t>
  </si>
  <si>
    <t>1717663402.620</t>
  </si>
  <si>
    <t>1717663402.630</t>
  </si>
  <si>
    <t>1717663402.640</t>
  </si>
  <si>
    <t>1717663402.650</t>
  </si>
  <si>
    <t>1717663402.660</t>
  </si>
  <si>
    <t>1717663402.670</t>
  </si>
  <si>
    <t>1717663402.680</t>
  </si>
  <si>
    <t>1717663402.690</t>
  </si>
  <si>
    <t>1717663402.700</t>
  </si>
  <si>
    <t>1717663402.710</t>
  </si>
  <si>
    <t>1717663402.720</t>
  </si>
  <si>
    <t>1717663402.730</t>
  </si>
  <si>
    <t>1717663402.740</t>
  </si>
  <si>
    <t>1717663402.750</t>
  </si>
  <si>
    <t>1717663402.760</t>
  </si>
  <si>
    <t>1717663402.770</t>
  </si>
  <si>
    <t>1717663402.780</t>
  </si>
  <si>
    <t>1717663402.790</t>
  </si>
  <si>
    <t>1717663402.800</t>
  </si>
  <si>
    <t>1717663402.810</t>
  </si>
  <si>
    <t>1717663402.820</t>
  </si>
  <si>
    <t>1717663402.830</t>
  </si>
  <si>
    <t>1717663402.840</t>
  </si>
  <si>
    <t>1717663402.850</t>
  </si>
  <si>
    <t>1717663402.860</t>
  </si>
  <si>
    <t>1717663402.870</t>
  </si>
  <si>
    <t>1717663402.880</t>
  </si>
  <si>
    <t>1717663402.890</t>
  </si>
  <si>
    <t>1717663402.900</t>
  </si>
  <si>
    <t>1717663402.910</t>
  </si>
  <si>
    <t>1717663402.920</t>
  </si>
  <si>
    <t>1717663402.930</t>
  </si>
  <si>
    <t>1717663402.940</t>
  </si>
  <si>
    <t>1717663402.950</t>
  </si>
  <si>
    <t>1717663402.960</t>
  </si>
  <si>
    <t>1717663402.970</t>
  </si>
  <si>
    <t>1717663402.980</t>
  </si>
  <si>
    <t>1717663402.990</t>
  </si>
  <si>
    <t>1717663403.000</t>
  </si>
  <si>
    <t>1717663403.010</t>
  </si>
  <si>
    <t>1717663403.020</t>
  </si>
  <si>
    <t>1717663403.030</t>
  </si>
  <si>
    <t>1717663403.040</t>
  </si>
  <si>
    <t>1717663403.050</t>
  </si>
  <si>
    <t>1717663403.060</t>
  </si>
  <si>
    <t>1717663403.070</t>
  </si>
  <si>
    <t>1717663403.080</t>
  </si>
  <si>
    <t>1717663403.090</t>
  </si>
  <si>
    <t>1717663403.100</t>
  </si>
  <si>
    <t>1717663403.110</t>
  </si>
  <si>
    <t>1717663403.120</t>
  </si>
  <si>
    <t>1717663403.130</t>
  </si>
  <si>
    <t>1717663403.140</t>
  </si>
  <si>
    <t>1717663403.150</t>
  </si>
  <si>
    <t>1717663403.160</t>
  </si>
  <si>
    <t>1717663403.170</t>
  </si>
  <si>
    <t>1717663403.180</t>
  </si>
  <si>
    <t>1717663403.190</t>
  </si>
  <si>
    <t>1717663403.200</t>
  </si>
  <si>
    <t>1717663403.210</t>
  </si>
  <si>
    <t>1717663403.220</t>
  </si>
  <si>
    <t>1717663403.230</t>
  </si>
  <si>
    <t>1717663403.240</t>
  </si>
  <si>
    <t>1717663403.250</t>
  </si>
  <si>
    <t>1717663403.260</t>
  </si>
  <si>
    <t>1717663403.270</t>
  </si>
  <si>
    <t>1717663403.280</t>
  </si>
  <si>
    <t>1717663403.290</t>
  </si>
  <si>
    <t>1717663403.300</t>
  </si>
  <si>
    <t>1717663403.310</t>
  </si>
  <si>
    <t>1717663403.320</t>
  </si>
  <si>
    <t>1717663403.330</t>
  </si>
  <si>
    <t>1717663403.340</t>
  </si>
  <si>
    <t>1717663403.350</t>
  </si>
  <si>
    <t>1717663403.360</t>
  </si>
  <si>
    <t>1717663403.370</t>
  </si>
  <si>
    <t>1717663403.380</t>
  </si>
  <si>
    <t>1717663403.390</t>
  </si>
  <si>
    <t>1717663403.400</t>
  </si>
  <si>
    <t>1717663403.410</t>
  </si>
  <si>
    <t>1717663403.420</t>
  </si>
  <si>
    <t>1717663403.430</t>
  </si>
  <si>
    <t>1717663403.440</t>
  </si>
  <si>
    <t>1717663403.450</t>
  </si>
  <si>
    <t>1717663403.460</t>
  </si>
  <si>
    <t>1717663403.470</t>
  </si>
  <si>
    <t>1717663403.480</t>
  </si>
  <si>
    <t>1717663403.490</t>
  </si>
  <si>
    <t>1717663403.500</t>
  </si>
  <si>
    <t>1717663403.510</t>
  </si>
  <si>
    <t>1717663403.520</t>
  </si>
  <si>
    <t>1717663403.530</t>
  </si>
  <si>
    <t>1717663403.540</t>
  </si>
  <si>
    <t>1717663403.550</t>
  </si>
  <si>
    <t>1717663403.560</t>
  </si>
  <si>
    <t>1717663403.570</t>
  </si>
  <si>
    <t>1717663403.580</t>
  </si>
  <si>
    <t>1717663403.590</t>
  </si>
  <si>
    <t>1717663403.600</t>
  </si>
  <si>
    <t>1717663403.610</t>
  </si>
  <si>
    <t>1717663403.620</t>
  </si>
  <si>
    <t>1717663403.630</t>
  </si>
  <si>
    <t>1717663403.640</t>
  </si>
  <si>
    <t>1717663403.650</t>
  </si>
  <si>
    <t>1717663403.660</t>
  </si>
  <si>
    <t>1717663403.670</t>
  </si>
  <si>
    <t>1717663403.680</t>
  </si>
  <si>
    <t>1717663403.690</t>
  </si>
  <si>
    <t>1717663403.700</t>
  </si>
  <si>
    <t>1717663403.710</t>
  </si>
  <si>
    <t>1717663403.720</t>
  </si>
  <si>
    <t>1717663403.730</t>
  </si>
  <si>
    <t>1717663403.740</t>
  </si>
  <si>
    <t>1717663403.750</t>
  </si>
  <si>
    <t>1717663403.760</t>
  </si>
  <si>
    <t>1717663403.770</t>
  </si>
  <si>
    <t>1717663403.780</t>
  </si>
  <si>
    <t>1717663403.790</t>
  </si>
  <si>
    <t>1717663403.800</t>
  </si>
  <si>
    <t>1717663403.810</t>
  </si>
  <si>
    <t>1717663403.820</t>
  </si>
  <si>
    <t>1717663403.830</t>
  </si>
  <si>
    <t>1717663403.840</t>
  </si>
  <si>
    <t>1717663403.850</t>
  </si>
  <si>
    <t>1717663403.860</t>
  </si>
  <si>
    <t>1717663403.870</t>
  </si>
  <si>
    <t>1717663403.880</t>
  </si>
  <si>
    <t>1717663403.890</t>
  </si>
  <si>
    <t>1717663403.900</t>
  </si>
  <si>
    <t>1717663403.910</t>
  </si>
  <si>
    <t>1717663403.920</t>
  </si>
  <si>
    <t>1717663403.930</t>
  </si>
  <si>
    <t>1717663403.940</t>
  </si>
  <si>
    <t>1717663403.950</t>
  </si>
  <si>
    <t>1717663403.960</t>
  </si>
  <si>
    <t>1717663403.970</t>
  </si>
  <si>
    <t>1717663403.980</t>
  </si>
  <si>
    <t>1717663403.990</t>
  </si>
  <si>
    <t>1717663404.000</t>
  </si>
  <si>
    <t>1717663404.010</t>
  </si>
  <si>
    <t>1717663404.020</t>
  </si>
  <si>
    <t>1717663404.030</t>
  </si>
  <si>
    <t>1717663404.040</t>
  </si>
  <si>
    <t>1717663404.050</t>
  </si>
  <si>
    <t>1717663404.060</t>
  </si>
  <si>
    <t>1717663404.070</t>
  </si>
  <si>
    <t>1717663404.080</t>
  </si>
  <si>
    <t>1717663404.090</t>
  </si>
  <si>
    <t>1717663404.100</t>
  </si>
  <si>
    <t>1717663404.110</t>
  </si>
  <si>
    <t>1717663404.120</t>
  </si>
  <si>
    <t>1717663404.130</t>
  </si>
  <si>
    <t>1717663404.140</t>
  </si>
  <si>
    <t>1717663404.150</t>
  </si>
  <si>
    <t>1717663404.160</t>
  </si>
  <si>
    <t>1717663404.170</t>
  </si>
  <si>
    <t>1717663404.180</t>
  </si>
  <si>
    <t>1717663404.190</t>
  </si>
  <si>
    <t>1717663404.200</t>
  </si>
  <si>
    <t>1717663404.210</t>
  </si>
  <si>
    <t>1717663404.220</t>
  </si>
  <si>
    <t>1717663404.230</t>
  </si>
  <si>
    <t>1717663404.240</t>
  </si>
  <si>
    <t>1717663404.250</t>
  </si>
  <si>
    <t>1717663404.260</t>
  </si>
  <si>
    <t>1717663404.270</t>
  </si>
  <si>
    <t>1717663404.280</t>
  </si>
  <si>
    <t>1717663404.290</t>
  </si>
  <si>
    <t>1717663404.300</t>
  </si>
  <si>
    <t>1717663404.310</t>
  </si>
  <si>
    <t>1717663404.320</t>
  </si>
  <si>
    <t>1717663404.330</t>
  </si>
  <si>
    <t>1717663404.340</t>
  </si>
  <si>
    <t>1717663404.350</t>
  </si>
  <si>
    <t>1717663404.360</t>
  </si>
  <si>
    <t>1717663404.370</t>
  </si>
  <si>
    <t>1717663404.380</t>
  </si>
  <si>
    <t>1717663404.390</t>
  </si>
  <si>
    <t>1717663404.400</t>
  </si>
  <si>
    <t>1717663404.410</t>
  </si>
  <si>
    <t>1717663404.420</t>
  </si>
  <si>
    <t>1717663404.430</t>
  </si>
  <si>
    <t>1717663404.440</t>
  </si>
  <si>
    <t>1717663404.450</t>
  </si>
  <si>
    <t>1717663404.460</t>
  </si>
  <si>
    <t>1717663404.470</t>
  </si>
  <si>
    <t>1717663404.480</t>
  </si>
  <si>
    <t>1717663404.490</t>
  </si>
  <si>
    <t>1717663404.500</t>
  </si>
  <si>
    <t>1717663404.510</t>
  </si>
  <si>
    <t>1717663404.520</t>
  </si>
  <si>
    <t>1717663404.530</t>
  </si>
  <si>
    <t>1717663404.540</t>
  </si>
  <si>
    <t>1717663404.550</t>
  </si>
  <si>
    <t>1717663404.560</t>
  </si>
  <si>
    <t>1717663404.570</t>
  </si>
  <si>
    <t>1717663404.580</t>
  </si>
  <si>
    <t>1717663404.590</t>
  </si>
  <si>
    <t>1717663404.600</t>
  </si>
  <si>
    <t>1717663404.610</t>
  </si>
  <si>
    <t>1717663404.620</t>
  </si>
  <si>
    <t>1717663404.630</t>
  </si>
  <si>
    <t>1717663404.640</t>
  </si>
  <si>
    <t>1717663404.650</t>
  </si>
  <si>
    <t>1717663404.660</t>
  </si>
  <si>
    <t>1717663404.670</t>
  </si>
  <si>
    <t>1717663404.680</t>
  </si>
  <si>
    <t>1717663404.690</t>
  </si>
  <si>
    <t>1717663404.700</t>
  </si>
  <si>
    <t>1717663404.710</t>
  </si>
  <si>
    <t>1717663404.720</t>
  </si>
  <si>
    <t>1717663404.730</t>
  </si>
  <si>
    <t>1717663404.740</t>
  </si>
  <si>
    <t>1717663404.750</t>
  </si>
  <si>
    <t>1717663404.760</t>
  </si>
  <si>
    <t>1717663404.770</t>
  </si>
  <si>
    <t>1717663404.780</t>
  </si>
  <si>
    <t>1717663404.790</t>
  </si>
  <si>
    <t>1717663404.800</t>
  </si>
  <si>
    <t>1717663404.810</t>
  </si>
  <si>
    <t>1717663404.820</t>
  </si>
  <si>
    <t>1717663404.830</t>
  </si>
  <si>
    <t>1717663404.840</t>
  </si>
  <si>
    <t>1717663404.850</t>
  </si>
  <si>
    <t>1717663404.860</t>
  </si>
  <si>
    <t>1717663404.870</t>
  </si>
  <si>
    <t>1717663404.880</t>
  </si>
  <si>
    <t>1717663404.890</t>
  </si>
  <si>
    <t>1717663404.900</t>
  </si>
  <si>
    <t>1717663404.910</t>
  </si>
  <si>
    <t>1717663404.920</t>
  </si>
  <si>
    <t>1717663404.930</t>
  </si>
  <si>
    <t>1717663404.940</t>
  </si>
  <si>
    <t>1717663404.950</t>
  </si>
  <si>
    <t>1717663404.960</t>
  </si>
  <si>
    <t>1717663404.970</t>
  </si>
  <si>
    <t>1717663404.980</t>
  </si>
  <si>
    <t>1717663404.990</t>
  </si>
  <si>
    <t>1717663405.000</t>
  </si>
  <si>
    <t>1717663405.010</t>
  </si>
  <si>
    <t>1717663405.020</t>
  </si>
  <si>
    <t>1717663405.030</t>
  </si>
  <si>
    <t>1717663405.040</t>
  </si>
  <si>
    <t>1717663405.050</t>
  </si>
  <si>
    <t>1717663405.060</t>
  </si>
  <si>
    <t>1717663405.070</t>
  </si>
  <si>
    <t>1717663405.080</t>
  </si>
  <si>
    <t>1717663405.090</t>
  </si>
  <si>
    <t>1717663405.100</t>
  </si>
  <si>
    <t>1717663405.110</t>
  </si>
  <si>
    <t>1717663405.120</t>
  </si>
  <si>
    <t>1717663405.130</t>
  </si>
  <si>
    <t>1717663405.140</t>
  </si>
  <si>
    <t>1717663405.150</t>
  </si>
  <si>
    <t>1717663405.160</t>
  </si>
  <si>
    <t>1717663405.170</t>
  </si>
  <si>
    <t>1717663405.180</t>
  </si>
  <si>
    <t>1717663405.190</t>
  </si>
  <si>
    <t>1717663405.200</t>
  </si>
  <si>
    <t>1717663405.210</t>
  </si>
  <si>
    <t>1717663405.220</t>
  </si>
  <si>
    <t>1717663405.230</t>
  </si>
  <si>
    <t>1717663405.240</t>
  </si>
  <si>
    <t>1717663405.250</t>
  </si>
  <si>
    <t>1717663405.260</t>
  </si>
  <si>
    <t>1717663405.270</t>
  </si>
  <si>
    <t>1717663405.280</t>
  </si>
  <si>
    <t>1717663405.290</t>
  </si>
  <si>
    <t>1717663405.300</t>
  </si>
  <si>
    <t>1717663405.310</t>
  </si>
  <si>
    <t>1717663405.320</t>
  </si>
  <si>
    <t>1717663405.330</t>
  </si>
  <si>
    <t>1717663405.340</t>
  </si>
  <si>
    <t>1717663405.350</t>
  </si>
  <si>
    <t>1717663405.360</t>
  </si>
  <si>
    <t>1717663405.370</t>
  </si>
  <si>
    <t>1717663405.380</t>
  </si>
  <si>
    <t>1717663405.390</t>
  </si>
  <si>
    <t>1717663405.400</t>
  </si>
  <si>
    <t>1717663405.410</t>
  </si>
  <si>
    <t>1717663405.420</t>
  </si>
  <si>
    <t>1717663405.430</t>
  </si>
  <si>
    <t>1717663405.440</t>
  </si>
  <si>
    <t>1717663405.450</t>
  </si>
  <si>
    <t>1717663405.460</t>
  </si>
  <si>
    <t>1717663405.470</t>
  </si>
  <si>
    <t>1717663405.480</t>
  </si>
  <si>
    <t>1717663405.490</t>
  </si>
  <si>
    <t>1717663405.500</t>
  </si>
  <si>
    <t>1717663405.510</t>
  </si>
  <si>
    <t>1717663405.520</t>
  </si>
  <si>
    <t>1717663405.530</t>
  </si>
  <si>
    <t>1717663405.540</t>
  </si>
  <si>
    <t>1717663405.550</t>
  </si>
  <si>
    <t>1717663405.560</t>
  </si>
  <si>
    <t>1717663405.570</t>
  </si>
  <si>
    <t>1717663405.580</t>
  </si>
  <si>
    <t>1717663405.590</t>
  </si>
  <si>
    <t>1717663405.600</t>
  </si>
  <si>
    <t>1717663405.610</t>
  </si>
  <si>
    <t>1717663405.620</t>
  </si>
  <si>
    <t>1717663405.630</t>
  </si>
  <si>
    <t>1717663405.640</t>
  </si>
  <si>
    <t>1717663405.650</t>
  </si>
  <si>
    <t>1717663405.660</t>
  </si>
  <si>
    <t>1717663405.670</t>
  </si>
  <si>
    <t>1717663405.680</t>
  </si>
  <si>
    <t>1717663405.690</t>
  </si>
  <si>
    <t>1717663405.700</t>
  </si>
  <si>
    <t>1717663405.710</t>
  </si>
  <si>
    <t>1717663405.720</t>
  </si>
  <si>
    <t>1717663405.730</t>
  </si>
  <si>
    <t>1717663405.740</t>
  </si>
  <si>
    <t>1717663405.750</t>
  </si>
  <si>
    <t>1717663405.760</t>
  </si>
  <si>
    <t>1717663405.770</t>
  </si>
  <si>
    <t>1717663405.780</t>
  </si>
  <si>
    <t>1717663405.790</t>
  </si>
  <si>
    <t>1717663405.800</t>
  </si>
  <si>
    <t>1717663405.810</t>
  </si>
  <si>
    <t>1717663405.820</t>
  </si>
  <si>
    <t>1717663405.830</t>
  </si>
  <si>
    <t>1717663405.840</t>
  </si>
  <si>
    <t>1717663405.850</t>
  </si>
  <si>
    <t>1717663405.860</t>
  </si>
  <si>
    <t>1717663405.870</t>
  </si>
  <si>
    <t>1717663405.880</t>
  </si>
  <si>
    <t>1717663405.890</t>
  </si>
  <si>
    <t>1717663405.900</t>
  </si>
  <si>
    <t>1717663405.910</t>
  </si>
  <si>
    <t>1717663405.920</t>
  </si>
  <si>
    <t>1717663405.930</t>
  </si>
  <si>
    <t>1717663405.940</t>
  </si>
  <si>
    <t>1717663405.950</t>
  </si>
  <si>
    <t>1717663405.960</t>
  </si>
  <si>
    <t>1717663405.970</t>
  </si>
  <si>
    <t>1717663405.980</t>
  </si>
  <si>
    <t>1717663405.990</t>
  </si>
  <si>
    <t>1717663406.000</t>
  </si>
  <si>
    <t>1717663406.010</t>
  </si>
  <si>
    <t>1717663406.020</t>
  </si>
  <si>
    <t>1717663406.030</t>
  </si>
  <si>
    <t>1717663406.040</t>
  </si>
  <si>
    <t>1717663406.050</t>
  </si>
  <si>
    <t>1717663406.060</t>
  </si>
  <si>
    <t>1717663406.070</t>
  </si>
  <si>
    <t>1717663406.080</t>
  </si>
  <si>
    <t>1717663406.090</t>
  </si>
  <si>
    <t>1717663406.100</t>
  </si>
  <si>
    <t>1717663406.110</t>
  </si>
  <si>
    <t>1717663406.120</t>
  </si>
  <si>
    <t>1717663406.130</t>
  </si>
  <si>
    <t>1717663406.140</t>
  </si>
  <si>
    <t>1717663406.150</t>
  </si>
  <si>
    <t>1717663406.160</t>
  </si>
  <si>
    <t>1717663406.170</t>
  </si>
  <si>
    <t>1717663406.180</t>
  </si>
  <si>
    <t>1717663406.190</t>
  </si>
  <si>
    <t>1717663406.200</t>
  </si>
  <si>
    <t>1717663406.210</t>
  </si>
  <si>
    <t>1717663406.220</t>
  </si>
  <si>
    <t>1717663406.230</t>
  </si>
  <si>
    <t>1717663406.240</t>
  </si>
  <si>
    <t>1717663406.250</t>
  </si>
  <si>
    <t>1717663406.260</t>
  </si>
  <si>
    <t>1717663406.270</t>
  </si>
  <si>
    <t>1717663406.280</t>
  </si>
  <si>
    <t>1717663406.290</t>
  </si>
  <si>
    <t>1717663406.300</t>
  </si>
  <si>
    <t>1717663406.310</t>
  </si>
  <si>
    <t>1717663406.320</t>
  </si>
  <si>
    <t>1717663406.330</t>
  </si>
  <si>
    <t>1717663406.340</t>
  </si>
  <si>
    <t>1717663406.350</t>
  </si>
  <si>
    <t>1717663406.360</t>
  </si>
  <si>
    <t>1717663406.370</t>
  </si>
  <si>
    <t>1717663406.380</t>
  </si>
  <si>
    <t>1717663406.390</t>
  </si>
  <si>
    <t>1717663406.400</t>
  </si>
  <si>
    <t>1717663406.410</t>
  </si>
  <si>
    <t>1717663406.420</t>
  </si>
  <si>
    <t>1717663406.430</t>
  </si>
  <si>
    <t>1717663406.440</t>
  </si>
  <si>
    <t>1717663406.450</t>
  </si>
  <si>
    <t>1717663406.460</t>
  </si>
  <si>
    <t>1717663406.470</t>
  </si>
  <si>
    <t>1717663406.480</t>
  </si>
  <si>
    <t>1717663406.490</t>
  </si>
  <si>
    <t>1717663406.500</t>
  </si>
  <si>
    <t>1717663406.510</t>
  </si>
  <si>
    <t>1717663406.520</t>
  </si>
  <si>
    <t>1717663406.530</t>
  </si>
  <si>
    <t>1717663406.540</t>
  </si>
  <si>
    <t>1717663406.550</t>
  </si>
  <si>
    <t>1717663406.560</t>
  </si>
  <si>
    <t>1717663406.570</t>
  </si>
  <si>
    <t>1717663406.580</t>
  </si>
  <si>
    <t>1717663406.590</t>
  </si>
  <si>
    <t>1717663406.600</t>
  </si>
  <si>
    <t>1717663406.610</t>
  </si>
  <si>
    <t>1717663406.620</t>
  </si>
  <si>
    <t>1717663406.630</t>
  </si>
  <si>
    <t>1717663406.640</t>
  </si>
  <si>
    <t>1717663406.650</t>
  </si>
  <si>
    <t>1717663406.660</t>
  </si>
  <si>
    <t>1717663406.670</t>
  </si>
  <si>
    <t>1717663406.680</t>
  </si>
  <si>
    <t>1717663406.690</t>
  </si>
  <si>
    <t>1717663406.700</t>
  </si>
  <si>
    <t>1717663406.710</t>
  </si>
  <si>
    <t>1717663406.720</t>
  </si>
  <si>
    <t>1717663406.730</t>
  </si>
  <si>
    <t>1717663406.740</t>
  </si>
  <si>
    <t>1717663406.750</t>
  </si>
  <si>
    <t>1717663406.760</t>
  </si>
  <si>
    <t>1717663406.770</t>
  </si>
  <si>
    <t>1717663406.780</t>
  </si>
  <si>
    <t>1717663406.790</t>
  </si>
  <si>
    <t>1717663406.800</t>
  </si>
  <si>
    <t>1717663406.810</t>
  </si>
  <si>
    <t>1717663406.820</t>
  </si>
  <si>
    <t>1717663406.830</t>
  </si>
  <si>
    <t>1717663406.840</t>
  </si>
  <si>
    <t>1717663406.850</t>
  </si>
  <si>
    <t>1717663406.860</t>
  </si>
  <si>
    <t>1717663406.870</t>
  </si>
  <si>
    <t>1717663406.880</t>
  </si>
  <si>
    <t>1717663406.890</t>
  </si>
  <si>
    <t>1717663406.900</t>
  </si>
  <si>
    <t>1717663406.910</t>
  </si>
  <si>
    <t>1717663406.920</t>
  </si>
  <si>
    <t>1717663406.930</t>
  </si>
  <si>
    <t>1717663406.940</t>
  </si>
  <si>
    <t>1717663406.950</t>
  </si>
  <si>
    <t>1717663406.960</t>
  </si>
  <si>
    <t>1717663406.970</t>
  </si>
  <si>
    <t>1717663406.980</t>
  </si>
  <si>
    <t>1717663406.990</t>
  </si>
  <si>
    <t>1717663407.000</t>
  </si>
  <si>
    <t>1717663407.010</t>
  </si>
  <si>
    <t>1717663407.020</t>
  </si>
  <si>
    <t>1717663407.030</t>
  </si>
  <si>
    <t>1717663407.040</t>
  </si>
  <si>
    <t>1717663407.050</t>
  </si>
  <si>
    <t>1717663407.060</t>
  </si>
  <si>
    <t>1717663407.070</t>
  </si>
  <si>
    <t>1717663407.080</t>
  </si>
  <si>
    <t>1717663407.090</t>
  </si>
  <si>
    <t>1717663407.100</t>
  </si>
  <si>
    <t>1717663407.110</t>
  </si>
  <si>
    <t>1717663407.120</t>
  </si>
  <si>
    <t>1717663407.130</t>
  </si>
  <si>
    <t>1717663407.140</t>
  </si>
  <si>
    <t>1717663407.150</t>
  </si>
  <si>
    <t>1717663407.160</t>
  </si>
  <si>
    <t>1717663407.170</t>
  </si>
  <si>
    <t>1717663407.180</t>
  </si>
  <si>
    <t>1717663407.190</t>
  </si>
  <si>
    <t>1717663407.200</t>
  </si>
  <si>
    <t>1717663407.210</t>
  </si>
  <si>
    <t>1717663407.220</t>
  </si>
  <si>
    <t>1717663407.230</t>
  </si>
  <si>
    <t>1717663407.240</t>
  </si>
  <si>
    <t>1717663407.250</t>
  </si>
  <si>
    <t>1717663407.260</t>
  </si>
  <si>
    <t>1717663407.270</t>
  </si>
  <si>
    <t>1717663407.280</t>
  </si>
  <si>
    <t>1717663407.290</t>
  </si>
  <si>
    <t>1717663407.300</t>
  </si>
  <si>
    <t>1717663407.310</t>
  </si>
  <si>
    <t>1717663407.320</t>
  </si>
  <si>
    <t>1717663407.330</t>
  </si>
  <si>
    <t>1717663407.340</t>
  </si>
  <si>
    <t>1717663407.350</t>
  </si>
  <si>
    <t>1717663407.360</t>
  </si>
  <si>
    <t>1717663407.370</t>
  </si>
  <si>
    <t>1717663407.380</t>
  </si>
  <si>
    <t>1717663407.390</t>
  </si>
  <si>
    <t>1717663407.400</t>
  </si>
  <si>
    <t>1717663407.410</t>
  </si>
  <si>
    <t>1717663407.420</t>
  </si>
  <si>
    <t>1717663407.430</t>
  </si>
  <si>
    <t>1717663407.440</t>
  </si>
  <si>
    <t>1717663407.450</t>
  </si>
  <si>
    <t>1717663407.460</t>
  </si>
  <si>
    <t>1717663407.470</t>
  </si>
  <si>
    <t>1717663407.480</t>
  </si>
  <si>
    <t>1717663407.490</t>
  </si>
  <si>
    <t>1717663407.500</t>
  </si>
  <si>
    <t>1717663407.510</t>
  </si>
  <si>
    <t>1717663407.520</t>
  </si>
  <si>
    <t>1717663407.530</t>
  </si>
  <si>
    <t>1717663407.540</t>
  </si>
  <si>
    <t>1717663407.550</t>
  </si>
  <si>
    <t>1717663407.560</t>
  </si>
  <si>
    <t>1717663407.570</t>
  </si>
  <si>
    <t>1717663407.580</t>
  </si>
  <si>
    <t>1717663407.590</t>
  </si>
  <si>
    <t>1717663407.600</t>
  </si>
  <si>
    <t>1717663407.610</t>
  </si>
  <si>
    <t>1717663407.620</t>
  </si>
  <si>
    <t>1717663407.630</t>
  </si>
  <si>
    <t>1717663407.640</t>
  </si>
  <si>
    <t>1717663407.650</t>
  </si>
  <si>
    <t>1717663407.660</t>
  </si>
  <si>
    <t>1717663407.670</t>
  </si>
  <si>
    <t>1717663407.680</t>
  </si>
  <si>
    <t>1717663407.690</t>
  </si>
  <si>
    <t>1717663407.700</t>
  </si>
  <si>
    <t>1717663407.710</t>
  </si>
  <si>
    <t>1717663407.720</t>
  </si>
  <si>
    <t>1717663407.730</t>
  </si>
  <si>
    <t>1717663407.740</t>
  </si>
  <si>
    <t>1717663407.750</t>
  </si>
  <si>
    <t>1717663407.760</t>
  </si>
  <si>
    <t>1717663407.770</t>
  </si>
  <si>
    <t>1717663407.780</t>
  </si>
  <si>
    <t>1717663407.790</t>
  </si>
  <si>
    <t>1717663407.800</t>
  </si>
  <si>
    <t>1717663407.810</t>
  </si>
  <si>
    <t>1717663407.820</t>
  </si>
  <si>
    <t>1717663407.830</t>
  </si>
  <si>
    <t>1717663407.840</t>
  </si>
  <si>
    <t>1717663407.850</t>
  </si>
  <si>
    <t>1717663407.860</t>
  </si>
  <si>
    <t>1717663407.870</t>
  </si>
  <si>
    <t>1717663407.880</t>
  </si>
  <si>
    <t>1717663407.890</t>
  </si>
  <si>
    <t>1717663407.900</t>
  </si>
  <si>
    <t>1717663407.910</t>
  </si>
  <si>
    <t>1717663407.920</t>
  </si>
  <si>
    <t>1717663407.930</t>
  </si>
  <si>
    <t>1717663407.940</t>
  </si>
  <si>
    <t>1717663407.950</t>
  </si>
  <si>
    <t>1717663407.960</t>
  </si>
  <si>
    <t>1717663407.970</t>
  </si>
  <si>
    <t>1717663407.980</t>
  </si>
  <si>
    <t>1717663407.990</t>
  </si>
  <si>
    <t>1717663408.000</t>
  </si>
  <si>
    <t>1717663408.010</t>
  </si>
  <si>
    <t>1717663408.020</t>
  </si>
  <si>
    <t>1717663408.030</t>
  </si>
  <si>
    <t>1717663408.040</t>
  </si>
  <si>
    <t>1717663408.050</t>
  </si>
  <si>
    <t>1717663408.060</t>
  </si>
  <si>
    <t>1717663408.070</t>
  </si>
  <si>
    <t>1717663408.080</t>
  </si>
  <si>
    <t>1717663408.090</t>
  </si>
  <si>
    <t>1717663408.100</t>
  </si>
  <si>
    <t>1717663408.110</t>
  </si>
  <si>
    <t>1717663408.120</t>
  </si>
  <si>
    <t>1717663408.130</t>
  </si>
  <si>
    <t>1717663408.140</t>
  </si>
  <si>
    <t>1717663408.150</t>
  </si>
  <si>
    <t>1717663408.160</t>
  </si>
  <si>
    <t>1717663408.170</t>
  </si>
  <si>
    <t>1717663408.180</t>
  </si>
  <si>
    <t>1717663408.190</t>
  </si>
  <si>
    <t>1717663408.200</t>
  </si>
  <si>
    <t>1717663408.210</t>
  </si>
  <si>
    <t>1717663408.220</t>
  </si>
  <si>
    <t>1717663408.230</t>
  </si>
  <si>
    <t>1717663408.240</t>
  </si>
  <si>
    <t>1717663408.250</t>
  </si>
  <si>
    <t>1717663408.260</t>
  </si>
  <si>
    <t>1717663408.270</t>
  </si>
  <si>
    <t>1717663408.280</t>
  </si>
  <si>
    <t>1717663408.290</t>
  </si>
  <si>
    <t>1717663408.300</t>
  </si>
  <si>
    <t>1717663408.310</t>
  </si>
  <si>
    <t>1717663408.320</t>
  </si>
  <si>
    <t>1717663408.330</t>
  </si>
  <si>
    <t>1717663408.340</t>
  </si>
  <si>
    <t>1717663408.350</t>
  </si>
  <si>
    <t>1717663408.360</t>
  </si>
  <si>
    <t>1717663408.370</t>
  </si>
  <si>
    <t>1717663408.380</t>
  </si>
  <si>
    <t>1717663408.390</t>
  </si>
  <si>
    <t>1717663408.400</t>
  </si>
  <si>
    <t>1717663408.410</t>
  </si>
  <si>
    <t>1717663408.420</t>
  </si>
  <si>
    <t>1717663408.430</t>
  </si>
  <si>
    <t>1717663408.440</t>
  </si>
  <si>
    <t>1717663408.450</t>
  </si>
  <si>
    <t>1717663408.460</t>
  </si>
  <si>
    <t>1717663408.470</t>
  </si>
  <si>
    <t>1717663408.480</t>
  </si>
  <si>
    <t>1717663408.490</t>
  </si>
  <si>
    <t>1717663408.500</t>
  </si>
  <si>
    <t>1717663408.510</t>
  </si>
  <si>
    <t>1717663408.520</t>
  </si>
  <si>
    <t>1717663408.530</t>
  </si>
  <si>
    <t>1717663408.540</t>
  </si>
  <si>
    <t>1717663408.550</t>
  </si>
  <si>
    <t>1717663408.560</t>
  </si>
  <si>
    <t>1717663408.570</t>
  </si>
  <si>
    <t>1717663408.580</t>
  </si>
  <si>
    <t>1717663408.590</t>
  </si>
  <si>
    <t>1717663408.600</t>
  </si>
  <si>
    <t>1717663408.610</t>
  </si>
  <si>
    <t>1717663408.620</t>
  </si>
  <si>
    <t>1717663408.630</t>
  </si>
  <si>
    <t>1717663408.640</t>
  </si>
  <si>
    <t>1717663408.650</t>
  </si>
  <si>
    <t>1717663408.660</t>
  </si>
  <si>
    <t>1717663408.670</t>
  </si>
  <si>
    <t>1717663408.680</t>
  </si>
  <si>
    <t>1717663408.690</t>
  </si>
  <si>
    <t>1717663408.700</t>
  </si>
  <si>
    <t>1717663408.710</t>
  </si>
  <si>
    <t>1717663408.720</t>
  </si>
  <si>
    <t>1717663408.730</t>
  </si>
  <si>
    <t>1717663408.740</t>
  </si>
  <si>
    <t>1717663408.750</t>
  </si>
  <si>
    <t>1717663408.760</t>
  </si>
  <si>
    <t>1717663408.770</t>
  </si>
  <si>
    <t>1717663408.780</t>
  </si>
  <si>
    <t>1717663408.790</t>
  </si>
  <si>
    <t>1717663408.800</t>
  </si>
  <si>
    <t>1717663408.810</t>
  </si>
  <si>
    <t>1717663408.820</t>
  </si>
  <si>
    <t>1717663408.830</t>
  </si>
  <si>
    <t>1717663408.840</t>
  </si>
  <si>
    <t>1717663408.850</t>
  </si>
  <si>
    <t>1717663408.860</t>
  </si>
  <si>
    <t>1717663408.870</t>
  </si>
  <si>
    <t>1717663408.880</t>
  </si>
  <si>
    <t>1717663408.890</t>
  </si>
  <si>
    <t>1717663408.900</t>
  </si>
  <si>
    <t>1717663408.910</t>
  </si>
  <si>
    <t>1717663408.920</t>
  </si>
  <si>
    <t>1717663408.930</t>
  </si>
  <si>
    <t>1717663408.940</t>
  </si>
  <si>
    <t>1717663408.950</t>
  </si>
  <si>
    <t>1717663408.960</t>
  </si>
  <si>
    <t>1717663408.970</t>
  </si>
  <si>
    <t>1717663408.980</t>
  </si>
  <si>
    <t>1717663408.990</t>
  </si>
  <si>
    <t>1717663409.000</t>
  </si>
  <si>
    <t>1717663409.010</t>
  </si>
  <si>
    <t>1717663409.020</t>
  </si>
  <si>
    <t>1717663409.030</t>
  </si>
  <si>
    <t>1717663409.040</t>
  </si>
  <si>
    <t>1717663409.050</t>
  </si>
  <si>
    <t>1717663409.060</t>
  </si>
  <si>
    <t>1717663409.070</t>
  </si>
  <si>
    <t>1717663409.080</t>
  </si>
  <si>
    <t>1717663409.090</t>
  </si>
  <si>
    <t>1717663409.100</t>
  </si>
  <si>
    <t>1717663409.110</t>
  </si>
  <si>
    <t>1717663409.120</t>
  </si>
  <si>
    <t>1717663409.130</t>
  </si>
  <si>
    <t>1717663409.140</t>
  </si>
  <si>
    <t>1717663409.150</t>
  </si>
  <si>
    <t>1717663409.160</t>
  </si>
  <si>
    <t>1717663409.170</t>
  </si>
  <si>
    <t>1717663409.180</t>
  </si>
  <si>
    <t>1717663409.190</t>
  </si>
  <si>
    <t>1717663409.200</t>
  </si>
  <si>
    <t>1717663409.210</t>
  </si>
  <si>
    <t>1717663409.220</t>
  </si>
  <si>
    <t>1717663409.230</t>
  </si>
  <si>
    <t>1717663409.240</t>
  </si>
  <si>
    <t>1717663409.250</t>
  </si>
  <si>
    <t>1717663409.260</t>
  </si>
  <si>
    <t>1717663409.270</t>
  </si>
  <si>
    <t>1717663409.280</t>
  </si>
  <si>
    <t>1717663409.290</t>
  </si>
  <si>
    <t>1717663409.300</t>
  </si>
  <si>
    <t>1717663409.310</t>
  </si>
  <si>
    <t>1717663409.320</t>
  </si>
  <si>
    <t>1717663409.330</t>
  </si>
  <si>
    <t>1717663409.340</t>
  </si>
  <si>
    <t>1717663409.350</t>
  </si>
  <si>
    <t>1717663409.360</t>
  </si>
  <si>
    <t>1717663409.370</t>
  </si>
  <si>
    <t>1717663409.380</t>
  </si>
  <si>
    <t>1717663409.390</t>
  </si>
  <si>
    <t>1717663409.400</t>
  </si>
  <si>
    <t>1717663409.410</t>
  </si>
  <si>
    <t>1717663409.420</t>
  </si>
  <si>
    <t>1717663409.430</t>
  </si>
  <si>
    <t>1717663409.440</t>
  </si>
  <si>
    <t>1717663409.450</t>
  </si>
  <si>
    <t>1717663409.460</t>
  </si>
  <si>
    <t>1717663409.470</t>
  </si>
  <si>
    <t>1717663409.480</t>
  </si>
  <si>
    <t>1717663409.490</t>
  </si>
  <si>
    <t>1717663409.500</t>
  </si>
  <si>
    <t>1717663409.510</t>
  </si>
  <si>
    <t>1717663409.520</t>
  </si>
  <si>
    <t>1717663409.530</t>
  </si>
  <si>
    <t>1717663409.540</t>
  </si>
  <si>
    <t>1717663409.550</t>
  </si>
  <si>
    <t>1717663409.560</t>
  </si>
  <si>
    <t>1717663409.570</t>
  </si>
  <si>
    <t>1717663409.580</t>
  </si>
  <si>
    <t>1717663409.590</t>
  </si>
  <si>
    <t>1717663409.600</t>
  </si>
  <si>
    <t>1717663409.610</t>
  </si>
  <si>
    <t>1717663409.620</t>
  </si>
  <si>
    <t>1717663409.630</t>
  </si>
  <si>
    <t>1717663409.640</t>
  </si>
  <si>
    <t>1717663409.650</t>
  </si>
  <si>
    <t>1717663409.660</t>
  </si>
  <si>
    <t>1717663409.670</t>
  </si>
  <si>
    <t>1717663409.680</t>
  </si>
  <si>
    <t>1717663409.690</t>
  </si>
  <si>
    <t>1717663409.700</t>
  </si>
  <si>
    <t>1717663409.710</t>
  </si>
  <si>
    <t>1717663409.720</t>
  </si>
  <si>
    <t>1717663409.730</t>
  </si>
  <si>
    <t>1717663409.740</t>
  </si>
  <si>
    <t>1717663409.750</t>
  </si>
  <si>
    <t>1717663409.760</t>
  </si>
  <si>
    <t>1717663409.770</t>
  </si>
  <si>
    <t>1717663409.780</t>
  </si>
  <si>
    <t>1717663409.790</t>
  </si>
  <si>
    <t>1717663409.800</t>
  </si>
  <si>
    <t>1717663409.810</t>
  </si>
  <si>
    <t>1717663409.820</t>
  </si>
  <si>
    <t>1717663409.830</t>
  </si>
  <si>
    <t>1717663409.840</t>
  </si>
  <si>
    <t>1717663409.850</t>
  </si>
  <si>
    <t>1717663409.860</t>
  </si>
  <si>
    <t>1717663409.870</t>
  </si>
  <si>
    <t>1717663409.880</t>
  </si>
  <si>
    <t>1717663409.890</t>
  </si>
  <si>
    <t>1717663409.900</t>
  </si>
  <si>
    <t>1717663409.910</t>
  </si>
  <si>
    <t>1717663409.920</t>
  </si>
  <si>
    <t>1717663409.930</t>
  </si>
  <si>
    <t>1717663409.940</t>
  </si>
  <si>
    <t>1717663409.950</t>
  </si>
  <si>
    <t>1717663409.960</t>
  </si>
  <si>
    <t>1717663409.970</t>
  </si>
  <si>
    <t>1717663409.980</t>
  </si>
  <si>
    <t>1717663409.990</t>
  </si>
  <si>
    <t>1717663410.000</t>
  </si>
  <si>
    <t>1717663410.010</t>
  </si>
  <si>
    <t>1717663410.020</t>
  </si>
  <si>
    <t>1717663410.030</t>
  </si>
  <si>
    <t>1717663410.040</t>
  </si>
  <si>
    <t>1717663410.050</t>
  </si>
  <si>
    <t>1717663410.060</t>
  </si>
  <si>
    <t>1717663410.070</t>
  </si>
  <si>
    <t>1717663410.080</t>
  </si>
  <si>
    <t>1717663410.090</t>
  </si>
  <si>
    <t>1717663410.100</t>
  </si>
  <si>
    <t>1717663410.110</t>
  </si>
  <si>
    <t>1717663410.120</t>
  </si>
  <si>
    <t>1717663410.130</t>
  </si>
  <si>
    <t>1717663410.140</t>
  </si>
  <si>
    <t>1717663410.150</t>
  </si>
  <si>
    <t>1717663410.160</t>
  </si>
  <si>
    <t>1717663410.170</t>
  </si>
  <si>
    <t>1717663410.180</t>
  </si>
  <si>
    <t>1717663410.190</t>
  </si>
  <si>
    <t>1717663410.200</t>
  </si>
  <si>
    <t>1717663410.210</t>
  </si>
  <si>
    <t>1717663410.220</t>
  </si>
  <si>
    <t>1717663410.230</t>
  </si>
  <si>
    <t>1717663410.240</t>
  </si>
  <si>
    <t>1717663410.250</t>
  </si>
  <si>
    <t>1717663410.260</t>
  </si>
  <si>
    <t>1717663410.270</t>
  </si>
  <si>
    <t>1717663410.280</t>
  </si>
  <si>
    <t>1717663410.290</t>
  </si>
  <si>
    <t>1717663410.300</t>
  </si>
  <si>
    <t>1717663410.310</t>
  </si>
  <si>
    <t>1717663410.320</t>
  </si>
  <si>
    <t>1717663410.330</t>
  </si>
  <si>
    <t>1717663410.340</t>
  </si>
  <si>
    <t>1717663410.350</t>
  </si>
  <si>
    <t>1717663410.360</t>
  </si>
  <si>
    <t>1717663410.370</t>
  </si>
  <si>
    <t>1717663410.380</t>
  </si>
  <si>
    <t>1717663410.390</t>
  </si>
  <si>
    <t>1717663410.400</t>
  </si>
  <si>
    <t>1717663410.410</t>
  </si>
  <si>
    <t>1717663410.420</t>
  </si>
  <si>
    <t>1717663410.430</t>
  </si>
  <si>
    <t>1717663410.440</t>
  </si>
  <si>
    <t>1717663410.450</t>
  </si>
  <si>
    <t>1717663410.460</t>
  </si>
  <si>
    <t>1717663410.470</t>
  </si>
  <si>
    <t>1717663410.480</t>
  </si>
  <si>
    <t>1717663410.490</t>
  </si>
  <si>
    <t>1717663410.500</t>
  </si>
  <si>
    <t>1717663410.510</t>
  </si>
  <si>
    <t>1717663410.520</t>
  </si>
  <si>
    <t>1717663410.530</t>
  </si>
  <si>
    <t>1717663410.540</t>
  </si>
  <si>
    <t>1717663410.550</t>
  </si>
  <si>
    <t>1717663410.560</t>
  </si>
  <si>
    <t>1717663410.570</t>
  </si>
  <si>
    <t>1717663410.580</t>
  </si>
  <si>
    <t>1717663410.590</t>
  </si>
  <si>
    <t>1717663410.600</t>
  </si>
  <si>
    <t>1717663410.610</t>
  </si>
  <si>
    <t>1717663410.620</t>
  </si>
  <si>
    <t>1717663410.630</t>
  </si>
  <si>
    <t>1717663410.640</t>
  </si>
  <si>
    <t>1717663410.650</t>
  </si>
  <si>
    <t>1717663410.660</t>
  </si>
  <si>
    <t>1717663410.670</t>
  </si>
  <si>
    <t>1717663410.680</t>
  </si>
  <si>
    <t>1717663410.690</t>
  </si>
  <si>
    <t>1717663410.700</t>
  </si>
  <si>
    <t>1717663410.710</t>
  </si>
  <si>
    <t>1717663410.720</t>
  </si>
  <si>
    <t>1717663410.730</t>
  </si>
  <si>
    <t>1717663410.740</t>
  </si>
  <si>
    <t>1717663410.750</t>
  </si>
  <si>
    <t>1717663410.760</t>
  </si>
  <si>
    <t>1717663410.770</t>
  </si>
  <si>
    <t>1717663410.780</t>
  </si>
  <si>
    <t>1717663410.790</t>
  </si>
  <si>
    <t>1717663410.800</t>
  </si>
  <si>
    <t>1717663410.810</t>
  </si>
  <si>
    <t>1717663410.820</t>
  </si>
  <si>
    <t>1717663410.830</t>
  </si>
  <si>
    <t>1717663410.840</t>
  </si>
  <si>
    <t>1717663410.850</t>
  </si>
  <si>
    <t>1717663410.860</t>
  </si>
  <si>
    <t>1717663410.870</t>
  </si>
  <si>
    <t>1717663410.880</t>
  </si>
  <si>
    <t>1717663410.890</t>
  </si>
  <si>
    <t>1717663410.900</t>
  </si>
  <si>
    <t>1717663410.910</t>
  </si>
  <si>
    <t>1717663410.920</t>
  </si>
  <si>
    <t>1717663410.930</t>
  </si>
  <si>
    <t>1717663410.940</t>
  </si>
  <si>
    <t>1717663410.950</t>
  </si>
  <si>
    <t>1717663410.960</t>
  </si>
  <si>
    <t>1717663410.970</t>
  </si>
  <si>
    <t>1717663410.980</t>
  </si>
  <si>
    <t>1717663410.990</t>
  </si>
  <si>
    <t>1717663411.000</t>
  </si>
  <si>
    <t>1717663411.010</t>
  </si>
  <si>
    <t>1717663411.020</t>
  </si>
  <si>
    <t>1717663411.030</t>
  </si>
  <si>
    <t>1717663411.040</t>
  </si>
  <si>
    <t>1717663411.050</t>
  </si>
  <si>
    <t>1717663411.060</t>
  </si>
  <si>
    <t>1717663411.070</t>
  </si>
  <si>
    <t>1717663411.080</t>
  </si>
  <si>
    <t>1717663411.090</t>
  </si>
  <si>
    <t>1717663411.100</t>
  </si>
  <si>
    <t>1717663411.110</t>
  </si>
  <si>
    <t>1717663411.120</t>
  </si>
  <si>
    <t>1717663411.130</t>
  </si>
  <si>
    <t>1717663411.140</t>
  </si>
  <si>
    <t>1717663411.150</t>
  </si>
  <si>
    <t>1717663411.160</t>
  </si>
  <si>
    <t>1717663411.170</t>
  </si>
  <si>
    <t>1717663411.180</t>
  </si>
  <si>
    <t>1717663411.190</t>
  </si>
  <si>
    <t>1717663411.200</t>
  </si>
  <si>
    <t>1717663411.210</t>
  </si>
  <si>
    <t>1717663411.220</t>
  </si>
  <si>
    <t>1717663411.230</t>
  </si>
  <si>
    <t>1717663411.240</t>
  </si>
  <si>
    <t>1717663411.250</t>
  </si>
  <si>
    <t>1717663411.260</t>
  </si>
  <si>
    <t>1717663411.270</t>
  </si>
  <si>
    <t>1717663411.280</t>
  </si>
  <si>
    <t>1717663411.290</t>
  </si>
  <si>
    <t>1717663411.300</t>
  </si>
  <si>
    <t>1717663411.310</t>
  </si>
  <si>
    <t>1717663411.320</t>
  </si>
  <si>
    <t>1717663411.330</t>
  </si>
  <si>
    <t>1717663411.340</t>
  </si>
  <si>
    <t>1717663411.350</t>
  </si>
  <si>
    <t>1717663411.360</t>
  </si>
  <si>
    <t>1717663411.370</t>
  </si>
  <si>
    <t>1717663411.380</t>
  </si>
  <si>
    <t>1717663411.390</t>
  </si>
  <si>
    <t>1717663411.400</t>
  </si>
  <si>
    <t>1717663411.410</t>
  </si>
  <si>
    <t>1717663411.420</t>
  </si>
  <si>
    <t>1717663411.430</t>
  </si>
  <si>
    <t>1717663411.440</t>
  </si>
  <si>
    <t>1717663411.450</t>
  </si>
  <si>
    <t>1717663411.460</t>
  </si>
  <si>
    <t>1717663411.470</t>
  </si>
  <si>
    <t>1717663411.480</t>
  </si>
  <si>
    <t>1717663411.490</t>
  </si>
  <si>
    <t>1717663411.500</t>
  </si>
  <si>
    <t>1717663411.510</t>
  </si>
  <si>
    <t>1717663411.520</t>
  </si>
  <si>
    <t>1717663411.530</t>
  </si>
  <si>
    <t>1717663411.540</t>
  </si>
  <si>
    <t>1717663411.550</t>
  </si>
  <si>
    <t>1717663411.560</t>
  </si>
  <si>
    <t>1717663411.570</t>
  </si>
  <si>
    <t>1717663411.580</t>
  </si>
  <si>
    <t>1717663411.590</t>
  </si>
  <si>
    <t>1717663411.600</t>
  </si>
  <si>
    <t>1717663411.610</t>
  </si>
  <si>
    <t>1717663411.620</t>
  </si>
  <si>
    <t>1717663411.630</t>
  </si>
  <si>
    <t>1717663411.640</t>
  </si>
  <si>
    <t>1717663411.650</t>
  </si>
  <si>
    <t>1717663411.660</t>
  </si>
  <si>
    <t>1717663411.670</t>
  </si>
  <si>
    <t>1717663411.680</t>
  </si>
  <si>
    <t>1717663411.690</t>
  </si>
  <si>
    <t>1717663411.700</t>
  </si>
  <si>
    <t>1717663411.710</t>
  </si>
  <si>
    <t>1717663411.720</t>
  </si>
  <si>
    <t>1717663411.730</t>
  </si>
  <si>
    <t>1717663411.740</t>
  </si>
  <si>
    <t>1717663411.750</t>
  </si>
  <si>
    <t>1717663411.760</t>
  </si>
  <si>
    <t>1717663411.770</t>
  </si>
  <si>
    <t>1717663411.780</t>
  </si>
  <si>
    <t>1717663411.790</t>
  </si>
  <si>
    <t>1717663411.800</t>
  </si>
  <si>
    <t>1717663411.810</t>
  </si>
  <si>
    <t>1717663411.820</t>
  </si>
  <si>
    <t>1717663411.830</t>
  </si>
  <si>
    <t>1717663411.840</t>
  </si>
  <si>
    <t>1717663411.850</t>
  </si>
  <si>
    <t>1717663411.860</t>
  </si>
  <si>
    <t>1717663411.870</t>
  </si>
  <si>
    <t>1717663411.880</t>
  </si>
  <si>
    <t>1717663411.890</t>
  </si>
  <si>
    <t>1717663411.900</t>
  </si>
  <si>
    <t>1717663411.910</t>
  </si>
  <si>
    <t>1717663411.920</t>
  </si>
  <si>
    <t>1717663411.930</t>
  </si>
  <si>
    <t>1717663411.940</t>
  </si>
  <si>
    <t>1717663411.950</t>
  </si>
  <si>
    <t>1717663411.960</t>
  </si>
  <si>
    <t>1717663411.970</t>
  </si>
  <si>
    <t>1717663411.980</t>
  </si>
  <si>
    <t>1717663411.990</t>
  </si>
  <si>
    <t>1717663412.000</t>
  </si>
  <si>
    <t>1717663412.010</t>
  </si>
  <si>
    <t>1717663412.020</t>
  </si>
  <si>
    <t>1717663412.030</t>
  </si>
  <si>
    <t>1717663412.040</t>
  </si>
  <si>
    <t>1717663412.050</t>
  </si>
  <si>
    <t>1717663412.060</t>
  </si>
  <si>
    <t>1717663412.070</t>
  </si>
  <si>
    <t>1717663412.080</t>
  </si>
  <si>
    <t>1717663412.090</t>
  </si>
  <si>
    <t>1717663412.100</t>
  </si>
  <si>
    <t>1717663412.110</t>
  </si>
  <si>
    <t>1717663412.120</t>
  </si>
  <si>
    <t>1717663412.130</t>
  </si>
  <si>
    <t>1717663412.140</t>
  </si>
  <si>
    <t>1717663412.150</t>
  </si>
  <si>
    <t>1717663412.160</t>
  </si>
  <si>
    <t>1717663412.170</t>
  </si>
  <si>
    <t>1717663412.180</t>
  </si>
  <si>
    <t>1717663412.190</t>
  </si>
  <si>
    <t>1717663412.200</t>
  </si>
  <si>
    <t>1717663412.210</t>
  </si>
  <si>
    <t>1717663412.220</t>
  </si>
  <si>
    <t>1717663412.230</t>
  </si>
  <si>
    <t>1717663412.240</t>
  </si>
  <si>
    <t>1717663412.250</t>
  </si>
  <si>
    <t>1717663412.260</t>
  </si>
  <si>
    <t>1717663412.270</t>
  </si>
  <si>
    <t>1717663412.280</t>
  </si>
  <si>
    <t>1717663412.290</t>
  </si>
  <si>
    <t>1717663412.300</t>
  </si>
  <si>
    <t>1717663412.310</t>
  </si>
  <si>
    <t>1717663412.320</t>
  </si>
  <si>
    <t>1717663412.330</t>
  </si>
  <si>
    <t>1717663412.340</t>
  </si>
  <si>
    <t>1717663412.350</t>
  </si>
  <si>
    <t>1717663412.360</t>
  </si>
  <si>
    <t>1717663412.370</t>
  </si>
  <si>
    <t>1717663412.380</t>
  </si>
  <si>
    <t>1717663412.390</t>
  </si>
  <si>
    <t>1717663412.400</t>
  </si>
  <si>
    <t>1717663412.410</t>
  </si>
  <si>
    <t>1717663412.420</t>
  </si>
  <si>
    <t>1717663412.430</t>
  </si>
  <si>
    <t>1717663412.440</t>
  </si>
  <si>
    <t>1717663412.450</t>
  </si>
  <si>
    <t>1717663412.460</t>
  </si>
  <si>
    <t>1717663412.470</t>
  </si>
  <si>
    <t>1717663412.480</t>
  </si>
  <si>
    <t>1717663412.490</t>
  </si>
  <si>
    <t>1717663412.500</t>
  </si>
  <si>
    <t>1717663412.510</t>
  </si>
  <si>
    <t>1717663412.520</t>
  </si>
  <si>
    <t>1717663412.530</t>
  </si>
  <si>
    <t>1717663412.540</t>
  </si>
  <si>
    <t>1717663412.550</t>
  </si>
  <si>
    <t>1717663412.560</t>
  </si>
  <si>
    <t>1717663412.570</t>
  </si>
  <si>
    <t>1717663412.580</t>
  </si>
  <si>
    <t>1717663412.590</t>
  </si>
  <si>
    <t>1717663412.600</t>
  </si>
  <si>
    <t>1717663412.610</t>
  </si>
  <si>
    <t>1717663412.620</t>
  </si>
  <si>
    <t>1717663412.630</t>
  </si>
  <si>
    <t>1717663412.640</t>
  </si>
  <si>
    <t>1717663412.650</t>
  </si>
  <si>
    <t>1717663412.660</t>
  </si>
  <si>
    <t>1717663412.670</t>
  </si>
  <si>
    <t>1717663412.680</t>
  </si>
  <si>
    <t>1717663412.690</t>
  </si>
  <si>
    <t>1717663412.700</t>
  </si>
  <si>
    <t>1717663412.710</t>
  </si>
  <si>
    <t>1717663412.720</t>
  </si>
  <si>
    <t>1717663412.730</t>
  </si>
  <si>
    <t>1717663412.740</t>
  </si>
  <si>
    <t>1717663412.750</t>
  </si>
  <si>
    <t>1717663412.760</t>
  </si>
  <si>
    <t>1717663412.770</t>
  </si>
  <si>
    <t>1717663412.780</t>
  </si>
  <si>
    <t>1717663412.790</t>
  </si>
  <si>
    <t>1717663412.800</t>
  </si>
  <si>
    <t>1717663412.810</t>
  </si>
  <si>
    <t>1717663412.820</t>
  </si>
  <si>
    <t>1717663412.830</t>
  </si>
  <si>
    <t>1717663412.840</t>
  </si>
  <si>
    <t>1717663412.850</t>
  </si>
  <si>
    <t>1717663412.860</t>
  </si>
  <si>
    <t>1717663412.870</t>
  </si>
  <si>
    <t>1717663412.880</t>
  </si>
  <si>
    <t>1717663412.890</t>
  </si>
  <si>
    <t>1717663412.900</t>
  </si>
  <si>
    <t>1717663412.910</t>
  </si>
  <si>
    <t>1717663412.920</t>
  </si>
  <si>
    <t>1717663412.930</t>
  </si>
  <si>
    <t>1717663412.940</t>
  </si>
  <si>
    <t>1717663412.950</t>
  </si>
  <si>
    <t>1717663412.960</t>
  </si>
  <si>
    <t>1717663412.970</t>
  </si>
  <si>
    <t>1717663412.980</t>
  </si>
  <si>
    <t>1717663412.990</t>
  </si>
  <si>
    <t>1717663413.000</t>
  </si>
  <si>
    <t>1717663413.010</t>
  </si>
  <si>
    <t>1717663413.020</t>
  </si>
  <si>
    <t>1717663413.030</t>
  </si>
  <si>
    <t>1717663413.040</t>
  </si>
  <si>
    <t>1717663413.050</t>
  </si>
  <si>
    <t>1717663413.060</t>
  </si>
  <si>
    <t>1717663413.070</t>
  </si>
  <si>
    <t>1717663413.080</t>
  </si>
  <si>
    <t>1717663413.090</t>
  </si>
  <si>
    <t>1717663413.100</t>
  </si>
  <si>
    <t>1717663413.110</t>
  </si>
  <si>
    <t>1717663413.120</t>
  </si>
  <si>
    <t>1717663413.130</t>
  </si>
  <si>
    <t>1717663413.140</t>
  </si>
  <si>
    <t>1717663413.150</t>
  </si>
  <si>
    <t>1717663413.160</t>
  </si>
  <si>
    <t>1717663413.170</t>
  </si>
  <si>
    <t>1717663413.180</t>
  </si>
  <si>
    <t>1717663413.190</t>
  </si>
  <si>
    <t>1717663413.200</t>
  </si>
  <si>
    <t>1717663413.210</t>
  </si>
  <si>
    <t>1717663413.220</t>
  </si>
  <si>
    <t>1717663413.230</t>
  </si>
  <si>
    <t>1717663413.240</t>
  </si>
  <si>
    <t>1717663413.250</t>
  </si>
  <si>
    <t>1717663413.260</t>
  </si>
  <si>
    <t>1717663413.270</t>
  </si>
  <si>
    <t>1717663413.280</t>
  </si>
  <si>
    <t>1717663413.290</t>
  </si>
  <si>
    <t>1717663413.300</t>
  </si>
  <si>
    <t>1717663413.310</t>
  </si>
  <si>
    <t>1717663413.320</t>
  </si>
  <si>
    <t>1717663413.330</t>
  </si>
  <si>
    <t>1717663413.340</t>
  </si>
  <si>
    <t>1717663413.350</t>
  </si>
  <si>
    <t>1717663413.360</t>
  </si>
  <si>
    <t>1717663413.370</t>
  </si>
  <si>
    <t>1717663413.380</t>
  </si>
  <si>
    <t>1717663413.390</t>
  </si>
  <si>
    <t>1717663413.400</t>
  </si>
  <si>
    <t>1717663413.410</t>
  </si>
  <si>
    <t>1717663413.420</t>
  </si>
  <si>
    <t>1717663413.430</t>
  </si>
  <si>
    <t>1717663413.440</t>
  </si>
  <si>
    <t>1717663413.450</t>
  </si>
  <si>
    <t>1717663413.460</t>
  </si>
  <si>
    <t>1717663413.470</t>
  </si>
  <si>
    <t>1717663413.480</t>
  </si>
  <si>
    <t>1717663413.490</t>
  </si>
  <si>
    <t>1717663413.500</t>
  </si>
  <si>
    <t>1717663413.510</t>
  </si>
  <si>
    <t>1717663413.520</t>
  </si>
  <si>
    <t>1717663413.530</t>
  </si>
  <si>
    <t>1717663413.540</t>
  </si>
  <si>
    <t>1717663413.550</t>
  </si>
  <si>
    <t>1717663413.560</t>
  </si>
  <si>
    <t>1717663413.570</t>
  </si>
  <si>
    <t>1717663413.580</t>
  </si>
  <si>
    <t>1717663413.590</t>
  </si>
  <si>
    <t>1717663413.600</t>
  </si>
  <si>
    <t>1717663413.610</t>
  </si>
  <si>
    <t>1717663413.620</t>
  </si>
  <si>
    <t>1717663413.630</t>
  </si>
  <si>
    <t>1717663413.640</t>
  </si>
  <si>
    <t>1717663413.650</t>
  </si>
  <si>
    <t>1717663413.660</t>
  </si>
  <si>
    <t>1717663413.670</t>
  </si>
  <si>
    <t>1717663413.680</t>
  </si>
  <si>
    <t>1717663413.690</t>
  </si>
  <si>
    <t>1717663413.700</t>
  </si>
  <si>
    <t>1717663413.710</t>
  </si>
  <si>
    <t>1717663413.720</t>
  </si>
  <si>
    <t>1717663413.730</t>
  </si>
  <si>
    <t>1717663413.740</t>
  </si>
  <si>
    <t>1717663413.750</t>
  </si>
  <si>
    <t>1717663413.760</t>
  </si>
  <si>
    <t>1717663413.770</t>
  </si>
  <si>
    <t>1717663413.780</t>
  </si>
  <si>
    <t>1717663413.790</t>
  </si>
  <si>
    <t>1717663413.800</t>
  </si>
  <si>
    <t>1717663413.810</t>
  </si>
  <si>
    <t>1717663413.820</t>
  </si>
  <si>
    <t>1717663413.830</t>
  </si>
  <si>
    <t>1717663413.840</t>
  </si>
  <si>
    <t>1717663413.850</t>
  </si>
  <si>
    <t>1717663413.860</t>
  </si>
  <si>
    <t>1717663413.870</t>
  </si>
  <si>
    <t>1717663413.880</t>
  </si>
  <si>
    <t>1717663413.890</t>
  </si>
  <si>
    <t>1717663413.900</t>
  </si>
  <si>
    <t>1717663413.910</t>
  </si>
  <si>
    <t>1717663413.920</t>
  </si>
  <si>
    <t>1717663413.930</t>
  </si>
  <si>
    <t>1717663413.940</t>
  </si>
  <si>
    <t>1717663413.950</t>
  </si>
  <si>
    <t>1717663413.960</t>
  </si>
  <si>
    <t>1717663413.970</t>
  </si>
  <si>
    <t>1717663413.980</t>
  </si>
  <si>
    <t>1717663413.990</t>
  </si>
  <si>
    <t>1717663414.000</t>
  </si>
  <si>
    <t>1717663414.010</t>
  </si>
  <si>
    <t>1717663414.020</t>
  </si>
  <si>
    <t>1717663414.030</t>
  </si>
  <si>
    <t>1717663414.040</t>
  </si>
  <si>
    <t>1717663414.050</t>
  </si>
  <si>
    <t>1717663414.060</t>
  </si>
  <si>
    <t>1717663414.070</t>
  </si>
  <si>
    <t>1717663414.080</t>
  </si>
  <si>
    <t>1717663414.090</t>
  </si>
  <si>
    <t>1717663414.100</t>
  </si>
  <si>
    <t>1717663414.110</t>
  </si>
  <si>
    <t>1717663414.120</t>
  </si>
  <si>
    <t>1717663414.130</t>
  </si>
  <si>
    <t>1717663414.140</t>
  </si>
  <si>
    <t>1717663414.150</t>
  </si>
  <si>
    <t>1717663414.160</t>
  </si>
  <si>
    <t>1717663414.170</t>
  </si>
  <si>
    <t>1717663414.180</t>
  </si>
  <si>
    <t>1717663414.190</t>
  </si>
  <si>
    <t>1717663414.200</t>
  </si>
  <si>
    <t>1717663414.210</t>
  </si>
  <si>
    <t>1717663414.220</t>
  </si>
  <si>
    <t>1717663414.230</t>
  </si>
  <si>
    <t>1717663414.240</t>
  </si>
  <si>
    <t>1717663414.250</t>
  </si>
  <si>
    <t>1717663414.260</t>
  </si>
  <si>
    <t>1717663414.270</t>
  </si>
  <si>
    <t>1717663414.280</t>
  </si>
  <si>
    <t>1717663414.290</t>
  </si>
  <si>
    <t>1717663414.300</t>
  </si>
  <si>
    <t>1717663414.310</t>
  </si>
  <si>
    <t>1717663414.320</t>
  </si>
  <si>
    <t>1717663414.330</t>
  </si>
  <si>
    <t>1717663414.340</t>
  </si>
  <si>
    <t>1717663414.350</t>
  </si>
  <si>
    <t>1717663414.360</t>
  </si>
  <si>
    <t>1717663414.370</t>
  </si>
  <si>
    <t>1717663414.380</t>
  </si>
  <si>
    <t>1717663414.390</t>
  </si>
  <si>
    <t>1717663414.400</t>
  </si>
  <si>
    <t>1717663414.410</t>
  </si>
  <si>
    <t>1717663414.420</t>
  </si>
  <si>
    <t>1717663414.430</t>
  </si>
  <si>
    <t>1717663414.440</t>
  </si>
  <si>
    <t>1717663414.450</t>
  </si>
  <si>
    <t>1717663414.460</t>
  </si>
  <si>
    <t>1717663414.470</t>
  </si>
  <si>
    <t>1717663414.480</t>
  </si>
  <si>
    <t>1717663414.490</t>
  </si>
  <si>
    <t>1717663414.500</t>
  </si>
  <si>
    <t>1717663414.510</t>
  </si>
  <si>
    <t>1717663414.520</t>
  </si>
  <si>
    <t>1717663414.530</t>
  </si>
  <si>
    <t>1717663414.540</t>
  </si>
  <si>
    <t>1717663414.550</t>
  </si>
  <si>
    <t>1717663414.560</t>
  </si>
  <si>
    <t>1717663414.570</t>
  </si>
  <si>
    <t>1717663414.580</t>
  </si>
  <si>
    <t>1717663414.590</t>
  </si>
  <si>
    <t>1717663414.600</t>
  </si>
  <si>
    <t>1717663414.610</t>
  </si>
  <si>
    <t>1717663414.620</t>
  </si>
  <si>
    <t>1717663414.630</t>
  </si>
  <si>
    <t>1717663414.640</t>
  </si>
  <si>
    <t>1717663414.650</t>
  </si>
  <si>
    <t>1717663414.660</t>
  </si>
  <si>
    <t>1717663414.670</t>
  </si>
  <si>
    <t>1717663414.680</t>
  </si>
  <si>
    <t>1717663414.690</t>
  </si>
  <si>
    <t>1717663414.700</t>
  </si>
  <si>
    <t>1717663414.710</t>
  </si>
  <si>
    <t>1717663414.720</t>
  </si>
  <si>
    <t>1717663414.730</t>
  </si>
  <si>
    <t>1717663414.740</t>
  </si>
  <si>
    <t>1717663414.750</t>
  </si>
  <si>
    <t>1717663414.760</t>
  </si>
  <si>
    <t>1717663414.770</t>
  </si>
  <si>
    <t>1717663414.780</t>
  </si>
  <si>
    <t>1717663414.790</t>
  </si>
  <si>
    <t>1717663414.800</t>
  </si>
  <si>
    <t>1717663414.810</t>
  </si>
  <si>
    <t>1717663414.820</t>
  </si>
  <si>
    <t>1717663414.830</t>
  </si>
  <si>
    <t>1717663414.840</t>
  </si>
  <si>
    <t>1717663414.850</t>
  </si>
  <si>
    <t>1717663414.860</t>
  </si>
  <si>
    <t>1717663414.870</t>
  </si>
  <si>
    <t>1717663414.880</t>
  </si>
  <si>
    <t>1717663414.890</t>
  </si>
  <si>
    <t>1717663414.900</t>
  </si>
  <si>
    <t>1717663414.910</t>
  </si>
  <si>
    <t>1717663414.920</t>
  </si>
  <si>
    <t>1717663414.930</t>
  </si>
  <si>
    <t>1717663414.940</t>
  </si>
  <si>
    <t>1717663414.950</t>
  </si>
  <si>
    <t>1717663414.960</t>
  </si>
  <si>
    <t>1717663414.970</t>
  </si>
  <si>
    <t>1717663414.980</t>
  </si>
  <si>
    <t>1717663414.990</t>
  </si>
  <si>
    <t>1717663415.000</t>
  </si>
  <si>
    <t>1717663415.010</t>
  </si>
  <si>
    <t>1717663415.020</t>
  </si>
  <si>
    <t>1717663415.030</t>
  </si>
  <si>
    <t>1717663415.040</t>
  </si>
  <si>
    <t>1717663415.050</t>
  </si>
  <si>
    <t>1717663415.060</t>
  </si>
  <si>
    <t>1717663415.070</t>
  </si>
  <si>
    <t>1717663415.080</t>
  </si>
  <si>
    <t>1717663415.090</t>
  </si>
  <si>
    <t>1717663415.100</t>
  </si>
  <si>
    <t>1717663415.110</t>
  </si>
  <si>
    <t>1717663415.120</t>
  </si>
  <si>
    <t>1717663415.130</t>
  </si>
  <si>
    <t>1717663415.140</t>
  </si>
  <si>
    <t>1717663415.150</t>
  </si>
  <si>
    <t>1717663415.160</t>
  </si>
  <si>
    <t>1717663415.170</t>
  </si>
  <si>
    <t>1717663415.180</t>
  </si>
  <si>
    <t>1717663415.190</t>
  </si>
  <si>
    <t>1717663415.200</t>
  </si>
  <si>
    <t>1717663415.210</t>
  </si>
  <si>
    <t>1717663415.220</t>
  </si>
  <si>
    <t>1717663415.230</t>
  </si>
  <si>
    <t>1717663415.240</t>
  </si>
  <si>
    <t>1717663415.250</t>
  </si>
  <si>
    <t>1717663415.260</t>
  </si>
  <si>
    <t>1717663415.270</t>
  </si>
  <si>
    <t>1717663415.280</t>
  </si>
  <si>
    <t>1717663415.290</t>
  </si>
  <si>
    <t>1717663415.300</t>
  </si>
  <si>
    <t>1717663415.310</t>
  </si>
  <si>
    <t>1717663415.320</t>
  </si>
  <si>
    <t>1717663415.330</t>
  </si>
  <si>
    <t>1717663415.340</t>
  </si>
  <si>
    <t>1717663415.350</t>
  </si>
  <si>
    <t>1717663415.360</t>
  </si>
  <si>
    <t>1717663415.370</t>
  </si>
  <si>
    <t>1717663415.380</t>
  </si>
  <si>
    <t>1717663415.390</t>
  </si>
  <si>
    <t>1717663415.400</t>
  </si>
  <si>
    <t>1717663415.410</t>
  </si>
  <si>
    <t>1717663415.420</t>
  </si>
  <si>
    <t>1717663415.430</t>
  </si>
  <si>
    <t>1717663415.440</t>
  </si>
  <si>
    <t>1717663415.450</t>
  </si>
  <si>
    <t>1717663415.460</t>
  </si>
  <si>
    <t>1717663415.470</t>
  </si>
  <si>
    <t>1717663415.480</t>
  </si>
  <si>
    <t>1717663415.490</t>
  </si>
  <si>
    <t>1717663415.500</t>
  </si>
  <si>
    <t>1717663415.510</t>
  </si>
  <si>
    <t>1717663415.520</t>
  </si>
  <si>
    <t>1717663415.530</t>
  </si>
  <si>
    <t>1717663415.540</t>
  </si>
  <si>
    <t>1717663415.550</t>
  </si>
  <si>
    <t>1717663415.560</t>
  </si>
  <si>
    <t>1717663415.570</t>
  </si>
  <si>
    <t>1717663415.580</t>
  </si>
  <si>
    <t>1717663415.590</t>
  </si>
  <si>
    <t>1717663415.600</t>
  </si>
  <si>
    <t>1717663415.610</t>
  </si>
  <si>
    <t>1717663415.620</t>
  </si>
  <si>
    <t>1717663415.630</t>
  </si>
  <si>
    <t>1717663415.640</t>
  </si>
  <si>
    <t>1717663415.650</t>
  </si>
  <si>
    <t>1717663415.660</t>
  </si>
  <si>
    <t>1717663415.670</t>
  </si>
  <si>
    <t>1717663415.680</t>
  </si>
  <si>
    <t>1717663415.690</t>
  </si>
  <si>
    <t>1717663415.700</t>
  </si>
  <si>
    <t>1717663415.710</t>
  </si>
  <si>
    <t>1717663415.720</t>
  </si>
  <si>
    <t>1717663415.730</t>
  </si>
  <si>
    <t>1717663415.740</t>
  </si>
  <si>
    <t>1717663415.750</t>
  </si>
  <si>
    <t>1717663415.760</t>
  </si>
  <si>
    <t>1717663415.770</t>
  </si>
  <si>
    <t>1717663415.780</t>
  </si>
  <si>
    <t>1717663415.790</t>
  </si>
  <si>
    <t>1717663415.800</t>
  </si>
  <si>
    <t>1717663415.810</t>
  </si>
  <si>
    <t>1717663415.820</t>
  </si>
  <si>
    <t>1717663415.830</t>
  </si>
  <si>
    <t>1717663415.840</t>
  </si>
  <si>
    <t>1717663415.850</t>
  </si>
  <si>
    <t>1717663415.860</t>
  </si>
  <si>
    <t>1717663415.870</t>
  </si>
  <si>
    <t>1717663415.880</t>
  </si>
  <si>
    <t>1717663415.890</t>
  </si>
  <si>
    <t>1717663415.900</t>
  </si>
  <si>
    <t>1717663415.910</t>
  </si>
  <si>
    <t>1717663415.920</t>
  </si>
  <si>
    <t>1717663415.930</t>
  </si>
  <si>
    <t>1717663415.940</t>
  </si>
  <si>
    <t>1717663415.950</t>
  </si>
  <si>
    <t>1717663415.960</t>
  </si>
  <si>
    <t>1717663415.970</t>
  </si>
  <si>
    <t>1717663415.980</t>
  </si>
  <si>
    <t>1717663415.990</t>
  </si>
  <si>
    <t>1717663416.000</t>
  </si>
  <si>
    <t>1717663416.010</t>
  </si>
  <si>
    <t>1717663416.020</t>
  </si>
  <si>
    <t>1717663416.030</t>
  </si>
  <si>
    <t>1717663416.040</t>
  </si>
  <si>
    <t>1717663416.050</t>
  </si>
  <si>
    <t>1717663416.060</t>
  </si>
  <si>
    <t>1717663416.070</t>
  </si>
  <si>
    <t>1717663416.080</t>
  </si>
  <si>
    <t>1717663416.090</t>
  </si>
  <si>
    <t>1717663416.100</t>
  </si>
  <si>
    <t>1717663416.110</t>
  </si>
  <si>
    <t>1717663416.120</t>
  </si>
  <si>
    <t>1717663416.130</t>
  </si>
  <si>
    <t>1717663416.140</t>
  </si>
  <si>
    <t>1717663416.150</t>
  </si>
  <si>
    <t>1717663416.160</t>
  </si>
  <si>
    <t>1717663416.170</t>
  </si>
  <si>
    <t>1717663416.180</t>
  </si>
  <si>
    <t>1717663416.190</t>
  </si>
  <si>
    <t>1717663416.200</t>
  </si>
  <si>
    <t>1717663416.210</t>
  </si>
  <si>
    <t>1717663416.220</t>
  </si>
  <si>
    <t>1717663416.230</t>
  </si>
  <si>
    <t>1717663416.240</t>
  </si>
  <si>
    <t>1717663416.250</t>
  </si>
  <si>
    <t>1717663416.260</t>
  </si>
  <si>
    <t>1717663416.270</t>
  </si>
  <si>
    <t>1717663416.280</t>
  </si>
  <si>
    <t>1717663416.290</t>
  </si>
  <si>
    <t>1717663416.300</t>
  </si>
  <si>
    <t>1717663416.310</t>
  </si>
  <si>
    <t>1717663416.320</t>
  </si>
  <si>
    <t>1717663416.330</t>
  </si>
  <si>
    <t>1717663416.340</t>
  </si>
  <si>
    <t>1717663416.350</t>
  </si>
  <si>
    <t>1717663416.360</t>
  </si>
  <si>
    <t>1717663416.370</t>
  </si>
  <si>
    <t>1717663416.380</t>
  </si>
  <si>
    <t>1717663416.390</t>
  </si>
  <si>
    <t>1717663416.400</t>
  </si>
  <si>
    <t>1717663416.410</t>
  </si>
  <si>
    <t>1717663416.420</t>
  </si>
  <si>
    <t>1717663416.430</t>
  </si>
  <si>
    <t>1717663416.440</t>
  </si>
  <si>
    <t>1717663416.450</t>
  </si>
  <si>
    <t>1717663416.460</t>
  </si>
  <si>
    <t>1717663416.470</t>
  </si>
  <si>
    <t>1717663416.480</t>
  </si>
  <si>
    <t>1717663416.490</t>
  </si>
  <si>
    <t>1717663416.500</t>
  </si>
  <si>
    <t>1717663416.510</t>
  </si>
  <si>
    <t>1717663416.520</t>
  </si>
  <si>
    <t>1717663416.530</t>
  </si>
  <si>
    <t>1717663416.540</t>
  </si>
  <si>
    <t>1717663416.550</t>
  </si>
  <si>
    <t>1717663416.560</t>
  </si>
  <si>
    <t>1717663416.570</t>
  </si>
  <si>
    <t>1717663416.580</t>
  </si>
  <si>
    <t>1717663416.590</t>
  </si>
  <si>
    <t>1717663416.600</t>
  </si>
  <si>
    <t>1717663416.610</t>
  </si>
  <si>
    <t>1717663416.620</t>
  </si>
  <si>
    <t>1717663416.630</t>
  </si>
  <si>
    <t>1717663416.640</t>
  </si>
  <si>
    <t>1717663416.650</t>
  </si>
  <si>
    <t>1717663416.660</t>
  </si>
  <si>
    <t>1717663416.670</t>
  </si>
  <si>
    <t>1717663416.680</t>
  </si>
  <si>
    <t>1717663416.690</t>
  </si>
  <si>
    <t>1717663416.700</t>
  </si>
  <si>
    <t>1717663416.710</t>
  </si>
  <si>
    <t>1717663416.720</t>
  </si>
  <si>
    <t>1717663416.730</t>
  </si>
  <si>
    <t>1717663416.740</t>
  </si>
  <si>
    <t>1717663416.750</t>
  </si>
  <si>
    <t>1717663416.760</t>
  </si>
  <si>
    <t>1717663416.770</t>
  </si>
  <si>
    <t>1717663416.780</t>
  </si>
  <si>
    <t>1717663416.790</t>
  </si>
  <si>
    <t>1717663416.800</t>
  </si>
  <si>
    <t>1717663416.810</t>
  </si>
  <si>
    <t>1717663416.820</t>
  </si>
  <si>
    <t>1717663416.830</t>
  </si>
  <si>
    <t>1717663416.840</t>
  </si>
  <si>
    <t>1717663416.850</t>
  </si>
  <si>
    <t>1717663416.860</t>
  </si>
  <si>
    <t>1717663416.870</t>
  </si>
  <si>
    <t>1717663416.880</t>
  </si>
  <si>
    <t>1717663416.890</t>
  </si>
  <si>
    <t>1717663416.900</t>
  </si>
  <si>
    <t>1717663416.910</t>
  </si>
  <si>
    <t>1717663416.920</t>
  </si>
  <si>
    <t>1717663416.930</t>
  </si>
  <si>
    <t>1717663416.940</t>
  </si>
  <si>
    <t>1717663416.950</t>
  </si>
  <si>
    <t>1717663416.960</t>
  </si>
  <si>
    <t>1717663416.970</t>
  </si>
  <si>
    <t>1717663416.980</t>
  </si>
  <si>
    <t>1717663416.990</t>
  </si>
  <si>
    <t>1717663417.000</t>
  </si>
  <si>
    <t>1717663417.010</t>
  </si>
  <si>
    <t>1717663417.020</t>
  </si>
  <si>
    <t>1717663417.030</t>
  </si>
  <si>
    <t>1717663417.040</t>
  </si>
  <si>
    <t>1717663417.050</t>
  </si>
  <si>
    <t>1717663417.060</t>
  </si>
  <si>
    <t>1717663417.070</t>
  </si>
  <si>
    <t>1717663417.080</t>
  </si>
  <si>
    <t>1717663417.090</t>
  </si>
  <si>
    <t>1717663417.100</t>
  </si>
  <si>
    <t>1717663417.110</t>
  </si>
  <si>
    <t>1717663417.120</t>
  </si>
  <si>
    <t>1717663417.130</t>
  </si>
  <si>
    <t>1717663417.140</t>
  </si>
  <si>
    <t>1717663417.150</t>
  </si>
  <si>
    <t>1717663417.160</t>
  </si>
  <si>
    <t>1717663417.170</t>
  </si>
  <si>
    <t>1717663417.180</t>
  </si>
  <si>
    <t>1717663417.190</t>
  </si>
  <si>
    <t>1717663417.200</t>
  </si>
  <si>
    <t>1717663417.210</t>
  </si>
  <si>
    <t>1717663417.220</t>
  </si>
  <si>
    <t>1717663417.230</t>
  </si>
  <si>
    <t>1717663417.240</t>
  </si>
  <si>
    <t>1717663417.250</t>
  </si>
  <si>
    <t>1717663417.260</t>
  </si>
  <si>
    <t>1717663417.270</t>
  </si>
  <si>
    <t>1717663417.280</t>
  </si>
  <si>
    <t>1717663417.290</t>
  </si>
  <si>
    <t>1717663417.300</t>
  </si>
  <si>
    <t>1717663417.310</t>
  </si>
  <si>
    <t>1717663417.320</t>
  </si>
  <si>
    <t>1717663417.330</t>
  </si>
  <si>
    <t>1717663417.340</t>
  </si>
  <si>
    <t>1717663417.350</t>
  </si>
  <si>
    <t>1717663417.360</t>
  </si>
  <si>
    <t>1717663417.370</t>
  </si>
  <si>
    <t>1717663417.380</t>
  </si>
  <si>
    <t>1717663417.390</t>
  </si>
  <si>
    <t>1717663417.400</t>
  </si>
  <si>
    <t>1717663417.410</t>
  </si>
  <si>
    <t>1717663417.420</t>
  </si>
  <si>
    <t>1717663417.430</t>
  </si>
  <si>
    <t>1717663417.440</t>
  </si>
  <si>
    <t>1717663417.450</t>
  </si>
  <si>
    <t>1717663417.460</t>
  </si>
  <si>
    <t>1717663417.470</t>
  </si>
  <si>
    <t>1717663417.480</t>
  </si>
  <si>
    <t>1717663417.490</t>
  </si>
  <si>
    <t>1717663417.500</t>
  </si>
  <si>
    <t>1717663417.510</t>
  </si>
  <si>
    <t>1717663417.520</t>
  </si>
  <si>
    <t>1717663417.530</t>
  </si>
  <si>
    <t>1717663417.540</t>
  </si>
  <si>
    <t>1717663417.550</t>
  </si>
  <si>
    <t>1717663417.560</t>
  </si>
  <si>
    <t>1717663417.570</t>
  </si>
  <si>
    <t>1717663417.580</t>
  </si>
  <si>
    <t>1717663417.590</t>
  </si>
  <si>
    <t>1717663417.600</t>
  </si>
  <si>
    <t>1717663417.610</t>
  </si>
  <si>
    <t>1717663417.620</t>
  </si>
  <si>
    <t>1717663417.630</t>
  </si>
  <si>
    <t>1717663417.640</t>
  </si>
  <si>
    <t>1717663417.650</t>
  </si>
  <si>
    <t>1717663417.660</t>
  </si>
  <si>
    <t>1717663417.670</t>
  </si>
  <si>
    <t>1717663417.680</t>
  </si>
  <si>
    <t>1717663417.690</t>
  </si>
  <si>
    <t>1717663417.700</t>
  </si>
  <si>
    <t>1717663417.710</t>
  </si>
  <si>
    <t>1717663417.720</t>
  </si>
  <si>
    <t>1717663417.730</t>
  </si>
  <si>
    <t>1717663417.740</t>
  </si>
  <si>
    <t>1717663417.750</t>
  </si>
  <si>
    <t>1717663417.760</t>
  </si>
  <si>
    <t>1717663417.770</t>
  </si>
  <si>
    <t>1717663417.780</t>
  </si>
  <si>
    <t>1717663417.790</t>
  </si>
  <si>
    <t>1717663417.800</t>
  </si>
  <si>
    <t>1717663417.810</t>
  </si>
  <si>
    <t>1717663417.820</t>
  </si>
  <si>
    <t>1717663417.830</t>
  </si>
  <si>
    <t>1717663417.840</t>
  </si>
  <si>
    <t>1717663417.850</t>
  </si>
  <si>
    <t>1717663417.860</t>
  </si>
  <si>
    <t>1717663417.870</t>
  </si>
  <si>
    <t>1717663417.880</t>
  </si>
  <si>
    <t>1717663417.890</t>
  </si>
  <si>
    <t>1717663417.900</t>
  </si>
  <si>
    <t>1717663417.910</t>
  </si>
  <si>
    <t>1717663417.920</t>
  </si>
  <si>
    <t>1717663417.930</t>
  </si>
  <si>
    <t>1717663417.940</t>
  </si>
  <si>
    <t>1717663417.950</t>
  </si>
  <si>
    <t>1717663417.960</t>
  </si>
  <si>
    <t>1717663417.970</t>
  </si>
  <si>
    <t>1717663417.980</t>
  </si>
  <si>
    <t>1717663417.990</t>
  </si>
  <si>
    <t>1717663418.000</t>
  </si>
  <si>
    <t>1717663418.010</t>
  </si>
  <si>
    <t>1717663418.020</t>
  </si>
  <si>
    <t>1717663418.030</t>
  </si>
  <si>
    <t>1717663418.040</t>
  </si>
  <si>
    <t>1717663418.050</t>
  </si>
  <si>
    <t>1717663418.060</t>
  </si>
  <si>
    <t>1717663418.070</t>
  </si>
  <si>
    <t>1717663418.080</t>
  </si>
  <si>
    <t>1717663418.090</t>
  </si>
  <si>
    <t>1717663418.100</t>
  </si>
  <si>
    <t>1717663418.110</t>
  </si>
  <si>
    <t>1717663418.120</t>
  </si>
  <si>
    <t>1717663418.130</t>
  </si>
  <si>
    <t>1717663418.140</t>
  </si>
  <si>
    <t>1717663418.150</t>
  </si>
  <si>
    <t>1717663418.160</t>
  </si>
  <si>
    <t>1717663418.170</t>
  </si>
  <si>
    <t>1717663418.180</t>
  </si>
  <si>
    <t>1717663418.190</t>
  </si>
  <si>
    <t>1717663418.200</t>
  </si>
  <si>
    <t>1717663418.210</t>
  </si>
  <si>
    <t>1717663418.220</t>
  </si>
  <si>
    <t>1717663418.230</t>
  </si>
  <si>
    <t>1717663418.240</t>
  </si>
  <si>
    <t>1717663418.250</t>
  </si>
  <si>
    <t>1717663418.260</t>
  </si>
  <si>
    <t>1717663418.270</t>
  </si>
  <si>
    <t>1717663418.280</t>
  </si>
  <si>
    <t>1717663418.290</t>
  </si>
  <si>
    <t>1717663418.300</t>
  </si>
  <si>
    <t>1717663418.310</t>
  </si>
  <si>
    <t>1717663418.320</t>
  </si>
  <si>
    <t>1717663418.330</t>
  </si>
  <si>
    <t>1717663418.340</t>
  </si>
  <si>
    <t>1717663418.350</t>
  </si>
  <si>
    <t>1717663418.360</t>
  </si>
  <si>
    <t>1717663418.370</t>
  </si>
  <si>
    <t>1717663418.380</t>
  </si>
  <si>
    <t>1717663418.390</t>
  </si>
  <si>
    <t>1717663418.400</t>
  </si>
  <si>
    <t>1717663418.410</t>
  </si>
  <si>
    <t>1717663418.420</t>
  </si>
  <si>
    <t>1717663418.430</t>
  </si>
  <si>
    <t>1717663418.440</t>
  </si>
  <si>
    <t>1717663418.450</t>
  </si>
  <si>
    <t>1717663418.460</t>
  </si>
  <si>
    <t>1717663418.470</t>
  </si>
  <si>
    <t>1717663418.480</t>
  </si>
  <si>
    <t>1717663418.490</t>
  </si>
  <si>
    <t>1717663418.500</t>
  </si>
  <si>
    <t>1717663418.510</t>
  </si>
  <si>
    <t>1717663418.520</t>
  </si>
  <si>
    <t>1717663418.530</t>
  </si>
  <si>
    <t>1717663418.540</t>
  </si>
  <si>
    <t>1717663418.550</t>
  </si>
  <si>
    <t>1717663418.560</t>
  </si>
  <si>
    <t>1717663418.570</t>
  </si>
  <si>
    <t>1717663418.580</t>
  </si>
  <si>
    <t>1717663418.590</t>
  </si>
  <si>
    <t>1717663418.600</t>
  </si>
  <si>
    <t>1717663418.610</t>
  </si>
  <si>
    <t>1717663418.620</t>
  </si>
  <si>
    <t>1717663418.630</t>
  </si>
  <si>
    <t>1717663418.640</t>
  </si>
  <si>
    <t>1717663418.650</t>
  </si>
  <si>
    <t>1717663418.660</t>
  </si>
  <si>
    <t>1717663418.670</t>
  </si>
  <si>
    <t>1717663418.680</t>
  </si>
  <si>
    <t>1717663418.690</t>
  </si>
  <si>
    <t>1717663418.700</t>
  </si>
  <si>
    <t>1717663418.710</t>
  </si>
  <si>
    <t>1717663418.720</t>
  </si>
  <si>
    <t>1717663418.730</t>
  </si>
  <si>
    <t>1717663418.740</t>
  </si>
  <si>
    <t>1717663418.750</t>
  </si>
  <si>
    <t>1717663418.760</t>
  </si>
  <si>
    <t>1717663418.770</t>
  </si>
  <si>
    <t>1717663418.780</t>
  </si>
  <si>
    <t>1717663418.790</t>
  </si>
  <si>
    <t>1717663418.800</t>
  </si>
  <si>
    <t>1717663418.810</t>
  </si>
  <si>
    <t>1717663418.820</t>
  </si>
  <si>
    <t>1717663418.830</t>
  </si>
  <si>
    <t>1717663418.840</t>
  </si>
  <si>
    <t>1717663418.850</t>
  </si>
  <si>
    <t>1717663418.860</t>
  </si>
  <si>
    <t>1717663418.870</t>
  </si>
  <si>
    <t>1717663418.880</t>
  </si>
  <si>
    <t>1717663418.890</t>
  </si>
  <si>
    <t>1717663418.900</t>
  </si>
  <si>
    <t>1717663418.910</t>
  </si>
  <si>
    <t>1717663418.920</t>
  </si>
  <si>
    <t>1717663418.930</t>
  </si>
  <si>
    <t>1717663418.940</t>
  </si>
  <si>
    <t>1717663418.950</t>
  </si>
  <si>
    <t>1717663418.960</t>
  </si>
  <si>
    <t>1717663418.970</t>
  </si>
  <si>
    <t>1717663418.980</t>
  </si>
  <si>
    <t>1717663418.990</t>
  </si>
  <si>
    <t>1717663419.000</t>
  </si>
  <si>
    <t>1717663419.010</t>
  </si>
  <si>
    <t>1717663419.020</t>
  </si>
  <si>
    <t>1717663419.030</t>
  </si>
  <si>
    <t>1717663419.040</t>
  </si>
  <si>
    <t>1717663419.050</t>
  </si>
  <si>
    <t>1717663419.060</t>
  </si>
  <si>
    <t>1717663419.070</t>
  </si>
  <si>
    <t>1717663419.080</t>
  </si>
  <si>
    <t>1717663419.090</t>
  </si>
  <si>
    <t>1717663419.100</t>
  </si>
  <si>
    <t>1717663419.110</t>
  </si>
  <si>
    <t>1717663419.120</t>
  </si>
  <si>
    <t>1717663419.130</t>
  </si>
  <si>
    <t>1717663419.140</t>
  </si>
  <si>
    <t>1717663419.150</t>
  </si>
  <si>
    <t>1717663419.160</t>
  </si>
  <si>
    <t>1717663419.170</t>
  </si>
  <si>
    <t>1717663419.180</t>
  </si>
  <si>
    <t>1717663419.190</t>
  </si>
  <si>
    <t>1717663419.200</t>
  </si>
  <si>
    <t>1717663419.210</t>
  </si>
  <si>
    <t>1717663419.220</t>
  </si>
  <si>
    <t>1717663419.230</t>
  </si>
  <si>
    <t>1717663419.240</t>
  </si>
  <si>
    <t>1717663419.250</t>
  </si>
  <si>
    <t>1717663419.260</t>
  </si>
  <si>
    <t>1717663419.270</t>
  </si>
  <si>
    <t>1717663419.280</t>
  </si>
  <si>
    <t>1717663419.290</t>
  </si>
  <si>
    <t>1717663419.300</t>
  </si>
  <si>
    <t>1717663419.310</t>
  </si>
  <si>
    <t>1717663419.320</t>
  </si>
  <si>
    <t>1717663419.330</t>
  </si>
  <si>
    <t>1717663419.340</t>
  </si>
  <si>
    <t>1717663419.350</t>
  </si>
  <si>
    <t>1717663419.360</t>
  </si>
  <si>
    <t>1717663419.370</t>
  </si>
  <si>
    <t>1717663419.380</t>
  </si>
  <si>
    <t>1717663419.390</t>
  </si>
  <si>
    <t>1717663419.400</t>
  </si>
  <si>
    <t>1717663419.410</t>
  </si>
  <si>
    <t>1717663419.420</t>
  </si>
  <si>
    <t>1717663419.430</t>
  </si>
  <si>
    <t>1717663419.440</t>
  </si>
  <si>
    <t>1717663419.450</t>
  </si>
  <si>
    <t>1717663419.460</t>
  </si>
  <si>
    <t>1717663419.470</t>
  </si>
  <si>
    <t>1717663419.480</t>
  </si>
  <si>
    <t>1717663419.490</t>
  </si>
  <si>
    <t>1717663419.500</t>
  </si>
  <si>
    <t>1717663419.510</t>
  </si>
  <si>
    <t>1717663419.520</t>
  </si>
  <si>
    <t>1717663419.530</t>
  </si>
  <si>
    <t>1717663419.540</t>
  </si>
  <si>
    <t>1717663419.550</t>
  </si>
  <si>
    <t>1717663419.560</t>
  </si>
  <si>
    <t>1717663419.570</t>
  </si>
  <si>
    <t>1717663419.580</t>
  </si>
  <si>
    <t>1717663419.590</t>
  </si>
  <si>
    <t>1717663419.600</t>
  </si>
  <si>
    <t>1717663419.610</t>
  </si>
  <si>
    <t>1717663419.620</t>
  </si>
  <si>
    <t>1717663419.630</t>
  </si>
  <si>
    <t>1717663419.640</t>
  </si>
  <si>
    <t>1717663419.650</t>
  </si>
  <si>
    <t>1717663419.660</t>
  </si>
  <si>
    <t>1717663419.670</t>
  </si>
  <si>
    <t>1717663419.680</t>
  </si>
  <si>
    <t>1717663419.690</t>
  </si>
  <si>
    <t>1717663419.700</t>
  </si>
  <si>
    <t>1717663419.710</t>
  </si>
  <si>
    <t>1717663419.720</t>
  </si>
  <si>
    <t>1717663419.730</t>
  </si>
  <si>
    <t>1717663419.740</t>
  </si>
  <si>
    <t>1717663419.750</t>
  </si>
  <si>
    <t>1717663419.760</t>
  </si>
  <si>
    <t>1717663419.770</t>
  </si>
  <si>
    <t>1717663419.780</t>
  </si>
  <si>
    <t>1717663419.790</t>
  </si>
  <si>
    <t>1717663419.800</t>
  </si>
  <si>
    <t>1717663419.810</t>
  </si>
  <si>
    <t>1717663419.820</t>
  </si>
  <si>
    <t>1717663419.830</t>
  </si>
  <si>
    <t>1717663419.840</t>
  </si>
  <si>
    <t>1717663419.850</t>
  </si>
  <si>
    <t>1717663419.860</t>
  </si>
  <si>
    <t>1717663419.870</t>
  </si>
  <si>
    <t>1717663419.880</t>
  </si>
  <si>
    <t>1717663419.890</t>
  </si>
  <si>
    <t>1717663419.900</t>
  </si>
  <si>
    <t>1717663419.910</t>
  </si>
  <si>
    <t>1717663419.920</t>
  </si>
  <si>
    <t>1717663419.930</t>
  </si>
  <si>
    <t>1717663419.940</t>
  </si>
  <si>
    <t>1717663419.950</t>
  </si>
  <si>
    <t>1717663419.960</t>
  </si>
  <si>
    <t>1717663419.970</t>
  </si>
  <si>
    <t>1717663419.980</t>
  </si>
  <si>
    <t>1717663419.990</t>
  </si>
  <si>
    <t>1717663420.000</t>
  </si>
  <si>
    <t>1717663420.010</t>
  </si>
  <si>
    <t>1717663420.020</t>
  </si>
  <si>
    <t>1717663420.030</t>
  </si>
  <si>
    <t>1717663420.040</t>
  </si>
  <si>
    <t>1717663420.050</t>
  </si>
  <si>
    <t>1717663420.060</t>
  </si>
  <si>
    <t>1717663420.070</t>
  </si>
  <si>
    <t>1717663420.080</t>
  </si>
  <si>
    <t>1717663420.090</t>
  </si>
  <si>
    <t>1717663420.100</t>
  </si>
  <si>
    <t>1717663420.110</t>
  </si>
  <si>
    <t>1717663420.120</t>
  </si>
  <si>
    <t>1717663420.130</t>
  </si>
  <si>
    <t>1717663420.140</t>
  </si>
  <si>
    <t>1717663420.150</t>
  </si>
  <si>
    <t>1717663420.160</t>
  </si>
  <si>
    <t>1717663420.170</t>
  </si>
  <si>
    <t>1717663420.180</t>
  </si>
  <si>
    <t>1717663420.190</t>
  </si>
  <si>
    <t>1717663420.200</t>
  </si>
  <si>
    <t>1717663420.210</t>
  </si>
  <si>
    <t>1717663420.220</t>
  </si>
  <si>
    <t>1717663420.230</t>
  </si>
  <si>
    <t>1717663420.240</t>
  </si>
  <si>
    <t>1717663420.250</t>
  </si>
  <si>
    <t>1717663420.260</t>
  </si>
  <si>
    <t>1717663420.270</t>
  </si>
  <si>
    <t>1717663420.280</t>
  </si>
  <si>
    <t>1717663420.290</t>
  </si>
  <si>
    <t>1717663420.300</t>
  </si>
  <si>
    <t>1717663420.310</t>
  </si>
  <si>
    <t>1717663420.320</t>
  </si>
  <si>
    <t>1717663420.330</t>
  </si>
  <si>
    <t>1717663420.340</t>
  </si>
  <si>
    <t>1717663420.350</t>
  </si>
  <si>
    <t>1717663420.360</t>
  </si>
  <si>
    <t>1717663420.370</t>
  </si>
  <si>
    <t>1717663420.380</t>
  </si>
  <si>
    <t>1717663420.390</t>
  </si>
  <si>
    <t>1717663420.400</t>
  </si>
  <si>
    <t>1717663420.410</t>
  </si>
  <si>
    <t>1717663420.420</t>
  </si>
  <si>
    <t>1717663420.430</t>
  </si>
  <si>
    <t>1717663420.440</t>
  </si>
  <si>
    <t>1717663420.450</t>
  </si>
  <si>
    <t>1717663420.460</t>
  </si>
  <si>
    <t>1717663420.470</t>
  </si>
  <si>
    <t>1717663420.480</t>
  </si>
  <si>
    <t>1717663420.490</t>
  </si>
  <si>
    <t>1717663420.500</t>
  </si>
  <si>
    <t>1717663420.510</t>
  </si>
  <si>
    <t>1717663420.520</t>
  </si>
  <si>
    <t>1717663420.530</t>
  </si>
  <si>
    <t>1717663420.540</t>
  </si>
  <si>
    <t>1717663420.550</t>
  </si>
  <si>
    <t>1717663420.560</t>
  </si>
  <si>
    <t>1717663420.570</t>
  </si>
  <si>
    <t>1717663420.580</t>
  </si>
  <si>
    <t>1717663420.590</t>
  </si>
  <si>
    <t>1717663420.600</t>
  </si>
  <si>
    <t>1717663420.610</t>
  </si>
  <si>
    <t>1717663420.620</t>
  </si>
  <si>
    <t>1717663420.630</t>
  </si>
  <si>
    <t>1717663420.640</t>
  </si>
  <si>
    <t>1717663420.650</t>
  </si>
  <si>
    <t>1717663420.660</t>
  </si>
  <si>
    <t>1717663420.670</t>
  </si>
  <si>
    <t>1717663420.680</t>
  </si>
  <si>
    <t>1717663420.690</t>
  </si>
  <si>
    <t>1717663420.700</t>
  </si>
  <si>
    <t>1717663420.710</t>
  </si>
  <si>
    <t>1717663420.720</t>
  </si>
  <si>
    <t>1717663420.730</t>
  </si>
  <si>
    <t>1717663420.740</t>
  </si>
  <si>
    <t>1717663420.750</t>
  </si>
  <si>
    <t>1717663420.760</t>
  </si>
  <si>
    <t>1717663420.770</t>
  </si>
  <si>
    <t>1717663420.780</t>
  </si>
  <si>
    <t>1717663420.790</t>
  </si>
  <si>
    <t>1717663420.800</t>
  </si>
  <si>
    <t>1717663420.810</t>
  </si>
  <si>
    <t>1717663420.820</t>
  </si>
  <si>
    <t>1717663420.830</t>
  </si>
  <si>
    <t>1717663420.840</t>
  </si>
  <si>
    <t>1717663420.850</t>
  </si>
  <si>
    <t>1717663420.860</t>
  </si>
  <si>
    <t>1717663420.870</t>
  </si>
  <si>
    <t>1717663420.880</t>
  </si>
  <si>
    <t>1717663420.890</t>
  </si>
  <si>
    <t>1717663420.900</t>
  </si>
  <si>
    <t>1717663420.910</t>
  </si>
  <si>
    <t>1717663420.920</t>
  </si>
  <si>
    <t>1717663420.930</t>
  </si>
  <si>
    <t>1717663420.940</t>
  </si>
  <si>
    <t>1717663420.950</t>
  </si>
  <si>
    <t>1717663420.960</t>
  </si>
  <si>
    <t>1717663420.970</t>
  </si>
  <si>
    <t>1717663420.980</t>
  </si>
  <si>
    <t>1717663420.990</t>
  </si>
  <si>
    <t>1717663421.000</t>
  </si>
  <si>
    <t>1717663421.010</t>
  </si>
  <si>
    <t>1717663421.020</t>
  </si>
  <si>
    <t>1717663421.030</t>
  </si>
  <si>
    <t>1717663421.040</t>
  </si>
  <si>
    <t>1717663421.050</t>
  </si>
  <si>
    <t>1717663421.060</t>
  </si>
  <si>
    <t>1717663421.070</t>
  </si>
  <si>
    <t>1717663421.080</t>
  </si>
  <si>
    <t>1717663421.090</t>
  </si>
  <si>
    <t>1717663421.100</t>
  </si>
  <si>
    <t>1717663421.110</t>
  </si>
  <si>
    <t>1717663421.120</t>
  </si>
  <si>
    <t>1717663421.130</t>
  </si>
  <si>
    <t>1717663421.140</t>
  </si>
  <si>
    <t>1717663421.150</t>
  </si>
  <si>
    <t>1717663421.160</t>
  </si>
  <si>
    <t>1717663421.170</t>
  </si>
  <si>
    <t>1717663421.180</t>
  </si>
  <si>
    <t>1717663421.190</t>
  </si>
  <si>
    <t>1717663421.200</t>
  </si>
  <si>
    <t>1717663421.210</t>
  </si>
  <si>
    <t>1717663421.220</t>
  </si>
  <si>
    <t>1717663421.230</t>
  </si>
  <si>
    <t>1717663421.240</t>
  </si>
  <si>
    <t>1717663421.250</t>
  </si>
  <si>
    <t>1717663421.260</t>
  </si>
  <si>
    <t>1717663421.270</t>
  </si>
  <si>
    <t>1717663421.280</t>
  </si>
  <si>
    <t>1717663421.290</t>
  </si>
  <si>
    <t>1717663421.300</t>
  </si>
  <si>
    <t>1717663421.310</t>
  </si>
  <si>
    <t>1717663421.320</t>
  </si>
  <si>
    <t>1717663421.330</t>
  </si>
  <si>
    <t>1717663421.340</t>
  </si>
  <si>
    <t>1717663421.350</t>
  </si>
  <si>
    <t>1717663421.360</t>
  </si>
  <si>
    <t>1717663421.370</t>
  </si>
  <si>
    <t>1717663421.380</t>
  </si>
  <si>
    <t>1717663421.390</t>
  </si>
  <si>
    <t>1717663421.400</t>
  </si>
  <si>
    <t>1717663421.410</t>
  </si>
  <si>
    <t>1717663421.420</t>
  </si>
  <si>
    <t>1717663421.430</t>
  </si>
  <si>
    <t>1717663421.440</t>
  </si>
  <si>
    <t>1717663421.450</t>
  </si>
  <si>
    <t>1717663421.460</t>
  </si>
  <si>
    <t>1717663421.470</t>
  </si>
  <si>
    <t>1717663421.480</t>
  </si>
  <si>
    <t>1717663421.490</t>
  </si>
  <si>
    <t>1717663421.500</t>
  </si>
  <si>
    <t>1717663421.510</t>
  </si>
  <si>
    <t>1717663421.520</t>
  </si>
  <si>
    <t>1717663421.530</t>
  </si>
  <si>
    <t>1717663421.540</t>
  </si>
  <si>
    <t>1717663421.550</t>
  </si>
  <si>
    <t>1717663421.560</t>
  </si>
  <si>
    <t>1717663421.570</t>
  </si>
  <si>
    <t>1717663421.580</t>
  </si>
  <si>
    <t>1717663421.590</t>
  </si>
  <si>
    <t>1717663421.600</t>
  </si>
  <si>
    <t>1717663421.610</t>
  </si>
  <si>
    <t>1717663421.620</t>
  </si>
  <si>
    <t>1717663421.630</t>
  </si>
  <si>
    <t>1717663421.640</t>
  </si>
  <si>
    <t>1717663421.650</t>
  </si>
  <si>
    <t>1717663421.660</t>
  </si>
  <si>
    <t>1717663421.670</t>
  </si>
  <si>
    <t>1717663421.680</t>
  </si>
  <si>
    <t>1717663421.690</t>
  </si>
  <si>
    <t>1717663421.700</t>
  </si>
  <si>
    <t>1717663421.710</t>
  </si>
  <si>
    <t>1717663421.720</t>
  </si>
  <si>
    <t>1717663421.730</t>
  </si>
  <si>
    <t>1717663421.740</t>
  </si>
  <si>
    <t>1717663421.750</t>
  </si>
  <si>
    <t>1717663421.760</t>
  </si>
  <si>
    <t>1717663421.770</t>
  </si>
  <si>
    <t>1717663421.780</t>
  </si>
  <si>
    <t>1717663421.790</t>
  </si>
  <si>
    <t>1717663421.800</t>
  </si>
  <si>
    <t>1717663421.810</t>
  </si>
  <si>
    <t>1717663421.820</t>
  </si>
  <si>
    <t>1717663421.830</t>
  </si>
  <si>
    <t>1717663421.840</t>
  </si>
  <si>
    <t>1717663421.850</t>
  </si>
  <si>
    <t>1717663421.860</t>
  </si>
  <si>
    <t>1717663421.870</t>
  </si>
  <si>
    <t>1717663421.880</t>
  </si>
  <si>
    <t>1717663421.890</t>
  </si>
  <si>
    <t>1717663421.900</t>
  </si>
  <si>
    <t>1717663421.910</t>
  </si>
  <si>
    <t>1717663421.920</t>
  </si>
  <si>
    <t>1717663421.930</t>
  </si>
  <si>
    <t>1717663421.940</t>
  </si>
  <si>
    <t>1717663421.950</t>
  </si>
  <si>
    <t>1717663421.960</t>
  </si>
  <si>
    <t>1717663421.970</t>
  </si>
  <si>
    <t>1717663421.980</t>
  </si>
  <si>
    <t>1717663421.990</t>
  </si>
  <si>
    <t>1717663422.000</t>
  </si>
  <si>
    <t>1717663422.010</t>
  </si>
  <si>
    <t>1717663422.020</t>
  </si>
  <si>
    <t>1717663422.030</t>
  </si>
  <si>
    <t>1717663422.040</t>
  </si>
  <si>
    <t>1717663422.050</t>
  </si>
  <si>
    <t>1717663422.060</t>
  </si>
  <si>
    <t>1717663422.070</t>
  </si>
  <si>
    <t>1717663422.080</t>
  </si>
  <si>
    <t>1717663422.090</t>
  </si>
  <si>
    <t>1717663422.100</t>
  </si>
  <si>
    <t>1717663422.110</t>
  </si>
  <si>
    <t>1717663422.120</t>
  </si>
  <si>
    <t>1717663422.130</t>
  </si>
  <si>
    <t>1717663422.140</t>
  </si>
  <si>
    <t>1717663422.150</t>
  </si>
  <si>
    <t>1717663422.160</t>
  </si>
  <si>
    <t>1717663422.170</t>
  </si>
  <si>
    <t>1717663422.180</t>
  </si>
  <si>
    <t>1717663422.190</t>
  </si>
  <si>
    <t>1717663422.200</t>
  </si>
  <si>
    <t>1717663422.210</t>
  </si>
  <si>
    <t>1717663422.220</t>
  </si>
  <si>
    <t>1717663422.230</t>
  </si>
  <si>
    <t>1717663422.240</t>
  </si>
  <si>
    <t>1717663422.250</t>
  </si>
  <si>
    <t>1717663422.260</t>
  </si>
  <si>
    <t>1717663422.270</t>
  </si>
  <si>
    <t>1717663422.280</t>
  </si>
  <si>
    <t>1717663422.290</t>
  </si>
  <si>
    <t>1717663422.300</t>
  </si>
  <si>
    <t>1717663422.310</t>
  </si>
  <si>
    <t>1717663422.320</t>
  </si>
  <si>
    <t>1717663422.330</t>
  </si>
  <si>
    <t>1717663422.340</t>
  </si>
  <si>
    <t>1717663422.350</t>
  </si>
  <si>
    <t>1717663422.360</t>
  </si>
  <si>
    <t>1717663422.370</t>
  </si>
  <si>
    <t>1717663422.380</t>
  </si>
  <si>
    <t>1717663422.390</t>
  </si>
  <si>
    <t>1717663422.400</t>
  </si>
  <si>
    <t>1717663422.410</t>
  </si>
  <si>
    <t>1717663422.420</t>
  </si>
  <si>
    <t>1717663422.430</t>
  </si>
  <si>
    <t>1717663422.440</t>
  </si>
  <si>
    <t>1717663422.450</t>
  </si>
  <si>
    <t>1717663422.460</t>
  </si>
  <si>
    <t>1717663422.470</t>
  </si>
  <si>
    <t>1717663422.480</t>
  </si>
  <si>
    <t>1717663422.490</t>
  </si>
  <si>
    <t>1717663422.500</t>
  </si>
  <si>
    <t>1717663422.510</t>
  </si>
  <si>
    <t>1717663422.520</t>
  </si>
  <si>
    <t>1717663422.530</t>
  </si>
  <si>
    <t>1717663422.540</t>
  </si>
  <si>
    <t>1717663422.550</t>
  </si>
  <si>
    <t>1717663422.560</t>
  </si>
  <si>
    <t>1717663422.570</t>
  </si>
  <si>
    <t>1717663422.580</t>
  </si>
  <si>
    <t>1717663422.590</t>
  </si>
  <si>
    <t>1717663422.600</t>
  </si>
  <si>
    <t>1717663422.610</t>
  </si>
  <si>
    <t>1717663422.620</t>
  </si>
  <si>
    <t>1717663422.630</t>
  </si>
  <si>
    <t>1717663422.640</t>
  </si>
  <si>
    <t>1717663422.650</t>
  </si>
  <si>
    <t>1717663422.660</t>
  </si>
  <si>
    <t>1717663422.670</t>
  </si>
  <si>
    <t>1717663422.680</t>
  </si>
  <si>
    <t>1717663422.690</t>
  </si>
  <si>
    <t>1717663422.700</t>
  </si>
  <si>
    <t>1717663422.710</t>
  </si>
  <si>
    <t>1717663422.720</t>
  </si>
  <si>
    <t>1717663422.730</t>
  </si>
  <si>
    <t>1717663422.740</t>
  </si>
  <si>
    <t>1717663422.750</t>
  </si>
  <si>
    <t>1717663422.760</t>
  </si>
  <si>
    <t>1717663422.770</t>
  </si>
  <si>
    <t>1717663422.780</t>
  </si>
  <si>
    <t>1717663422.790</t>
  </si>
  <si>
    <t>1717663422.800</t>
  </si>
  <si>
    <t>1717663422.810</t>
  </si>
  <si>
    <t>1717663422.820</t>
  </si>
  <si>
    <t>1717663422.830</t>
  </si>
  <si>
    <t>1717663422.840</t>
  </si>
  <si>
    <t>1717663422.850</t>
  </si>
  <si>
    <t>1717663422.860</t>
  </si>
  <si>
    <t>1717663422.870</t>
  </si>
  <si>
    <t>1717663422.880</t>
  </si>
  <si>
    <t>1717663422.890</t>
  </si>
  <si>
    <t>1717663422.900</t>
  </si>
  <si>
    <t>1717663422.910</t>
  </si>
  <si>
    <t>1717663422.920</t>
  </si>
  <si>
    <t>1717663422.930</t>
  </si>
  <si>
    <t>1717663422.940</t>
  </si>
  <si>
    <t>1717663422.950</t>
  </si>
  <si>
    <t>1717663422.960</t>
  </si>
  <si>
    <t>1717663422.970</t>
  </si>
  <si>
    <t>1717663422.980</t>
  </si>
  <si>
    <t>1717663422.990</t>
  </si>
  <si>
    <t>1717663423.000</t>
  </si>
  <si>
    <t>1717663423.010</t>
  </si>
  <si>
    <t>1717663423.020</t>
  </si>
  <si>
    <t>1717663423.030</t>
  </si>
  <si>
    <t>1717663423.040</t>
  </si>
  <si>
    <t>1717663423.050</t>
  </si>
  <si>
    <t>1717663423.060</t>
  </si>
  <si>
    <t>1717663423.070</t>
  </si>
  <si>
    <t>1717663423.080</t>
  </si>
  <si>
    <t>1717663423.090</t>
  </si>
  <si>
    <t>1717663423.100</t>
  </si>
  <si>
    <t>1717663423.110</t>
  </si>
  <si>
    <t>1717663423.120</t>
  </si>
  <si>
    <t>1717663423.130</t>
  </si>
  <si>
    <t>1717663423.140</t>
  </si>
  <si>
    <t>1717663423.150</t>
  </si>
  <si>
    <t>1717663423.160</t>
  </si>
  <si>
    <t>1717663423.170</t>
  </si>
  <si>
    <t>1717663423.180</t>
  </si>
  <si>
    <t>1717663423.190</t>
  </si>
  <si>
    <t>1717663423.200</t>
  </si>
  <si>
    <t>1717663423.210</t>
  </si>
  <si>
    <t>1717663423.220</t>
  </si>
  <si>
    <t>1717663423.230</t>
  </si>
  <si>
    <t>1717663423.240</t>
  </si>
  <si>
    <t>1717663423.250</t>
  </si>
  <si>
    <t>1717663423.260</t>
  </si>
  <si>
    <t>1717663423.270</t>
  </si>
  <si>
    <t>1717663423.280</t>
  </si>
  <si>
    <t>1717663423.290</t>
  </si>
  <si>
    <t>1717663423.300</t>
  </si>
  <si>
    <t>1717663423.310</t>
  </si>
  <si>
    <t>1717663423.320</t>
  </si>
  <si>
    <t>1717663423.330</t>
  </si>
  <si>
    <t>1717663423.340</t>
  </si>
  <si>
    <t>1717663423.350</t>
  </si>
  <si>
    <t>1717663423.360</t>
  </si>
  <si>
    <t>1717663423.370</t>
  </si>
  <si>
    <t>1717663423.380</t>
  </si>
  <si>
    <t>1717663423.390</t>
  </si>
  <si>
    <t>1717663423.400</t>
  </si>
  <si>
    <t>1717663423.410</t>
  </si>
  <si>
    <t>1717663423.420</t>
  </si>
  <si>
    <t>1717663423.430</t>
  </si>
  <si>
    <t>1717663423.440</t>
  </si>
  <si>
    <t>1717663423.450</t>
  </si>
  <si>
    <t>1717663423.460</t>
  </si>
  <si>
    <t>1717663423.470</t>
  </si>
  <si>
    <t>1717663423.480</t>
  </si>
  <si>
    <t>1717663423.490</t>
  </si>
  <si>
    <t>1717663423.500</t>
  </si>
  <si>
    <t>1717663423.510</t>
  </si>
  <si>
    <t>1717663423.520</t>
  </si>
  <si>
    <t>1717663423.530</t>
  </si>
  <si>
    <t>1717663423.540</t>
  </si>
  <si>
    <t>1717663423.550</t>
  </si>
  <si>
    <t>1717663423.560</t>
  </si>
  <si>
    <t>1717663423.570</t>
  </si>
  <si>
    <t>1717663423.580</t>
  </si>
  <si>
    <t>1717663423.590</t>
  </si>
  <si>
    <t>1717663423.600</t>
  </si>
  <si>
    <t>1717663423.610</t>
  </si>
  <si>
    <t>1717663423.620</t>
  </si>
  <si>
    <t>1717663423.630</t>
  </si>
  <si>
    <t>1717663423.640</t>
  </si>
  <si>
    <t>1717663423.650</t>
  </si>
  <si>
    <t>1717663423.660</t>
  </si>
  <si>
    <t>1717663423.670</t>
  </si>
  <si>
    <t>1717663423.680</t>
  </si>
  <si>
    <t>1717663423.690</t>
  </si>
  <si>
    <t>1717663423.700</t>
  </si>
  <si>
    <t>1717663423.710</t>
  </si>
  <si>
    <t>1717663423.720</t>
  </si>
  <si>
    <t>1717663423.730</t>
  </si>
  <si>
    <t>1717663423.740</t>
  </si>
  <si>
    <t>1717663423.750</t>
  </si>
  <si>
    <t>1717663423.760</t>
  </si>
  <si>
    <t>1717663423.770</t>
  </si>
  <si>
    <t>1717663423.780</t>
  </si>
  <si>
    <t>1717663423.790</t>
  </si>
  <si>
    <t>1717663423.800</t>
  </si>
  <si>
    <t>1717663423.810</t>
  </si>
  <si>
    <t>1717663423.820</t>
  </si>
  <si>
    <t>1717663423.830</t>
  </si>
  <si>
    <t>1717663423.840</t>
  </si>
  <si>
    <t>1717663423.850</t>
  </si>
  <si>
    <t>1717663423.860</t>
  </si>
  <si>
    <t>1717663423.870</t>
  </si>
  <si>
    <t>1717663423.880</t>
  </si>
  <si>
    <t>1717663423.890</t>
  </si>
  <si>
    <t>1717663423.900</t>
  </si>
  <si>
    <t>1717663423.910</t>
  </si>
  <si>
    <t>1717663423.920</t>
  </si>
  <si>
    <t>1717663423.930</t>
  </si>
  <si>
    <t>1717663423.940</t>
  </si>
  <si>
    <t>1717663423.950</t>
  </si>
  <si>
    <t>1717663423.960</t>
  </si>
  <si>
    <t>1717663423.970</t>
  </si>
  <si>
    <t>1717663423.980</t>
  </si>
  <si>
    <t>1717663423.990</t>
  </si>
  <si>
    <t>1717663424.000</t>
  </si>
  <si>
    <t>1717663424.010</t>
  </si>
  <si>
    <t>1717663424.020</t>
  </si>
  <si>
    <t>1717663424.030</t>
  </si>
  <si>
    <t>1717663424.040</t>
  </si>
  <si>
    <t>1717663424.050</t>
  </si>
  <si>
    <t>1717663424.060</t>
  </si>
  <si>
    <t>1717663424.070</t>
  </si>
  <si>
    <t>1717663424.080</t>
  </si>
  <si>
    <t>1717663424.090</t>
  </si>
  <si>
    <t>1717663424.100</t>
  </si>
  <si>
    <t>1717663424.110</t>
  </si>
  <si>
    <t>1717663424.120</t>
  </si>
  <si>
    <t>1717663424.130</t>
  </si>
  <si>
    <t>1717663424.140</t>
  </si>
  <si>
    <t>1717663424.150</t>
  </si>
  <si>
    <t>1717663424.160</t>
  </si>
  <si>
    <t>1717663424.170</t>
  </si>
  <si>
    <t>1717663424.180</t>
  </si>
  <si>
    <t>1717663424.190</t>
  </si>
  <si>
    <t>1717663424.200</t>
  </si>
  <si>
    <t>1717663424.210</t>
  </si>
  <si>
    <t>1717663424.220</t>
  </si>
  <si>
    <t>1717663424.230</t>
  </si>
  <si>
    <t>1717663424.240</t>
  </si>
  <si>
    <t>1717663424.250</t>
  </si>
  <si>
    <t>1717663424.260</t>
  </si>
  <si>
    <t>1717663424.270</t>
  </si>
  <si>
    <t>1717663424.280</t>
  </si>
  <si>
    <t>1717663424.290</t>
  </si>
  <si>
    <t>1717663424.300</t>
  </si>
  <si>
    <t>1717663424.310</t>
  </si>
  <si>
    <t>1717663424.320</t>
  </si>
  <si>
    <t>1717663424.330</t>
  </si>
  <si>
    <t>1717663424.340</t>
  </si>
  <si>
    <t>1717663424.350</t>
  </si>
  <si>
    <t>1717663424.360</t>
  </si>
  <si>
    <t>1717663424.370</t>
  </si>
  <si>
    <t>1717663424.380</t>
  </si>
  <si>
    <t>1717663424.390</t>
  </si>
  <si>
    <t>1717663424.400</t>
  </si>
  <si>
    <t>1717663424.410</t>
  </si>
  <si>
    <t>1717663424.420</t>
  </si>
  <si>
    <t>1717663424.430</t>
  </si>
  <si>
    <t>1717663424.440</t>
  </si>
  <si>
    <t>1717663424.450</t>
  </si>
  <si>
    <t>1717663424.460</t>
  </si>
  <si>
    <t>1717663424.470</t>
  </si>
  <si>
    <t>1717663424.480</t>
  </si>
  <si>
    <t>1717663424.490</t>
  </si>
  <si>
    <t>1717663424.500</t>
  </si>
  <si>
    <t>1717663424.510</t>
  </si>
  <si>
    <t>1717663424.520</t>
  </si>
  <si>
    <t>1717663424.530</t>
  </si>
  <si>
    <t>1717663424.540</t>
  </si>
  <si>
    <t>1717663424.550</t>
  </si>
  <si>
    <t>1717663424.560</t>
  </si>
  <si>
    <t>1717663424.570</t>
  </si>
  <si>
    <t>1717663424.580</t>
  </si>
  <si>
    <t>1717663424.590</t>
  </si>
  <si>
    <t>1717663424.600</t>
  </si>
  <si>
    <t>1717663424.610</t>
  </si>
  <si>
    <t>1717663424.620</t>
  </si>
  <si>
    <t>1717663424.630</t>
  </si>
  <si>
    <t>1717663424.640</t>
  </si>
  <si>
    <t>1717663424.650</t>
  </si>
  <si>
    <t>1717663424.660</t>
  </si>
  <si>
    <t>1717663424.670</t>
  </si>
  <si>
    <t>1717663424.680</t>
  </si>
  <si>
    <t>1717663424.690</t>
  </si>
  <si>
    <t>1717663424.700</t>
  </si>
  <si>
    <t>1717663424.710</t>
  </si>
  <si>
    <t>1717663424.720</t>
  </si>
  <si>
    <t>1717663424.730</t>
  </si>
  <si>
    <t>1717663424.740</t>
  </si>
  <si>
    <t>1717663424.750</t>
  </si>
  <si>
    <t>1717663424.760</t>
  </si>
  <si>
    <t>1717663424.770</t>
  </si>
  <si>
    <t>1717663424.780</t>
  </si>
  <si>
    <t>1717663424.790</t>
  </si>
  <si>
    <t>1717663424.800</t>
  </si>
  <si>
    <t>1717663424.810</t>
  </si>
  <si>
    <t>1717663424.820</t>
  </si>
  <si>
    <t>1717663424.830</t>
  </si>
  <si>
    <t>1717663424.840</t>
  </si>
  <si>
    <t>1717663424.850</t>
  </si>
  <si>
    <t>1717663424.860</t>
  </si>
  <si>
    <t>1717663424.870</t>
  </si>
  <si>
    <t>1717663424.880</t>
  </si>
  <si>
    <t>1717663424.890</t>
  </si>
  <si>
    <t>1717663424.900</t>
  </si>
  <si>
    <t>1717663424.910</t>
  </si>
  <si>
    <t>1717663424.920</t>
  </si>
  <si>
    <t>1717663424.930</t>
  </si>
  <si>
    <t>1717663424.940</t>
  </si>
  <si>
    <t>1717663424.950</t>
  </si>
  <si>
    <t>1717663424.960</t>
  </si>
  <si>
    <t>1717663424.970</t>
  </si>
  <si>
    <t>1717663424.980</t>
  </si>
  <si>
    <t>1717663424.990</t>
  </si>
  <si>
    <t>1717663425.000</t>
  </si>
  <si>
    <t>1717663425.010</t>
  </si>
  <si>
    <t>1717663425.020</t>
  </si>
  <si>
    <t>1717663425.030</t>
  </si>
  <si>
    <t>1717663425.040</t>
  </si>
  <si>
    <t>1717663425.050</t>
  </si>
  <si>
    <t>1717663425.060</t>
  </si>
  <si>
    <t>1717663425.070</t>
  </si>
  <si>
    <t>1717663425.080</t>
  </si>
  <si>
    <t>1717663425.090</t>
  </si>
  <si>
    <t>1717663425.100</t>
  </si>
  <si>
    <t>1717663425.110</t>
  </si>
  <si>
    <t>1717663425.120</t>
  </si>
  <si>
    <t>1717663425.130</t>
  </si>
  <si>
    <t>1717663425.140</t>
  </si>
  <si>
    <t>1717663425.150</t>
  </si>
  <si>
    <t>1717663425.160</t>
  </si>
  <si>
    <t>1717663425.170</t>
  </si>
  <si>
    <t>1717663425.180</t>
  </si>
  <si>
    <t>1717663425.190</t>
  </si>
  <si>
    <t>1717663425.200</t>
  </si>
  <si>
    <t>1717663425.210</t>
  </si>
  <si>
    <t>1717663425.220</t>
  </si>
  <si>
    <t>1717663425.230</t>
  </si>
  <si>
    <t>1717663425.240</t>
  </si>
  <si>
    <t>1717663425.250</t>
  </si>
  <si>
    <t>1717663425.260</t>
  </si>
  <si>
    <t>1717663425.270</t>
  </si>
  <si>
    <t>1717663425.280</t>
  </si>
  <si>
    <t>1717663425.290</t>
  </si>
  <si>
    <t>1717663425.300</t>
  </si>
  <si>
    <t>1717663425.310</t>
  </si>
  <si>
    <t>1717663425.320</t>
  </si>
  <si>
    <t>1717663425.330</t>
  </si>
  <si>
    <t>1717663425.340</t>
  </si>
  <si>
    <t>1717663425.350</t>
  </si>
  <si>
    <t>1717663425.360</t>
  </si>
  <si>
    <t>1717663425.370</t>
  </si>
  <si>
    <t>1717663425.380</t>
  </si>
  <si>
    <t>1717663425.390</t>
  </si>
  <si>
    <t>1717663425.400</t>
  </si>
  <si>
    <t>1717663425.410</t>
  </si>
  <si>
    <t>1717663425.420</t>
  </si>
  <si>
    <t>1717663425.430</t>
  </si>
  <si>
    <t>1717663425.440</t>
  </si>
  <si>
    <t>1717663425.450</t>
  </si>
  <si>
    <t>1717663425.460</t>
  </si>
  <si>
    <t>1717663425.470</t>
  </si>
  <si>
    <t>1717663425.480</t>
  </si>
  <si>
    <t>1717663425.490</t>
  </si>
  <si>
    <t>1717663425.500</t>
  </si>
  <si>
    <t>1717663425.510</t>
  </si>
  <si>
    <t>1717663425.520</t>
  </si>
  <si>
    <t>1717663425.530</t>
  </si>
  <si>
    <t>1717663425.540</t>
  </si>
  <si>
    <t>1717663425.550</t>
  </si>
  <si>
    <t>1717663425.560</t>
  </si>
  <si>
    <t>1717663425.570</t>
  </si>
  <si>
    <t>1717663425.580</t>
  </si>
  <si>
    <t>1717663425.590</t>
  </si>
  <si>
    <t>1717663425.600</t>
  </si>
  <si>
    <t>1717663425.610</t>
  </si>
  <si>
    <t>1717663425.620</t>
  </si>
  <si>
    <t>1717663425.630</t>
  </si>
  <si>
    <t>1717663425.640</t>
  </si>
  <si>
    <t>1717663425.650</t>
  </si>
  <si>
    <t>1717663425.660</t>
  </si>
  <si>
    <t>1717663425.670</t>
  </si>
  <si>
    <t>1717663425.680</t>
  </si>
  <si>
    <t>1717663425.690</t>
  </si>
  <si>
    <t>1717663425.700</t>
  </si>
  <si>
    <t>1717663425.710</t>
  </si>
  <si>
    <t>1717663425.720</t>
  </si>
  <si>
    <t>1717663425.730</t>
  </si>
  <si>
    <t>1717663425.740</t>
  </si>
  <si>
    <t>1717663425.750</t>
  </si>
  <si>
    <t>1717663425.760</t>
  </si>
  <si>
    <t>1717663425.770</t>
  </si>
  <si>
    <t>1717663425.780</t>
  </si>
  <si>
    <t>1717663425.790</t>
  </si>
  <si>
    <t>1717663425.800</t>
  </si>
  <si>
    <t>1717663425.810</t>
  </si>
  <si>
    <t>1717663425.820</t>
  </si>
  <si>
    <t>1717663425.830</t>
  </si>
  <si>
    <t>1717663425.840</t>
  </si>
  <si>
    <t>1717663425.850</t>
  </si>
  <si>
    <t>1717663425.860</t>
  </si>
  <si>
    <t>1717663425.870</t>
  </si>
  <si>
    <t>1717663425.880</t>
  </si>
  <si>
    <t>1717663425.890</t>
  </si>
  <si>
    <t>1717663425.900</t>
  </si>
  <si>
    <t>1717663425.910</t>
  </si>
  <si>
    <t>1717663425.920</t>
  </si>
  <si>
    <t>1717663425.930</t>
  </si>
  <si>
    <t>1717663425.940</t>
  </si>
  <si>
    <t>1717663425.950</t>
  </si>
  <si>
    <t>1717663425.960</t>
  </si>
  <si>
    <t>1717663425.970</t>
  </si>
  <si>
    <t>1717663425.980</t>
  </si>
  <si>
    <t>1717663425.990</t>
  </si>
  <si>
    <t>1717663426.000</t>
  </si>
  <si>
    <t>1717663426.010</t>
  </si>
  <si>
    <t>1717663426.020</t>
  </si>
  <si>
    <t>1717663426.030</t>
  </si>
  <si>
    <t>1717663426.040</t>
  </si>
  <si>
    <t>1717663426.050</t>
  </si>
  <si>
    <t>1717663426.060</t>
  </si>
  <si>
    <t>1717663426.070</t>
  </si>
  <si>
    <t>1717663426.080</t>
  </si>
  <si>
    <t>1717663426.090</t>
  </si>
  <si>
    <t>1717663426.100</t>
  </si>
  <si>
    <t>1717663426.110</t>
  </si>
  <si>
    <t>1717663426.120</t>
  </si>
  <si>
    <t>1717663426.130</t>
  </si>
  <si>
    <t>1717663426.140</t>
  </si>
  <si>
    <t>1717663426.150</t>
  </si>
  <si>
    <t>1717663426.160</t>
  </si>
  <si>
    <t>1717663426.170</t>
  </si>
  <si>
    <t>1717663426.180</t>
  </si>
  <si>
    <t>1717663426.190</t>
  </si>
  <si>
    <t>1717663426.200</t>
  </si>
  <si>
    <t>1717663426.210</t>
  </si>
  <si>
    <t>1717663426.220</t>
  </si>
  <si>
    <t>1717663426.230</t>
  </si>
  <si>
    <t>1717663426.240</t>
  </si>
  <si>
    <t>1717663426.250</t>
  </si>
  <si>
    <t>1717663426.260</t>
  </si>
  <si>
    <t>1717663426.270</t>
  </si>
  <si>
    <t>1717663426.280</t>
  </si>
  <si>
    <t>1717663426.290</t>
  </si>
  <si>
    <t>1717663426.300</t>
  </si>
  <si>
    <t>1717663426.310</t>
  </si>
  <si>
    <t>1717663426.320</t>
  </si>
  <si>
    <t>1717663426.330</t>
  </si>
  <si>
    <t>1717663426.340</t>
  </si>
  <si>
    <t>1717663426.350</t>
  </si>
  <si>
    <t>1717663426.360</t>
  </si>
  <si>
    <t>1717663426.370</t>
  </si>
  <si>
    <t>1717663426.380</t>
  </si>
  <si>
    <t>1717663426.390</t>
  </si>
  <si>
    <t>1717663426.400</t>
  </si>
  <si>
    <t>1717663426.410</t>
  </si>
  <si>
    <t>1717663426.420</t>
  </si>
  <si>
    <t>1717663426.430</t>
  </si>
  <si>
    <t>1717663426.440</t>
  </si>
  <si>
    <t>1717663426.450</t>
  </si>
  <si>
    <t>1717663426.460</t>
  </si>
  <si>
    <t>1717663426.470</t>
  </si>
  <si>
    <t>1717663426.480</t>
  </si>
  <si>
    <t>1717663426.490</t>
  </si>
  <si>
    <t>1717663426.500</t>
  </si>
  <si>
    <t>1717663426.510</t>
  </si>
  <si>
    <t>1717663426.520</t>
  </si>
  <si>
    <t>1717663426.530</t>
  </si>
  <si>
    <t>1717663426.540</t>
  </si>
  <si>
    <t>1717663426.550</t>
  </si>
  <si>
    <t>1717663426.560</t>
  </si>
  <si>
    <t>1717663426.570</t>
  </si>
  <si>
    <t>1717663426.580</t>
  </si>
  <si>
    <t>1717663426.590</t>
  </si>
  <si>
    <t>1717663426.600</t>
  </si>
  <si>
    <t>1717663426.610</t>
  </si>
  <si>
    <t>1717663426.620</t>
  </si>
  <si>
    <t>1717663426.630</t>
  </si>
  <si>
    <t>1717663426.640</t>
  </si>
  <si>
    <t>1717663426.650</t>
  </si>
  <si>
    <t>1717663426.660</t>
  </si>
  <si>
    <t>1717663426.670</t>
  </si>
  <si>
    <t>1717663426.680</t>
  </si>
  <si>
    <t>1717663426.690</t>
  </si>
  <si>
    <t>1717663426.700</t>
  </si>
  <si>
    <t>1717663426.710</t>
  </si>
  <si>
    <t>1717663426.720</t>
  </si>
  <si>
    <t>1717663426.730</t>
  </si>
  <si>
    <t>1717663426.740</t>
  </si>
  <si>
    <t>1717663426.750</t>
  </si>
  <si>
    <t>1717663426.760</t>
  </si>
  <si>
    <t>1717663426.770</t>
  </si>
  <si>
    <t>1717663426.780</t>
  </si>
  <si>
    <t>1717663426.790</t>
  </si>
  <si>
    <t>1717663426.800</t>
  </si>
  <si>
    <t>1717663426.810</t>
  </si>
  <si>
    <t>1717663426.820</t>
  </si>
  <si>
    <t>1717663426.830</t>
  </si>
  <si>
    <t>1717663426.840</t>
  </si>
  <si>
    <t>1717663426.850</t>
  </si>
  <si>
    <t>1717663426.860</t>
  </si>
  <si>
    <t>1717663426.870</t>
  </si>
  <si>
    <t>1717663426.880</t>
  </si>
  <si>
    <t>1717663426.890</t>
  </si>
  <si>
    <t>1717663426.900</t>
  </si>
  <si>
    <t>1717663426.910</t>
  </si>
  <si>
    <t>1717663426.920</t>
  </si>
  <si>
    <t>1717663426.930</t>
  </si>
  <si>
    <t>1717663426.940</t>
  </si>
  <si>
    <t>1717663426.950</t>
  </si>
  <si>
    <t>1717663426.960</t>
  </si>
  <si>
    <t>1717663426.970</t>
  </si>
  <si>
    <t>1717663426.980</t>
  </si>
  <si>
    <t>1717663426.990</t>
  </si>
  <si>
    <t>1717663427.000</t>
  </si>
  <si>
    <t>1717663427.010</t>
  </si>
  <si>
    <t>1717663427.020</t>
  </si>
  <si>
    <t>1717663427.030</t>
  </si>
  <si>
    <t>1717663427.040</t>
  </si>
  <si>
    <t>1717663427.050</t>
  </si>
  <si>
    <t>1717663427.060</t>
  </si>
  <si>
    <t>1717663427.070</t>
  </si>
  <si>
    <t>1717663427.080</t>
  </si>
  <si>
    <t>1717663427.090</t>
  </si>
  <si>
    <t>1717663427.100</t>
  </si>
  <si>
    <t>1717663427.110</t>
  </si>
  <si>
    <t>1717663427.120</t>
  </si>
  <si>
    <t>1717663427.130</t>
  </si>
  <si>
    <t>1717663427.140</t>
  </si>
  <si>
    <t>1717663427.150</t>
  </si>
  <si>
    <t>1717663427.160</t>
  </si>
  <si>
    <t>1717663427.170</t>
  </si>
  <si>
    <t>1717663427.180</t>
  </si>
  <si>
    <t>1717663427.190</t>
  </si>
  <si>
    <t>1717663427.200</t>
  </si>
  <si>
    <t>1717663427.210</t>
  </si>
  <si>
    <t>1717663427.220</t>
  </si>
  <si>
    <t>1717663427.230</t>
  </si>
  <si>
    <t>1717663427.240</t>
  </si>
  <si>
    <t>1717663427.250</t>
  </si>
  <si>
    <t>1717663427.260</t>
  </si>
  <si>
    <t>1717663427.270</t>
  </si>
  <si>
    <t>1717663427.280</t>
  </si>
  <si>
    <t>1717663427.290</t>
  </si>
  <si>
    <t>1717663427.300</t>
  </si>
  <si>
    <t>1717663427.310</t>
  </si>
  <si>
    <t>1717663427.320</t>
  </si>
  <si>
    <t>1717663427.330</t>
  </si>
  <si>
    <t>1717663427.340</t>
  </si>
  <si>
    <t>1717663427.350</t>
  </si>
  <si>
    <t>1717663427.360</t>
  </si>
  <si>
    <t>1717663427.370</t>
  </si>
  <si>
    <t>1717663427.380</t>
  </si>
  <si>
    <t>1717663427.390</t>
  </si>
  <si>
    <t>1717663427.400</t>
  </si>
  <si>
    <t>1717663427.410</t>
  </si>
  <si>
    <t>1717663427.420</t>
  </si>
  <si>
    <t>1717663427.430</t>
  </si>
  <si>
    <t>1717663427.440</t>
  </si>
  <si>
    <t>1717663427.450</t>
  </si>
  <si>
    <t>1717663427.460</t>
  </si>
  <si>
    <t>1717663427.470</t>
  </si>
  <si>
    <t>1717663427.480</t>
  </si>
  <si>
    <t>1717663427.490</t>
  </si>
  <si>
    <t>1717663427.500</t>
  </si>
  <si>
    <t>1717663427.510</t>
  </si>
  <si>
    <t>1717663427.520</t>
  </si>
  <si>
    <t>1717663427.530</t>
  </si>
  <si>
    <t>1717663427.540</t>
  </si>
  <si>
    <t>1717663427.550</t>
  </si>
  <si>
    <t>1717663427.560</t>
  </si>
  <si>
    <t>1717663427.570</t>
  </si>
  <si>
    <t>1717663427.580</t>
  </si>
  <si>
    <t>1717663427.590</t>
  </si>
  <si>
    <t>1717663427.600</t>
  </si>
  <si>
    <t>1717663427.610</t>
  </si>
  <si>
    <t>1717663427.620</t>
  </si>
  <si>
    <t>1717663427.630</t>
  </si>
  <si>
    <t>1717663427.640</t>
  </si>
  <si>
    <t>1717663427.650</t>
  </si>
  <si>
    <t>1717663427.660</t>
  </si>
  <si>
    <t>1717663427.670</t>
  </si>
  <si>
    <t>1717663427.680</t>
  </si>
  <si>
    <t>1717663427.690</t>
  </si>
  <si>
    <t>1717663427.700</t>
  </si>
  <si>
    <t>1717663427.710</t>
  </si>
  <si>
    <t>1717663427.720</t>
  </si>
  <si>
    <t>1717663427.730</t>
  </si>
  <si>
    <t>1717663427.740</t>
  </si>
  <si>
    <t>1717663427.750</t>
  </si>
  <si>
    <t>1717663427.760</t>
  </si>
  <si>
    <t>1717663427.770</t>
  </si>
  <si>
    <t>1717663427.780</t>
  </si>
  <si>
    <t>1717663427.790</t>
  </si>
  <si>
    <t>1717663427.800</t>
  </si>
  <si>
    <t>1717663427.810</t>
  </si>
  <si>
    <t>1717663427.820</t>
  </si>
  <si>
    <t>1717663427.830</t>
  </si>
  <si>
    <t>1717663427.840</t>
  </si>
  <si>
    <t>1717663427.850</t>
  </si>
  <si>
    <t>1717663427.860</t>
  </si>
  <si>
    <t>1717663427.870</t>
  </si>
  <si>
    <t>1717663427.880</t>
  </si>
  <si>
    <t>1717663427.890</t>
  </si>
  <si>
    <t>1717663427.900</t>
  </si>
  <si>
    <t>1717663427.910</t>
  </si>
  <si>
    <t>1717663427.920</t>
  </si>
  <si>
    <t>1717663427.930</t>
  </si>
  <si>
    <t>1717663427.940</t>
  </si>
  <si>
    <t>1717663427.950</t>
  </si>
  <si>
    <t>1717663427.960</t>
  </si>
  <si>
    <t>1717663427.970</t>
  </si>
  <si>
    <t>1717663427.980</t>
  </si>
  <si>
    <t>1717663427.990</t>
  </si>
  <si>
    <t>1717663428.000</t>
  </si>
  <si>
    <t>1717663428.010</t>
  </si>
  <si>
    <t>1717663428.020</t>
  </si>
  <si>
    <t>1717663428.030</t>
  </si>
  <si>
    <t>1717663428.040</t>
  </si>
  <si>
    <t>1717663428.050</t>
  </si>
  <si>
    <t>1717663428.060</t>
  </si>
  <si>
    <t>1717663428.070</t>
  </si>
  <si>
    <t>1717663428.080</t>
  </si>
  <si>
    <t>1717663428.090</t>
  </si>
  <si>
    <t>1717663428.100</t>
  </si>
  <si>
    <t>1717663428.110</t>
  </si>
  <si>
    <t>1717663428.120</t>
  </si>
  <si>
    <t>1717663428.130</t>
  </si>
  <si>
    <t>1717663428.140</t>
  </si>
  <si>
    <t>1717663428.150</t>
  </si>
  <si>
    <t>1717663428.160</t>
  </si>
  <si>
    <t>1717663428.170</t>
  </si>
  <si>
    <t>1717663428.180</t>
  </si>
  <si>
    <t>1717663428.190</t>
  </si>
  <si>
    <t>1717663428.200</t>
  </si>
  <si>
    <t>1717663428.210</t>
  </si>
  <si>
    <t>1717663428.220</t>
  </si>
  <si>
    <t>1717663428.230</t>
  </si>
  <si>
    <t>1717663428.240</t>
  </si>
  <si>
    <t>1717663428.250</t>
  </si>
  <si>
    <t>1717663428.260</t>
  </si>
  <si>
    <t>1717663428.270</t>
  </si>
  <si>
    <t>1717663428.280</t>
  </si>
  <si>
    <t>1717663428.290</t>
  </si>
  <si>
    <t>1717663428.300</t>
  </si>
  <si>
    <t>1717663428.310</t>
  </si>
  <si>
    <t>1717663428.320</t>
  </si>
  <si>
    <t>1717663428.330</t>
  </si>
  <si>
    <t>1717663428.340</t>
  </si>
  <si>
    <t>1717663428.350</t>
  </si>
  <si>
    <t>1717663428.360</t>
  </si>
  <si>
    <t>1717663428.370</t>
  </si>
  <si>
    <t>1717663428.380</t>
  </si>
  <si>
    <t>1717663428.390</t>
  </si>
  <si>
    <t>1717663428.400</t>
  </si>
  <si>
    <t>1717663428.410</t>
  </si>
  <si>
    <t>1717663428.420</t>
  </si>
  <si>
    <t>1717663428.430</t>
  </si>
  <si>
    <t>1717663428.440</t>
  </si>
  <si>
    <t>1717663428.450</t>
  </si>
  <si>
    <t>1717663428.460</t>
  </si>
  <si>
    <t>1717663428.470</t>
  </si>
  <si>
    <t>1717663428.480</t>
  </si>
  <si>
    <t>1717663428.490</t>
  </si>
  <si>
    <t>1717663428.500</t>
  </si>
  <si>
    <t>1717663428.510</t>
  </si>
  <si>
    <t>1717663428.520</t>
  </si>
  <si>
    <t>1717663428.530</t>
  </si>
  <si>
    <t>1717663428.540</t>
  </si>
  <si>
    <t>1717663428.550</t>
  </si>
  <si>
    <t>1717663428.560</t>
  </si>
  <si>
    <t>1717663428.570</t>
  </si>
  <si>
    <t>1717663428.580</t>
  </si>
  <si>
    <t>1717663428.590</t>
  </si>
  <si>
    <t>1717663428.600</t>
  </si>
  <si>
    <t>1717663428.610</t>
  </si>
  <si>
    <t>1717663428.620</t>
  </si>
  <si>
    <t>1717663428.630</t>
  </si>
  <si>
    <t>1717663428.640</t>
  </si>
  <si>
    <t>1717663428.650</t>
  </si>
  <si>
    <t>1717663428.660</t>
  </si>
  <si>
    <t>1717663428.670</t>
  </si>
  <si>
    <t>1717663428.680</t>
  </si>
  <si>
    <t>1717663428.690</t>
  </si>
  <si>
    <t>1717663428.700</t>
  </si>
  <si>
    <t>1717663428.710</t>
  </si>
  <si>
    <t>1717663428.720</t>
  </si>
  <si>
    <t>1717663428.730</t>
  </si>
  <si>
    <t>1717663428.740</t>
  </si>
  <si>
    <t>1717663428.750</t>
  </si>
  <si>
    <t>1717663428.760</t>
  </si>
  <si>
    <t>1717663428.770</t>
  </si>
  <si>
    <t>1717663428.780</t>
  </si>
  <si>
    <t>1717663428.790</t>
  </si>
  <si>
    <t>1717663428.800</t>
  </si>
  <si>
    <t>1717663428.810</t>
  </si>
  <si>
    <t>1717663428.820</t>
  </si>
  <si>
    <t>1717663428.830</t>
  </si>
  <si>
    <t>1717663428.840</t>
  </si>
  <si>
    <t>1717663428.850</t>
  </si>
  <si>
    <t>1717663428.860</t>
  </si>
  <si>
    <t>1717663428.870</t>
  </si>
  <si>
    <t>1717663428.880</t>
  </si>
  <si>
    <t>1717663428.890</t>
  </si>
  <si>
    <t>1717663428.900</t>
  </si>
  <si>
    <t>1717663428.910</t>
  </si>
  <si>
    <t>1717663428.920</t>
  </si>
  <si>
    <t>1717663428.930</t>
  </si>
  <si>
    <t>1717663428.940</t>
  </si>
  <si>
    <t>1717663428.950</t>
  </si>
  <si>
    <t>1717663428.960</t>
  </si>
  <si>
    <t>1717663428.970</t>
  </si>
  <si>
    <t>1717663428.980</t>
  </si>
  <si>
    <t>1717663428.990</t>
  </si>
  <si>
    <t>1717663429.000</t>
  </si>
  <si>
    <t>1717663429.010</t>
  </si>
  <si>
    <t>1717663429.020</t>
  </si>
  <si>
    <t>1717663429.030</t>
  </si>
  <si>
    <t>1717663429.040</t>
  </si>
  <si>
    <t>1717663429.050</t>
  </si>
  <si>
    <t>1717663429.060</t>
  </si>
  <si>
    <t>1717663429.070</t>
  </si>
  <si>
    <t>1717663429.080</t>
  </si>
  <si>
    <t>1717663429.090</t>
  </si>
  <si>
    <t>1717663429.100</t>
  </si>
  <si>
    <t>1717663429.110</t>
  </si>
  <si>
    <t>1717663429.120</t>
  </si>
  <si>
    <t>1717663429.130</t>
  </si>
  <si>
    <t>1717663429.140</t>
  </si>
  <si>
    <t>1717663429.150</t>
  </si>
  <si>
    <t>1717663429.160</t>
  </si>
  <si>
    <t>1717663429.170</t>
  </si>
  <si>
    <t>1717663429.180</t>
  </si>
  <si>
    <t>1717663429.190</t>
  </si>
  <si>
    <t>1717663429.200</t>
  </si>
  <si>
    <t>1717663429.210</t>
  </si>
  <si>
    <t>1717663429.220</t>
  </si>
  <si>
    <t>1717663429.230</t>
  </si>
  <si>
    <t>1717663429.240</t>
  </si>
  <si>
    <t>1717663429.250</t>
  </si>
  <si>
    <t>1717663429.260</t>
  </si>
  <si>
    <t>1717663429.270</t>
  </si>
  <si>
    <t>1717663429.280</t>
  </si>
  <si>
    <t>1717663429.290</t>
  </si>
  <si>
    <t>1717663429.300</t>
  </si>
  <si>
    <t>1717663429.310</t>
  </si>
  <si>
    <t>1717663429.320</t>
  </si>
  <si>
    <t>1717663429.330</t>
  </si>
  <si>
    <t>1717663429.340</t>
  </si>
  <si>
    <t>1717663429.350</t>
  </si>
  <si>
    <t>1717663429.360</t>
  </si>
  <si>
    <t>1717663429.370</t>
  </si>
  <si>
    <t>1717663429.380</t>
  </si>
  <si>
    <t>1717663429.390</t>
  </si>
  <si>
    <t>1717663429.400</t>
  </si>
  <si>
    <t>1717663429.410</t>
  </si>
  <si>
    <t>1717663429.420</t>
  </si>
  <si>
    <t>1717663429.430</t>
  </si>
  <si>
    <t>1717663429.440</t>
  </si>
  <si>
    <t>1717663429.450</t>
  </si>
  <si>
    <t>1717663429.460</t>
  </si>
  <si>
    <t>1717663429.470</t>
  </si>
  <si>
    <t>1717663429.480</t>
  </si>
  <si>
    <t>1717663429.490</t>
  </si>
  <si>
    <t>1717663429.500</t>
  </si>
  <si>
    <t>1717663429.510</t>
  </si>
  <si>
    <t>1717663429.520</t>
  </si>
  <si>
    <t>1717663429.530</t>
  </si>
  <si>
    <t>1717663429.540</t>
  </si>
  <si>
    <t>1717663429.550</t>
  </si>
  <si>
    <t>1717663429.560</t>
  </si>
  <si>
    <t>1717663429.570</t>
  </si>
  <si>
    <t>1717663429.580</t>
  </si>
  <si>
    <t>1717663429.590</t>
  </si>
  <si>
    <t>1717663429.600</t>
  </si>
  <si>
    <t>1717663429.610</t>
  </si>
  <si>
    <t>1717663429.620</t>
  </si>
  <si>
    <t>1717663429.630</t>
  </si>
  <si>
    <t>1717663429.640</t>
  </si>
  <si>
    <t>1717663429.650</t>
  </si>
  <si>
    <t>1717663429.660</t>
  </si>
  <si>
    <t>1717663429.670</t>
  </si>
  <si>
    <t>1717663429.680</t>
  </si>
  <si>
    <t>1717663429.690</t>
  </si>
  <si>
    <t>1717663429.700</t>
  </si>
  <si>
    <t>1717663429.710</t>
  </si>
  <si>
    <t>1717663429.720</t>
  </si>
  <si>
    <t>1717663429.730</t>
  </si>
  <si>
    <t>1717663429.740</t>
  </si>
  <si>
    <t>1717663429.750</t>
  </si>
  <si>
    <t>1717663429.760</t>
  </si>
  <si>
    <t>1717663429.770</t>
  </si>
  <si>
    <t>1717663429.780</t>
  </si>
  <si>
    <t>1717663429.790</t>
  </si>
  <si>
    <t>1717663429.800</t>
  </si>
  <si>
    <t>1717663429.810</t>
  </si>
  <si>
    <t>1717663429.820</t>
  </si>
  <si>
    <t>1717663429.830</t>
  </si>
  <si>
    <t>1717663429.840</t>
  </si>
  <si>
    <t>1717663429.850</t>
  </si>
  <si>
    <t>1717663429.860</t>
  </si>
  <si>
    <t>1717663429.870</t>
  </si>
  <si>
    <t>1717663429.880</t>
  </si>
  <si>
    <t>1717663429.890</t>
  </si>
  <si>
    <t>1717663429.900</t>
  </si>
  <si>
    <t>1717663429.910</t>
  </si>
  <si>
    <t>1717663429.920</t>
  </si>
  <si>
    <t>1717663429.930</t>
  </si>
  <si>
    <t>1717663429.940</t>
  </si>
  <si>
    <t>1717663429.950</t>
  </si>
  <si>
    <t>1717663429.960</t>
  </si>
  <si>
    <t>1717663429.970</t>
  </si>
  <si>
    <t>1717663429.980</t>
  </si>
  <si>
    <t>1717663429.990</t>
  </si>
  <si>
    <t>1717663430.000</t>
  </si>
  <si>
    <t>1717663430.010</t>
  </si>
  <si>
    <t>1717663430.020</t>
  </si>
  <si>
    <t>1717663430.030</t>
  </si>
  <si>
    <t>1717663430.040</t>
  </si>
  <si>
    <t>1717663430.050</t>
  </si>
  <si>
    <t>1717663430.060</t>
  </si>
  <si>
    <t>1717663430.070</t>
  </si>
  <si>
    <t>1717663430.080</t>
  </si>
  <si>
    <t>1717663430.090</t>
  </si>
  <si>
    <t>1717663430.100</t>
  </si>
  <si>
    <t>1717663430.110</t>
  </si>
  <si>
    <t>1717663430.120</t>
  </si>
  <si>
    <t>1717663430.130</t>
  </si>
  <si>
    <t>1717663430.140</t>
  </si>
  <si>
    <t>1717663430.150</t>
  </si>
  <si>
    <t>1717663430.160</t>
  </si>
  <si>
    <t>1717663430.170</t>
  </si>
  <si>
    <t>1717663430.180</t>
  </si>
  <si>
    <t>1717663430.190</t>
  </si>
  <si>
    <t>1717663430.200</t>
  </si>
  <si>
    <t>1717663430.210</t>
  </si>
  <si>
    <t>1717663430.220</t>
  </si>
  <si>
    <t>1717663430.230</t>
  </si>
  <si>
    <t>1717663430.240</t>
  </si>
  <si>
    <t>1717663430.250</t>
  </si>
  <si>
    <t>1717663430.260</t>
  </si>
  <si>
    <t>1717663430.270</t>
  </si>
  <si>
    <t>1717663430.280</t>
  </si>
  <si>
    <t>1717663430.290</t>
  </si>
  <si>
    <t>1717663430.300</t>
  </si>
  <si>
    <t>1717663430.310</t>
  </si>
  <si>
    <t>1717663430.320</t>
  </si>
  <si>
    <t>1717663430.330</t>
  </si>
  <si>
    <t>1717663430.340</t>
  </si>
  <si>
    <t>1717663430.350</t>
  </si>
  <si>
    <t>1717663430.360</t>
  </si>
  <si>
    <t>1717663430.370</t>
  </si>
  <si>
    <t>1717663430.380</t>
  </si>
  <si>
    <t>1717663430.390</t>
  </si>
  <si>
    <t>1717663430.400</t>
  </si>
  <si>
    <t>1717663430.410</t>
  </si>
  <si>
    <t>1717663430.420</t>
  </si>
  <si>
    <t>1717663430.430</t>
  </si>
  <si>
    <t>1717663430.440</t>
  </si>
  <si>
    <t>1717663430.450</t>
  </si>
  <si>
    <t>1717663430.460</t>
  </si>
  <si>
    <t>1717663430.470</t>
  </si>
  <si>
    <t>1717663430.480</t>
  </si>
  <si>
    <t>1717663430.490</t>
  </si>
  <si>
    <t>1717663430.500</t>
  </si>
  <si>
    <t>1717663430.510</t>
  </si>
  <si>
    <t>1717663430.520</t>
  </si>
  <si>
    <t>1717663430.530</t>
  </si>
  <si>
    <t>1717663430.540</t>
  </si>
  <si>
    <t>1717663430.550</t>
  </si>
  <si>
    <t>1717663430.560</t>
  </si>
  <si>
    <t>1717663430.570</t>
  </si>
  <si>
    <t>1717663430.580</t>
  </si>
  <si>
    <t>1717663430.590</t>
  </si>
  <si>
    <t>1717663430.600</t>
  </si>
  <si>
    <t>1717663430.610</t>
  </si>
  <si>
    <t>1717663430.620</t>
  </si>
  <si>
    <t>1717663430.630</t>
  </si>
  <si>
    <t>1717663430.640</t>
  </si>
  <si>
    <t>1717663430.650</t>
  </si>
  <si>
    <t>1717663430.660</t>
  </si>
  <si>
    <t>1717663430.670</t>
  </si>
  <si>
    <t>1717663430.680</t>
  </si>
  <si>
    <t>1717663430.690</t>
  </si>
  <si>
    <t>1717663430.700</t>
  </si>
  <si>
    <t>1717663430.710</t>
  </si>
  <si>
    <t>1717663430.720</t>
  </si>
  <si>
    <t>1717663430.730</t>
  </si>
  <si>
    <t>1717663430.740</t>
  </si>
  <si>
    <t>1717663430.750</t>
  </si>
  <si>
    <t>1717663430.760</t>
  </si>
  <si>
    <t>1717663430.770</t>
  </si>
  <si>
    <t>1717663430.780</t>
  </si>
  <si>
    <t>1717663430.790</t>
  </si>
  <si>
    <t>1717663430.800</t>
  </si>
  <si>
    <t>1717663430.810</t>
  </si>
  <si>
    <t>1717663430.820</t>
  </si>
  <si>
    <t>1717663430.830</t>
  </si>
  <si>
    <t>1717663430.840</t>
  </si>
  <si>
    <t>1717663430.850</t>
  </si>
  <si>
    <t>1717663430.860</t>
  </si>
  <si>
    <t>1717663430.870</t>
  </si>
  <si>
    <t>1717663430.880</t>
  </si>
  <si>
    <t>1717663430.890</t>
  </si>
  <si>
    <t>1717663430.900</t>
  </si>
  <si>
    <t>1717663430.910</t>
  </si>
  <si>
    <t>1717663430.920</t>
  </si>
  <si>
    <t>1717663430.930</t>
  </si>
  <si>
    <t>1717663430.940</t>
  </si>
  <si>
    <t>1717663430.950</t>
  </si>
  <si>
    <t>1717663430.960</t>
  </si>
  <si>
    <t>1717663430.970</t>
  </si>
  <si>
    <t>1717663430.980</t>
  </si>
  <si>
    <t>1717663430.990</t>
  </si>
  <si>
    <t>1717663431.000</t>
  </si>
  <si>
    <t>1717663431.010</t>
  </si>
  <si>
    <t>1717663431.020</t>
  </si>
  <si>
    <t>1717663431.030</t>
  </si>
  <si>
    <t>1717663431.040</t>
  </si>
  <si>
    <t>1717663431.050</t>
  </si>
  <si>
    <t>1717663431.060</t>
  </si>
  <si>
    <t>1717663431.070</t>
  </si>
  <si>
    <t>1717663431.080</t>
  </si>
  <si>
    <t>1717663431.090</t>
  </si>
  <si>
    <t>1717663431.100</t>
  </si>
  <si>
    <t>1717663431.110</t>
  </si>
  <si>
    <t>1717663431.120</t>
  </si>
  <si>
    <t>1717663431.130</t>
  </si>
  <si>
    <t>1717663431.140</t>
  </si>
  <si>
    <t>1717663431.150</t>
  </si>
  <si>
    <t>1717663431.160</t>
  </si>
  <si>
    <t>1717663431.170</t>
  </si>
  <si>
    <t>1717663431.180</t>
  </si>
  <si>
    <t>1717663431.190</t>
  </si>
  <si>
    <t>1717663431.200</t>
  </si>
  <si>
    <t>1717663431.210</t>
  </si>
  <si>
    <t>1717663431.220</t>
  </si>
  <si>
    <t>1717663431.230</t>
  </si>
  <si>
    <t>1717663431.240</t>
  </si>
  <si>
    <t>1717663431.250</t>
  </si>
  <si>
    <t>1717663431.260</t>
  </si>
  <si>
    <t>1717663431.270</t>
  </si>
  <si>
    <t>1717663431.280</t>
  </si>
  <si>
    <t>1717663431.290</t>
  </si>
  <si>
    <t>1717663431.300</t>
  </si>
  <si>
    <t>1717663431.310</t>
  </si>
  <si>
    <t>1717663431.320</t>
  </si>
  <si>
    <t>1717663431.330</t>
  </si>
  <si>
    <t>1717663431.340</t>
  </si>
  <si>
    <t>1717663431.350</t>
  </si>
  <si>
    <t>1717663431.360</t>
  </si>
  <si>
    <t>1717663431.370</t>
  </si>
  <si>
    <t>1717663431.380</t>
  </si>
  <si>
    <t>1717663431.390</t>
  </si>
  <si>
    <t>1717663431.400</t>
  </si>
  <si>
    <t>1717663431.410</t>
  </si>
  <si>
    <t>1717663431.420</t>
  </si>
  <si>
    <t>1717663431.430</t>
  </si>
  <si>
    <t>1717663431.440</t>
  </si>
  <si>
    <t>1717663431.450</t>
  </si>
  <si>
    <t>1717663431.460</t>
  </si>
  <si>
    <t>1717663431.470</t>
  </si>
  <si>
    <t>1717663431.480</t>
  </si>
  <si>
    <t>1717663431.490</t>
  </si>
  <si>
    <t>1717663431.500</t>
  </si>
  <si>
    <t>1717663431.510</t>
  </si>
  <si>
    <t>1717663431.520</t>
  </si>
  <si>
    <t>1717663431.530</t>
  </si>
  <si>
    <t>1717663431.540</t>
  </si>
  <si>
    <t>1717663431.550</t>
  </si>
  <si>
    <t>1717663431.560</t>
  </si>
  <si>
    <t>1717663431.570</t>
  </si>
  <si>
    <t>1717663431.580</t>
  </si>
  <si>
    <t>1717663431.590</t>
  </si>
  <si>
    <t>1717663431.600</t>
  </si>
  <si>
    <t>1717663431.610</t>
  </si>
  <si>
    <t>1717663431.620</t>
  </si>
  <si>
    <t>1717663431.630</t>
  </si>
  <si>
    <t>1717663431.640</t>
  </si>
  <si>
    <t>1717663431.650</t>
  </si>
  <si>
    <t>1717663431.660</t>
  </si>
  <si>
    <t>1717663431.670</t>
  </si>
  <si>
    <t>1717663431.680</t>
  </si>
  <si>
    <t>1717663431.690</t>
  </si>
  <si>
    <t>1717663431.700</t>
  </si>
  <si>
    <t>1717663431.710</t>
  </si>
  <si>
    <t>1717663431.720</t>
  </si>
  <si>
    <t>1717663431.730</t>
  </si>
  <si>
    <t>1717663431.740</t>
  </si>
  <si>
    <t>1717663431.750</t>
  </si>
  <si>
    <t>1717663431.760</t>
  </si>
  <si>
    <t>1717663431.770</t>
  </si>
  <si>
    <t>1717663431.780</t>
  </si>
  <si>
    <t>1717663431.790</t>
  </si>
  <si>
    <t>1717663431.800</t>
  </si>
  <si>
    <t>1717663431.810</t>
  </si>
  <si>
    <t>1717663431.820</t>
  </si>
  <si>
    <t>1717663431.830</t>
  </si>
  <si>
    <t>1717663431.840</t>
  </si>
  <si>
    <t>1717663431.850</t>
  </si>
  <si>
    <t>1717663431.860</t>
  </si>
  <si>
    <t>1717663431.870</t>
  </si>
  <si>
    <t>1717663431.880</t>
  </si>
  <si>
    <t>1717663431.890</t>
  </si>
  <si>
    <t>1717663431.900</t>
  </si>
  <si>
    <t>1717663431.910</t>
  </si>
  <si>
    <t>1717663431.920</t>
  </si>
  <si>
    <t>1717663431.930</t>
  </si>
  <si>
    <t>1717663431.940</t>
  </si>
  <si>
    <t>1717663431.950</t>
  </si>
  <si>
    <t>1717663431.960</t>
  </si>
  <si>
    <t>1717663431.970</t>
  </si>
  <si>
    <t>1717663431.980</t>
  </si>
  <si>
    <t>1717663431.990</t>
  </si>
  <si>
    <t>1717663432.000</t>
  </si>
  <si>
    <t>1717663432.010</t>
  </si>
  <si>
    <t>1717663432.020</t>
  </si>
  <si>
    <t>1717663432.030</t>
  </si>
  <si>
    <t>1717663432.040</t>
  </si>
  <si>
    <t>1717663432.050</t>
  </si>
  <si>
    <t>1717663432.060</t>
  </si>
  <si>
    <t>1717663432.070</t>
  </si>
  <si>
    <t>1717663432.080</t>
  </si>
  <si>
    <t>1717663432.090</t>
  </si>
  <si>
    <t>1717663432.100</t>
  </si>
  <si>
    <t>1717663432.110</t>
  </si>
  <si>
    <t>1717663432.120</t>
  </si>
  <si>
    <t>1717663432.130</t>
  </si>
  <si>
    <t>1717663432.140</t>
  </si>
  <si>
    <t>1717663432.150</t>
  </si>
  <si>
    <t>1717663432.160</t>
  </si>
  <si>
    <t>1717663432.170</t>
  </si>
  <si>
    <t>1717663432.180</t>
  </si>
  <si>
    <t>1717663432.190</t>
  </si>
  <si>
    <t>1717663432.200</t>
  </si>
  <si>
    <t>1717663432.210</t>
  </si>
  <si>
    <t>1717663432.220</t>
  </si>
  <si>
    <t>1717663432.230</t>
  </si>
  <si>
    <t>1717663432.240</t>
  </si>
  <si>
    <t>1717663432.250</t>
  </si>
  <si>
    <t>1717663432.260</t>
  </si>
  <si>
    <t>1717663432.270</t>
  </si>
  <si>
    <t>1717663432.280</t>
  </si>
  <si>
    <t>1717663432.290</t>
  </si>
  <si>
    <t>1717663432.300</t>
  </si>
  <si>
    <t>1717663432.310</t>
  </si>
  <si>
    <t>1717663432.320</t>
  </si>
  <si>
    <t>1717663432.330</t>
  </si>
  <si>
    <t>1717663432.340</t>
  </si>
  <si>
    <t>1717663432.350</t>
  </si>
  <si>
    <t>1717663432.360</t>
  </si>
  <si>
    <t>1717663432.370</t>
  </si>
  <si>
    <t>1717663432.380</t>
  </si>
  <si>
    <t>1717663432.390</t>
  </si>
  <si>
    <t>1717663432.400</t>
  </si>
  <si>
    <t>1717663432.410</t>
  </si>
  <si>
    <t>1717663432.420</t>
  </si>
  <si>
    <t>1717663432.430</t>
  </si>
  <si>
    <t>1717663432.440</t>
  </si>
  <si>
    <t>1717663432.450</t>
  </si>
  <si>
    <t>1717663432.460</t>
  </si>
  <si>
    <t>1717663432.470</t>
  </si>
  <si>
    <t>1717663432.480</t>
  </si>
  <si>
    <t>1717663432.490</t>
  </si>
  <si>
    <t>1717663432.500</t>
  </si>
  <si>
    <t>1717663432.510</t>
  </si>
  <si>
    <t>1717663432.520</t>
  </si>
  <si>
    <t>1717663432.530</t>
  </si>
  <si>
    <t>1717663432.540</t>
  </si>
  <si>
    <t>1717663432.550</t>
  </si>
  <si>
    <t>1717663432.560</t>
  </si>
  <si>
    <t>1717663432.570</t>
  </si>
  <si>
    <t>1717663432.580</t>
  </si>
  <si>
    <t>1717663432.590</t>
  </si>
  <si>
    <t>1717663432.600</t>
  </si>
  <si>
    <t>1717663432.610</t>
  </si>
  <si>
    <t>1717663432.620</t>
  </si>
  <si>
    <t>1717663432.630</t>
  </si>
  <si>
    <t>1717663432.640</t>
  </si>
  <si>
    <t>1717663432.650</t>
  </si>
  <si>
    <t>1717663432.660</t>
  </si>
  <si>
    <t>1717663432.670</t>
  </si>
  <si>
    <t>1717663432.680</t>
  </si>
  <si>
    <t>1717663432.690</t>
  </si>
  <si>
    <t>1717663432.700</t>
  </si>
  <si>
    <t>1717663432.710</t>
  </si>
  <si>
    <t>1717663432.720</t>
  </si>
  <si>
    <t>1717663432.730</t>
  </si>
  <si>
    <t>1717663432.740</t>
  </si>
  <si>
    <t>1717663432.750</t>
  </si>
  <si>
    <t>1717663432.760</t>
  </si>
  <si>
    <t>1717663432.770</t>
  </si>
  <si>
    <t>1717663432.780</t>
  </si>
  <si>
    <t>1717663432.790</t>
  </si>
  <si>
    <t>1717663432.800</t>
  </si>
  <si>
    <t>1717663432.810</t>
  </si>
  <si>
    <t>1717663432.820</t>
  </si>
  <si>
    <t>1717663432.830</t>
  </si>
  <si>
    <t>1717663432.840</t>
  </si>
  <si>
    <t>1717663432.850</t>
  </si>
  <si>
    <t>1717663432.860</t>
  </si>
  <si>
    <t>1717663432.870</t>
  </si>
  <si>
    <t>1717663432.880</t>
  </si>
  <si>
    <t>1717663432.890</t>
  </si>
  <si>
    <t>1717663432.900</t>
  </si>
  <si>
    <t>1717663432.910</t>
  </si>
  <si>
    <t>1717663432.920</t>
  </si>
  <si>
    <t>1717663432.930</t>
  </si>
  <si>
    <t>1717663432.940</t>
  </si>
  <si>
    <t>1717663432.950</t>
  </si>
  <si>
    <t>1717663432.960</t>
  </si>
  <si>
    <t>1717663432.970</t>
  </si>
  <si>
    <t>1717663432.980</t>
  </si>
  <si>
    <t>1717663432.990</t>
  </si>
  <si>
    <t>1717663433.000</t>
  </si>
  <si>
    <t>1717663433.010</t>
  </si>
  <si>
    <t>1717663433.020</t>
  </si>
  <si>
    <t>1717663433.030</t>
  </si>
  <si>
    <t>1717663433.040</t>
  </si>
  <si>
    <t>1717663433.050</t>
  </si>
  <si>
    <t>1717663433.060</t>
  </si>
  <si>
    <t>1717663433.070</t>
  </si>
  <si>
    <t>1717663433.080</t>
  </si>
  <si>
    <t>1717663433.090</t>
  </si>
  <si>
    <t>1717663433.100</t>
  </si>
  <si>
    <t>1717663433.110</t>
  </si>
  <si>
    <t>1717663433.120</t>
  </si>
  <si>
    <t>1717663433.130</t>
  </si>
  <si>
    <t>1717663433.140</t>
  </si>
  <si>
    <t>1717663433.150</t>
  </si>
  <si>
    <t>1717663433.160</t>
  </si>
  <si>
    <t>1717663433.170</t>
  </si>
  <si>
    <t>1717663433.180</t>
  </si>
  <si>
    <t>1717663433.190</t>
  </si>
  <si>
    <t>1717663433.200</t>
  </si>
  <si>
    <t>1717663433.210</t>
  </si>
  <si>
    <t>1717663433.220</t>
  </si>
  <si>
    <t>1717663433.230</t>
  </si>
  <si>
    <t>1717663433.240</t>
  </si>
  <si>
    <t>1717663433.250</t>
  </si>
  <si>
    <t>1717663433.260</t>
  </si>
  <si>
    <t>1717663433.270</t>
  </si>
  <si>
    <t>1717663433.280</t>
  </si>
  <si>
    <t>1717663433.290</t>
  </si>
  <si>
    <t>1717663433.300</t>
  </si>
  <si>
    <t>1717663433.310</t>
  </si>
  <si>
    <t>1717663433.320</t>
  </si>
  <si>
    <t>1717663433.330</t>
  </si>
  <si>
    <t>1717663433.340</t>
  </si>
  <si>
    <t>1717663433.350</t>
  </si>
  <si>
    <t>1717663433.360</t>
  </si>
  <si>
    <t>1717663433.370</t>
  </si>
  <si>
    <t>1717663433.380</t>
  </si>
  <si>
    <t>1717663433.390</t>
  </si>
  <si>
    <t>1717663433.400</t>
  </si>
  <si>
    <t>1717663433.410</t>
  </si>
  <si>
    <t>1717663433.420</t>
  </si>
  <si>
    <t>1717663433.430</t>
  </si>
  <si>
    <t>1717663433.440</t>
  </si>
  <si>
    <t>1717663433.450</t>
  </si>
  <si>
    <t>1717663433.460</t>
  </si>
  <si>
    <t>1717663433.470</t>
  </si>
  <si>
    <t>1717663433.480</t>
  </si>
  <si>
    <t>1717663433.490</t>
  </si>
  <si>
    <t>1717663433.500</t>
  </si>
  <si>
    <t>1717663433.510</t>
  </si>
  <si>
    <t>1717663433.520</t>
  </si>
  <si>
    <t>1717663433.530</t>
  </si>
  <si>
    <t>1717663433.540</t>
  </si>
  <si>
    <t>1717663433.550</t>
  </si>
  <si>
    <t>1717663433.560</t>
  </si>
  <si>
    <t>1717663433.570</t>
  </si>
  <si>
    <t>1717663433.580</t>
  </si>
  <si>
    <t>1717663433.590</t>
  </si>
  <si>
    <t>1717663433.600</t>
  </si>
  <si>
    <t>1717663433.610</t>
  </si>
  <si>
    <t>1717663433.620</t>
  </si>
  <si>
    <t>1717663433.630</t>
  </si>
  <si>
    <t>1717663433.640</t>
  </si>
  <si>
    <t>1717663433.650</t>
  </si>
  <si>
    <t>1717663433.660</t>
  </si>
  <si>
    <t>1717663433.670</t>
  </si>
  <si>
    <t>1717663433.680</t>
  </si>
  <si>
    <t>1717663433.690</t>
  </si>
  <si>
    <t>1717663433.700</t>
  </si>
  <si>
    <t>1717663433.710</t>
  </si>
  <si>
    <t>1717663433.720</t>
  </si>
  <si>
    <t>1717663433.730</t>
  </si>
  <si>
    <t>1717663433.740</t>
  </si>
  <si>
    <t>1717663433.750</t>
  </si>
  <si>
    <t>1717663433.760</t>
  </si>
  <si>
    <t>1717663433.770</t>
  </si>
  <si>
    <t>1717663433.780</t>
  </si>
  <si>
    <t>1717663433.790</t>
  </si>
  <si>
    <t>1717663433.800</t>
  </si>
  <si>
    <t>1717663433.810</t>
  </si>
  <si>
    <t>1717663433.820</t>
  </si>
  <si>
    <t>1717663433.830</t>
  </si>
  <si>
    <t>1717663433.840</t>
  </si>
  <si>
    <t>1717663433.850</t>
  </si>
  <si>
    <t>1717663433.860</t>
  </si>
  <si>
    <t>1717663433.870</t>
  </si>
  <si>
    <t>1717663433.880</t>
  </si>
  <si>
    <t>1717663433.890</t>
  </si>
  <si>
    <t>1717663433.900</t>
  </si>
  <si>
    <t>1717663433.910</t>
  </si>
  <si>
    <t>1717663433.920</t>
  </si>
  <si>
    <t>1717663433.930</t>
  </si>
  <si>
    <t>1717663433.940</t>
  </si>
  <si>
    <t>1717663433.950</t>
  </si>
  <si>
    <t>1717663433.960</t>
  </si>
  <si>
    <t>1717663433.970</t>
  </si>
  <si>
    <t>1717663433.980</t>
  </si>
  <si>
    <t>1717663433.990</t>
  </si>
  <si>
    <t>1717663434.000</t>
  </si>
  <si>
    <t>1717663434.010</t>
  </si>
  <si>
    <t>1717663434.020</t>
  </si>
  <si>
    <t>1717663434.030</t>
  </si>
  <si>
    <t>1717663434.040</t>
  </si>
  <si>
    <t>1717663434.050</t>
  </si>
  <si>
    <t>1717663434.060</t>
  </si>
  <si>
    <t>1717663434.070</t>
  </si>
  <si>
    <t>1717663434.080</t>
  </si>
  <si>
    <t>1717663434.090</t>
  </si>
  <si>
    <t>1717663434.100</t>
  </si>
  <si>
    <t>1717663434.110</t>
  </si>
  <si>
    <t>1717663434.120</t>
  </si>
  <si>
    <t>1717663434.130</t>
  </si>
  <si>
    <t>1717663434.140</t>
  </si>
  <si>
    <t>1717663434.150</t>
  </si>
  <si>
    <t>1717663434.160</t>
  </si>
  <si>
    <t>1717663434.170</t>
  </si>
  <si>
    <t>1717663434.180</t>
  </si>
  <si>
    <t>1717663434.190</t>
  </si>
  <si>
    <t>1717663434.200</t>
  </si>
  <si>
    <t>1717663434.210</t>
  </si>
  <si>
    <t>1717663434.220</t>
  </si>
  <si>
    <t>1717663434.230</t>
  </si>
  <si>
    <t>1717663434.240</t>
  </si>
  <si>
    <t>1717663434.250</t>
  </si>
  <si>
    <t>1717663434.260</t>
  </si>
  <si>
    <t>1717663434.270</t>
  </si>
  <si>
    <t>1717663434.280</t>
  </si>
  <si>
    <t>1717663434.290</t>
  </si>
  <si>
    <t>1717663434.300</t>
  </si>
  <si>
    <t>1717663434.310</t>
  </si>
  <si>
    <t>1717663434.320</t>
  </si>
  <si>
    <t>1717663434.330</t>
  </si>
  <si>
    <t>1717663434.340</t>
  </si>
  <si>
    <t>1717663434.350</t>
  </si>
  <si>
    <t>1717663434.360</t>
  </si>
  <si>
    <t>1717663434.370</t>
  </si>
  <si>
    <t>1717663434.380</t>
  </si>
  <si>
    <t>1717663434.390</t>
  </si>
  <si>
    <t>1717663434.400</t>
  </si>
  <si>
    <t>1717663434.410</t>
  </si>
  <si>
    <t>1717663434.420</t>
  </si>
  <si>
    <t>1717663434.430</t>
  </si>
  <si>
    <t>1717663434.440</t>
  </si>
  <si>
    <t>1717663434.450</t>
  </si>
  <si>
    <t>1717663434.460</t>
  </si>
  <si>
    <t>1717663434.470</t>
  </si>
  <si>
    <t>1717663434.480</t>
  </si>
  <si>
    <t>1717663434.490</t>
  </si>
  <si>
    <t>1717663434.500</t>
  </si>
  <si>
    <t>1717663434.510</t>
  </si>
  <si>
    <t>1717663434.520</t>
  </si>
  <si>
    <t>1717663434.530</t>
  </si>
  <si>
    <t>1717663434.540</t>
  </si>
  <si>
    <t>1717663434.550</t>
  </si>
  <si>
    <t>1717663434.560</t>
  </si>
  <si>
    <t>1717663434.570</t>
  </si>
  <si>
    <t>1717663434.580</t>
  </si>
  <si>
    <t>1717663434.590</t>
  </si>
  <si>
    <t>1717663434.600</t>
  </si>
  <si>
    <t>1717663434.610</t>
  </si>
  <si>
    <t>1717663434.620</t>
  </si>
  <si>
    <t>1717663434.630</t>
  </si>
  <si>
    <t>1717663434.640</t>
  </si>
  <si>
    <t>1717663434.650</t>
  </si>
  <si>
    <t>1717663434.660</t>
  </si>
  <si>
    <t>1717663434.670</t>
  </si>
  <si>
    <t>1717663434.680</t>
  </si>
  <si>
    <t>1717663434.690</t>
  </si>
  <si>
    <t>1717663434.700</t>
  </si>
  <si>
    <t>1717663434.710</t>
  </si>
  <si>
    <t>1717663434.720</t>
  </si>
  <si>
    <t>1717663434.730</t>
  </si>
  <si>
    <t>1717663434.740</t>
  </si>
  <si>
    <t>1717663434.750</t>
  </si>
  <si>
    <t>1717663434.760</t>
  </si>
  <si>
    <t>1717663434.770</t>
  </si>
  <si>
    <t>1717663434.780</t>
  </si>
  <si>
    <t>1717663434.790</t>
  </si>
  <si>
    <t>1717663434.800</t>
  </si>
  <si>
    <t>1717663434.810</t>
  </si>
  <si>
    <t>1717663434.820</t>
  </si>
  <si>
    <t>1717663434.830</t>
  </si>
  <si>
    <t>1717663434.840</t>
  </si>
  <si>
    <t>1717663434.850</t>
  </si>
  <si>
    <t>1717663434.860</t>
  </si>
  <si>
    <t>1717663434.870</t>
  </si>
  <si>
    <t>1717663434.880</t>
  </si>
  <si>
    <t>1717663434.890</t>
  </si>
  <si>
    <t>1717663434.900</t>
  </si>
  <si>
    <t>1717663434.910</t>
  </si>
  <si>
    <t>1717663434.920</t>
  </si>
  <si>
    <t>1717663434.930</t>
  </si>
  <si>
    <t>1717663434.940</t>
  </si>
  <si>
    <t>1717663434.950</t>
  </si>
  <si>
    <t>1717663434.960</t>
  </si>
  <si>
    <t>1717663434.970</t>
  </si>
  <si>
    <t>1717663434.980</t>
  </si>
  <si>
    <t>1717663434.990</t>
  </si>
  <si>
    <t>1717663435.000</t>
  </si>
  <si>
    <t>1717663435.010</t>
  </si>
  <si>
    <t>1717663435.020</t>
  </si>
  <si>
    <t>1717663435.030</t>
  </si>
  <si>
    <t>1717663435.040</t>
  </si>
  <si>
    <t>1717663435.050</t>
  </si>
  <si>
    <t>1717663435.060</t>
  </si>
  <si>
    <t>1717663435.070</t>
  </si>
  <si>
    <t>1717663435.080</t>
  </si>
  <si>
    <t>1717663435.090</t>
  </si>
  <si>
    <t>1717663435.100</t>
  </si>
  <si>
    <t>1717663435.110</t>
  </si>
  <si>
    <t>1717663435.120</t>
  </si>
  <si>
    <t>1717663435.130</t>
  </si>
  <si>
    <t>1717663435.140</t>
  </si>
  <si>
    <t>1717663435.150</t>
  </si>
  <si>
    <t>1717663435.160</t>
  </si>
  <si>
    <t>1717663435.170</t>
  </si>
  <si>
    <t>1717663435.180</t>
  </si>
  <si>
    <t>1717663435.190</t>
  </si>
  <si>
    <t>1717663435.200</t>
  </si>
  <si>
    <t>1717663435.210</t>
  </si>
  <si>
    <t>1717663435.220</t>
  </si>
  <si>
    <t>1717663435.230</t>
  </si>
  <si>
    <t>1717663435.240</t>
  </si>
  <si>
    <t>1717663435.250</t>
  </si>
  <si>
    <t>1717663435.260</t>
  </si>
  <si>
    <t>1717663435.270</t>
  </si>
  <si>
    <t>1717663435.280</t>
  </si>
  <si>
    <t>1717663435.290</t>
  </si>
  <si>
    <t>1717663435.300</t>
  </si>
  <si>
    <t>1717663435.310</t>
  </si>
  <si>
    <t>1717663435.320</t>
  </si>
  <si>
    <t>1717663435.330</t>
  </si>
  <si>
    <t>1717663435.340</t>
  </si>
  <si>
    <t>1717663435.350</t>
  </si>
  <si>
    <t>1717663435.360</t>
  </si>
  <si>
    <t>1717663435.370</t>
  </si>
  <si>
    <t>1717663435.380</t>
  </si>
  <si>
    <t>1717663435.390</t>
  </si>
  <si>
    <t>1717663435.400</t>
  </si>
  <si>
    <t>1717663435.410</t>
  </si>
  <si>
    <t>1717663435.420</t>
  </si>
  <si>
    <t>1717663435.430</t>
  </si>
  <si>
    <t>1717663435.440</t>
  </si>
  <si>
    <t>1717663435.450</t>
  </si>
  <si>
    <t>1717663435.460</t>
  </si>
  <si>
    <t>1717663435.470</t>
  </si>
  <si>
    <t>1717663435.480</t>
  </si>
  <si>
    <t>1717663435.490</t>
  </si>
  <si>
    <t>1717663435.500</t>
  </si>
  <si>
    <t>1717663435.510</t>
  </si>
  <si>
    <t>1717663435.520</t>
  </si>
  <si>
    <t>1717663435.530</t>
  </si>
  <si>
    <t>1717663435.540</t>
  </si>
  <si>
    <t>1717663435.550</t>
  </si>
  <si>
    <t>1717663435.560</t>
  </si>
  <si>
    <t>1717663435.570</t>
  </si>
  <si>
    <t>1717663435.580</t>
  </si>
  <si>
    <t>1717663435.590</t>
  </si>
  <si>
    <t>1717663435.600</t>
  </si>
  <si>
    <t>1717663435.610</t>
  </si>
  <si>
    <t>1717663435.620</t>
  </si>
  <si>
    <t>1717663435.630</t>
  </si>
  <si>
    <t>1717663435.640</t>
  </si>
  <si>
    <t>1717663435.650</t>
  </si>
  <si>
    <t>1717663435.660</t>
  </si>
  <si>
    <t>1717663435.670</t>
  </si>
  <si>
    <t>1717663435.680</t>
  </si>
  <si>
    <t>1717663435.690</t>
  </si>
  <si>
    <t>1717663435.700</t>
  </si>
  <si>
    <t>1717663435.710</t>
  </si>
  <si>
    <t>1717663435.720</t>
  </si>
  <si>
    <t>1717663435.730</t>
  </si>
  <si>
    <t>1717663435.740</t>
  </si>
  <si>
    <t>1717663435.750</t>
  </si>
  <si>
    <t>1717663435.760</t>
  </si>
  <si>
    <t>1717663435.770</t>
  </si>
  <si>
    <t>1717663435.780</t>
  </si>
  <si>
    <t>1717663435.790</t>
  </si>
  <si>
    <t>1717663435.800</t>
  </si>
  <si>
    <t>1717663435.810</t>
  </si>
  <si>
    <t>1717663435.820</t>
  </si>
  <si>
    <t>1717663435.830</t>
  </si>
  <si>
    <t>1717663435.840</t>
  </si>
  <si>
    <t>1717663435.850</t>
  </si>
  <si>
    <t>1717663435.860</t>
  </si>
  <si>
    <t>1717663435.870</t>
  </si>
  <si>
    <t>1717663435.880</t>
  </si>
  <si>
    <t>1717663435.890</t>
  </si>
  <si>
    <t>1717663435.900</t>
  </si>
  <si>
    <t>1717663435.910</t>
  </si>
  <si>
    <t>1717663435.920</t>
  </si>
  <si>
    <t>1717663435.930</t>
  </si>
  <si>
    <t>1717663435.940</t>
  </si>
  <si>
    <t>1717663435.950</t>
  </si>
  <si>
    <t>1717663435.960</t>
  </si>
  <si>
    <t>1717663435.970</t>
  </si>
  <si>
    <t>1717663435.980</t>
  </si>
  <si>
    <t>1717663435.990</t>
  </si>
  <si>
    <t>1717663436.000</t>
  </si>
  <si>
    <t>1717663436.010</t>
  </si>
  <si>
    <t>1717663436.020</t>
  </si>
  <si>
    <t>1717663436.030</t>
  </si>
  <si>
    <t>1717663436.040</t>
  </si>
  <si>
    <t>1717663436.050</t>
  </si>
  <si>
    <t>1717663436.060</t>
  </si>
  <si>
    <t>1717663436.070</t>
  </si>
  <si>
    <t>1717663436.080</t>
  </si>
  <si>
    <t>1717663436.090</t>
  </si>
  <si>
    <t>1717663436.100</t>
  </si>
  <si>
    <t>1717663436.110</t>
  </si>
  <si>
    <t>1717663436.120</t>
  </si>
  <si>
    <t>1717663436.130</t>
  </si>
  <si>
    <t>1717663436.140</t>
  </si>
  <si>
    <t>1717663436.150</t>
  </si>
  <si>
    <t>1717663436.160</t>
  </si>
  <si>
    <t>1717663436.170</t>
  </si>
  <si>
    <t>1717663436.180</t>
  </si>
  <si>
    <t>1717663436.190</t>
  </si>
  <si>
    <t>1717663436.200</t>
  </si>
  <si>
    <t>1717663436.210</t>
  </si>
  <si>
    <t>1717663436.220</t>
  </si>
  <si>
    <t>1717663436.230</t>
  </si>
  <si>
    <t>1717663436.240</t>
  </si>
  <si>
    <t>1717663436.250</t>
  </si>
  <si>
    <t>1717663436.260</t>
  </si>
  <si>
    <t>1717663436.270</t>
  </si>
  <si>
    <t>1717663436.280</t>
  </si>
  <si>
    <t>1717663436.290</t>
  </si>
  <si>
    <t>1717663436.300</t>
  </si>
  <si>
    <t>1717663436.310</t>
  </si>
  <si>
    <t>1717663436.320</t>
  </si>
  <si>
    <t>1717663436.330</t>
  </si>
  <si>
    <t>1717663436.340</t>
  </si>
  <si>
    <t>1717663436.350</t>
  </si>
  <si>
    <t>1717663436.360</t>
  </si>
  <si>
    <t>1717663436.370</t>
  </si>
  <si>
    <t>1717663436.380</t>
  </si>
  <si>
    <t>1717663436.390</t>
  </si>
  <si>
    <t>1717663436.400</t>
  </si>
  <si>
    <t>1717663436.410</t>
  </si>
  <si>
    <t>1717663436.420</t>
  </si>
  <si>
    <t>1717663436.430</t>
  </si>
  <si>
    <t>1717663436.440</t>
  </si>
  <si>
    <t>1717663436.450</t>
  </si>
  <si>
    <t>1717663436.460</t>
  </si>
  <si>
    <t>1717663436.470</t>
  </si>
  <si>
    <t>1717663436.480</t>
  </si>
  <si>
    <t>1717663436.490</t>
  </si>
  <si>
    <t>1717663436.500</t>
  </si>
  <si>
    <t>1717663436.510</t>
  </si>
  <si>
    <t>1717663436.520</t>
  </si>
  <si>
    <t>1717663436.530</t>
  </si>
  <si>
    <t>1717663436.540</t>
  </si>
  <si>
    <t>1717663436.550</t>
  </si>
  <si>
    <t>1717663436.560</t>
  </si>
  <si>
    <t>1717663436.570</t>
  </si>
  <si>
    <t>1717663436.580</t>
  </si>
  <si>
    <t>1717663436.590</t>
  </si>
  <si>
    <t>1717663436.600</t>
  </si>
  <si>
    <t>1717663436.610</t>
  </si>
  <si>
    <t>1717663436.620</t>
  </si>
  <si>
    <t>1717663436.630</t>
  </si>
  <si>
    <t>1717663436.640</t>
  </si>
  <si>
    <t>1717663436.650</t>
  </si>
  <si>
    <t>1717663436.660</t>
  </si>
  <si>
    <t>1717663436.670</t>
  </si>
  <si>
    <t>1717663436.680</t>
  </si>
  <si>
    <t>1717663436.690</t>
  </si>
  <si>
    <t>1717663436.700</t>
  </si>
  <si>
    <t>1717663436.710</t>
  </si>
  <si>
    <t>1717663436.720</t>
  </si>
  <si>
    <t>1717663436.730</t>
  </si>
  <si>
    <t>1717663436.740</t>
  </si>
  <si>
    <t>1717663436.750</t>
  </si>
  <si>
    <t>1717663436.760</t>
  </si>
  <si>
    <t>1717663436.770</t>
  </si>
  <si>
    <t>1717663436.780</t>
  </si>
  <si>
    <t>1717663436.790</t>
  </si>
  <si>
    <t>1717663436.800</t>
  </si>
  <si>
    <t>1717663436.810</t>
  </si>
  <si>
    <t>1717663436.820</t>
  </si>
  <si>
    <t>1717663436.830</t>
  </si>
  <si>
    <t>1717663436.840</t>
  </si>
  <si>
    <t>1717663436.850</t>
  </si>
  <si>
    <t>1717663436.860</t>
  </si>
  <si>
    <t>1717663436.870</t>
  </si>
  <si>
    <t>1717663436.880</t>
  </si>
  <si>
    <t>1717663436.890</t>
  </si>
  <si>
    <t>1717663436.900</t>
  </si>
  <si>
    <t>1717663436.910</t>
  </si>
  <si>
    <t>1717663436.920</t>
  </si>
  <si>
    <t>1717663436.930</t>
  </si>
  <si>
    <t>1717663436.940</t>
  </si>
  <si>
    <t>1717663436.950</t>
  </si>
  <si>
    <t>1717663436.960</t>
  </si>
  <si>
    <t>1717663436.970</t>
  </si>
  <si>
    <t>1717663436.980</t>
  </si>
  <si>
    <t>1717663436.990</t>
  </si>
  <si>
    <t>1717663437.000</t>
  </si>
  <si>
    <t>1717663437.010</t>
  </si>
  <si>
    <t>1717663437.020</t>
  </si>
  <si>
    <t>1717663437.030</t>
  </si>
  <si>
    <t>1717663437.040</t>
  </si>
  <si>
    <t>1717663437.050</t>
  </si>
  <si>
    <t>1717663437.060</t>
  </si>
  <si>
    <t>1717663437.070</t>
  </si>
  <si>
    <t>1717663437.080</t>
  </si>
  <si>
    <t>1717663437.090</t>
  </si>
  <si>
    <t>1717663437.100</t>
  </si>
  <si>
    <t>1717663437.110</t>
  </si>
  <si>
    <t>1717663437.120</t>
  </si>
  <si>
    <t>1717663437.130</t>
  </si>
  <si>
    <t>1717663437.140</t>
  </si>
  <si>
    <t>1717663437.150</t>
  </si>
  <si>
    <t>1717663437.160</t>
  </si>
  <si>
    <t>1717663437.170</t>
  </si>
  <si>
    <t>1717663437.180</t>
  </si>
  <si>
    <t>1717663437.190</t>
  </si>
  <si>
    <t>1717663437.200</t>
  </si>
  <si>
    <t>1717663437.210</t>
  </si>
  <si>
    <t>1717663437.220</t>
  </si>
  <si>
    <t>1717663437.230</t>
  </si>
  <si>
    <t>1717663437.240</t>
  </si>
  <si>
    <t>1717663437.250</t>
  </si>
  <si>
    <t>1717663437.260</t>
  </si>
  <si>
    <t>1717663437.270</t>
  </si>
  <si>
    <t>1717663437.280</t>
  </si>
  <si>
    <t>1717663437.290</t>
  </si>
  <si>
    <t>1717663437.300</t>
  </si>
  <si>
    <t>1717663437.310</t>
  </si>
  <si>
    <t>1717663437.320</t>
  </si>
  <si>
    <t>1717663437.330</t>
  </si>
  <si>
    <t>1717663437.340</t>
  </si>
  <si>
    <t>1717663437.350</t>
  </si>
  <si>
    <t>1717663437.360</t>
  </si>
  <si>
    <t>1717663437.370</t>
  </si>
  <si>
    <t>1717663437.380</t>
  </si>
  <si>
    <t>1717663437.390</t>
  </si>
  <si>
    <t>1717663437.400</t>
  </si>
  <si>
    <t>1717663437.410</t>
  </si>
  <si>
    <t>1717663437.420</t>
  </si>
  <si>
    <t>1717663437.430</t>
  </si>
  <si>
    <t>1717663437.440</t>
  </si>
  <si>
    <t>1717663437.450</t>
  </si>
  <si>
    <t>1717663437.460</t>
  </si>
  <si>
    <t>1717663437.470</t>
  </si>
  <si>
    <t>1717663437.480</t>
  </si>
  <si>
    <t>1717663437.490</t>
  </si>
  <si>
    <t>1717663437.500</t>
  </si>
  <si>
    <t>1717663437.510</t>
  </si>
  <si>
    <t>1717663437.520</t>
  </si>
  <si>
    <t>1717663437.530</t>
  </si>
  <si>
    <t>1717663437.540</t>
  </si>
  <si>
    <t>1717663437.550</t>
  </si>
  <si>
    <t>1717663437.560</t>
  </si>
  <si>
    <t>1717663437.570</t>
  </si>
  <si>
    <t>1717663437.580</t>
  </si>
  <si>
    <t>1717663437.590</t>
  </si>
  <si>
    <t>1717663437.600</t>
  </si>
  <si>
    <t>1717663437.610</t>
  </si>
  <si>
    <t>1717663437.620</t>
  </si>
  <si>
    <t>1717663437.630</t>
  </si>
  <si>
    <t>1717663437.640</t>
  </si>
  <si>
    <t>1717663437.650</t>
  </si>
  <si>
    <t>1717663437.660</t>
  </si>
  <si>
    <t>1717663437.670</t>
  </si>
  <si>
    <t>1717663437.680</t>
  </si>
  <si>
    <t>1717663437.690</t>
  </si>
  <si>
    <t>1717663437.700</t>
  </si>
  <si>
    <t>1717663437.710</t>
  </si>
  <si>
    <t>1717663437.720</t>
  </si>
  <si>
    <t>1717663437.730</t>
  </si>
  <si>
    <t>1717663437.740</t>
  </si>
  <si>
    <t>1717663437.750</t>
  </si>
  <si>
    <t>1717663437.760</t>
  </si>
  <si>
    <t>1717663437.770</t>
  </si>
  <si>
    <t>1717663437.780</t>
  </si>
  <si>
    <t>1717663437.790</t>
  </si>
  <si>
    <t>1717663437.800</t>
  </si>
  <si>
    <t>1717663437.810</t>
  </si>
  <si>
    <t>1717663437.820</t>
  </si>
  <si>
    <t>1717663437.830</t>
  </si>
  <si>
    <t>1717663437.840</t>
  </si>
  <si>
    <t>1717663437.850</t>
  </si>
  <si>
    <t>1717663437.860</t>
  </si>
  <si>
    <t>1717663437.870</t>
  </si>
  <si>
    <t>1717663437.880</t>
  </si>
  <si>
    <t>1717663437.890</t>
  </si>
  <si>
    <t>1717663437.900</t>
  </si>
  <si>
    <t>1717663437.910</t>
  </si>
  <si>
    <t>1717663437.920</t>
  </si>
  <si>
    <t>1717663437.930</t>
  </si>
  <si>
    <t>1717663437.940</t>
  </si>
  <si>
    <t>1717663437.950</t>
  </si>
  <si>
    <t>1717663437.960</t>
  </si>
  <si>
    <t>1717663437.970</t>
  </si>
  <si>
    <t>1717663437.980</t>
  </si>
  <si>
    <t>1717663437.990</t>
  </si>
  <si>
    <t>1717663438.000</t>
  </si>
  <si>
    <t>1717663438.010</t>
  </si>
  <si>
    <t>1717663438.020</t>
  </si>
  <si>
    <t>1717663438.030</t>
  </si>
  <si>
    <t>1717663438.040</t>
  </si>
  <si>
    <t>1717663438.050</t>
  </si>
  <si>
    <t>1717663438.060</t>
  </si>
  <si>
    <t>1717663438.070</t>
  </si>
  <si>
    <t>1717663438.080</t>
  </si>
  <si>
    <t>1717663438.090</t>
  </si>
  <si>
    <t>1717663438.100</t>
  </si>
  <si>
    <t>1717663438.110</t>
  </si>
  <si>
    <t>1717663438.120</t>
  </si>
  <si>
    <t>1717663438.130</t>
  </si>
  <si>
    <t>1717663438.140</t>
  </si>
  <si>
    <t>1717663438.150</t>
  </si>
  <si>
    <t>1717663438.160</t>
  </si>
  <si>
    <t>1717663438.170</t>
  </si>
  <si>
    <t>1717663438.180</t>
  </si>
  <si>
    <t>1717663438.190</t>
  </si>
  <si>
    <t>1717663438.200</t>
  </si>
  <si>
    <t>1717663438.210</t>
  </si>
  <si>
    <t>1717663438.220</t>
  </si>
  <si>
    <t>1717663438.230</t>
  </si>
  <si>
    <t>1717663438.240</t>
  </si>
  <si>
    <t>1717663438.250</t>
  </si>
  <si>
    <t>1717663438.260</t>
  </si>
  <si>
    <t>1717663438.270</t>
  </si>
  <si>
    <t>1717663438.280</t>
  </si>
  <si>
    <t>1717663438.290</t>
  </si>
  <si>
    <t>1717663438.300</t>
  </si>
  <si>
    <t>1717663438.310</t>
  </si>
  <si>
    <t>1717663438.320</t>
  </si>
  <si>
    <t>1717663438.330</t>
  </si>
  <si>
    <t>1717663438.340</t>
  </si>
  <si>
    <t>1717663438.350</t>
  </si>
  <si>
    <t>1717663438.360</t>
  </si>
  <si>
    <t>1717663438.370</t>
  </si>
  <si>
    <t>1717663438.380</t>
  </si>
  <si>
    <t>1717663438.390</t>
  </si>
  <si>
    <t>1717663438.400</t>
  </si>
  <si>
    <t>1717663438.410</t>
  </si>
  <si>
    <t>1717663438.420</t>
  </si>
  <si>
    <t>1717663438.430</t>
  </si>
  <si>
    <t>1717663438.440</t>
  </si>
  <si>
    <t>1717663438.450</t>
  </si>
  <si>
    <t>1717663438.460</t>
  </si>
  <si>
    <t>1717663438.470</t>
  </si>
  <si>
    <t>1717663438.480</t>
  </si>
  <si>
    <t>1717663438.490</t>
  </si>
  <si>
    <t>1717663438.500</t>
  </si>
  <si>
    <t>1717663438.510</t>
  </si>
  <si>
    <t>1717663438.520</t>
  </si>
  <si>
    <t>1717663438.530</t>
  </si>
  <si>
    <t>1717663438.540</t>
  </si>
  <si>
    <t>1717663438.550</t>
  </si>
  <si>
    <t>1717663438.560</t>
  </si>
  <si>
    <t>1717663438.570</t>
  </si>
  <si>
    <t>1717663438.580</t>
  </si>
  <si>
    <t>1717663438.590</t>
  </si>
  <si>
    <t>1717663438.600</t>
  </si>
  <si>
    <t>1717663438.610</t>
  </si>
  <si>
    <t>1717663438.620</t>
  </si>
  <si>
    <t>1717663438.630</t>
  </si>
  <si>
    <t>1717663438.640</t>
  </si>
  <si>
    <t>1717663438.650</t>
  </si>
  <si>
    <t>1717663438.660</t>
  </si>
  <si>
    <t>1717663438.670</t>
  </si>
  <si>
    <t>1717663438.680</t>
  </si>
  <si>
    <t>1717663438.690</t>
  </si>
  <si>
    <t>1717663438.700</t>
  </si>
  <si>
    <t>1717663438.710</t>
  </si>
  <si>
    <t>1717663438.720</t>
  </si>
  <si>
    <t>1717663438.730</t>
  </si>
  <si>
    <t>1717663438.740</t>
  </si>
  <si>
    <t>1717663438.750</t>
  </si>
  <si>
    <t>1717663438.760</t>
  </si>
  <si>
    <t>1717663438.770</t>
  </si>
  <si>
    <t>1717663438.780</t>
  </si>
  <si>
    <t>1717663438.790</t>
  </si>
  <si>
    <t>1717663438.800</t>
  </si>
  <si>
    <t>1717663438.810</t>
  </si>
  <si>
    <t>1717663438.820</t>
  </si>
  <si>
    <t>1717663438.830</t>
  </si>
  <si>
    <t>1717663438.840</t>
  </si>
  <si>
    <t>1717663438.850</t>
  </si>
  <si>
    <t>1717663438.860</t>
  </si>
  <si>
    <t>1717663438.870</t>
  </si>
  <si>
    <t>1717663438.880</t>
  </si>
  <si>
    <t>1717663438.890</t>
  </si>
  <si>
    <t>1717663438.900</t>
  </si>
  <si>
    <t>1717663438.910</t>
  </si>
  <si>
    <t>1717663438.920</t>
  </si>
  <si>
    <t>1717663438.930</t>
  </si>
  <si>
    <t>1717663438.940</t>
  </si>
  <si>
    <t>1717663438.950</t>
  </si>
  <si>
    <t>1717663438.960</t>
  </si>
  <si>
    <t>1717663438.970</t>
  </si>
  <si>
    <t>1717663438.980</t>
  </si>
  <si>
    <t>1717663438.990</t>
  </si>
  <si>
    <t>1717663439.000</t>
  </si>
  <si>
    <t>1717663439.010</t>
  </si>
  <si>
    <t>1717663439.020</t>
  </si>
  <si>
    <t>1717663439.030</t>
  </si>
  <si>
    <t>1717663439.040</t>
  </si>
  <si>
    <t>1717663439.050</t>
  </si>
  <si>
    <t>1717663439.060</t>
  </si>
  <si>
    <t>1717663439.070</t>
  </si>
  <si>
    <t>1717663439.080</t>
  </si>
  <si>
    <t>1717663439.090</t>
  </si>
  <si>
    <t>1717663439.100</t>
  </si>
  <si>
    <t>1717663439.110</t>
  </si>
  <si>
    <t>1717663439.120</t>
  </si>
  <si>
    <t>1717663439.130</t>
  </si>
  <si>
    <t>1717663439.140</t>
  </si>
  <si>
    <t>1717663439.150</t>
  </si>
  <si>
    <t>1717663439.160</t>
  </si>
  <si>
    <t>1717663439.170</t>
  </si>
  <si>
    <t>1717663439.180</t>
  </si>
  <si>
    <t>1717663439.190</t>
  </si>
  <si>
    <t>1717663439.200</t>
  </si>
  <si>
    <t>1717663439.210</t>
  </si>
  <si>
    <t>1717663439.220</t>
  </si>
  <si>
    <t>1717663439.230</t>
  </si>
  <si>
    <t>1717663439.240</t>
  </si>
  <si>
    <t>1717663439.250</t>
  </si>
  <si>
    <t>1717663439.260</t>
  </si>
  <si>
    <t>1717663439.270</t>
  </si>
  <si>
    <t>1717663439.280</t>
  </si>
  <si>
    <t>1717663439.290</t>
  </si>
  <si>
    <t>1717663439.300</t>
  </si>
  <si>
    <t>1717663439.310</t>
  </si>
  <si>
    <t>1717663439.320</t>
  </si>
  <si>
    <t>1717663439.330</t>
  </si>
  <si>
    <t>1717663439.340</t>
  </si>
  <si>
    <t>1717663439.350</t>
  </si>
  <si>
    <t>1717663439.360</t>
  </si>
  <si>
    <t>1717663439.370</t>
  </si>
  <si>
    <t>1717663439.380</t>
  </si>
  <si>
    <t>1717663439.390</t>
  </si>
  <si>
    <t>1717663439.400</t>
  </si>
  <si>
    <t>1717663439.410</t>
  </si>
  <si>
    <t>1717663439.420</t>
  </si>
  <si>
    <t>1717663439.430</t>
  </si>
  <si>
    <t>1717663439.440</t>
  </si>
  <si>
    <t>1717663439.450</t>
  </si>
  <si>
    <t>1717663439.460</t>
  </si>
  <si>
    <t>1717663439.470</t>
  </si>
  <si>
    <t>1717663439.480</t>
  </si>
  <si>
    <t>1717663439.490</t>
  </si>
  <si>
    <t>1717663439.500</t>
  </si>
  <si>
    <t>1717663439.510</t>
  </si>
  <si>
    <t>1717663439.520</t>
  </si>
  <si>
    <t>1717663439.530</t>
  </si>
  <si>
    <t>1717663439.540</t>
  </si>
  <si>
    <t>1717663439.550</t>
  </si>
  <si>
    <t>1717663439.560</t>
  </si>
  <si>
    <t>1717663439.570</t>
  </si>
  <si>
    <t>1717663439.580</t>
  </si>
  <si>
    <t>1717663439.590</t>
  </si>
  <si>
    <t>1717663439.600</t>
  </si>
  <si>
    <t>1717663439.610</t>
  </si>
  <si>
    <t>1717663439.620</t>
  </si>
  <si>
    <t>1717663439.630</t>
  </si>
  <si>
    <t>1717663439.640</t>
  </si>
  <si>
    <t>1717663439.650</t>
  </si>
  <si>
    <t>1717663439.660</t>
  </si>
  <si>
    <t>1717663439.670</t>
  </si>
  <si>
    <t>1717663439.680</t>
  </si>
  <si>
    <t>1717663439.690</t>
  </si>
  <si>
    <t>1717663439.700</t>
  </si>
  <si>
    <t>1717663439.710</t>
  </si>
  <si>
    <t>1717663439.720</t>
  </si>
  <si>
    <t>1717663439.730</t>
  </si>
  <si>
    <t>1717663439.740</t>
  </si>
  <si>
    <t>1717663439.750</t>
  </si>
  <si>
    <t>1717663439.760</t>
  </si>
  <si>
    <t>1717663439.770</t>
  </si>
  <si>
    <t>1717663439.780</t>
  </si>
  <si>
    <t>1717663439.790</t>
  </si>
  <si>
    <t>1717663439.800</t>
  </si>
  <si>
    <t>1717663439.810</t>
  </si>
  <si>
    <t>1717663439.820</t>
  </si>
  <si>
    <t>1717663439.830</t>
  </si>
  <si>
    <t>1717663439.840</t>
  </si>
  <si>
    <t>1717663439.850</t>
  </si>
  <si>
    <t>1717663439.860</t>
  </si>
  <si>
    <t>1717663439.870</t>
  </si>
  <si>
    <t>1717663439.880</t>
  </si>
  <si>
    <t>1717663439.890</t>
  </si>
  <si>
    <t>1717663439.900</t>
  </si>
  <si>
    <t>1717663439.910</t>
  </si>
  <si>
    <t>1717663439.920</t>
  </si>
  <si>
    <t>1717663439.930</t>
  </si>
  <si>
    <t>1717663439.940</t>
  </si>
  <si>
    <t>1717663439.950</t>
  </si>
  <si>
    <t>1717663439.960</t>
  </si>
  <si>
    <t>1717663439.970</t>
  </si>
  <si>
    <t>1717663439.980</t>
  </si>
  <si>
    <t>1717663439.990</t>
  </si>
  <si>
    <t>1717663440.000</t>
  </si>
  <si>
    <t>1717663440.010</t>
  </si>
  <si>
    <t>1717663440.020</t>
  </si>
  <si>
    <t>1717663440.030</t>
  </si>
  <si>
    <t>1717663440.040</t>
  </si>
  <si>
    <t>1717663440.050</t>
  </si>
  <si>
    <t>1717663440.060</t>
  </si>
  <si>
    <t>1717663440.070</t>
  </si>
  <si>
    <t>1717663440.080</t>
  </si>
  <si>
    <t>1717663440.090</t>
  </si>
  <si>
    <t>1717663440.100</t>
  </si>
  <si>
    <t>1717663440.110</t>
  </si>
  <si>
    <t>1717663440.120</t>
  </si>
  <si>
    <t>1717663440.130</t>
  </si>
  <si>
    <t>1717663440.140</t>
  </si>
  <si>
    <t>1717663440.150</t>
  </si>
  <si>
    <t>1717663440.160</t>
  </si>
  <si>
    <t>1717663440.170</t>
  </si>
  <si>
    <t>1717663440.180</t>
  </si>
  <si>
    <t>1717663440.190</t>
  </si>
  <si>
    <t>1717663440.200</t>
  </si>
  <si>
    <t>1717663440.210</t>
  </si>
  <si>
    <t>1717663440.220</t>
  </si>
  <si>
    <t>1717663440.230</t>
  </si>
  <si>
    <t>1717663440.240</t>
  </si>
  <si>
    <t>1717663440.250</t>
  </si>
  <si>
    <t>1717663440.260</t>
  </si>
  <si>
    <t>1717663440.270</t>
  </si>
  <si>
    <t>1717663440.280</t>
  </si>
  <si>
    <t>1717663440.290</t>
  </si>
  <si>
    <t>1717663440.300</t>
  </si>
  <si>
    <t>1717663440.310</t>
  </si>
  <si>
    <t>1717663440.320</t>
  </si>
  <si>
    <t>1717663440.330</t>
  </si>
  <si>
    <t>1717663440.340</t>
  </si>
  <si>
    <t>1717663440.350</t>
  </si>
  <si>
    <t>1717663440.360</t>
  </si>
  <si>
    <t>1717663440.370</t>
  </si>
  <si>
    <t>1717663440.380</t>
  </si>
  <si>
    <t>1717663440.390</t>
  </si>
  <si>
    <t>1717663440.400</t>
  </si>
  <si>
    <t>1717663440.410</t>
  </si>
  <si>
    <t>1717663440.420</t>
  </si>
  <si>
    <t>1717663440.430</t>
  </si>
  <si>
    <t>1717663440.440</t>
  </si>
  <si>
    <t>1717663440.450</t>
  </si>
  <si>
    <t>1717663440.460</t>
  </si>
  <si>
    <t>1717663440.470</t>
  </si>
  <si>
    <t>1717663440.480</t>
  </si>
  <si>
    <t>1717663440.490</t>
  </si>
  <si>
    <t>1717663440.500</t>
  </si>
  <si>
    <t>1717663440.510</t>
  </si>
  <si>
    <t>1717663440.520</t>
  </si>
  <si>
    <t>1717663440.530</t>
  </si>
  <si>
    <t>1717663440.540</t>
  </si>
  <si>
    <t>1717663440.550</t>
  </si>
  <si>
    <t>1717663440.560</t>
  </si>
  <si>
    <t>1717663440.570</t>
  </si>
  <si>
    <t>1717663440.580</t>
  </si>
  <si>
    <t>1717663440.590</t>
  </si>
  <si>
    <t>1717663440.600</t>
  </si>
  <si>
    <t>1717663440.610</t>
  </si>
  <si>
    <t>1717663440.620</t>
  </si>
  <si>
    <t>1717663440.630</t>
  </si>
  <si>
    <t>1717663440.640</t>
  </si>
  <si>
    <t>1717663440.650</t>
  </si>
  <si>
    <t>1717663440.660</t>
  </si>
  <si>
    <t>1717663440.670</t>
  </si>
  <si>
    <t>1717663440.680</t>
  </si>
  <si>
    <t>1717663440.690</t>
  </si>
  <si>
    <t>1717663440.700</t>
  </si>
  <si>
    <t>1717663440.710</t>
  </si>
  <si>
    <t>1717663440.720</t>
  </si>
  <si>
    <t>1717663440.730</t>
  </si>
  <si>
    <t>1717663440.740</t>
  </si>
  <si>
    <t>1717663440.750</t>
  </si>
  <si>
    <t>1717663440.760</t>
  </si>
  <si>
    <t>1717663440.770</t>
  </si>
  <si>
    <t>1717663440.780</t>
  </si>
  <si>
    <t>1717663440.790</t>
  </si>
  <si>
    <t>1717663440.800</t>
  </si>
  <si>
    <t>1717663440.810</t>
  </si>
  <si>
    <t>1717663440.820</t>
  </si>
  <si>
    <t>1717663440.830</t>
  </si>
  <si>
    <t>1717663440.840</t>
  </si>
  <si>
    <t>1717663440.850</t>
  </si>
  <si>
    <t>1717663440.860</t>
  </si>
  <si>
    <t>1717663440.870</t>
  </si>
  <si>
    <t>1717663440.880</t>
  </si>
  <si>
    <t>1717663440.890</t>
  </si>
  <si>
    <t>1717663440.900</t>
  </si>
  <si>
    <t>1717663440.910</t>
  </si>
  <si>
    <t>1717663440.920</t>
  </si>
  <si>
    <t>1717663440.930</t>
  </si>
  <si>
    <t>1717663440.940</t>
  </si>
  <si>
    <t>1717663440.950</t>
  </si>
  <si>
    <t>1717663440.960</t>
  </si>
  <si>
    <t>1717663440.970</t>
  </si>
  <si>
    <t>1717663440.980</t>
  </si>
  <si>
    <t>1717663440.990</t>
  </si>
  <si>
    <t>1717663441.000</t>
  </si>
  <si>
    <t>1717663441.010</t>
  </si>
  <si>
    <t>1717663441.020</t>
  </si>
  <si>
    <t>1717663441.030</t>
  </si>
  <si>
    <t>1717663441.040</t>
  </si>
  <si>
    <t>1717663441.050</t>
  </si>
  <si>
    <t>1717663441.060</t>
  </si>
  <si>
    <t>1717663441.070</t>
  </si>
  <si>
    <t>1717663441.080</t>
  </si>
  <si>
    <t>1717663441.090</t>
  </si>
  <si>
    <t>1717663441.100</t>
  </si>
  <si>
    <t>1717663441.110</t>
  </si>
  <si>
    <t>1717663441.120</t>
  </si>
  <si>
    <t>1717663441.130</t>
  </si>
  <si>
    <t>1717663441.140</t>
  </si>
  <si>
    <t>1717663441.150</t>
  </si>
  <si>
    <t>1717663441.160</t>
  </si>
  <si>
    <t>1717663441.170</t>
  </si>
  <si>
    <t>1717663441.180</t>
  </si>
  <si>
    <t>1717663441.190</t>
  </si>
  <si>
    <t>1717663441.200</t>
  </si>
  <si>
    <t>1717663441.210</t>
  </si>
  <si>
    <t>1717663441.220</t>
  </si>
  <si>
    <t>1717663441.230</t>
  </si>
  <si>
    <t>1717663441.240</t>
  </si>
  <si>
    <t>1717663441.250</t>
  </si>
  <si>
    <t>1717663441.260</t>
  </si>
  <si>
    <t>1717663441.270</t>
  </si>
  <si>
    <t>1717663441.280</t>
  </si>
  <si>
    <t>1717663441.290</t>
  </si>
  <si>
    <t>1717663441.300</t>
  </si>
  <si>
    <t>1717663441.310</t>
  </si>
  <si>
    <t>1717663441.320</t>
  </si>
  <si>
    <t>1717663441.330</t>
  </si>
  <si>
    <t>1717663441.340</t>
  </si>
  <si>
    <t>1717663441.350</t>
  </si>
  <si>
    <t>1717663441.360</t>
  </si>
  <si>
    <t>1717663441.370</t>
  </si>
  <si>
    <t>1717663441.380</t>
  </si>
  <si>
    <t>1717663441.390</t>
  </si>
  <si>
    <t>1717663441.400</t>
  </si>
  <si>
    <t>1717663441.410</t>
  </si>
  <si>
    <t>1717663441.420</t>
  </si>
  <si>
    <t>1717663441.430</t>
  </si>
  <si>
    <t>1717663441.440</t>
  </si>
  <si>
    <t>1717663441.450</t>
  </si>
  <si>
    <t>1717663441.460</t>
  </si>
  <si>
    <t>1717663441.470</t>
  </si>
  <si>
    <t>1717663441.480</t>
  </si>
  <si>
    <t>1717663441.490</t>
  </si>
  <si>
    <t>1717663441.500</t>
  </si>
  <si>
    <t>1717663441.510</t>
  </si>
  <si>
    <t>1717663441.520</t>
  </si>
  <si>
    <t>1717663441.530</t>
  </si>
  <si>
    <t>1717663441.540</t>
  </si>
  <si>
    <t>1717663441.550</t>
  </si>
  <si>
    <t>1717663441.560</t>
  </si>
  <si>
    <t>1717663441.570</t>
  </si>
  <si>
    <t>1717663441.580</t>
  </si>
  <si>
    <t>1717663441.590</t>
  </si>
  <si>
    <t>1717663441.600</t>
  </si>
  <si>
    <t>1717663441.610</t>
  </si>
  <si>
    <t>1717663441.620</t>
  </si>
  <si>
    <t>1717663441.630</t>
  </si>
  <si>
    <t>1717663441.640</t>
  </si>
  <si>
    <t>1717663441.650</t>
  </si>
  <si>
    <t>1717663441.660</t>
  </si>
  <si>
    <t>1717663441.670</t>
  </si>
  <si>
    <t>1717663441.680</t>
  </si>
  <si>
    <t>1717663441.690</t>
  </si>
  <si>
    <t>1717663441.700</t>
  </si>
  <si>
    <t>1717663441.710</t>
  </si>
  <si>
    <t>1717663441.720</t>
  </si>
  <si>
    <t>1717663441.730</t>
  </si>
  <si>
    <t>1717663441.740</t>
  </si>
  <si>
    <t>1717663441.750</t>
  </si>
  <si>
    <t>1717663441.760</t>
  </si>
  <si>
    <t>1717663441.770</t>
  </si>
  <si>
    <t>1717663441.780</t>
  </si>
  <si>
    <t>1717663441.790</t>
  </si>
  <si>
    <t>1717663441.800</t>
  </si>
  <si>
    <t>1717663441.810</t>
  </si>
  <si>
    <t>1717663441.820</t>
  </si>
  <si>
    <t>1717663441.830</t>
  </si>
  <si>
    <t>1717663441.840</t>
  </si>
  <si>
    <t>1717663441.850</t>
  </si>
  <si>
    <t>1717663441.860</t>
  </si>
  <si>
    <t>1717663441.870</t>
  </si>
  <si>
    <t>1717663441.880</t>
  </si>
  <si>
    <t>1717663441.890</t>
  </si>
  <si>
    <t>1717663441.900</t>
  </si>
  <si>
    <t>1717663441.910</t>
  </si>
  <si>
    <t>1717663441.920</t>
  </si>
  <si>
    <t>1717663441.930</t>
  </si>
  <si>
    <t>1717663441.940</t>
  </si>
  <si>
    <t>1717663441.950</t>
  </si>
  <si>
    <t>1717663441.960</t>
  </si>
  <si>
    <t>1717663441.970</t>
  </si>
  <si>
    <t>1717663441.980</t>
  </si>
  <si>
    <t>1717663441.990</t>
  </si>
  <si>
    <t>1717663442.000</t>
  </si>
  <si>
    <t>1717663442.010</t>
  </si>
  <si>
    <t>1717663442.020</t>
  </si>
  <si>
    <t>1717663442.030</t>
  </si>
  <si>
    <t>1717663442.040</t>
  </si>
  <si>
    <t>1717663442.050</t>
  </si>
  <si>
    <t>1717663442.060</t>
  </si>
  <si>
    <t>1717663442.070</t>
  </si>
  <si>
    <t>1717663442.080</t>
  </si>
  <si>
    <t>1717663442.090</t>
  </si>
  <si>
    <t>1717663442.100</t>
  </si>
  <si>
    <t>1717663442.110</t>
  </si>
  <si>
    <t>1717663442.120</t>
  </si>
  <si>
    <t>1717663442.130</t>
  </si>
  <si>
    <t>1717663442.140</t>
  </si>
  <si>
    <t>1717663442.150</t>
  </si>
  <si>
    <t>1717663442.160</t>
  </si>
  <si>
    <t>1717663442.170</t>
  </si>
  <si>
    <t>1717663442.180</t>
  </si>
  <si>
    <t>1717663442.190</t>
  </si>
  <si>
    <t>1717663442.200</t>
  </si>
  <si>
    <t>1717663442.210</t>
  </si>
  <si>
    <t>1717663442.220</t>
  </si>
  <si>
    <t>1717663442.230</t>
  </si>
  <si>
    <t>1717663442.240</t>
  </si>
  <si>
    <t>1717663442.250</t>
  </si>
  <si>
    <t>1717663442.260</t>
  </si>
  <si>
    <t>1717663442.270</t>
  </si>
  <si>
    <t>1717663442.280</t>
  </si>
  <si>
    <t>1717663442.290</t>
  </si>
  <si>
    <t>1717663442.300</t>
  </si>
  <si>
    <t>1717663442.310</t>
  </si>
  <si>
    <t>1717663442.320</t>
  </si>
  <si>
    <t>1717663442.330</t>
  </si>
  <si>
    <t>1717663442.340</t>
  </si>
  <si>
    <t>1717663442.350</t>
  </si>
  <si>
    <t>1717663442.360</t>
  </si>
  <si>
    <t>1717663442.370</t>
  </si>
  <si>
    <t>1717663442.380</t>
  </si>
  <si>
    <t>1717663442.390</t>
  </si>
  <si>
    <t>1717663442.400</t>
  </si>
  <si>
    <t>1717663442.410</t>
  </si>
  <si>
    <t>1717663442.420</t>
  </si>
  <si>
    <t>1717663442.430</t>
  </si>
  <si>
    <t>1717663442.440</t>
  </si>
  <si>
    <t>1717663442.450</t>
  </si>
  <si>
    <t>1717663442.460</t>
  </si>
  <si>
    <t>1717663442.470</t>
  </si>
  <si>
    <t>1717663442.480</t>
  </si>
  <si>
    <t>1717663442.490</t>
  </si>
  <si>
    <t>1717663442.500</t>
  </si>
  <si>
    <t>1717663442.510</t>
  </si>
  <si>
    <t>1717663442.520</t>
  </si>
  <si>
    <t>1717663442.530</t>
  </si>
  <si>
    <t>1717663442.540</t>
  </si>
  <si>
    <t>1717663442.550</t>
  </si>
  <si>
    <t>1717663442.560</t>
  </si>
  <si>
    <t>1717663442.570</t>
  </si>
  <si>
    <t>1717663442.580</t>
  </si>
  <si>
    <t>1717663442.590</t>
  </si>
  <si>
    <t>1717663442.600</t>
  </si>
  <si>
    <t>1717663442.610</t>
  </si>
  <si>
    <t>1717663442.620</t>
  </si>
  <si>
    <t>1717663442.630</t>
  </si>
  <si>
    <t>1717663442.640</t>
  </si>
  <si>
    <t>1717663442.650</t>
  </si>
  <si>
    <t>1717663442.660</t>
  </si>
  <si>
    <t>1717663442.670</t>
  </si>
  <si>
    <t>1717663442.680</t>
  </si>
  <si>
    <t>1717663442.690</t>
  </si>
  <si>
    <t>1717663442.700</t>
  </si>
  <si>
    <t>1717663442.710</t>
  </si>
  <si>
    <t>1717663442.720</t>
  </si>
  <si>
    <t>1717663442.730</t>
  </si>
  <si>
    <t>1717663442.740</t>
  </si>
  <si>
    <t>1717663442.750</t>
  </si>
  <si>
    <t>1717663442.760</t>
  </si>
  <si>
    <t>1717663442.770</t>
  </si>
  <si>
    <t>1717663442.780</t>
  </si>
  <si>
    <t>1717663442.790</t>
  </si>
  <si>
    <t>1717663442.800</t>
  </si>
  <si>
    <t>1717663442.810</t>
  </si>
  <si>
    <t>1717663442.820</t>
  </si>
  <si>
    <t>1717663442.830</t>
  </si>
  <si>
    <t>1717663442.840</t>
  </si>
  <si>
    <t>1717663442.850</t>
  </si>
  <si>
    <t>1717663442.860</t>
  </si>
  <si>
    <t>1717663442.870</t>
  </si>
  <si>
    <t>1717663442.880</t>
  </si>
  <si>
    <t>1717663442.890</t>
  </si>
  <si>
    <t>1717663442.900</t>
  </si>
  <si>
    <t>1717663442.910</t>
  </si>
  <si>
    <t>1717663442.920</t>
  </si>
  <si>
    <t>1717663442.930</t>
  </si>
  <si>
    <t>1717663442.940</t>
  </si>
  <si>
    <t>1717663442.950</t>
  </si>
  <si>
    <t>1717663442.960</t>
  </si>
  <si>
    <t>1717663442.970</t>
  </si>
  <si>
    <t>1717663442.980</t>
  </si>
  <si>
    <t>1717663442.990</t>
  </si>
  <si>
    <t>1717663443.000</t>
  </si>
  <si>
    <t>1717663443.010</t>
  </si>
  <si>
    <t>1717663443.020</t>
  </si>
  <si>
    <t>1717663443.030</t>
  </si>
  <si>
    <t>1717663443.040</t>
  </si>
  <si>
    <t>1717663443.050</t>
  </si>
  <si>
    <t>1717663443.060</t>
  </si>
  <si>
    <t>1717663443.070</t>
  </si>
  <si>
    <t>1717663443.080</t>
  </si>
  <si>
    <t>1717663443.090</t>
  </si>
  <si>
    <t>1717663443.100</t>
  </si>
  <si>
    <t>1717663443.110</t>
  </si>
  <si>
    <t>1717663443.120</t>
  </si>
  <si>
    <t>1717663443.130</t>
  </si>
  <si>
    <t>1717663443.140</t>
  </si>
  <si>
    <t>1717663443.150</t>
  </si>
  <si>
    <t>1717663443.160</t>
  </si>
  <si>
    <t>1717663443.170</t>
  </si>
  <si>
    <t>1717663443.180</t>
  </si>
  <si>
    <t>1717663443.190</t>
  </si>
  <si>
    <t>1717663443.200</t>
  </si>
  <si>
    <t>1717663443.210</t>
  </si>
  <si>
    <t>1717663443.220</t>
  </si>
  <si>
    <t>1717663443.230</t>
  </si>
  <si>
    <t>1717663443.240</t>
  </si>
  <si>
    <t>1717663443.250</t>
  </si>
  <si>
    <t>1717663443.260</t>
  </si>
  <si>
    <t>1717663443.270</t>
  </si>
  <si>
    <t>1717663443.280</t>
  </si>
  <si>
    <t>1717663443.290</t>
  </si>
  <si>
    <t>1717663443.300</t>
  </si>
  <si>
    <t>1717663443.310</t>
  </si>
  <si>
    <t>1717663443.320</t>
  </si>
  <si>
    <t>1717663443.330</t>
  </si>
  <si>
    <t>1717663443.340</t>
  </si>
  <si>
    <t>1717663443.350</t>
  </si>
  <si>
    <t>1717663443.360</t>
  </si>
  <si>
    <t>1717663443.370</t>
  </si>
  <si>
    <t>1717663443.380</t>
  </si>
  <si>
    <t>1717663443.390</t>
  </si>
  <si>
    <t>1717663443.400</t>
  </si>
  <si>
    <t>1717663443.410</t>
  </si>
  <si>
    <t>1717663443.420</t>
  </si>
  <si>
    <t>1717663443.430</t>
  </si>
  <si>
    <t>1717663443.440</t>
  </si>
  <si>
    <t>1717663443.450</t>
  </si>
  <si>
    <t>1717663443.460</t>
  </si>
  <si>
    <t>1717663443.470</t>
  </si>
  <si>
    <t>1717663443.480</t>
  </si>
  <si>
    <t>1717663443.490</t>
  </si>
  <si>
    <t>1717663443.500</t>
  </si>
  <si>
    <t>1717663443.510</t>
  </si>
  <si>
    <t>1717663443.520</t>
  </si>
  <si>
    <t>1717663443.530</t>
  </si>
  <si>
    <t>1717663443.540</t>
  </si>
  <si>
    <t>1717663443.550</t>
  </si>
  <si>
    <t>1717663443.560</t>
  </si>
  <si>
    <t>1717663443.570</t>
  </si>
  <si>
    <t>1717663443.580</t>
  </si>
  <si>
    <t>1717663443.590</t>
  </si>
  <si>
    <t>1717663443.600</t>
  </si>
  <si>
    <t>1717663443.610</t>
  </si>
  <si>
    <t>1717663443.620</t>
  </si>
  <si>
    <t>1717663443.630</t>
  </si>
  <si>
    <t>1717663443.640</t>
  </si>
  <si>
    <t>1717663443.650</t>
  </si>
  <si>
    <t>1717663443.660</t>
  </si>
  <si>
    <t>1717663443.670</t>
  </si>
  <si>
    <t>1717663443.680</t>
  </si>
  <si>
    <t>1717663443.690</t>
  </si>
  <si>
    <t>1717663443.700</t>
  </si>
  <si>
    <t>1717663443.710</t>
  </si>
  <si>
    <t>1717663443.720</t>
  </si>
  <si>
    <t>1717663443.730</t>
  </si>
  <si>
    <t>1717663443.740</t>
  </si>
  <si>
    <t>1717663443.750</t>
  </si>
  <si>
    <t>1717663443.760</t>
  </si>
  <si>
    <t>1717663443.770</t>
  </si>
  <si>
    <t>1717663443.780</t>
  </si>
  <si>
    <t>1717663443.790</t>
  </si>
  <si>
    <t>1717663443.800</t>
  </si>
  <si>
    <t>1717663443.810</t>
  </si>
  <si>
    <t>1717663443.820</t>
  </si>
  <si>
    <t>1717663443.830</t>
  </si>
  <si>
    <t>1717663443.840</t>
  </si>
  <si>
    <t>1717663443.850</t>
  </si>
  <si>
    <t>1717663443.860</t>
  </si>
  <si>
    <t>1717663443.870</t>
  </si>
  <si>
    <t>1717663443.880</t>
  </si>
  <si>
    <t>1717663443.890</t>
  </si>
  <si>
    <t>1717663443.900</t>
  </si>
  <si>
    <t>1717663443.910</t>
  </si>
  <si>
    <t>1717663443.920</t>
  </si>
  <si>
    <t>1717663443.930</t>
  </si>
  <si>
    <t>1717663443.940</t>
  </si>
  <si>
    <t>1717663443.950</t>
  </si>
  <si>
    <t>1717663443.960</t>
  </si>
  <si>
    <t>1717663443.970</t>
  </si>
  <si>
    <t>1717663443.980</t>
  </si>
  <si>
    <t>1717663443.990</t>
  </si>
  <si>
    <t>1717663444.000</t>
  </si>
  <si>
    <t>1717663444.010</t>
  </si>
  <si>
    <t>1717663444.020</t>
  </si>
  <si>
    <t>1717663444.030</t>
  </si>
  <si>
    <t>1717663444.040</t>
  </si>
  <si>
    <t>1717663444.050</t>
  </si>
  <si>
    <t>1717663444.060</t>
  </si>
  <si>
    <t>1717663444.070</t>
  </si>
  <si>
    <t>1717663444.080</t>
  </si>
  <si>
    <t>1717663444.090</t>
  </si>
  <si>
    <t>1717663444.100</t>
  </si>
  <si>
    <t>1717663444.110</t>
  </si>
  <si>
    <t>1717663444.120</t>
  </si>
  <si>
    <t>1717663444.130</t>
  </si>
  <si>
    <t>1717663444.140</t>
  </si>
  <si>
    <t>1717663444.150</t>
  </si>
  <si>
    <t>1717663444.160</t>
  </si>
  <si>
    <t>1717663444.170</t>
  </si>
  <si>
    <t>1717663444.180</t>
  </si>
  <si>
    <t>1717663444.190</t>
  </si>
  <si>
    <t>1717663444.200</t>
  </si>
  <si>
    <t>1717663444.210</t>
  </si>
  <si>
    <t>1717663444.220</t>
  </si>
  <si>
    <t>1717663444.230</t>
  </si>
  <si>
    <t>1717663444.240</t>
  </si>
  <si>
    <t>1717663444.250</t>
  </si>
  <si>
    <t>1717663444.260</t>
  </si>
  <si>
    <t>1717663444.270</t>
  </si>
  <si>
    <t>1717663444.280</t>
  </si>
  <si>
    <t>1717663444.290</t>
  </si>
  <si>
    <t>1717663444.300</t>
  </si>
  <si>
    <t>1717663444.310</t>
  </si>
  <si>
    <t>1717663444.320</t>
  </si>
  <si>
    <t>1717663444.330</t>
  </si>
  <si>
    <t>1717663444.340</t>
  </si>
  <si>
    <t>1717663444.350</t>
  </si>
  <si>
    <t>1717663444.360</t>
  </si>
  <si>
    <t>1717663444.370</t>
  </si>
  <si>
    <t>1717663444.380</t>
  </si>
  <si>
    <t>1717663444.390</t>
  </si>
  <si>
    <t>1717663444.400</t>
  </si>
  <si>
    <t>1717663444.410</t>
  </si>
  <si>
    <t>1717663444.420</t>
  </si>
  <si>
    <t>1717663444.430</t>
  </si>
  <si>
    <t>1717663444.440</t>
  </si>
  <si>
    <t>1717663444.450</t>
  </si>
  <si>
    <t>1717663444.460</t>
  </si>
  <si>
    <t>1717663444.470</t>
  </si>
  <si>
    <t>1717663444.480</t>
  </si>
  <si>
    <t>1717663444.490</t>
  </si>
  <si>
    <t>1717663444.500</t>
  </si>
  <si>
    <t>1717663444.510</t>
  </si>
  <si>
    <t>1717663444.520</t>
  </si>
  <si>
    <t>1717663444.530</t>
  </si>
  <si>
    <t>1717663444.540</t>
  </si>
  <si>
    <t>1717663444.550</t>
  </si>
  <si>
    <t>1717663444.560</t>
  </si>
  <si>
    <t>1717663444.570</t>
  </si>
  <si>
    <t>1717663444.580</t>
  </si>
  <si>
    <t>1717663444.590</t>
  </si>
  <si>
    <t>1717663444.600</t>
  </si>
  <si>
    <t>1717663444.610</t>
  </si>
  <si>
    <t>1717663444.620</t>
  </si>
  <si>
    <t>1717663444.630</t>
  </si>
  <si>
    <t>1717663444.640</t>
  </si>
  <si>
    <t>1717663444.650</t>
  </si>
  <si>
    <t>1717663444.660</t>
  </si>
  <si>
    <t>1717663444.670</t>
  </si>
  <si>
    <t>1717663444.680</t>
  </si>
  <si>
    <t>1717663444.690</t>
  </si>
  <si>
    <t>1717663444.700</t>
  </si>
  <si>
    <t>1717663444.710</t>
  </si>
  <si>
    <t>1717663444.720</t>
  </si>
  <si>
    <t>1717663444.730</t>
  </si>
  <si>
    <t>1717663444.740</t>
  </si>
  <si>
    <t>1717663444.750</t>
  </si>
  <si>
    <t>1717663444.760</t>
  </si>
  <si>
    <t>1717663444.770</t>
  </si>
  <si>
    <t>1717663444.780</t>
  </si>
  <si>
    <t>1717663444.790</t>
  </si>
  <si>
    <t>1717663444.800</t>
  </si>
  <si>
    <t>1717663444.810</t>
  </si>
  <si>
    <t>1717663444.820</t>
  </si>
  <si>
    <t>1717663444.830</t>
  </si>
  <si>
    <t>1717663444.840</t>
  </si>
  <si>
    <t>1717663444.850</t>
  </si>
  <si>
    <t>1717663444.860</t>
  </si>
  <si>
    <t>1717663444.870</t>
  </si>
  <si>
    <t>1717663444.880</t>
  </si>
  <si>
    <t>1717663444.890</t>
  </si>
  <si>
    <t>1717663444.900</t>
  </si>
  <si>
    <t>1717663444.910</t>
  </si>
  <si>
    <t>1717663444.920</t>
  </si>
  <si>
    <t>1717663444.930</t>
  </si>
  <si>
    <t>1717663444.940</t>
  </si>
  <si>
    <t>1717663444.950</t>
  </si>
  <si>
    <t>1717663444.960</t>
  </si>
  <si>
    <t>1717663444.970</t>
  </si>
  <si>
    <t>1717663444.980</t>
  </si>
  <si>
    <t>1717663444.990</t>
  </si>
  <si>
    <t>1717663445.000</t>
  </si>
  <si>
    <t>1717663445.010</t>
  </si>
  <si>
    <t>1717663445.020</t>
  </si>
  <si>
    <t>1717663445.030</t>
  </si>
  <si>
    <t>1717663445.040</t>
  </si>
  <si>
    <t>1717663445.050</t>
  </si>
  <si>
    <t>1717663445.060</t>
  </si>
  <si>
    <t>1717663445.070</t>
  </si>
  <si>
    <t>1717663445.080</t>
  </si>
  <si>
    <t>1717663445.090</t>
  </si>
  <si>
    <t>1717663445.100</t>
  </si>
  <si>
    <t>1717663445.110</t>
  </si>
  <si>
    <t>1717663445.120</t>
  </si>
  <si>
    <t>1717663445.130</t>
  </si>
  <si>
    <t>1717663445.140</t>
  </si>
  <si>
    <t>1717663445.150</t>
  </si>
  <si>
    <t>1717663445.160</t>
  </si>
  <si>
    <t>1717663445.170</t>
  </si>
  <si>
    <t>1717663445.180</t>
  </si>
  <si>
    <t>1717663445.190</t>
  </si>
  <si>
    <t>1717663445.200</t>
  </si>
  <si>
    <t>1717663445.210</t>
  </si>
  <si>
    <t>1717663445.220</t>
  </si>
  <si>
    <t>1717663445.230</t>
  </si>
  <si>
    <t>1717663445.240</t>
  </si>
  <si>
    <t>1717663445.250</t>
  </si>
  <si>
    <t>1717663445.260</t>
  </si>
  <si>
    <t>1717663445.270</t>
  </si>
  <si>
    <t>1717663445.280</t>
  </si>
  <si>
    <t>1717663445.290</t>
  </si>
  <si>
    <t>1717663445.300</t>
  </si>
  <si>
    <t>1717663445.310</t>
  </si>
  <si>
    <t>1717663445.320</t>
  </si>
  <si>
    <t>1717663445.330</t>
  </si>
  <si>
    <t>1717663445.340</t>
  </si>
  <si>
    <t>1717663445.350</t>
  </si>
  <si>
    <t>1717663445.360</t>
  </si>
  <si>
    <t>1717663445.370</t>
  </si>
  <si>
    <t>1717663445.380</t>
  </si>
  <si>
    <t>1717663445.390</t>
  </si>
  <si>
    <t>1717663445.400</t>
  </si>
  <si>
    <t>1717663445.410</t>
  </si>
  <si>
    <t>1717663445.420</t>
  </si>
  <si>
    <t>1717663445.430</t>
  </si>
  <si>
    <t>1717663445.440</t>
  </si>
  <si>
    <t>1717663445.450</t>
  </si>
  <si>
    <t>1717663445.460</t>
  </si>
  <si>
    <t>1717663445.470</t>
  </si>
  <si>
    <t>1717663445.480</t>
  </si>
  <si>
    <t>1717663445.490</t>
  </si>
  <si>
    <t>1717663445.500</t>
  </si>
  <si>
    <t>1717663445.510</t>
  </si>
  <si>
    <t>1717663445.520</t>
  </si>
  <si>
    <t>1717663445.530</t>
  </si>
  <si>
    <t>1717663445.540</t>
  </si>
  <si>
    <t>1717663445.550</t>
  </si>
  <si>
    <t>1717663445.560</t>
  </si>
  <si>
    <t>1717663445.570</t>
  </si>
  <si>
    <t>1717663445.580</t>
  </si>
  <si>
    <t>1717663445.590</t>
  </si>
  <si>
    <t>1717663445.600</t>
  </si>
  <si>
    <t>1717663445.610</t>
  </si>
  <si>
    <t>1717663445.620</t>
  </si>
  <si>
    <t>1717663445.630</t>
  </si>
  <si>
    <t>1717663445.640</t>
  </si>
  <si>
    <t>1717663445.650</t>
  </si>
  <si>
    <t>1717663445.660</t>
  </si>
  <si>
    <t>1717663445.670</t>
  </si>
  <si>
    <t>1717663445.680</t>
  </si>
  <si>
    <t>1717663445.690</t>
  </si>
  <si>
    <t>1717663445.700</t>
  </si>
  <si>
    <t>1717663445.710</t>
  </si>
  <si>
    <t>1717663445.720</t>
  </si>
  <si>
    <t>1717663445.730</t>
  </si>
  <si>
    <t>1717663445.740</t>
  </si>
  <si>
    <t>1717663445.750</t>
  </si>
  <si>
    <t>1717663445.760</t>
  </si>
  <si>
    <t>1717663445.770</t>
  </si>
  <si>
    <t>1717663445.780</t>
  </si>
  <si>
    <t>1717663445.790</t>
  </si>
  <si>
    <t>1717663445.800</t>
  </si>
  <si>
    <t>1717663445.810</t>
  </si>
  <si>
    <t>1717663445.820</t>
  </si>
  <si>
    <t>1717663445.830</t>
  </si>
  <si>
    <t>1717663445.840</t>
  </si>
  <si>
    <t>1717663445.850</t>
  </si>
  <si>
    <t>1717663445.860</t>
  </si>
  <si>
    <t>1717663445.870</t>
  </si>
  <si>
    <t>1717663445.880</t>
  </si>
  <si>
    <t>1717663445.890</t>
  </si>
  <si>
    <t>1717663445.900</t>
  </si>
  <si>
    <t>1717663445.910</t>
  </si>
  <si>
    <t>1717663445.920</t>
  </si>
  <si>
    <t>1717663445.930</t>
  </si>
  <si>
    <t>1717663445.940</t>
  </si>
  <si>
    <t>1717663445.950</t>
  </si>
  <si>
    <t>1717663445.960</t>
  </si>
  <si>
    <t>1717663445.970</t>
  </si>
  <si>
    <t>1717663445.980</t>
  </si>
  <si>
    <t>1717663445.990</t>
  </si>
  <si>
    <t>1717663446.000</t>
  </si>
  <si>
    <t>1717663446.010</t>
  </si>
  <si>
    <t>1717663446.020</t>
  </si>
  <si>
    <t>1717663446.030</t>
  </si>
  <si>
    <t>1717663446.040</t>
  </si>
  <si>
    <t>1717663446.050</t>
  </si>
  <si>
    <t>1717663446.060</t>
  </si>
  <si>
    <t>1717663446.070</t>
  </si>
  <si>
    <t>1717663446.080</t>
  </si>
  <si>
    <t>1717663446.090</t>
  </si>
  <si>
    <t>1717663446.100</t>
  </si>
  <si>
    <t>1717663446.110</t>
  </si>
  <si>
    <t>1717663446.120</t>
  </si>
  <si>
    <t>1717663446.130</t>
  </si>
  <si>
    <t>1717663446.140</t>
  </si>
  <si>
    <t>1717663446.150</t>
  </si>
  <si>
    <t>1717663446.160</t>
  </si>
  <si>
    <t>1717663446.170</t>
  </si>
  <si>
    <t>1717663446.180</t>
  </si>
  <si>
    <t>1717663446.190</t>
  </si>
  <si>
    <t>1717663446.200</t>
  </si>
  <si>
    <t>1717663446.210</t>
  </si>
  <si>
    <t>1717663446.220</t>
  </si>
  <si>
    <t>1717663446.230</t>
  </si>
  <si>
    <t>1717663446.240</t>
  </si>
  <si>
    <t>1717663446.250</t>
  </si>
  <si>
    <t>1717663446.260</t>
  </si>
  <si>
    <t>1717663446.270</t>
  </si>
  <si>
    <t>1717663446.280</t>
  </si>
  <si>
    <t>1717663446.290</t>
  </si>
  <si>
    <t>1717663446.300</t>
  </si>
  <si>
    <t>1717663446.310</t>
  </si>
  <si>
    <t>1717663446.320</t>
  </si>
  <si>
    <t>1717663446.330</t>
  </si>
  <si>
    <t>1717663446.340</t>
  </si>
  <si>
    <t>1717663446.350</t>
  </si>
  <si>
    <t>1717663446.360</t>
  </si>
  <si>
    <t>1717663446.370</t>
  </si>
  <si>
    <t>1717663446.380</t>
  </si>
  <si>
    <t>1717663446.390</t>
  </si>
  <si>
    <t>1717663446.400</t>
  </si>
  <si>
    <t>1717663446.410</t>
  </si>
  <si>
    <t>1717663446.420</t>
  </si>
  <si>
    <t>1717663446.430</t>
  </si>
  <si>
    <t>1717663446.440</t>
  </si>
  <si>
    <t>1717663446.450</t>
  </si>
  <si>
    <t>1717663446.460</t>
  </si>
  <si>
    <t>1717663446.470</t>
  </si>
  <si>
    <t>1717663446.480</t>
  </si>
  <si>
    <t>1717663446.490</t>
  </si>
  <si>
    <t>1717663446.500</t>
  </si>
  <si>
    <t>1717663446.510</t>
  </si>
  <si>
    <t>1717663446.520</t>
  </si>
  <si>
    <t>1717663446.530</t>
  </si>
  <si>
    <t>1717663446.540</t>
  </si>
  <si>
    <t>1717663446.550</t>
  </si>
  <si>
    <t>1717663446.560</t>
  </si>
  <si>
    <t>1717663446.570</t>
  </si>
  <si>
    <t>1717663446.580</t>
  </si>
  <si>
    <t>1717663446.590</t>
  </si>
  <si>
    <t>1717663446.600</t>
  </si>
  <si>
    <t>1717663446.610</t>
  </si>
  <si>
    <t>1717663446.620</t>
  </si>
  <si>
    <t>1717663446.630</t>
  </si>
  <si>
    <t>1717663446.640</t>
  </si>
  <si>
    <t>1717663446.650</t>
  </si>
  <si>
    <t>1717663446.660</t>
  </si>
  <si>
    <t>1717663446.670</t>
  </si>
  <si>
    <t>1717663446.680</t>
  </si>
  <si>
    <t>1717663446.690</t>
  </si>
  <si>
    <t>1717663446.700</t>
  </si>
  <si>
    <t>1717663446.710</t>
  </si>
  <si>
    <t>1717663446.720</t>
  </si>
  <si>
    <t>1717663446.730</t>
  </si>
  <si>
    <t>1717663446.740</t>
  </si>
  <si>
    <t>1717663446.750</t>
  </si>
  <si>
    <t>1717663446.760</t>
  </si>
  <si>
    <t>1717663446.770</t>
  </si>
  <si>
    <t>1717663446.780</t>
  </si>
  <si>
    <t>1717663446.790</t>
  </si>
  <si>
    <t>1717663446.800</t>
  </si>
  <si>
    <t>1717663446.810</t>
  </si>
  <si>
    <t>1717663446.820</t>
  </si>
  <si>
    <t>1717663446.830</t>
  </si>
  <si>
    <t>1717663446.840</t>
  </si>
  <si>
    <t>1717663446.850</t>
  </si>
  <si>
    <t>1717663446.860</t>
  </si>
  <si>
    <t>1717663446.870</t>
  </si>
  <si>
    <t>1717663446.880</t>
  </si>
  <si>
    <t>1717663446.890</t>
  </si>
  <si>
    <t>1717663446.900</t>
  </si>
  <si>
    <t>1717663446.910</t>
  </si>
  <si>
    <t>1717663446.920</t>
  </si>
  <si>
    <t>1717663446.930</t>
  </si>
  <si>
    <t>1717663446.940</t>
  </si>
  <si>
    <t>1717663446.950</t>
  </si>
  <si>
    <t>1717663446.960</t>
  </si>
  <si>
    <t>1717663446.970</t>
  </si>
  <si>
    <t>1717663446.980</t>
  </si>
  <si>
    <t>1717663446.990</t>
  </si>
  <si>
    <t>1717663447.000</t>
  </si>
  <si>
    <t>1717663447.010</t>
  </si>
  <si>
    <t>1717663447.020</t>
  </si>
  <si>
    <t>1717663447.030</t>
  </si>
  <si>
    <t>1717663447.040</t>
  </si>
  <si>
    <t>1717663447.050</t>
  </si>
  <si>
    <t>1717663447.060</t>
  </si>
  <si>
    <t>1717663447.070</t>
  </si>
  <si>
    <t>1717663447.080</t>
  </si>
  <si>
    <t>1717663447.090</t>
  </si>
  <si>
    <t>1717663447.100</t>
  </si>
  <si>
    <t>1717663447.110</t>
  </si>
  <si>
    <t>1717663447.120</t>
  </si>
  <si>
    <t>1717663447.130</t>
  </si>
  <si>
    <t>1717663447.140</t>
  </si>
  <si>
    <t>1717663447.150</t>
  </si>
  <si>
    <t>1717663447.160</t>
  </si>
  <si>
    <t>1717663447.170</t>
  </si>
  <si>
    <t>1717663447.180</t>
  </si>
  <si>
    <t>1717663447.190</t>
  </si>
  <si>
    <t>1717663447.200</t>
  </si>
  <si>
    <t>1717663447.210</t>
  </si>
  <si>
    <t>1717663447.220</t>
  </si>
  <si>
    <t>1717663447.230</t>
  </si>
  <si>
    <t>1717663447.240</t>
  </si>
  <si>
    <t>1717663447.250</t>
  </si>
  <si>
    <t>1717663447.260</t>
  </si>
  <si>
    <t>1717663447.270</t>
  </si>
  <si>
    <t>1717663447.280</t>
  </si>
  <si>
    <t>1717663447.290</t>
  </si>
  <si>
    <t>1717663447.300</t>
  </si>
  <si>
    <t>1717663447.310</t>
  </si>
  <si>
    <t>1717663447.320</t>
  </si>
  <si>
    <t>1717663447.330</t>
  </si>
  <si>
    <t>1717663447.340</t>
  </si>
  <si>
    <t>1717663447.350</t>
  </si>
  <si>
    <t>1717663447.360</t>
  </si>
  <si>
    <t>1717663447.370</t>
  </si>
  <si>
    <t>1717663447.380</t>
  </si>
  <si>
    <t>1717663447.390</t>
  </si>
  <si>
    <t>1717663447.400</t>
  </si>
  <si>
    <t>1717663447.410</t>
  </si>
  <si>
    <t>1717663447.420</t>
  </si>
  <si>
    <t>1717663447.430</t>
  </si>
  <si>
    <t>1717663447.440</t>
  </si>
  <si>
    <t>1717663447.450</t>
  </si>
  <si>
    <t>1717663447.460</t>
  </si>
  <si>
    <t>1717663447.470</t>
  </si>
  <si>
    <t>1717663447.480</t>
  </si>
  <si>
    <t>1717663447.490</t>
  </si>
  <si>
    <t>1717663447.500</t>
  </si>
  <si>
    <t>1717663447.510</t>
  </si>
  <si>
    <t>1717663447.520</t>
  </si>
  <si>
    <t>1717663447.530</t>
  </si>
  <si>
    <t>1717663447.540</t>
  </si>
  <si>
    <t>1717663447.550</t>
  </si>
  <si>
    <t>1717663447.560</t>
  </si>
  <si>
    <t>1717663447.570</t>
  </si>
  <si>
    <t>1717663447.580</t>
  </si>
  <si>
    <t>1717663447.590</t>
  </si>
  <si>
    <t>1717663447.600</t>
  </si>
  <si>
    <t>1717663447.610</t>
  </si>
  <si>
    <t>1717663447.620</t>
  </si>
  <si>
    <t>1717663447.630</t>
  </si>
  <si>
    <t>1717663447.640</t>
  </si>
  <si>
    <t>1717663447.650</t>
  </si>
  <si>
    <t>1717663447.660</t>
  </si>
  <si>
    <t>1717663447.670</t>
  </si>
  <si>
    <t>1717663447.680</t>
  </si>
  <si>
    <t>1717663447.690</t>
  </si>
  <si>
    <t>1717663447.700</t>
  </si>
  <si>
    <t>1717663447.710</t>
  </si>
  <si>
    <t>1717663447.720</t>
  </si>
  <si>
    <t>1717663447.730</t>
  </si>
  <si>
    <t>1717663447.740</t>
  </si>
  <si>
    <t>1717663447.750</t>
  </si>
  <si>
    <t>1717663447.760</t>
  </si>
  <si>
    <t>1717663447.770</t>
  </si>
  <si>
    <t>1717663447.780</t>
  </si>
  <si>
    <t>1717663447.790</t>
  </si>
  <si>
    <t>1717663447.800</t>
  </si>
  <si>
    <t>1717663447.810</t>
  </si>
  <si>
    <t>1717663447.820</t>
  </si>
  <si>
    <t>1717663447.830</t>
  </si>
  <si>
    <t>1717663447.840</t>
  </si>
  <si>
    <t>1717663447.850</t>
  </si>
  <si>
    <t>1717663447.860</t>
  </si>
  <si>
    <t>1717663447.870</t>
  </si>
  <si>
    <t>1717663447.880</t>
  </si>
  <si>
    <t>1717663447.890</t>
  </si>
  <si>
    <t>1717663447.900</t>
  </si>
  <si>
    <t>1717663447.910</t>
  </si>
  <si>
    <t>1717663447.920</t>
  </si>
  <si>
    <t>1717663447.930</t>
  </si>
  <si>
    <t>1717663447.940</t>
  </si>
  <si>
    <t>1717663447.950</t>
  </si>
  <si>
    <t>1717663447.960</t>
  </si>
  <si>
    <t>1717663447.970</t>
  </si>
  <si>
    <t>1717663447.980</t>
  </si>
  <si>
    <t>1717663447.990</t>
  </si>
  <si>
    <t>1717663448.000</t>
  </si>
  <si>
    <t>1717663448.010</t>
  </si>
  <si>
    <t>1717663448.020</t>
  </si>
  <si>
    <t>1717663448.030</t>
  </si>
  <si>
    <t>1717663448.040</t>
  </si>
  <si>
    <t>1717663448.050</t>
  </si>
  <si>
    <t>1717663448.060</t>
  </si>
  <si>
    <t>1717663448.070</t>
  </si>
  <si>
    <t>1717663448.080</t>
  </si>
  <si>
    <t>1717663448.090</t>
  </si>
  <si>
    <t>1717663448.100</t>
  </si>
  <si>
    <t>1717663448.110</t>
  </si>
  <si>
    <t>1717663448.120</t>
  </si>
  <si>
    <t>1717663448.130</t>
  </si>
  <si>
    <t>1717663448.140</t>
  </si>
  <si>
    <t>1717663448.150</t>
  </si>
  <si>
    <t>1717663448.160</t>
  </si>
  <si>
    <t>1717663448.170</t>
  </si>
  <si>
    <t>1717663448.180</t>
  </si>
  <si>
    <t>1717663448.190</t>
  </si>
  <si>
    <t>1717663448.200</t>
  </si>
  <si>
    <t>1717663448.210</t>
  </si>
  <si>
    <t>1717663448.220</t>
  </si>
  <si>
    <t>1717663448.230</t>
  </si>
  <si>
    <t>1717663448.240</t>
  </si>
  <si>
    <t>1717663448.250</t>
  </si>
  <si>
    <t>1717663448.260</t>
  </si>
  <si>
    <t>1717663448.270</t>
  </si>
  <si>
    <t>1717663448.280</t>
  </si>
  <si>
    <t>1717663448.290</t>
  </si>
  <si>
    <t>1717663448.300</t>
  </si>
  <si>
    <t>1717663448.310</t>
  </si>
  <si>
    <t>1717663448.320</t>
  </si>
  <si>
    <t>1717663448.330</t>
  </si>
  <si>
    <t>1717663448.340</t>
  </si>
  <si>
    <t>1717663448.350</t>
  </si>
  <si>
    <t>1717663448.360</t>
  </si>
  <si>
    <t>1717663448.370</t>
  </si>
  <si>
    <t>1717663448.380</t>
  </si>
  <si>
    <t>1717663448.390</t>
  </si>
  <si>
    <t>1717663448.400</t>
  </si>
  <si>
    <t>1717663448.410</t>
  </si>
  <si>
    <t>1717663448.420</t>
  </si>
  <si>
    <t>1717663448.430</t>
  </si>
  <si>
    <t>1717663448.440</t>
  </si>
  <si>
    <t>1717663448.450</t>
  </si>
  <si>
    <t>1717663448.460</t>
  </si>
  <si>
    <t>1717663448.470</t>
  </si>
  <si>
    <t>1717663448.480</t>
  </si>
  <si>
    <t>1717663448.490</t>
  </si>
  <si>
    <t>1717663448.500</t>
  </si>
  <si>
    <t>1717663448.510</t>
  </si>
  <si>
    <t>1717663448.520</t>
  </si>
  <si>
    <t>1717663448.530</t>
  </si>
  <si>
    <t>1717663448.540</t>
  </si>
  <si>
    <t>1717663448.550</t>
  </si>
  <si>
    <t>1717663448.560</t>
  </si>
  <si>
    <t>1717663448.570</t>
  </si>
  <si>
    <t>1717663448.580</t>
  </si>
  <si>
    <t>1717663448.590</t>
  </si>
  <si>
    <t>1717663448.600</t>
  </si>
  <si>
    <t>1717663448.610</t>
  </si>
  <si>
    <t>1717663448.620</t>
  </si>
  <si>
    <t>1717663448.630</t>
  </si>
  <si>
    <t>1717663448.640</t>
  </si>
  <si>
    <t>1717663448.650</t>
  </si>
  <si>
    <t>1717663448.660</t>
  </si>
  <si>
    <t>1717663448.670</t>
  </si>
  <si>
    <t>1717663448.680</t>
  </si>
  <si>
    <t>1717663448.690</t>
  </si>
  <si>
    <t>1717663448.700</t>
  </si>
  <si>
    <t>1717663448.710</t>
  </si>
  <si>
    <t>1717663448.720</t>
  </si>
  <si>
    <t>1717663448.730</t>
  </si>
  <si>
    <t>1717663448.740</t>
  </si>
  <si>
    <t>1717663448.750</t>
  </si>
  <si>
    <t>1717663448.760</t>
  </si>
  <si>
    <t>1717663448.770</t>
  </si>
  <si>
    <t>1717663448.780</t>
  </si>
  <si>
    <t>1717663448.790</t>
  </si>
  <si>
    <t>1717663448.800</t>
  </si>
  <si>
    <t>1717663448.810</t>
  </si>
  <si>
    <t>1717663448.820</t>
  </si>
  <si>
    <t>1717663448.830</t>
  </si>
  <si>
    <t>1717663448.840</t>
  </si>
  <si>
    <t>1717663448.850</t>
  </si>
  <si>
    <t>1717663448.860</t>
  </si>
  <si>
    <t>1717663448.870</t>
  </si>
  <si>
    <t>1717663448.880</t>
  </si>
  <si>
    <t>1717663448.890</t>
  </si>
  <si>
    <t>1717663448.900</t>
  </si>
  <si>
    <t>1717663448.910</t>
  </si>
  <si>
    <t>1717663448.920</t>
  </si>
  <si>
    <t>1717663448.930</t>
  </si>
  <si>
    <t>1717663448.940</t>
  </si>
  <si>
    <t>1717663448.950</t>
  </si>
  <si>
    <t>1717663448.960</t>
  </si>
  <si>
    <t>1717663448.970</t>
  </si>
  <si>
    <t>1717663448.980</t>
  </si>
  <si>
    <t>1717663448.990</t>
  </si>
  <si>
    <t>1717663449.000</t>
  </si>
  <si>
    <t>1717663449.010</t>
  </si>
  <si>
    <t>1717663449.020</t>
  </si>
  <si>
    <t>1717663449.030</t>
  </si>
  <si>
    <t>1717663449.040</t>
  </si>
  <si>
    <t>1717663449.050</t>
  </si>
  <si>
    <t>1717663449.060</t>
  </si>
  <si>
    <t>1717663449.070</t>
  </si>
  <si>
    <t>1717663449.080</t>
  </si>
  <si>
    <t>1717663449.090</t>
  </si>
  <si>
    <t>1717663449.100</t>
  </si>
  <si>
    <t>1717663449.110</t>
  </si>
  <si>
    <t>1717663449.120</t>
  </si>
  <si>
    <t>1717663449.130</t>
  </si>
  <si>
    <t>1717663449.140</t>
  </si>
  <si>
    <t>1717663449.150</t>
  </si>
  <si>
    <t>1717663449.160</t>
  </si>
  <si>
    <t>1717663449.170</t>
  </si>
  <si>
    <t>1717663449.180</t>
  </si>
  <si>
    <t>1717663449.190</t>
  </si>
  <si>
    <t>1717663449.200</t>
  </si>
  <si>
    <t>1717663449.210</t>
  </si>
  <si>
    <t>1717663449.220</t>
  </si>
  <si>
    <t>1717663449.230</t>
  </si>
  <si>
    <t>1717663449.240</t>
  </si>
  <si>
    <t>1717663449.250</t>
  </si>
  <si>
    <t>1717663449.260</t>
  </si>
  <si>
    <t>1717663449.270</t>
  </si>
  <si>
    <t>1717663449.280</t>
  </si>
  <si>
    <t>1717663449.290</t>
  </si>
  <si>
    <t>1717663449.300</t>
  </si>
  <si>
    <t>1717663449.310</t>
  </si>
  <si>
    <t>1717663449.320</t>
  </si>
  <si>
    <t>1717663449.330</t>
  </si>
  <si>
    <t>1717663449.340</t>
  </si>
  <si>
    <t>1717663449.350</t>
  </si>
  <si>
    <t>1717663449.360</t>
  </si>
  <si>
    <t>1717663449.370</t>
  </si>
  <si>
    <t>1717663449.380</t>
  </si>
  <si>
    <t>1717663449.390</t>
  </si>
  <si>
    <t>1717663449.400</t>
  </si>
  <si>
    <t>1717663449.410</t>
  </si>
  <si>
    <t>1717663449.420</t>
  </si>
  <si>
    <t>1717663449.430</t>
  </si>
  <si>
    <t>1717663449.440</t>
  </si>
  <si>
    <t>1717663449.450</t>
  </si>
  <si>
    <t>1717663449.460</t>
  </si>
  <si>
    <t>1717663449.470</t>
  </si>
  <si>
    <t>1717663449.480</t>
  </si>
  <si>
    <t>1717663449.490</t>
  </si>
  <si>
    <t>1717663449.500</t>
  </si>
  <si>
    <t>1717663449.510</t>
  </si>
  <si>
    <t>1717663449.520</t>
  </si>
  <si>
    <t>1717663449.530</t>
  </si>
  <si>
    <t>1717663449.540</t>
  </si>
  <si>
    <t>1717663449.550</t>
  </si>
  <si>
    <t>1717663449.560</t>
  </si>
  <si>
    <t>1717663449.570</t>
  </si>
  <si>
    <t>1717663449.580</t>
  </si>
  <si>
    <t>1717663449.590</t>
  </si>
  <si>
    <t>1717663449.600</t>
  </si>
  <si>
    <t>1717663449.610</t>
  </si>
  <si>
    <t>1717663449.620</t>
  </si>
  <si>
    <t>1717663449.630</t>
  </si>
  <si>
    <t>1717663449.640</t>
  </si>
  <si>
    <t>1717663449.650</t>
  </si>
  <si>
    <t>1717663449.660</t>
  </si>
  <si>
    <t>1717663449.670</t>
  </si>
  <si>
    <t>1717663449.680</t>
  </si>
  <si>
    <t>1717663449.690</t>
  </si>
  <si>
    <t>1717663449.700</t>
  </si>
  <si>
    <t>1717663449.710</t>
  </si>
  <si>
    <t>1717663449.720</t>
  </si>
  <si>
    <t>1717663449.730</t>
  </si>
  <si>
    <t>1717663449.740</t>
  </si>
  <si>
    <t>1717663449.750</t>
  </si>
  <si>
    <t>1717663449.760</t>
  </si>
  <si>
    <t>1717663449.770</t>
  </si>
  <si>
    <t>1717663449.780</t>
  </si>
  <si>
    <t>1717663449.790</t>
  </si>
  <si>
    <t>1717663449.800</t>
  </si>
  <si>
    <t>1717663449.810</t>
  </si>
  <si>
    <t>1717663449.820</t>
  </si>
  <si>
    <t>1717663449.830</t>
  </si>
  <si>
    <t>1717663449.840</t>
  </si>
  <si>
    <t>1717663449.850</t>
  </si>
  <si>
    <t>1717663449.860</t>
  </si>
  <si>
    <t>1717663449.870</t>
  </si>
  <si>
    <t>1717663449.880</t>
  </si>
  <si>
    <t>1717663449.890</t>
  </si>
  <si>
    <t>1717663449.900</t>
  </si>
  <si>
    <t>1717663449.910</t>
  </si>
  <si>
    <t>1717663449.920</t>
  </si>
  <si>
    <t>1717663449.930</t>
  </si>
  <si>
    <t>1717663449.940</t>
  </si>
  <si>
    <t>1717663449.950</t>
  </si>
  <si>
    <t>1717663449.960</t>
  </si>
  <si>
    <t>1717663449.970</t>
  </si>
  <si>
    <t>1717663449.980</t>
  </si>
  <si>
    <t>1717663449.990</t>
  </si>
  <si>
    <t>1717663450.000</t>
  </si>
  <si>
    <t>1717663450.010</t>
  </si>
  <si>
    <t>1717663450.020</t>
  </si>
  <si>
    <t>1717663450.030</t>
  </si>
  <si>
    <t>1717663450.040</t>
  </si>
  <si>
    <t>1717663450.050</t>
  </si>
  <si>
    <t>1717663450.060</t>
  </si>
  <si>
    <t>1717663450.070</t>
  </si>
  <si>
    <t>1717663450.080</t>
  </si>
  <si>
    <t>1717663450.090</t>
  </si>
  <si>
    <t>1717663450.100</t>
  </si>
  <si>
    <t>1717663450.110</t>
  </si>
  <si>
    <t>1717663450.120</t>
  </si>
  <si>
    <t>1717663450.130</t>
  </si>
  <si>
    <t>1717663450.140</t>
  </si>
  <si>
    <t>1717663450.150</t>
  </si>
  <si>
    <t>1717663450.160</t>
  </si>
  <si>
    <t>1717663450.170</t>
  </si>
  <si>
    <t>1717663450.180</t>
  </si>
  <si>
    <t>1717663450.190</t>
  </si>
  <si>
    <t>1717663450.200</t>
  </si>
  <si>
    <t>1717663450.210</t>
  </si>
  <si>
    <t>1717663450.220</t>
  </si>
  <si>
    <t>1717663450.230</t>
  </si>
  <si>
    <t>1717663450.240</t>
  </si>
  <si>
    <t>1717663450.250</t>
  </si>
  <si>
    <t>1717663450.260</t>
  </si>
  <si>
    <t>1717663450.270</t>
  </si>
  <si>
    <t>1717663450.280</t>
  </si>
  <si>
    <t>1717663450.290</t>
  </si>
  <si>
    <t>1717663450.300</t>
  </si>
  <si>
    <t>1717663450.310</t>
  </si>
  <si>
    <t>1717663450.320</t>
  </si>
  <si>
    <t>1717663450.330</t>
  </si>
  <si>
    <t>1717663450.340</t>
  </si>
  <si>
    <t>1717663450.350</t>
  </si>
  <si>
    <t>1717663450.360</t>
  </si>
  <si>
    <t>1717663450.370</t>
  </si>
  <si>
    <t>1717663450.380</t>
  </si>
  <si>
    <t>1717663450.390</t>
  </si>
  <si>
    <t>1717663450.400</t>
  </si>
  <si>
    <t>1717663450.410</t>
  </si>
  <si>
    <t>1717663450.420</t>
  </si>
  <si>
    <t>1717663450.430</t>
  </si>
  <si>
    <t>1717663450.440</t>
  </si>
  <si>
    <t>1717663450.450</t>
  </si>
  <si>
    <t>1717663450.460</t>
  </si>
  <si>
    <t>1717663450.470</t>
  </si>
  <si>
    <t>1717663450.480</t>
  </si>
  <si>
    <t>1717663450.490</t>
  </si>
  <si>
    <t>1717663450.500</t>
  </si>
  <si>
    <t>1717663450.510</t>
  </si>
  <si>
    <t>1717663450.520</t>
  </si>
  <si>
    <t>1717663450.530</t>
  </si>
  <si>
    <t>1717663450.540</t>
  </si>
  <si>
    <t>1717663450.550</t>
  </si>
  <si>
    <t>1717663450.560</t>
  </si>
  <si>
    <t>1717663450.570</t>
  </si>
  <si>
    <t>1717663450.580</t>
  </si>
  <si>
    <t>1717663450.590</t>
  </si>
  <si>
    <t>1717663450.600</t>
  </si>
  <si>
    <t>1717663450.610</t>
  </si>
  <si>
    <t>1717663450.620</t>
  </si>
  <si>
    <t>1717663450.630</t>
  </si>
  <si>
    <t>1717663450.640</t>
  </si>
  <si>
    <t>1717663450.650</t>
  </si>
  <si>
    <t>1717663450.660</t>
  </si>
  <si>
    <t>1717663450.670</t>
  </si>
  <si>
    <t>1717663450.680</t>
  </si>
  <si>
    <t>1717663450.690</t>
  </si>
  <si>
    <t>1717663450.700</t>
  </si>
  <si>
    <t>1717663450.710</t>
  </si>
  <si>
    <t>1717663450.720</t>
  </si>
  <si>
    <t>1717663450.730</t>
  </si>
  <si>
    <t>1717663450.740</t>
  </si>
  <si>
    <t>1717663450.750</t>
  </si>
  <si>
    <t>1717663450.760</t>
  </si>
  <si>
    <t>1717663450.770</t>
  </si>
  <si>
    <t>1717663450.780</t>
  </si>
  <si>
    <t>1717663450.790</t>
  </si>
  <si>
    <t>1717663450.800</t>
  </si>
  <si>
    <t>1717663450.810</t>
  </si>
  <si>
    <t>1717663450.820</t>
  </si>
  <si>
    <t>1717663450.830</t>
  </si>
  <si>
    <t>1717663450.840</t>
  </si>
  <si>
    <t>1717663450.850</t>
  </si>
  <si>
    <t>1717663450.860</t>
  </si>
  <si>
    <t>1717663450.870</t>
  </si>
  <si>
    <t>1717663450.880</t>
  </si>
  <si>
    <t>1717663450.890</t>
  </si>
  <si>
    <t>1717663450.900</t>
  </si>
  <si>
    <t>1717663450.910</t>
  </si>
  <si>
    <t>1717663450.920</t>
  </si>
  <si>
    <t>1717663450.930</t>
  </si>
  <si>
    <t>1717663450.940</t>
  </si>
  <si>
    <t>1717663450.950</t>
  </si>
  <si>
    <t>1717663450.960</t>
  </si>
  <si>
    <t>1717663450.970</t>
  </si>
  <si>
    <t>1717663450.980</t>
  </si>
  <si>
    <t>1717663450.990</t>
  </si>
  <si>
    <t>1717663451.000</t>
  </si>
  <si>
    <t>1717663451.010</t>
  </si>
  <si>
    <t>1717663451.020</t>
  </si>
  <si>
    <t>1717663451.030</t>
  </si>
  <si>
    <t>1717663451.040</t>
  </si>
  <si>
    <t>1717663451.050</t>
  </si>
  <si>
    <t>1717663451.060</t>
  </si>
  <si>
    <t>1717663451.070</t>
  </si>
  <si>
    <t>1717663451.080</t>
  </si>
  <si>
    <t>1717663451.090</t>
  </si>
  <si>
    <t>1717663451.100</t>
  </si>
  <si>
    <t>1717663451.110</t>
  </si>
  <si>
    <t>1717663451.120</t>
  </si>
  <si>
    <t>1717663451.130</t>
  </si>
  <si>
    <t>1717663451.140</t>
  </si>
  <si>
    <t>1717663451.150</t>
  </si>
  <si>
    <t>1717663451.160</t>
  </si>
  <si>
    <t>1717663451.170</t>
  </si>
  <si>
    <t>1717663451.180</t>
  </si>
  <si>
    <t>1717663451.190</t>
  </si>
  <si>
    <t>1717663451.200</t>
  </si>
  <si>
    <t>1717663451.210</t>
  </si>
  <si>
    <t>1717663451.220</t>
  </si>
  <si>
    <t>1717663451.230</t>
  </si>
  <si>
    <t>1717663451.240</t>
  </si>
  <si>
    <t>1717663451.250</t>
  </si>
  <si>
    <t>1717663451.260</t>
  </si>
  <si>
    <t>1717663451.270</t>
  </si>
  <si>
    <t>1717663451.280</t>
  </si>
  <si>
    <t>1717663451.290</t>
  </si>
  <si>
    <t>1717663451.300</t>
  </si>
  <si>
    <t>1717663451.310</t>
  </si>
  <si>
    <t>1717663451.320</t>
  </si>
  <si>
    <t>1717663451.330</t>
  </si>
  <si>
    <t>1717663451.340</t>
  </si>
  <si>
    <t>1717663451.350</t>
  </si>
  <si>
    <t>1717663451.360</t>
  </si>
  <si>
    <t>1717663451.370</t>
  </si>
  <si>
    <t>1717663451.380</t>
  </si>
  <si>
    <t>1717663451.390</t>
  </si>
  <si>
    <t>1717663451.400</t>
  </si>
  <si>
    <t>1717663451.410</t>
  </si>
  <si>
    <t>1717663451.420</t>
  </si>
  <si>
    <t>1717663451.430</t>
  </si>
  <si>
    <t>1717663451.440</t>
  </si>
  <si>
    <t>1717663451.450</t>
  </si>
  <si>
    <t>1717663451.460</t>
  </si>
  <si>
    <t>1717663451.470</t>
  </si>
  <si>
    <t>1717663451.480</t>
  </si>
  <si>
    <t>1717663451.490</t>
  </si>
  <si>
    <t>1717663451.500</t>
  </si>
  <si>
    <t>1717663451.510</t>
  </si>
  <si>
    <t>1717663451.520</t>
  </si>
  <si>
    <t>1717663451.530</t>
  </si>
  <si>
    <t>1717663451.540</t>
  </si>
  <si>
    <t>1717663451.550</t>
  </si>
  <si>
    <t>1717663451.560</t>
  </si>
  <si>
    <t>1717663451.570</t>
  </si>
  <si>
    <t>1717663451.580</t>
  </si>
  <si>
    <t>1717663451.590</t>
  </si>
  <si>
    <t>1717663451.600</t>
  </si>
  <si>
    <t>1717663451.610</t>
  </si>
  <si>
    <t>1717663451.620</t>
  </si>
  <si>
    <t>1717663451.630</t>
  </si>
  <si>
    <t>1717663451.640</t>
  </si>
  <si>
    <t>1717663451.650</t>
  </si>
  <si>
    <t>1717663451.660</t>
  </si>
  <si>
    <t>1717663451.670</t>
  </si>
  <si>
    <t>1717663451.680</t>
  </si>
  <si>
    <t>1717663451.690</t>
  </si>
  <si>
    <t>1717663451.700</t>
  </si>
  <si>
    <t>1717663451.710</t>
  </si>
  <si>
    <t>1717663451.720</t>
  </si>
  <si>
    <t>1717663451.730</t>
  </si>
  <si>
    <t>1717663451.740</t>
  </si>
  <si>
    <t>1717663451.750</t>
  </si>
  <si>
    <t>1717663451.760</t>
  </si>
  <si>
    <t>1717663451.770</t>
  </si>
  <si>
    <t>1717663451.780</t>
  </si>
  <si>
    <t>1717663451.790</t>
  </si>
  <si>
    <t>1717663451.800</t>
  </si>
  <si>
    <t>1717663451.810</t>
  </si>
  <si>
    <t>1717663451.820</t>
  </si>
  <si>
    <t>1717663451.830</t>
  </si>
  <si>
    <t>1717663451.840</t>
  </si>
  <si>
    <t>1717663451.850</t>
  </si>
  <si>
    <t>1717663451.860</t>
  </si>
  <si>
    <t>1717663451.870</t>
  </si>
  <si>
    <t>1717663451.880</t>
  </si>
  <si>
    <t>1717663451.890</t>
  </si>
  <si>
    <t>1717663451.900</t>
  </si>
  <si>
    <t>1717663451.910</t>
  </si>
  <si>
    <t>1717663451.920</t>
  </si>
  <si>
    <t>1717663451.930</t>
  </si>
  <si>
    <t>1717663451.940</t>
  </si>
  <si>
    <t>1717663451.950</t>
  </si>
  <si>
    <t>1717663451.960</t>
  </si>
  <si>
    <t>1717663451.970</t>
  </si>
  <si>
    <t>1717663451.980</t>
  </si>
  <si>
    <t>1717663451.990</t>
  </si>
  <si>
    <t>1717663452.000</t>
  </si>
  <si>
    <t>1717663452.010</t>
  </si>
  <si>
    <t>1717663452.020</t>
  </si>
  <si>
    <t>1717663452.030</t>
  </si>
  <si>
    <t>1717663452.040</t>
  </si>
  <si>
    <t>1717663452.050</t>
  </si>
  <si>
    <t>1717663452.060</t>
  </si>
  <si>
    <t>1717663452.070</t>
  </si>
  <si>
    <t>1717663452.080</t>
  </si>
  <si>
    <t>1717663452.090</t>
  </si>
  <si>
    <t>1717663452.100</t>
  </si>
  <si>
    <t>1717663452.110</t>
  </si>
  <si>
    <t>1717663452.120</t>
  </si>
  <si>
    <t>1717663452.130</t>
  </si>
  <si>
    <t>1717663452.140</t>
  </si>
  <si>
    <t>1717663452.150</t>
  </si>
  <si>
    <t>1717663452.160</t>
  </si>
  <si>
    <t>1717663452.170</t>
  </si>
  <si>
    <t>1717663452.180</t>
  </si>
  <si>
    <t>1717663452.190</t>
  </si>
  <si>
    <t>1717663452.200</t>
  </si>
  <si>
    <t>1717663452.210</t>
  </si>
  <si>
    <t>1717663452.220</t>
  </si>
  <si>
    <t>1717663452.230</t>
  </si>
  <si>
    <t>1717663452.240</t>
  </si>
  <si>
    <t>1717663452.250</t>
  </si>
  <si>
    <t>1717663452.260</t>
  </si>
  <si>
    <t>1717663452.270</t>
  </si>
  <si>
    <t>1717663452.280</t>
  </si>
  <si>
    <t>1717663452.290</t>
  </si>
  <si>
    <t>1717663452.300</t>
  </si>
  <si>
    <t>1717663452.310</t>
  </si>
  <si>
    <t>1717663452.320</t>
  </si>
  <si>
    <t>1717663452.330</t>
  </si>
  <si>
    <t>1717663452.340</t>
  </si>
  <si>
    <t>1717663452.350</t>
  </si>
  <si>
    <t>1717663452.360</t>
  </si>
  <si>
    <t>1717663452.370</t>
  </si>
  <si>
    <t>1717663452.380</t>
  </si>
  <si>
    <t>1717663452.390</t>
  </si>
  <si>
    <t>1717663452.400</t>
  </si>
  <si>
    <t>1717663452.410</t>
  </si>
  <si>
    <t>1717663452.420</t>
  </si>
  <si>
    <t>1717663452.430</t>
  </si>
  <si>
    <t>1717663452.440</t>
  </si>
  <si>
    <t>1717663452.450</t>
  </si>
  <si>
    <t>1717663452.460</t>
  </si>
  <si>
    <t>1717663452.470</t>
  </si>
  <si>
    <t>1717663452.480</t>
  </si>
  <si>
    <t>1717663452.490</t>
  </si>
  <si>
    <t>1717663452.500</t>
  </si>
  <si>
    <t>1717663452.510</t>
  </si>
  <si>
    <t>1717663452.520</t>
  </si>
  <si>
    <t>1717663452.530</t>
  </si>
  <si>
    <t>1717663452.540</t>
  </si>
  <si>
    <t>1717663452.550</t>
  </si>
  <si>
    <t>1717663452.560</t>
  </si>
  <si>
    <t>1717663452.570</t>
  </si>
  <si>
    <t>1717663452.580</t>
  </si>
  <si>
    <t>1717663452.590</t>
  </si>
  <si>
    <t>1717663452.600</t>
  </si>
  <si>
    <t>1717663452.610</t>
  </si>
  <si>
    <t>1717663452.620</t>
  </si>
  <si>
    <t>1717663452.630</t>
  </si>
  <si>
    <t>1717663452.640</t>
  </si>
  <si>
    <t>1717663452.650</t>
  </si>
  <si>
    <t>1717663452.660</t>
  </si>
  <si>
    <t>1717663452.670</t>
  </si>
  <si>
    <t>1717663452.680</t>
  </si>
  <si>
    <t>1717663452.690</t>
  </si>
  <si>
    <t>1717663452.700</t>
  </si>
  <si>
    <t>1717663452.710</t>
  </si>
  <si>
    <t>1717663452.720</t>
  </si>
  <si>
    <t>1717663452.730</t>
  </si>
  <si>
    <t>1717663452.740</t>
  </si>
  <si>
    <t>1717663452.750</t>
  </si>
  <si>
    <t>1717663452.760</t>
  </si>
  <si>
    <t>1717663452.770</t>
  </si>
  <si>
    <t>1717663452.780</t>
  </si>
  <si>
    <t>1717663452.790</t>
  </si>
  <si>
    <t>1717663452.800</t>
  </si>
  <si>
    <t>1717663452.810</t>
  </si>
  <si>
    <t>1717663452.820</t>
  </si>
  <si>
    <t>1717663452.830</t>
  </si>
  <si>
    <t>1717663452.840</t>
  </si>
  <si>
    <t>1717663452.850</t>
  </si>
  <si>
    <t>1717663452.860</t>
  </si>
  <si>
    <t>1717663452.870</t>
  </si>
  <si>
    <t>1717663452.880</t>
  </si>
  <si>
    <t>1717663452.890</t>
  </si>
  <si>
    <t>1717663452.900</t>
  </si>
  <si>
    <t>1717663452.910</t>
  </si>
  <si>
    <t>1717663452.920</t>
  </si>
  <si>
    <t>1717663452.930</t>
  </si>
  <si>
    <t>1717663452.940</t>
  </si>
  <si>
    <t>1717663452.950</t>
  </si>
  <si>
    <t>1717663452.960</t>
  </si>
  <si>
    <t>1717663452.970</t>
  </si>
  <si>
    <t>1717663452.980</t>
  </si>
  <si>
    <t>1717663452.990</t>
  </si>
  <si>
    <t>1717663453.000</t>
  </si>
  <si>
    <t>1717663453.010</t>
  </si>
  <si>
    <t>1717663453.020</t>
  </si>
  <si>
    <t>1717663453.030</t>
  </si>
  <si>
    <t>1717663453.040</t>
  </si>
  <si>
    <t>1717663453.050</t>
  </si>
  <si>
    <t>1717663453.060</t>
  </si>
  <si>
    <t>1717663453.070</t>
  </si>
  <si>
    <t>1717663453.080</t>
  </si>
  <si>
    <t>1717663453.090</t>
  </si>
  <si>
    <t>1717663453.100</t>
  </si>
  <si>
    <t>1717663453.110</t>
  </si>
  <si>
    <t>1717663453.120</t>
  </si>
  <si>
    <t>1717663453.130</t>
  </si>
  <si>
    <t>1717663453.140</t>
  </si>
  <si>
    <t>1717663453.150</t>
  </si>
  <si>
    <t>1717663453.160</t>
  </si>
  <si>
    <t>1717663453.170</t>
  </si>
  <si>
    <t>1717663453.180</t>
  </si>
  <si>
    <t>1717663453.190</t>
  </si>
  <si>
    <t>1717663453.200</t>
  </si>
  <si>
    <t>1717663453.210</t>
  </si>
  <si>
    <t>1717663453.220</t>
  </si>
  <si>
    <t>1717663453.230</t>
  </si>
  <si>
    <t>1717663453.240</t>
  </si>
  <si>
    <t>1717663453.250</t>
  </si>
  <si>
    <t>1717663453.260</t>
  </si>
  <si>
    <t>1717663453.270</t>
  </si>
  <si>
    <t>1717663453.280</t>
  </si>
  <si>
    <t>1717663453.290</t>
  </si>
  <si>
    <t>1717663453.300</t>
  </si>
  <si>
    <t>1717663453.310</t>
  </si>
  <si>
    <t>1717663453.320</t>
  </si>
  <si>
    <t>1717663453.330</t>
  </si>
  <si>
    <t>1717663453.340</t>
  </si>
  <si>
    <t>1717663453.350</t>
  </si>
  <si>
    <t>1717663453.360</t>
  </si>
  <si>
    <t>1717663453.370</t>
  </si>
  <si>
    <t>1717663453.380</t>
  </si>
  <si>
    <t>1717663453.390</t>
  </si>
  <si>
    <t>1717663453.400</t>
  </si>
  <si>
    <t>1717663453.410</t>
  </si>
  <si>
    <t>1717663453.420</t>
  </si>
  <si>
    <t>1717663453.430</t>
  </si>
  <si>
    <t>1717663453.440</t>
  </si>
  <si>
    <t>1717663453.450</t>
  </si>
  <si>
    <t>1717663453.460</t>
  </si>
  <si>
    <t>1717663453.470</t>
  </si>
  <si>
    <t>1717663453.480</t>
  </si>
  <si>
    <t>1717663453.490</t>
  </si>
  <si>
    <t>1717663453.500</t>
  </si>
  <si>
    <t>1717663453.510</t>
  </si>
  <si>
    <t>1717663453.520</t>
  </si>
  <si>
    <t>1717663453.530</t>
  </si>
  <si>
    <t>1717663453.540</t>
  </si>
  <si>
    <t>1717663453.550</t>
  </si>
  <si>
    <t>1717663453.560</t>
  </si>
  <si>
    <t>1717663453.570</t>
  </si>
  <si>
    <t>1717663453.580</t>
  </si>
  <si>
    <t>1717663453.590</t>
  </si>
  <si>
    <t>1717663453.600</t>
  </si>
  <si>
    <t>1717663453.610</t>
  </si>
  <si>
    <t>1717663453.620</t>
  </si>
  <si>
    <t>1717663453.630</t>
  </si>
  <si>
    <t>1717663453.640</t>
  </si>
  <si>
    <t>1717663453.650</t>
  </si>
  <si>
    <t>1717663453.660</t>
  </si>
  <si>
    <t>1717663453.670</t>
  </si>
  <si>
    <t>1717663453.680</t>
  </si>
  <si>
    <t>1717663453.690</t>
  </si>
  <si>
    <t>1717663453.700</t>
  </si>
  <si>
    <t>1717663453.710</t>
  </si>
  <si>
    <t>1717663453.720</t>
  </si>
  <si>
    <t>1717663453.730</t>
  </si>
  <si>
    <t>1717663453.740</t>
  </si>
  <si>
    <t>1717663453.750</t>
  </si>
  <si>
    <t>1717663453.760</t>
  </si>
  <si>
    <t>1717663453.770</t>
  </si>
  <si>
    <t>1717663453.780</t>
  </si>
  <si>
    <t>1717663453.790</t>
  </si>
  <si>
    <t>1717663453.800</t>
  </si>
  <si>
    <t>1717663453.810</t>
  </si>
  <si>
    <t>1717663453.820</t>
  </si>
  <si>
    <t>1717663453.830</t>
  </si>
  <si>
    <t>1717663453.840</t>
  </si>
  <si>
    <t>1717663453.850</t>
  </si>
  <si>
    <t>1717663453.860</t>
  </si>
  <si>
    <t>1717663453.870</t>
  </si>
  <si>
    <t>1717663453.880</t>
  </si>
  <si>
    <t>1717663453.890</t>
  </si>
  <si>
    <t>1717663453.900</t>
  </si>
  <si>
    <t>1717663453.910</t>
  </si>
  <si>
    <t>1717663453.920</t>
  </si>
  <si>
    <t>1717663453.930</t>
  </si>
  <si>
    <t>1717663453.940</t>
  </si>
  <si>
    <t>1717663453.950</t>
  </si>
  <si>
    <t>1717663453.960</t>
  </si>
  <si>
    <t>1717663453.970</t>
  </si>
  <si>
    <t>1717663453.980</t>
  </si>
  <si>
    <t>1717663453.990</t>
  </si>
  <si>
    <t>1717663454.000</t>
  </si>
  <si>
    <t>1717663454.010</t>
  </si>
  <si>
    <t>1717663454.020</t>
  </si>
  <si>
    <t>1717663454.030</t>
  </si>
  <si>
    <t>1717663454.040</t>
  </si>
  <si>
    <t>1717663454.050</t>
  </si>
  <si>
    <t>1717663454.060</t>
  </si>
  <si>
    <t>1717663454.070</t>
  </si>
  <si>
    <t>1717663454.080</t>
  </si>
  <si>
    <t>1717663454.090</t>
  </si>
  <si>
    <t>1717663454.100</t>
  </si>
  <si>
    <t>1717663454.110</t>
  </si>
  <si>
    <t>1717663454.120</t>
  </si>
  <si>
    <t>1717663454.130</t>
  </si>
  <si>
    <t>1717663454.140</t>
  </si>
  <si>
    <t>1717663454.150</t>
  </si>
  <si>
    <t>1717663454.160</t>
  </si>
  <si>
    <t>1717663454.170</t>
  </si>
  <si>
    <t>1717663454.180</t>
  </si>
  <si>
    <t>1717663454.190</t>
  </si>
  <si>
    <t>1717663454.200</t>
  </si>
  <si>
    <t>1717663454.210</t>
  </si>
  <si>
    <t>1717663454.220</t>
  </si>
  <si>
    <t>1717663454.230</t>
  </si>
  <si>
    <t>1717663454.240</t>
  </si>
  <si>
    <t>1717663454.250</t>
  </si>
  <si>
    <t>1717663454.260</t>
  </si>
  <si>
    <t>1717663454.270</t>
  </si>
  <si>
    <t>1717663454.280</t>
  </si>
  <si>
    <t>1717663454.290</t>
  </si>
  <si>
    <t>1717663454.300</t>
  </si>
  <si>
    <t>1717663454.310</t>
  </si>
  <si>
    <t>1717663454.320</t>
  </si>
  <si>
    <t>1717663454.330</t>
  </si>
  <si>
    <t>1717663454.340</t>
  </si>
  <si>
    <t>1717663454.350</t>
  </si>
  <si>
    <t>1717663454.360</t>
  </si>
  <si>
    <t>1717663454.370</t>
  </si>
  <si>
    <t>1717663454.380</t>
  </si>
  <si>
    <t>1717663454.390</t>
  </si>
  <si>
    <t>1717663454.400</t>
  </si>
  <si>
    <t>1717663454.410</t>
  </si>
  <si>
    <t>1717663454.420</t>
  </si>
  <si>
    <t>1717663454.430</t>
  </si>
  <si>
    <t>1717663454.440</t>
  </si>
  <si>
    <t>1717663454.450</t>
  </si>
  <si>
    <t>1717663454.460</t>
  </si>
  <si>
    <t>1717663454.470</t>
  </si>
  <si>
    <t>1717663454.480</t>
  </si>
  <si>
    <t>1717663454.490</t>
  </si>
  <si>
    <t>1717663454.500</t>
  </si>
  <si>
    <t>1717663454.510</t>
  </si>
  <si>
    <t>1717663454.520</t>
  </si>
  <si>
    <t>1717663454.530</t>
  </si>
  <si>
    <t>1717663454.540</t>
  </si>
  <si>
    <t>1717663454.550</t>
  </si>
  <si>
    <t>1717663454.560</t>
  </si>
  <si>
    <t>1717663454.570</t>
  </si>
  <si>
    <t>1717663454.580</t>
  </si>
  <si>
    <t>1717663454.590</t>
  </si>
  <si>
    <t>1717663454.600</t>
  </si>
  <si>
    <t>1717663454.610</t>
  </si>
  <si>
    <t>1717663454.620</t>
  </si>
  <si>
    <t>1717663454.630</t>
  </si>
  <si>
    <t>1717663454.640</t>
  </si>
  <si>
    <t>1717663454.650</t>
  </si>
  <si>
    <t>1717663454.660</t>
  </si>
  <si>
    <t>1717663454.670</t>
  </si>
  <si>
    <t>1717663454.680</t>
  </si>
  <si>
    <t>1717663454.690</t>
  </si>
  <si>
    <t>1717663454.700</t>
  </si>
  <si>
    <t>1717663454.710</t>
  </si>
  <si>
    <t>1717663454.720</t>
  </si>
  <si>
    <t>1717663454.730</t>
  </si>
  <si>
    <t>1717663454.740</t>
  </si>
  <si>
    <t>1717663454.750</t>
  </si>
  <si>
    <t>1717663454.760</t>
  </si>
  <si>
    <t>1717663454.770</t>
  </si>
  <si>
    <t>1717663454.780</t>
  </si>
  <si>
    <t>1717663454.790</t>
  </si>
  <si>
    <t>1717663454.800</t>
  </si>
  <si>
    <t>1717663454.810</t>
  </si>
  <si>
    <t>1717663454.820</t>
  </si>
  <si>
    <t>1717663454.830</t>
  </si>
  <si>
    <t>1717663454.840</t>
  </si>
  <si>
    <t>1717663454.850</t>
  </si>
  <si>
    <t>1717663454.860</t>
  </si>
  <si>
    <t>1717663454.870</t>
  </si>
  <si>
    <t>1717663454.880</t>
  </si>
  <si>
    <t>1717663454.890</t>
  </si>
  <si>
    <t>1717663454.900</t>
  </si>
  <si>
    <t>1717663454.910</t>
  </si>
  <si>
    <t>1717663454.920</t>
  </si>
  <si>
    <t>1717663454.930</t>
  </si>
  <si>
    <t>1717663454.940</t>
  </si>
  <si>
    <t>1717663454.950</t>
  </si>
  <si>
    <t>1717663454.960</t>
  </si>
  <si>
    <t>1717663454.970</t>
  </si>
  <si>
    <t>1717663454.980</t>
  </si>
  <si>
    <t>1717663454.990</t>
  </si>
  <si>
    <t>1717663455.000</t>
  </si>
  <si>
    <t>1717663455.010</t>
  </si>
  <si>
    <t>1717663455.020</t>
  </si>
  <si>
    <t>1717663455.030</t>
  </si>
  <si>
    <t>1717663455.040</t>
  </si>
  <si>
    <t>1717663455.050</t>
  </si>
  <si>
    <t>1717663455.060</t>
  </si>
  <si>
    <t>1717663455.070</t>
  </si>
  <si>
    <t>1717663455.080</t>
  </si>
  <si>
    <t>1717663455.090</t>
  </si>
  <si>
    <t>1717663455.100</t>
  </si>
  <si>
    <t>1717663455.110</t>
  </si>
  <si>
    <t>1717663455.120</t>
  </si>
  <si>
    <t>1717663455.130</t>
  </si>
  <si>
    <t>1717663455.140</t>
  </si>
  <si>
    <t>1717663455.150</t>
  </si>
  <si>
    <t>1717663455.160</t>
  </si>
  <si>
    <t>1717663455.170</t>
  </si>
  <si>
    <t>1717663455.180</t>
  </si>
  <si>
    <t>1717663455.190</t>
  </si>
  <si>
    <t>1717663455.200</t>
  </si>
  <si>
    <t>1717663455.210</t>
  </si>
  <si>
    <t>1717663455.220</t>
  </si>
  <si>
    <t>1717663455.230</t>
  </si>
  <si>
    <t>1717663455.240</t>
  </si>
  <si>
    <t>1717663455.250</t>
  </si>
  <si>
    <t>1717663455.260</t>
  </si>
  <si>
    <t>1717663455.270</t>
  </si>
  <si>
    <t>1717663455.280</t>
  </si>
  <si>
    <t>1717663455.290</t>
  </si>
  <si>
    <t>1717663455.300</t>
  </si>
  <si>
    <t>1717663455.310</t>
  </si>
  <si>
    <t>1717663455.320</t>
  </si>
  <si>
    <t>1717663455.330</t>
  </si>
  <si>
    <t>1717663455.340</t>
  </si>
  <si>
    <t>1717663455.350</t>
  </si>
  <si>
    <t>1717663455.360</t>
  </si>
  <si>
    <t>1717663455.370</t>
  </si>
  <si>
    <t>1717663455.380</t>
  </si>
  <si>
    <t>1717663455.390</t>
  </si>
  <si>
    <t>1717663455.400</t>
  </si>
  <si>
    <t>1717663455.410</t>
  </si>
  <si>
    <t>1717663455.420</t>
  </si>
  <si>
    <t>1717663455.430</t>
  </si>
  <si>
    <t>1717663455.440</t>
  </si>
  <si>
    <t>1717663455.450</t>
  </si>
  <si>
    <t>1717663455.460</t>
  </si>
  <si>
    <t>1717663455.470</t>
  </si>
  <si>
    <t>1717663455.480</t>
  </si>
  <si>
    <t>1717663455.490</t>
  </si>
  <si>
    <t>1717663455.500</t>
  </si>
  <si>
    <t>1717663455.510</t>
  </si>
  <si>
    <t>1717663455.520</t>
  </si>
  <si>
    <t>1717663455.530</t>
  </si>
  <si>
    <t>1717663455.540</t>
  </si>
  <si>
    <t>1717663455.550</t>
  </si>
  <si>
    <t>1717663455.560</t>
  </si>
  <si>
    <t>1717663455.570</t>
  </si>
  <si>
    <t>1717663455.580</t>
  </si>
  <si>
    <t>1717663455.590</t>
  </si>
  <si>
    <t>1717663455.600</t>
  </si>
  <si>
    <t>1717663455.610</t>
  </si>
  <si>
    <t>1717663455.620</t>
  </si>
  <si>
    <t>1717663455.630</t>
  </si>
  <si>
    <t>1717663455.640</t>
  </si>
  <si>
    <t>1717663455.650</t>
  </si>
  <si>
    <t>1717663455.660</t>
  </si>
  <si>
    <t>1717663455.670</t>
  </si>
  <si>
    <t>1717663455.680</t>
  </si>
  <si>
    <t>1717663455.690</t>
  </si>
  <si>
    <t>1717663455.700</t>
  </si>
  <si>
    <t>1717663455.710</t>
  </si>
  <si>
    <t>1717663455.720</t>
  </si>
  <si>
    <t>1717663455.730</t>
  </si>
  <si>
    <t>1717663455.740</t>
  </si>
  <si>
    <t>1717663455.750</t>
  </si>
  <si>
    <t>1717663455.760</t>
  </si>
  <si>
    <t>1717663455.770</t>
  </si>
  <si>
    <t>1717663455.780</t>
  </si>
  <si>
    <t>1717663455.790</t>
  </si>
  <si>
    <t>1717663455.800</t>
  </si>
  <si>
    <t>1717663455.810</t>
  </si>
  <si>
    <t>1717663455.820</t>
  </si>
  <si>
    <t>1717663455.830</t>
  </si>
  <si>
    <t>1717663455.840</t>
  </si>
  <si>
    <t>1717663455.850</t>
  </si>
  <si>
    <t>1717663455.860</t>
  </si>
  <si>
    <t>1717663455.870</t>
  </si>
  <si>
    <t>1717663455.880</t>
  </si>
  <si>
    <t>1717663455.890</t>
  </si>
  <si>
    <t>1717663455.900</t>
  </si>
  <si>
    <t>1717663455.910</t>
  </si>
  <si>
    <t>1717663455.920</t>
  </si>
  <si>
    <t>1717663455.930</t>
  </si>
  <si>
    <t>1717663455.940</t>
  </si>
  <si>
    <t>1717663455.950</t>
  </si>
  <si>
    <t>1717663455.960</t>
  </si>
  <si>
    <t>1717663455.970</t>
  </si>
  <si>
    <t>1717663455.980</t>
  </si>
  <si>
    <t>1717663455.990</t>
  </si>
  <si>
    <t>1717663456.000</t>
  </si>
  <si>
    <t>1717663456.010</t>
  </si>
  <si>
    <t>1717663456.020</t>
  </si>
  <si>
    <t>1717663456.030</t>
  </si>
  <si>
    <t>1717663456.040</t>
  </si>
  <si>
    <t>1717663456.050</t>
  </si>
  <si>
    <t>1717663456.060</t>
  </si>
  <si>
    <t>1717663456.070</t>
  </si>
  <si>
    <t>1717663456.080</t>
  </si>
  <si>
    <t>1717663456.090</t>
  </si>
  <si>
    <t>1717663456.100</t>
  </si>
  <si>
    <t>1717663456.110</t>
  </si>
  <si>
    <t>1717663456.120</t>
  </si>
  <si>
    <t>1717663456.130</t>
  </si>
  <si>
    <t>1717663456.140</t>
  </si>
  <si>
    <t>1717663456.150</t>
  </si>
  <si>
    <t>1717663456.160</t>
  </si>
  <si>
    <t>1717663456.170</t>
  </si>
  <si>
    <t>1717663456.180</t>
  </si>
  <si>
    <t>1717663456.190</t>
  </si>
  <si>
    <t>1717663456.200</t>
  </si>
  <si>
    <t>1717663456.210</t>
  </si>
  <si>
    <t>1717663456.220</t>
  </si>
  <si>
    <t>1717663456.230</t>
  </si>
  <si>
    <t>1717663456.240</t>
  </si>
  <si>
    <t>1717663456.250</t>
  </si>
  <si>
    <t>1717663456.260</t>
  </si>
  <si>
    <t>1717663456.270</t>
  </si>
  <si>
    <t>1717663456.280</t>
  </si>
  <si>
    <t>1717663456.290</t>
  </si>
  <si>
    <t>1717663456.300</t>
  </si>
  <si>
    <t>1717663456.310</t>
  </si>
  <si>
    <t>1717663456.320</t>
  </si>
  <si>
    <t>1717663456.330</t>
  </si>
  <si>
    <t>1717663456.340</t>
  </si>
  <si>
    <t>1717663456.350</t>
  </si>
  <si>
    <t>1717663456.360</t>
  </si>
  <si>
    <t>1717663456.370</t>
  </si>
  <si>
    <t>1717663456.380</t>
  </si>
  <si>
    <t>1717663456.390</t>
  </si>
  <si>
    <t>1717663456.400</t>
  </si>
  <si>
    <t>1717663456.410</t>
  </si>
  <si>
    <t>1717663456.420</t>
  </si>
  <si>
    <t>1717663456.430</t>
  </si>
  <si>
    <t>1717663456.440</t>
  </si>
  <si>
    <t>1717663456.450</t>
  </si>
  <si>
    <t>1717663456.460</t>
  </si>
  <si>
    <t>1717663456.470</t>
  </si>
  <si>
    <t>1717663456.480</t>
  </si>
  <si>
    <t>1717663456.490</t>
  </si>
  <si>
    <t>1717663456.500</t>
  </si>
  <si>
    <t>1717663456.510</t>
  </si>
  <si>
    <t>1717663456.520</t>
  </si>
  <si>
    <t>1717663456.530</t>
  </si>
  <si>
    <t>1717663456.540</t>
  </si>
  <si>
    <t>1717663456.550</t>
  </si>
  <si>
    <t>1717663456.560</t>
  </si>
  <si>
    <t>1717663456.570</t>
  </si>
  <si>
    <t>1717663456.580</t>
  </si>
  <si>
    <t>1717663456.590</t>
  </si>
  <si>
    <t>1717663456.600</t>
  </si>
  <si>
    <t>1717663456.610</t>
  </si>
  <si>
    <t>1717663456.620</t>
  </si>
  <si>
    <t>1717663456.630</t>
  </si>
  <si>
    <t>1717663456.640</t>
  </si>
  <si>
    <t>1717663456.650</t>
  </si>
  <si>
    <t>1717663456.660</t>
  </si>
  <si>
    <t>1717663456.670</t>
  </si>
  <si>
    <t>1717663456.680</t>
  </si>
  <si>
    <t>1717663456.690</t>
  </si>
  <si>
    <t>1717663456.700</t>
  </si>
  <si>
    <t>1717663456.710</t>
  </si>
  <si>
    <t>1717663456.720</t>
  </si>
  <si>
    <t>1717663456.730</t>
  </si>
  <si>
    <t>1717663456.740</t>
  </si>
  <si>
    <t>1717663456.750</t>
  </si>
  <si>
    <t>1717663456.760</t>
  </si>
  <si>
    <t>1717663456.770</t>
  </si>
  <si>
    <t>1717663456.780</t>
  </si>
  <si>
    <t>1717663456.790</t>
  </si>
  <si>
    <t>1717663456.800</t>
  </si>
  <si>
    <t>1717663456.810</t>
  </si>
  <si>
    <t>1717663456.820</t>
  </si>
  <si>
    <t>1717663456.830</t>
  </si>
  <si>
    <t>1717663456.840</t>
  </si>
  <si>
    <t>1717663456.850</t>
  </si>
  <si>
    <t>1717663456.860</t>
  </si>
  <si>
    <t>1717663456.870</t>
  </si>
  <si>
    <t>1717663456.880</t>
  </si>
  <si>
    <t>1717663456.890</t>
  </si>
  <si>
    <t>1717663456.900</t>
  </si>
  <si>
    <t>1717663456.910</t>
  </si>
  <si>
    <t>1717663456.920</t>
  </si>
  <si>
    <t>1717663456.930</t>
  </si>
  <si>
    <t>1717663456.940</t>
  </si>
  <si>
    <t>1717663456.950</t>
  </si>
  <si>
    <t>1717663456.960</t>
  </si>
  <si>
    <t>1717663456.970</t>
  </si>
  <si>
    <t>1717663456.980</t>
  </si>
  <si>
    <t>1717663456.990</t>
  </si>
  <si>
    <t>1717663457.000</t>
  </si>
  <si>
    <t>1717663457.010</t>
  </si>
  <si>
    <t>1717663457.020</t>
  </si>
  <si>
    <t>1717663457.030</t>
  </si>
  <si>
    <t>1717663457.040</t>
  </si>
  <si>
    <t>1717663457.050</t>
  </si>
  <si>
    <t>1717663457.060</t>
  </si>
  <si>
    <t>1717663457.070</t>
  </si>
  <si>
    <t>1717663457.080</t>
  </si>
  <si>
    <t>1717663457.090</t>
  </si>
  <si>
    <t>1717663457.100</t>
  </si>
  <si>
    <t>1717663457.110</t>
  </si>
  <si>
    <t>1717663457.120</t>
  </si>
  <si>
    <t>1717663457.130</t>
  </si>
  <si>
    <t>1717663457.140</t>
  </si>
  <si>
    <t>1717663457.150</t>
  </si>
  <si>
    <t>1717663457.160</t>
  </si>
  <si>
    <t>1717663457.170</t>
  </si>
  <si>
    <t>1717663457.180</t>
  </si>
  <si>
    <t>1717663457.190</t>
  </si>
  <si>
    <t>1717663457.200</t>
  </si>
  <si>
    <t>1717663457.210</t>
  </si>
  <si>
    <t>1717663457.220</t>
  </si>
  <si>
    <t>1717663457.230</t>
  </si>
  <si>
    <t>1717663457.240</t>
  </si>
  <si>
    <t>1717663457.250</t>
  </si>
  <si>
    <t>1717663457.260</t>
  </si>
  <si>
    <t>1717663457.270</t>
  </si>
  <si>
    <t>1717663457.280</t>
  </si>
  <si>
    <t>1717663457.290</t>
  </si>
  <si>
    <t>1717663457.300</t>
  </si>
  <si>
    <t>1717663457.310</t>
  </si>
  <si>
    <t>1717663457.320</t>
  </si>
  <si>
    <t>1717663457.330</t>
  </si>
  <si>
    <t>1717663457.340</t>
  </si>
  <si>
    <t>1717663457.350</t>
  </si>
  <si>
    <t>1717663457.360</t>
  </si>
  <si>
    <t>1717663457.370</t>
  </si>
  <si>
    <t>1717663457.380</t>
  </si>
  <si>
    <t>1717663457.390</t>
  </si>
  <si>
    <t>1717663457.400</t>
  </si>
  <si>
    <t>1717663457.410</t>
  </si>
  <si>
    <t>1717663457.420</t>
  </si>
  <si>
    <t>1717663457.430</t>
  </si>
  <si>
    <t>1717663457.440</t>
  </si>
  <si>
    <t>1717663457.450</t>
  </si>
  <si>
    <t>1717663457.460</t>
  </si>
  <si>
    <t>1717663457.470</t>
  </si>
  <si>
    <t>1717663457.480</t>
  </si>
  <si>
    <t>1717663457.490</t>
  </si>
  <si>
    <t>1717663457.500</t>
  </si>
  <si>
    <t>1717663457.510</t>
  </si>
  <si>
    <t>1717663457.520</t>
  </si>
  <si>
    <t>1717663457.530</t>
  </si>
  <si>
    <t>1717663457.540</t>
  </si>
  <si>
    <t>1717663457.550</t>
  </si>
  <si>
    <t>1717663457.560</t>
  </si>
  <si>
    <t>1717663457.570</t>
  </si>
  <si>
    <t>1717663457.580</t>
  </si>
  <si>
    <t>1717663457.590</t>
  </si>
  <si>
    <t>1717663457.600</t>
  </si>
  <si>
    <t>1717663457.610</t>
  </si>
  <si>
    <t>1717663457.620</t>
  </si>
  <si>
    <t>1717663457.630</t>
  </si>
  <si>
    <t>1717663457.640</t>
  </si>
  <si>
    <t>1717663457.650</t>
  </si>
  <si>
    <t>1717663457.660</t>
  </si>
  <si>
    <t>1717663457.670</t>
  </si>
  <si>
    <t>1717663457.680</t>
  </si>
  <si>
    <t>1717663457.690</t>
  </si>
  <si>
    <t>1717663457.700</t>
  </si>
  <si>
    <t>1717663457.710</t>
  </si>
  <si>
    <t>1717663457.720</t>
  </si>
  <si>
    <t>1717663457.730</t>
  </si>
  <si>
    <t>1717663457.740</t>
  </si>
  <si>
    <t>1717663457.750</t>
  </si>
  <si>
    <t>1717663457.760</t>
  </si>
  <si>
    <t>1717663457.770</t>
  </si>
  <si>
    <t>1717663457.780</t>
  </si>
  <si>
    <t>1717663457.790</t>
  </si>
  <si>
    <t>1717663457.800</t>
  </si>
  <si>
    <t>1717663457.810</t>
  </si>
  <si>
    <t>1717663457.820</t>
  </si>
  <si>
    <t>1717663457.830</t>
  </si>
  <si>
    <t>1717663457.840</t>
  </si>
  <si>
    <t>1717663457.850</t>
  </si>
  <si>
    <t>1717663457.860</t>
  </si>
  <si>
    <t>1717663457.870</t>
  </si>
  <si>
    <t>1717663457.880</t>
  </si>
  <si>
    <t>1717663457.890</t>
  </si>
  <si>
    <t>1717663457.900</t>
  </si>
  <si>
    <t>1717663457.910</t>
  </si>
  <si>
    <t>1717663457.920</t>
  </si>
  <si>
    <t>1717663457.930</t>
  </si>
  <si>
    <t>1717663457.940</t>
  </si>
  <si>
    <t>1717663457.950</t>
  </si>
  <si>
    <t>1717663457.960</t>
  </si>
  <si>
    <t>1717663457.970</t>
  </si>
  <si>
    <t>1717663457.980</t>
  </si>
  <si>
    <t>1717663457.990</t>
  </si>
  <si>
    <t>1717663458.000</t>
  </si>
  <si>
    <t>1717663458.010</t>
  </si>
  <si>
    <t>1717663458.020</t>
  </si>
  <si>
    <t>1717663458.030</t>
  </si>
  <si>
    <t>1717663458.040</t>
  </si>
  <si>
    <t>1717663458.050</t>
  </si>
  <si>
    <t>1717663458.060</t>
  </si>
  <si>
    <t>1717663458.070</t>
  </si>
  <si>
    <t>1717663458.080</t>
  </si>
  <si>
    <t>1717663458.090</t>
  </si>
  <si>
    <t>1717663458.100</t>
  </si>
  <si>
    <t>1717663458.110</t>
  </si>
  <si>
    <t>1717663458.120</t>
  </si>
  <si>
    <t>1717663458.130</t>
  </si>
  <si>
    <t>1717663458.140</t>
  </si>
  <si>
    <t>1717663458.150</t>
  </si>
  <si>
    <t>1717663458.160</t>
  </si>
  <si>
    <t>1717663458.170</t>
  </si>
  <si>
    <t>1717663458.180</t>
  </si>
  <si>
    <t>1717663458.190</t>
  </si>
  <si>
    <t>1717663458.200</t>
  </si>
  <si>
    <t>1717663458.210</t>
  </si>
  <si>
    <t>1717663458.220</t>
  </si>
  <si>
    <t>1717663458.230</t>
  </si>
  <si>
    <t>1717663458.240</t>
  </si>
  <si>
    <t>1717663458.250</t>
  </si>
  <si>
    <t>1717663458.260</t>
  </si>
  <si>
    <t>1717663458.270</t>
  </si>
  <si>
    <t>1717663458.280</t>
  </si>
  <si>
    <t>1717663458.290</t>
  </si>
  <si>
    <t>1717663458.300</t>
  </si>
  <si>
    <t>1717663458.310</t>
  </si>
  <si>
    <t>1717663458.320</t>
  </si>
  <si>
    <t>1717663458.330</t>
  </si>
  <si>
    <t>1717663458.340</t>
  </si>
  <si>
    <t>1717663458.350</t>
  </si>
  <si>
    <t>1717663458.360</t>
  </si>
  <si>
    <t>1717663458.370</t>
  </si>
  <si>
    <t>1717663458.380</t>
  </si>
  <si>
    <t>1717663458.390</t>
  </si>
  <si>
    <t>1717663458.400</t>
  </si>
  <si>
    <t>1717663458.410</t>
  </si>
  <si>
    <t>1717663458.420</t>
  </si>
  <si>
    <t>1717663458.430</t>
  </si>
  <si>
    <t>1717663458.440</t>
  </si>
  <si>
    <t>1717663458.450</t>
  </si>
  <si>
    <t>1717663458.460</t>
  </si>
  <si>
    <t>1717663458.470</t>
  </si>
  <si>
    <t>1717663458.480</t>
  </si>
  <si>
    <t>1717663458.490</t>
  </si>
  <si>
    <t>1717663458.500</t>
  </si>
  <si>
    <t>1717663458.510</t>
  </si>
  <si>
    <t>1717663458.520</t>
  </si>
  <si>
    <t>1717663458.530</t>
  </si>
  <si>
    <t>1717663458.540</t>
  </si>
  <si>
    <t>1717663458.550</t>
  </si>
  <si>
    <t>1717663458.560</t>
  </si>
  <si>
    <t>1717663458.570</t>
  </si>
  <si>
    <t>1717663458.580</t>
  </si>
  <si>
    <t>1717663458.590</t>
  </si>
  <si>
    <t>1717663458.600</t>
  </si>
  <si>
    <t>1717663458.610</t>
  </si>
  <si>
    <t>1717663458.620</t>
  </si>
  <si>
    <t>1717663458.630</t>
  </si>
  <si>
    <t>1717663458.640</t>
  </si>
  <si>
    <t>1717663458.650</t>
  </si>
  <si>
    <t>1717663458.660</t>
  </si>
  <si>
    <t>1717663458.670</t>
  </si>
  <si>
    <t>1717663458.680</t>
  </si>
  <si>
    <t>1717663458.690</t>
  </si>
  <si>
    <t>1717663458.700</t>
  </si>
  <si>
    <t>1717663458.710</t>
  </si>
  <si>
    <t>1717663458.720</t>
  </si>
  <si>
    <t>1717663458.730</t>
  </si>
  <si>
    <t>1717663458.740</t>
  </si>
  <si>
    <t>1717663458.750</t>
  </si>
  <si>
    <t>1717663458.760</t>
  </si>
  <si>
    <t>1717663458.770</t>
  </si>
  <si>
    <t>1717663458.780</t>
  </si>
  <si>
    <t>1717663458.790</t>
  </si>
  <si>
    <t>1717663458.800</t>
  </si>
  <si>
    <t>1717663458.810</t>
  </si>
  <si>
    <t>1717663458.820</t>
  </si>
  <si>
    <t>1717663458.830</t>
  </si>
  <si>
    <t>1717663458.840</t>
  </si>
  <si>
    <t>1717663458.850</t>
  </si>
  <si>
    <t>1717663458.860</t>
  </si>
  <si>
    <t>1717663458.870</t>
  </si>
  <si>
    <t>1717663458.880</t>
  </si>
  <si>
    <t>1717663458.890</t>
  </si>
  <si>
    <t>1717663458.900</t>
  </si>
  <si>
    <t>1717663458.910</t>
  </si>
  <si>
    <t>1717663458.920</t>
  </si>
  <si>
    <t>1717663458.930</t>
  </si>
  <si>
    <t>1717663458.940</t>
  </si>
  <si>
    <t>1717663458.950</t>
  </si>
  <si>
    <t>1717663458.960</t>
  </si>
  <si>
    <t>1717663458.970</t>
  </si>
  <si>
    <t>1717663458.980</t>
  </si>
  <si>
    <t>1717663458.990</t>
  </si>
  <si>
    <t>1717663459.000</t>
  </si>
  <si>
    <t>1717663459.010</t>
  </si>
  <si>
    <t>1717663459.020</t>
  </si>
  <si>
    <t>1717663459.030</t>
  </si>
  <si>
    <t>1717663459.040</t>
  </si>
  <si>
    <t>1717663459.050</t>
  </si>
  <si>
    <t>1717663459.060</t>
  </si>
  <si>
    <t>1717663459.070</t>
  </si>
  <si>
    <t>1717663459.080</t>
  </si>
  <si>
    <t>1717663459.090</t>
  </si>
  <si>
    <t>1717663459.100</t>
  </si>
  <si>
    <t>1717663459.110</t>
  </si>
  <si>
    <t>1717663459.120</t>
  </si>
  <si>
    <t>1717663459.130</t>
  </si>
  <si>
    <t>1717663459.140</t>
  </si>
  <si>
    <t>1717663459.150</t>
  </si>
  <si>
    <t>1717663459.160</t>
  </si>
  <si>
    <t>1717663459.170</t>
  </si>
  <si>
    <t>1717663459.180</t>
  </si>
  <si>
    <t>1717663459.190</t>
  </si>
  <si>
    <t>1717663459.200</t>
  </si>
  <si>
    <t>1717663459.210</t>
  </si>
  <si>
    <t>1717663459.220</t>
  </si>
  <si>
    <t>1717663459.230</t>
  </si>
  <si>
    <t>1717663459.240</t>
  </si>
  <si>
    <t>1717663459.250</t>
  </si>
  <si>
    <t>1717663459.260</t>
  </si>
  <si>
    <t>1717663459.270</t>
  </si>
  <si>
    <t>1717663459.280</t>
  </si>
  <si>
    <t>1717663459.290</t>
  </si>
  <si>
    <t>1717663459.300</t>
  </si>
  <si>
    <t>1717663459.310</t>
  </si>
  <si>
    <t>1717663459.320</t>
  </si>
  <si>
    <t>1717663459.330</t>
  </si>
  <si>
    <t>1717663459.340</t>
  </si>
  <si>
    <t>1717663459.350</t>
  </si>
  <si>
    <t>1717663459.360</t>
  </si>
  <si>
    <t>1717663459.370</t>
  </si>
  <si>
    <t>1717663459.380</t>
  </si>
  <si>
    <t>1717663459.390</t>
  </si>
  <si>
    <t>1717663459.400</t>
  </si>
  <si>
    <t>1717663459.410</t>
  </si>
  <si>
    <t>1717663459.420</t>
  </si>
  <si>
    <t>1717663459.430</t>
  </si>
  <si>
    <t>1717663459.440</t>
  </si>
  <si>
    <t>1717663459.450</t>
  </si>
  <si>
    <t>1717663459.460</t>
  </si>
  <si>
    <t>1717663459.470</t>
  </si>
  <si>
    <t>1717663459.480</t>
  </si>
  <si>
    <t>1717663459.490</t>
  </si>
  <si>
    <t>1717663459.500</t>
  </si>
  <si>
    <t>1717663459.510</t>
  </si>
  <si>
    <t>1717663459.520</t>
  </si>
  <si>
    <t>1717663459.530</t>
  </si>
  <si>
    <t>1717663459.540</t>
  </si>
  <si>
    <t>1717663459.550</t>
  </si>
  <si>
    <t>1717663459.560</t>
  </si>
  <si>
    <t>1717663459.570</t>
  </si>
  <si>
    <t>1717663459.580</t>
  </si>
  <si>
    <t>1717663459.590</t>
  </si>
  <si>
    <t>1717663459.600</t>
  </si>
  <si>
    <t>1717663459.610</t>
  </si>
  <si>
    <t>1717663459.620</t>
  </si>
  <si>
    <t>1717663459.630</t>
  </si>
  <si>
    <t>1717663459.640</t>
  </si>
  <si>
    <t>1717663459.650</t>
  </si>
  <si>
    <t>1717663459.660</t>
  </si>
  <si>
    <t>1717663459.670</t>
  </si>
  <si>
    <t>1717663459.680</t>
  </si>
  <si>
    <t>1717663459.690</t>
  </si>
  <si>
    <t>1717663459.700</t>
  </si>
  <si>
    <t>1717663459.710</t>
  </si>
  <si>
    <t>1717663459.720</t>
  </si>
  <si>
    <t>1717663459.730</t>
  </si>
  <si>
    <t>1717663459.740</t>
  </si>
  <si>
    <t>1717663459.750</t>
  </si>
  <si>
    <t>1717663459.760</t>
  </si>
  <si>
    <t>1717663459.770</t>
  </si>
  <si>
    <t>1717663459.780</t>
  </si>
  <si>
    <t>1717663459.790</t>
  </si>
  <si>
    <t>1717663459.800</t>
  </si>
  <si>
    <t>1717663459.810</t>
  </si>
  <si>
    <t>1717663459.820</t>
  </si>
  <si>
    <t>1717663459.830</t>
  </si>
  <si>
    <t>1717663459.840</t>
  </si>
  <si>
    <t>1717663459.850</t>
  </si>
  <si>
    <t>1717663459.860</t>
  </si>
  <si>
    <t>1717663459.870</t>
  </si>
  <si>
    <t>1717663459.880</t>
  </si>
  <si>
    <t>1717663459.890</t>
  </si>
  <si>
    <t>1717663459.900</t>
  </si>
  <si>
    <t>1717663459.910</t>
  </si>
  <si>
    <t>1717663459.920</t>
  </si>
  <si>
    <t>1717663459.930</t>
  </si>
  <si>
    <t>1717663459.940</t>
  </si>
  <si>
    <t>1717663459.950</t>
  </si>
  <si>
    <t>1717663459.960</t>
  </si>
  <si>
    <t>1717663459.970</t>
  </si>
  <si>
    <t>1717663459.980</t>
  </si>
  <si>
    <t>1717663459.990</t>
  </si>
  <si>
    <t>1717663460.000</t>
  </si>
  <si>
    <t>1717663460.010</t>
  </si>
  <si>
    <t>1717663460.020</t>
  </si>
  <si>
    <t>1717663460.030</t>
  </si>
  <si>
    <t>1717663460.040</t>
  </si>
  <si>
    <t>1717663460.050</t>
  </si>
  <si>
    <t>1717663460.060</t>
  </si>
  <si>
    <t>1717663460.070</t>
  </si>
  <si>
    <t>1717663460.080</t>
  </si>
  <si>
    <t>1717663460.090</t>
  </si>
  <si>
    <t>1717663460.100</t>
  </si>
  <si>
    <t>1717663460.110</t>
  </si>
  <si>
    <t>1717663460.120</t>
  </si>
  <si>
    <t>1717663460.130</t>
  </si>
  <si>
    <t>1717663460.140</t>
  </si>
  <si>
    <t>1717663460.150</t>
  </si>
  <si>
    <t>1717663460.160</t>
  </si>
  <si>
    <t>1717663460.170</t>
  </si>
  <si>
    <t>1717663460.180</t>
  </si>
  <si>
    <t>1717663460.190</t>
  </si>
  <si>
    <t>1717663460.200</t>
  </si>
  <si>
    <t>1717663460.210</t>
  </si>
  <si>
    <t>1717663460.220</t>
  </si>
  <si>
    <t>1717663460.230</t>
  </si>
  <si>
    <t>1717663460.240</t>
  </si>
  <si>
    <t>1717663460.250</t>
  </si>
  <si>
    <t>1717663460.260</t>
  </si>
  <si>
    <t>1717663460.270</t>
  </si>
  <si>
    <t>1717663460.280</t>
  </si>
  <si>
    <t>1717663460.290</t>
  </si>
  <si>
    <t>1717663460.300</t>
  </si>
  <si>
    <t>1717663460.310</t>
  </si>
  <si>
    <t>1717663460.320</t>
  </si>
  <si>
    <t>1717663460.330</t>
  </si>
  <si>
    <t>1717663460.340</t>
  </si>
  <si>
    <t>1717663460.350</t>
  </si>
  <si>
    <t>1717663460.360</t>
  </si>
  <si>
    <t>1717663460.370</t>
  </si>
  <si>
    <t>1717663460.380</t>
  </si>
  <si>
    <t>1717663460.390</t>
  </si>
  <si>
    <t>1717663460.400</t>
  </si>
  <si>
    <t>1717663460.410</t>
  </si>
  <si>
    <t>1717663460.420</t>
  </si>
  <si>
    <t>1717663460.430</t>
  </si>
  <si>
    <t>1717663460.440</t>
  </si>
  <si>
    <t>1717663460.450</t>
  </si>
  <si>
    <t>1717663460.460</t>
  </si>
  <si>
    <t>1717663460.470</t>
  </si>
  <si>
    <t>1717663460.480</t>
  </si>
  <si>
    <t>1717663460.490</t>
  </si>
  <si>
    <t>1717663460.500</t>
  </si>
  <si>
    <t>1717663460.510</t>
  </si>
  <si>
    <t>1717663460.520</t>
  </si>
  <si>
    <t>1717663460.530</t>
  </si>
  <si>
    <t>1717663460.540</t>
  </si>
  <si>
    <t>1717663460.550</t>
  </si>
  <si>
    <t>1717663460.560</t>
  </si>
  <si>
    <t>1717663460.570</t>
  </si>
  <si>
    <t>1717663460.580</t>
  </si>
  <si>
    <t>1717663460.590</t>
  </si>
  <si>
    <t>1717663460.600</t>
  </si>
  <si>
    <t>1717663460.610</t>
  </si>
  <si>
    <t>1717663460.620</t>
  </si>
  <si>
    <t>1717663460.630</t>
  </si>
  <si>
    <t>1717663460.640</t>
  </si>
  <si>
    <t>1717663460.650</t>
  </si>
  <si>
    <t>1717663460.660</t>
  </si>
  <si>
    <t>1717663460.670</t>
  </si>
  <si>
    <t>1717663460.680</t>
  </si>
  <si>
    <t>1717663460.690</t>
  </si>
  <si>
    <t>1717663460.700</t>
  </si>
  <si>
    <t>1717663460.710</t>
  </si>
  <si>
    <t>1717663460.720</t>
  </si>
  <si>
    <t>1717663460.730</t>
  </si>
  <si>
    <t>1717663460.740</t>
  </si>
  <si>
    <t>1717663460.750</t>
  </si>
  <si>
    <t>1717663460.760</t>
  </si>
  <si>
    <t>1717663460.770</t>
  </si>
  <si>
    <t>1717663460.780</t>
  </si>
  <si>
    <t>1717663460.790</t>
  </si>
  <si>
    <t>1717663460.800</t>
  </si>
  <si>
    <t>1717663460.810</t>
  </si>
  <si>
    <t>1717663460.820</t>
  </si>
  <si>
    <t>1717663460.830</t>
  </si>
  <si>
    <t>1717663460.840</t>
  </si>
  <si>
    <t>1717663460.850</t>
  </si>
  <si>
    <t>1717663460.860</t>
  </si>
  <si>
    <t>1717663460.870</t>
  </si>
  <si>
    <t>1717663460.880</t>
  </si>
  <si>
    <t>1717663460.890</t>
  </si>
  <si>
    <t>1717663460.900</t>
  </si>
  <si>
    <t>1717663460.910</t>
  </si>
  <si>
    <t>1717663460.920</t>
  </si>
  <si>
    <t>1717663460.930</t>
  </si>
  <si>
    <t>1717663460.940</t>
  </si>
  <si>
    <t>1717663460.950</t>
  </si>
  <si>
    <t>1717663460.960</t>
  </si>
  <si>
    <t>1717663460.970</t>
  </si>
  <si>
    <t>1717663460.980</t>
  </si>
  <si>
    <t>1717663460.990</t>
  </si>
  <si>
    <t>1717663461.000</t>
  </si>
  <si>
    <t>1717663461.010</t>
  </si>
  <si>
    <t>1717663461.020</t>
  </si>
  <si>
    <t>1717663461.030</t>
  </si>
  <si>
    <t>1717663461.040</t>
  </si>
  <si>
    <t>1717663461.050</t>
  </si>
  <si>
    <t>1717663461.060</t>
  </si>
  <si>
    <t>1717663461.070</t>
  </si>
  <si>
    <t>1717663461.080</t>
  </si>
  <si>
    <t>1717663461.090</t>
  </si>
  <si>
    <t>1717663461.100</t>
  </si>
  <si>
    <t>1717663461.110</t>
  </si>
  <si>
    <t>1717663461.120</t>
  </si>
  <si>
    <t>1717663461.130</t>
  </si>
  <si>
    <t>1717663461.140</t>
  </si>
  <si>
    <t>1717663461.150</t>
  </si>
  <si>
    <t>1717663461.160</t>
  </si>
  <si>
    <t>1717663461.170</t>
  </si>
  <si>
    <t>1717663461.180</t>
  </si>
  <si>
    <t>1717663461.190</t>
  </si>
  <si>
    <t>1717663461.200</t>
  </si>
  <si>
    <t>1717663461.210</t>
  </si>
  <si>
    <t>1717663461.220</t>
  </si>
  <si>
    <t>1717663461.230</t>
  </si>
  <si>
    <t>1717663461.240</t>
  </si>
  <si>
    <t>1717663461.250</t>
  </si>
  <si>
    <t>1717663461.260</t>
  </si>
  <si>
    <t>1717663461.270</t>
  </si>
  <si>
    <t>1717663461.280</t>
  </si>
  <si>
    <t>1717663461.290</t>
  </si>
  <si>
    <t>1717663461.300</t>
  </si>
  <si>
    <t>1717663461.310</t>
  </si>
  <si>
    <t>1717663461.320</t>
  </si>
  <si>
    <t>1717663461.330</t>
  </si>
  <si>
    <t>1717663461.340</t>
  </si>
  <si>
    <t>1717663461.350</t>
  </si>
  <si>
    <t>1717663461.360</t>
  </si>
  <si>
    <t>1717663461.370</t>
  </si>
  <si>
    <t>1717663461.380</t>
  </si>
  <si>
    <t>1717663461.390</t>
  </si>
  <si>
    <t>1717663461.400</t>
  </si>
  <si>
    <t>1717663461.410</t>
  </si>
  <si>
    <t>1717663461.420</t>
  </si>
  <si>
    <t>1717663461.430</t>
  </si>
  <si>
    <t>1717663461.440</t>
  </si>
  <si>
    <t>1717663461.450</t>
  </si>
  <si>
    <t>1717663461.460</t>
  </si>
  <si>
    <t>1717663461.470</t>
  </si>
  <si>
    <t>1717663461.480</t>
  </si>
  <si>
    <t>1717663461.490</t>
  </si>
  <si>
    <t>1717663461.500</t>
  </si>
  <si>
    <t>1717663461.510</t>
  </si>
  <si>
    <t>1717663461.520</t>
  </si>
  <si>
    <t>1717663461.530</t>
  </si>
  <si>
    <t>1717663461.540</t>
  </si>
  <si>
    <t>1717663461.550</t>
  </si>
  <si>
    <t>1717663461.560</t>
  </si>
  <si>
    <t>1717663461.570</t>
  </si>
  <si>
    <t>1717663461.580</t>
  </si>
  <si>
    <t>1717663461.590</t>
  </si>
  <si>
    <t>1717663461.600</t>
  </si>
  <si>
    <t>1717663461.610</t>
  </si>
  <si>
    <t>1717663461.620</t>
  </si>
  <si>
    <t>1717663461.630</t>
  </si>
  <si>
    <t>1717663461.640</t>
  </si>
  <si>
    <t>1717663461.650</t>
  </si>
  <si>
    <t>1717663461.660</t>
  </si>
  <si>
    <t>1717663461.670</t>
  </si>
  <si>
    <t>1717663461.680</t>
  </si>
  <si>
    <t>1717663461.690</t>
  </si>
  <si>
    <t>1717663461.700</t>
  </si>
  <si>
    <t>1717663461.710</t>
  </si>
  <si>
    <t>1717663461.720</t>
  </si>
  <si>
    <t>1717663461.730</t>
  </si>
  <si>
    <t>1717663461.740</t>
  </si>
  <si>
    <t>1717663461.750</t>
  </si>
  <si>
    <t>1717663461.760</t>
  </si>
  <si>
    <t>1717663461.770</t>
  </si>
  <si>
    <t>1717663461.780</t>
  </si>
  <si>
    <t>1717663461.790</t>
  </si>
  <si>
    <t>1717663461.800</t>
  </si>
  <si>
    <t>1717663461.810</t>
  </si>
  <si>
    <t>1717663461.820</t>
  </si>
  <si>
    <t>1717663461.830</t>
  </si>
  <si>
    <t>1717663461.840</t>
  </si>
  <si>
    <t>1717663461.850</t>
  </si>
  <si>
    <t>1717663461.860</t>
  </si>
  <si>
    <t>1717663461.870</t>
  </si>
  <si>
    <t>1717663461.880</t>
  </si>
  <si>
    <t>1717663461.890</t>
  </si>
  <si>
    <t>1717663461.900</t>
  </si>
  <si>
    <t>1717663461.910</t>
  </si>
  <si>
    <t>1717663461.920</t>
  </si>
  <si>
    <t>1717663461.930</t>
  </si>
  <si>
    <t>1717663461.940</t>
  </si>
  <si>
    <t>1717663461.950</t>
  </si>
  <si>
    <t>1717663461.960</t>
  </si>
  <si>
    <t>1717663461.970</t>
  </si>
  <si>
    <t>1717663461.980</t>
  </si>
  <si>
    <t>1717663461.990</t>
  </si>
  <si>
    <t>1717663462.000</t>
  </si>
  <si>
    <t>1717663462.010</t>
  </si>
  <si>
    <t>1717663462.020</t>
  </si>
  <si>
    <t>1717663462.030</t>
  </si>
  <si>
    <t>1717663462.040</t>
  </si>
  <si>
    <t>1717663462.050</t>
  </si>
  <si>
    <t>1717663462.060</t>
  </si>
  <si>
    <t>1717663462.070</t>
  </si>
  <si>
    <t>1717663462.080</t>
  </si>
  <si>
    <t>1717663462.090</t>
  </si>
  <si>
    <t>1717663462.100</t>
  </si>
  <si>
    <t>1717663462.110</t>
  </si>
  <si>
    <t>1717663462.120</t>
  </si>
  <si>
    <t>1717663462.130</t>
  </si>
  <si>
    <t>1717663462.140</t>
  </si>
  <si>
    <t>1717663462.150</t>
  </si>
  <si>
    <t>1717663462.160</t>
  </si>
  <si>
    <t>1717663462.170</t>
  </si>
  <si>
    <t>1717663462.180</t>
  </si>
  <si>
    <t>1717663462.190</t>
  </si>
  <si>
    <t>1717663462.200</t>
  </si>
  <si>
    <t>1717663462.210</t>
  </si>
  <si>
    <t>1717663462.220</t>
  </si>
  <si>
    <t>1717663462.230</t>
  </si>
  <si>
    <t>1717663462.240</t>
  </si>
  <si>
    <t>1717663462.250</t>
  </si>
  <si>
    <t>1717663462.260</t>
  </si>
  <si>
    <t>1717663462.270</t>
  </si>
  <si>
    <t>1717663462.280</t>
  </si>
  <si>
    <t>1717663462.290</t>
  </si>
  <si>
    <t>1717663462.300</t>
  </si>
  <si>
    <t>1717663462.310</t>
  </si>
  <si>
    <t>1717663462.320</t>
  </si>
  <si>
    <t>1717663462.330</t>
  </si>
  <si>
    <t>1717663462.340</t>
  </si>
  <si>
    <t>1717663462.350</t>
  </si>
  <si>
    <t>1717663462.360</t>
  </si>
  <si>
    <t>1717663462.370</t>
  </si>
  <si>
    <t>1717663462.380</t>
  </si>
  <si>
    <t>1717663462.390</t>
  </si>
  <si>
    <t>1717663462.400</t>
  </si>
  <si>
    <t>1717663462.410</t>
  </si>
  <si>
    <t>1717663462.420</t>
  </si>
  <si>
    <t>1717663462.430</t>
  </si>
  <si>
    <t>1717663462.440</t>
  </si>
  <si>
    <t>1717663462.450</t>
  </si>
  <si>
    <t>1717663462.460</t>
  </si>
  <si>
    <t>1717663462.470</t>
  </si>
  <si>
    <t>1717663462.480</t>
  </si>
  <si>
    <t>1717663462.490</t>
  </si>
  <si>
    <t>1717663462.500</t>
  </si>
  <si>
    <t>1717663462.510</t>
  </si>
  <si>
    <t>1717663462.520</t>
  </si>
  <si>
    <t>1717663462.530</t>
  </si>
  <si>
    <t>1717663462.540</t>
  </si>
  <si>
    <t>1717663462.550</t>
  </si>
  <si>
    <t>1717663462.560</t>
  </si>
  <si>
    <t>1717663462.570</t>
  </si>
  <si>
    <t>1717663462.580</t>
  </si>
  <si>
    <t>1717663462.590</t>
  </si>
  <si>
    <t>1717663462.600</t>
  </si>
  <si>
    <t>1717663462.610</t>
  </si>
  <si>
    <t>1717663462.620</t>
  </si>
  <si>
    <t>1717663462.630</t>
  </si>
  <si>
    <t>1717663462.640</t>
  </si>
  <si>
    <t>1717663462.650</t>
  </si>
  <si>
    <t>1717663462.660</t>
  </si>
  <si>
    <t>1717663462.670</t>
  </si>
  <si>
    <t>1717663462.680</t>
  </si>
  <si>
    <t>1717663462.690</t>
  </si>
  <si>
    <t>1717663462.700</t>
  </si>
  <si>
    <t>1717663462.710</t>
  </si>
  <si>
    <t>1717663462.720</t>
  </si>
  <si>
    <t>1717663462.730</t>
  </si>
  <si>
    <t>1717663462.740</t>
  </si>
  <si>
    <t>1717663462.750</t>
  </si>
  <si>
    <t>1717663462.760</t>
  </si>
  <si>
    <t>1717663462.770</t>
  </si>
  <si>
    <t>1717663462.780</t>
  </si>
  <si>
    <t>1717663462.790</t>
  </si>
  <si>
    <t>1717663462.800</t>
  </si>
  <si>
    <t>1717663462.810</t>
  </si>
  <si>
    <t>1717663462.820</t>
  </si>
  <si>
    <t>1717663462.830</t>
  </si>
  <si>
    <t>1717663462.840</t>
  </si>
  <si>
    <t>1717663462.850</t>
  </si>
  <si>
    <t>1717663462.860</t>
  </si>
  <si>
    <t>1717663462.870</t>
  </si>
  <si>
    <t>1717663462.880</t>
  </si>
  <si>
    <t>1717663462.890</t>
  </si>
  <si>
    <t>1717663462.900</t>
  </si>
  <si>
    <t>1717663462.910</t>
  </si>
  <si>
    <t>1717663462.920</t>
  </si>
  <si>
    <t>1717663462.930</t>
  </si>
  <si>
    <t>1717663462.940</t>
  </si>
  <si>
    <t>1717663462.950</t>
  </si>
  <si>
    <t>1717663462.960</t>
  </si>
  <si>
    <t>1717663462.970</t>
  </si>
  <si>
    <t>1717663462.980</t>
  </si>
  <si>
    <t>1717663462.990</t>
  </si>
  <si>
    <t>1717663463.000</t>
  </si>
  <si>
    <t>1717663463.010</t>
  </si>
  <si>
    <t>1717663463.020</t>
  </si>
  <si>
    <t>1717663463.030</t>
  </si>
  <si>
    <t>1717663463.040</t>
  </si>
  <si>
    <t>1717663463.050</t>
  </si>
  <si>
    <t>1717663463.060</t>
  </si>
  <si>
    <t>1717663463.070</t>
  </si>
  <si>
    <t>1717663463.080</t>
  </si>
  <si>
    <t>1717663463.090</t>
  </si>
  <si>
    <t>1717663463.100</t>
  </si>
  <si>
    <t>1717663463.110</t>
  </si>
  <si>
    <t>1717663463.120</t>
  </si>
  <si>
    <t>1717663463.130</t>
  </si>
  <si>
    <t>1717663463.140</t>
  </si>
  <si>
    <t>1717663463.150</t>
  </si>
  <si>
    <t>1717663463.160</t>
  </si>
  <si>
    <t>1717663463.170</t>
  </si>
  <si>
    <t>1717663463.180</t>
  </si>
  <si>
    <t>1717663463.190</t>
  </si>
  <si>
    <t>1717663463.200</t>
  </si>
  <si>
    <t>1717663463.210</t>
  </si>
  <si>
    <t>1717663463.220</t>
  </si>
  <si>
    <t>1717663463.230</t>
  </si>
  <si>
    <t>1717663463.240</t>
  </si>
  <si>
    <t>1717663463.250</t>
  </si>
  <si>
    <t>1717663463.260</t>
  </si>
  <si>
    <t>1717663463.270</t>
  </si>
  <si>
    <t>1717663463.280</t>
  </si>
  <si>
    <t>1717663463.290</t>
  </si>
  <si>
    <t>1717663463.300</t>
  </si>
  <si>
    <t>1717663463.310</t>
  </si>
  <si>
    <t>1717663463.320</t>
  </si>
  <si>
    <t>1717663463.330</t>
  </si>
  <si>
    <t>1717663463.340</t>
  </si>
  <si>
    <t>1717663463.350</t>
  </si>
  <si>
    <t>1717663463.360</t>
  </si>
  <si>
    <t>1717663463.370</t>
  </si>
  <si>
    <t>1717663463.380</t>
  </si>
  <si>
    <t>1717663463.390</t>
  </si>
  <si>
    <t>1717663463.400</t>
  </si>
  <si>
    <t>1717663463.410</t>
  </si>
  <si>
    <t>1717663463.420</t>
  </si>
  <si>
    <t>1717663463.430</t>
  </si>
  <si>
    <t>1717663463.440</t>
  </si>
  <si>
    <t>1717663463.450</t>
  </si>
  <si>
    <t>1717663463.460</t>
  </si>
  <si>
    <t>1717663463.470</t>
  </si>
  <si>
    <t>1717663463.480</t>
  </si>
  <si>
    <t>1717663463.490</t>
  </si>
  <si>
    <t>1717663463.500</t>
  </si>
  <si>
    <t>1717663463.510</t>
  </si>
  <si>
    <t>1717663463.520</t>
  </si>
  <si>
    <t>1717663463.530</t>
  </si>
  <si>
    <t>1717663463.540</t>
  </si>
  <si>
    <t>1717663463.550</t>
  </si>
  <si>
    <t>1717663463.560</t>
  </si>
  <si>
    <t>1717663463.570</t>
  </si>
  <si>
    <t>1717663463.580</t>
  </si>
  <si>
    <t>1717663463.590</t>
  </si>
  <si>
    <t>1717663463.600</t>
  </si>
  <si>
    <t>1717663463.610</t>
  </si>
  <si>
    <t>1717663463.620</t>
  </si>
  <si>
    <t>1717663463.630</t>
  </si>
  <si>
    <t>1717663463.640</t>
  </si>
  <si>
    <t>1717663463.650</t>
  </si>
  <si>
    <t>1717663463.660</t>
  </si>
  <si>
    <t>1717663463.670</t>
  </si>
  <si>
    <t>1717663463.680</t>
  </si>
  <si>
    <t>1717663463.690</t>
  </si>
  <si>
    <t>1717663463.700</t>
  </si>
  <si>
    <t>1717663463.710</t>
  </si>
  <si>
    <t>1717663463.720</t>
  </si>
  <si>
    <t>1717663463.730</t>
  </si>
  <si>
    <t>1717663463.740</t>
  </si>
  <si>
    <t>1717663463.750</t>
  </si>
  <si>
    <t>1717663463.760</t>
  </si>
  <si>
    <t>1717663463.770</t>
  </si>
  <si>
    <t>1717663463.780</t>
  </si>
  <si>
    <t>1717663463.790</t>
  </si>
  <si>
    <t>1717663463.800</t>
  </si>
  <si>
    <t>1717663463.810</t>
  </si>
  <si>
    <t>1717663463.820</t>
  </si>
  <si>
    <t>1717663463.830</t>
  </si>
  <si>
    <t>1717663463.840</t>
  </si>
  <si>
    <t>1717663463.850</t>
  </si>
  <si>
    <t>1717663463.860</t>
  </si>
  <si>
    <t>1717663463.870</t>
  </si>
  <si>
    <t>1717663463.880</t>
  </si>
  <si>
    <t>1717663463.890</t>
  </si>
  <si>
    <t>1717663463.900</t>
  </si>
  <si>
    <t>1717663463.910</t>
  </si>
  <si>
    <t>1717663463.920</t>
  </si>
  <si>
    <t>1717663463.930</t>
  </si>
  <si>
    <t>1717663463.940</t>
  </si>
  <si>
    <t>1717663463.950</t>
  </si>
  <si>
    <t>1717663463.960</t>
  </si>
  <si>
    <t>1717663463.970</t>
  </si>
  <si>
    <t>1717663463.980</t>
  </si>
  <si>
    <t>1717663463.990</t>
  </si>
  <si>
    <t>1717663464.000</t>
  </si>
  <si>
    <t>1717663464.010</t>
  </si>
  <si>
    <t>1717663464.020</t>
  </si>
  <si>
    <t>1717663464.030</t>
  </si>
  <si>
    <t>1717663464.040</t>
  </si>
  <si>
    <t>1717663464.050</t>
  </si>
  <si>
    <t>1717663464.060</t>
  </si>
  <si>
    <t>1717663464.070</t>
  </si>
  <si>
    <t>1717663464.080</t>
  </si>
  <si>
    <t>1717663464.090</t>
  </si>
  <si>
    <t>1717663464.100</t>
  </si>
  <si>
    <t>1717663464.110</t>
  </si>
  <si>
    <t>1717663464.120</t>
  </si>
  <si>
    <t>1717663464.130</t>
  </si>
  <si>
    <t>1717663464.140</t>
  </si>
  <si>
    <t>1717663464.150</t>
  </si>
  <si>
    <t>1717663464.160</t>
  </si>
  <si>
    <t>1717663464.170</t>
  </si>
  <si>
    <t>1717663464.180</t>
  </si>
  <si>
    <t>1717663464.190</t>
  </si>
  <si>
    <t>1717663464.200</t>
  </si>
  <si>
    <t>1717663464.210</t>
  </si>
  <si>
    <t>1717663464.220</t>
  </si>
  <si>
    <t>1717663464.230</t>
  </si>
  <si>
    <t>1717663464.240</t>
  </si>
  <si>
    <t>1717663464.250</t>
  </si>
  <si>
    <t>1717663464.260</t>
  </si>
  <si>
    <t>1717663464.270</t>
  </si>
  <si>
    <t>1717663464.280</t>
  </si>
  <si>
    <t>1717663464.290</t>
  </si>
  <si>
    <t>1717663464.300</t>
  </si>
  <si>
    <t>1717663464.310</t>
  </si>
  <si>
    <t>1717663464.320</t>
  </si>
  <si>
    <t>1717663464.330</t>
  </si>
  <si>
    <t>1717663464.340</t>
  </si>
  <si>
    <t>1717663464.350</t>
  </si>
  <si>
    <t>1717663464.360</t>
  </si>
  <si>
    <t>1717663464.370</t>
  </si>
  <si>
    <t>1717663464.380</t>
  </si>
  <si>
    <t>1717663464.390</t>
  </si>
  <si>
    <t>1717663464.400</t>
  </si>
  <si>
    <t>1717663464.410</t>
  </si>
  <si>
    <t>1717663464.420</t>
  </si>
  <si>
    <t>1717663464.430</t>
  </si>
  <si>
    <t>1717663464.440</t>
  </si>
  <si>
    <t>1717663464.450</t>
  </si>
  <si>
    <t>1717663464.460</t>
  </si>
  <si>
    <t>1717663464.470</t>
  </si>
  <si>
    <t>1717663464.480</t>
  </si>
  <si>
    <t>1717663464.490</t>
  </si>
  <si>
    <t>1717663464.500</t>
  </si>
  <si>
    <t>1717663464.510</t>
  </si>
  <si>
    <t>1717663464.520</t>
  </si>
  <si>
    <t>1717663464.530</t>
  </si>
  <si>
    <t>1717663464.540</t>
  </si>
  <si>
    <t>1717663464.550</t>
  </si>
  <si>
    <t>1717663464.560</t>
  </si>
  <si>
    <t>1717663464.570</t>
  </si>
  <si>
    <t>1717663464.580</t>
  </si>
  <si>
    <t>1717663464.590</t>
  </si>
  <si>
    <t>1717663464.600</t>
  </si>
  <si>
    <t>1717663464.610</t>
  </si>
  <si>
    <t>1717663464.620</t>
  </si>
  <si>
    <t>1717663464.630</t>
  </si>
  <si>
    <t>1717663464.640</t>
  </si>
  <si>
    <t>1717663464.650</t>
  </si>
  <si>
    <t>1717663464.660</t>
  </si>
  <si>
    <t>1717663464.670</t>
  </si>
  <si>
    <t>1717663464.680</t>
  </si>
  <si>
    <t>1717663464.690</t>
  </si>
  <si>
    <t>1717663464.700</t>
  </si>
  <si>
    <t>1717663464.710</t>
  </si>
  <si>
    <t>1717663464.720</t>
  </si>
  <si>
    <t>1717663464.730</t>
  </si>
  <si>
    <t>1717663464.740</t>
  </si>
  <si>
    <t>1717663464.750</t>
  </si>
  <si>
    <t>1717663464.760</t>
  </si>
  <si>
    <t>1717663464.770</t>
  </si>
  <si>
    <t>1717663464.780</t>
  </si>
  <si>
    <t>1717663464.790</t>
  </si>
  <si>
    <t>1717663464.800</t>
  </si>
  <si>
    <t>1717663464.810</t>
  </si>
  <si>
    <t>1717663464.820</t>
  </si>
  <si>
    <t>1717663464.830</t>
  </si>
  <si>
    <t>1717663464.840</t>
  </si>
  <si>
    <t>1717663464.850</t>
  </si>
  <si>
    <t>1717663464.860</t>
  </si>
  <si>
    <t>1717663464.870</t>
  </si>
  <si>
    <t>1717663464.880</t>
  </si>
  <si>
    <t>1717663464.890</t>
  </si>
  <si>
    <t>1717663464.900</t>
  </si>
  <si>
    <t>1717663464.910</t>
  </si>
  <si>
    <t>1717663464.920</t>
  </si>
  <si>
    <t>1717663464.930</t>
  </si>
  <si>
    <t>1717663464.940</t>
  </si>
  <si>
    <t>1717663464.950</t>
  </si>
  <si>
    <t>1717663464.960</t>
  </si>
  <si>
    <t>1717663464.970</t>
  </si>
  <si>
    <t>1717663464.980</t>
  </si>
  <si>
    <t>1717663464.990</t>
  </si>
  <si>
    <t>1717663465.000</t>
  </si>
  <si>
    <t>1717663465.010</t>
  </si>
  <si>
    <t>1717663465.020</t>
  </si>
  <si>
    <t>1717663465.030</t>
  </si>
  <si>
    <t>1717663465.040</t>
  </si>
  <si>
    <t>1717663465.050</t>
  </si>
  <si>
    <t>1717663465.060</t>
  </si>
  <si>
    <t>1717663465.070</t>
  </si>
  <si>
    <t>1717663465.080</t>
  </si>
  <si>
    <t>1717663465.090</t>
  </si>
  <si>
    <t>1717663465.100</t>
  </si>
  <si>
    <t>1717663465.110</t>
  </si>
  <si>
    <t>1717663465.120</t>
  </si>
  <si>
    <t>1717663465.130</t>
  </si>
  <si>
    <t>1717663465.140</t>
  </si>
  <si>
    <t>1717663465.150</t>
  </si>
  <si>
    <t>1717663465.160</t>
  </si>
  <si>
    <t>1717663465.170</t>
  </si>
  <si>
    <t>1717663465.180</t>
  </si>
  <si>
    <t>1717663465.190</t>
  </si>
  <si>
    <t>1717663465.200</t>
  </si>
  <si>
    <t>1717663465.210</t>
  </si>
  <si>
    <t>1717663465.220</t>
  </si>
  <si>
    <t>1717663465.230</t>
  </si>
  <si>
    <t>1717663465.240</t>
  </si>
  <si>
    <t>1717663465.250</t>
  </si>
  <si>
    <t>1717663465.260</t>
  </si>
  <si>
    <t>1717663465.270</t>
  </si>
  <si>
    <t>1717663465.280</t>
  </si>
  <si>
    <t>1717663465.290</t>
  </si>
  <si>
    <t>1717663465.300</t>
  </si>
  <si>
    <t>1717663465.310</t>
  </si>
  <si>
    <t>1717663465.320</t>
  </si>
  <si>
    <t>1717663465.330</t>
  </si>
  <si>
    <t>1717663465.340</t>
  </si>
  <si>
    <t>1717663465.350</t>
  </si>
  <si>
    <t>1717663465.360</t>
  </si>
  <si>
    <t>1717663465.370</t>
  </si>
  <si>
    <t>1717663465.380</t>
  </si>
  <si>
    <t>1717663465.390</t>
  </si>
  <si>
    <t>1717663465.400</t>
  </si>
  <si>
    <t>1717663465.410</t>
  </si>
  <si>
    <t>1717663465.420</t>
  </si>
  <si>
    <t>1717663465.430</t>
  </si>
  <si>
    <t>1717663465.440</t>
  </si>
  <si>
    <t>1717663465.450</t>
  </si>
  <si>
    <t>1717663465.460</t>
  </si>
  <si>
    <t>1717663465.470</t>
  </si>
  <si>
    <t>1717663465.480</t>
  </si>
  <si>
    <t>1717663465.490</t>
  </si>
  <si>
    <t>1717663465.500</t>
  </si>
  <si>
    <t>1717663465.510</t>
  </si>
  <si>
    <t>1717663465.520</t>
  </si>
  <si>
    <t>1717663465.530</t>
  </si>
  <si>
    <t>1717663465.540</t>
  </si>
  <si>
    <t>1717663465.550</t>
  </si>
  <si>
    <t>1717663465.560</t>
  </si>
  <si>
    <t>1717663465.570</t>
  </si>
  <si>
    <t>1717663465.580</t>
  </si>
  <si>
    <t>1717663465.590</t>
  </si>
  <si>
    <t>1717663465.600</t>
  </si>
  <si>
    <t>1717663465.610</t>
  </si>
  <si>
    <t>1717663465.620</t>
  </si>
  <si>
    <t>1717663465.630</t>
  </si>
  <si>
    <t>1717663465.640</t>
  </si>
  <si>
    <t>1717663465.650</t>
  </si>
  <si>
    <t>1717663465.660</t>
  </si>
  <si>
    <t>1717663465.670</t>
  </si>
  <si>
    <t>1717663465.680</t>
  </si>
  <si>
    <t>1717663465.690</t>
  </si>
  <si>
    <t>1717663465.700</t>
  </si>
  <si>
    <t>1717663465.710</t>
  </si>
  <si>
    <t>1717663465.720</t>
  </si>
  <si>
    <t>1717663465.730</t>
  </si>
  <si>
    <t>1717663465.740</t>
  </si>
  <si>
    <t>1717663465.750</t>
  </si>
  <si>
    <t>1717663465.760</t>
  </si>
  <si>
    <t>1717663465.770</t>
  </si>
  <si>
    <t>1717663465.780</t>
  </si>
  <si>
    <t>1717663465.790</t>
  </si>
  <si>
    <t>1717663465.800</t>
  </si>
  <si>
    <t>1717663465.810</t>
  </si>
  <si>
    <t>1717663465.820</t>
  </si>
  <si>
    <t>1717663465.830</t>
  </si>
  <si>
    <t>1717663465.840</t>
  </si>
  <si>
    <t>1717663465.850</t>
  </si>
  <si>
    <t>1717663465.860</t>
  </si>
  <si>
    <t>1717663465.870</t>
  </si>
  <si>
    <t>1717663465.880</t>
  </si>
  <si>
    <t>1717663465.890</t>
  </si>
  <si>
    <t>1717663465.900</t>
  </si>
  <si>
    <t>1717663465.910</t>
  </si>
  <si>
    <t>1717663465.920</t>
  </si>
  <si>
    <t>1717663465.930</t>
  </si>
  <si>
    <t>1717663465.940</t>
  </si>
  <si>
    <t>1717663465.950</t>
  </si>
  <si>
    <t>1717663465.960</t>
  </si>
  <si>
    <t>1717663465.970</t>
  </si>
  <si>
    <t>1717663465.980</t>
  </si>
  <si>
    <t>1717663465.990</t>
  </si>
  <si>
    <t>1717663466.000</t>
  </si>
  <si>
    <t>1717663466.010</t>
  </si>
  <si>
    <t>1717663466.020</t>
  </si>
  <si>
    <t>1717663466.030</t>
  </si>
  <si>
    <t>1717663466.040</t>
  </si>
  <si>
    <t>1717663466.050</t>
  </si>
  <si>
    <t>1717663466.060</t>
  </si>
  <si>
    <t>1717663466.070</t>
  </si>
  <si>
    <t>1717663466.080</t>
  </si>
  <si>
    <t>1717663466.090</t>
  </si>
  <si>
    <t>1717663466.100</t>
  </si>
  <si>
    <t>1717663466.110</t>
  </si>
  <si>
    <t>1717663466.120</t>
  </si>
  <si>
    <t>1717663466.130</t>
  </si>
  <si>
    <t>1717663466.140</t>
  </si>
  <si>
    <t>1717663466.150</t>
  </si>
  <si>
    <t>1717663466.160</t>
  </si>
  <si>
    <t>1717663466.170</t>
  </si>
  <si>
    <t>1717663466.180</t>
  </si>
  <si>
    <t>1717663466.190</t>
  </si>
  <si>
    <t>1717663466.200</t>
  </si>
  <si>
    <t>1717663466.210</t>
  </si>
  <si>
    <t>1717663466.220</t>
  </si>
  <si>
    <t>1717663466.230</t>
  </si>
  <si>
    <t>1717663466.240</t>
  </si>
  <si>
    <t>1717663466.250</t>
  </si>
  <si>
    <t>1717663466.260</t>
  </si>
  <si>
    <t>1717663466.270</t>
  </si>
  <si>
    <t>1717663466.280</t>
  </si>
  <si>
    <t>1717663466.290</t>
  </si>
  <si>
    <t>1717663466.300</t>
  </si>
  <si>
    <t>1717663466.310</t>
  </si>
  <si>
    <t>1717663466.320</t>
  </si>
  <si>
    <t>1717663466.330</t>
  </si>
  <si>
    <t>1717663466.340</t>
  </si>
  <si>
    <t>1717663466.350</t>
  </si>
  <si>
    <t>1717663466.360</t>
  </si>
  <si>
    <t>1717663466.370</t>
  </si>
  <si>
    <t>1717663466.380</t>
  </si>
  <si>
    <t>1717663466.390</t>
  </si>
  <si>
    <t>1717663466.400</t>
  </si>
  <si>
    <t>1717663466.410</t>
  </si>
  <si>
    <t>1717663466.420</t>
  </si>
  <si>
    <t>1717663466.430</t>
  </si>
  <si>
    <t>1717663466.440</t>
  </si>
  <si>
    <t>1717663466.450</t>
  </si>
  <si>
    <t>1717663466.460</t>
  </si>
  <si>
    <t>1717663466.470</t>
  </si>
  <si>
    <t>1717663466.480</t>
  </si>
  <si>
    <t>1717663466.490</t>
  </si>
  <si>
    <t>1717663466.500</t>
  </si>
  <si>
    <t>1717663466.510</t>
  </si>
  <si>
    <t>1717663466.520</t>
  </si>
  <si>
    <t>1717663466.530</t>
  </si>
  <si>
    <t>1717663466.540</t>
  </si>
  <si>
    <t>1717663466.550</t>
  </si>
  <si>
    <t>1717663466.560</t>
  </si>
  <si>
    <t>1717663466.570</t>
  </si>
  <si>
    <t>1717663466.580</t>
  </si>
  <si>
    <t>1717663466.590</t>
  </si>
  <si>
    <t>1717663466.600</t>
  </si>
  <si>
    <t>1717663466.610</t>
  </si>
  <si>
    <t>1717663466.620</t>
  </si>
  <si>
    <t>1717663466.630</t>
  </si>
  <si>
    <t>1717663466.640</t>
  </si>
  <si>
    <t>1717663466.650</t>
  </si>
  <si>
    <t>1717663466.660</t>
  </si>
  <si>
    <t>1717663466.670</t>
  </si>
  <si>
    <t>1717663466.680</t>
  </si>
  <si>
    <t>1717663466.690</t>
  </si>
  <si>
    <t>1717663466.700</t>
  </si>
  <si>
    <t>1717663466.710</t>
  </si>
  <si>
    <t>1717663466.720</t>
  </si>
  <si>
    <t>1717663466.730</t>
  </si>
  <si>
    <t>1717663466.740</t>
  </si>
  <si>
    <t>1717663466.750</t>
  </si>
  <si>
    <t>1717663466.760</t>
  </si>
  <si>
    <t>1717663466.770</t>
  </si>
  <si>
    <t>1717663466.780</t>
  </si>
  <si>
    <t>1717663466.790</t>
  </si>
  <si>
    <t>1717663466.800</t>
  </si>
  <si>
    <t>1717663466.810</t>
  </si>
  <si>
    <t>1717663466.820</t>
  </si>
  <si>
    <t>1717663466.830</t>
  </si>
  <si>
    <t>1717663466.840</t>
  </si>
  <si>
    <t>1717663466.850</t>
  </si>
  <si>
    <t>1717663466.860</t>
  </si>
  <si>
    <t>1717663466.870</t>
  </si>
  <si>
    <t>1717663466.880</t>
  </si>
  <si>
    <t>1717663466.890</t>
  </si>
  <si>
    <t>1717663466.900</t>
  </si>
  <si>
    <t>1717663466.910</t>
  </si>
  <si>
    <t>1717663466.920</t>
  </si>
  <si>
    <t>1717663466.930</t>
  </si>
  <si>
    <t>1717663466.940</t>
  </si>
  <si>
    <t>1717663466.950</t>
  </si>
  <si>
    <t>1717663466.960</t>
  </si>
  <si>
    <t>1717663466.970</t>
  </si>
  <si>
    <t>1717663466.980</t>
  </si>
  <si>
    <t>1717663466.990</t>
  </si>
  <si>
    <t>1717663467.000</t>
  </si>
  <si>
    <t>1717663467.010</t>
  </si>
  <si>
    <t>1717663467.020</t>
  </si>
  <si>
    <t>1717663467.030</t>
  </si>
  <si>
    <t>1717663467.040</t>
  </si>
  <si>
    <t>1717663467.050</t>
  </si>
  <si>
    <t>1717663467.060</t>
  </si>
  <si>
    <t>1717663467.070</t>
  </si>
  <si>
    <t>1717663467.080</t>
  </si>
  <si>
    <t>1717663467.090</t>
  </si>
  <si>
    <t>1717663467.100</t>
  </si>
  <si>
    <t>1717663467.110</t>
  </si>
  <si>
    <t>1717663467.120</t>
  </si>
  <si>
    <t>1717663467.130</t>
  </si>
  <si>
    <t>1717663467.140</t>
  </si>
  <si>
    <t>1717663467.150</t>
  </si>
  <si>
    <t>1717663467.160</t>
  </si>
  <si>
    <t>1717663467.170</t>
  </si>
  <si>
    <t>1717663467.180</t>
  </si>
  <si>
    <t>1717663467.190</t>
  </si>
  <si>
    <t>1717663467.200</t>
  </si>
  <si>
    <t>1717663467.210</t>
  </si>
  <si>
    <t>1717663467.220</t>
  </si>
  <si>
    <t>1717663467.230</t>
  </si>
  <si>
    <t>1717663467.240</t>
  </si>
  <si>
    <t>1717663467.250</t>
  </si>
  <si>
    <t>1717663467.260</t>
  </si>
  <si>
    <t>1717663467.270</t>
  </si>
  <si>
    <t>1717663467.280</t>
  </si>
  <si>
    <t>1717663467.290</t>
  </si>
  <si>
    <t>1717663467.300</t>
  </si>
  <si>
    <t>1717663467.310</t>
  </si>
  <si>
    <t>1717663467.320</t>
  </si>
  <si>
    <t>1717663467.330</t>
  </si>
  <si>
    <t>1717663467.340</t>
  </si>
  <si>
    <t>1717663467.350</t>
  </si>
  <si>
    <t>1717663467.360</t>
  </si>
  <si>
    <t>1717663467.370</t>
  </si>
  <si>
    <t>1717663467.380</t>
  </si>
  <si>
    <t>1717663467.390</t>
  </si>
  <si>
    <t>1717663467.400</t>
  </si>
  <si>
    <t>1717663467.410</t>
  </si>
  <si>
    <t>1717663467.420</t>
  </si>
  <si>
    <t>1717663467.430</t>
  </si>
  <si>
    <t>1717663467.440</t>
  </si>
  <si>
    <t>1717663467.450</t>
  </si>
  <si>
    <t>1717663467.460</t>
  </si>
  <si>
    <t>1717663467.470</t>
  </si>
  <si>
    <t>1717663467.480</t>
  </si>
  <si>
    <t>1717663467.490</t>
  </si>
  <si>
    <t>1717663467.500</t>
  </si>
  <si>
    <t>1717663467.510</t>
  </si>
  <si>
    <t>1717663467.520</t>
  </si>
  <si>
    <t>1717663467.530</t>
  </si>
  <si>
    <t>1717663467.540</t>
  </si>
  <si>
    <t>1717663467.550</t>
  </si>
  <si>
    <t>1717663467.560</t>
  </si>
  <si>
    <t>1717663467.570</t>
  </si>
  <si>
    <t>1717663467.580</t>
  </si>
  <si>
    <t>1717663467.590</t>
  </si>
  <si>
    <t>1717663467.600</t>
  </si>
  <si>
    <t>1717663467.610</t>
  </si>
  <si>
    <t>1717663467.620</t>
  </si>
  <si>
    <t>1717663467.630</t>
  </si>
  <si>
    <t>1717663467.640</t>
  </si>
  <si>
    <t>1717663467.650</t>
  </si>
  <si>
    <t>1717663467.660</t>
  </si>
  <si>
    <t>1717663467.670</t>
  </si>
  <si>
    <t>1717663467.680</t>
  </si>
  <si>
    <t>1717663467.690</t>
  </si>
  <si>
    <t>1717663467.700</t>
  </si>
  <si>
    <t>1717663467.710</t>
  </si>
  <si>
    <t>1717663467.720</t>
  </si>
  <si>
    <t>1717663467.730</t>
  </si>
  <si>
    <t>1717663467.740</t>
  </si>
  <si>
    <t>1717663467.750</t>
  </si>
  <si>
    <t>1717663467.760</t>
  </si>
  <si>
    <t>1717663467.770</t>
  </si>
  <si>
    <t>1717663467.780</t>
  </si>
  <si>
    <t>1717663467.790</t>
  </si>
  <si>
    <t>1717663467.800</t>
  </si>
  <si>
    <t>1717663467.810</t>
  </si>
  <si>
    <t>1717663467.820</t>
  </si>
  <si>
    <t>1717663467.830</t>
  </si>
  <si>
    <t>1717663467.840</t>
  </si>
  <si>
    <t>1717663467.850</t>
  </si>
  <si>
    <t>1717663467.860</t>
  </si>
  <si>
    <t>1717663467.870</t>
  </si>
  <si>
    <t>1717663467.880</t>
  </si>
  <si>
    <t>1717663467.890</t>
  </si>
  <si>
    <t>1717663467.900</t>
  </si>
  <si>
    <t>1717663467.910</t>
  </si>
  <si>
    <t>1717663467.920</t>
  </si>
  <si>
    <t>1717663467.930</t>
  </si>
  <si>
    <t>1717663467.940</t>
  </si>
  <si>
    <t>1717663467.950</t>
  </si>
  <si>
    <t>1717663467.960</t>
  </si>
  <si>
    <t>1717663467.970</t>
  </si>
  <si>
    <t>1717663467.980</t>
  </si>
  <si>
    <t>1717663467.990</t>
  </si>
  <si>
    <t>1717663468.000</t>
  </si>
  <si>
    <t>1717663468.010</t>
  </si>
  <si>
    <t>1717663468.020</t>
  </si>
  <si>
    <t>1717663468.030</t>
  </si>
  <si>
    <t>1717663468.040</t>
  </si>
  <si>
    <t>1717663468.050</t>
  </si>
  <si>
    <t>1717663468.060</t>
  </si>
  <si>
    <t>1717663468.070</t>
  </si>
  <si>
    <t>1717663468.080</t>
  </si>
  <si>
    <t>1717663468.090</t>
  </si>
  <si>
    <t>1717663468.100</t>
  </si>
  <si>
    <t>1717663468.110</t>
  </si>
  <si>
    <t>1717663468.120</t>
  </si>
  <si>
    <t>1717663468.130</t>
  </si>
  <si>
    <t>1717663468.140</t>
  </si>
  <si>
    <t>1717663468.150</t>
  </si>
  <si>
    <t>1717663468.160</t>
  </si>
  <si>
    <t>1717663468.170</t>
  </si>
  <si>
    <t>1717663468.180</t>
  </si>
  <si>
    <t>1717663468.190</t>
  </si>
  <si>
    <t>1717663468.200</t>
  </si>
  <si>
    <t>1717663468.210</t>
  </si>
  <si>
    <t>1717663468.220</t>
  </si>
  <si>
    <t>1717663468.230</t>
  </si>
  <si>
    <t>1717663468.240</t>
  </si>
  <si>
    <t>1717663468.250</t>
  </si>
  <si>
    <t>1717663468.260</t>
  </si>
  <si>
    <t>1717663468.270</t>
  </si>
  <si>
    <t>1717663468.280</t>
  </si>
  <si>
    <t>1717663468.290</t>
  </si>
  <si>
    <t>1717663468.300</t>
  </si>
  <si>
    <t>1717663468.310</t>
  </si>
  <si>
    <t>1717663468.320</t>
  </si>
  <si>
    <t>1717663468.330</t>
  </si>
  <si>
    <t>1717663468.340</t>
  </si>
  <si>
    <t>1717663468.350</t>
  </si>
  <si>
    <t>1717663468.360</t>
  </si>
  <si>
    <t>1717663468.370</t>
  </si>
  <si>
    <t>1717663468.380</t>
  </si>
  <si>
    <t>1717663468.390</t>
  </si>
  <si>
    <t>1717663468.400</t>
  </si>
  <si>
    <t>1717663468.410</t>
  </si>
  <si>
    <t>1717663468.420</t>
  </si>
  <si>
    <t>1717663468.430</t>
  </si>
  <si>
    <t>1717663468.440</t>
  </si>
  <si>
    <t>1717663468.450</t>
  </si>
  <si>
    <t>1717663468.460</t>
  </si>
  <si>
    <t>1717663468.470</t>
  </si>
  <si>
    <t>1717663468.480</t>
  </si>
  <si>
    <t>1717663468.490</t>
  </si>
  <si>
    <t>1717663468.500</t>
  </si>
  <si>
    <t>1717663468.510</t>
  </si>
  <si>
    <t>1717663468.520</t>
  </si>
  <si>
    <t>1717663468.530</t>
  </si>
  <si>
    <t>1717663468.540</t>
  </si>
  <si>
    <t>1717663468.550</t>
  </si>
  <si>
    <t>1717663468.560</t>
  </si>
  <si>
    <t>1717663468.570</t>
  </si>
  <si>
    <t>1717663468.580</t>
  </si>
  <si>
    <t>1717663468.590</t>
  </si>
  <si>
    <t>1717663468.600</t>
  </si>
  <si>
    <t>1717663468.610</t>
  </si>
  <si>
    <t>1717663468.620</t>
  </si>
  <si>
    <t>1717663468.630</t>
  </si>
  <si>
    <t>1717663468.640</t>
  </si>
  <si>
    <t>1717663468.650</t>
  </si>
  <si>
    <t>1717663468.660</t>
  </si>
  <si>
    <t>1717663468.670</t>
  </si>
  <si>
    <t>1717663468.680</t>
  </si>
  <si>
    <t>1717663468.690</t>
  </si>
  <si>
    <t>1717663468.700</t>
  </si>
  <si>
    <t>1717663468.710</t>
  </si>
  <si>
    <t>1717663468.720</t>
  </si>
  <si>
    <t>1717663468.730</t>
  </si>
  <si>
    <t>1717663468.740</t>
  </si>
  <si>
    <t>1717663468.750</t>
  </si>
  <si>
    <t>1717663468.760</t>
  </si>
  <si>
    <t>1717663468.770</t>
  </si>
  <si>
    <t>1717663468.780</t>
  </si>
  <si>
    <t>1717663468.790</t>
  </si>
  <si>
    <t>1717663468.800</t>
  </si>
  <si>
    <t>1717663468.810</t>
  </si>
  <si>
    <t>1717663468.820</t>
  </si>
  <si>
    <t>1717663468.830</t>
  </si>
  <si>
    <t>1717663468.840</t>
  </si>
  <si>
    <t>1717663468.850</t>
  </si>
  <si>
    <t>1717663468.860</t>
  </si>
  <si>
    <t>1717663468.870</t>
  </si>
  <si>
    <t>1717663468.880</t>
  </si>
  <si>
    <t>1717663468.890</t>
  </si>
  <si>
    <t>1717663468.900</t>
  </si>
  <si>
    <t>1717663468.910</t>
  </si>
  <si>
    <t>1717663468.920</t>
  </si>
  <si>
    <t>1717663468.930</t>
  </si>
  <si>
    <t>1717663468.940</t>
  </si>
  <si>
    <t>1717663468.950</t>
  </si>
  <si>
    <t>1717663468.960</t>
  </si>
  <si>
    <t>1717663468.970</t>
  </si>
  <si>
    <t>1717663468.980</t>
  </si>
  <si>
    <t>1717663468.990</t>
  </si>
  <si>
    <t>1717663469.000</t>
  </si>
  <si>
    <t>1717663469.010</t>
  </si>
  <si>
    <t>1717663469.020</t>
  </si>
  <si>
    <t>1717663469.030</t>
  </si>
  <si>
    <t>1717663469.040</t>
  </si>
  <si>
    <t>1717663469.050</t>
  </si>
  <si>
    <t>1717663469.060</t>
  </si>
  <si>
    <t>1717663469.070</t>
  </si>
  <si>
    <t>1717663469.080</t>
  </si>
  <si>
    <t>1717663469.090</t>
  </si>
  <si>
    <t>1717663469.100</t>
  </si>
  <si>
    <t>1717663469.110</t>
  </si>
  <si>
    <t>1717663469.120</t>
  </si>
  <si>
    <t>1717663469.130</t>
  </si>
  <si>
    <t>1717663469.140</t>
  </si>
  <si>
    <t>1717663469.150</t>
  </si>
  <si>
    <t>1717663469.160</t>
  </si>
  <si>
    <t>1717663469.170</t>
  </si>
  <si>
    <t>1717663469.180</t>
  </si>
  <si>
    <t>1717663469.190</t>
  </si>
  <si>
    <t>1717663469.200</t>
  </si>
  <si>
    <t>1717663469.210</t>
  </si>
  <si>
    <t>1717663469.220</t>
  </si>
  <si>
    <t>1717663469.230</t>
  </si>
  <si>
    <t>1717663469.240</t>
  </si>
  <si>
    <t>1717663469.250</t>
  </si>
  <si>
    <t>1717663469.260</t>
  </si>
  <si>
    <t>1717663469.270</t>
  </si>
  <si>
    <t>1717663469.280</t>
  </si>
  <si>
    <t>1717663469.290</t>
  </si>
  <si>
    <t>1717663469.300</t>
  </si>
  <si>
    <t>1717663469.310</t>
  </si>
  <si>
    <t>1717663469.320</t>
  </si>
  <si>
    <t>1717663469.330</t>
  </si>
  <si>
    <t>1717663469.340</t>
  </si>
  <si>
    <t>1717663469.350</t>
  </si>
  <si>
    <t>1717663469.360</t>
  </si>
  <si>
    <t>1717663469.370</t>
  </si>
  <si>
    <t>1717663469.380</t>
  </si>
  <si>
    <t>1717663469.390</t>
  </si>
  <si>
    <t>1717663469.400</t>
  </si>
  <si>
    <t>1717663469.410</t>
  </si>
  <si>
    <t>1717663469.420</t>
  </si>
  <si>
    <t>1717663469.430</t>
  </si>
  <si>
    <t>1717663469.440</t>
  </si>
  <si>
    <t>1717663469.450</t>
  </si>
  <si>
    <t>1717663469.460</t>
  </si>
  <si>
    <t>1717663469.470</t>
  </si>
  <si>
    <t>1717663469.480</t>
  </si>
  <si>
    <t>1717663469.490</t>
  </si>
  <si>
    <t>1717663469.500</t>
  </si>
  <si>
    <t>1717663469.510</t>
  </si>
  <si>
    <t>1717663469.520</t>
  </si>
  <si>
    <t>1717663469.530</t>
  </si>
  <si>
    <t>1717663469.540</t>
  </si>
  <si>
    <t>1717663469.550</t>
  </si>
  <si>
    <t>1717663469.560</t>
  </si>
  <si>
    <t>1717663469.570</t>
  </si>
  <si>
    <t>1717663469.580</t>
  </si>
  <si>
    <t>1717663469.590</t>
  </si>
  <si>
    <t>1717663469.600</t>
  </si>
  <si>
    <t>1717663469.610</t>
  </si>
  <si>
    <t>1717663469.620</t>
  </si>
  <si>
    <t>1717663469.630</t>
  </si>
  <si>
    <t>1717663469.640</t>
  </si>
  <si>
    <t>1717663469.650</t>
  </si>
  <si>
    <t>1717663469.660</t>
  </si>
  <si>
    <t>1717663469.670</t>
  </si>
  <si>
    <t>1717663469.680</t>
  </si>
  <si>
    <t>1717663469.690</t>
  </si>
  <si>
    <t>1717663469.700</t>
  </si>
  <si>
    <t>1717663469.710</t>
  </si>
  <si>
    <t>1717663469.720</t>
  </si>
  <si>
    <t>1717663469.730</t>
  </si>
  <si>
    <t>1717663469.740</t>
  </si>
  <si>
    <t>1717663469.750</t>
  </si>
  <si>
    <t>1717663469.760</t>
  </si>
  <si>
    <t>1717663469.770</t>
  </si>
  <si>
    <t>1717663469.780</t>
  </si>
  <si>
    <t>1717663469.790</t>
  </si>
  <si>
    <t>1717663469.800</t>
  </si>
  <si>
    <t>1717663469.810</t>
  </si>
  <si>
    <t>1717663469.820</t>
  </si>
  <si>
    <t>1717663469.830</t>
  </si>
  <si>
    <t>1717663469.840</t>
  </si>
  <si>
    <t>1717663469.850</t>
  </si>
  <si>
    <t>1717663469.860</t>
  </si>
  <si>
    <t>1717663469.870</t>
  </si>
  <si>
    <t>1717663469.880</t>
  </si>
  <si>
    <t>1717663469.890</t>
  </si>
  <si>
    <t>1717663469.900</t>
  </si>
  <si>
    <t>1717663469.910</t>
  </si>
  <si>
    <t>1717663469.920</t>
  </si>
  <si>
    <t>1717663469.930</t>
  </si>
  <si>
    <t>1717663469.940</t>
  </si>
  <si>
    <t>1717663469.950</t>
  </si>
  <si>
    <t>1717663469.960</t>
  </si>
  <si>
    <t>1717663469.970</t>
  </si>
  <si>
    <t>1717663469.980</t>
  </si>
  <si>
    <t>1717663469.990</t>
  </si>
  <si>
    <t>1717663470.000</t>
  </si>
  <si>
    <t>1717663470.010</t>
  </si>
  <si>
    <t>1717663470.020</t>
  </si>
  <si>
    <t>1717663470.030</t>
  </si>
  <si>
    <t>1717663470.040</t>
  </si>
  <si>
    <t>1717663470.050</t>
  </si>
  <si>
    <t>1717663470.060</t>
  </si>
  <si>
    <t>1717663470.070</t>
  </si>
  <si>
    <t>1717663470.080</t>
  </si>
  <si>
    <t>1717663470.090</t>
  </si>
  <si>
    <t>1717663470.100</t>
  </si>
  <si>
    <t>1717663470.110</t>
  </si>
  <si>
    <t>1717663470.120</t>
  </si>
  <si>
    <t>1717663470.130</t>
  </si>
  <si>
    <t>1717663470.140</t>
  </si>
  <si>
    <t>1717663470.150</t>
  </si>
  <si>
    <t>1717663470.160</t>
  </si>
  <si>
    <t>1717663470.170</t>
  </si>
  <si>
    <t>1717663470.180</t>
  </si>
  <si>
    <t>1717663470.190</t>
  </si>
  <si>
    <t>1717663470.200</t>
  </si>
  <si>
    <t>1717663470.210</t>
  </si>
  <si>
    <t>1717663470.220</t>
  </si>
  <si>
    <t>1717663470.230</t>
  </si>
  <si>
    <t>1717663470.240</t>
  </si>
  <si>
    <t>1717663470.250</t>
  </si>
  <si>
    <t>1717663470.260</t>
  </si>
  <si>
    <t>1717663470.270</t>
  </si>
  <si>
    <t>1717663470.280</t>
  </si>
  <si>
    <t>1717663470.290</t>
  </si>
  <si>
    <t>1717663470.300</t>
  </si>
  <si>
    <t>1717663470.310</t>
  </si>
  <si>
    <t>1717663470.320</t>
  </si>
  <si>
    <t>1717663470.330</t>
  </si>
  <si>
    <t>1717663470.340</t>
  </si>
  <si>
    <t>1717663470.350</t>
  </si>
  <si>
    <t>1717663470.360</t>
  </si>
  <si>
    <t>1717663470.370</t>
  </si>
  <si>
    <t>1717663470.380</t>
  </si>
  <si>
    <t>1717663470.390</t>
  </si>
  <si>
    <t>1717663470.400</t>
  </si>
  <si>
    <t>1717663470.410</t>
  </si>
  <si>
    <t>1717663470.420</t>
  </si>
  <si>
    <t>1717663470.430</t>
  </si>
  <si>
    <t>1717663470.440</t>
  </si>
  <si>
    <t>1717663470.450</t>
  </si>
  <si>
    <t>1717663470.460</t>
  </si>
  <si>
    <t>1717663470.470</t>
  </si>
  <si>
    <t>1717663470.480</t>
  </si>
  <si>
    <t>1717663470.490</t>
  </si>
  <si>
    <t>1717663470.500</t>
  </si>
  <si>
    <t>1717663470.510</t>
  </si>
  <si>
    <t>1717663470.520</t>
  </si>
  <si>
    <t>1717663470.530</t>
  </si>
  <si>
    <t>1717663470.540</t>
  </si>
  <si>
    <t>1717663470.550</t>
  </si>
  <si>
    <t>1717663470.560</t>
  </si>
  <si>
    <t>1717663470.570</t>
  </si>
  <si>
    <t>1717663470.580</t>
  </si>
  <si>
    <t>1717663470.590</t>
  </si>
  <si>
    <t>1717663470.600</t>
  </si>
  <si>
    <t>1717663470.610</t>
  </si>
  <si>
    <t>1717663470.620</t>
  </si>
  <si>
    <t>1717663470.630</t>
  </si>
  <si>
    <t>1717663470.640</t>
  </si>
  <si>
    <t>1717663470.650</t>
  </si>
  <si>
    <t>1717663470.660</t>
  </si>
  <si>
    <t>1717663470.670</t>
  </si>
  <si>
    <t>1717663470.680</t>
  </si>
  <si>
    <t>1717663470.690</t>
  </si>
  <si>
    <t>1717663470.700</t>
  </si>
  <si>
    <t>1717663470.710</t>
  </si>
  <si>
    <t>1717663470.720</t>
  </si>
  <si>
    <t>1717663470.730</t>
  </si>
  <si>
    <t>1717663470.740</t>
  </si>
  <si>
    <t>1717663470.750</t>
  </si>
  <si>
    <t>1717663470.760</t>
  </si>
  <si>
    <t>1717663470.770</t>
  </si>
  <si>
    <t>1717663470.780</t>
  </si>
  <si>
    <t>1717663470.790</t>
  </si>
  <si>
    <t>1717663470.800</t>
  </si>
  <si>
    <t>1717663470.810</t>
  </si>
  <si>
    <t>1717663470.820</t>
  </si>
  <si>
    <t>1717663470.830</t>
  </si>
  <si>
    <t>1717663470.840</t>
  </si>
  <si>
    <t>1717663470.850</t>
  </si>
  <si>
    <t>1717663470.860</t>
  </si>
  <si>
    <t>1717663470.870</t>
  </si>
  <si>
    <t>1717663470.880</t>
  </si>
  <si>
    <t>1717663470.890</t>
  </si>
  <si>
    <t>1717663470.900</t>
  </si>
  <si>
    <t>1717663470.910</t>
  </si>
  <si>
    <t>1717663470.920</t>
  </si>
  <si>
    <t>1717663470.930</t>
  </si>
  <si>
    <t>1717663470.940</t>
  </si>
  <si>
    <t>1717663470.950</t>
  </si>
  <si>
    <t>1717663470.960</t>
  </si>
  <si>
    <t>1717663470.970</t>
  </si>
  <si>
    <t>1717663470.980</t>
  </si>
  <si>
    <t>1717663470.990</t>
  </si>
  <si>
    <t>1717663471.000</t>
  </si>
  <si>
    <t>1717663471.010</t>
  </si>
  <si>
    <t>1717663471.020</t>
  </si>
  <si>
    <t>1717663471.030</t>
  </si>
  <si>
    <t>1717663471.040</t>
  </si>
  <si>
    <t>1717663471.050</t>
  </si>
  <si>
    <t>1717663471.060</t>
  </si>
  <si>
    <t>1717663471.070</t>
  </si>
  <si>
    <t>1717663471.080</t>
  </si>
  <si>
    <t>1717663471.090</t>
  </si>
  <si>
    <t>1717663471.100</t>
  </si>
  <si>
    <t>1717663471.110</t>
  </si>
  <si>
    <t>1717663471.120</t>
  </si>
  <si>
    <t>1717663471.130</t>
  </si>
  <si>
    <t>1717663471.140</t>
  </si>
  <si>
    <t>1717663471.150</t>
  </si>
  <si>
    <t>1717663471.160</t>
  </si>
  <si>
    <t>1717663471.170</t>
  </si>
  <si>
    <t>1717663471.180</t>
  </si>
  <si>
    <t>1717663471.190</t>
  </si>
  <si>
    <t>1717663471.200</t>
  </si>
  <si>
    <t>1717663471.210</t>
  </si>
  <si>
    <t>1717663471.220</t>
  </si>
  <si>
    <t>1717663471.230</t>
  </si>
  <si>
    <t>1717663471.240</t>
  </si>
  <si>
    <t>1717663471.250</t>
  </si>
  <si>
    <t>1717663471.260</t>
  </si>
  <si>
    <t>1717663471.270</t>
  </si>
  <si>
    <t>1717663471.280</t>
  </si>
  <si>
    <t>1717663471.290</t>
  </si>
  <si>
    <t>1717663471.300</t>
  </si>
  <si>
    <t>1717663471.310</t>
  </si>
  <si>
    <t>1717663471.320</t>
  </si>
  <si>
    <t>1717663471.330</t>
  </si>
  <si>
    <t>1717663471.340</t>
  </si>
  <si>
    <t>1717663471.350</t>
  </si>
  <si>
    <t>1717663471.360</t>
  </si>
  <si>
    <t>1717663471.370</t>
  </si>
  <si>
    <t>1717663471.380</t>
  </si>
  <si>
    <t>1717663471.390</t>
  </si>
  <si>
    <t>1717663471.400</t>
  </si>
  <si>
    <t>1717663471.410</t>
  </si>
  <si>
    <t>1717663471.420</t>
  </si>
  <si>
    <t>1717663471.430</t>
  </si>
  <si>
    <t>1717663471.440</t>
  </si>
  <si>
    <t>1717663471.450</t>
  </si>
  <si>
    <t>1717663471.460</t>
  </si>
  <si>
    <t>1717663471.470</t>
  </si>
  <si>
    <t>1717663471.480</t>
  </si>
  <si>
    <t>1717663471.490</t>
  </si>
  <si>
    <t>1717663471.500</t>
  </si>
  <si>
    <t>1717663471.510</t>
  </si>
  <si>
    <t>1717663471.520</t>
  </si>
  <si>
    <t>1717663471.530</t>
  </si>
  <si>
    <t>1717663471.540</t>
  </si>
  <si>
    <t>1717663471.550</t>
  </si>
  <si>
    <t>1717663471.560</t>
  </si>
  <si>
    <t>1717663471.570</t>
  </si>
  <si>
    <t>1717663471.580</t>
  </si>
  <si>
    <t>1717663471.590</t>
  </si>
  <si>
    <t>1717663471.600</t>
  </si>
  <si>
    <t>1717663471.610</t>
  </si>
  <si>
    <t>1717663471.620</t>
  </si>
  <si>
    <t>1717663471.630</t>
  </si>
  <si>
    <t>1717663471.640</t>
  </si>
  <si>
    <t>1717663471.650</t>
  </si>
  <si>
    <t>1717663471.660</t>
  </si>
  <si>
    <t>1717663471.670</t>
  </si>
  <si>
    <t>1717663471.680</t>
  </si>
  <si>
    <t>1717663471.690</t>
  </si>
  <si>
    <t>1717663471.700</t>
  </si>
  <si>
    <t>1717663471.710</t>
  </si>
  <si>
    <t>1717663471.720</t>
  </si>
  <si>
    <t>1717663471.730</t>
  </si>
  <si>
    <t>1717663471.740</t>
  </si>
  <si>
    <t>1717663471.750</t>
  </si>
  <si>
    <t>1717663471.760</t>
  </si>
  <si>
    <t>1717663471.770</t>
  </si>
  <si>
    <t>1717663471.780</t>
  </si>
  <si>
    <t>1717663471.790</t>
  </si>
  <si>
    <t>1717663471.800</t>
  </si>
  <si>
    <t>1717663471.810</t>
  </si>
  <si>
    <t>1717663471.820</t>
  </si>
  <si>
    <t>1717663471.830</t>
  </si>
  <si>
    <t>1717663471.840</t>
  </si>
  <si>
    <t>1717663471.850</t>
  </si>
  <si>
    <t>1717663471.860</t>
  </si>
  <si>
    <t>1717663471.870</t>
  </si>
  <si>
    <t>1717663471.880</t>
  </si>
  <si>
    <t>1717663471.890</t>
  </si>
  <si>
    <t>1717663471.900</t>
  </si>
  <si>
    <t>1717663471.910</t>
  </si>
  <si>
    <t>1717663471.920</t>
  </si>
  <si>
    <t>1717663471.930</t>
  </si>
  <si>
    <t>1717663471.940</t>
  </si>
  <si>
    <t>1717663471.950</t>
  </si>
  <si>
    <t>1717663471.960</t>
  </si>
  <si>
    <t>1717663471.970</t>
  </si>
  <si>
    <t>1717663471.980</t>
  </si>
  <si>
    <t>1717663471.990</t>
  </si>
  <si>
    <t>1717663472.000</t>
  </si>
  <si>
    <t>1717663472.010</t>
  </si>
  <si>
    <t>1717663472.020</t>
  </si>
  <si>
    <t>1717663472.030</t>
  </si>
  <si>
    <t>1717663472.040</t>
  </si>
  <si>
    <t>1717663472.050</t>
  </si>
  <si>
    <t>1717663472.060</t>
  </si>
  <si>
    <t>1717663472.070</t>
  </si>
  <si>
    <t>1717663472.080</t>
  </si>
  <si>
    <t>1717663472.090</t>
  </si>
  <si>
    <t>1717663472.100</t>
  </si>
  <si>
    <t>1717663472.110</t>
  </si>
  <si>
    <t>1717663472.120</t>
  </si>
  <si>
    <t>1717663472.130</t>
  </si>
  <si>
    <t>1717663472.140</t>
  </si>
  <si>
    <t>1717663472.150</t>
  </si>
  <si>
    <t>1717663472.160</t>
  </si>
  <si>
    <t>1717663472.170</t>
  </si>
  <si>
    <t>1717663472.180</t>
  </si>
  <si>
    <t>1717663472.190</t>
  </si>
  <si>
    <t>1717663472.200</t>
  </si>
  <si>
    <t>1717663472.210</t>
  </si>
  <si>
    <t>1717663472.220</t>
  </si>
  <si>
    <t>1717663472.230</t>
  </si>
  <si>
    <t>1717663472.240</t>
  </si>
  <si>
    <t>1717663472.250</t>
  </si>
  <si>
    <t>1717663472.260</t>
  </si>
  <si>
    <t>1717663472.270</t>
  </si>
  <si>
    <t>1717663472.280</t>
  </si>
  <si>
    <t>1717663472.290</t>
  </si>
  <si>
    <t>1717663472.300</t>
  </si>
  <si>
    <t>1717663472.310</t>
  </si>
  <si>
    <t>1717663472.320</t>
  </si>
  <si>
    <t>1717663472.330</t>
  </si>
  <si>
    <t>1717663472.340</t>
  </si>
  <si>
    <t>1717663472.350</t>
  </si>
  <si>
    <t>1717663472.360</t>
  </si>
  <si>
    <t>1717663472.370</t>
  </si>
  <si>
    <t>1717663472.380</t>
  </si>
  <si>
    <t>1717663472.390</t>
  </si>
  <si>
    <t>1717663472.400</t>
  </si>
  <si>
    <t>1717663472.410</t>
  </si>
  <si>
    <t>1717663472.420</t>
  </si>
  <si>
    <t>1717663472.430</t>
  </si>
  <si>
    <t>1717663472.440</t>
  </si>
  <si>
    <t>1717663472.450</t>
  </si>
  <si>
    <t>1717663472.460</t>
  </si>
  <si>
    <t>1717663472.470</t>
  </si>
  <si>
    <t>1717663472.480</t>
  </si>
  <si>
    <t>1717663472.490</t>
  </si>
  <si>
    <t>1717663472.500</t>
  </si>
  <si>
    <t>1717663472.510</t>
  </si>
  <si>
    <t>1717663472.520</t>
  </si>
  <si>
    <t>1717663472.530</t>
  </si>
  <si>
    <t>1717663472.540</t>
  </si>
  <si>
    <t>1717663472.550</t>
  </si>
  <si>
    <t>1717663472.560</t>
  </si>
  <si>
    <t>1717663472.570</t>
  </si>
  <si>
    <t>1717663472.580</t>
  </si>
  <si>
    <t>1717663472.590</t>
  </si>
  <si>
    <t>1717663472.600</t>
  </si>
  <si>
    <t>1717663472.610</t>
  </si>
  <si>
    <t>1717663472.620</t>
  </si>
  <si>
    <t>1717663472.630</t>
  </si>
  <si>
    <t>1717663472.640</t>
  </si>
  <si>
    <t>1717663472.650</t>
  </si>
  <si>
    <t>1717663472.660</t>
  </si>
  <si>
    <t>1717663472.670</t>
  </si>
  <si>
    <t>1717663472.680</t>
  </si>
  <si>
    <t>1717663472.690</t>
  </si>
  <si>
    <t>1717663472.700</t>
  </si>
  <si>
    <t>1717663472.710</t>
  </si>
  <si>
    <t>1717663472.720</t>
  </si>
  <si>
    <t>1717663472.730</t>
  </si>
  <si>
    <t>1717663472.740</t>
  </si>
  <si>
    <t>1717663472.750</t>
  </si>
  <si>
    <t>1717663472.760</t>
  </si>
  <si>
    <t>1717663472.770</t>
  </si>
  <si>
    <t>1717663472.780</t>
  </si>
  <si>
    <t>1717663472.790</t>
  </si>
  <si>
    <t>1717663472.800</t>
  </si>
  <si>
    <t>1717663472.810</t>
  </si>
  <si>
    <t>1717663472.820</t>
  </si>
  <si>
    <t>1717663472.830</t>
  </si>
  <si>
    <t>1717663472.840</t>
  </si>
  <si>
    <t>1717663472.850</t>
  </si>
  <si>
    <t>1717663472.860</t>
  </si>
  <si>
    <t>1717663472.870</t>
  </si>
  <si>
    <t>1717663472.880</t>
  </si>
  <si>
    <t>1717663472.890</t>
  </si>
  <si>
    <t>1717663472.900</t>
  </si>
  <si>
    <t>1717663472.910</t>
  </si>
  <si>
    <t>1717663472.920</t>
  </si>
  <si>
    <t>1717663472.930</t>
  </si>
  <si>
    <t>1717663472.940</t>
  </si>
  <si>
    <t>1717663472.950</t>
  </si>
  <si>
    <t>1717663472.960</t>
  </si>
  <si>
    <t>1717663472.970</t>
  </si>
  <si>
    <t>1717663472.980</t>
  </si>
  <si>
    <t>1717663472.990</t>
  </si>
  <si>
    <t>1717663473.000</t>
  </si>
  <si>
    <t>1717663473.010</t>
  </si>
  <si>
    <t>1717663473.020</t>
  </si>
  <si>
    <t>1717663473.030</t>
  </si>
  <si>
    <t>1717663473.040</t>
  </si>
  <si>
    <t>1717663473.050</t>
  </si>
  <si>
    <t>1717663473.060</t>
  </si>
  <si>
    <t>1717663473.070</t>
  </si>
  <si>
    <t>1717663473.080</t>
  </si>
  <si>
    <t>1717663473.090</t>
  </si>
  <si>
    <t>1717663473.100</t>
  </si>
  <si>
    <t>1717663473.110</t>
  </si>
  <si>
    <t>1717663473.120</t>
  </si>
  <si>
    <t>1717663473.130</t>
  </si>
  <si>
    <t>1717663473.140</t>
  </si>
  <si>
    <t>1717663473.150</t>
  </si>
  <si>
    <t>1717663473.160</t>
  </si>
  <si>
    <t>1717663473.170</t>
  </si>
  <si>
    <t>1717663473.180</t>
  </si>
  <si>
    <t>1717663473.190</t>
  </si>
  <si>
    <t>1717663473.200</t>
  </si>
  <si>
    <t>1717663473.210</t>
  </si>
  <si>
    <t>1717663473.220</t>
  </si>
  <si>
    <t>1717663473.230</t>
  </si>
  <si>
    <t>1717663473.240</t>
  </si>
  <si>
    <t>1717663473.250</t>
  </si>
  <si>
    <t>1717663473.260</t>
  </si>
  <si>
    <t>1717663473.270</t>
  </si>
  <si>
    <t>1717663473.280</t>
  </si>
  <si>
    <t>1717663473.290</t>
  </si>
  <si>
    <t>1717663473.300</t>
  </si>
  <si>
    <t>1717663473.310</t>
  </si>
  <si>
    <t>1717663473.320</t>
  </si>
  <si>
    <t>1717663473.330</t>
  </si>
  <si>
    <t>1717663473.340</t>
  </si>
  <si>
    <t>1717663473.350</t>
  </si>
  <si>
    <t>1717663473.360</t>
  </si>
  <si>
    <t>1717663473.370</t>
  </si>
  <si>
    <t>1717663473.380</t>
  </si>
  <si>
    <t>1717663473.390</t>
  </si>
  <si>
    <t>1717663473.400</t>
  </si>
  <si>
    <t>1717663473.410</t>
  </si>
  <si>
    <t>1717663473.420</t>
  </si>
  <si>
    <t>1717663473.430</t>
  </si>
  <si>
    <t>1717663473.440</t>
  </si>
  <si>
    <t>1717663473.450</t>
  </si>
  <si>
    <t>1717663473.460</t>
  </si>
  <si>
    <t>1717663473.470</t>
  </si>
  <si>
    <t>1717663473.480</t>
  </si>
  <si>
    <t>1717663473.490</t>
  </si>
  <si>
    <t>1717663473.500</t>
  </si>
  <si>
    <t>1717663473.510</t>
  </si>
  <si>
    <t>1717663473.520</t>
  </si>
  <si>
    <t>1717663473.530</t>
  </si>
  <si>
    <t>1717663473.540</t>
  </si>
  <si>
    <t>1717663473.550</t>
  </si>
  <si>
    <t>1717663473.560</t>
  </si>
  <si>
    <t>1717663473.570</t>
  </si>
  <si>
    <t>1717663473.580</t>
  </si>
  <si>
    <t>1717663473.590</t>
  </si>
  <si>
    <t>1717663473.600</t>
  </si>
  <si>
    <t>1717663473.610</t>
  </si>
  <si>
    <t>1717663473.620</t>
  </si>
  <si>
    <t>1717663473.630</t>
  </si>
  <si>
    <t>1717663473.640</t>
  </si>
  <si>
    <t>1717663473.650</t>
  </si>
  <si>
    <t>1717663473.660</t>
  </si>
  <si>
    <t>1717663473.670</t>
  </si>
  <si>
    <t>1717663473.680</t>
  </si>
  <si>
    <t>1717663473.690</t>
  </si>
  <si>
    <t>1717663473.700</t>
  </si>
  <si>
    <t>1717663473.710</t>
  </si>
  <si>
    <t>1717663473.720</t>
  </si>
  <si>
    <t>1717663473.730</t>
  </si>
  <si>
    <t>1717663473.740</t>
  </si>
  <si>
    <t>1717663473.750</t>
  </si>
  <si>
    <t>1717663473.760</t>
  </si>
  <si>
    <t>1717663473.770</t>
  </si>
  <si>
    <t>1717663473.780</t>
  </si>
  <si>
    <t>1717663473.790</t>
  </si>
  <si>
    <t>1717663473.800</t>
  </si>
  <si>
    <t>1717663473.810</t>
  </si>
  <si>
    <t>1717663473.820</t>
  </si>
  <si>
    <t>1717663473.830</t>
  </si>
  <si>
    <t>1717663473.840</t>
  </si>
  <si>
    <t>1717663473.850</t>
  </si>
  <si>
    <t>1717663473.860</t>
  </si>
  <si>
    <t>1717663473.870</t>
  </si>
  <si>
    <t>1717663473.880</t>
  </si>
  <si>
    <t>1717663473.890</t>
  </si>
  <si>
    <t>1717663473.900</t>
  </si>
  <si>
    <t>1717663473.910</t>
  </si>
  <si>
    <t>1717663473.920</t>
  </si>
  <si>
    <t>1717663473.930</t>
  </si>
  <si>
    <t>1717663473.940</t>
  </si>
  <si>
    <t>1717663473.950</t>
  </si>
  <si>
    <t>1717663473.960</t>
  </si>
  <si>
    <t>1717663473.970</t>
  </si>
  <si>
    <t>1717663473.980</t>
  </si>
  <si>
    <t>1717663473.990</t>
  </si>
  <si>
    <t>1717663474.000</t>
  </si>
  <si>
    <t>1717663474.010</t>
  </si>
  <si>
    <t>1717663474.020</t>
  </si>
  <si>
    <t>1717663474.030</t>
  </si>
  <si>
    <t>1717663474.040</t>
  </si>
  <si>
    <t>1717663474.050</t>
  </si>
  <si>
    <t>1717663474.060</t>
  </si>
  <si>
    <t>1717663474.070</t>
  </si>
  <si>
    <t>1717663474.080</t>
  </si>
  <si>
    <t>1717663474.090</t>
  </si>
  <si>
    <t>1717663474.100</t>
  </si>
  <si>
    <t>1717663474.110</t>
  </si>
  <si>
    <t>1717663474.120</t>
  </si>
  <si>
    <t>1717663474.130</t>
  </si>
  <si>
    <t>1717663474.140</t>
  </si>
  <si>
    <t>1717663474.150</t>
  </si>
  <si>
    <t>1717663474.160</t>
  </si>
  <si>
    <t>1717663474.170</t>
  </si>
  <si>
    <t>1717663474.180</t>
  </si>
  <si>
    <t>1717663474.190</t>
  </si>
  <si>
    <t>1717663474.200</t>
  </si>
  <si>
    <t>1717663474.210</t>
  </si>
  <si>
    <t>1717663474.220</t>
  </si>
  <si>
    <t>1717663474.230</t>
  </si>
  <si>
    <t>1717663474.240</t>
  </si>
  <si>
    <t>1717663474.250</t>
  </si>
  <si>
    <t>1717663474.260</t>
  </si>
  <si>
    <t>1717663474.270</t>
  </si>
  <si>
    <t>1717663474.280</t>
  </si>
  <si>
    <t>1717663474.290</t>
  </si>
  <si>
    <t>1717663474.300</t>
  </si>
  <si>
    <t>1717663474.310</t>
  </si>
  <si>
    <t>1717663474.320</t>
  </si>
  <si>
    <t>1717663474.330</t>
  </si>
  <si>
    <t>1717663474.340</t>
  </si>
  <si>
    <t>1717663474.350</t>
  </si>
  <si>
    <t>1717663474.360</t>
  </si>
  <si>
    <t>1717663474.370</t>
  </si>
  <si>
    <t>1717663474.380</t>
  </si>
  <si>
    <t>1717663474.390</t>
  </si>
  <si>
    <t>1717663474.400</t>
  </si>
  <si>
    <t>1717663474.410</t>
  </si>
  <si>
    <t>1717663474.420</t>
  </si>
  <si>
    <t>1717663474.430</t>
  </si>
  <si>
    <t>1717663474.440</t>
  </si>
  <si>
    <t>1717663474.450</t>
  </si>
  <si>
    <t>1717663474.460</t>
  </si>
  <si>
    <t>1717663474.470</t>
  </si>
  <si>
    <t>1717663474.480</t>
  </si>
  <si>
    <t>1717663474.490</t>
  </si>
  <si>
    <t>1717663474.500</t>
  </si>
  <si>
    <t>1717663474.510</t>
  </si>
  <si>
    <t>1717663474.520</t>
  </si>
  <si>
    <t>1717663474.530</t>
  </si>
  <si>
    <t>1717663474.540</t>
  </si>
  <si>
    <t>1717663474.550</t>
  </si>
  <si>
    <t>1717663474.560</t>
  </si>
  <si>
    <t>1717663474.570</t>
  </si>
  <si>
    <t>1717663474.580</t>
  </si>
  <si>
    <t>1717663474.590</t>
  </si>
  <si>
    <t>1717663474.600</t>
  </si>
  <si>
    <t>1717663474.610</t>
  </si>
  <si>
    <t>1717663474.620</t>
  </si>
  <si>
    <t>1717663474.630</t>
  </si>
  <si>
    <t>1717663474.640</t>
  </si>
  <si>
    <t>1717663474.650</t>
  </si>
  <si>
    <t>1717663474.660</t>
  </si>
  <si>
    <t>1717663474.670</t>
  </si>
  <si>
    <t>1717663474.680</t>
  </si>
  <si>
    <t>1717663474.690</t>
  </si>
  <si>
    <t>1717663474.700</t>
  </si>
  <si>
    <t>1717663474.710</t>
  </si>
  <si>
    <t>1717663474.720</t>
  </si>
  <si>
    <t>1717663474.730</t>
  </si>
  <si>
    <t>1717663474.740</t>
  </si>
  <si>
    <t>1717663474.750</t>
  </si>
  <si>
    <t>1717663474.760</t>
  </si>
  <si>
    <t>1717663474.770</t>
  </si>
  <si>
    <t>1717663474.780</t>
  </si>
  <si>
    <t>1717663474.790</t>
  </si>
  <si>
    <t>1717663474.800</t>
  </si>
  <si>
    <t>1717663474.810</t>
  </si>
  <si>
    <t>1717663474.820</t>
  </si>
  <si>
    <t>1717663474.830</t>
  </si>
  <si>
    <t>1717663474.840</t>
  </si>
  <si>
    <t>1717663474.850</t>
  </si>
  <si>
    <t>1717663474.860</t>
  </si>
  <si>
    <t>1717663474.870</t>
  </si>
  <si>
    <t>1717663474.880</t>
  </si>
  <si>
    <t>1717663474.890</t>
  </si>
  <si>
    <t>1717663474.900</t>
  </si>
  <si>
    <t>1717663474.910</t>
  </si>
  <si>
    <t>1717663474.920</t>
  </si>
  <si>
    <t>1717663474.930</t>
  </si>
  <si>
    <t>1717663474.940</t>
  </si>
  <si>
    <t>1717663474.950</t>
  </si>
  <si>
    <t>1717663474.960</t>
  </si>
  <si>
    <t>1717663474.970</t>
  </si>
  <si>
    <t>1717663474.980</t>
  </si>
  <si>
    <t>1717663474.990</t>
  </si>
  <si>
    <t>1717663475.000</t>
  </si>
  <si>
    <t>1717663475.010</t>
  </si>
  <si>
    <t>1717663475.020</t>
  </si>
  <si>
    <t>1717663475.030</t>
  </si>
  <si>
    <t>1717663475.040</t>
  </si>
  <si>
    <t>1717663475.050</t>
  </si>
  <si>
    <t>1717663475.060</t>
  </si>
  <si>
    <t>1717663475.070</t>
  </si>
  <si>
    <t>1717663475.080</t>
  </si>
  <si>
    <t>1717663475.090</t>
  </si>
  <si>
    <t>1717663475.100</t>
  </si>
  <si>
    <t>1717663475.110</t>
  </si>
  <si>
    <t>1717663475.120</t>
  </si>
  <si>
    <t>1717663475.130</t>
  </si>
  <si>
    <t>1717663475.140</t>
  </si>
  <si>
    <t>1717663475.150</t>
  </si>
  <si>
    <t>1717663475.160</t>
  </si>
  <si>
    <t>1717663475.170</t>
  </si>
  <si>
    <t>1717663475.180</t>
  </si>
  <si>
    <t>1717663475.190</t>
  </si>
  <si>
    <t>1717663475.200</t>
  </si>
  <si>
    <t>1717663475.210</t>
  </si>
  <si>
    <t>1717663475.220</t>
  </si>
  <si>
    <t>1717663475.230</t>
  </si>
  <si>
    <t>1717663475.240</t>
  </si>
  <si>
    <t>1717663475.250</t>
  </si>
  <si>
    <t>1717663475.260</t>
  </si>
  <si>
    <t>1717663475.270</t>
  </si>
  <si>
    <t>1717663475.280</t>
  </si>
  <si>
    <t>1717663475.290</t>
  </si>
  <si>
    <t>1717663475.300</t>
  </si>
  <si>
    <t>1717663475.310</t>
  </si>
  <si>
    <t>1717663475.320</t>
  </si>
  <si>
    <t>1717663475.330</t>
  </si>
  <si>
    <t>1717663475.340</t>
  </si>
  <si>
    <t>1717663475.350</t>
  </si>
  <si>
    <t>1717663475.360</t>
  </si>
  <si>
    <t>1717663475.370</t>
  </si>
  <si>
    <t>1717663475.380</t>
  </si>
  <si>
    <t>1717663475.390</t>
  </si>
  <si>
    <t>1717663475.400</t>
  </si>
  <si>
    <t>1717663475.410</t>
  </si>
  <si>
    <t>1717663475.420</t>
  </si>
  <si>
    <t>1717663475.430</t>
  </si>
  <si>
    <t>1717663475.440</t>
  </si>
  <si>
    <t>1717663475.450</t>
  </si>
  <si>
    <t>1717663475.460</t>
  </si>
  <si>
    <t>1717663475.470</t>
  </si>
  <si>
    <t>1717663475.480</t>
  </si>
  <si>
    <t>1717663475.490</t>
  </si>
  <si>
    <t>1717663475.500</t>
  </si>
  <si>
    <t>1717663475.510</t>
  </si>
  <si>
    <t>1717663475.520</t>
  </si>
  <si>
    <t>1717663475.530</t>
  </si>
  <si>
    <t>1717663475.540</t>
  </si>
  <si>
    <t>1717663475.550</t>
  </si>
  <si>
    <t>1717663475.560</t>
  </si>
  <si>
    <t>1717663475.570</t>
  </si>
  <si>
    <t>1717663475.580</t>
  </si>
  <si>
    <t>1717663475.590</t>
  </si>
  <si>
    <t>1717663475.600</t>
  </si>
  <si>
    <t>1717663475.610</t>
  </si>
  <si>
    <t>1717663475.620</t>
  </si>
  <si>
    <t>1717663475.630</t>
  </si>
  <si>
    <t>1717663475.640</t>
  </si>
  <si>
    <t>1717663475.650</t>
  </si>
  <si>
    <t>1717663475.660</t>
  </si>
  <si>
    <t>1717663475.670</t>
  </si>
  <si>
    <t>1717663475.680</t>
  </si>
  <si>
    <t>1717663475.690</t>
  </si>
  <si>
    <t>1717663475.700</t>
  </si>
  <si>
    <t>1717663475.710</t>
  </si>
  <si>
    <t>1717663475.720</t>
  </si>
  <si>
    <t>1717663475.730</t>
  </si>
  <si>
    <t>1717663475.740</t>
  </si>
  <si>
    <t>1717663475.750</t>
  </si>
  <si>
    <t>1717663475.760</t>
  </si>
  <si>
    <t>1717663475.770</t>
  </si>
  <si>
    <t>1717663475.780</t>
  </si>
  <si>
    <t>1717663475.790</t>
  </si>
  <si>
    <t>1717663475.800</t>
  </si>
  <si>
    <t>1717663475.810</t>
  </si>
  <si>
    <t>1717663475.820</t>
  </si>
  <si>
    <t>1717663475.830</t>
  </si>
  <si>
    <t>1717663475.840</t>
  </si>
  <si>
    <t>1717663475.850</t>
  </si>
  <si>
    <t>1717663475.860</t>
  </si>
  <si>
    <t>1717663475.870</t>
  </si>
  <si>
    <t>1717663475.880</t>
  </si>
  <si>
    <t>1717663475.890</t>
  </si>
  <si>
    <t>1717663475.900</t>
  </si>
  <si>
    <t>1717663475.910</t>
  </si>
  <si>
    <t>1717663475.920</t>
  </si>
  <si>
    <t>1717663475.930</t>
  </si>
  <si>
    <t>1717663475.940</t>
  </si>
  <si>
    <t>1717663475.950</t>
  </si>
  <si>
    <t>1717663475.960</t>
  </si>
  <si>
    <t>1717663475.970</t>
  </si>
  <si>
    <t>1717663475.980</t>
  </si>
  <si>
    <t>1717663475.990</t>
  </si>
  <si>
    <t>1717663476.000</t>
  </si>
  <si>
    <t>1717663476.010</t>
  </si>
  <si>
    <t>1717663476.020</t>
  </si>
  <si>
    <t>1717663476.030</t>
  </si>
  <si>
    <t>1717663476.040</t>
  </si>
  <si>
    <t>1717663476.050</t>
  </si>
  <si>
    <t>1717663476.060</t>
  </si>
  <si>
    <t>1717663476.070</t>
  </si>
  <si>
    <t>1717663476.080</t>
  </si>
  <si>
    <t>1717663476.090</t>
  </si>
  <si>
    <t>1717663476.100</t>
  </si>
  <si>
    <t>1717663476.110</t>
  </si>
  <si>
    <t>1717663476.120</t>
  </si>
  <si>
    <t>1717663476.130</t>
  </si>
  <si>
    <t>1717663476.140</t>
  </si>
  <si>
    <t>1717663476.150</t>
  </si>
  <si>
    <t>1717663476.160</t>
  </si>
  <si>
    <t>1717663476.170</t>
  </si>
  <si>
    <t>1717663476.180</t>
  </si>
  <si>
    <t>1717663476.190</t>
  </si>
  <si>
    <t>1717663476.200</t>
  </si>
  <si>
    <t>1717663476.210</t>
  </si>
  <si>
    <t>1717663476.220</t>
  </si>
  <si>
    <t>1717663476.230</t>
  </si>
  <si>
    <t>1717663476.240</t>
  </si>
  <si>
    <t>1717663476.250</t>
  </si>
  <si>
    <t>1717663476.260</t>
  </si>
  <si>
    <t>1717663476.270</t>
  </si>
  <si>
    <t>1717663476.280</t>
  </si>
  <si>
    <t>1717663476.290</t>
  </si>
  <si>
    <t>1717663476.300</t>
  </si>
  <si>
    <t>1717663476.310</t>
  </si>
  <si>
    <t>1717663476.320</t>
  </si>
  <si>
    <t>1717663476.330</t>
  </si>
  <si>
    <t>1717663476.340</t>
  </si>
  <si>
    <t>1717663476.350</t>
  </si>
  <si>
    <t>1717663476.360</t>
  </si>
  <si>
    <t>1717663476.370</t>
  </si>
  <si>
    <t>1717663476.380</t>
  </si>
  <si>
    <t>1717663476.390</t>
  </si>
  <si>
    <t>1717663476.400</t>
  </si>
  <si>
    <t>1717663476.410</t>
  </si>
  <si>
    <t>1717663476.420</t>
  </si>
  <si>
    <t>1717663476.430</t>
  </si>
  <si>
    <t>1717663476.440</t>
  </si>
  <si>
    <t>1717663476.450</t>
  </si>
  <si>
    <t>1717663476.460</t>
  </si>
  <si>
    <t>1717663476.470</t>
  </si>
  <si>
    <t>1717663476.480</t>
  </si>
  <si>
    <t>1717663476.490</t>
  </si>
  <si>
    <t>1717663476.500</t>
  </si>
  <si>
    <t>1717663476.510</t>
  </si>
  <si>
    <t>1717663476.520</t>
  </si>
  <si>
    <t>1717663476.530</t>
  </si>
  <si>
    <t>1717663476.540</t>
  </si>
  <si>
    <t>1717663476.550</t>
  </si>
  <si>
    <t>1717663476.560</t>
  </si>
  <si>
    <t>1717663476.570</t>
  </si>
  <si>
    <t>1717663476.580</t>
  </si>
  <si>
    <t>1717663476.590</t>
  </si>
  <si>
    <t>1717663476.600</t>
  </si>
  <si>
    <t>1717663476.610</t>
  </si>
  <si>
    <t>1717663476.620</t>
  </si>
  <si>
    <t>1717663476.630</t>
  </si>
  <si>
    <t>1717663476.640</t>
  </si>
  <si>
    <t>1717663476.650</t>
  </si>
  <si>
    <t>1717663476.660</t>
  </si>
  <si>
    <t>1717663476.670</t>
  </si>
  <si>
    <t>1717663476.680</t>
  </si>
  <si>
    <t>1717663476.690</t>
  </si>
  <si>
    <t>1717663476.700</t>
  </si>
  <si>
    <t>1717663476.710</t>
  </si>
  <si>
    <t>1717663476.720</t>
  </si>
  <si>
    <t>1717663476.730</t>
  </si>
  <si>
    <t>1717663476.740</t>
  </si>
  <si>
    <t>1717663476.750</t>
  </si>
  <si>
    <t>1717663476.760</t>
  </si>
  <si>
    <t>1717663476.770</t>
  </si>
  <si>
    <t>1717663476.780</t>
  </si>
  <si>
    <t>1717663476.790</t>
  </si>
  <si>
    <t>1717663476.800</t>
  </si>
  <si>
    <t>1717663476.810</t>
  </si>
  <si>
    <t>1717663476.820</t>
  </si>
  <si>
    <t>1717663476.830</t>
  </si>
  <si>
    <t>1717663476.840</t>
  </si>
  <si>
    <t>1717663476.850</t>
  </si>
  <si>
    <t>1717663476.860</t>
  </si>
  <si>
    <t>1717663476.870</t>
  </si>
  <si>
    <t>1717663476.880</t>
  </si>
  <si>
    <t>1717663476.890</t>
  </si>
  <si>
    <t>1717663476.900</t>
  </si>
  <si>
    <t>1717663476.910</t>
  </si>
  <si>
    <t>1717663476.920</t>
  </si>
  <si>
    <t>1717663476.930</t>
  </si>
  <si>
    <t>1717663476.940</t>
  </si>
  <si>
    <t>1717663476.950</t>
  </si>
  <si>
    <t>1717663476.960</t>
  </si>
  <si>
    <t>1717663476.970</t>
  </si>
  <si>
    <t>1717663476.980</t>
  </si>
  <si>
    <t>1717663476.990</t>
  </si>
  <si>
    <t>1717663477.000</t>
  </si>
  <si>
    <t>1717663477.010</t>
  </si>
  <si>
    <t>1717663477.020</t>
  </si>
  <si>
    <t>1717663477.030</t>
  </si>
  <si>
    <t>1717663477.040</t>
  </si>
  <si>
    <t>1717663477.050</t>
  </si>
  <si>
    <t>1717663477.060</t>
  </si>
  <si>
    <t>1717663477.070</t>
  </si>
  <si>
    <t>1717663477.080</t>
  </si>
  <si>
    <t>1717663477.090</t>
  </si>
  <si>
    <t>1717663477.100</t>
  </si>
  <si>
    <t>1717663477.110</t>
  </si>
  <si>
    <t>1717663477.120</t>
  </si>
  <si>
    <t>1717663477.130</t>
  </si>
  <si>
    <t>1717663477.140</t>
  </si>
  <si>
    <t>1717663477.150</t>
  </si>
  <si>
    <t>1717663477.160</t>
  </si>
  <si>
    <t>1717663477.170</t>
  </si>
  <si>
    <t>1717663477.180</t>
  </si>
  <si>
    <t>1717663477.190</t>
  </si>
  <si>
    <t>1717663477.200</t>
  </si>
  <si>
    <t>1717663477.210</t>
  </si>
  <si>
    <t>1717663477.220</t>
  </si>
  <si>
    <t>1717663477.230</t>
  </si>
  <si>
    <t>1717663477.240</t>
  </si>
  <si>
    <t>1717663477.250</t>
  </si>
  <si>
    <t>1717663477.260</t>
  </si>
  <si>
    <t>1717663477.270</t>
  </si>
  <si>
    <t>1717663477.280</t>
  </si>
  <si>
    <t>1717663477.290</t>
  </si>
  <si>
    <t>1717663477.300</t>
  </si>
  <si>
    <t>1717663477.310</t>
  </si>
  <si>
    <t>1717663477.320</t>
  </si>
  <si>
    <t>1717663477.330</t>
  </si>
  <si>
    <t>1717663477.340</t>
  </si>
  <si>
    <t>1717663477.350</t>
  </si>
  <si>
    <t>1717663477.360</t>
  </si>
  <si>
    <t>1717663477.370</t>
  </si>
  <si>
    <t>1717663477.380</t>
  </si>
  <si>
    <t>1717663477.390</t>
  </si>
  <si>
    <t>1717663477.400</t>
  </si>
  <si>
    <t>1717663477.410</t>
  </si>
  <si>
    <t>1717663477.420</t>
  </si>
  <si>
    <t>1717663477.430</t>
  </si>
  <si>
    <t>1717663477.440</t>
  </si>
  <si>
    <t>1717663477.450</t>
  </si>
  <si>
    <t>1717663477.460</t>
  </si>
  <si>
    <t>1717663477.470</t>
  </si>
  <si>
    <t>1717663477.480</t>
  </si>
  <si>
    <t>1717663477.490</t>
  </si>
  <si>
    <t>1717663477.500</t>
  </si>
  <si>
    <t>1717663477.510</t>
  </si>
  <si>
    <t>1717663477.520</t>
  </si>
  <si>
    <t>1717663477.530</t>
  </si>
  <si>
    <t>1717663477.540</t>
  </si>
  <si>
    <t>1717663477.550</t>
  </si>
  <si>
    <t>1717663477.560</t>
  </si>
  <si>
    <t>1717663477.570</t>
  </si>
  <si>
    <t>1717663477.580</t>
  </si>
  <si>
    <t>1717663477.590</t>
  </si>
  <si>
    <t>1717663477.600</t>
  </si>
  <si>
    <t>1717663477.610</t>
  </si>
  <si>
    <t>1717663477.620</t>
  </si>
  <si>
    <t>1717663477.630</t>
  </si>
  <si>
    <t>1717663477.640</t>
  </si>
  <si>
    <t>1717663477.650</t>
  </si>
  <si>
    <t>1717663477.660</t>
  </si>
  <si>
    <t>1717663477.670</t>
  </si>
  <si>
    <t>1717663477.680</t>
  </si>
  <si>
    <t>1717663477.690</t>
  </si>
  <si>
    <t>1717663477.700</t>
  </si>
  <si>
    <t>1717663477.710</t>
  </si>
  <si>
    <t>1717663477.720</t>
  </si>
  <si>
    <t>1717663477.730</t>
  </si>
  <si>
    <t>1717663477.740</t>
  </si>
  <si>
    <t>1717663477.750</t>
  </si>
  <si>
    <t>1717663477.760</t>
  </si>
  <si>
    <t>1717663477.770</t>
  </si>
  <si>
    <t>1717663477.780</t>
  </si>
  <si>
    <t>1717663477.790</t>
  </si>
  <si>
    <t>1717663477.800</t>
  </si>
  <si>
    <t>1717663477.810</t>
  </si>
  <si>
    <t>1717663477.820</t>
  </si>
  <si>
    <t>1717663477.830</t>
  </si>
  <si>
    <t>1717663477.840</t>
  </si>
  <si>
    <t>1717663477.850</t>
  </si>
  <si>
    <t>1717663477.860</t>
  </si>
  <si>
    <t>1717663477.870</t>
  </si>
  <si>
    <t>1717663477.880</t>
  </si>
  <si>
    <t>1717663477.890</t>
  </si>
  <si>
    <t>1717663477.900</t>
  </si>
  <si>
    <t>1717663477.910</t>
  </si>
  <si>
    <t>1717663477.920</t>
  </si>
  <si>
    <t>1717663477.930</t>
  </si>
  <si>
    <t>1717663477.940</t>
  </si>
  <si>
    <t>1717663477.950</t>
  </si>
  <si>
    <t>1717663477.960</t>
  </si>
  <si>
    <t>1717663477.970</t>
  </si>
  <si>
    <t>1717663477.980</t>
  </si>
  <si>
    <t>1717663477.990</t>
  </si>
  <si>
    <t>1717663478.000</t>
  </si>
  <si>
    <t>1717663478.010</t>
  </si>
  <si>
    <t>1717663478.020</t>
  </si>
  <si>
    <t>1717663478.030</t>
  </si>
  <si>
    <t>1717663478.040</t>
  </si>
  <si>
    <t>1717663478.050</t>
  </si>
  <si>
    <t>1717663478.060</t>
  </si>
  <si>
    <t>1717663478.070</t>
  </si>
  <si>
    <t>1717663478.080</t>
  </si>
  <si>
    <t>1717663478.090</t>
  </si>
  <si>
    <t>1717663478.100</t>
  </si>
  <si>
    <t>1717663478.110</t>
  </si>
  <si>
    <t>1717663478.120</t>
  </si>
  <si>
    <t>1717663478.130</t>
  </si>
  <si>
    <t>1717663478.140</t>
  </si>
  <si>
    <t>1717663478.150</t>
  </si>
  <si>
    <t>1717663478.160</t>
  </si>
  <si>
    <t>1717663478.170</t>
  </si>
  <si>
    <t>1717663478.180</t>
  </si>
  <si>
    <t>1717663478.190</t>
  </si>
  <si>
    <t>1717663478.200</t>
  </si>
  <si>
    <t>1717663478.210</t>
  </si>
  <si>
    <t>1717663478.220</t>
  </si>
  <si>
    <t>1717663478.230</t>
  </si>
  <si>
    <t>1717663478.240</t>
  </si>
  <si>
    <t>1717663478.250</t>
  </si>
  <si>
    <t>1717663478.260</t>
  </si>
  <si>
    <t>1717663478.270</t>
  </si>
  <si>
    <t>1717663478.280</t>
  </si>
  <si>
    <t>1717663478.290</t>
  </si>
  <si>
    <t>1717663478.300</t>
  </si>
  <si>
    <t>1717663478.310</t>
  </si>
  <si>
    <t>1717663478.320</t>
  </si>
  <si>
    <t>1717663478.330</t>
  </si>
  <si>
    <t>1717663478.340</t>
  </si>
  <si>
    <t>1717663478.350</t>
  </si>
  <si>
    <t>1717663478.360</t>
  </si>
  <si>
    <t>1717663478.370</t>
  </si>
  <si>
    <t>1717663478.380</t>
  </si>
  <si>
    <t>1717663478.390</t>
  </si>
  <si>
    <t>1717663478.400</t>
  </si>
  <si>
    <t>1717663478.410</t>
  </si>
  <si>
    <t>1717663478.420</t>
  </si>
  <si>
    <t>1717663478.430</t>
  </si>
  <si>
    <t>1717663478.440</t>
  </si>
  <si>
    <t>1717663478.450</t>
  </si>
  <si>
    <t>1717663478.460</t>
  </si>
  <si>
    <t>1717663478.470</t>
  </si>
  <si>
    <t>1717663478.480</t>
  </si>
  <si>
    <t>1717663478.490</t>
  </si>
  <si>
    <t>1717663478.500</t>
  </si>
  <si>
    <t>1717663478.510</t>
  </si>
  <si>
    <t>1717663478.520</t>
  </si>
  <si>
    <t>1717663478.530</t>
  </si>
  <si>
    <t>1717663478.540</t>
  </si>
  <si>
    <t>1717663478.550</t>
  </si>
  <si>
    <t>1717663478.560</t>
  </si>
  <si>
    <t>1717663478.570</t>
  </si>
  <si>
    <t>1717663478.580</t>
  </si>
  <si>
    <t>1717663478.590</t>
  </si>
  <si>
    <t>1717663478.600</t>
  </si>
  <si>
    <t>1717663478.610</t>
  </si>
  <si>
    <t>1717663478.620</t>
  </si>
  <si>
    <t>1717663478.630</t>
  </si>
  <si>
    <t>1717663478.640</t>
  </si>
  <si>
    <t>1717663478.650</t>
  </si>
  <si>
    <t>1717663478.660</t>
  </si>
  <si>
    <t>1717663478.670</t>
  </si>
  <si>
    <t>1717663478.680</t>
  </si>
  <si>
    <t>1717663478.690</t>
  </si>
  <si>
    <t>1717663478.700</t>
  </si>
  <si>
    <t>1717663478.710</t>
  </si>
  <si>
    <t>1717663478.720</t>
  </si>
  <si>
    <t>1717663478.730</t>
  </si>
  <si>
    <t>1717663478.740</t>
  </si>
  <si>
    <t>1717663478.750</t>
  </si>
  <si>
    <t>1717663478.760</t>
  </si>
  <si>
    <t>1717663478.770</t>
  </si>
  <si>
    <t>1717663478.780</t>
  </si>
  <si>
    <t>1717663478.790</t>
  </si>
  <si>
    <t>1717663478.800</t>
  </si>
  <si>
    <t>1717663478.810</t>
  </si>
  <si>
    <t>1717663478.820</t>
  </si>
  <si>
    <t>1717663478.830</t>
  </si>
  <si>
    <t>1717663478.840</t>
  </si>
  <si>
    <t>1717663478.850</t>
  </si>
  <si>
    <t>1717663478.860</t>
  </si>
  <si>
    <t>1717663478.870</t>
  </si>
  <si>
    <t>1717663478.880</t>
  </si>
  <si>
    <t>1717663478.890</t>
  </si>
  <si>
    <t>1717663478.900</t>
  </si>
  <si>
    <t>1717663478.910</t>
  </si>
  <si>
    <t>1717663478.920</t>
  </si>
  <si>
    <t>1717663478.930</t>
  </si>
  <si>
    <t>1717663478.940</t>
  </si>
  <si>
    <t>1717663478.950</t>
  </si>
  <si>
    <t>1717663478.960</t>
  </si>
  <si>
    <t>1717663478.970</t>
  </si>
  <si>
    <t>1717663478.980</t>
  </si>
  <si>
    <t>1717663478.990</t>
  </si>
  <si>
    <t>1717663479.000</t>
  </si>
  <si>
    <t>1717663479.010</t>
  </si>
  <si>
    <t>1717663479.020</t>
  </si>
  <si>
    <t>1717663479.030</t>
  </si>
  <si>
    <t>1717663479.040</t>
  </si>
  <si>
    <t>1717663479.050</t>
  </si>
  <si>
    <t>1717663479.060</t>
  </si>
  <si>
    <t>1717663479.070</t>
  </si>
  <si>
    <t>1717663479.080</t>
  </si>
  <si>
    <t>1717663479.090</t>
  </si>
  <si>
    <t>1717663479.100</t>
  </si>
  <si>
    <t>1717663479.110</t>
  </si>
  <si>
    <t>1717663479.120</t>
  </si>
  <si>
    <t>1717663479.130</t>
  </si>
  <si>
    <t>1717663479.140</t>
  </si>
  <si>
    <t>1717663479.150</t>
  </si>
  <si>
    <t>1717663479.160</t>
  </si>
  <si>
    <t>1717663479.170</t>
  </si>
  <si>
    <t>1717663479.180</t>
  </si>
  <si>
    <t>1717663479.190</t>
  </si>
  <si>
    <t>1717663479.200</t>
  </si>
  <si>
    <t>1717663479.210</t>
  </si>
  <si>
    <t>1717663479.220</t>
  </si>
  <si>
    <t>1717663479.230</t>
  </si>
  <si>
    <t>1717663479.240</t>
  </si>
  <si>
    <t>1717663479.250</t>
  </si>
  <si>
    <t>1717663479.260</t>
  </si>
  <si>
    <t>1717663479.270</t>
  </si>
  <si>
    <t>1717663479.280</t>
  </si>
  <si>
    <t>1717663479.290</t>
  </si>
  <si>
    <t>1717663479.300</t>
  </si>
  <si>
    <t>1717663479.310</t>
  </si>
  <si>
    <t>1717663479.320</t>
  </si>
  <si>
    <t>1717663479.330</t>
  </si>
  <si>
    <t>1717663479.340</t>
  </si>
  <si>
    <t>1717663479.350</t>
  </si>
  <si>
    <t>1717663479.360</t>
  </si>
  <si>
    <t>1717663479.370</t>
  </si>
  <si>
    <t>1717663479.380</t>
  </si>
  <si>
    <t>1717663479.390</t>
  </si>
  <si>
    <t>1717663479.400</t>
  </si>
  <si>
    <t>1717663479.410</t>
  </si>
  <si>
    <t>1717663479.420</t>
  </si>
  <si>
    <t>1717663479.430</t>
  </si>
  <si>
    <t>1717663479.440</t>
  </si>
  <si>
    <t>1717663479.450</t>
  </si>
  <si>
    <t>1717663479.460</t>
  </si>
  <si>
    <t>1717663479.470</t>
  </si>
  <si>
    <t>1717663479.480</t>
  </si>
  <si>
    <t>1717663479.490</t>
  </si>
  <si>
    <t>1717663479.500</t>
  </si>
  <si>
    <t>1717663479.510</t>
  </si>
  <si>
    <t>1717663479.520</t>
  </si>
  <si>
    <t>1717663479.530</t>
  </si>
  <si>
    <t>1717663479.540</t>
  </si>
  <si>
    <t>1717663479.550</t>
  </si>
  <si>
    <t>1717663479.560</t>
  </si>
  <si>
    <t>1717663479.570</t>
  </si>
  <si>
    <t>1717663479.580</t>
  </si>
  <si>
    <t>1717663479.590</t>
  </si>
  <si>
    <t>1717663479.600</t>
  </si>
  <si>
    <t>1717663479.610</t>
  </si>
  <si>
    <t>1717663479.620</t>
  </si>
  <si>
    <t>1717663479.630</t>
  </si>
  <si>
    <t>1717663479.640</t>
  </si>
  <si>
    <t>1717663479.650</t>
  </si>
  <si>
    <t>1717663479.660</t>
  </si>
  <si>
    <t>1717663479.670</t>
  </si>
  <si>
    <t>1717663479.680</t>
  </si>
  <si>
    <t>1717663479.690</t>
  </si>
  <si>
    <t>1717663479.700</t>
  </si>
  <si>
    <t>1717663479.710</t>
  </si>
  <si>
    <t>1717663479.720</t>
  </si>
  <si>
    <t>1717663479.730</t>
  </si>
  <si>
    <t>1717663479.740</t>
  </si>
  <si>
    <t>1717663479.750</t>
  </si>
  <si>
    <t>1717663479.760</t>
  </si>
  <si>
    <t>1717663479.770</t>
  </si>
  <si>
    <t>1717663479.780</t>
  </si>
  <si>
    <t>1717663479.790</t>
  </si>
  <si>
    <t>1717663479.800</t>
  </si>
  <si>
    <t>1717663479.810</t>
  </si>
  <si>
    <t>1717663479.820</t>
  </si>
  <si>
    <t>1717663479.830</t>
  </si>
  <si>
    <t>1717663479.840</t>
  </si>
  <si>
    <t>1717663479.850</t>
  </si>
  <si>
    <t>1717663479.860</t>
  </si>
  <si>
    <t>1717663479.870</t>
  </si>
  <si>
    <t>1717663479.880</t>
  </si>
  <si>
    <t>1717663479.890</t>
  </si>
  <si>
    <t>1717663479.900</t>
  </si>
  <si>
    <t>1717663479.910</t>
  </si>
  <si>
    <t>1717663479.920</t>
  </si>
  <si>
    <t>1717663479.930</t>
  </si>
  <si>
    <t>1717663479.940</t>
  </si>
  <si>
    <t>1717663479.950</t>
  </si>
  <si>
    <t>1717663479.960</t>
  </si>
  <si>
    <t>1717663479.970</t>
  </si>
  <si>
    <t>1717663479.980</t>
  </si>
  <si>
    <t>1717663479.990</t>
  </si>
  <si>
    <t>1717663480.000</t>
  </si>
  <si>
    <t>1717663480.010</t>
  </si>
  <si>
    <t>1717663480.020</t>
  </si>
  <si>
    <t>1717663480.030</t>
  </si>
  <si>
    <t>1717663480.040</t>
  </si>
  <si>
    <t>1717663480.050</t>
  </si>
  <si>
    <t>1717663480.060</t>
  </si>
  <si>
    <t>1717663480.070</t>
  </si>
  <si>
    <t>1717663480.080</t>
  </si>
  <si>
    <t>1717663480.090</t>
  </si>
  <si>
    <t>1717663480.100</t>
  </si>
  <si>
    <t>1717663480.110</t>
  </si>
  <si>
    <t>1717663480.120</t>
  </si>
  <si>
    <t>1717663480.130</t>
  </si>
  <si>
    <t>1717663480.140</t>
  </si>
  <si>
    <t>1717663480.150</t>
  </si>
  <si>
    <t>1717663480.160</t>
  </si>
  <si>
    <t>1717663480.170</t>
  </si>
  <si>
    <t>1717663480.180</t>
  </si>
  <si>
    <t>1717663480.190</t>
  </si>
  <si>
    <t>1717663480.200</t>
  </si>
  <si>
    <t>1717663480.210</t>
  </si>
  <si>
    <t>1717663480.220</t>
  </si>
  <si>
    <t>1717663480.230</t>
  </si>
  <si>
    <t>1717663480.240</t>
  </si>
  <si>
    <t>1717663480.250</t>
  </si>
  <si>
    <t>1717663480.260</t>
  </si>
  <si>
    <t>1717663480.270</t>
  </si>
  <si>
    <t>1717663480.280</t>
  </si>
  <si>
    <t>1717663480.290</t>
  </si>
  <si>
    <t>1717663480.300</t>
  </si>
  <si>
    <t>1717663480.310</t>
  </si>
  <si>
    <t>1717663480.320</t>
  </si>
  <si>
    <t>1717663480.330</t>
  </si>
  <si>
    <t>1717663480.340</t>
  </si>
  <si>
    <t>1717663480.350</t>
  </si>
  <si>
    <t>1717663480.360</t>
  </si>
  <si>
    <t>1717663480.370</t>
  </si>
  <si>
    <t>1717663480.380</t>
  </si>
  <si>
    <t>1717663480.390</t>
  </si>
  <si>
    <t>1717663480.400</t>
  </si>
  <si>
    <t>1717663480.410</t>
  </si>
  <si>
    <t>1717663480.420</t>
  </si>
  <si>
    <t>1717663480.430</t>
  </si>
  <si>
    <t>1717663480.440</t>
  </si>
  <si>
    <t>1717663480.450</t>
  </si>
  <si>
    <t>1717663480.460</t>
  </si>
  <si>
    <t>1717663480.470</t>
  </si>
  <si>
    <t>1717663480.480</t>
  </si>
  <si>
    <t>1717663480.490</t>
  </si>
  <si>
    <t>1717663480.500</t>
  </si>
  <si>
    <t>1717663480.510</t>
  </si>
  <si>
    <t>1717663480.520</t>
  </si>
  <si>
    <t>1717663480.530</t>
  </si>
  <si>
    <t>1717663480.540</t>
  </si>
  <si>
    <t>1717663480.550</t>
  </si>
  <si>
    <t>1717663480.560</t>
  </si>
  <si>
    <t>1717663480.570</t>
  </si>
  <si>
    <t>1717663480.580</t>
  </si>
  <si>
    <t>1717663480.590</t>
  </si>
  <si>
    <t>1717663480.600</t>
  </si>
  <si>
    <t>1717663480.610</t>
  </si>
  <si>
    <t>1717663480.620</t>
  </si>
  <si>
    <t>1717663480.630</t>
  </si>
  <si>
    <t>1717663480.640</t>
  </si>
  <si>
    <t>1717663480.650</t>
  </si>
  <si>
    <t>1717663480.660</t>
  </si>
  <si>
    <t>1717663480.670</t>
  </si>
  <si>
    <t>1717663480.680</t>
  </si>
  <si>
    <t>1717663480.690</t>
  </si>
  <si>
    <t>1717663480.700</t>
  </si>
  <si>
    <t>1717663480.710</t>
  </si>
  <si>
    <t>1717663480.720</t>
  </si>
  <si>
    <t>1717663480.730</t>
  </si>
  <si>
    <t>1717663480.740</t>
  </si>
  <si>
    <t>1717663480.750</t>
  </si>
  <si>
    <t>1717663480.760</t>
  </si>
  <si>
    <t>1717663480.770</t>
  </si>
  <si>
    <t>1717663480.780</t>
  </si>
  <si>
    <t>1717663480.790</t>
  </si>
  <si>
    <t>1717663480.800</t>
  </si>
  <si>
    <t>1717663480.810</t>
  </si>
  <si>
    <t>1717663480.820</t>
  </si>
  <si>
    <t>1717663480.830</t>
  </si>
  <si>
    <t>1717663480.840</t>
  </si>
  <si>
    <t>1717663480.850</t>
  </si>
  <si>
    <t>1717663480.860</t>
  </si>
  <si>
    <t>1717663480.870</t>
  </si>
  <si>
    <t>1717663480.880</t>
  </si>
  <si>
    <t>1717663480.890</t>
  </si>
  <si>
    <t>1717663480.900</t>
  </si>
  <si>
    <t>1717663480.910</t>
  </si>
  <si>
    <t>1717663480.920</t>
  </si>
  <si>
    <t>1717663480.930</t>
  </si>
  <si>
    <t>1717663480.940</t>
  </si>
  <si>
    <t>1717663480.950</t>
  </si>
  <si>
    <t>1717663480.960</t>
  </si>
  <si>
    <t>1717663480.970</t>
  </si>
  <si>
    <t>1717663480.980</t>
  </si>
  <si>
    <t>1717663480.990</t>
  </si>
  <si>
    <t>1717663481.000</t>
  </si>
  <si>
    <t>1717663481.010</t>
  </si>
  <si>
    <t>1717663481.020</t>
  </si>
  <si>
    <t>1717663481.030</t>
  </si>
  <si>
    <t>1717663481.040</t>
  </si>
  <si>
    <t>1717663481.050</t>
  </si>
  <si>
    <t>1717663481.060</t>
  </si>
  <si>
    <t>1717663481.070</t>
  </si>
  <si>
    <t>1717663481.080</t>
  </si>
  <si>
    <t>1717663481.090</t>
  </si>
  <si>
    <t>1717663481.100</t>
  </si>
  <si>
    <t>1717663481.110</t>
  </si>
  <si>
    <t>1717663481.120</t>
  </si>
  <si>
    <t>1717663481.130</t>
  </si>
  <si>
    <t>1717663481.140</t>
  </si>
  <si>
    <t>1717663481.150</t>
  </si>
  <si>
    <t>1717663481.160</t>
  </si>
  <si>
    <t>1717663481.170</t>
  </si>
  <si>
    <t>1717663481.180</t>
  </si>
  <si>
    <t>1717663481.190</t>
  </si>
  <si>
    <t>1717663481.200</t>
  </si>
  <si>
    <t>1717663481.210</t>
  </si>
  <si>
    <t>1717663481.220</t>
  </si>
  <si>
    <t>1717663481.230</t>
  </si>
  <si>
    <t>1717663481.240</t>
  </si>
  <si>
    <t>1717663481.250</t>
  </si>
  <si>
    <t>1717663481.260</t>
  </si>
  <si>
    <t>1717663481.270</t>
  </si>
  <si>
    <t>1717663481.280</t>
  </si>
  <si>
    <t>1717663481.290</t>
  </si>
  <si>
    <t>1717663481.300</t>
  </si>
  <si>
    <t>1717663481.310</t>
  </si>
  <si>
    <t>1717663481.320</t>
  </si>
  <si>
    <t>1717663481.330</t>
  </si>
  <si>
    <t>1717663481.340</t>
  </si>
  <si>
    <t>1717663481.350</t>
  </si>
  <si>
    <t>1717663481.360</t>
  </si>
  <si>
    <t>1717663481.370</t>
  </si>
  <si>
    <t>1717663481.380</t>
  </si>
  <si>
    <t>1717663481.390</t>
  </si>
  <si>
    <t>1717663481.400</t>
  </si>
  <si>
    <t>1717663481.410</t>
  </si>
  <si>
    <t>1717663481.420</t>
  </si>
  <si>
    <t>1717663481.430</t>
  </si>
  <si>
    <t>1717663481.440</t>
  </si>
  <si>
    <t>1717663481.450</t>
  </si>
  <si>
    <t>1717663481.460</t>
  </si>
  <si>
    <t>1717663481.470</t>
  </si>
  <si>
    <t>1717663481.480</t>
  </si>
  <si>
    <t>1717663481.490</t>
  </si>
  <si>
    <t>1717663481.500</t>
  </si>
  <si>
    <t>1717663481.510</t>
  </si>
  <si>
    <t>1717663481.520</t>
  </si>
  <si>
    <t>1717663481.530</t>
  </si>
  <si>
    <t>1717663481.540</t>
  </si>
  <si>
    <t>1717663481.550</t>
  </si>
  <si>
    <t>1717663481.560</t>
  </si>
  <si>
    <t>1717663481.570</t>
  </si>
  <si>
    <t>1717663481.580</t>
  </si>
  <si>
    <t>1717663481.590</t>
  </si>
  <si>
    <t>1717663481.600</t>
  </si>
  <si>
    <t>1717663481.610</t>
  </si>
  <si>
    <t>1717663481.620</t>
  </si>
  <si>
    <t>1717663481.630</t>
  </si>
  <si>
    <t>1717663481.640</t>
  </si>
  <si>
    <t>1717663481.650</t>
  </si>
  <si>
    <t>1717663481.660</t>
  </si>
  <si>
    <t>1717663481.670</t>
  </si>
  <si>
    <t>1717663481.680</t>
  </si>
  <si>
    <t>1717663481.690</t>
  </si>
  <si>
    <t>1717663481.700</t>
  </si>
  <si>
    <t>1717663481.710</t>
  </si>
  <si>
    <t>1717663481.720</t>
  </si>
  <si>
    <t>1717663481.730</t>
  </si>
  <si>
    <t>1717663481.740</t>
  </si>
  <si>
    <t>1717663481.750</t>
  </si>
  <si>
    <t>1717663481.760</t>
  </si>
  <si>
    <t>1717663481.770</t>
  </si>
  <si>
    <t>1717663481.780</t>
  </si>
  <si>
    <t>1717663481.790</t>
  </si>
  <si>
    <t>1717663481.800</t>
  </si>
  <si>
    <t>1717663481.810</t>
  </si>
  <si>
    <t>1717663481.820</t>
  </si>
  <si>
    <t>1717663481.830</t>
  </si>
  <si>
    <t>1717663481.840</t>
  </si>
  <si>
    <t>1717663481.850</t>
  </si>
  <si>
    <t>1717663481.860</t>
  </si>
  <si>
    <t>1717663481.870</t>
  </si>
  <si>
    <t>1717663481.880</t>
  </si>
  <si>
    <t>1717663481.890</t>
  </si>
  <si>
    <t>1717663481.900</t>
  </si>
  <si>
    <t>1717663481.910</t>
  </si>
  <si>
    <t>1717663481.920</t>
  </si>
  <si>
    <t>1717663481.930</t>
  </si>
  <si>
    <t>1717663481.940</t>
  </si>
  <si>
    <t>1717663481.950</t>
  </si>
  <si>
    <t>1717663481.960</t>
  </si>
  <si>
    <t>1717663481.970</t>
  </si>
  <si>
    <t>1717663481.980</t>
  </si>
  <si>
    <t>1717663481.990</t>
  </si>
  <si>
    <t>1717663482.000</t>
  </si>
  <si>
    <t>1717663482.010</t>
  </si>
  <si>
    <t>1717663482.020</t>
  </si>
  <si>
    <t>1717663482.030</t>
  </si>
  <si>
    <t>1717663482.040</t>
  </si>
  <si>
    <t>1717663482.050</t>
  </si>
  <si>
    <t>1717663482.060</t>
  </si>
  <si>
    <t>1717663482.070</t>
  </si>
  <si>
    <t>1717663482.080</t>
  </si>
  <si>
    <t>1717663482.090</t>
  </si>
  <si>
    <t>1717663482.100</t>
  </si>
  <si>
    <t>1717663482.110</t>
  </si>
  <si>
    <t>1717663482.120</t>
  </si>
  <si>
    <t>1717663482.130</t>
  </si>
  <si>
    <t>1717663482.140</t>
  </si>
  <si>
    <t>1717663482.150</t>
  </si>
  <si>
    <t>1717663482.160</t>
  </si>
  <si>
    <t>1717663482.170</t>
  </si>
  <si>
    <t>1717663482.180</t>
  </si>
  <si>
    <t>1717663482.190</t>
  </si>
  <si>
    <t>1717663482.200</t>
  </si>
  <si>
    <t>1717663482.210</t>
  </si>
  <si>
    <t>1717663482.220</t>
  </si>
  <si>
    <t>1717663482.230</t>
  </si>
  <si>
    <t>1717663482.240</t>
  </si>
  <si>
    <t>1717663482.250</t>
  </si>
  <si>
    <t>1717663482.260</t>
  </si>
  <si>
    <t>1717663482.270</t>
  </si>
  <si>
    <t>1717663482.280</t>
  </si>
  <si>
    <t>1717663482.290</t>
  </si>
  <si>
    <t>1717663482.300</t>
  </si>
  <si>
    <t>1717663482.310</t>
  </si>
  <si>
    <t>1717663482.320</t>
  </si>
  <si>
    <t>1717663482.330</t>
  </si>
  <si>
    <t>1717663482.340</t>
  </si>
  <si>
    <t>1717663482.350</t>
  </si>
  <si>
    <t>1717663482.360</t>
  </si>
  <si>
    <t>1717663482.370</t>
  </si>
  <si>
    <t>1717663482.380</t>
  </si>
  <si>
    <t>1717663482.390</t>
  </si>
  <si>
    <t>1717663482.400</t>
  </si>
  <si>
    <t>1717663482.410</t>
  </si>
  <si>
    <t>1717663482.420</t>
  </si>
  <si>
    <t>1717663482.430</t>
  </si>
  <si>
    <t>1717663482.440</t>
  </si>
  <si>
    <t>1717663482.450</t>
  </si>
  <si>
    <t>1717663482.460</t>
  </si>
  <si>
    <t>1717663482.470</t>
  </si>
  <si>
    <t>1717663482.480</t>
  </si>
  <si>
    <t>1717663482.490</t>
  </si>
  <si>
    <t>1717663482.500</t>
  </si>
  <si>
    <t>1717663482.510</t>
  </si>
  <si>
    <t>1717663482.520</t>
  </si>
  <si>
    <t>1717663482.530</t>
  </si>
  <si>
    <t>1717663482.540</t>
  </si>
  <si>
    <t>1717663482.550</t>
  </si>
  <si>
    <t>1717663482.560</t>
  </si>
  <si>
    <t>1717663482.570</t>
  </si>
  <si>
    <t>1717663482.580</t>
  </si>
  <si>
    <t>1717663482.590</t>
  </si>
  <si>
    <t>1717663482.600</t>
  </si>
  <si>
    <t>1717663482.610</t>
  </si>
  <si>
    <t>1717663482.620</t>
  </si>
  <si>
    <t>1717663482.630</t>
  </si>
  <si>
    <t>1717663482.640</t>
  </si>
  <si>
    <t>1717663482.650</t>
  </si>
  <si>
    <t>1717663482.660</t>
  </si>
  <si>
    <t>1717663482.670</t>
  </si>
  <si>
    <t>1717663482.680</t>
  </si>
  <si>
    <t>1717663482.690</t>
  </si>
  <si>
    <t>1717663482.700</t>
  </si>
  <si>
    <t>1717663482.710</t>
  </si>
  <si>
    <t>1717663482.720</t>
  </si>
  <si>
    <t>1717663482.730</t>
  </si>
  <si>
    <t>1717663482.740</t>
  </si>
  <si>
    <t>1717663482.750</t>
  </si>
  <si>
    <t>1717663482.760</t>
  </si>
  <si>
    <t>1717663482.770</t>
  </si>
  <si>
    <t>1717663482.780</t>
  </si>
  <si>
    <t>1717663482.790</t>
  </si>
  <si>
    <t>1717663482.800</t>
  </si>
  <si>
    <t>1717663482.810</t>
  </si>
  <si>
    <t>1717663482.820</t>
  </si>
  <si>
    <t>1717663482.830</t>
  </si>
  <si>
    <t>1717663482.840</t>
  </si>
  <si>
    <t>1717663482.850</t>
  </si>
  <si>
    <t>1717663482.860</t>
  </si>
  <si>
    <t>1717663482.870</t>
  </si>
  <si>
    <t>1717663482.880</t>
  </si>
  <si>
    <t>1717663482.890</t>
  </si>
  <si>
    <t>1717663482.900</t>
  </si>
  <si>
    <t>1717663482.910</t>
  </si>
  <si>
    <t>1717663482.920</t>
  </si>
  <si>
    <t>1717663482.930</t>
  </si>
  <si>
    <t>1717663482.940</t>
  </si>
  <si>
    <t>1717663482.950</t>
  </si>
  <si>
    <t>1717663482.960</t>
  </si>
  <si>
    <t>1717663482.970</t>
  </si>
  <si>
    <t>1717663482.980</t>
  </si>
  <si>
    <t>1717663482.990</t>
  </si>
  <si>
    <t>1717663483.000</t>
  </si>
  <si>
    <t>1717663483.010</t>
  </si>
  <si>
    <t>1717663483.020</t>
  </si>
  <si>
    <t>1717663483.030</t>
  </si>
  <si>
    <t>1717663483.040</t>
  </si>
  <si>
    <t>1717663483.050</t>
  </si>
  <si>
    <t>1717663483.060</t>
  </si>
  <si>
    <t>1717663483.070</t>
  </si>
  <si>
    <t>1717663483.080</t>
  </si>
  <si>
    <t>1717663483.090</t>
  </si>
  <si>
    <t>1717663483.100</t>
  </si>
  <si>
    <t>1717663483.110</t>
  </si>
  <si>
    <t>1717663483.120</t>
  </si>
  <si>
    <t>1717663483.130</t>
  </si>
  <si>
    <t>1717663483.140</t>
  </si>
  <si>
    <t>1717663483.150</t>
  </si>
  <si>
    <t>1717663483.160</t>
  </si>
  <si>
    <t>1717663483.170</t>
  </si>
  <si>
    <t>1717663483.180</t>
  </si>
  <si>
    <t>1717663483.190</t>
  </si>
  <si>
    <t>1717663483.200</t>
  </si>
  <si>
    <t>1717663483.210</t>
  </si>
  <si>
    <t>1717663483.220</t>
  </si>
  <si>
    <t>1717663483.230</t>
  </si>
  <si>
    <t>1717663483.240</t>
  </si>
  <si>
    <t>1717663483.250</t>
  </si>
  <si>
    <t>1717663483.260</t>
  </si>
  <si>
    <t>1717663483.270</t>
  </si>
  <si>
    <t>1717663483.280</t>
  </si>
  <si>
    <t>1717663483.290</t>
  </si>
  <si>
    <t>1717663483.300</t>
  </si>
  <si>
    <t>1717663483.310</t>
  </si>
  <si>
    <t>1717663483.320</t>
  </si>
  <si>
    <t>1717663483.330</t>
  </si>
  <si>
    <t>1717663483.340</t>
  </si>
  <si>
    <t>1717663483.350</t>
  </si>
  <si>
    <t>1717663483.360</t>
  </si>
  <si>
    <t>1717663483.370</t>
  </si>
  <si>
    <t>1717663483.380</t>
  </si>
  <si>
    <t>1717663483.390</t>
  </si>
  <si>
    <t>1717663483.400</t>
  </si>
  <si>
    <t>1717663483.410</t>
  </si>
  <si>
    <t>1717663483.420</t>
  </si>
  <si>
    <t>1717663483.430</t>
  </si>
  <si>
    <t>1717663483.440</t>
  </si>
  <si>
    <t>1717663483.450</t>
  </si>
  <si>
    <t>1717663483.460</t>
  </si>
  <si>
    <t>1717663483.470</t>
  </si>
  <si>
    <t>1717663483.480</t>
  </si>
  <si>
    <t>1717663483.490</t>
  </si>
  <si>
    <t>1717663483.500</t>
  </si>
  <si>
    <t>1717663483.510</t>
  </si>
  <si>
    <t>1717663483.520</t>
  </si>
  <si>
    <t>1717663483.530</t>
  </si>
  <si>
    <t>1717663483.540</t>
  </si>
  <si>
    <t>1717663483.550</t>
  </si>
  <si>
    <t>1717663483.560</t>
  </si>
  <si>
    <t>1717663483.570</t>
  </si>
  <si>
    <t>1717663483.580</t>
  </si>
  <si>
    <t>1717663483.590</t>
  </si>
  <si>
    <t>1717663483.600</t>
  </si>
  <si>
    <t>1717663483.610</t>
  </si>
  <si>
    <t>1717663483.620</t>
  </si>
  <si>
    <t>1717663483.630</t>
  </si>
  <si>
    <t>1717663483.640</t>
  </si>
  <si>
    <t>1717663483.650</t>
  </si>
  <si>
    <t>1717663483.660</t>
  </si>
  <si>
    <t>1717663483.670</t>
  </si>
  <si>
    <t>1717663483.680</t>
  </si>
  <si>
    <t>1717663483.690</t>
  </si>
  <si>
    <t>1717663483.700</t>
  </si>
  <si>
    <t>1717663483.710</t>
  </si>
  <si>
    <t>1717663483.720</t>
  </si>
  <si>
    <t>1717663483.730</t>
  </si>
  <si>
    <t>1717663483.740</t>
  </si>
  <si>
    <t>1717663483.750</t>
  </si>
  <si>
    <t>1717663483.760</t>
  </si>
  <si>
    <t>1717663483.770</t>
  </si>
  <si>
    <t>1717663483.780</t>
  </si>
  <si>
    <t>1717663483.790</t>
  </si>
  <si>
    <t>1717663483.800</t>
  </si>
  <si>
    <t>1717663483.810</t>
  </si>
  <si>
    <t>1717663483.820</t>
  </si>
  <si>
    <t>1717663483.830</t>
  </si>
  <si>
    <t>1717663483.840</t>
  </si>
  <si>
    <t>1717663483.850</t>
  </si>
  <si>
    <t>1717663483.860</t>
  </si>
  <si>
    <t>1717663483.870</t>
  </si>
  <si>
    <t>1717663483.880</t>
  </si>
  <si>
    <t>1717663483.890</t>
  </si>
  <si>
    <t>1717663483.900</t>
  </si>
  <si>
    <t>1717663483.910</t>
  </si>
  <si>
    <t>1717663483.920</t>
  </si>
  <si>
    <t>1717663483.930</t>
  </si>
  <si>
    <t>1717663483.940</t>
  </si>
  <si>
    <t>1717663483.950</t>
  </si>
  <si>
    <t>1717663483.960</t>
  </si>
  <si>
    <t>1717663483.970</t>
  </si>
  <si>
    <t>1717663483.980</t>
  </si>
  <si>
    <t>1717663483.990</t>
  </si>
  <si>
    <t>1717663484.000</t>
  </si>
  <si>
    <t>1717663484.010</t>
  </si>
  <si>
    <t>1717663484.020</t>
  </si>
  <si>
    <t>1717663484.030</t>
  </si>
  <si>
    <t>1717663484.040</t>
  </si>
  <si>
    <t>1717663484.050</t>
  </si>
  <si>
    <t>1717663484.060</t>
  </si>
  <si>
    <t>1717663484.070</t>
  </si>
  <si>
    <t>1717663484.080</t>
  </si>
  <si>
    <t>1717663484.090</t>
  </si>
  <si>
    <t>1717663484.100</t>
  </si>
  <si>
    <t>1717663484.110</t>
  </si>
  <si>
    <t>1717663484.120</t>
  </si>
  <si>
    <t>1717663484.130</t>
  </si>
  <si>
    <t>1717663484.140</t>
  </si>
  <si>
    <t>1717663484.150</t>
  </si>
  <si>
    <t>1717663484.160</t>
  </si>
  <si>
    <t>1717663484.170</t>
  </si>
  <si>
    <t>1717663484.180</t>
  </si>
  <si>
    <t>1717663484.190</t>
  </si>
  <si>
    <t>1717663484.200</t>
  </si>
  <si>
    <t>1717663484.210</t>
  </si>
  <si>
    <t>1717663484.220</t>
  </si>
  <si>
    <t>1717663484.230</t>
  </si>
  <si>
    <t>1717663484.240</t>
  </si>
  <si>
    <t>1717663484.250</t>
  </si>
  <si>
    <t>1717663484.260</t>
  </si>
  <si>
    <t>1717663484.270</t>
  </si>
  <si>
    <t>1717663484.280</t>
  </si>
  <si>
    <t>1717663484.290</t>
  </si>
  <si>
    <t>1717663484.300</t>
  </si>
  <si>
    <t>1717663484.310</t>
  </si>
  <si>
    <t>1717663484.320</t>
  </si>
  <si>
    <t>1717663484.330</t>
  </si>
  <si>
    <t>1717663484.340</t>
  </si>
  <si>
    <t>1717663484.350</t>
  </si>
  <si>
    <t>1717663484.360</t>
  </si>
  <si>
    <t>1717663484.370</t>
  </si>
  <si>
    <t>1717663484.380</t>
  </si>
  <si>
    <t>1717663484.390</t>
  </si>
  <si>
    <t>1717663484.400</t>
  </si>
  <si>
    <t>1717663484.410</t>
  </si>
  <si>
    <t>1717663484.420</t>
  </si>
  <si>
    <t>1717663484.430</t>
  </si>
  <si>
    <t>1717663484.440</t>
  </si>
  <si>
    <t>1717663484.450</t>
  </si>
  <si>
    <t>1717663484.460</t>
  </si>
  <si>
    <t>1717663484.470</t>
  </si>
  <si>
    <t>1717663484.480</t>
  </si>
  <si>
    <t>1717663484.490</t>
  </si>
  <si>
    <t>1717663484.500</t>
  </si>
  <si>
    <t>1717663484.510</t>
  </si>
  <si>
    <t>1717663484.520</t>
  </si>
  <si>
    <t>1717663484.530</t>
  </si>
  <si>
    <t>1717663484.540</t>
  </si>
  <si>
    <t>1717663484.550</t>
  </si>
  <si>
    <t>1717663484.560</t>
  </si>
  <si>
    <t>1717663484.570</t>
  </si>
  <si>
    <t>1717663484.580</t>
  </si>
  <si>
    <t>1717663484.590</t>
  </si>
  <si>
    <t>1717663484.600</t>
  </si>
  <si>
    <t>1717663484.610</t>
  </si>
  <si>
    <t>1717663484.620</t>
  </si>
  <si>
    <t>1717663484.630</t>
  </si>
  <si>
    <t>1717663484.640</t>
  </si>
  <si>
    <t>1717663484.650</t>
  </si>
  <si>
    <t>1717663484.660</t>
  </si>
  <si>
    <t>1717663484.670</t>
  </si>
  <si>
    <t>1717663484.680</t>
  </si>
  <si>
    <t>1717663484.690</t>
  </si>
  <si>
    <t>1717663484.700</t>
  </si>
  <si>
    <t>1717663484.710</t>
  </si>
  <si>
    <t>1717663484.720</t>
  </si>
  <si>
    <t>1717663484.730</t>
  </si>
  <si>
    <t>1717663484.740</t>
  </si>
  <si>
    <t>1717663484.750</t>
  </si>
  <si>
    <t>1717663484.760</t>
  </si>
  <si>
    <t>1717663484.770</t>
  </si>
  <si>
    <t>1717663484.780</t>
  </si>
  <si>
    <t>1717663484.790</t>
  </si>
  <si>
    <t>1717663484.800</t>
  </si>
  <si>
    <t>1717663484.810</t>
  </si>
  <si>
    <t>1717663484.820</t>
  </si>
  <si>
    <t>1717663484.830</t>
  </si>
  <si>
    <t>1717663484.840</t>
  </si>
  <si>
    <t>1717663484.850</t>
  </si>
  <si>
    <t>1717663484.860</t>
  </si>
  <si>
    <t>1717663484.870</t>
  </si>
  <si>
    <t>1717663484.880</t>
  </si>
  <si>
    <t>1717663484.890</t>
  </si>
  <si>
    <t>1717663484.900</t>
  </si>
  <si>
    <t>1717663484.910</t>
  </si>
  <si>
    <t>1717663484.920</t>
  </si>
  <si>
    <t>1717663484.930</t>
  </si>
  <si>
    <t>1717663484.940</t>
  </si>
  <si>
    <t>1717663484.950</t>
  </si>
  <si>
    <t>1717663484.960</t>
  </si>
  <si>
    <t>1717663484.970</t>
  </si>
  <si>
    <t>1717663484.980</t>
  </si>
  <si>
    <t>1717663484.990</t>
  </si>
  <si>
    <t>1717663485.000</t>
  </si>
  <si>
    <t>1717663485.010</t>
  </si>
  <si>
    <t>1717663485.020</t>
  </si>
  <si>
    <t>1717663485.030</t>
  </si>
  <si>
    <t>1717663485.040</t>
  </si>
  <si>
    <t>1717663485.050</t>
  </si>
  <si>
    <t>1717663485.060</t>
  </si>
  <si>
    <t>1717663485.070</t>
  </si>
  <si>
    <t>1717663485.080</t>
  </si>
  <si>
    <t>1717663485.090</t>
  </si>
  <si>
    <t>1717663485.100</t>
  </si>
  <si>
    <t>1717663485.110</t>
  </si>
  <si>
    <t>1717663485.120</t>
  </si>
  <si>
    <t>1717663485.130</t>
  </si>
  <si>
    <t>1717663485.140</t>
  </si>
  <si>
    <t>1717663485.150</t>
  </si>
  <si>
    <t>1717663485.160</t>
  </si>
  <si>
    <t>1717663485.170</t>
  </si>
  <si>
    <t>1717663485.180</t>
  </si>
  <si>
    <t>1717663485.190</t>
  </si>
  <si>
    <t>1717663485.200</t>
  </si>
  <si>
    <t>1717663485.210</t>
  </si>
  <si>
    <t>1717663485.220</t>
  </si>
  <si>
    <t>1717663485.230</t>
  </si>
  <si>
    <t>1717663485.240</t>
  </si>
  <si>
    <t>1717663485.250</t>
  </si>
  <si>
    <t>1717663485.260</t>
  </si>
  <si>
    <t>1717663485.270</t>
  </si>
  <si>
    <t>1717663485.280</t>
  </si>
  <si>
    <t>1717663485.290</t>
  </si>
  <si>
    <t>1717663485.300</t>
  </si>
  <si>
    <t>1717663485.310</t>
  </si>
  <si>
    <t>1717663485.320</t>
  </si>
  <si>
    <t>1717663485.330</t>
  </si>
  <si>
    <t>1717663485.340</t>
  </si>
  <si>
    <t>1717663485.350</t>
  </si>
  <si>
    <t>1717663485.360</t>
  </si>
  <si>
    <t>1717663485.370</t>
  </si>
  <si>
    <t>1717663485.380</t>
  </si>
  <si>
    <t>1717663485.390</t>
  </si>
  <si>
    <t>1717663485.400</t>
  </si>
  <si>
    <t>1717663485.410</t>
  </si>
  <si>
    <t>1717663485.420</t>
  </si>
  <si>
    <t>1717663485.430</t>
  </si>
  <si>
    <t>1717663485.440</t>
  </si>
  <si>
    <t>1717663485.450</t>
  </si>
  <si>
    <t>1717663485.460</t>
  </si>
  <si>
    <t>1717663485.470</t>
  </si>
  <si>
    <t>1717663485.480</t>
  </si>
  <si>
    <t>1717663485.490</t>
  </si>
  <si>
    <t>1717663485.500</t>
  </si>
  <si>
    <t>1717663485.510</t>
  </si>
  <si>
    <t>1717663485.520</t>
  </si>
  <si>
    <t>1717663485.530</t>
  </si>
  <si>
    <t>1717663485.540</t>
  </si>
  <si>
    <t>1717663485.550</t>
  </si>
  <si>
    <t>1717663485.560</t>
  </si>
  <si>
    <t>1717663485.570</t>
  </si>
  <si>
    <t>1717663485.580</t>
  </si>
  <si>
    <t>1717663485.590</t>
  </si>
  <si>
    <t>1717663485.600</t>
  </si>
  <si>
    <t>1717663485.610</t>
  </si>
  <si>
    <t>1717663485.620</t>
  </si>
  <si>
    <t>1717663485.630</t>
  </si>
  <si>
    <t>1717663485.640</t>
  </si>
  <si>
    <t>1717663485.650</t>
  </si>
  <si>
    <t>1717663485.660</t>
  </si>
  <si>
    <t>1717663485.670</t>
  </si>
  <si>
    <t>1717663485.680</t>
  </si>
  <si>
    <t>1717663485.690</t>
  </si>
  <si>
    <t>1717663485.700</t>
  </si>
  <si>
    <t>1717663485.710</t>
  </si>
  <si>
    <t>1717663485.720</t>
  </si>
  <si>
    <t>1717663485.730</t>
  </si>
  <si>
    <t>1717663485.740</t>
  </si>
  <si>
    <t>1717663485.750</t>
  </si>
  <si>
    <t>1717663485.760</t>
  </si>
  <si>
    <t>1717663485.770</t>
  </si>
  <si>
    <t>1717663485.780</t>
  </si>
  <si>
    <t>1717663485.790</t>
  </si>
  <si>
    <t>1717663485.800</t>
  </si>
  <si>
    <t>1717663485.810</t>
  </si>
  <si>
    <t>1717663485.820</t>
  </si>
  <si>
    <t>1717663485.830</t>
  </si>
  <si>
    <t>1717663485.840</t>
  </si>
  <si>
    <t>1717663485.850</t>
  </si>
  <si>
    <t>1717663485.860</t>
  </si>
  <si>
    <t>1717663485.870</t>
  </si>
  <si>
    <t>1717663485.880</t>
  </si>
  <si>
    <t>1717663485.890</t>
  </si>
  <si>
    <t>1717663485.900</t>
  </si>
  <si>
    <t>1717663485.910</t>
  </si>
  <si>
    <t>1717663485.920</t>
  </si>
  <si>
    <t>1717663485.930</t>
  </si>
  <si>
    <t>1717663485.940</t>
  </si>
  <si>
    <t>1717663485.950</t>
  </si>
  <si>
    <t>1717663485.960</t>
  </si>
  <si>
    <t>1717663485.970</t>
  </si>
  <si>
    <t>1717663485.980</t>
  </si>
  <si>
    <t>1717663485.990</t>
  </si>
  <si>
    <t>1717663486.000</t>
  </si>
  <si>
    <t>1717663486.010</t>
  </si>
  <si>
    <t>1717663486.020</t>
  </si>
  <si>
    <t>1717663486.030</t>
  </si>
  <si>
    <t>1717663486.040</t>
  </si>
  <si>
    <t>1717663486.050</t>
  </si>
  <si>
    <t>1717663486.060</t>
  </si>
  <si>
    <t>1717663486.070</t>
  </si>
  <si>
    <t>1717663486.080</t>
  </si>
  <si>
    <t>1717663486.090</t>
  </si>
  <si>
    <t>1717663486.100</t>
  </si>
  <si>
    <t>1717663486.110</t>
  </si>
  <si>
    <t>1717663486.120</t>
  </si>
  <si>
    <t>1717663486.130</t>
  </si>
  <si>
    <t>1717663486.140</t>
  </si>
  <si>
    <t>1717663486.150</t>
  </si>
  <si>
    <t>1717663486.160</t>
  </si>
  <si>
    <t>1717663486.170</t>
  </si>
  <si>
    <t>1717663486.180</t>
  </si>
  <si>
    <t>1717663486.190</t>
  </si>
  <si>
    <t>1717663486.200</t>
  </si>
  <si>
    <t>1717663486.210</t>
  </si>
  <si>
    <t>1717663486.220</t>
  </si>
  <si>
    <t>1717663486.230</t>
  </si>
  <si>
    <t>1717663486.240</t>
  </si>
  <si>
    <t>1717663486.250</t>
  </si>
  <si>
    <t>1717663486.260</t>
  </si>
  <si>
    <t>1717663486.270</t>
  </si>
  <si>
    <t>1717663486.280</t>
  </si>
  <si>
    <t>1717663486.290</t>
  </si>
  <si>
    <t>1717663486.300</t>
  </si>
  <si>
    <t>1717663486.310</t>
  </si>
  <si>
    <t>1717663486.320</t>
  </si>
  <si>
    <t>1717663486.330</t>
  </si>
  <si>
    <t>1717663486.340</t>
  </si>
  <si>
    <t>1717663486.350</t>
  </si>
  <si>
    <t>1717663486.360</t>
  </si>
  <si>
    <t>1717663486.370</t>
  </si>
  <si>
    <t>1717663486.380</t>
  </si>
  <si>
    <t>1717663486.390</t>
  </si>
  <si>
    <t>1717663486.400</t>
  </si>
  <si>
    <t>1717663486.410</t>
  </si>
  <si>
    <t>1717663486.420</t>
  </si>
  <si>
    <t>1717663486.430</t>
  </si>
  <si>
    <t>1717663486.440</t>
  </si>
  <si>
    <t>1717663486.450</t>
  </si>
  <si>
    <t>1717663486.460</t>
  </si>
  <si>
    <t>1717663486.470</t>
  </si>
  <si>
    <t>1717663486.480</t>
  </si>
  <si>
    <t>1717663486.490</t>
  </si>
  <si>
    <t>1717663486.500</t>
  </si>
  <si>
    <t>1717663486.510</t>
  </si>
  <si>
    <t>1717663486.520</t>
  </si>
  <si>
    <t>1717663486.530</t>
  </si>
  <si>
    <t>1717663486.540</t>
  </si>
  <si>
    <t>1717663486.550</t>
  </si>
  <si>
    <t>1717663486.560</t>
  </si>
  <si>
    <t>1717663486.570</t>
  </si>
  <si>
    <t>1717663486.580</t>
  </si>
  <si>
    <t>1717663486.590</t>
  </si>
  <si>
    <t>1717663486.600</t>
  </si>
  <si>
    <t>1717663486.610</t>
  </si>
  <si>
    <t>1717663486.620</t>
  </si>
  <si>
    <t>1717663486.630</t>
  </si>
  <si>
    <t>1717663486.640</t>
  </si>
  <si>
    <t>1717663486.650</t>
  </si>
  <si>
    <t>1717663486.660</t>
  </si>
  <si>
    <t>1717663486.670</t>
  </si>
  <si>
    <t>1717663486.680</t>
  </si>
  <si>
    <t>1717663486.690</t>
  </si>
  <si>
    <t>1717663486.700</t>
  </si>
  <si>
    <t>1717663486.710</t>
  </si>
  <si>
    <t>1717663486.720</t>
  </si>
  <si>
    <t>1717663486.730</t>
  </si>
  <si>
    <t>1717663486.740</t>
  </si>
  <si>
    <t>1717663486.750</t>
  </si>
  <si>
    <t>1717663486.760</t>
  </si>
  <si>
    <t>1717663486.770</t>
  </si>
  <si>
    <t>1717663486.780</t>
  </si>
  <si>
    <t>1717663486.790</t>
  </si>
  <si>
    <t>1717663486.800</t>
  </si>
  <si>
    <t>1717663486.810</t>
  </si>
  <si>
    <t>1717663486.820</t>
  </si>
  <si>
    <t>1717663486.830</t>
  </si>
  <si>
    <t>1717663486.840</t>
  </si>
  <si>
    <t>1717663486.850</t>
  </si>
  <si>
    <t>1717663486.860</t>
  </si>
  <si>
    <t>1717663486.870</t>
  </si>
  <si>
    <t>1717663486.880</t>
  </si>
  <si>
    <t>1717663486.890</t>
  </si>
  <si>
    <t>1717663486.900</t>
  </si>
  <si>
    <t>1717663486.910</t>
  </si>
  <si>
    <t>1717663486.920</t>
  </si>
  <si>
    <t>1717663486.930</t>
  </si>
  <si>
    <t>1717663486.940</t>
  </si>
  <si>
    <t>1717663486.950</t>
  </si>
  <si>
    <t>1717663486.960</t>
  </si>
  <si>
    <t>1717663486.970</t>
  </si>
  <si>
    <t>1717663486.980</t>
  </si>
  <si>
    <t>1717663486.990</t>
  </si>
  <si>
    <t>1717663487.000</t>
  </si>
  <si>
    <t>1717663487.010</t>
  </si>
  <si>
    <t>1717663487.020</t>
  </si>
  <si>
    <t>1717663487.030</t>
  </si>
  <si>
    <t>1717663487.040</t>
  </si>
  <si>
    <t>1717663487.050</t>
  </si>
  <si>
    <t>1717663487.060</t>
  </si>
  <si>
    <t>1717663487.070</t>
  </si>
  <si>
    <t>1717663487.080</t>
  </si>
  <si>
    <t>1717663487.090</t>
  </si>
  <si>
    <t>1717663487.100</t>
  </si>
  <si>
    <t>1717663487.110</t>
  </si>
  <si>
    <t>1717663487.120</t>
  </si>
  <si>
    <t>1717663487.130</t>
  </si>
  <si>
    <t>1717663487.140</t>
  </si>
  <si>
    <t>1717663487.150</t>
  </si>
  <si>
    <t>1717663487.160</t>
  </si>
  <si>
    <t>1717663487.170</t>
  </si>
  <si>
    <t>1717663487.180</t>
  </si>
  <si>
    <t>1717663487.190</t>
  </si>
  <si>
    <t>1717663487.200</t>
  </si>
  <si>
    <t>1717663487.210</t>
  </si>
  <si>
    <t>1717663487.220</t>
  </si>
  <si>
    <t>1717663487.230</t>
  </si>
  <si>
    <t>1717663487.240</t>
  </si>
  <si>
    <t>1717663487.250</t>
  </si>
  <si>
    <t>1717663487.260</t>
  </si>
  <si>
    <t>1717663487.270</t>
  </si>
  <si>
    <t>1717663487.280</t>
  </si>
  <si>
    <t>1717663487.290</t>
  </si>
  <si>
    <t>1717663487.300</t>
  </si>
  <si>
    <t>1717663487.310</t>
  </si>
  <si>
    <t>1717663487.320</t>
  </si>
  <si>
    <t>1717663487.330</t>
  </si>
  <si>
    <t>1717663487.340</t>
  </si>
  <si>
    <t>1717663487.350</t>
  </si>
  <si>
    <t>1717663487.360</t>
  </si>
  <si>
    <t>1717663487.370</t>
  </si>
  <si>
    <t>1717663487.380</t>
  </si>
  <si>
    <t>1717663487.390</t>
  </si>
  <si>
    <t>1717663487.400</t>
  </si>
  <si>
    <t>1717663487.410</t>
  </si>
  <si>
    <t>1717663487.420</t>
  </si>
  <si>
    <t>1717663487.430</t>
  </si>
  <si>
    <t>1717663487.440</t>
  </si>
  <si>
    <t>1717663487.450</t>
  </si>
  <si>
    <t>1717663487.460</t>
  </si>
  <si>
    <t>1717663487.470</t>
  </si>
  <si>
    <t>1717663487.480</t>
  </si>
  <si>
    <t>1717663487.490</t>
  </si>
  <si>
    <t>1717663487.500</t>
  </si>
  <si>
    <t>1717663487.510</t>
  </si>
  <si>
    <t>1717663487.520</t>
  </si>
  <si>
    <t>1717663487.530</t>
  </si>
  <si>
    <t>1717663487.540</t>
  </si>
  <si>
    <t>1717663487.550</t>
  </si>
  <si>
    <t>1717663487.560</t>
  </si>
  <si>
    <t>1717663487.570</t>
  </si>
  <si>
    <t>1717663487.580</t>
  </si>
  <si>
    <t>1717663487.590</t>
  </si>
  <si>
    <t>1717663487.600</t>
  </si>
  <si>
    <t>1717663487.610</t>
  </si>
  <si>
    <t>1717663487.620</t>
  </si>
  <si>
    <t>1717663487.630</t>
  </si>
  <si>
    <t>1717663487.640</t>
  </si>
  <si>
    <t>1717663487.650</t>
  </si>
  <si>
    <t>1717663487.660</t>
  </si>
  <si>
    <t>1717663487.670</t>
  </si>
  <si>
    <t>1717663487.680</t>
  </si>
  <si>
    <t>1717663487.690</t>
  </si>
  <si>
    <t>1717663487.700</t>
  </si>
  <si>
    <t>1717663487.710</t>
  </si>
  <si>
    <t>1717663487.720</t>
  </si>
  <si>
    <t>1717663487.730</t>
  </si>
  <si>
    <t>1717663487.740</t>
  </si>
  <si>
    <t>1717663487.750</t>
  </si>
  <si>
    <t>1717663487.760</t>
  </si>
  <si>
    <t>1717663487.770</t>
  </si>
  <si>
    <t>1717663487.780</t>
  </si>
  <si>
    <t>1717663487.790</t>
  </si>
  <si>
    <t>1717663487.800</t>
  </si>
  <si>
    <t>1717663487.810</t>
  </si>
  <si>
    <t>1717663487.820</t>
  </si>
  <si>
    <t>1717663487.830</t>
  </si>
  <si>
    <t>1717663487.840</t>
  </si>
  <si>
    <t>1717663487.850</t>
  </si>
  <si>
    <t>1717663487.860</t>
  </si>
  <si>
    <t>1717663487.870</t>
  </si>
  <si>
    <t>1717663487.880</t>
  </si>
  <si>
    <t>1717663487.890</t>
  </si>
  <si>
    <t>1717663487.900</t>
  </si>
  <si>
    <t>1717663487.910</t>
  </si>
  <si>
    <t>1717663487.920</t>
  </si>
  <si>
    <t>1717663487.930</t>
  </si>
  <si>
    <t>1717663487.940</t>
  </si>
  <si>
    <t>1717663487.950</t>
  </si>
  <si>
    <t>1717663487.960</t>
  </si>
  <si>
    <t>1717663487.970</t>
  </si>
  <si>
    <t>1717663487.980</t>
  </si>
  <si>
    <t>1717663487.990</t>
  </si>
  <si>
    <t>1717663488.000</t>
  </si>
  <si>
    <t>1717663488.010</t>
  </si>
  <si>
    <t>1717663488.020</t>
  </si>
  <si>
    <t>1717663488.030</t>
  </si>
  <si>
    <t>1717663488.040</t>
  </si>
  <si>
    <t>1717663488.050</t>
  </si>
  <si>
    <t>1717663488.060</t>
  </si>
  <si>
    <t>1717663488.070</t>
  </si>
  <si>
    <t>1717663488.080</t>
  </si>
  <si>
    <t>1717663488.090</t>
  </si>
  <si>
    <t>1717663488.100</t>
  </si>
  <si>
    <t>1717663488.110</t>
  </si>
  <si>
    <t>1717663488.120</t>
  </si>
  <si>
    <t>1717663488.130</t>
  </si>
  <si>
    <t>1717663488.140</t>
  </si>
  <si>
    <t>1717663488.150</t>
  </si>
  <si>
    <t>1717663488.160</t>
  </si>
  <si>
    <t>1717663488.170</t>
  </si>
  <si>
    <t>1717663488.180</t>
  </si>
  <si>
    <t>1717663488.190</t>
  </si>
  <si>
    <t>1717663488.200</t>
  </si>
  <si>
    <t>1717663488.210</t>
  </si>
  <si>
    <t>1717663488.220</t>
  </si>
  <si>
    <t>1717663488.230</t>
  </si>
  <si>
    <t>1717663488.240</t>
  </si>
  <si>
    <t>1717663488.250</t>
  </si>
  <si>
    <t>1717663488.260</t>
  </si>
  <si>
    <t>1717663488.270</t>
  </si>
  <si>
    <t>1717663488.280</t>
  </si>
  <si>
    <t>1717663488.290</t>
  </si>
  <si>
    <t>1717663488.300</t>
  </si>
  <si>
    <t>1717663488.310</t>
  </si>
  <si>
    <t>1717663488.320</t>
  </si>
  <si>
    <t>1717663488.330</t>
  </si>
  <si>
    <t>1717663488.340</t>
  </si>
  <si>
    <t>1717663488.350</t>
  </si>
  <si>
    <t>1717663488.360</t>
  </si>
  <si>
    <t>1717663488.370</t>
  </si>
  <si>
    <t>1717663488.380</t>
  </si>
  <si>
    <t>1717663488.390</t>
  </si>
  <si>
    <t>1717663488.400</t>
  </si>
  <si>
    <t>1717663488.410</t>
  </si>
  <si>
    <t>1717663488.420</t>
  </si>
  <si>
    <t>1717663488.430</t>
  </si>
  <si>
    <t>1717663488.440</t>
  </si>
  <si>
    <t>1717663488.450</t>
  </si>
  <si>
    <t>1717663488.460</t>
  </si>
  <si>
    <t>1717663488.470</t>
  </si>
  <si>
    <t>1717663488.480</t>
  </si>
  <si>
    <t>1717663488.490</t>
  </si>
  <si>
    <t>1717663488.500</t>
  </si>
  <si>
    <t>1717663488.510</t>
  </si>
  <si>
    <t>1717663488.520</t>
  </si>
  <si>
    <t>1717663488.530</t>
  </si>
  <si>
    <t>1717663488.540</t>
  </si>
  <si>
    <t>1717663488.550</t>
  </si>
  <si>
    <t>1717663488.560</t>
  </si>
  <si>
    <t>1717663488.570</t>
  </si>
  <si>
    <t>1717663488.580</t>
  </si>
  <si>
    <t>1717663488.590</t>
  </si>
  <si>
    <t>1717663488.600</t>
  </si>
  <si>
    <t>1717663488.610</t>
  </si>
  <si>
    <t>1717663488.620</t>
  </si>
  <si>
    <t>1717663488.630</t>
  </si>
  <si>
    <t>1717663488.640</t>
  </si>
  <si>
    <t>1717663488.650</t>
  </si>
  <si>
    <t>1717663488.660</t>
  </si>
  <si>
    <t>1717663488.670</t>
  </si>
  <si>
    <t>1717663488.680</t>
  </si>
  <si>
    <t>1717663488.690</t>
  </si>
  <si>
    <t>1717663488.700</t>
  </si>
  <si>
    <t>1717663488.710</t>
  </si>
  <si>
    <t>1717663488.720</t>
  </si>
  <si>
    <t>1717663488.730</t>
  </si>
  <si>
    <t>1717663488.740</t>
  </si>
  <si>
    <t>1717663488.750</t>
  </si>
  <si>
    <t>1717663488.760</t>
  </si>
  <si>
    <t>1717663488.770</t>
  </si>
  <si>
    <t>1717663488.780</t>
  </si>
  <si>
    <t>1717663488.790</t>
  </si>
  <si>
    <t>1717663488.800</t>
  </si>
  <si>
    <t>1717663488.810</t>
  </si>
  <si>
    <t>1717663488.820</t>
  </si>
  <si>
    <t>1717663488.830</t>
  </si>
  <si>
    <t>1717663488.840</t>
  </si>
  <si>
    <t>1717663488.850</t>
  </si>
  <si>
    <t>1717663488.860</t>
  </si>
  <si>
    <t>1717663488.870</t>
  </si>
  <si>
    <t>1717663488.880</t>
  </si>
  <si>
    <t>1717663488.890</t>
  </si>
  <si>
    <t>1717663488.900</t>
  </si>
  <si>
    <t>1717663488.910</t>
  </si>
  <si>
    <t>1717663488.920</t>
  </si>
  <si>
    <t>1717663488.930</t>
  </si>
  <si>
    <t>1717663488.940</t>
  </si>
  <si>
    <t>1717663488.950</t>
  </si>
  <si>
    <t>1717663488.960</t>
  </si>
  <si>
    <t>1717663488.970</t>
  </si>
  <si>
    <t>1717663488.980</t>
  </si>
  <si>
    <t>1717663488.990</t>
  </si>
  <si>
    <t>1717663489.000</t>
  </si>
  <si>
    <t>1717663489.010</t>
  </si>
  <si>
    <t>1717663489.020</t>
  </si>
  <si>
    <t>1717663489.030</t>
  </si>
  <si>
    <t>1717663489.040</t>
  </si>
  <si>
    <t>1717663489.050</t>
  </si>
  <si>
    <t>1717663489.060</t>
  </si>
  <si>
    <t>1717663489.070</t>
  </si>
  <si>
    <t>1717663489.080</t>
  </si>
  <si>
    <t>1717663489.090</t>
  </si>
  <si>
    <t>1717663489.100</t>
  </si>
  <si>
    <t>1717663489.110</t>
  </si>
  <si>
    <t>1717663489.120</t>
  </si>
  <si>
    <t>1717663489.130</t>
  </si>
  <si>
    <t>1717663489.140</t>
  </si>
  <si>
    <t>1717663489.150</t>
  </si>
  <si>
    <t>1717663489.160</t>
  </si>
  <si>
    <t>1717663489.170</t>
  </si>
  <si>
    <t>1717663489.180</t>
  </si>
  <si>
    <t>1717663489.190</t>
  </si>
  <si>
    <t>1717663489.200</t>
  </si>
  <si>
    <t>1717663489.210</t>
  </si>
  <si>
    <t>1717663489.220</t>
  </si>
  <si>
    <t>1717663489.230</t>
  </si>
  <si>
    <t>1717663489.240</t>
  </si>
  <si>
    <t>1717663489.250</t>
  </si>
  <si>
    <t>1717663489.260</t>
  </si>
  <si>
    <t>1717663489.270</t>
  </si>
  <si>
    <t>1717663489.280</t>
  </si>
  <si>
    <t>1717663489.290</t>
  </si>
  <si>
    <t>1717663489.300</t>
  </si>
  <si>
    <t>1717663489.310</t>
  </si>
  <si>
    <t>1717663489.320</t>
  </si>
  <si>
    <t>1717663489.330</t>
  </si>
  <si>
    <t>1717663489.340</t>
  </si>
  <si>
    <t>1717663489.350</t>
  </si>
  <si>
    <t>1717663489.360</t>
  </si>
  <si>
    <t>1717663489.370</t>
  </si>
  <si>
    <t>1717663489.380</t>
  </si>
  <si>
    <t>1717663489.390</t>
  </si>
  <si>
    <t>1717663489.400</t>
  </si>
  <si>
    <t>1717663489.410</t>
  </si>
  <si>
    <t>1717663489.420</t>
  </si>
  <si>
    <t>1717663489.430</t>
  </si>
  <si>
    <t>1717663489.440</t>
  </si>
  <si>
    <t>1717663489.450</t>
  </si>
  <si>
    <t>1717663489.460</t>
  </si>
  <si>
    <t>1717663489.470</t>
  </si>
  <si>
    <t>1717663489.480</t>
  </si>
  <si>
    <t>1717663489.490</t>
  </si>
  <si>
    <t>1717663489.500</t>
  </si>
  <si>
    <t>1717663489.510</t>
  </si>
  <si>
    <t>1717663489.520</t>
  </si>
  <si>
    <t>1717663489.530</t>
  </si>
  <si>
    <t>1717663489.540</t>
  </si>
  <si>
    <t>1717663489.550</t>
  </si>
  <si>
    <t>1717663489.560</t>
  </si>
  <si>
    <t>1717663489.570</t>
  </si>
  <si>
    <t>1717663489.580</t>
  </si>
  <si>
    <t>1717663489.590</t>
  </si>
  <si>
    <t>1717663489.600</t>
  </si>
  <si>
    <t>1717663489.610</t>
  </si>
  <si>
    <t>1717663489.620</t>
  </si>
  <si>
    <t>1717663489.630</t>
  </si>
  <si>
    <t>1717663489.640</t>
  </si>
  <si>
    <t>1717663489.650</t>
  </si>
  <si>
    <t>1717663489.660</t>
  </si>
  <si>
    <t>1717663489.670</t>
  </si>
  <si>
    <t>1717663489.680</t>
  </si>
  <si>
    <t>1717663489.690</t>
  </si>
  <si>
    <t>1717663489.700</t>
  </si>
  <si>
    <t>1717663489.710</t>
  </si>
  <si>
    <t>1717663489.720</t>
  </si>
  <si>
    <t>1717663489.730</t>
  </si>
  <si>
    <t>1717663489.740</t>
  </si>
  <si>
    <t>1717663489.750</t>
  </si>
  <si>
    <t>1717663489.760</t>
  </si>
  <si>
    <t>1717663489.770</t>
  </si>
  <si>
    <t>1717663489.780</t>
  </si>
  <si>
    <t>1717663489.790</t>
  </si>
  <si>
    <t>1717663489.800</t>
  </si>
  <si>
    <t>1717663489.810</t>
  </si>
  <si>
    <t>1717663489.820</t>
  </si>
  <si>
    <t>1717663489.830</t>
  </si>
  <si>
    <t>1717663489.840</t>
  </si>
  <si>
    <t>1717663489.850</t>
  </si>
  <si>
    <t>1717663489.860</t>
  </si>
  <si>
    <t>1717663489.870</t>
  </si>
  <si>
    <t>1717663489.880</t>
  </si>
  <si>
    <t>1717663489.890</t>
  </si>
  <si>
    <t>1717663489.900</t>
  </si>
  <si>
    <t>1717663489.910</t>
  </si>
  <si>
    <t>1717663489.920</t>
  </si>
  <si>
    <t>1717663489.930</t>
  </si>
  <si>
    <t>1717663489.940</t>
  </si>
  <si>
    <t>1717663489.950</t>
  </si>
  <si>
    <t>1717663489.960</t>
  </si>
  <si>
    <t>1717663489.970</t>
  </si>
  <si>
    <t>1717663489.980</t>
  </si>
  <si>
    <t>1717663489.990</t>
  </si>
  <si>
    <t>1717663490.000</t>
  </si>
  <si>
    <t>1717663490.010</t>
  </si>
  <si>
    <t>1717663490.020</t>
  </si>
  <si>
    <t>1717663490.030</t>
  </si>
  <si>
    <t>1717663490.040</t>
  </si>
  <si>
    <t>1717663490.050</t>
  </si>
  <si>
    <t>1717663490.060</t>
  </si>
  <si>
    <t>1717663490.070</t>
  </si>
  <si>
    <t>1717663490.080</t>
  </si>
  <si>
    <t>1717663490.090</t>
  </si>
  <si>
    <t>1717663490.100</t>
  </si>
  <si>
    <t>1717663490.110</t>
  </si>
  <si>
    <t>1717663490.120</t>
  </si>
  <si>
    <t>1717663490.130</t>
  </si>
  <si>
    <t>1717663490.140</t>
  </si>
  <si>
    <t>1717663490.150</t>
  </si>
  <si>
    <t>1717663490.160</t>
  </si>
  <si>
    <t>1717663490.170</t>
  </si>
  <si>
    <t>1717663490.180</t>
  </si>
  <si>
    <t>1717663490.190</t>
  </si>
  <si>
    <t>1717663490.200</t>
  </si>
  <si>
    <t>1717663490.210</t>
  </si>
  <si>
    <t>1717663490.220</t>
  </si>
  <si>
    <t>1717663490.230</t>
  </si>
  <si>
    <t>1717663490.240</t>
  </si>
  <si>
    <t>1717663490.250</t>
  </si>
  <si>
    <t>1717663490.260</t>
  </si>
  <si>
    <t>1717663490.270</t>
  </si>
  <si>
    <t>1717663490.280</t>
  </si>
  <si>
    <t>1717663490.290</t>
  </si>
  <si>
    <t>1717663490.300</t>
  </si>
  <si>
    <t>1717663490.310</t>
  </si>
  <si>
    <t>1717663490.320</t>
  </si>
  <si>
    <t>1717663490.330</t>
  </si>
  <si>
    <t>1717663490.340</t>
  </si>
  <si>
    <t>1717663490.350</t>
  </si>
  <si>
    <t>1717663490.360</t>
  </si>
  <si>
    <t>1717663490.370</t>
  </si>
  <si>
    <t>1717663490.380</t>
  </si>
  <si>
    <t>1717663490.390</t>
  </si>
  <si>
    <t>1717663490.400</t>
  </si>
  <si>
    <t>1717663490.410</t>
  </si>
  <si>
    <t>1717663490.420</t>
  </si>
  <si>
    <t>1717663490.430</t>
  </si>
  <si>
    <t>1717663490.440</t>
  </si>
  <si>
    <t>1717663490.450</t>
  </si>
  <si>
    <t>1717663490.460</t>
  </si>
  <si>
    <t>1717663490.470</t>
  </si>
  <si>
    <t>1717663490.480</t>
  </si>
  <si>
    <t>1717663490.490</t>
  </si>
  <si>
    <t>1717663490.500</t>
  </si>
  <si>
    <t>1717663490.510</t>
  </si>
  <si>
    <t>1717663490.520</t>
  </si>
  <si>
    <t>1717663490.530</t>
  </si>
  <si>
    <t>1717663490.540</t>
  </si>
  <si>
    <t>1717663490.550</t>
  </si>
  <si>
    <t>1717663490.560</t>
  </si>
  <si>
    <t>1717663490.570</t>
  </si>
  <si>
    <t>1717663490.580</t>
  </si>
  <si>
    <t>1717663490.590</t>
  </si>
  <si>
    <t>1717663490.600</t>
  </si>
  <si>
    <t>1717663490.610</t>
  </si>
  <si>
    <t>1717663490.620</t>
  </si>
  <si>
    <t>1717663490.630</t>
  </si>
  <si>
    <t>1717663490.640</t>
  </si>
  <si>
    <t>1717663490.650</t>
  </si>
  <si>
    <t>1717663490.660</t>
  </si>
  <si>
    <t>1717663490.670</t>
  </si>
  <si>
    <t>1717663490.680</t>
  </si>
  <si>
    <t>1717663490.690</t>
  </si>
  <si>
    <t>1717663490.700</t>
  </si>
  <si>
    <t>1717663490.710</t>
  </si>
  <si>
    <t>1717663490.720</t>
  </si>
  <si>
    <t>1717663490.730</t>
  </si>
  <si>
    <t>1717663490.740</t>
  </si>
  <si>
    <t>1717663490.750</t>
  </si>
  <si>
    <t>1717663490.760</t>
  </si>
  <si>
    <t>1717663490.770</t>
  </si>
  <si>
    <t>1717663490.780</t>
  </si>
  <si>
    <t>1717663490.790</t>
  </si>
  <si>
    <t>1717663490.800</t>
  </si>
  <si>
    <t>1717663490.810</t>
  </si>
  <si>
    <t>1717663490.820</t>
  </si>
  <si>
    <t>1717663490.830</t>
  </si>
  <si>
    <t>1717663490.840</t>
  </si>
  <si>
    <t>1717663490.850</t>
  </si>
  <si>
    <t>1717663490.860</t>
  </si>
  <si>
    <t>1717663490.870</t>
  </si>
  <si>
    <t>1717663490.880</t>
  </si>
  <si>
    <t>1717663490.890</t>
  </si>
  <si>
    <t>1717663490.900</t>
  </si>
  <si>
    <t>1717663490.910</t>
  </si>
  <si>
    <t>1717663490.920</t>
  </si>
  <si>
    <t>1717663490.930</t>
  </si>
  <si>
    <t>1717663490.940</t>
  </si>
  <si>
    <t>1717663490.950</t>
  </si>
  <si>
    <t>1717663490.960</t>
  </si>
  <si>
    <t>1717663490.970</t>
  </si>
  <si>
    <t>1717663490.980</t>
  </si>
  <si>
    <t>1717663490.990</t>
  </si>
  <si>
    <t>1717663491.000</t>
  </si>
  <si>
    <t>1717663491.010</t>
  </si>
  <si>
    <t>1717663491.020</t>
  </si>
  <si>
    <t>1717663491.030</t>
  </si>
  <si>
    <t>1717663491.040</t>
  </si>
  <si>
    <t>1717663491.050</t>
  </si>
  <si>
    <t>1717663491.060</t>
  </si>
  <si>
    <t>1717663491.070</t>
  </si>
  <si>
    <t>1717663491.080</t>
  </si>
  <si>
    <t>1717663491.090</t>
  </si>
  <si>
    <t>1717663491.100</t>
  </si>
  <si>
    <t>1717663491.110</t>
  </si>
  <si>
    <t>1717663491.120</t>
  </si>
  <si>
    <t>1717663491.130</t>
  </si>
  <si>
    <t>1717663491.140</t>
  </si>
  <si>
    <t>1717663491.150</t>
  </si>
  <si>
    <t>1717663491.160</t>
  </si>
  <si>
    <t>1717663491.170</t>
  </si>
  <si>
    <t>1717663491.180</t>
  </si>
  <si>
    <t>1717663491.190</t>
  </si>
  <si>
    <t>1717663491.200</t>
  </si>
  <si>
    <t>1717663491.210</t>
  </si>
  <si>
    <t>1717663491.220</t>
  </si>
  <si>
    <t>1717663491.230</t>
  </si>
  <si>
    <t>1717663491.240</t>
  </si>
  <si>
    <t>1717663491.250</t>
  </si>
  <si>
    <t>1717663491.260</t>
  </si>
  <si>
    <t>1717663491.270</t>
  </si>
  <si>
    <t>1717663491.280</t>
  </si>
  <si>
    <t>1717663491.290</t>
  </si>
  <si>
    <t>1717663491.300</t>
  </si>
  <si>
    <t>1717663491.310</t>
  </si>
  <si>
    <t>1717663491.320</t>
  </si>
  <si>
    <t>1717663491.330</t>
  </si>
  <si>
    <t>1717663491.340</t>
  </si>
  <si>
    <t>1717663491.350</t>
  </si>
  <si>
    <t>1717663491.360</t>
  </si>
  <si>
    <t>1717663491.370</t>
  </si>
  <si>
    <t>1717663491.380</t>
  </si>
  <si>
    <t>1717663491.390</t>
  </si>
  <si>
    <t>1717663491.400</t>
  </si>
  <si>
    <t>1717663491.410</t>
  </si>
  <si>
    <t>1717663491.420</t>
  </si>
  <si>
    <t>1717663491.430</t>
  </si>
  <si>
    <t>1717663491.440</t>
  </si>
  <si>
    <t>1717663491.450</t>
  </si>
  <si>
    <t>1717663491.460</t>
  </si>
  <si>
    <t>1717663491.470</t>
  </si>
  <si>
    <t>1717663491.480</t>
  </si>
  <si>
    <t>1717663491.490</t>
  </si>
  <si>
    <t>1717663491.500</t>
  </si>
  <si>
    <t>1717663491.510</t>
  </si>
  <si>
    <t>1717663491.520</t>
  </si>
  <si>
    <t>1717663491.530</t>
  </si>
  <si>
    <t>1717663491.540</t>
  </si>
  <si>
    <t>1717663491.550</t>
  </si>
  <si>
    <t>1717663491.560</t>
  </si>
  <si>
    <t>1717663491.570</t>
  </si>
  <si>
    <t>1717663491.580</t>
  </si>
  <si>
    <t>1717663491.590</t>
  </si>
  <si>
    <t>1717663491.600</t>
  </si>
  <si>
    <t>1717663491.610</t>
  </si>
  <si>
    <t>1717663491.620</t>
  </si>
  <si>
    <t>1717663491.630</t>
  </si>
  <si>
    <t>1717663491.640</t>
  </si>
  <si>
    <t>1717663491.650</t>
  </si>
  <si>
    <t>1717663491.660</t>
  </si>
  <si>
    <t>1717663491.670</t>
  </si>
  <si>
    <t>1717663491.680</t>
  </si>
  <si>
    <t>1717663491.690</t>
  </si>
  <si>
    <t>1717663491.700</t>
  </si>
  <si>
    <t>1717663491.710</t>
  </si>
  <si>
    <t>1717663491.720</t>
  </si>
  <si>
    <t>1717663491.730</t>
  </si>
  <si>
    <t>1717663491.740</t>
  </si>
  <si>
    <t>1717663491.750</t>
  </si>
  <si>
    <t>1717663491.760</t>
  </si>
  <si>
    <t>1717663491.770</t>
  </si>
  <si>
    <t>1717663491.780</t>
  </si>
  <si>
    <t>1717663491.790</t>
  </si>
  <si>
    <t>1717663491.800</t>
  </si>
  <si>
    <t>1717663491.810</t>
  </si>
  <si>
    <t>1717663491.820</t>
  </si>
  <si>
    <t>1717663491.830</t>
  </si>
  <si>
    <t>1717663491.840</t>
  </si>
  <si>
    <t>1717663491.850</t>
  </si>
  <si>
    <t>1717663491.860</t>
  </si>
  <si>
    <t>1717663491.870</t>
  </si>
  <si>
    <t>1717663491.880</t>
  </si>
  <si>
    <t>1717663491.890</t>
  </si>
  <si>
    <t>1717663491.900</t>
  </si>
  <si>
    <t>1717663491.910</t>
  </si>
  <si>
    <t>1717663491.920</t>
  </si>
  <si>
    <t>1717663491.930</t>
  </si>
  <si>
    <t>1717663491.940</t>
  </si>
  <si>
    <t>1717663491.950</t>
  </si>
  <si>
    <t>1717663491.960</t>
  </si>
  <si>
    <t>1717663491.970</t>
  </si>
  <si>
    <t>1717663491.980</t>
  </si>
  <si>
    <t>1717663491.990</t>
  </si>
  <si>
    <t>1717663492.000</t>
  </si>
  <si>
    <t>1717663492.010</t>
  </si>
  <si>
    <t>1717663492.020</t>
  </si>
  <si>
    <t>1717663492.030</t>
  </si>
  <si>
    <t>1717663492.040</t>
  </si>
  <si>
    <t>1717663492.050</t>
  </si>
  <si>
    <t>1717663492.060</t>
  </si>
  <si>
    <t>1717663492.070</t>
  </si>
  <si>
    <t>1717663492.080</t>
  </si>
  <si>
    <t>1717663492.090</t>
  </si>
  <si>
    <t>1717663492.100</t>
  </si>
  <si>
    <t>1717663492.110</t>
  </si>
  <si>
    <t>1717663492.120</t>
  </si>
  <si>
    <t>1717663492.130</t>
  </si>
  <si>
    <t>1717663492.140</t>
  </si>
  <si>
    <t>1717663492.150</t>
  </si>
  <si>
    <t>1717663492.160</t>
  </si>
  <si>
    <t>1717663492.170</t>
  </si>
  <si>
    <t>1717663492.180</t>
  </si>
  <si>
    <t>1717663492.190</t>
  </si>
  <si>
    <t>1717663492.200</t>
  </si>
  <si>
    <t>1717663492.210</t>
  </si>
  <si>
    <t>1717663492.220</t>
  </si>
  <si>
    <t>1717663492.230</t>
  </si>
  <si>
    <t>1717663492.240</t>
  </si>
  <si>
    <t>1717663492.250</t>
  </si>
  <si>
    <t>1717663492.260</t>
  </si>
  <si>
    <t>1717663492.270</t>
  </si>
  <si>
    <t>1717663492.280</t>
  </si>
  <si>
    <t>1717663492.290</t>
  </si>
  <si>
    <t>1717663492.300</t>
  </si>
  <si>
    <t>1717663492.310</t>
  </si>
  <si>
    <t>1717663492.320</t>
  </si>
  <si>
    <t>1717663492.330</t>
  </si>
  <si>
    <t>1717663492.340</t>
  </si>
  <si>
    <t>1717663492.350</t>
  </si>
  <si>
    <t>1717663492.360</t>
  </si>
  <si>
    <t>1717663492.370</t>
  </si>
  <si>
    <t>1717663492.380</t>
  </si>
  <si>
    <t>1717663492.390</t>
  </si>
  <si>
    <t>1717663492.400</t>
  </si>
  <si>
    <t>1717663492.410</t>
  </si>
  <si>
    <t>1717663492.420</t>
  </si>
  <si>
    <t>1717663492.430</t>
  </si>
  <si>
    <t>1717663492.440</t>
  </si>
  <si>
    <t>1717663492.450</t>
  </si>
  <si>
    <t>1717663492.460</t>
  </si>
  <si>
    <t>1717663492.470</t>
  </si>
  <si>
    <t>1717663492.480</t>
  </si>
  <si>
    <t>1717663492.490</t>
  </si>
  <si>
    <t>1717663492.500</t>
  </si>
  <si>
    <t>1717663492.510</t>
  </si>
  <si>
    <t>1717663492.520</t>
  </si>
  <si>
    <t>1717663492.530</t>
  </si>
  <si>
    <t>1717663492.540</t>
  </si>
  <si>
    <t>1717663492.550</t>
  </si>
  <si>
    <t>1717663492.560</t>
  </si>
  <si>
    <t>1717663492.570</t>
  </si>
  <si>
    <t>1717663492.580</t>
  </si>
  <si>
    <t>1717663492.590</t>
  </si>
  <si>
    <t>1717663492.600</t>
  </si>
  <si>
    <t>1717663492.610</t>
  </si>
  <si>
    <t>1717663492.620</t>
  </si>
  <si>
    <t>1717663492.630</t>
  </si>
  <si>
    <t>1717663492.640</t>
  </si>
  <si>
    <t>1717663492.650</t>
  </si>
  <si>
    <t>1717663492.660</t>
  </si>
  <si>
    <t>1717663492.670</t>
  </si>
  <si>
    <t>1717663492.680</t>
  </si>
  <si>
    <t>1717663492.690</t>
  </si>
  <si>
    <t>1717663492.700</t>
  </si>
  <si>
    <t>1717663492.710</t>
  </si>
  <si>
    <t>1717663492.720</t>
  </si>
  <si>
    <t>1717663492.730</t>
  </si>
  <si>
    <t>1717663492.740</t>
  </si>
  <si>
    <t>1717663492.750</t>
  </si>
  <si>
    <t>1717663492.760</t>
  </si>
  <si>
    <t>1717663492.770</t>
  </si>
  <si>
    <t>1717663492.780</t>
  </si>
  <si>
    <t>1717663492.790</t>
  </si>
  <si>
    <t>1717663492.800</t>
  </si>
  <si>
    <t>1717663492.810</t>
  </si>
  <si>
    <t>1717663492.820</t>
  </si>
  <si>
    <t>1717663492.830</t>
  </si>
  <si>
    <t>1717663492.840</t>
  </si>
  <si>
    <t>1717663492.850</t>
  </si>
  <si>
    <t>1717663492.860</t>
  </si>
  <si>
    <t>1717663492.870</t>
  </si>
  <si>
    <t>1717663492.880</t>
  </si>
  <si>
    <t>1717663492.890</t>
  </si>
  <si>
    <t>1717663492.900</t>
  </si>
  <si>
    <t>1717663492.910</t>
  </si>
  <si>
    <t>1717663492.920</t>
  </si>
  <si>
    <t>1717663492.930</t>
  </si>
  <si>
    <t>1717663492.940</t>
  </si>
  <si>
    <t>1717663492.950</t>
  </si>
  <si>
    <t>1717663492.960</t>
  </si>
  <si>
    <t>1717663492.970</t>
  </si>
  <si>
    <t>1717663492.980</t>
  </si>
  <si>
    <t>1717663492.990</t>
  </si>
  <si>
    <t>1717663493.000</t>
  </si>
  <si>
    <t>1717663493.010</t>
  </si>
  <si>
    <t>1717663493.020</t>
  </si>
  <si>
    <t>1717663493.030</t>
  </si>
  <si>
    <t>1717663493.040</t>
  </si>
  <si>
    <t>1717663493.050</t>
  </si>
  <si>
    <t>1717663493.060</t>
  </si>
  <si>
    <t>1717663493.070</t>
  </si>
  <si>
    <t>1717663493.080</t>
  </si>
  <si>
    <t>1717663493.090</t>
  </si>
  <si>
    <t>1717663493.100</t>
  </si>
  <si>
    <t>1717663493.110</t>
  </si>
  <si>
    <t>1717663493.120</t>
  </si>
  <si>
    <t>1717663493.130</t>
  </si>
  <si>
    <t>1717663493.140</t>
  </si>
  <si>
    <t>1717663493.150</t>
  </si>
  <si>
    <t>1717663493.160</t>
  </si>
  <si>
    <t>1717663493.170</t>
  </si>
  <si>
    <t>1717663493.180</t>
  </si>
  <si>
    <t>1717663493.190</t>
  </si>
  <si>
    <t>1717663493.200</t>
  </si>
  <si>
    <t>1717663493.210</t>
  </si>
  <si>
    <t>1717663493.220</t>
  </si>
  <si>
    <t>1717663493.230</t>
  </si>
  <si>
    <t>1717663493.240</t>
  </si>
  <si>
    <t>1717663493.250</t>
  </si>
  <si>
    <t>1717663493.260</t>
  </si>
  <si>
    <t>1717663493.270</t>
  </si>
  <si>
    <t>1717663493.280</t>
  </si>
  <si>
    <t>1717663493.290</t>
  </si>
  <si>
    <t>1717663493.300</t>
  </si>
  <si>
    <t>1717663493.310</t>
  </si>
  <si>
    <t>1717663493.320</t>
  </si>
  <si>
    <t>1717663493.330</t>
  </si>
  <si>
    <t>1717663493.340</t>
  </si>
  <si>
    <t>1717663493.350</t>
  </si>
  <si>
    <t>1717663493.360</t>
  </si>
  <si>
    <t>1717663493.370</t>
  </si>
  <si>
    <t>1717663493.380</t>
  </si>
  <si>
    <t>1717663493.390</t>
  </si>
  <si>
    <t>1717663493.400</t>
  </si>
  <si>
    <t>1717663493.410</t>
  </si>
  <si>
    <t>1717663493.420</t>
  </si>
  <si>
    <t>1717663493.430</t>
  </si>
  <si>
    <t>1717663493.440</t>
  </si>
  <si>
    <t>1717663493.450</t>
  </si>
  <si>
    <t>1717663493.460</t>
  </si>
  <si>
    <t>1717663493.470</t>
  </si>
  <si>
    <t>1717663493.480</t>
  </si>
  <si>
    <t>1717663493.490</t>
  </si>
  <si>
    <t>1717663493.500</t>
  </si>
  <si>
    <t>1717663493.510</t>
  </si>
  <si>
    <t>1717663493.520</t>
  </si>
  <si>
    <t>1717663493.530</t>
  </si>
  <si>
    <t>1717663493.540</t>
  </si>
  <si>
    <t>1717663493.550</t>
  </si>
  <si>
    <t>1717663493.560</t>
  </si>
  <si>
    <t>1717663493.570</t>
  </si>
  <si>
    <t>1717663493.580</t>
  </si>
  <si>
    <t>1717663493.590</t>
  </si>
  <si>
    <t>1717663493.600</t>
  </si>
  <si>
    <t>1717663493.610</t>
  </si>
  <si>
    <t>1717663493.620</t>
  </si>
  <si>
    <t>1717663493.630</t>
  </si>
  <si>
    <t>1717663493.640</t>
  </si>
  <si>
    <t>1717663493.650</t>
  </si>
  <si>
    <t>1717663493.660</t>
  </si>
  <si>
    <t>1717663493.670</t>
  </si>
  <si>
    <t>1717663493.680</t>
  </si>
  <si>
    <t>1717663493.690</t>
  </si>
  <si>
    <t>1717663493.700</t>
  </si>
  <si>
    <t>1717663493.710</t>
  </si>
  <si>
    <t>1717663493.720</t>
  </si>
  <si>
    <t>1717663493.730</t>
  </si>
  <si>
    <t>1717663493.740</t>
  </si>
  <si>
    <t>1717663493.750</t>
  </si>
  <si>
    <t>1717663493.760</t>
  </si>
  <si>
    <t>1717663493.770</t>
  </si>
  <si>
    <t>1717663493.780</t>
  </si>
  <si>
    <t>1717663493.790</t>
  </si>
  <si>
    <t>1717663493.800</t>
  </si>
  <si>
    <t>1717663493.810</t>
  </si>
  <si>
    <t>1717663493.820</t>
  </si>
  <si>
    <t>1717663493.830</t>
  </si>
  <si>
    <t>1717663493.840</t>
  </si>
  <si>
    <t>1717663493.850</t>
  </si>
  <si>
    <t>1717663493.860</t>
  </si>
  <si>
    <t>1717663493.870</t>
  </si>
  <si>
    <t>1717663493.880</t>
  </si>
  <si>
    <t>1717663493.890</t>
  </si>
  <si>
    <t>1717663493.900</t>
  </si>
  <si>
    <t>1717663493.910</t>
  </si>
  <si>
    <t>1717663493.920</t>
  </si>
  <si>
    <t>1717663493.930</t>
  </si>
  <si>
    <t>1717663493.940</t>
  </si>
  <si>
    <t>1717663493.950</t>
  </si>
  <si>
    <t>1717663493.960</t>
  </si>
  <si>
    <t>1717663493.970</t>
  </si>
  <si>
    <t>1717663493.980</t>
  </si>
  <si>
    <t>1717663493.990</t>
  </si>
  <si>
    <t>1717663494.000</t>
  </si>
  <si>
    <t>1717663494.010</t>
  </si>
  <si>
    <t>1717663494.020</t>
  </si>
  <si>
    <t>1717663494.030</t>
  </si>
  <si>
    <t>1717663494.040</t>
  </si>
  <si>
    <t>1717663494.050</t>
  </si>
  <si>
    <t>1717663494.060</t>
  </si>
  <si>
    <t>1717663494.070</t>
  </si>
  <si>
    <t>1717663494.080</t>
  </si>
  <si>
    <t>1717663494.090</t>
  </si>
  <si>
    <t>1717663494.100</t>
  </si>
  <si>
    <t>1717663494.110</t>
  </si>
  <si>
    <t>1717663494.120</t>
  </si>
  <si>
    <t>1717663494.130</t>
  </si>
  <si>
    <t>1717663494.140</t>
  </si>
  <si>
    <t>1717663494.150</t>
  </si>
  <si>
    <t>1717663494.160</t>
  </si>
  <si>
    <t>1717663494.170</t>
  </si>
  <si>
    <t>1717663494.180</t>
  </si>
  <si>
    <t>1717663494.190</t>
  </si>
  <si>
    <t>1717663494.200</t>
  </si>
  <si>
    <t>1717663494.210</t>
  </si>
  <si>
    <t>1717663494.220</t>
  </si>
  <si>
    <t>1717663494.230</t>
  </si>
  <si>
    <t>1717663494.240</t>
  </si>
  <si>
    <t>1717663494.250</t>
  </si>
  <si>
    <t>1717663494.260</t>
  </si>
  <si>
    <t>1717663494.270</t>
  </si>
  <si>
    <t>1717663494.280</t>
  </si>
  <si>
    <t>1717663494.290</t>
  </si>
  <si>
    <t>1717663494.300</t>
  </si>
  <si>
    <t>1717663494.310</t>
  </si>
  <si>
    <t>1717663494.320</t>
  </si>
  <si>
    <t>1717663494.330</t>
  </si>
  <si>
    <t>1717663494.340</t>
  </si>
  <si>
    <t>1717663494.350</t>
  </si>
  <si>
    <t>1717663494.360</t>
  </si>
  <si>
    <t>1717663494.370</t>
  </si>
  <si>
    <t>1717663494.380</t>
  </si>
  <si>
    <t>1717663494.390</t>
  </si>
  <si>
    <t>1717663494.400</t>
  </si>
  <si>
    <t>1717663494.410</t>
  </si>
  <si>
    <t>1717663494.420</t>
  </si>
  <si>
    <t>1717663494.430</t>
  </si>
  <si>
    <t>1717663494.440</t>
  </si>
  <si>
    <t>1717663494.450</t>
  </si>
  <si>
    <t>1717663494.460</t>
  </si>
  <si>
    <t>1717663494.470</t>
  </si>
  <si>
    <t>1717663494.480</t>
  </si>
  <si>
    <t>1717663494.490</t>
  </si>
  <si>
    <t>1717663494.500</t>
  </si>
  <si>
    <t>1717663494.510</t>
  </si>
  <si>
    <t>1717663494.520</t>
  </si>
  <si>
    <t>1717663494.530</t>
  </si>
  <si>
    <t>1717663494.540</t>
  </si>
  <si>
    <t>1717663494.550</t>
  </si>
  <si>
    <t>1717663494.560</t>
  </si>
  <si>
    <t>1717663494.570</t>
  </si>
  <si>
    <t>1717663494.580</t>
  </si>
  <si>
    <t>1717663494.590</t>
  </si>
  <si>
    <t>1717663494.600</t>
  </si>
  <si>
    <t>1717663494.610</t>
  </si>
  <si>
    <t>1717663494.620</t>
  </si>
  <si>
    <t>1717663494.630</t>
  </si>
  <si>
    <t>1717663494.640</t>
  </si>
  <si>
    <t>1717663494.650</t>
  </si>
  <si>
    <t>1717663494.660</t>
  </si>
  <si>
    <t>1717663494.670</t>
  </si>
  <si>
    <t>1717663494.680</t>
  </si>
  <si>
    <t>1717663494.690</t>
  </si>
  <si>
    <t>1717663494.700</t>
  </si>
  <si>
    <t>1717663494.710</t>
  </si>
  <si>
    <t>1717663494.720</t>
  </si>
  <si>
    <t>1717663494.730</t>
  </si>
  <si>
    <t>1717663494.740</t>
  </si>
  <si>
    <t>1717663494.750</t>
  </si>
  <si>
    <t>1717663494.760</t>
  </si>
  <si>
    <t>1717663494.770</t>
  </si>
  <si>
    <t>1717663494.780</t>
  </si>
  <si>
    <t>1717663494.790</t>
  </si>
  <si>
    <t>1717663494.800</t>
  </si>
  <si>
    <t>1717663494.810</t>
  </si>
  <si>
    <t>1717663494.820</t>
  </si>
  <si>
    <t>1717663494.830</t>
  </si>
  <si>
    <t>1717663494.840</t>
  </si>
  <si>
    <t>1717663494.850</t>
  </si>
  <si>
    <t>1717663494.860</t>
  </si>
  <si>
    <t>1717663494.870</t>
  </si>
  <si>
    <t>1717663494.880</t>
  </si>
  <si>
    <t>1717663494.890</t>
  </si>
  <si>
    <t>1717663494.900</t>
  </si>
  <si>
    <t>1717663494.910</t>
  </si>
  <si>
    <t>1717663494.920</t>
  </si>
  <si>
    <t>1717663494.930</t>
  </si>
  <si>
    <t>1717663494.940</t>
  </si>
  <si>
    <t>1717663494.950</t>
  </si>
  <si>
    <t>1717663494.960</t>
  </si>
  <si>
    <t>1717663494.970</t>
  </si>
  <si>
    <t>1717663494.980</t>
  </si>
  <si>
    <t>1717663494.990</t>
  </si>
  <si>
    <t>1717663495.000</t>
  </si>
  <si>
    <t>1717663495.010</t>
  </si>
  <si>
    <t>1717663495.020</t>
  </si>
  <si>
    <t>1717663495.030</t>
  </si>
  <si>
    <t>1717663495.040</t>
  </si>
  <si>
    <t>1717663495.050</t>
  </si>
  <si>
    <t>1717663495.060</t>
  </si>
  <si>
    <t>1717663495.070</t>
  </si>
  <si>
    <t>1717663495.080</t>
  </si>
  <si>
    <t>1717663495.090</t>
  </si>
  <si>
    <t>1717663495.100</t>
  </si>
  <si>
    <t>1717663495.110</t>
  </si>
  <si>
    <t>1717663495.120</t>
  </si>
  <si>
    <t>1717663495.130</t>
  </si>
  <si>
    <t>1717663495.140</t>
  </si>
  <si>
    <t>1717663495.150</t>
  </si>
  <si>
    <t>1717663495.160</t>
  </si>
  <si>
    <t>1717663495.170</t>
  </si>
  <si>
    <t>1717663495.180</t>
  </si>
  <si>
    <t>1717663495.190</t>
  </si>
  <si>
    <t>1717663495.200</t>
  </si>
  <si>
    <t>1717663495.210</t>
  </si>
  <si>
    <t>1717663495.220</t>
  </si>
  <si>
    <t>1717663495.230</t>
  </si>
  <si>
    <t>1717663495.240</t>
  </si>
  <si>
    <t>1717663495.250</t>
  </si>
  <si>
    <t>1717663495.260</t>
  </si>
  <si>
    <t>1717663495.270</t>
  </si>
  <si>
    <t>1717663495.280</t>
  </si>
  <si>
    <t>1717663495.290</t>
  </si>
  <si>
    <t>1717663495.300</t>
  </si>
  <si>
    <t>1717663495.310</t>
  </si>
  <si>
    <t>1717663495.320</t>
  </si>
  <si>
    <t>1717663495.330</t>
  </si>
  <si>
    <t>1717663495.340</t>
  </si>
  <si>
    <t>1717663495.350</t>
  </si>
  <si>
    <t>1717663495.360</t>
  </si>
  <si>
    <t>1717663495.370</t>
  </si>
  <si>
    <t>1717663495.380</t>
  </si>
  <si>
    <t>1717663495.390</t>
  </si>
  <si>
    <t>1717663495.400</t>
  </si>
  <si>
    <t>1717663495.410</t>
  </si>
  <si>
    <t>1717663495.420</t>
  </si>
  <si>
    <t>1717663495.430</t>
  </si>
  <si>
    <t>1717663495.440</t>
  </si>
  <si>
    <t>1717663495.450</t>
  </si>
  <si>
    <t>1717663495.460</t>
  </si>
  <si>
    <t>1717663495.470</t>
  </si>
  <si>
    <t>1717663495.480</t>
  </si>
  <si>
    <t>1717663495.490</t>
  </si>
  <si>
    <t>1717663495.500</t>
  </si>
  <si>
    <t>1717663495.510</t>
  </si>
  <si>
    <t>1717663495.520</t>
  </si>
  <si>
    <t>1717663495.530</t>
  </si>
  <si>
    <t>1717663495.540</t>
  </si>
  <si>
    <t>1717663495.550</t>
  </si>
  <si>
    <t>1717663495.560</t>
  </si>
  <si>
    <t>1717663495.570</t>
  </si>
  <si>
    <t>1717663495.580</t>
  </si>
  <si>
    <t>1717663495.590</t>
  </si>
  <si>
    <t>1717663495.600</t>
  </si>
  <si>
    <t>1717663495.610</t>
  </si>
  <si>
    <t>1717663495.620</t>
  </si>
  <si>
    <t>1717663495.630</t>
  </si>
  <si>
    <t>1717663495.640</t>
  </si>
  <si>
    <t>1717663495.650</t>
  </si>
  <si>
    <t>1717663495.660</t>
  </si>
  <si>
    <t>1717663495.670</t>
  </si>
  <si>
    <t>1717663495.680</t>
  </si>
  <si>
    <t>1717663495.690</t>
  </si>
  <si>
    <t>1717663495.700</t>
  </si>
  <si>
    <t>1717663495.710</t>
  </si>
  <si>
    <t>1717663495.720</t>
  </si>
  <si>
    <t>1717663495.730</t>
  </si>
  <si>
    <t>1717663495.740</t>
  </si>
  <si>
    <t>1717663495.750</t>
  </si>
  <si>
    <t>1717663495.760</t>
  </si>
  <si>
    <t>1717663495.770</t>
  </si>
  <si>
    <t>1717663495.780</t>
  </si>
  <si>
    <t>1717663495.790</t>
  </si>
  <si>
    <t>1717663495.800</t>
  </si>
  <si>
    <t>1717663495.810</t>
  </si>
  <si>
    <t>1717663495.820</t>
  </si>
  <si>
    <t>1717663495.830</t>
  </si>
  <si>
    <t>1717663495.840</t>
  </si>
  <si>
    <t>1717663495.850</t>
  </si>
  <si>
    <t>1717663495.860</t>
  </si>
  <si>
    <t>1717663495.870</t>
  </si>
  <si>
    <t>1717663495.880</t>
  </si>
  <si>
    <t>1717663495.890</t>
  </si>
  <si>
    <t>1717663495.900</t>
  </si>
  <si>
    <t>1717663495.910</t>
  </si>
  <si>
    <t>1717663495.920</t>
  </si>
  <si>
    <t>1717663495.930</t>
  </si>
  <si>
    <t>1717663495.940</t>
  </si>
  <si>
    <t>1717663495.950</t>
  </si>
  <si>
    <t>1717663495.960</t>
  </si>
  <si>
    <t>1717663495.970</t>
  </si>
  <si>
    <t>1717663495.980</t>
  </si>
  <si>
    <t>1717663495.990</t>
  </si>
  <si>
    <t>1717663496.000</t>
  </si>
  <si>
    <t>1717663496.010</t>
  </si>
  <si>
    <t>1717663496.020</t>
  </si>
  <si>
    <t>1717663496.030</t>
  </si>
  <si>
    <t>1717663496.040</t>
  </si>
  <si>
    <t>1717663496.050</t>
  </si>
  <si>
    <t>1717663496.060</t>
  </si>
  <si>
    <t>1717663496.070</t>
  </si>
  <si>
    <t>1717663496.080</t>
  </si>
  <si>
    <t>1717663496.090</t>
  </si>
  <si>
    <t>1717663496.100</t>
  </si>
  <si>
    <t>1717663496.110</t>
  </si>
  <si>
    <t>1717663496.120</t>
  </si>
  <si>
    <t>1717663496.130</t>
  </si>
  <si>
    <t>1717663496.140</t>
  </si>
  <si>
    <t>1717663496.150</t>
  </si>
  <si>
    <t>1717663496.160</t>
  </si>
  <si>
    <t>1717663496.170</t>
  </si>
  <si>
    <t>1717663496.180</t>
  </si>
  <si>
    <t>1717663496.190</t>
  </si>
  <si>
    <t>1717663496.200</t>
  </si>
  <si>
    <t>1717663496.210</t>
  </si>
  <si>
    <t>1717663496.220</t>
  </si>
  <si>
    <t>1717663496.230</t>
  </si>
  <si>
    <t>1717663496.240</t>
  </si>
  <si>
    <t>1717663496.250</t>
  </si>
  <si>
    <t>1717663496.260</t>
  </si>
  <si>
    <t>1717663496.270</t>
  </si>
  <si>
    <t>1717663496.280</t>
  </si>
  <si>
    <t>1717663496.290</t>
  </si>
  <si>
    <t>1717663496.300</t>
  </si>
  <si>
    <t>1717663496.310</t>
  </si>
  <si>
    <t>1717663496.320</t>
  </si>
  <si>
    <t>1717663496.330</t>
  </si>
  <si>
    <t>1717663496.340</t>
  </si>
  <si>
    <t>1717663496.350</t>
  </si>
  <si>
    <t>1717663496.360</t>
  </si>
  <si>
    <t>1717663496.370</t>
  </si>
  <si>
    <t>1717663496.380</t>
  </si>
  <si>
    <t>1717663496.390</t>
  </si>
  <si>
    <t>1717663496.400</t>
  </si>
  <si>
    <t>1717663496.410</t>
  </si>
  <si>
    <t>1717663496.420</t>
  </si>
  <si>
    <t>1717663496.430</t>
  </si>
  <si>
    <t>1717663496.440</t>
  </si>
  <si>
    <t>1717663496.450</t>
  </si>
  <si>
    <t>1717663496.460</t>
  </si>
  <si>
    <t>1717663496.470</t>
  </si>
  <si>
    <t>1717663496.480</t>
  </si>
  <si>
    <t>1717663496.490</t>
  </si>
  <si>
    <t>1717663496.500</t>
  </si>
  <si>
    <t>1717663496.510</t>
  </si>
  <si>
    <t>1717663496.520</t>
  </si>
  <si>
    <t>1717663496.530</t>
  </si>
  <si>
    <t>1717663496.540</t>
  </si>
  <si>
    <t>1717663496.550</t>
  </si>
  <si>
    <t>1717663496.560</t>
  </si>
  <si>
    <t>1717663496.570</t>
  </si>
  <si>
    <t>1717663496.580</t>
  </si>
  <si>
    <t>1717663496.590</t>
  </si>
  <si>
    <t>1717663496.600</t>
  </si>
  <si>
    <t>1717663496.610</t>
  </si>
  <si>
    <t>1717663496.620</t>
  </si>
  <si>
    <t>1717663496.630</t>
  </si>
  <si>
    <t>1717663496.640</t>
  </si>
  <si>
    <t>1717663496.650</t>
  </si>
  <si>
    <t>1717663496.660</t>
  </si>
  <si>
    <t>1717663496.670</t>
  </si>
  <si>
    <t>1717663496.680</t>
  </si>
  <si>
    <t>1717663496.690</t>
  </si>
  <si>
    <t>1717663496.700</t>
  </si>
  <si>
    <t>1717663496.710</t>
  </si>
  <si>
    <t>1717663496.720</t>
  </si>
  <si>
    <t>1717663496.730</t>
  </si>
  <si>
    <t>1717663496.740</t>
  </si>
  <si>
    <t>1717663496.750</t>
  </si>
  <si>
    <t>1717663496.760</t>
  </si>
  <si>
    <t>1717663496.770</t>
  </si>
  <si>
    <t>1717663496.780</t>
  </si>
  <si>
    <t>1717663496.790</t>
  </si>
  <si>
    <t>1717663496.800</t>
  </si>
  <si>
    <t>1717663496.810</t>
  </si>
  <si>
    <t>1717663496.820</t>
  </si>
  <si>
    <t>1717663496.830</t>
  </si>
  <si>
    <t>1717663496.840</t>
  </si>
  <si>
    <t>1717663496.850</t>
  </si>
  <si>
    <t>1717663496.860</t>
  </si>
  <si>
    <t>1717663496.870</t>
  </si>
  <si>
    <t>1717663496.880</t>
  </si>
  <si>
    <t>1717663496.890</t>
  </si>
  <si>
    <t>1717663496.900</t>
  </si>
  <si>
    <t>1717663496.910</t>
  </si>
  <si>
    <t>1717663496.920</t>
  </si>
  <si>
    <t>1717663496.930</t>
  </si>
  <si>
    <t>1717663496.940</t>
  </si>
  <si>
    <t>1717663496.950</t>
  </si>
  <si>
    <t>1717663496.960</t>
  </si>
  <si>
    <t>1717663496.970</t>
  </si>
  <si>
    <t>1717663496.980</t>
  </si>
  <si>
    <t>1717663496.990</t>
  </si>
  <si>
    <t>1717663497.000</t>
  </si>
  <si>
    <t>1717663497.010</t>
  </si>
  <si>
    <t>1717663497.020</t>
  </si>
  <si>
    <t>1717663497.030</t>
  </si>
  <si>
    <t>1717663497.040</t>
  </si>
  <si>
    <t>1717663497.050</t>
  </si>
  <si>
    <t>1717663497.060</t>
  </si>
  <si>
    <t>1717663497.070</t>
  </si>
  <si>
    <t>1717663497.080</t>
  </si>
  <si>
    <t>1717663497.090</t>
  </si>
  <si>
    <t>1717663497.100</t>
  </si>
  <si>
    <t>1717663497.110</t>
  </si>
  <si>
    <t>1717663497.120</t>
  </si>
  <si>
    <t>1717663497.130</t>
  </si>
  <si>
    <t>1717663497.140</t>
  </si>
  <si>
    <t>1717663497.150</t>
  </si>
  <si>
    <t>1717663497.160</t>
  </si>
  <si>
    <t>1717663497.170</t>
  </si>
  <si>
    <t>1717663497.180</t>
  </si>
  <si>
    <t>1717663497.190</t>
  </si>
  <si>
    <t>1717663497.200</t>
  </si>
  <si>
    <t>1717663497.210</t>
  </si>
  <si>
    <t>1717663497.220</t>
  </si>
  <si>
    <t>1717663497.230</t>
  </si>
  <si>
    <t>1717663497.240</t>
  </si>
  <si>
    <t>1717663497.250</t>
  </si>
  <si>
    <t>1717663497.260</t>
  </si>
  <si>
    <t>1717663497.270</t>
  </si>
  <si>
    <t>1717663497.280</t>
  </si>
  <si>
    <t>1717663497.290</t>
  </si>
  <si>
    <t>1717663497.300</t>
  </si>
  <si>
    <t>1717663497.310</t>
  </si>
  <si>
    <t>1717663497.320</t>
  </si>
  <si>
    <t>1717663497.330</t>
  </si>
  <si>
    <t>1717663497.340</t>
  </si>
  <si>
    <t>1717663497.350</t>
  </si>
  <si>
    <t>1717663497.360</t>
  </si>
  <si>
    <t>1717663497.370</t>
  </si>
  <si>
    <t>1717663497.380</t>
  </si>
  <si>
    <t>1717663497.390</t>
  </si>
  <si>
    <t>1717663497.400</t>
  </si>
  <si>
    <t>1717663497.410</t>
  </si>
  <si>
    <t>1717663497.420</t>
  </si>
  <si>
    <t>1717663497.430</t>
  </si>
  <si>
    <t>1717663497.440</t>
  </si>
  <si>
    <t>1717663497.450</t>
  </si>
  <si>
    <t>1717663497.460</t>
  </si>
  <si>
    <t>1717663497.470</t>
  </si>
  <si>
    <t>1717663497.480</t>
  </si>
  <si>
    <t>1717663497.490</t>
  </si>
  <si>
    <t>1717663497.500</t>
  </si>
  <si>
    <t>1717663497.510</t>
  </si>
  <si>
    <t>1717663497.520</t>
  </si>
  <si>
    <t>1717663497.530</t>
  </si>
  <si>
    <t>1717663497.540</t>
  </si>
  <si>
    <t>1717663497.550</t>
  </si>
  <si>
    <t>1717663497.560</t>
  </si>
  <si>
    <t>1717663497.570</t>
  </si>
  <si>
    <t>1717663497.580</t>
  </si>
  <si>
    <t>1717663497.590</t>
  </si>
  <si>
    <t>1717663497.600</t>
  </si>
  <si>
    <t>1717663497.610</t>
  </si>
  <si>
    <t>1717663497.620</t>
  </si>
  <si>
    <t>1717663497.630</t>
  </si>
  <si>
    <t>1717663497.640</t>
  </si>
  <si>
    <t>1717663497.650</t>
  </si>
  <si>
    <t>1717663497.660</t>
  </si>
  <si>
    <t>1717663497.670</t>
  </si>
  <si>
    <t>1717663497.680</t>
  </si>
  <si>
    <t>1717663497.690</t>
  </si>
  <si>
    <t>1717663497.700</t>
  </si>
  <si>
    <t>1717663497.710</t>
  </si>
  <si>
    <t>1717663497.720</t>
  </si>
  <si>
    <t>1717663497.730</t>
  </si>
  <si>
    <t>1717663497.740</t>
  </si>
  <si>
    <t>1717663497.750</t>
  </si>
  <si>
    <t>1717663497.760</t>
  </si>
  <si>
    <t>1717663497.770</t>
  </si>
  <si>
    <t>1717663497.780</t>
  </si>
  <si>
    <t>1717663497.790</t>
  </si>
  <si>
    <t>1717663497.800</t>
  </si>
  <si>
    <t>1717663497.810</t>
  </si>
  <si>
    <t>1717663497.820</t>
  </si>
  <si>
    <t>1717663497.830</t>
  </si>
  <si>
    <t>1717663497.840</t>
  </si>
  <si>
    <t>1717663497.850</t>
  </si>
  <si>
    <t>1717663497.860</t>
  </si>
  <si>
    <t>1717663497.870</t>
  </si>
  <si>
    <t>1717663497.880</t>
  </si>
  <si>
    <t>1717663497.890</t>
  </si>
  <si>
    <t>1717663497.900</t>
  </si>
  <si>
    <t>1717663497.910</t>
  </si>
  <si>
    <t>1717663497.920</t>
  </si>
  <si>
    <t>1717663497.930</t>
  </si>
  <si>
    <t>1717663497.940</t>
  </si>
  <si>
    <t>1717663497.950</t>
  </si>
  <si>
    <t>1717663497.960</t>
  </si>
  <si>
    <t>1717663497.970</t>
  </si>
  <si>
    <t>1717663497.980</t>
  </si>
  <si>
    <t>1717663497.990</t>
  </si>
  <si>
    <t>1717663498.000</t>
  </si>
  <si>
    <t>1717663498.010</t>
  </si>
  <si>
    <t>1717663498.020</t>
  </si>
  <si>
    <t>1717663498.030</t>
  </si>
  <si>
    <t>1717663498.040</t>
  </si>
  <si>
    <t>1717663498.050</t>
  </si>
  <si>
    <t>1717663498.060</t>
  </si>
  <si>
    <t>1717663498.070</t>
  </si>
  <si>
    <t>1717663498.080</t>
  </si>
  <si>
    <t>1717663498.090</t>
  </si>
  <si>
    <t>1717663498.100</t>
  </si>
  <si>
    <t>1717663498.110</t>
  </si>
  <si>
    <t>1717663498.120</t>
  </si>
  <si>
    <t>1717663498.130</t>
  </si>
  <si>
    <t>1717663498.140</t>
  </si>
  <si>
    <t>1717663498.150</t>
  </si>
  <si>
    <t>1717663498.160</t>
  </si>
  <si>
    <t>1717663498.170</t>
  </si>
  <si>
    <t>1717663498.180</t>
  </si>
  <si>
    <t>1717663498.190</t>
  </si>
  <si>
    <t>1717663498.200</t>
  </si>
  <si>
    <t>1717663498.210</t>
  </si>
  <si>
    <t>1717663498.220</t>
  </si>
  <si>
    <t>1717663498.230</t>
  </si>
  <si>
    <t>1717663498.240</t>
  </si>
  <si>
    <t>1717663498.250</t>
  </si>
  <si>
    <t>1717663498.260</t>
  </si>
  <si>
    <t>1717663498.270</t>
  </si>
  <si>
    <t>1717663498.280</t>
  </si>
  <si>
    <t>1717663498.290</t>
  </si>
  <si>
    <t>1717663498.300</t>
  </si>
  <si>
    <t>1717663498.310</t>
  </si>
  <si>
    <t>1717663498.320</t>
  </si>
  <si>
    <t>1717663498.330</t>
  </si>
  <si>
    <t>1717663498.340</t>
  </si>
  <si>
    <t>1717663498.350</t>
  </si>
  <si>
    <t>1717663498.360</t>
  </si>
  <si>
    <t>1717663498.370</t>
  </si>
  <si>
    <t>1717663498.380</t>
  </si>
  <si>
    <t>1717663498.390</t>
  </si>
  <si>
    <t>1717663498.400</t>
  </si>
  <si>
    <t>1717663498.410</t>
  </si>
  <si>
    <t>1717663498.420</t>
  </si>
  <si>
    <t>1717663498.430</t>
  </si>
  <si>
    <t>1717663498.440</t>
  </si>
  <si>
    <t>1717663498.450</t>
  </si>
  <si>
    <t>1717663498.460</t>
  </si>
  <si>
    <t>1717663498.470</t>
  </si>
  <si>
    <t>1717663498.480</t>
  </si>
  <si>
    <t>1717663498.490</t>
  </si>
  <si>
    <t>1717663498.500</t>
  </si>
  <si>
    <t>1717663498.510</t>
  </si>
  <si>
    <t>1717663498.520</t>
  </si>
  <si>
    <t>1717663498.530</t>
  </si>
  <si>
    <t>1717663498.540</t>
  </si>
  <si>
    <t>1717663498.550</t>
  </si>
  <si>
    <t>1717663498.560</t>
  </si>
  <si>
    <t>1717663498.570</t>
  </si>
  <si>
    <t>1717663498.580</t>
  </si>
  <si>
    <t>1717663498.590</t>
  </si>
  <si>
    <t>1717663498.600</t>
  </si>
  <si>
    <t>1717663498.610</t>
  </si>
  <si>
    <t>1717663498.620</t>
  </si>
  <si>
    <t>1717663498.630</t>
  </si>
  <si>
    <t>1717663498.640</t>
  </si>
  <si>
    <t>1717663498.650</t>
  </si>
  <si>
    <t>1717663498.660</t>
  </si>
  <si>
    <t>1717663498.670</t>
  </si>
  <si>
    <t>1717663498.680</t>
  </si>
  <si>
    <t>1717663498.690</t>
  </si>
  <si>
    <t>1717663498.700</t>
  </si>
  <si>
    <t>1717663498.710</t>
  </si>
  <si>
    <t>1717663498.720</t>
  </si>
  <si>
    <t>1717663498.730</t>
  </si>
  <si>
    <t>1717663498.740</t>
  </si>
  <si>
    <t>1717663498.750</t>
  </si>
  <si>
    <t>1717663498.760</t>
  </si>
  <si>
    <t>1717663498.770</t>
  </si>
  <si>
    <t>1717663498.780</t>
  </si>
  <si>
    <t>1717663498.790</t>
  </si>
  <si>
    <t>1717663498.800</t>
  </si>
  <si>
    <t>1717663498.810</t>
  </si>
  <si>
    <t>1717663498.820</t>
  </si>
  <si>
    <t>1717663498.830</t>
  </si>
  <si>
    <t>1717663498.840</t>
  </si>
  <si>
    <t>1717663498.850</t>
  </si>
  <si>
    <t>1717663498.860</t>
  </si>
  <si>
    <t>1717663498.870</t>
  </si>
  <si>
    <t>1717663498.880</t>
  </si>
  <si>
    <t>1717663498.890</t>
  </si>
  <si>
    <t>1717663498.900</t>
  </si>
  <si>
    <t>1717663498.910</t>
  </si>
  <si>
    <t>1717663498.920</t>
  </si>
  <si>
    <t>1717663498.930</t>
  </si>
  <si>
    <t>1717663498.940</t>
  </si>
  <si>
    <t>1717663498.950</t>
  </si>
  <si>
    <t>1717663498.960</t>
  </si>
  <si>
    <t>1717663498.970</t>
  </si>
  <si>
    <t>1717663498.980</t>
  </si>
  <si>
    <t>1717663498.990</t>
  </si>
  <si>
    <t>1717663499.000</t>
  </si>
  <si>
    <t>1717663499.010</t>
  </si>
  <si>
    <t>1717663499.020</t>
  </si>
  <si>
    <t>1717663499.030</t>
  </si>
  <si>
    <t>1717663499.040</t>
  </si>
  <si>
    <t>1717663499.050</t>
  </si>
  <si>
    <t>1717663499.060</t>
  </si>
  <si>
    <t>1717663499.070</t>
  </si>
  <si>
    <t>1717663499.080</t>
  </si>
  <si>
    <t>1717663499.090</t>
  </si>
  <si>
    <t>1717663499.100</t>
  </si>
  <si>
    <t>1717663499.110</t>
  </si>
  <si>
    <t>1717663499.120</t>
  </si>
  <si>
    <t>1717663499.130</t>
  </si>
  <si>
    <t>1717663499.140</t>
  </si>
  <si>
    <t>1717663499.150</t>
  </si>
  <si>
    <t>1717663499.160</t>
  </si>
  <si>
    <t>1717663499.170</t>
  </si>
  <si>
    <t>1717663499.180</t>
  </si>
  <si>
    <t>1717663499.190</t>
  </si>
  <si>
    <t>1717663499.200</t>
  </si>
  <si>
    <t>1717663499.210</t>
  </si>
  <si>
    <t>1717663499.220</t>
  </si>
  <si>
    <t>1717663499.230</t>
  </si>
  <si>
    <t>1717663499.240</t>
  </si>
  <si>
    <t>1717663499.250</t>
  </si>
  <si>
    <t>1717663499.260</t>
  </si>
  <si>
    <t>1717663499.270</t>
  </si>
  <si>
    <t>1717663499.280</t>
  </si>
  <si>
    <t>1717663499.290</t>
  </si>
  <si>
    <t>1717663499.300</t>
  </si>
  <si>
    <t>1717663499.310</t>
  </si>
  <si>
    <t>1717663499.320</t>
  </si>
  <si>
    <t>1717663499.330</t>
  </si>
  <si>
    <t>1717663499.340</t>
  </si>
  <si>
    <t>1717663499.350</t>
  </si>
  <si>
    <t>1717663499.360</t>
  </si>
  <si>
    <t>1717663499.370</t>
  </si>
  <si>
    <t>1717663499.380</t>
  </si>
  <si>
    <t>1717663499.390</t>
  </si>
  <si>
    <t>1717663499.400</t>
  </si>
  <si>
    <t>1717663499.410</t>
  </si>
  <si>
    <t>1717663499.420</t>
  </si>
  <si>
    <t>1717663499.430</t>
  </si>
  <si>
    <t>1717663499.440</t>
  </si>
  <si>
    <t>1717663499.450</t>
  </si>
  <si>
    <t>1717663499.460</t>
  </si>
  <si>
    <t>1717663499.470</t>
  </si>
  <si>
    <t>1717663499.480</t>
  </si>
  <si>
    <t>1717663499.490</t>
  </si>
  <si>
    <t>1717663499.500</t>
  </si>
  <si>
    <t>1717663499.510</t>
  </si>
  <si>
    <t>1717663499.520</t>
  </si>
  <si>
    <t>1717663499.530</t>
  </si>
  <si>
    <t>1717663499.540</t>
  </si>
  <si>
    <t>1717663499.550</t>
  </si>
  <si>
    <t>1717663499.560</t>
  </si>
  <si>
    <t>1717663499.570</t>
  </si>
  <si>
    <t>1717663499.580</t>
  </si>
  <si>
    <t>1717663499.590</t>
  </si>
  <si>
    <t>1717663499.600</t>
  </si>
  <si>
    <t>1717663499.610</t>
  </si>
  <si>
    <t>1717663499.620</t>
  </si>
  <si>
    <t>1717663499.630</t>
  </si>
  <si>
    <t>1717663499.640</t>
  </si>
  <si>
    <t>1717663499.650</t>
  </si>
  <si>
    <t>1717663499.660</t>
  </si>
  <si>
    <t>1717663499.670</t>
  </si>
  <si>
    <t>1717663499.680</t>
  </si>
  <si>
    <t>1717663499.690</t>
  </si>
  <si>
    <t>1717663499.700</t>
  </si>
  <si>
    <t>1717663499.710</t>
  </si>
  <si>
    <t>1717663499.720</t>
  </si>
  <si>
    <t>1717663499.730</t>
  </si>
  <si>
    <t>1717663499.740</t>
  </si>
  <si>
    <t>1717663499.750</t>
  </si>
  <si>
    <t>1717663499.760</t>
  </si>
  <si>
    <t>1717663499.770</t>
  </si>
  <si>
    <t>1717663499.780</t>
  </si>
  <si>
    <t>1717663499.790</t>
  </si>
  <si>
    <t>1717663499.800</t>
  </si>
  <si>
    <t>1717663499.810</t>
  </si>
  <si>
    <t>1717663499.820</t>
  </si>
  <si>
    <t>1717663499.830</t>
  </si>
  <si>
    <t>1717663499.840</t>
  </si>
  <si>
    <t>1717663499.850</t>
  </si>
  <si>
    <t>1717663499.860</t>
  </si>
  <si>
    <t>1717663499.870</t>
  </si>
  <si>
    <t>1717663499.880</t>
  </si>
  <si>
    <t>1717663499.890</t>
  </si>
  <si>
    <t>1717663499.900</t>
  </si>
  <si>
    <t>1717663499.910</t>
  </si>
  <si>
    <t>1717663499.920</t>
  </si>
  <si>
    <t>1717663499.930</t>
  </si>
  <si>
    <t>1717663499.940</t>
  </si>
  <si>
    <t>1717663499.950</t>
  </si>
  <si>
    <t>1717663499.960</t>
  </si>
  <si>
    <t>1717663499.970</t>
  </si>
  <si>
    <t>1717663499.980</t>
  </si>
  <si>
    <t>1717663499.990</t>
  </si>
  <si>
    <t>1717663500.000</t>
  </si>
  <si>
    <t>1717663500.010</t>
  </si>
  <si>
    <t>1717663500.020</t>
  </si>
  <si>
    <t>1717663500.030</t>
  </si>
  <si>
    <t>1717663500.040</t>
  </si>
  <si>
    <t>1717663500.050</t>
  </si>
  <si>
    <t>1717663500.060</t>
  </si>
  <si>
    <t>1717663500.070</t>
  </si>
  <si>
    <t>1717663500.080</t>
  </si>
  <si>
    <t>1717663500.090</t>
  </si>
  <si>
    <t>1717663500.100</t>
  </si>
  <si>
    <t>1717663500.110</t>
  </si>
  <si>
    <t>1717663500.120</t>
  </si>
  <si>
    <t>1717663500.130</t>
  </si>
  <si>
    <t>1717663500.140</t>
  </si>
  <si>
    <t>1717663500.150</t>
  </si>
  <si>
    <t>1717663500.160</t>
  </si>
  <si>
    <t>1717663500.170</t>
  </si>
  <si>
    <t>1717663500.180</t>
  </si>
  <si>
    <t>1717663500.190</t>
  </si>
  <si>
    <t>1717663500.200</t>
  </si>
  <si>
    <t>1717663500.210</t>
  </si>
  <si>
    <t>1717663500.220</t>
  </si>
  <si>
    <t>1717663500.230</t>
  </si>
  <si>
    <t>1717663500.240</t>
  </si>
  <si>
    <t>1717663500.250</t>
  </si>
  <si>
    <t>1717663500.260</t>
  </si>
  <si>
    <t>1717663500.270</t>
  </si>
  <si>
    <t>1717663500.280</t>
  </si>
  <si>
    <t>1717663500.290</t>
  </si>
  <si>
    <t>1717663500.300</t>
  </si>
  <si>
    <t>1717663500.310</t>
  </si>
  <si>
    <t>1717663500.320</t>
  </si>
  <si>
    <t>1717663500.330</t>
  </si>
  <si>
    <t>1717663500.340</t>
  </si>
  <si>
    <t>1717663500.350</t>
  </si>
  <si>
    <t>1717663500.360</t>
  </si>
  <si>
    <t>1717663500.370</t>
  </si>
  <si>
    <t>1717663500.380</t>
  </si>
  <si>
    <t>1717663500.390</t>
  </si>
  <si>
    <t>1717663500.400</t>
  </si>
  <si>
    <t>1717663500.410</t>
  </si>
  <si>
    <t>1717663500.420</t>
  </si>
  <si>
    <t>1717663500.430</t>
  </si>
  <si>
    <t>1717663500.440</t>
  </si>
  <si>
    <t>1717663500.450</t>
  </si>
  <si>
    <t>1717663500.460</t>
  </si>
  <si>
    <t>1717663500.470</t>
  </si>
  <si>
    <t>1717663500.480</t>
  </si>
  <si>
    <t>1717663500.490</t>
  </si>
  <si>
    <t>1717663500.500</t>
  </si>
  <si>
    <t>1717663500.510</t>
  </si>
  <si>
    <t>1717663500.520</t>
  </si>
  <si>
    <t>1717663500.530</t>
  </si>
  <si>
    <t>1717663500.540</t>
  </si>
  <si>
    <t>1717663500.550</t>
  </si>
  <si>
    <t>1717663500.560</t>
  </si>
  <si>
    <t>1717663500.570</t>
  </si>
  <si>
    <t>1717663500.580</t>
  </si>
  <si>
    <t>1717663500.590</t>
  </si>
  <si>
    <t>1717663500.600</t>
  </si>
  <si>
    <t>1717663500.610</t>
  </si>
  <si>
    <t>1717663500.620</t>
  </si>
  <si>
    <t>1717663500.630</t>
  </si>
  <si>
    <t>1717663500.640</t>
  </si>
  <si>
    <t>1717663500.650</t>
  </si>
  <si>
    <t>1717663500.660</t>
  </si>
  <si>
    <t>1717663500.670</t>
  </si>
  <si>
    <t>1717663500.680</t>
  </si>
  <si>
    <t>1717663500.690</t>
  </si>
  <si>
    <t>1717663500.700</t>
  </si>
  <si>
    <t>1717663500.710</t>
  </si>
  <si>
    <t>1717663500.720</t>
  </si>
  <si>
    <t>1717663500.730</t>
  </si>
  <si>
    <t>1717663500.740</t>
  </si>
  <si>
    <t>1717663500.750</t>
  </si>
  <si>
    <t>1717663500.760</t>
  </si>
  <si>
    <t>1717663500.770</t>
  </si>
  <si>
    <t>1717663500.780</t>
  </si>
  <si>
    <t>1717663500.790</t>
  </si>
  <si>
    <t>1717663500.800</t>
  </si>
  <si>
    <t>1717663500.810</t>
  </si>
  <si>
    <t>1717663500.820</t>
  </si>
  <si>
    <t>1717663500.830</t>
  </si>
  <si>
    <t>1717663500.840</t>
  </si>
  <si>
    <t>1717663500.850</t>
  </si>
  <si>
    <t>1717663500.860</t>
  </si>
  <si>
    <t>1717663500.870</t>
  </si>
  <si>
    <t>1717663500.880</t>
  </si>
  <si>
    <t>1717663500.890</t>
  </si>
  <si>
    <t>1717663500.900</t>
  </si>
  <si>
    <t>1717663500.910</t>
  </si>
  <si>
    <t>1717663500.920</t>
  </si>
  <si>
    <t>1717663500.930</t>
  </si>
  <si>
    <t>1717663500.940</t>
  </si>
  <si>
    <t>1717663500.950</t>
  </si>
  <si>
    <t>1717663500.960</t>
  </si>
  <si>
    <t>1717663500.970</t>
  </si>
  <si>
    <t>1717663500.980</t>
  </si>
  <si>
    <t>1717663500.990</t>
  </si>
  <si>
    <t>1717663501.000</t>
  </si>
  <si>
    <t>1717663501.010</t>
  </si>
  <si>
    <t>1717663501.020</t>
  </si>
  <si>
    <t>1717663501.030</t>
  </si>
  <si>
    <t>1717663501.040</t>
  </si>
  <si>
    <t>1717663501.050</t>
  </si>
  <si>
    <t>1717663501.060</t>
  </si>
  <si>
    <t>1717663501.070</t>
  </si>
  <si>
    <t>1717663501.080</t>
  </si>
  <si>
    <t>1717663501.090</t>
  </si>
  <si>
    <t>1717663501.100</t>
  </si>
  <si>
    <t>1717663501.110</t>
  </si>
  <si>
    <t>1717663501.120</t>
  </si>
  <si>
    <t>1717663501.130</t>
  </si>
  <si>
    <t>1717663501.140</t>
  </si>
  <si>
    <t>1717663501.150</t>
  </si>
  <si>
    <t>1717663501.160</t>
  </si>
  <si>
    <t>1717663501.170</t>
  </si>
  <si>
    <t>1717663501.180</t>
  </si>
  <si>
    <t>1717663501.190</t>
  </si>
  <si>
    <t>1717663501.200</t>
  </si>
  <si>
    <t>1717663501.210</t>
  </si>
  <si>
    <t>1717663501.220</t>
  </si>
  <si>
    <t>1717663501.230</t>
  </si>
  <si>
    <t>1717663501.240</t>
  </si>
  <si>
    <t>1717663501.250</t>
  </si>
  <si>
    <t>1717663501.260</t>
  </si>
  <si>
    <t>1717663501.270</t>
  </si>
  <si>
    <t>1717663501.280</t>
  </si>
  <si>
    <t>1717663501.290</t>
  </si>
  <si>
    <t>1717663501.300</t>
  </si>
  <si>
    <t>1717663501.310</t>
  </si>
  <si>
    <t>1717663501.320</t>
  </si>
  <si>
    <t>1717663501.330</t>
  </si>
  <si>
    <t>1717663501.340</t>
  </si>
  <si>
    <t>1717663501.350</t>
  </si>
  <si>
    <t>1717663501.360</t>
  </si>
  <si>
    <t>1717663501.370</t>
  </si>
  <si>
    <t>1717663501.380</t>
  </si>
  <si>
    <t>1717663501.390</t>
  </si>
  <si>
    <t>1717663501.400</t>
  </si>
  <si>
    <t>1717663501.410</t>
  </si>
  <si>
    <t>1717663501.420</t>
  </si>
  <si>
    <t>1717663501.430</t>
  </si>
  <si>
    <t>1717663501.440</t>
  </si>
  <si>
    <t>1717663501.450</t>
  </si>
  <si>
    <t>1717663501.460</t>
  </si>
  <si>
    <t>1717663501.470</t>
  </si>
  <si>
    <t>1717663501.480</t>
  </si>
  <si>
    <t>1717663501.490</t>
  </si>
  <si>
    <t>1717663501.500</t>
  </si>
  <si>
    <t>1717663501.510</t>
  </si>
  <si>
    <t>1717663501.520</t>
  </si>
  <si>
    <t>1717663501.530</t>
  </si>
  <si>
    <t>1717663501.540</t>
  </si>
  <si>
    <t>1717663501.550</t>
  </si>
  <si>
    <t>1717663501.560</t>
  </si>
  <si>
    <t>1717663501.570</t>
  </si>
  <si>
    <t>1717663501.580</t>
  </si>
  <si>
    <t>1717663501.590</t>
  </si>
  <si>
    <t>1717663501.600</t>
  </si>
  <si>
    <t>1717663501.610</t>
  </si>
  <si>
    <t>1717663501.620</t>
  </si>
  <si>
    <t>1717663501.630</t>
  </si>
  <si>
    <t>1717663501.640</t>
  </si>
  <si>
    <t>1717663501.650</t>
  </si>
  <si>
    <t>1717663501.660</t>
  </si>
  <si>
    <t>1717663501.670</t>
  </si>
  <si>
    <t>1717663501.680</t>
  </si>
  <si>
    <t>1717663501.690</t>
  </si>
  <si>
    <t>1717663501.700</t>
  </si>
  <si>
    <t>1717663501.710</t>
  </si>
  <si>
    <t>1717663501.720</t>
  </si>
  <si>
    <t>1717663501.730</t>
  </si>
  <si>
    <t>1717663501.740</t>
  </si>
  <si>
    <t>1717663501.750</t>
  </si>
  <si>
    <t>1717663501.760</t>
  </si>
  <si>
    <t>1717663501.770</t>
  </si>
  <si>
    <t>1717663501.780</t>
  </si>
  <si>
    <t>1717663501.790</t>
  </si>
  <si>
    <t>1717663501.800</t>
  </si>
  <si>
    <t>1717663501.810</t>
  </si>
  <si>
    <t>1717663501.820</t>
  </si>
  <si>
    <t>1717663501.830</t>
  </si>
  <si>
    <t>1717663501.840</t>
  </si>
  <si>
    <t>1717663501.850</t>
  </si>
  <si>
    <t>1717663501.860</t>
  </si>
  <si>
    <t>1717663501.870</t>
  </si>
  <si>
    <t>1717663501.880</t>
  </si>
  <si>
    <t>1717663501.890</t>
  </si>
  <si>
    <t>1717663501.900</t>
  </si>
  <si>
    <t>1717663501.910</t>
  </si>
  <si>
    <t>1717663501.920</t>
  </si>
  <si>
    <t>1717663501.930</t>
  </si>
  <si>
    <t>1717663501.940</t>
  </si>
  <si>
    <t>1717663501.950</t>
  </si>
  <si>
    <t>1717663501.960</t>
  </si>
  <si>
    <t>1717663501.970</t>
  </si>
  <si>
    <t>1717663501.980</t>
  </si>
  <si>
    <t>1717663501.990</t>
  </si>
  <si>
    <t>1717663502.000</t>
  </si>
  <si>
    <t>1717663502.010</t>
  </si>
  <si>
    <t>1717663502.020</t>
  </si>
  <si>
    <t>1717663502.030</t>
  </si>
  <si>
    <t>1717663502.040</t>
  </si>
  <si>
    <t>1717663502.050</t>
  </si>
  <si>
    <t>1717663502.060</t>
  </si>
  <si>
    <t>1717663502.070</t>
  </si>
  <si>
    <t>1717663502.080</t>
  </si>
  <si>
    <t>1717663502.090</t>
  </si>
  <si>
    <t>1717663502.100</t>
  </si>
  <si>
    <t>1717663502.110</t>
  </si>
  <si>
    <t>1717663502.120</t>
  </si>
  <si>
    <t>1717663502.130</t>
  </si>
  <si>
    <t>1717663502.140</t>
  </si>
  <si>
    <t>1717663502.150</t>
  </si>
  <si>
    <t>1717663502.160</t>
  </si>
  <si>
    <t>1717663502.170</t>
  </si>
  <si>
    <t>1717663502.180</t>
  </si>
  <si>
    <t>1717663502.190</t>
  </si>
  <si>
    <t>1717663502.200</t>
  </si>
  <si>
    <t>1717663502.210</t>
  </si>
  <si>
    <t>1717663502.220</t>
  </si>
  <si>
    <t>1717663502.230</t>
  </si>
  <si>
    <t>1717663502.240</t>
  </si>
  <si>
    <t>1717663502.250</t>
  </si>
  <si>
    <t>1717663502.260</t>
  </si>
  <si>
    <t>1717663502.270</t>
  </si>
  <si>
    <t>1717663502.280</t>
  </si>
  <si>
    <t>1717663502.290</t>
  </si>
  <si>
    <t>1717663502.300</t>
  </si>
  <si>
    <t>1717663502.310</t>
  </si>
  <si>
    <t>1717663502.320</t>
  </si>
  <si>
    <t>1717663502.330</t>
  </si>
  <si>
    <t>1717663502.340</t>
  </si>
  <si>
    <t>1717663502.350</t>
  </si>
  <si>
    <t>1717663502.360</t>
  </si>
  <si>
    <t>1717663502.370</t>
  </si>
  <si>
    <t>1717663502.380</t>
  </si>
  <si>
    <t>1717663502.390</t>
  </si>
  <si>
    <t>1717663502.400</t>
  </si>
  <si>
    <t>1717663502.410</t>
  </si>
  <si>
    <t>1717663502.420</t>
  </si>
  <si>
    <t>1717663502.430</t>
  </si>
  <si>
    <t>1717663502.440</t>
  </si>
  <si>
    <t>1717663502.450</t>
  </si>
  <si>
    <t>1717663502.460</t>
  </si>
  <si>
    <t>1717663502.470</t>
  </si>
  <si>
    <t>1717663502.480</t>
  </si>
  <si>
    <t>1717663502.490</t>
  </si>
  <si>
    <t>1717663502.500</t>
  </si>
  <si>
    <t>1717663502.510</t>
  </si>
  <si>
    <t>1717663502.520</t>
  </si>
  <si>
    <t>1717663502.530</t>
  </si>
  <si>
    <t>1717663502.540</t>
  </si>
  <si>
    <t>1717663502.550</t>
  </si>
  <si>
    <t>1717663502.560</t>
  </si>
  <si>
    <t>1717663502.570</t>
  </si>
  <si>
    <t>1717663502.580</t>
  </si>
  <si>
    <t>1717663502.590</t>
  </si>
  <si>
    <t>1717663502.600</t>
  </si>
  <si>
    <t>1717663502.610</t>
  </si>
  <si>
    <t>1717663502.620</t>
  </si>
  <si>
    <t>1717663502.630</t>
  </si>
  <si>
    <t>1717663502.640</t>
  </si>
  <si>
    <t>1717663502.650</t>
  </si>
  <si>
    <t>1717663502.660</t>
  </si>
  <si>
    <t>1717663502.670</t>
  </si>
  <si>
    <t>1717663502.680</t>
  </si>
  <si>
    <t>1717663502.690</t>
  </si>
  <si>
    <t>1717663502.700</t>
  </si>
  <si>
    <t>1717663502.710</t>
  </si>
  <si>
    <t>1717663502.720</t>
  </si>
  <si>
    <t>1717663502.730</t>
  </si>
  <si>
    <t>1717663502.740</t>
  </si>
  <si>
    <t>1717663502.750</t>
  </si>
  <si>
    <t>1717663502.760</t>
  </si>
  <si>
    <t>1717663502.770</t>
  </si>
  <si>
    <t>1717663502.780</t>
  </si>
  <si>
    <t>1717663502.790</t>
  </si>
  <si>
    <t>1717663502.800</t>
  </si>
  <si>
    <t>1717663502.810</t>
  </si>
  <si>
    <t>1717663502.820</t>
  </si>
  <si>
    <t>1717663502.830</t>
  </si>
  <si>
    <t>1717663502.840</t>
  </si>
  <si>
    <t>1717663502.850</t>
  </si>
  <si>
    <t>1717663502.860</t>
  </si>
  <si>
    <t>1717663502.870</t>
  </si>
  <si>
    <t>1717663502.880</t>
  </si>
  <si>
    <t>1717663502.890</t>
  </si>
  <si>
    <t>1717663502.900</t>
  </si>
  <si>
    <t>1717663502.910</t>
  </si>
  <si>
    <t>1717663502.920</t>
  </si>
  <si>
    <t>1717663502.930</t>
  </si>
  <si>
    <t>1717663502.940</t>
  </si>
  <si>
    <t>1717663502.950</t>
  </si>
  <si>
    <t>1717663502.960</t>
  </si>
  <si>
    <t>1717663502.970</t>
  </si>
  <si>
    <t>1717663502.980</t>
  </si>
  <si>
    <t>1717663502.990</t>
  </si>
  <si>
    <t>1717663503.000</t>
  </si>
  <si>
    <t>1717663503.010</t>
  </si>
  <si>
    <t>1717663503.020</t>
  </si>
  <si>
    <t>1717663503.030</t>
  </si>
  <si>
    <t>1717663503.040</t>
  </si>
  <si>
    <t>1717663503.050</t>
  </si>
  <si>
    <t>1717663503.060</t>
  </si>
  <si>
    <t>1717663503.070</t>
  </si>
  <si>
    <t>1717663503.080</t>
  </si>
  <si>
    <t>1717663503.090</t>
  </si>
  <si>
    <t>1717663503.100</t>
  </si>
  <si>
    <t>1717663503.110</t>
  </si>
  <si>
    <t>1717663503.120</t>
  </si>
  <si>
    <t>1717663503.130</t>
  </si>
  <si>
    <t>1717663503.140</t>
  </si>
  <si>
    <t>1717663503.150</t>
  </si>
  <si>
    <t>1717663503.160</t>
  </si>
  <si>
    <t>1717663503.170</t>
  </si>
  <si>
    <t>1717663503.180</t>
  </si>
  <si>
    <t>1717663503.190</t>
  </si>
  <si>
    <t>1717663503.200</t>
  </si>
  <si>
    <t>1717663503.210</t>
  </si>
  <si>
    <t>1717663503.220</t>
  </si>
  <si>
    <t>1717663503.230</t>
  </si>
  <si>
    <t>1717663503.240</t>
  </si>
  <si>
    <t>1717663503.250</t>
  </si>
  <si>
    <t>1717663503.260</t>
  </si>
  <si>
    <t>1717663503.270</t>
  </si>
  <si>
    <t>1717663503.280</t>
  </si>
  <si>
    <t>1717663503.290</t>
  </si>
  <si>
    <t>1717663503.300</t>
  </si>
  <si>
    <t>1717663503.310</t>
  </si>
  <si>
    <t>1717663503.320</t>
  </si>
  <si>
    <t>1717663503.330</t>
  </si>
  <si>
    <t>1717663503.340</t>
  </si>
  <si>
    <t>1717663503.350</t>
  </si>
  <si>
    <t>1717663503.360</t>
  </si>
  <si>
    <t>1717663503.370</t>
  </si>
  <si>
    <t>1717663503.380</t>
  </si>
  <si>
    <t>1717663503.390</t>
  </si>
  <si>
    <t>1717663503.400</t>
  </si>
  <si>
    <t>1717663503.410</t>
  </si>
  <si>
    <t>1717663503.420</t>
  </si>
  <si>
    <t>1717663503.430</t>
  </si>
  <si>
    <t>1717663503.440</t>
  </si>
  <si>
    <t>1717663503.450</t>
  </si>
  <si>
    <t>1717663503.460</t>
  </si>
  <si>
    <t>1717663503.470</t>
  </si>
  <si>
    <t>1717663503.480</t>
  </si>
  <si>
    <t>1717663503.490</t>
  </si>
  <si>
    <t>1717663503.500</t>
  </si>
  <si>
    <t>1717663503.510</t>
  </si>
  <si>
    <t>1717663503.520</t>
  </si>
  <si>
    <t>1717663503.530</t>
  </si>
  <si>
    <t>1717663503.540</t>
  </si>
  <si>
    <t>1717663503.550</t>
  </si>
  <si>
    <t>1717663503.560</t>
  </si>
  <si>
    <t>1717663503.570</t>
  </si>
  <si>
    <t>1717663503.580</t>
  </si>
  <si>
    <t>1717663503.590</t>
  </si>
  <si>
    <t>1717663503.600</t>
  </si>
  <si>
    <t>1717663503.610</t>
  </si>
  <si>
    <t>1717663503.620</t>
  </si>
  <si>
    <t>1717663503.630</t>
  </si>
  <si>
    <t>1717663503.640</t>
  </si>
  <si>
    <t>1717663503.650</t>
  </si>
  <si>
    <t>1717663503.660</t>
  </si>
  <si>
    <t>1717663503.670</t>
  </si>
  <si>
    <t>1717663503.680</t>
  </si>
  <si>
    <t>1717663503.690</t>
  </si>
  <si>
    <t>1717663503.700</t>
  </si>
  <si>
    <t>1717663503.710</t>
  </si>
  <si>
    <t>1717663503.720</t>
  </si>
  <si>
    <t>1717663503.730</t>
  </si>
  <si>
    <t>1717663503.740</t>
  </si>
  <si>
    <t>1717663503.750</t>
  </si>
  <si>
    <t>1717663503.760</t>
  </si>
  <si>
    <t>1717663503.770</t>
  </si>
  <si>
    <t>1717663503.780</t>
  </si>
  <si>
    <t>1717663503.790</t>
  </si>
  <si>
    <t>1717663503.800</t>
  </si>
  <si>
    <t>1717663503.810</t>
  </si>
  <si>
    <t>1717663503.820</t>
  </si>
  <si>
    <t>1717663503.830</t>
  </si>
  <si>
    <t>1717663503.840</t>
  </si>
  <si>
    <t>1717663503.850</t>
  </si>
  <si>
    <t>1717663503.860</t>
  </si>
  <si>
    <t>1717663503.870</t>
  </si>
  <si>
    <t>1717663503.880</t>
  </si>
  <si>
    <t>1717663503.890</t>
  </si>
  <si>
    <t>1717663503.900</t>
  </si>
  <si>
    <t>1717663503.910</t>
  </si>
  <si>
    <t>1717663503.920</t>
  </si>
  <si>
    <t>1717663503.930</t>
  </si>
  <si>
    <t>1717663503.940</t>
  </si>
  <si>
    <t>1717663503.950</t>
  </si>
  <si>
    <t>1717663503.960</t>
  </si>
  <si>
    <t>1717663503.970</t>
  </si>
  <si>
    <t>1717663503.980</t>
  </si>
  <si>
    <t>1717663503.990</t>
  </si>
  <si>
    <t>1717663504.000</t>
  </si>
  <si>
    <t>1717663504.010</t>
  </si>
  <si>
    <t>1717663504.020</t>
  </si>
  <si>
    <t>1717663504.030</t>
  </si>
  <si>
    <t>1717663504.040</t>
  </si>
  <si>
    <t>1717663504.050</t>
  </si>
  <si>
    <t>1717663504.060</t>
  </si>
  <si>
    <t>1717663504.070</t>
  </si>
  <si>
    <t>1717663504.080</t>
  </si>
  <si>
    <t>1717663504.090</t>
  </si>
  <si>
    <t>1717663504.100</t>
  </si>
  <si>
    <t>1717663504.110</t>
  </si>
  <si>
    <t>1717663504.120</t>
  </si>
  <si>
    <t>1717663504.130</t>
  </si>
  <si>
    <t>1717663504.140</t>
  </si>
  <si>
    <t>1717663504.150</t>
  </si>
  <si>
    <t>1717663504.160</t>
  </si>
  <si>
    <t>1717663504.170</t>
  </si>
  <si>
    <t>1717663504.180</t>
  </si>
  <si>
    <t>1717663504.190</t>
  </si>
  <si>
    <t>1717663504.200</t>
  </si>
  <si>
    <t>1717663504.210</t>
  </si>
  <si>
    <t>1717663504.220</t>
  </si>
  <si>
    <t>1717663504.230</t>
  </si>
  <si>
    <t>1717663504.240</t>
  </si>
  <si>
    <t>1717663504.250</t>
  </si>
  <si>
    <t>1717663504.260</t>
  </si>
  <si>
    <t>1717663504.270</t>
  </si>
  <si>
    <t>1717663504.280</t>
  </si>
  <si>
    <t>1717663504.290</t>
  </si>
  <si>
    <t>1717663504.300</t>
  </si>
  <si>
    <t>1717663504.310</t>
  </si>
  <si>
    <t>1717663504.320</t>
  </si>
  <si>
    <t>1717663504.330</t>
  </si>
  <si>
    <t>1717663504.340</t>
  </si>
  <si>
    <t>1717663504.350</t>
  </si>
  <si>
    <t>1717663504.360</t>
  </si>
  <si>
    <t>1717663504.370</t>
  </si>
  <si>
    <t>1717663504.380</t>
  </si>
  <si>
    <t>1717663504.390</t>
  </si>
  <si>
    <t>1717663504.400</t>
  </si>
  <si>
    <t>1717663504.410</t>
  </si>
  <si>
    <t>1717663504.420</t>
  </si>
  <si>
    <t>1717663504.430</t>
  </si>
  <si>
    <t>1717663504.440</t>
  </si>
  <si>
    <t>1717663504.450</t>
  </si>
  <si>
    <t>1717663504.460</t>
  </si>
  <si>
    <t>1717663504.470</t>
  </si>
  <si>
    <t>1717663504.480</t>
  </si>
  <si>
    <t>1717663504.490</t>
  </si>
  <si>
    <t>1717663504.500</t>
  </si>
  <si>
    <t>1717663504.510</t>
  </si>
  <si>
    <t>1717663504.520</t>
  </si>
  <si>
    <t>1717663504.530</t>
  </si>
  <si>
    <t>1717663504.540</t>
  </si>
  <si>
    <t>1717663504.550</t>
  </si>
  <si>
    <t>1717663504.560</t>
  </si>
  <si>
    <t>1717663504.570</t>
  </si>
  <si>
    <t>1717663504.580</t>
  </si>
  <si>
    <t>1717663504.590</t>
  </si>
  <si>
    <t>1717663504.600</t>
  </si>
  <si>
    <t>1717663504.610</t>
  </si>
  <si>
    <t>1717663504.620</t>
  </si>
  <si>
    <t>1717663504.630</t>
  </si>
  <si>
    <t>1717663504.640</t>
  </si>
  <si>
    <t>1717663504.650</t>
  </si>
  <si>
    <t>1717663504.660</t>
  </si>
  <si>
    <t>1717663504.670</t>
  </si>
  <si>
    <t>1717663504.680</t>
  </si>
  <si>
    <t>1717663504.690</t>
  </si>
  <si>
    <t>1717663504.700</t>
  </si>
  <si>
    <t>1717663504.710</t>
  </si>
  <si>
    <t>1717663504.720</t>
  </si>
  <si>
    <t>1717663504.730</t>
  </si>
  <si>
    <t>1717663504.740</t>
  </si>
  <si>
    <t>1717663504.750</t>
  </si>
  <si>
    <t>1717663504.760</t>
  </si>
  <si>
    <t>1717663504.770</t>
  </si>
  <si>
    <t>1717663504.780</t>
  </si>
  <si>
    <t>1717663504.790</t>
  </si>
  <si>
    <t>1717663504.800</t>
  </si>
  <si>
    <t>1717663504.810</t>
  </si>
  <si>
    <t>1717663504.820</t>
  </si>
  <si>
    <t>1717663504.830</t>
  </si>
  <si>
    <t>1717663504.840</t>
  </si>
  <si>
    <t>1717663504.850</t>
  </si>
  <si>
    <t>1717663504.860</t>
  </si>
  <si>
    <t>1717663504.870</t>
  </si>
  <si>
    <t>1717663504.880</t>
  </si>
  <si>
    <t>1717663504.890</t>
  </si>
  <si>
    <t>1717663504.900</t>
  </si>
  <si>
    <t>1717663504.910</t>
  </si>
  <si>
    <t>1717663504.920</t>
  </si>
  <si>
    <t>1717663504.930</t>
  </si>
  <si>
    <t>1717663504.940</t>
  </si>
  <si>
    <t>1717663504.950</t>
  </si>
  <si>
    <t>1717663504.960</t>
  </si>
  <si>
    <t>1717663504.970</t>
  </si>
  <si>
    <t>1717663504.980</t>
  </si>
  <si>
    <t>1717663504.990</t>
  </si>
  <si>
    <t>1717663505.000</t>
  </si>
  <si>
    <t>1717663505.010</t>
  </si>
  <si>
    <t>1717663505.020</t>
  </si>
  <si>
    <t>1717663505.030</t>
  </si>
  <si>
    <t>1717663505.040</t>
  </si>
  <si>
    <t>1717663505.050</t>
  </si>
  <si>
    <t>1717663505.060</t>
  </si>
  <si>
    <t>1717663505.070</t>
  </si>
  <si>
    <t>1717663505.080</t>
  </si>
  <si>
    <t>1717663505.090</t>
  </si>
  <si>
    <t>1717663505.100</t>
  </si>
  <si>
    <t>1717663505.110</t>
  </si>
  <si>
    <t>1717663505.120</t>
  </si>
  <si>
    <t>1717663505.130</t>
  </si>
  <si>
    <t>1717663505.140</t>
  </si>
  <si>
    <t>1717663505.150</t>
  </si>
  <si>
    <t>1717663505.160</t>
  </si>
  <si>
    <t>1717663505.170</t>
  </si>
  <si>
    <t>1717663505.180</t>
  </si>
  <si>
    <t>1717663505.190</t>
  </si>
  <si>
    <t>1717663505.200</t>
  </si>
  <si>
    <t>1717663505.210</t>
  </si>
  <si>
    <t>1717663505.220</t>
  </si>
  <si>
    <t>1717663505.230</t>
  </si>
  <si>
    <t>1717663505.240</t>
  </si>
  <si>
    <t>1717663505.250</t>
  </si>
  <si>
    <t>1717663505.260</t>
  </si>
  <si>
    <t>1717663505.270</t>
  </si>
  <si>
    <t>1717663505.280</t>
  </si>
  <si>
    <t>1717663505.290</t>
  </si>
  <si>
    <t>1717663505.300</t>
  </si>
  <si>
    <t>1717663505.310</t>
  </si>
  <si>
    <t>1717663505.320</t>
  </si>
  <si>
    <t>1717663505.330</t>
  </si>
  <si>
    <t>1717663505.340</t>
  </si>
  <si>
    <t>1717663505.350</t>
  </si>
  <si>
    <t>1717663505.360</t>
  </si>
  <si>
    <t>1717663505.370</t>
  </si>
  <si>
    <t>1717663505.380</t>
  </si>
  <si>
    <t>1717663505.390</t>
  </si>
  <si>
    <t>1717663505.400</t>
  </si>
  <si>
    <t>1717663505.410</t>
  </si>
  <si>
    <t>1717663505.420</t>
  </si>
  <si>
    <t>1717663505.430</t>
  </si>
  <si>
    <t>1717663505.440</t>
  </si>
  <si>
    <t>1717663505.450</t>
  </si>
  <si>
    <t>1717663505.460</t>
  </si>
  <si>
    <t>1717663505.470</t>
  </si>
  <si>
    <t>1717663505.480</t>
  </si>
  <si>
    <t>1717663505.490</t>
  </si>
  <si>
    <t>1717663505.500</t>
  </si>
  <si>
    <t>1717663505.510</t>
  </si>
  <si>
    <t>1717663505.520</t>
  </si>
  <si>
    <t>1717663505.530</t>
  </si>
  <si>
    <t>1717663505.540</t>
  </si>
  <si>
    <t>1717663505.550</t>
  </si>
  <si>
    <t>1717663505.560</t>
  </si>
  <si>
    <t>1717663505.570</t>
  </si>
  <si>
    <t>1717663505.580</t>
  </si>
  <si>
    <t>1717663505.590</t>
  </si>
  <si>
    <t>1717663505.600</t>
  </si>
  <si>
    <t>1717663505.610</t>
  </si>
  <si>
    <t>1717663505.620</t>
  </si>
  <si>
    <t>1717663505.630</t>
  </si>
  <si>
    <t>1717663505.640</t>
  </si>
  <si>
    <t>1717663505.650</t>
  </si>
  <si>
    <t>1717663505.660</t>
  </si>
  <si>
    <t>1717663505.670</t>
  </si>
  <si>
    <t>1717663505.680</t>
  </si>
  <si>
    <t>1717663505.690</t>
  </si>
  <si>
    <t>1717663505.700</t>
  </si>
  <si>
    <t>1717663505.710</t>
  </si>
  <si>
    <t>1717663505.720</t>
  </si>
  <si>
    <t>1717663505.730</t>
  </si>
  <si>
    <t>1717663505.740</t>
  </si>
  <si>
    <t>1717663505.750</t>
  </si>
  <si>
    <t>1717663505.760</t>
  </si>
  <si>
    <t>1717663505.770</t>
  </si>
  <si>
    <t>1717663505.780</t>
  </si>
  <si>
    <t>1717663505.790</t>
  </si>
  <si>
    <t>1717663505.800</t>
  </si>
  <si>
    <t>1717663505.810</t>
  </si>
  <si>
    <t>1717663505.820</t>
  </si>
  <si>
    <t>1717663505.830</t>
  </si>
  <si>
    <t>1717663505.840</t>
  </si>
  <si>
    <t>1717663505.850</t>
  </si>
  <si>
    <t>1717663505.860</t>
  </si>
  <si>
    <t>1717663505.870</t>
  </si>
  <si>
    <t>1717663505.880</t>
  </si>
  <si>
    <t>1717663505.890</t>
  </si>
  <si>
    <t>1717663505.900</t>
  </si>
  <si>
    <t>1717663505.910</t>
  </si>
  <si>
    <t>1717663505.920</t>
  </si>
  <si>
    <t>1717663505.930</t>
  </si>
  <si>
    <t>1717663505.940</t>
  </si>
  <si>
    <t>1717663505.950</t>
  </si>
  <si>
    <t>1717663505.960</t>
  </si>
  <si>
    <t>1717663505.970</t>
  </si>
  <si>
    <t>1717663505.980</t>
  </si>
  <si>
    <t>1717663505.990</t>
  </si>
  <si>
    <t>1717663506.000</t>
  </si>
  <si>
    <t>1717663506.010</t>
  </si>
  <si>
    <t>1717663506.020</t>
  </si>
  <si>
    <t>1717663506.030</t>
  </si>
  <si>
    <t>1717663506.040</t>
  </si>
  <si>
    <t>1717663506.050</t>
  </si>
  <si>
    <t>1717663506.060</t>
  </si>
  <si>
    <t>1717663506.070</t>
  </si>
  <si>
    <t>1717663506.080</t>
  </si>
  <si>
    <t>1717663506.090</t>
  </si>
  <si>
    <t>1717663506.100</t>
  </si>
  <si>
    <t>1717663506.110</t>
  </si>
  <si>
    <t>1717663506.120</t>
  </si>
  <si>
    <t>1717663506.130</t>
  </si>
  <si>
    <t>1717663506.140</t>
  </si>
  <si>
    <t>1717663506.150</t>
  </si>
  <si>
    <t>1717663506.160</t>
  </si>
  <si>
    <t>1717663506.170</t>
  </si>
  <si>
    <t>1717663506.180</t>
  </si>
  <si>
    <t>1717663506.190</t>
  </si>
  <si>
    <t>1717663506.200</t>
  </si>
  <si>
    <t>1717663506.210</t>
  </si>
  <si>
    <t>1717663506.220</t>
  </si>
  <si>
    <t>1717663506.230</t>
  </si>
  <si>
    <t>1717663506.240</t>
  </si>
  <si>
    <t>1717663506.250</t>
  </si>
  <si>
    <t>1717663506.260</t>
  </si>
  <si>
    <t>1717663506.270</t>
  </si>
  <si>
    <t>1717663506.280</t>
  </si>
  <si>
    <t>1717663506.290</t>
  </si>
  <si>
    <t>1717663506.300</t>
  </si>
  <si>
    <t>1717663506.310</t>
  </si>
  <si>
    <t>1717663506.320</t>
  </si>
  <si>
    <t>1717663506.330</t>
  </si>
  <si>
    <t>1717663506.340</t>
  </si>
  <si>
    <t>1717663506.350</t>
  </si>
  <si>
    <t>1717663506.360</t>
  </si>
  <si>
    <t>1717663506.370</t>
  </si>
  <si>
    <t>1717663506.380</t>
  </si>
  <si>
    <t>1717663506.390</t>
  </si>
  <si>
    <t>1717663506.400</t>
  </si>
  <si>
    <t>1717663506.410</t>
  </si>
  <si>
    <t>1717663506.420</t>
  </si>
  <si>
    <t>1717663506.430</t>
  </si>
  <si>
    <t>1717663506.440</t>
  </si>
  <si>
    <t>1717663506.450</t>
  </si>
  <si>
    <t>1717663506.460</t>
  </si>
  <si>
    <t>1717663506.470</t>
  </si>
  <si>
    <t>1717663506.480</t>
  </si>
  <si>
    <t>1717663506.490</t>
  </si>
  <si>
    <t>1717663506.500</t>
  </si>
  <si>
    <t>1717663506.510</t>
  </si>
  <si>
    <t>1717663506.520</t>
  </si>
  <si>
    <t>1717663506.530</t>
  </si>
  <si>
    <t>1717663506.540</t>
  </si>
  <si>
    <t>1717663506.550</t>
  </si>
  <si>
    <t>1717663506.560</t>
  </si>
  <si>
    <t>1717663506.570</t>
  </si>
  <si>
    <t>1717663506.580</t>
  </si>
  <si>
    <t>1717663506.590</t>
  </si>
  <si>
    <t>1717663506.600</t>
  </si>
  <si>
    <t>1717663506.610</t>
  </si>
  <si>
    <t>1717663506.620</t>
  </si>
  <si>
    <t>1717663506.630</t>
  </si>
  <si>
    <t>1717663506.640</t>
  </si>
  <si>
    <t>1717663506.650</t>
  </si>
  <si>
    <t>1717663506.660</t>
  </si>
  <si>
    <t>1717663506.670</t>
  </si>
  <si>
    <t>1717663506.680</t>
  </si>
  <si>
    <t>1717663506.690</t>
  </si>
  <si>
    <t>1717663506.700</t>
  </si>
  <si>
    <t>1717663506.710</t>
  </si>
  <si>
    <t>1717663506.720</t>
  </si>
  <si>
    <t>1717663506.730</t>
  </si>
  <si>
    <t>1717663506.740</t>
  </si>
  <si>
    <t>1717663506.750</t>
  </si>
  <si>
    <t>1717663506.760</t>
  </si>
  <si>
    <t>1717663506.770</t>
  </si>
  <si>
    <t>1717663506.780</t>
  </si>
  <si>
    <t>1717663506.790</t>
  </si>
  <si>
    <t>1717663506.800</t>
  </si>
  <si>
    <t>1717663506.810</t>
  </si>
  <si>
    <t>1717663506.820</t>
  </si>
  <si>
    <t>1717663506.830</t>
  </si>
  <si>
    <t>1717663506.840</t>
  </si>
  <si>
    <t>1717663506.850</t>
  </si>
  <si>
    <t>1717663506.860</t>
  </si>
  <si>
    <t>1717663506.870</t>
  </si>
  <si>
    <t>1717663506.880</t>
  </si>
  <si>
    <t>1717663506.890</t>
  </si>
  <si>
    <t>1717663506.900</t>
  </si>
  <si>
    <t>1717663506.910</t>
  </si>
  <si>
    <t>1717663506.920</t>
  </si>
  <si>
    <t>1717663506.930</t>
  </si>
  <si>
    <t>1717663506.940</t>
  </si>
  <si>
    <t>1717663506.950</t>
  </si>
  <si>
    <t>1717663506.960</t>
  </si>
  <si>
    <t>1717663506.970</t>
  </si>
  <si>
    <t>1717663506.980</t>
  </si>
  <si>
    <t>1717663506.990</t>
  </si>
  <si>
    <t>1717663507.000</t>
  </si>
  <si>
    <t>1717663507.010</t>
  </si>
  <si>
    <t>1717663507.020</t>
  </si>
  <si>
    <t>1717663507.030</t>
  </si>
  <si>
    <t>1717663507.040</t>
  </si>
  <si>
    <t>1717663507.050</t>
  </si>
  <si>
    <t>1717663507.060</t>
  </si>
  <si>
    <t>1717663507.070</t>
  </si>
  <si>
    <t>1717663507.080</t>
  </si>
  <si>
    <t>1717663507.090</t>
  </si>
  <si>
    <t>1717663507.100</t>
  </si>
  <si>
    <t>1717663507.110</t>
  </si>
  <si>
    <t>1717663507.120</t>
  </si>
  <si>
    <t>1717663507.130</t>
  </si>
  <si>
    <t>1717663507.140</t>
  </si>
  <si>
    <t>1717663507.150</t>
  </si>
  <si>
    <t>1717663507.160</t>
  </si>
  <si>
    <t>1717663507.170</t>
  </si>
  <si>
    <t>1717663507.180</t>
  </si>
  <si>
    <t>1717663507.190</t>
  </si>
  <si>
    <t>1717663507.200</t>
  </si>
  <si>
    <t>1717663507.210</t>
  </si>
  <si>
    <t>1717663507.220</t>
  </si>
  <si>
    <t>1717663507.230</t>
  </si>
  <si>
    <t>1717663507.240</t>
  </si>
  <si>
    <t>1717663507.250</t>
  </si>
  <si>
    <t>1717663507.260</t>
  </si>
  <si>
    <t>1717663507.270</t>
  </si>
  <si>
    <t>1717663507.280</t>
  </si>
  <si>
    <t>1717663507.290</t>
  </si>
  <si>
    <t>1717663507.300</t>
  </si>
  <si>
    <t>1717663507.310</t>
  </si>
  <si>
    <t>1717663507.320</t>
  </si>
  <si>
    <t>1717663507.330</t>
  </si>
  <si>
    <t>1717663507.340</t>
  </si>
  <si>
    <t>1717663507.350</t>
  </si>
  <si>
    <t>1717663507.360</t>
  </si>
  <si>
    <t>1717663507.370</t>
  </si>
  <si>
    <t>1717663507.380</t>
  </si>
  <si>
    <t>1717663507.390</t>
  </si>
  <si>
    <t>1717663507.400</t>
  </si>
  <si>
    <t>1717663507.410</t>
  </si>
  <si>
    <t>1717663507.420</t>
  </si>
  <si>
    <t>1717663507.430</t>
  </si>
  <si>
    <t>1717663507.440</t>
  </si>
  <si>
    <t>1717663507.450</t>
  </si>
  <si>
    <t>1717663507.460</t>
  </si>
  <si>
    <t>1717663507.470</t>
  </si>
  <si>
    <t>1717663507.480</t>
  </si>
  <si>
    <t>1717663507.490</t>
  </si>
  <si>
    <t>1717663507.500</t>
  </si>
  <si>
    <t>1717663507.510</t>
  </si>
  <si>
    <t>1717663507.520</t>
  </si>
  <si>
    <t>1717663507.530</t>
  </si>
  <si>
    <t>1717663507.540</t>
  </si>
  <si>
    <t>1717663507.550</t>
  </si>
  <si>
    <t>1717663507.560</t>
  </si>
  <si>
    <t>1717663507.570</t>
  </si>
  <si>
    <t>1717663507.580</t>
  </si>
  <si>
    <t>1717663507.590</t>
  </si>
  <si>
    <t>1717663507.600</t>
  </si>
  <si>
    <t>1717663507.610</t>
  </si>
  <si>
    <t>1717663507.620</t>
  </si>
  <si>
    <t>1717663507.630</t>
  </si>
  <si>
    <t>1717663507.640</t>
  </si>
  <si>
    <t>1717663507.650</t>
  </si>
  <si>
    <t>1717663507.660</t>
  </si>
  <si>
    <t>1717663507.670</t>
  </si>
  <si>
    <t>1717663507.680</t>
  </si>
  <si>
    <t>1717663507.690</t>
  </si>
  <si>
    <t>1717663507.700</t>
  </si>
  <si>
    <t>1717663507.710</t>
  </si>
  <si>
    <t>1717663507.720</t>
  </si>
  <si>
    <t>1717663507.730</t>
  </si>
  <si>
    <t>1717663507.740</t>
  </si>
  <si>
    <t>1717663507.750</t>
  </si>
  <si>
    <t>1717663507.760</t>
  </si>
  <si>
    <t>1717663507.770</t>
  </si>
  <si>
    <t>1717663507.780</t>
  </si>
  <si>
    <t>1717663507.790</t>
  </si>
  <si>
    <t>1717663507.800</t>
  </si>
  <si>
    <t>1717663507.810</t>
  </si>
  <si>
    <t>1717663507.820</t>
  </si>
  <si>
    <t>1717663507.830</t>
  </si>
  <si>
    <t>1717663507.840</t>
  </si>
  <si>
    <t>1717663507.850</t>
  </si>
  <si>
    <t>1717663507.860</t>
  </si>
  <si>
    <t>1717663507.870</t>
  </si>
  <si>
    <t>1717663507.880</t>
  </si>
  <si>
    <t>1717663507.890</t>
  </si>
  <si>
    <t>1717663507.900</t>
  </si>
  <si>
    <t>1717663507.910</t>
  </si>
  <si>
    <t>1717663507.920</t>
  </si>
  <si>
    <t>1717663507.930</t>
  </si>
  <si>
    <t>1717663507.940</t>
  </si>
  <si>
    <t>1717663507.950</t>
  </si>
  <si>
    <t>1717663507.960</t>
  </si>
  <si>
    <t>1717663507.970</t>
  </si>
  <si>
    <t>1717663507.980</t>
  </si>
  <si>
    <t>1717663507.990</t>
  </si>
  <si>
    <t>1717663508.000</t>
  </si>
  <si>
    <t>1717663508.010</t>
  </si>
  <si>
    <t>1717663508.020</t>
  </si>
  <si>
    <t>1717663508.030</t>
  </si>
  <si>
    <t>1717663508.040</t>
  </si>
  <si>
    <t>1717663508.050</t>
  </si>
  <si>
    <t>1717663508.060</t>
  </si>
  <si>
    <t>1717663508.070</t>
  </si>
  <si>
    <t>1717663508.080</t>
  </si>
  <si>
    <t>1717663508.090</t>
  </si>
  <si>
    <t>1717663508.100</t>
  </si>
  <si>
    <t>1717663508.110</t>
  </si>
  <si>
    <t>1717663508.120</t>
  </si>
  <si>
    <t>1717663508.130</t>
  </si>
  <si>
    <t>1717663508.140</t>
  </si>
  <si>
    <t>1717663508.150</t>
  </si>
  <si>
    <t>1717663508.160</t>
  </si>
  <si>
    <t>1717663508.170</t>
  </si>
  <si>
    <t>1717663508.180</t>
  </si>
  <si>
    <t>1717663508.190</t>
  </si>
  <si>
    <t>1717663508.200</t>
  </si>
  <si>
    <t>1717663508.210</t>
  </si>
  <si>
    <t>1717663508.220</t>
  </si>
  <si>
    <t>1717663508.230</t>
  </si>
  <si>
    <t>1717663508.240</t>
  </si>
  <si>
    <t>1717663508.250</t>
  </si>
  <si>
    <t>1717663508.260</t>
  </si>
  <si>
    <t>1717663508.270</t>
  </si>
  <si>
    <t>1717663508.280</t>
  </si>
  <si>
    <t>1717663508.290</t>
  </si>
  <si>
    <t>1717663508.300</t>
  </si>
  <si>
    <t>1717663508.310</t>
  </si>
  <si>
    <t>1717663508.320</t>
  </si>
  <si>
    <t>1717663508.330</t>
  </si>
  <si>
    <t>1717663508.340</t>
  </si>
  <si>
    <t>1717663508.350</t>
  </si>
  <si>
    <t>1717663508.360</t>
  </si>
  <si>
    <t>1717663508.370</t>
  </si>
  <si>
    <t>1717663508.380</t>
  </si>
  <si>
    <t>1717663508.390</t>
  </si>
  <si>
    <t>1717663508.400</t>
  </si>
  <si>
    <t>1717663508.410</t>
  </si>
  <si>
    <t>1717663508.420</t>
  </si>
  <si>
    <t>1717663508.430</t>
  </si>
  <si>
    <t>1717663508.440</t>
  </si>
  <si>
    <t>1717663508.450</t>
  </si>
  <si>
    <t>1717663508.460</t>
  </si>
  <si>
    <t>1717663508.470</t>
  </si>
  <si>
    <t>1717663508.480</t>
  </si>
  <si>
    <t>1717663508.490</t>
  </si>
  <si>
    <t>1717663508.500</t>
  </si>
  <si>
    <t>1717663508.510</t>
  </si>
  <si>
    <t>1717663508.520</t>
  </si>
  <si>
    <t>1717663508.530</t>
  </si>
  <si>
    <t>1717663508.540</t>
  </si>
  <si>
    <t>1717663508.550</t>
  </si>
  <si>
    <t>1717663508.560</t>
  </si>
  <si>
    <t>1717663508.570</t>
  </si>
  <si>
    <t>1717663508.580</t>
  </si>
  <si>
    <t>1717663508.590</t>
  </si>
  <si>
    <t>1717663508.600</t>
  </si>
  <si>
    <t>1717663508.610</t>
  </si>
  <si>
    <t>1717663508.620</t>
  </si>
  <si>
    <t>1717663508.630</t>
  </si>
  <si>
    <t>1717663508.640</t>
  </si>
  <si>
    <t>1717663508.650</t>
  </si>
  <si>
    <t>1717663508.660</t>
  </si>
  <si>
    <t>1717663508.670</t>
  </si>
  <si>
    <t>1717663508.680</t>
  </si>
  <si>
    <t>1717663508.690</t>
  </si>
  <si>
    <t>1717663508.700</t>
  </si>
  <si>
    <t>1717663508.710</t>
  </si>
  <si>
    <t>1717663508.720</t>
  </si>
  <si>
    <t>1717663508.730</t>
  </si>
  <si>
    <t>1717663508.740</t>
  </si>
  <si>
    <t>1717663508.750</t>
  </si>
  <si>
    <t>1717663508.760</t>
  </si>
  <si>
    <t>1717663508.770</t>
  </si>
  <si>
    <t>1717663508.780</t>
  </si>
  <si>
    <t>1717663508.790</t>
  </si>
  <si>
    <t>1717663508.800</t>
  </si>
  <si>
    <t>1717663508.810</t>
  </si>
  <si>
    <t>1717663508.820</t>
  </si>
  <si>
    <t>1717663508.830</t>
  </si>
  <si>
    <t>1717663508.840</t>
  </si>
  <si>
    <t>1717663508.850</t>
  </si>
  <si>
    <t>1717663508.860</t>
  </si>
  <si>
    <t>1717663508.870</t>
  </si>
  <si>
    <t>1717663508.880</t>
  </si>
  <si>
    <t>1717663508.890</t>
  </si>
  <si>
    <t>1717663508.900</t>
  </si>
  <si>
    <t>1717663508.910</t>
  </si>
  <si>
    <t>1717663508.920</t>
  </si>
  <si>
    <t>1717663508.930</t>
  </si>
  <si>
    <t>1717663508.940</t>
  </si>
  <si>
    <t>1717663508.950</t>
  </si>
  <si>
    <t>1717663508.960</t>
  </si>
  <si>
    <t>1717663508.970</t>
  </si>
  <si>
    <t>1717663508.980</t>
  </si>
  <si>
    <t>1717663508.990</t>
  </si>
  <si>
    <t>1717663509.000</t>
  </si>
  <si>
    <t>1717663509.010</t>
  </si>
  <si>
    <t>1717663509.020</t>
  </si>
  <si>
    <t>1717663509.030</t>
  </si>
  <si>
    <t>1717663509.040</t>
  </si>
  <si>
    <t>1717663509.050</t>
  </si>
  <si>
    <t>1717663509.060</t>
  </si>
  <si>
    <t>1717663509.070</t>
  </si>
  <si>
    <t>1717663509.080</t>
  </si>
  <si>
    <t>1717663509.090</t>
  </si>
  <si>
    <t>1717663509.100</t>
  </si>
  <si>
    <t>1717663509.110</t>
  </si>
  <si>
    <t>1717663509.120</t>
  </si>
  <si>
    <t>1717663509.130</t>
  </si>
  <si>
    <t>1717663509.140</t>
  </si>
  <si>
    <t>1717663509.150</t>
  </si>
  <si>
    <t>1717663509.160</t>
  </si>
  <si>
    <t>1717663509.170</t>
  </si>
  <si>
    <t>1717663509.180</t>
  </si>
  <si>
    <t>1717663509.190</t>
  </si>
  <si>
    <t>1717663509.200</t>
  </si>
  <si>
    <t>1717663509.210</t>
  </si>
  <si>
    <t>1717663509.220</t>
  </si>
  <si>
    <t>1717663509.230</t>
  </si>
  <si>
    <t>1717663509.240</t>
  </si>
  <si>
    <t>1717663509.250</t>
  </si>
  <si>
    <t>1717663509.260</t>
  </si>
  <si>
    <t>1717663509.270</t>
  </si>
  <si>
    <t>1717663509.280</t>
  </si>
  <si>
    <t>1717663509.290</t>
  </si>
  <si>
    <t>1717663509.300</t>
  </si>
  <si>
    <t>1717663509.310</t>
  </si>
  <si>
    <t>1717663509.320</t>
  </si>
  <si>
    <t>1717663509.330</t>
  </si>
  <si>
    <t>1717663509.340</t>
  </si>
  <si>
    <t>1717663509.350</t>
  </si>
  <si>
    <t>1717663509.360</t>
  </si>
  <si>
    <t>1717663509.370</t>
  </si>
  <si>
    <t>1717663509.380</t>
  </si>
  <si>
    <t>1717663509.390</t>
  </si>
  <si>
    <t>1717663509.400</t>
  </si>
  <si>
    <t>1717663509.410</t>
  </si>
  <si>
    <t>1717663509.420</t>
  </si>
  <si>
    <t>1717663509.430</t>
  </si>
  <si>
    <t>1717663509.440</t>
  </si>
  <si>
    <t>1717663509.450</t>
  </si>
  <si>
    <t>1717663509.460</t>
  </si>
  <si>
    <t>1717663509.470</t>
  </si>
  <si>
    <t>1717663509.480</t>
  </si>
  <si>
    <t>1717663509.490</t>
  </si>
  <si>
    <t>1717663509.500</t>
  </si>
  <si>
    <t>1717663509.510</t>
  </si>
  <si>
    <t>1717663509.520</t>
  </si>
  <si>
    <t>1717663509.530</t>
  </si>
  <si>
    <t>1717663509.540</t>
  </si>
  <si>
    <t>1717663509.550</t>
  </si>
  <si>
    <t>1717663509.560</t>
  </si>
  <si>
    <t>1717663509.570</t>
  </si>
  <si>
    <t>1717663509.580</t>
  </si>
  <si>
    <t>1717663509.590</t>
  </si>
  <si>
    <t>1717663509.600</t>
  </si>
  <si>
    <t>1717663509.610</t>
  </si>
  <si>
    <t>1717663509.620</t>
  </si>
  <si>
    <t>1717663509.630</t>
  </si>
  <si>
    <t>1717663509.640</t>
  </si>
  <si>
    <t>1717663509.650</t>
  </si>
  <si>
    <t>1717663509.660</t>
  </si>
  <si>
    <t>1717663509.670</t>
  </si>
  <si>
    <t>1717663509.680</t>
  </si>
  <si>
    <t>1717663509.690</t>
  </si>
  <si>
    <t>1717663509.700</t>
  </si>
  <si>
    <t>1717663509.710</t>
  </si>
  <si>
    <t>1717663509.720</t>
  </si>
  <si>
    <t>1717663509.730</t>
  </si>
  <si>
    <t>1717663509.740</t>
  </si>
  <si>
    <t>1717663509.750</t>
  </si>
  <si>
    <t>1717663509.760</t>
  </si>
  <si>
    <t>1717663509.770</t>
  </si>
  <si>
    <t>1717663509.780</t>
  </si>
  <si>
    <t>1717663509.790</t>
  </si>
  <si>
    <t>1717663509.800</t>
  </si>
  <si>
    <t>1717663509.810</t>
  </si>
  <si>
    <t>1717663509.820</t>
  </si>
  <si>
    <t>1717663509.830</t>
  </si>
  <si>
    <t>1717663509.840</t>
  </si>
  <si>
    <t>1717663509.850</t>
  </si>
  <si>
    <t>1717663509.860</t>
  </si>
  <si>
    <t>1717663509.870</t>
  </si>
  <si>
    <t>1717663509.880</t>
  </si>
  <si>
    <t>1717663509.890</t>
  </si>
  <si>
    <t>1717663509.900</t>
  </si>
  <si>
    <t>1717663509.910</t>
  </si>
  <si>
    <t>1717663509.920</t>
  </si>
  <si>
    <t>1717663509.930</t>
  </si>
  <si>
    <t>1717663509.940</t>
  </si>
  <si>
    <t>1717663509.950</t>
  </si>
  <si>
    <t>1717663509.960</t>
  </si>
  <si>
    <t>1717663509.970</t>
  </si>
  <si>
    <t>1717663509.980</t>
  </si>
  <si>
    <t>1717663509.990</t>
  </si>
  <si>
    <t>1717663510.000</t>
  </si>
  <si>
    <t>1717663510.010</t>
  </si>
  <si>
    <t>1717663510.020</t>
  </si>
  <si>
    <t>1717663510.030</t>
  </si>
  <si>
    <t>1717663510.040</t>
  </si>
  <si>
    <t>1717663510.050</t>
  </si>
  <si>
    <t>1717663510.060</t>
  </si>
  <si>
    <t>1717663510.070</t>
  </si>
  <si>
    <t>1717663510.080</t>
  </si>
  <si>
    <t>1717663510.090</t>
  </si>
  <si>
    <t>1717663510.100</t>
  </si>
  <si>
    <t>1717663510.110</t>
  </si>
  <si>
    <t>1717663510.120</t>
  </si>
  <si>
    <t>1717663510.130</t>
  </si>
  <si>
    <t>1717663510.140</t>
  </si>
  <si>
    <t>1717663510.150</t>
  </si>
  <si>
    <t>1717663510.160</t>
  </si>
  <si>
    <t>1717663510.170</t>
  </si>
  <si>
    <t>1717663510.180</t>
  </si>
  <si>
    <t>1717663510.190</t>
  </si>
  <si>
    <t>1717663510.200</t>
  </si>
  <si>
    <t>1717663510.210</t>
  </si>
  <si>
    <t>1717663510.220</t>
  </si>
  <si>
    <t>1717663510.230</t>
  </si>
  <si>
    <t>1717663510.240</t>
  </si>
  <si>
    <t>1717663510.250</t>
  </si>
  <si>
    <t>1717663510.260</t>
  </si>
  <si>
    <t>1717663510.270</t>
  </si>
  <si>
    <t>1717663510.280</t>
  </si>
  <si>
    <t>1717663510.290</t>
  </si>
  <si>
    <t>1717663510.300</t>
  </si>
  <si>
    <t>1717663510.310</t>
  </si>
  <si>
    <t>1717663510.320</t>
  </si>
  <si>
    <t>1717663510.330</t>
  </si>
  <si>
    <t>1717663510.340</t>
  </si>
  <si>
    <t>1717663510.350</t>
  </si>
  <si>
    <t>1717663510.360</t>
  </si>
  <si>
    <t>1717663510.370</t>
  </si>
  <si>
    <t>1717663510.380</t>
  </si>
  <si>
    <t>1717663510.390</t>
  </si>
  <si>
    <t>1717663510.400</t>
  </si>
  <si>
    <t>1717663510.410</t>
  </si>
  <si>
    <t>1717663510.420</t>
  </si>
  <si>
    <t>1717663510.430</t>
  </si>
  <si>
    <t>1717663510.440</t>
  </si>
  <si>
    <t>1717663510.450</t>
  </si>
  <si>
    <t>1717663510.460</t>
  </si>
  <si>
    <t>1717663510.470</t>
  </si>
  <si>
    <t>1717663510.480</t>
  </si>
  <si>
    <t>1717663510.490</t>
  </si>
  <si>
    <t>1717663510.500</t>
  </si>
  <si>
    <t>1717663510.510</t>
  </si>
  <si>
    <t>1717663510.520</t>
  </si>
  <si>
    <t>1717663510.530</t>
  </si>
  <si>
    <t>1717663510.540</t>
  </si>
  <si>
    <t>1717663510.550</t>
  </si>
  <si>
    <t>1717663510.560</t>
  </si>
  <si>
    <t>1717663510.570</t>
  </si>
  <si>
    <t>1717663510.580</t>
  </si>
  <si>
    <t>1717663510.590</t>
  </si>
  <si>
    <t>1717663510.600</t>
  </si>
  <si>
    <t>1717663510.610</t>
  </si>
  <si>
    <t>1717663510.620</t>
  </si>
  <si>
    <t>1717663510.630</t>
  </si>
  <si>
    <t>1717663510.640</t>
  </si>
  <si>
    <t>1717663510.650</t>
  </si>
  <si>
    <t>1717663510.660</t>
  </si>
  <si>
    <t>1717663510.670</t>
  </si>
  <si>
    <t>1717663510.680</t>
  </si>
  <si>
    <t>1717663510.690</t>
  </si>
  <si>
    <t>1717663510.700</t>
  </si>
  <si>
    <t>1717663510.710</t>
  </si>
  <si>
    <t>1717663510.720</t>
  </si>
  <si>
    <t>1717663510.730</t>
  </si>
  <si>
    <t>1717663510.740</t>
  </si>
  <si>
    <t>1717663510.750</t>
  </si>
  <si>
    <t>1717663510.760</t>
  </si>
  <si>
    <t>1717663510.770</t>
  </si>
  <si>
    <t>1717663510.780</t>
  </si>
  <si>
    <t>1717663510.790</t>
  </si>
  <si>
    <t>1717663510.800</t>
  </si>
  <si>
    <t>1717663510.810</t>
  </si>
  <si>
    <t>1717663510.820</t>
  </si>
  <si>
    <t>1717663510.830</t>
  </si>
  <si>
    <t>1717663510.840</t>
  </si>
  <si>
    <t>1717663510.850</t>
  </si>
  <si>
    <t>1717663510.860</t>
  </si>
  <si>
    <t>1717663510.870</t>
  </si>
  <si>
    <t>1717663510.880</t>
  </si>
  <si>
    <t>1717663510.890</t>
  </si>
  <si>
    <t>1717663510.900</t>
  </si>
  <si>
    <t>1717663510.910</t>
  </si>
  <si>
    <t>1717663510.920</t>
  </si>
  <si>
    <t>1717663510.930</t>
  </si>
  <si>
    <t>1717663510.940</t>
  </si>
  <si>
    <t>1717663510.950</t>
  </si>
  <si>
    <t>1717663510.960</t>
  </si>
  <si>
    <t>1717663510.970</t>
  </si>
  <si>
    <t>1717663510.980</t>
  </si>
  <si>
    <t>1717663510.990</t>
  </si>
  <si>
    <t>1717663511.000</t>
  </si>
  <si>
    <t>1717663511.010</t>
  </si>
  <si>
    <t>1717663511.020</t>
  </si>
  <si>
    <t>1717663511.030</t>
  </si>
  <si>
    <t>1717663511.040</t>
  </si>
  <si>
    <t>1717663511.050</t>
  </si>
  <si>
    <t>1717663511.060</t>
  </si>
  <si>
    <t>1717663511.070</t>
  </si>
  <si>
    <t>1717663511.080</t>
  </si>
  <si>
    <t>1717663511.090</t>
  </si>
  <si>
    <t>1717663511.100</t>
  </si>
  <si>
    <t>1717663511.110</t>
  </si>
  <si>
    <t>1717663511.120</t>
  </si>
  <si>
    <t>1717663511.130</t>
  </si>
  <si>
    <t>1717663511.140</t>
  </si>
  <si>
    <t>1717663511.150</t>
  </si>
  <si>
    <t>1717663511.160</t>
  </si>
  <si>
    <t>1717663511.170</t>
  </si>
  <si>
    <t>1717663511.180</t>
  </si>
  <si>
    <t>1717663511.190</t>
  </si>
  <si>
    <t>1717663511.200</t>
  </si>
  <si>
    <t>1717663511.210</t>
  </si>
  <si>
    <t>1717663511.220</t>
  </si>
  <si>
    <t>1717663511.230</t>
  </si>
  <si>
    <t>1717663511.240</t>
  </si>
  <si>
    <t>1717663511.250</t>
  </si>
  <si>
    <t>1717663511.260</t>
  </si>
  <si>
    <t>1717663511.270</t>
  </si>
  <si>
    <t>1717663511.280</t>
  </si>
  <si>
    <t>1717663511.290</t>
  </si>
  <si>
    <t>1717663511.300</t>
  </si>
  <si>
    <t>1717663511.310</t>
  </si>
  <si>
    <t>1717663511.320</t>
  </si>
  <si>
    <t>1717663511.330</t>
  </si>
  <si>
    <t>1717663511.340</t>
  </si>
  <si>
    <t>1717663511.350</t>
  </si>
  <si>
    <t>1717663511.360</t>
  </si>
  <si>
    <t>1717663511.370</t>
  </si>
  <si>
    <t>1717663511.380</t>
  </si>
  <si>
    <t>1717663511.390</t>
  </si>
  <si>
    <t>1717663511.400</t>
  </si>
  <si>
    <t>1717663511.410</t>
  </si>
  <si>
    <t>1717663511.420</t>
  </si>
  <si>
    <t>1717663511.430</t>
  </si>
  <si>
    <t>1717663511.440</t>
  </si>
  <si>
    <t>1717663511.450</t>
  </si>
  <si>
    <t>1717663511.460</t>
  </si>
  <si>
    <t>1717663511.470</t>
  </si>
  <si>
    <t>1717663511.480</t>
  </si>
  <si>
    <t>1717663511.490</t>
  </si>
  <si>
    <t>1717663511.500</t>
  </si>
  <si>
    <t>1717663511.510</t>
  </si>
  <si>
    <t>1717663511.520</t>
  </si>
  <si>
    <t>1717663511.530</t>
  </si>
  <si>
    <t>1717663511.540</t>
  </si>
  <si>
    <t>1717663511.550</t>
  </si>
  <si>
    <t>1717663511.560</t>
  </si>
  <si>
    <t>1717663511.570</t>
  </si>
  <si>
    <t>1717663511.580</t>
  </si>
  <si>
    <t>1717663511.590</t>
  </si>
  <si>
    <t>1717663511.600</t>
  </si>
  <si>
    <t>1717663511.610</t>
  </si>
  <si>
    <t>1717663511.620</t>
  </si>
  <si>
    <t>1717663511.630</t>
  </si>
  <si>
    <t>1717663511.640</t>
  </si>
  <si>
    <t>1717663511.650</t>
  </si>
  <si>
    <t>1717663511.660</t>
  </si>
  <si>
    <t>1717663511.670</t>
  </si>
  <si>
    <t>1717663511.680</t>
  </si>
  <si>
    <t>1717663511.690</t>
  </si>
  <si>
    <t>1717663511.700</t>
  </si>
  <si>
    <t>1717663511.710</t>
  </si>
  <si>
    <t>1717663511.720</t>
  </si>
  <si>
    <t>1717663511.730</t>
  </si>
  <si>
    <t>1717663511.740</t>
  </si>
  <si>
    <t>1717663511.750</t>
  </si>
  <si>
    <t>1717663511.760</t>
  </si>
  <si>
    <t>1717663511.770</t>
  </si>
  <si>
    <t>1717663511.780</t>
  </si>
  <si>
    <t>1717663511.790</t>
  </si>
  <si>
    <t>1717663511.800</t>
  </si>
  <si>
    <t>1717663511.810</t>
  </si>
  <si>
    <t>1717663511.820</t>
  </si>
  <si>
    <t>1717663511.830</t>
  </si>
  <si>
    <t>1717663511.840</t>
  </si>
  <si>
    <t>1717663511.850</t>
  </si>
  <si>
    <t>1717663511.860</t>
  </si>
  <si>
    <t>1717663511.870</t>
  </si>
  <si>
    <t>1717663511.880</t>
  </si>
  <si>
    <t>1717663511.890</t>
  </si>
  <si>
    <t>1717663511.900</t>
  </si>
  <si>
    <t>1717663511.910</t>
  </si>
  <si>
    <t>1717663511.920</t>
  </si>
  <si>
    <t>1717663511.930</t>
  </si>
  <si>
    <t>1717663511.940</t>
  </si>
  <si>
    <t>1717663511.950</t>
  </si>
  <si>
    <t>1717663511.960</t>
  </si>
  <si>
    <t>1717663511.970</t>
  </si>
  <si>
    <t>1717663511.980</t>
  </si>
  <si>
    <t>1717663511.990</t>
  </si>
  <si>
    <t>1717663512.000</t>
  </si>
  <si>
    <t>1717663512.010</t>
  </si>
  <si>
    <t>1717663512.020</t>
  </si>
  <si>
    <t>1717663512.030</t>
  </si>
  <si>
    <t>1717663512.040</t>
  </si>
  <si>
    <t>1717663512.050</t>
  </si>
  <si>
    <t>1717663512.060</t>
  </si>
  <si>
    <t>1717663512.070</t>
  </si>
  <si>
    <t>1717663512.080</t>
  </si>
  <si>
    <t>1717663512.090</t>
  </si>
  <si>
    <t>1717663512.100</t>
  </si>
  <si>
    <t>1717663512.110</t>
  </si>
  <si>
    <t>1717663512.120</t>
  </si>
  <si>
    <t>1717663512.130</t>
  </si>
  <si>
    <t>1717663512.140</t>
  </si>
  <si>
    <t>1717663512.150</t>
  </si>
  <si>
    <t>1717663512.160</t>
  </si>
  <si>
    <t>1717663512.170</t>
  </si>
  <si>
    <t>1717663512.180</t>
  </si>
  <si>
    <t>1717663512.190</t>
  </si>
  <si>
    <t>1717663512.200</t>
  </si>
  <si>
    <t>1717663512.210</t>
  </si>
  <si>
    <t>1717663512.220</t>
  </si>
  <si>
    <t>1717663512.230</t>
  </si>
  <si>
    <t>1717663512.240</t>
  </si>
  <si>
    <t>1717663512.250</t>
  </si>
  <si>
    <t>1717663512.260</t>
  </si>
  <si>
    <t>1717663512.270</t>
  </si>
  <si>
    <t>1717663512.280</t>
  </si>
  <si>
    <t>1717663512.290</t>
  </si>
  <si>
    <t>1717663512.300</t>
  </si>
  <si>
    <t>1717663512.310</t>
  </si>
  <si>
    <t>1717663512.320</t>
  </si>
  <si>
    <t>1717663512.330</t>
  </si>
  <si>
    <t>1717663512.340</t>
  </si>
  <si>
    <t>1717663512.350</t>
  </si>
  <si>
    <t>1717663512.360</t>
  </si>
  <si>
    <t>1717663512.370</t>
  </si>
  <si>
    <t>1717663512.380</t>
  </si>
  <si>
    <t>1717663512.390</t>
  </si>
  <si>
    <t>1717663512.400</t>
  </si>
  <si>
    <t>1717663512.410</t>
  </si>
  <si>
    <t>1717663512.420</t>
  </si>
  <si>
    <t>1717663512.430</t>
  </si>
  <si>
    <t>1717663512.440</t>
  </si>
  <si>
    <t>1717663512.450</t>
  </si>
  <si>
    <t>1717663512.460</t>
  </si>
  <si>
    <t>1717663512.470</t>
  </si>
  <si>
    <t>1717663512.480</t>
  </si>
  <si>
    <t>1717663512.490</t>
  </si>
  <si>
    <t>1717663512.500</t>
  </si>
  <si>
    <t>1717663512.510</t>
  </si>
  <si>
    <t>1717663512.520</t>
  </si>
  <si>
    <t>1717663512.530</t>
  </si>
  <si>
    <t>1717663512.540</t>
  </si>
  <si>
    <t>1717663512.550</t>
  </si>
  <si>
    <t>1717663512.560</t>
  </si>
  <si>
    <t>1717663512.570</t>
  </si>
  <si>
    <t>1717663512.580</t>
  </si>
  <si>
    <t>1717663512.590</t>
  </si>
  <si>
    <t>1717663512.600</t>
  </si>
  <si>
    <t>1717663512.610</t>
  </si>
  <si>
    <t>1717663512.620</t>
  </si>
  <si>
    <t>1717663512.630</t>
  </si>
  <si>
    <t>1717663512.640</t>
  </si>
  <si>
    <t>1717663512.650</t>
  </si>
  <si>
    <t>1717663512.660</t>
  </si>
  <si>
    <t>1717663512.670</t>
  </si>
  <si>
    <t>1717663512.680</t>
  </si>
  <si>
    <t>1717663512.690</t>
  </si>
  <si>
    <t>1717663512.700</t>
  </si>
  <si>
    <t>1717663512.710</t>
  </si>
  <si>
    <t>1717663512.720</t>
  </si>
  <si>
    <t>1717663512.730</t>
  </si>
  <si>
    <t>1717663512.740</t>
  </si>
  <si>
    <t>1717663512.750</t>
  </si>
  <si>
    <t>1717663512.760</t>
  </si>
  <si>
    <t>1717663512.770</t>
  </si>
  <si>
    <t>1717663512.780</t>
  </si>
  <si>
    <t>1717663512.790</t>
  </si>
  <si>
    <t>1717663512.800</t>
  </si>
  <si>
    <t>1717663512.810</t>
  </si>
  <si>
    <t>1717663512.820</t>
  </si>
  <si>
    <t>1717663512.830</t>
  </si>
  <si>
    <t>1717663512.840</t>
  </si>
  <si>
    <t>1717663512.850</t>
  </si>
  <si>
    <t>1717663512.860</t>
  </si>
  <si>
    <t>1717663512.870</t>
  </si>
  <si>
    <t>1717663512.880</t>
  </si>
  <si>
    <t>1717663512.890</t>
  </si>
  <si>
    <t>1717663512.900</t>
  </si>
  <si>
    <t>1717663512.910</t>
  </si>
  <si>
    <t>1717663512.920</t>
  </si>
  <si>
    <t>1717663512.930</t>
  </si>
  <si>
    <t>1717663512.940</t>
  </si>
  <si>
    <t>1717663512.950</t>
  </si>
  <si>
    <t>1717663512.960</t>
  </si>
  <si>
    <t>1717663512.970</t>
  </si>
  <si>
    <t>1717663512.980</t>
  </si>
  <si>
    <t>1717663512.990</t>
  </si>
  <si>
    <t>1717663513.000</t>
  </si>
  <si>
    <t>1717663513.010</t>
  </si>
  <si>
    <t>1717663513.020</t>
  </si>
  <si>
    <t>1717663513.030</t>
  </si>
  <si>
    <t>1717663513.040</t>
  </si>
  <si>
    <t>1717663513.050</t>
  </si>
  <si>
    <t>1717663513.060</t>
  </si>
  <si>
    <t>1717663513.070</t>
  </si>
  <si>
    <t>1717663513.080</t>
  </si>
  <si>
    <t>1717663513.090</t>
  </si>
  <si>
    <t>1717663513.100</t>
  </si>
  <si>
    <t>1717663513.110</t>
  </si>
  <si>
    <t>1717663513.120</t>
  </si>
  <si>
    <t>1717663513.130</t>
  </si>
  <si>
    <t>1717663513.140</t>
  </si>
  <si>
    <t>1717663513.150</t>
  </si>
  <si>
    <t>1717663513.160</t>
  </si>
  <si>
    <t>1717663513.170</t>
  </si>
  <si>
    <t>1717663513.180</t>
  </si>
  <si>
    <t>1717663513.190</t>
  </si>
  <si>
    <t>1717663513.200</t>
  </si>
  <si>
    <t>1717663513.210</t>
  </si>
  <si>
    <t>1717663513.220</t>
  </si>
  <si>
    <t>1717663513.230</t>
  </si>
  <si>
    <t>1717663513.240</t>
  </si>
  <si>
    <t>1717663513.250</t>
  </si>
  <si>
    <t>1717663513.260</t>
  </si>
  <si>
    <t>1717663513.270</t>
  </si>
  <si>
    <t>1717663513.280</t>
  </si>
  <si>
    <t>1717663513.290</t>
  </si>
  <si>
    <t>1717663513.300</t>
  </si>
  <si>
    <t>1717663513.310</t>
  </si>
  <si>
    <t>1717663513.320</t>
  </si>
  <si>
    <t>1717663513.330</t>
  </si>
  <si>
    <t>1717663513.340</t>
  </si>
  <si>
    <t>1717663513.350</t>
  </si>
  <si>
    <t>1717663513.360</t>
  </si>
  <si>
    <t>1717663513.370</t>
  </si>
  <si>
    <t>1717663513.380</t>
  </si>
  <si>
    <t>1717663513.390</t>
  </si>
  <si>
    <t>1717663513.400</t>
  </si>
  <si>
    <t>1717663513.410</t>
  </si>
  <si>
    <t>1717663513.420</t>
  </si>
  <si>
    <t>1717663513.430</t>
  </si>
  <si>
    <t>1717663513.440</t>
  </si>
  <si>
    <t>1717663513.450</t>
  </si>
  <si>
    <t>1717663513.460</t>
  </si>
  <si>
    <t>1717663513.470</t>
  </si>
  <si>
    <t>1717663513.480</t>
  </si>
  <si>
    <t>1717663513.490</t>
  </si>
  <si>
    <t>1717663513.500</t>
  </si>
  <si>
    <t>1717663513.510</t>
  </si>
  <si>
    <t>1717663513.520</t>
  </si>
  <si>
    <t>1717663513.530</t>
  </si>
  <si>
    <t>1717663513.540</t>
  </si>
  <si>
    <t>1717663513.550</t>
  </si>
  <si>
    <t>1717663513.560</t>
  </si>
  <si>
    <t>1717663513.570</t>
  </si>
  <si>
    <t>1717663513.580</t>
  </si>
  <si>
    <t>1717663513.590</t>
  </si>
  <si>
    <t>1717663513.600</t>
  </si>
  <si>
    <t>1717663513.610</t>
  </si>
  <si>
    <t>1717663513.620</t>
  </si>
  <si>
    <t>1717663513.630</t>
  </si>
  <si>
    <t>1717663513.640</t>
  </si>
  <si>
    <t>1717663513.650</t>
  </si>
  <si>
    <t>1717663513.660</t>
  </si>
  <si>
    <t>1717663513.670</t>
  </si>
  <si>
    <t>1717663513.680</t>
  </si>
  <si>
    <t>1717663513.690</t>
  </si>
  <si>
    <t>1717663513.700</t>
  </si>
  <si>
    <t>1717663513.710</t>
  </si>
  <si>
    <t>1717663513.720</t>
  </si>
  <si>
    <t>1717663513.730</t>
  </si>
  <si>
    <t>1717663513.740</t>
  </si>
  <si>
    <t>1717663513.750</t>
  </si>
  <si>
    <t>1717663513.760</t>
  </si>
  <si>
    <t>1717663513.770</t>
  </si>
  <si>
    <t>1717663513.780</t>
  </si>
  <si>
    <t>1717663513.790</t>
  </si>
  <si>
    <t>1717663513.800</t>
  </si>
  <si>
    <t>1717663513.810</t>
  </si>
  <si>
    <t>1717663513.820</t>
  </si>
  <si>
    <t>1717663513.830</t>
  </si>
  <si>
    <t>1717663513.840</t>
  </si>
  <si>
    <t>1717663513.850</t>
  </si>
  <si>
    <t>1717663513.860</t>
  </si>
  <si>
    <t>1717663513.870</t>
  </si>
  <si>
    <t>1717663513.880</t>
  </si>
  <si>
    <t>1717663513.890</t>
  </si>
  <si>
    <t>1717663513.900</t>
  </si>
  <si>
    <t>1717663513.910</t>
  </si>
  <si>
    <t>1717663513.920</t>
  </si>
  <si>
    <t>1717663513.930</t>
  </si>
  <si>
    <t>1717663513.940</t>
  </si>
  <si>
    <t>1717663513.950</t>
  </si>
  <si>
    <t>1717663513.960</t>
  </si>
  <si>
    <t>1717663513.970</t>
  </si>
  <si>
    <t>1717663513.980</t>
  </si>
  <si>
    <t>1717663513.990</t>
  </si>
  <si>
    <t>1717663514.000</t>
  </si>
  <si>
    <t>1717663514.010</t>
  </si>
  <si>
    <t>1717663514.020</t>
  </si>
  <si>
    <t>1717663514.030</t>
  </si>
  <si>
    <t>1717663514.040</t>
  </si>
  <si>
    <t>1717663514.050</t>
  </si>
  <si>
    <t>1717663514.060</t>
  </si>
  <si>
    <t>1717663514.070</t>
  </si>
  <si>
    <t>1717663514.080</t>
  </si>
  <si>
    <t>1717663514.090</t>
  </si>
  <si>
    <t>1717663514.100</t>
  </si>
  <si>
    <t>1717663514.110</t>
  </si>
  <si>
    <t>1717663514.120</t>
  </si>
  <si>
    <t>1717663514.130</t>
  </si>
  <si>
    <t>1717663514.140</t>
  </si>
  <si>
    <t>1717663514.150</t>
  </si>
  <si>
    <t>1717663514.160</t>
  </si>
  <si>
    <t>1717663514.170</t>
  </si>
  <si>
    <t>1717663514.180</t>
  </si>
  <si>
    <t>1717663514.190</t>
  </si>
  <si>
    <t>1717663514.200</t>
  </si>
  <si>
    <t>1717663514.210</t>
  </si>
  <si>
    <t>1717663514.220</t>
  </si>
  <si>
    <t>1717663514.230</t>
  </si>
  <si>
    <t>1717663514.240</t>
  </si>
  <si>
    <t>1717663514.250</t>
  </si>
  <si>
    <t>1717663514.260</t>
  </si>
  <si>
    <t>1717663514.270</t>
  </si>
  <si>
    <t>1717663514.280</t>
  </si>
  <si>
    <t>1717663514.290</t>
  </si>
  <si>
    <t>1717663514.300</t>
  </si>
  <si>
    <t>1717663514.310</t>
  </si>
  <si>
    <t>1717663514.320</t>
  </si>
  <si>
    <t>1717663514.330</t>
  </si>
  <si>
    <t>1717663514.340</t>
  </si>
  <si>
    <t>1717663514.350</t>
  </si>
  <si>
    <t>1717663514.360</t>
  </si>
  <si>
    <t>1717663514.370</t>
  </si>
  <si>
    <t>1717663514.380</t>
  </si>
  <si>
    <t>1717663514.390</t>
  </si>
  <si>
    <t>1717663514.400</t>
  </si>
  <si>
    <t>1717663514.410</t>
  </si>
  <si>
    <t>1717663514.420</t>
  </si>
  <si>
    <t>1717663514.430</t>
  </si>
  <si>
    <t>1717663514.440</t>
  </si>
  <si>
    <t>1717663514.450</t>
  </si>
  <si>
    <t>1717663514.460</t>
  </si>
  <si>
    <t>1717663514.470</t>
  </si>
  <si>
    <t>1717663514.480</t>
  </si>
  <si>
    <t>1717663514.490</t>
  </si>
  <si>
    <t>1717663514.500</t>
  </si>
  <si>
    <t>1717663514.510</t>
  </si>
  <si>
    <t>1717663514.520</t>
  </si>
  <si>
    <t>1717663514.530</t>
  </si>
  <si>
    <t>1717663514.540</t>
  </si>
  <si>
    <t>1717663514.550</t>
  </si>
  <si>
    <t>1717663514.560</t>
  </si>
  <si>
    <t>1717663514.570</t>
  </si>
  <si>
    <t>1717663514.580</t>
  </si>
  <si>
    <t>1717663514.590</t>
  </si>
  <si>
    <t>1717663514.600</t>
  </si>
  <si>
    <t>1717663514.610</t>
  </si>
  <si>
    <t>1717663514.620</t>
  </si>
  <si>
    <t>1717663514.630</t>
  </si>
  <si>
    <t>1717663514.640</t>
  </si>
  <si>
    <t>1717663514.650</t>
  </si>
  <si>
    <t>1717663514.660</t>
  </si>
  <si>
    <t>1717663514.670</t>
  </si>
  <si>
    <t>1717663514.680</t>
  </si>
  <si>
    <t>1717663514.690</t>
  </si>
  <si>
    <t>1717663514.700</t>
  </si>
  <si>
    <t>1717663514.710</t>
  </si>
  <si>
    <t>1717663514.720</t>
  </si>
  <si>
    <t>1717663514.730</t>
  </si>
  <si>
    <t>1717663514.740</t>
  </si>
  <si>
    <t>1717663514.750</t>
  </si>
  <si>
    <t>1717663514.760</t>
  </si>
  <si>
    <t>1717663514.770</t>
  </si>
  <si>
    <t>1717663514.780</t>
  </si>
  <si>
    <t>1717663514.790</t>
  </si>
  <si>
    <t>1717663514.800</t>
  </si>
  <si>
    <t>1717663514.810</t>
  </si>
  <si>
    <t>1717663514.820</t>
  </si>
  <si>
    <t>1717663514.830</t>
  </si>
  <si>
    <t>1717663514.840</t>
  </si>
  <si>
    <t>1717663514.850</t>
  </si>
  <si>
    <t>1717663514.860</t>
  </si>
  <si>
    <t>1717663514.870</t>
  </si>
  <si>
    <t>1717663514.880</t>
  </si>
  <si>
    <t>1717663514.890</t>
  </si>
  <si>
    <t>1717663514.900</t>
  </si>
  <si>
    <t>1717663514.910</t>
  </si>
  <si>
    <t>1717663514.920</t>
  </si>
  <si>
    <t>1717663514.930</t>
  </si>
  <si>
    <t>1717663514.940</t>
  </si>
  <si>
    <t>1717663514.950</t>
  </si>
  <si>
    <t>1717663514.960</t>
  </si>
  <si>
    <t>1717663514.970</t>
  </si>
  <si>
    <t>1717663514.980</t>
  </si>
  <si>
    <t>1717663514.990</t>
  </si>
  <si>
    <t>1717663515.000</t>
  </si>
  <si>
    <t>1717663515.010</t>
  </si>
  <si>
    <t>1717663515.020</t>
  </si>
  <si>
    <t>1717663515.030</t>
  </si>
  <si>
    <t>1717663515.040</t>
  </si>
  <si>
    <t>1717663515.050</t>
  </si>
  <si>
    <t>1717663515.060</t>
  </si>
  <si>
    <t>1717663515.070</t>
  </si>
  <si>
    <t>1717663515.080</t>
  </si>
  <si>
    <t>1717663515.090</t>
  </si>
  <si>
    <t>1717663515.100</t>
  </si>
  <si>
    <t>1717663515.110</t>
  </si>
  <si>
    <t>1717663515.120</t>
  </si>
  <si>
    <t>1717663515.130</t>
  </si>
  <si>
    <t>1717663515.140</t>
  </si>
  <si>
    <t>1717663515.150</t>
  </si>
  <si>
    <t>1717663515.160</t>
  </si>
  <si>
    <t>1717663515.170</t>
  </si>
  <si>
    <t>1717663515.180</t>
  </si>
  <si>
    <t>1717663515.190</t>
  </si>
  <si>
    <t>1717663515.200</t>
  </si>
  <si>
    <t>1717663515.210</t>
  </si>
  <si>
    <t>1717663515.220</t>
  </si>
  <si>
    <t>1717663515.230</t>
  </si>
  <si>
    <t>1717663515.240</t>
  </si>
  <si>
    <t>1717663515.250</t>
  </si>
  <si>
    <t>1717663515.260</t>
  </si>
  <si>
    <t>1717663515.270</t>
  </si>
  <si>
    <t>1717663515.280</t>
  </si>
  <si>
    <t>1717663515.290</t>
  </si>
  <si>
    <t>1717663515.300</t>
  </si>
  <si>
    <t>1717663515.310</t>
  </si>
  <si>
    <t>1717663515.320</t>
  </si>
  <si>
    <t>1717663515.330</t>
  </si>
  <si>
    <t>1717663515.340</t>
  </si>
  <si>
    <t>1717663515.350</t>
  </si>
  <si>
    <t>1717663515.360</t>
  </si>
  <si>
    <t>1717663515.370</t>
  </si>
  <si>
    <t>1717663515.380</t>
  </si>
  <si>
    <t>1717663515.390</t>
  </si>
  <si>
    <t>1717663515.400</t>
  </si>
  <si>
    <t>1717663515.410</t>
  </si>
  <si>
    <t>1717663515.420</t>
  </si>
  <si>
    <t>1717663515.430</t>
  </si>
  <si>
    <t>1717663515.440</t>
  </si>
  <si>
    <t>1717663515.450</t>
  </si>
  <si>
    <t>1717663515.460</t>
  </si>
  <si>
    <t>1717663515.470</t>
  </si>
  <si>
    <t>1717663515.480</t>
  </si>
  <si>
    <t>1717663515.490</t>
  </si>
  <si>
    <t>1717663515.500</t>
  </si>
  <si>
    <t>1717663515.510</t>
  </si>
  <si>
    <t>1717663515.520</t>
  </si>
  <si>
    <t>1717663515.530</t>
  </si>
  <si>
    <t>1717663515.540</t>
  </si>
  <si>
    <t>1717663515.550</t>
  </si>
  <si>
    <t>1717663515.560</t>
  </si>
  <si>
    <t>1717663515.570</t>
  </si>
  <si>
    <t>1717663515.580</t>
  </si>
  <si>
    <t>1717663515.590</t>
  </si>
  <si>
    <t>1717663515.600</t>
  </si>
  <si>
    <t>1717663515.610</t>
  </si>
  <si>
    <t>1717663515.620</t>
  </si>
  <si>
    <t>1717663515.630</t>
  </si>
  <si>
    <t>1717663515.640</t>
  </si>
  <si>
    <t>1717663515.650</t>
  </si>
  <si>
    <t>1717663515.660</t>
  </si>
  <si>
    <t>1717663515.670</t>
  </si>
  <si>
    <t>1717663515.680</t>
  </si>
  <si>
    <t>1717663515.690</t>
  </si>
  <si>
    <t>1717663515.700</t>
  </si>
  <si>
    <t>1717663515.710</t>
  </si>
  <si>
    <t>1717663515.720</t>
  </si>
  <si>
    <t>1717663515.730</t>
  </si>
  <si>
    <t>1717663515.740</t>
  </si>
  <si>
    <t>1717663515.750</t>
  </si>
  <si>
    <t>1717663515.760</t>
  </si>
  <si>
    <t>1717663515.770</t>
  </si>
  <si>
    <t>1717663515.780</t>
  </si>
  <si>
    <t>1717663515.790</t>
  </si>
  <si>
    <t>1717663515.800</t>
  </si>
  <si>
    <t>1717663515.810</t>
  </si>
  <si>
    <t>1717663515.820</t>
  </si>
  <si>
    <t>1717663515.830</t>
  </si>
  <si>
    <t>1717663515.840</t>
  </si>
  <si>
    <t>1717663515.850</t>
  </si>
  <si>
    <t>1717663515.860</t>
  </si>
  <si>
    <t>1717663515.870</t>
  </si>
  <si>
    <t>1717663515.880</t>
  </si>
  <si>
    <t>1717663515.890</t>
  </si>
  <si>
    <t>1717663515.900</t>
  </si>
  <si>
    <t>1717663515.910</t>
  </si>
  <si>
    <t>1717663515.920</t>
  </si>
  <si>
    <t>1717663515.930</t>
  </si>
  <si>
    <t>1717663515.940</t>
  </si>
  <si>
    <t>1717663515.950</t>
  </si>
  <si>
    <t>1717663515.960</t>
  </si>
  <si>
    <t>1717663515.970</t>
  </si>
  <si>
    <t>1717663515.980</t>
  </si>
  <si>
    <t>1717663515.990</t>
  </si>
  <si>
    <t>1717663516.000</t>
  </si>
  <si>
    <t>1717663516.010</t>
  </si>
  <si>
    <t>1717663516.020</t>
  </si>
  <si>
    <t>1717663516.030</t>
  </si>
  <si>
    <t>1717663516.040</t>
  </si>
  <si>
    <t>1717663516.050</t>
  </si>
  <si>
    <t>1717663516.060</t>
  </si>
  <si>
    <t>1717663516.070</t>
  </si>
  <si>
    <t>1717663516.080</t>
  </si>
  <si>
    <t>1717663516.090</t>
  </si>
  <si>
    <t>1717663516.100</t>
  </si>
  <si>
    <t>1717663516.110</t>
  </si>
  <si>
    <t>1717663516.120</t>
  </si>
  <si>
    <t>1717663516.130</t>
  </si>
  <si>
    <t>1717663516.140</t>
  </si>
  <si>
    <t>1717663516.150</t>
  </si>
  <si>
    <t>1717663516.160</t>
  </si>
  <si>
    <t>1717663516.170</t>
  </si>
  <si>
    <t>1717663516.180</t>
  </si>
  <si>
    <t>1717663516.190</t>
  </si>
  <si>
    <t>1717663516.200</t>
  </si>
  <si>
    <t>1717663516.210</t>
  </si>
  <si>
    <t>1717663516.220</t>
  </si>
  <si>
    <t>1717663516.230</t>
  </si>
  <si>
    <t>1717663516.240</t>
  </si>
  <si>
    <t>1717663516.250</t>
  </si>
  <si>
    <t>1717663516.260</t>
  </si>
  <si>
    <t>1717663516.270</t>
  </si>
  <si>
    <t>1717663516.280</t>
  </si>
  <si>
    <t>1717663516.290</t>
  </si>
  <si>
    <t>1717663516.300</t>
  </si>
  <si>
    <t>1717663516.310</t>
  </si>
  <si>
    <t>1717663516.320</t>
  </si>
  <si>
    <t>1717663516.330</t>
  </si>
  <si>
    <t>1717663516.340</t>
  </si>
  <si>
    <t>1717663516.350</t>
  </si>
  <si>
    <t>1717663516.360</t>
  </si>
  <si>
    <t>1717663516.370</t>
  </si>
  <si>
    <t>1717663516.380</t>
  </si>
  <si>
    <t>1717663516.390</t>
  </si>
  <si>
    <t>1717663516.400</t>
  </si>
  <si>
    <t>1717663516.410</t>
  </si>
  <si>
    <t>1717663516.420</t>
  </si>
  <si>
    <t>1717663516.430</t>
  </si>
  <si>
    <t>1717663516.440</t>
  </si>
  <si>
    <t>1717663516.450</t>
  </si>
  <si>
    <t>1717663516.460</t>
  </si>
  <si>
    <t>1717663516.470</t>
  </si>
  <si>
    <t>1717663516.480</t>
  </si>
  <si>
    <t>1717663516.490</t>
  </si>
  <si>
    <t>1717663516.500</t>
  </si>
  <si>
    <t>1717663516.510</t>
  </si>
  <si>
    <t>1717663516.520</t>
  </si>
  <si>
    <t>1717663516.530</t>
  </si>
  <si>
    <t>1717663516.540</t>
  </si>
  <si>
    <t>1717663516.550</t>
  </si>
  <si>
    <t>1717663516.560</t>
  </si>
  <si>
    <t>1717663516.570</t>
  </si>
  <si>
    <t>1717663516.580</t>
  </si>
  <si>
    <t>1717663516.590</t>
  </si>
  <si>
    <t>1717663516.600</t>
  </si>
  <si>
    <t>1717663516.610</t>
  </si>
  <si>
    <t>1717663516.620</t>
  </si>
  <si>
    <t>1717663516.630</t>
  </si>
  <si>
    <t>1717663516.640</t>
  </si>
  <si>
    <t>1717663516.650</t>
  </si>
  <si>
    <t>1717663516.660</t>
  </si>
  <si>
    <t>1717663516.670</t>
  </si>
  <si>
    <t>1717663516.680</t>
  </si>
  <si>
    <t>1717663516.690</t>
  </si>
  <si>
    <t>1717663516.700</t>
  </si>
  <si>
    <t>1717663516.710</t>
  </si>
  <si>
    <t>1717663516.720</t>
  </si>
  <si>
    <t>1717663516.730</t>
  </si>
  <si>
    <t>1717663516.740</t>
  </si>
  <si>
    <t>1717663516.750</t>
  </si>
  <si>
    <t>1717663516.760</t>
  </si>
  <si>
    <t>1717663516.770</t>
  </si>
  <si>
    <t>1717663516.780</t>
  </si>
  <si>
    <t>1717663516.790</t>
  </si>
  <si>
    <t>1717663516.800</t>
  </si>
  <si>
    <t>1717663516.810</t>
  </si>
  <si>
    <t>1717663516.820</t>
  </si>
  <si>
    <t>1717663516.830</t>
  </si>
  <si>
    <t>1717663516.840</t>
  </si>
  <si>
    <t>1717663516.850</t>
  </si>
  <si>
    <t>1717663516.860</t>
  </si>
  <si>
    <t>1717663516.870</t>
  </si>
  <si>
    <t>1717663516.880</t>
  </si>
  <si>
    <t>1717663516.890</t>
  </si>
  <si>
    <t>1717663516.900</t>
  </si>
  <si>
    <t>1717663516.910</t>
  </si>
  <si>
    <t>1717663516.920</t>
  </si>
  <si>
    <t>1717663516.930</t>
  </si>
  <si>
    <t>1717663516.940</t>
  </si>
  <si>
    <t>1717663516.950</t>
  </si>
  <si>
    <t>1717663516.960</t>
  </si>
  <si>
    <t>1717663516.970</t>
  </si>
  <si>
    <t>1717663516.980</t>
  </si>
  <si>
    <t>1717663516.990</t>
  </si>
  <si>
    <t>1717663517.000</t>
  </si>
  <si>
    <t>1717663517.010</t>
  </si>
  <si>
    <t>1717663517.020</t>
  </si>
  <si>
    <t>1717663517.030</t>
  </si>
  <si>
    <t>1717663517.040</t>
  </si>
  <si>
    <t>1717663517.050</t>
  </si>
  <si>
    <t>1717663517.060</t>
  </si>
  <si>
    <t>1717663517.070</t>
  </si>
  <si>
    <t>1717663517.080</t>
  </si>
  <si>
    <t>1717663517.090</t>
  </si>
  <si>
    <t>1717663517.100</t>
  </si>
  <si>
    <t>1717663517.110</t>
  </si>
  <si>
    <t>1717663517.120</t>
  </si>
  <si>
    <t>1717663517.130</t>
  </si>
  <si>
    <t>1717663517.140</t>
  </si>
  <si>
    <t>1717663517.150</t>
  </si>
  <si>
    <t>1717663517.160</t>
  </si>
  <si>
    <t>1717663517.170</t>
  </si>
  <si>
    <t>1717663517.180</t>
  </si>
  <si>
    <t>1717663517.190</t>
  </si>
  <si>
    <t>1717663517.200</t>
  </si>
  <si>
    <t>1717663517.210</t>
  </si>
  <si>
    <t>1717663517.220</t>
  </si>
  <si>
    <t>1717663517.230</t>
  </si>
  <si>
    <t>1717663517.240</t>
  </si>
  <si>
    <t>1717663517.250</t>
  </si>
  <si>
    <t>1717663517.260</t>
  </si>
  <si>
    <t>1717663517.270</t>
  </si>
  <si>
    <t>1717663517.280</t>
  </si>
  <si>
    <t>1717663517.290</t>
  </si>
  <si>
    <t>1717663517.300</t>
  </si>
  <si>
    <t>1717663517.310</t>
  </si>
  <si>
    <t>1717663517.320</t>
  </si>
  <si>
    <t>1717663517.330</t>
  </si>
  <si>
    <t>1717663517.340</t>
  </si>
  <si>
    <t>1717663517.350</t>
  </si>
  <si>
    <t>1717663517.360</t>
  </si>
  <si>
    <t>1717663517.370</t>
  </si>
  <si>
    <t>1717663517.380</t>
  </si>
  <si>
    <t>1717663517.390</t>
  </si>
  <si>
    <t>1717663517.400</t>
  </si>
  <si>
    <t>1717663517.410</t>
  </si>
  <si>
    <t>1717663517.420</t>
  </si>
  <si>
    <t>1717663517.430</t>
  </si>
  <si>
    <t>1717663517.440</t>
  </si>
  <si>
    <t>1717663517.450</t>
  </si>
  <si>
    <t>1717663517.460</t>
  </si>
  <si>
    <t>1717663517.470</t>
  </si>
  <si>
    <t>1717663517.480</t>
  </si>
  <si>
    <t>1717663517.490</t>
  </si>
  <si>
    <t>1717663517.500</t>
  </si>
  <si>
    <t>1717663517.510</t>
  </si>
  <si>
    <t>1717663517.520</t>
  </si>
  <si>
    <t>1717663517.530</t>
  </si>
  <si>
    <t>1717663517.540</t>
  </si>
  <si>
    <t>1717663517.550</t>
  </si>
  <si>
    <t>1717663517.560</t>
  </si>
  <si>
    <t>1717663517.570</t>
  </si>
  <si>
    <t>1717663517.580</t>
  </si>
  <si>
    <t>1717663517.590</t>
  </si>
  <si>
    <t>1717663517.600</t>
  </si>
  <si>
    <t>1717663517.610</t>
  </si>
  <si>
    <t>1717663517.620</t>
  </si>
  <si>
    <t>1717663517.630</t>
  </si>
  <si>
    <t>1717663517.640</t>
  </si>
  <si>
    <t>1717663517.650</t>
  </si>
  <si>
    <t>1717663517.660</t>
  </si>
  <si>
    <t>1717663517.670</t>
  </si>
  <si>
    <t>1717663517.680</t>
  </si>
  <si>
    <t>1717663517.690</t>
  </si>
  <si>
    <t>1717663517.700</t>
  </si>
  <si>
    <t>1717663517.710</t>
  </si>
  <si>
    <t>1717663517.720</t>
  </si>
  <si>
    <t>1717663517.730</t>
  </si>
  <si>
    <t>1717663517.740</t>
  </si>
  <si>
    <t>1717663517.750</t>
  </si>
  <si>
    <t>1717663517.760</t>
  </si>
  <si>
    <t>1717663517.770</t>
  </si>
  <si>
    <t>1717663517.780</t>
  </si>
  <si>
    <t>1717663517.790</t>
  </si>
  <si>
    <t>1717663517.800</t>
  </si>
  <si>
    <t>1717663517.810</t>
  </si>
  <si>
    <t>1717663517.820</t>
  </si>
  <si>
    <t>1717663517.830</t>
  </si>
  <si>
    <t>1717663517.840</t>
  </si>
  <si>
    <t>1717663517.850</t>
  </si>
  <si>
    <t>1717663517.860</t>
  </si>
  <si>
    <t>1717663517.870</t>
  </si>
  <si>
    <t>1717663517.880</t>
  </si>
  <si>
    <t>1717663517.890</t>
  </si>
  <si>
    <t>1717663517.900</t>
  </si>
  <si>
    <t>1717663517.910</t>
  </si>
  <si>
    <t>1717663517.920</t>
  </si>
  <si>
    <t>1717663517.930</t>
  </si>
  <si>
    <t>1717663517.940</t>
  </si>
  <si>
    <t>1717663517.950</t>
  </si>
  <si>
    <t>1717663517.960</t>
  </si>
  <si>
    <t>1717663517.970</t>
  </si>
  <si>
    <t>1717663517.980</t>
  </si>
  <si>
    <t>1717663517.990</t>
  </si>
  <si>
    <t>1717663518.000</t>
  </si>
  <si>
    <t>1717663518.010</t>
  </si>
  <si>
    <t>1717663518.020</t>
  </si>
  <si>
    <t>1717663518.030</t>
  </si>
  <si>
    <t>1717663518.040</t>
  </si>
  <si>
    <t>1717663518.050</t>
  </si>
  <si>
    <t>1717663518.060</t>
  </si>
  <si>
    <t>1717663518.070</t>
  </si>
  <si>
    <t>1717663518.080</t>
  </si>
  <si>
    <t>1717663518.090</t>
  </si>
  <si>
    <t>1717663518.100</t>
  </si>
  <si>
    <t>1717663518.110</t>
  </si>
  <si>
    <t>1717663518.120</t>
  </si>
  <si>
    <t>1717663518.130</t>
  </si>
  <si>
    <t>1717663518.140</t>
  </si>
  <si>
    <t>1717663518.150</t>
  </si>
  <si>
    <t>1717663518.160</t>
  </si>
  <si>
    <t>1717663518.170</t>
  </si>
  <si>
    <t>1717663518.180</t>
  </si>
  <si>
    <t>1717663518.190</t>
  </si>
  <si>
    <t>1717663518.200</t>
  </si>
  <si>
    <t>1717663518.210</t>
  </si>
  <si>
    <t>1717663518.220</t>
  </si>
  <si>
    <t>1717663518.230</t>
  </si>
  <si>
    <t>1717663518.240</t>
  </si>
  <si>
    <t>1717663518.250</t>
  </si>
  <si>
    <t>1717663518.260</t>
  </si>
  <si>
    <t>1717663518.270</t>
  </si>
  <si>
    <t>1717663518.280</t>
  </si>
  <si>
    <t>1717663518.290</t>
  </si>
  <si>
    <t>1717663518.300</t>
  </si>
  <si>
    <t>1717663518.310</t>
  </si>
  <si>
    <t>1717663518.320</t>
  </si>
  <si>
    <t>1717663518.330</t>
  </si>
  <si>
    <t>1717663518.340</t>
  </si>
  <si>
    <t>1717663518.350</t>
  </si>
  <si>
    <t>1717663518.360</t>
  </si>
  <si>
    <t>1717663518.370</t>
  </si>
  <si>
    <t>1717663518.380</t>
  </si>
  <si>
    <t>1717663518.390</t>
  </si>
  <si>
    <t>1717663518.400</t>
  </si>
  <si>
    <t>1717663518.410</t>
  </si>
  <si>
    <t>1717663518.420</t>
  </si>
  <si>
    <t>1717663518.430</t>
  </si>
  <si>
    <t>1717663518.440</t>
  </si>
  <si>
    <t>1717663518.450</t>
  </si>
  <si>
    <t>1717663518.460</t>
  </si>
  <si>
    <t>1717663518.470</t>
  </si>
  <si>
    <t>1717663518.480</t>
  </si>
  <si>
    <t>1717663518.490</t>
  </si>
  <si>
    <t>1717663518.500</t>
  </si>
  <si>
    <t>1717663518.510</t>
  </si>
  <si>
    <t>1717663518.520</t>
  </si>
  <si>
    <t>1717663518.530</t>
  </si>
  <si>
    <t>1717663518.540</t>
  </si>
  <si>
    <t>1717663518.550</t>
  </si>
  <si>
    <t>1717663518.560</t>
  </si>
  <si>
    <t>1717663518.570</t>
  </si>
  <si>
    <t>1717663518.580</t>
  </si>
  <si>
    <t>1717663518.590</t>
  </si>
  <si>
    <t>1717663518.600</t>
  </si>
  <si>
    <t>1717663518.610</t>
  </si>
  <si>
    <t>1717663518.620</t>
  </si>
  <si>
    <t>1717663518.630</t>
  </si>
  <si>
    <t>1717663518.640</t>
  </si>
  <si>
    <t>1717663518.650</t>
  </si>
  <si>
    <t>1717663518.660</t>
  </si>
  <si>
    <t>1717663518.670</t>
  </si>
  <si>
    <t>1717663518.680</t>
  </si>
  <si>
    <t>1717663518.690</t>
  </si>
  <si>
    <t>1717663518.700</t>
  </si>
  <si>
    <t>1717663518.710</t>
  </si>
  <si>
    <t>1717663518.720</t>
  </si>
  <si>
    <t>1717663518.730</t>
  </si>
  <si>
    <t>1717663518.740</t>
  </si>
  <si>
    <t>1717663518.750</t>
  </si>
  <si>
    <t>1717663518.760</t>
  </si>
  <si>
    <t>1717663518.770</t>
  </si>
  <si>
    <t>1717663518.780</t>
  </si>
  <si>
    <t>1717663518.790</t>
  </si>
  <si>
    <t>1717663518.800</t>
  </si>
  <si>
    <t>1717663518.810</t>
  </si>
  <si>
    <t>1717663518.820</t>
  </si>
  <si>
    <t>1717663518.830</t>
  </si>
  <si>
    <t>1717663518.840</t>
  </si>
  <si>
    <t>1717663518.850</t>
  </si>
  <si>
    <t>1717663518.860</t>
  </si>
  <si>
    <t>1717663518.870</t>
  </si>
  <si>
    <t>1717663518.880</t>
  </si>
  <si>
    <t>1717663518.890</t>
  </si>
  <si>
    <t>1717663518.900</t>
  </si>
  <si>
    <t>1717663518.910</t>
  </si>
  <si>
    <t>1717663518.920</t>
  </si>
  <si>
    <t>1717663518.930</t>
  </si>
  <si>
    <t>1717663518.940</t>
  </si>
  <si>
    <t>1717663518.950</t>
  </si>
  <si>
    <t>1717663518.960</t>
  </si>
  <si>
    <t>1717663518.970</t>
  </si>
  <si>
    <t>1717663518.980</t>
  </si>
  <si>
    <t>1717663518.990</t>
  </si>
  <si>
    <t>1717663519.000</t>
  </si>
  <si>
    <t>1717663519.010</t>
  </si>
  <si>
    <t>1717663519.020</t>
  </si>
  <si>
    <t>1717663519.030</t>
  </si>
  <si>
    <t>1717663519.040</t>
  </si>
  <si>
    <t>1717663519.050</t>
  </si>
  <si>
    <t>1717663519.060</t>
  </si>
  <si>
    <t>1717663519.070</t>
  </si>
  <si>
    <t>1717663519.080</t>
  </si>
  <si>
    <t>1717663519.090</t>
  </si>
  <si>
    <t>1717663519.100</t>
  </si>
  <si>
    <t>1717663519.110</t>
  </si>
  <si>
    <t>1717663519.120</t>
  </si>
  <si>
    <t>1717663519.130</t>
  </si>
  <si>
    <t>1717663519.140</t>
  </si>
  <si>
    <t>1717663519.150</t>
  </si>
  <si>
    <t>1717663519.160</t>
  </si>
  <si>
    <t>1717663519.170</t>
  </si>
  <si>
    <t>1717663519.180</t>
  </si>
  <si>
    <t>1717663519.190</t>
  </si>
  <si>
    <t>1717663519.200</t>
  </si>
  <si>
    <t>1717663519.210</t>
  </si>
  <si>
    <t>1717663519.220</t>
  </si>
  <si>
    <t>1717663519.230</t>
  </si>
  <si>
    <t>1717663519.240</t>
  </si>
  <si>
    <t>1717663519.250</t>
  </si>
  <si>
    <t>1717663519.260</t>
  </si>
  <si>
    <t>1717663519.270</t>
  </si>
  <si>
    <t>1717663519.280</t>
  </si>
  <si>
    <t>1717663519.290</t>
  </si>
  <si>
    <t>1717663519.300</t>
  </si>
  <si>
    <t>1717663519.310</t>
  </si>
  <si>
    <t>1717663519.320</t>
  </si>
  <si>
    <t>1717663519.330</t>
  </si>
  <si>
    <t>1717663519.340</t>
  </si>
  <si>
    <t>1717663519.350</t>
  </si>
  <si>
    <t>1717663519.360</t>
  </si>
  <si>
    <t>1717663519.370</t>
  </si>
  <si>
    <t>1717663519.380</t>
  </si>
  <si>
    <t>1717663519.390</t>
  </si>
  <si>
    <t>1717663519.400</t>
  </si>
  <si>
    <t>1717663519.410</t>
  </si>
  <si>
    <t>1717663519.420</t>
  </si>
  <si>
    <t>1717663519.430</t>
  </si>
  <si>
    <t>1717663519.440</t>
  </si>
  <si>
    <t>1717663519.450</t>
  </si>
  <si>
    <t>1717663519.460</t>
  </si>
  <si>
    <t>1717663519.470</t>
  </si>
  <si>
    <t>1717663519.480</t>
  </si>
  <si>
    <t>1717663519.490</t>
  </si>
  <si>
    <t>1717663519.500</t>
  </si>
  <si>
    <t>1717663519.510</t>
  </si>
  <si>
    <t>1717663519.520</t>
  </si>
  <si>
    <t>1717663519.530</t>
  </si>
  <si>
    <t>1717663519.540</t>
  </si>
  <si>
    <t>1717663519.550</t>
  </si>
  <si>
    <t>1717663519.560</t>
  </si>
  <si>
    <t>1717663519.570</t>
  </si>
  <si>
    <t>1717663519.580</t>
  </si>
  <si>
    <t>1717663519.590</t>
  </si>
  <si>
    <t>1717663519.600</t>
  </si>
  <si>
    <t>1717663519.610</t>
  </si>
  <si>
    <t>1717663519.620</t>
  </si>
  <si>
    <t>1717663519.630</t>
  </si>
  <si>
    <t>1717663519.640</t>
  </si>
  <si>
    <t>1717663519.650</t>
  </si>
  <si>
    <t>1717663519.660</t>
  </si>
  <si>
    <t>1717663519.670</t>
  </si>
  <si>
    <t>1717663519.680</t>
  </si>
  <si>
    <t>1717663519.690</t>
  </si>
  <si>
    <t>1717663519.700</t>
  </si>
  <si>
    <t>1717663519.710</t>
  </si>
  <si>
    <t>1717663519.720</t>
  </si>
  <si>
    <t>1717663519.730</t>
  </si>
  <si>
    <t>1717663519.740</t>
  </si>
  <si>
    <t>1717663519.750</t>
  </si>
  <si>
    <t>1717663519.760</t>
  </si>
  <si>
    <t>1717663519.770</t>
  </si>
  <si>
    <t>1717663519.780</t>
  </si>
  <si>
    <t>1717663519.790</t>
  </si>
  <si>
    <t>1717663519.800</t>
  </si>
  <si>
    <t>1717663519.810</t>
  </si>
  <si>
    <t>1717663519.820</t>
  </si>
  <si>
    <t>1717663519.830</t>
  </si>
  <si>
    <t>1717663519.840</t>
  </si>
  <si>
    <t>1717663519.850</t>
  </si>
  <si>
    <t>1717663519.860</t>
  </si>
  <si>
    <t>1717663519.870</t>
  </si>
  <si>
    <t>1717663519.880</t>
  </si>
  <si>
    <t>1717663519.890</t>
  </si>
  <si>
    <t>1717663519.900</t>
  </si>
  <si>
    <t>1717663519.910</t>
  </si>
  <si>
    <t>1717663519.920</t>
  </si>
  <si>
    <t>1717663519.930</t>
  </si>
  <si>
    <t>1717663519.940</t>
  </si>
  <si>
    <t>1717663519.950</t>
  </si>
  <si>
    <t>1717663519.960</t>
  </si>
  <si>
    <t>1717663519.970</t>
  </si>
  <si>
    <t>1717663519.980</t>
  </si>
  <si>
    <t>1717663519.990</t>
  </si>
  <si>
    <t>1717663520.000</t>
  </si>
  <si>
    <t>1717663520.010</t>
  </si>
  <si>
    <t>1717663520.020</t>
  </si>
  <si>
    <t>1717663520.030</t>
  </si>
  <si>
    <t>1717663520.040</t>
  </si>
  <si>
    <t>1717663520.050</t>
  </si>
  <si>
    <t>1717663520.060</t>
  </si>
  <si>
    <t>1717663520.070</t>
  </si>
  <si>
    <t>1717663520.080</t>
  </si>
  <si>
    <t>1717663520.090</t>
  </si>
  <si>
    <t>1717663520.100</t>
  </si>
  <si>
    <t>1717663520.110</t>
  </si>
  <si>
    <t>1717663520.120</t>
  </si>
  <si>
    <t>1717663520.130</t>
  </si>
  <si>
    <t>1717663520.140</t>
  </si>
  <si>
    <t>1717663520.150</t>
  </si>
  <si>
    <t>1717663520.160</t>
  </si>
  <si>
    <t>1717663520.170</t>
  </si>
  <si>
    <t>1717663520.180</t>
  </si>
  <si>
    <t>1717663520.190</t>
  </si>
  <si>
    <t>1717663520.200</t>
  </si>
  <si>
    <t>1717663520.210</t>
  </si>
  <si>
    <t>1717663520.220</t>
  </si>
  <si>
    <t>1717663520.230</t>
  </si>
  <si>
    <t>1717663520.240</t>
  </si>
  <si>
    <t>1717663520.250</t>
  </si>
  <si>
    <t>1717663520.260</t>
  </si>
  <si>
    <t>1717663520.270</t>
  </si>
  <si>
    <t>1717663520.280</t>
  </si>
  <si>
    <t>1717663520.290</t>
  </si>
  <si>
    <t>1717663520.300</t>
  </si>
  <si>
    <t>1717663520.310</t>
  </si>
  <si>
    <t>1717663520.320</t>
  </si>
  <si>
    <t>1717663520.330</t>
  </si>
  <si>
    <t>1717663520.340</t>
  </si>
  <si>
    <t>1717663520.350</t>
  </si>
  <si>
    <t>1717663520.360</t>
  </si>
  <si>
    <t>1717663520.370</t>
  </si>
  <si>
    <t>1717663520.380</t>
  </si>
  <si>
    <t>1717663520.390</t>
  </si>
  <si>
    <t>1717663520.400</t>
  </si>
  <si>
    <t>1717663520.410</t>
  </si>
  <si>
    <t>1717663520.420</t>
  </si>
  <si>
    <t>1717663520.430</t>
  </si>
  <si>
    <t>1717663520.440</t>
  </si>
  <si>
    <t>1717663520.450</t>
  </si>
  <si>
    <t>1717663520.460</t>
  </si>
  <si>
    <t>1717663520.470</t>
  </si>
  <si>
    <t>1717663520.480</t>
  </si>
  <si>
    <t>1717663520.490</t>
  </si>
  <si>
    <t>1717663520.500</t>
  </si>
  <si>
    <t>1717663520.510</t>
  </si>
  <si>
    <t>1717663520.520</t>
  </si>
  <si>
    <t>1717663520.530</t>
  </si>
  <si>
    <t>1717663520.540</t>
  </si>
  <si>
    <t>1717663520.550</t>
  </si>
  <si>
    <t>1717663520.560</t>
  </si>
  <si>
    <t>1717663520.570</t>
  </si>
  <si>
    <t>1717663520.580</t>
  </si>
  <si>
    <t>1717663520.590</t>
  </si>
  <si>
    <t>1717663520.600</t>
  </si>
  <si>
    <t>1717663520.610</t>
  </si>
  <si>
    <t>1717663520.620</t>
  </si>
  <si>
    <t>1717663520.630</t>
  </si>
  <si>
    <t>1717663520.640</t>
  </si>
  <si>
    <t>1717663520.650</t>
  </si>
  <si>
    <t>1717663520.660</t>
  </si>
  <si>
    <t>1717663520.670</t>
  </si>
  <si>
    <t>1717663520.680</t>
  </si>
  <si>
    <t>1717663520.690</t>
  </si>
  <si>
    <t>1717663520.700</t>
  </si>
  <si>
    <t>1717663520.710</t>
  </si>
  <si>
    <t>1717663520.720</t>
  </si>
  <si>
    <t>1717663520.730</t>
  </si>
  <si>
    <t>1717663520.740</t>
  </si>
  <si>
    <t>1717663520.750</t>
  </si>
  <si>
    <t>1717663520.760</t>
  </si>
  <si>
    <t>1717663520.770</t>
  </si>
  <si>
    <t>1717663520.780</t>
  </si>
  <si>
    <t>1717663520.790</t>
  </si>
  <si>
    <t>1717663520.800</t>
  </si>
  <si>
    <t>1717663520.810</t>
  </si>
  <si>
    <t>1717663520.820</t>
  </si>
  <si>
    <t>1717663520.830</t>
  </si>
  <si>
    <t>1717663520.840</t>
  </si>
  <si>
    <t>1717663520.850</t>
  </si>
  <si>
    <t>1717663520.860</t>
  </si>
  <si>
    <t>1717663520.870</t>
  </si>
  <si>
    <t>1717663520.880</t>
  </si>
  <si>
    <t>1717663520.890</t>
  </si>
  <si>
    <t>1717663520.900</t>
  </si>
  <si>
    <t>1717663520.910</t>
  </si>
  <si>
    <t>1717663520.920</t>
  </si>
  <si>
    <t>1717663520.930</t>
  </si>
  <si>
    <t>1717663520.940</t>
  </si>
  <si>
    <t>1717663520.950</t>
  </si>
  <si>
    <t>1717663520.960</t>
  </si>
  <si>
    <t>1717663520.970</t>
  </si>
  <si>
    <t>1717663520.980</t>
  </si>
  <si>
    <t>1717663520.990</t>
  </si>
  <si>
    <t>1717663521.000</t>
  </si>
  <si>
    <t>1717663521.010</t>
  </si>
  <si>
    <t>1717663521.020</t>
  </si>
  <si>
    <t>1717663521.030</t>
  </si>
  <si>
    <t>1717663521.040</t>
  </si>
  <si>
    <t>1717663521.050</t>
  </si>
  <si>
    <t>1717663521.060</t>
  </si>
  <si>
    <t>1717663521.070</t>
  </si>
  <si>
    <t>1717663521.080</t>
  </si>
  <si>
    <t>1717663521.090</t>
  </si>
  <si>
    <t>1717663521.100</t>
  </si>
  <si>
    <t>1717663521.110</t>
  </si>
  <si>
    <t>1717663521.120</t>
  </si>
  <si>
    <t>1717663521.130</t>
  </si>
  <si>
    <t>1717663521.140</t>
  </si>
  <si>
    <t>1717663521.150</t>
  </si>
  <si>
    <t>1717663521.160</t>
  </si>
  <si>
    <t>1717663521.170</t>
  </si>
  <si>
    <t>1717663521.180</t>
  </si>
  <si>
    <t>1717663521.190</t>
  </si>
  <si>
    <t>1717663521.200</t>
  </si>
  <si>
    <t>1717663521.210</t>
  </si>
  <si>
    <t>1717663521.220</t>
  </si>
  <si>
    <t>1717663521.230</t>
  </si>
  <si>
    <t>1717663521.240</t>
  </si>
  <si>
    <t>1717663521.250</t>
  </si>
  <si>
    <t>1717663521.260</t>
  </si>
  <si>
    <t>1717663521.270</t>
  </si>
  <si>
    <t>1717663521.280</t>
  </si>
  <si>
    <t>1717663521.290</t>
  </si>
  <si>
    <t>1717663521.300</t>
  </si>
  <si>
    <t>1717663521.310</t>
  </si>
  <si>
    <t>1717663521.320</t>
  </si>
  <si>
    <t>1717663521.330</t>
  </si>
  <si>
    <t>1717663521.340</t>
  </si>
  <si>
    <t>1717663521.350</t>
  </si>
  <si>
    <t>1717663521.360</t>
  </si>
  <si>
    <t>1717663521.370</t>
  </si>
  <si>
    <t>1717663521.380</t>
  </si>
  <si>
    <t>1717663521.390</t>
  </si>
  <si>
    <t>1717663521.400</t>
  </si>
  <si>
    <t>1717663521.410</t>
  </si>
  <si>
    <t>1717663521.420</t>
  </si>
  <si>
    <t>1717663521.430</t>
  </si>
  <si>
    <t>1717663521.440</t>
  </si>
  <si>
    <t>1717663521.450</t>
  </si>
  <si>
    <t>1717663521.460</t>
  </si>
  <si>
    <t>1717663521.470</t>
  </si>
  <si>
    <t>1717663521.480</t>
  </si>
  <si>
    <t>1717663521.490</t>
  </si>
  <si>
    <t>1717663521.500</t>
  </si>
  <si>
    <t>1717663521.510</t>
  </si>
  <si>
    <t>1717663521.520</t>
  </si>
  <si>
    <t>1717663521.530</t>
  </si>
  <si>
    <t>1717663521.540</t>
  </si>
  <si>
    <t>1717663521.550</t>
  </si>
  <si>
    <t>1717663521.560</t>
  </si>
  <si>
    <t>1717663521.570</t>
  </si>
  <si>
    <t>1717663521.580</t>
  </si>
  <si>
    <t>1717663521.590</t>
  </si>
  <si>
    <t>1717663521.600</t>
  </si>
  <si>
    <t>1717663521.610</t>
  </si>
  <si>
    <t>1717663521.620</t>
  </si>
  <si>
    <t>1717663521.630</t>
  </si>
  <si>
    <t>1717663521.640</t>
  </si>
  <si>
    <t>1717663521.650</t>
  </si>
  <si>
    <t>1717663521.660</t>
  </si>
  <si>
    <t>1717663521.670</t>
  </si>
  <si>
    <t>1717663521.680</t>
  </si>
  <si>
    <t>1717663521.690</t>
  </si>
  <si>
    <t>1717663521.700</t>
  </si>
  <si>
    <t>1717663521.710</t>
  </si>
  <si>
    <t>1717663521.720</t>
  </si>
  <si>
    <t>1717663521.730</t>
  </si>
  <si>
    <t>1717663521.740</t>
  </si>
  <si>
    <t>1717663521.750</t>
  </si>
  <si>
    <t>1717663521.760</t>
  </si>
  <si>
    <t>1717663521.770</t>
  </si>
  <si>
    <t>1717663521.780</t>
  </si>
  <si>
    <t>1717663521.790</t>
  </si>
  <si>
    <t>1717663521.800</t>
  </si>
  <si>
    <t>1717663521.810</t>
  </si>
  <si>
    <t>1717663521.820</t>
  </si>
  <si>
    <t>1717663521.830</t>
  </si>
  <si>
    <t>1717663521.840</t>
  </si>
  <si>
    <t>1717663521.850</t>
  </si>
  <si>
    <t>1717663521.860</t>
  </si>
  <si>
    <t>1717663521.870</t>
  </si>
  <si>
    <t>1717663521.880</t>
  </si>
  <si>
    <t>1717663521.890</t>
  </si>
  <si>
    <t>1717663521.900</t>
  </si>
  <si>
    <t>1717663521.910</t>
  </si>
  <si>
    <t>1717663521.920</t>
  </si>
  <si>
    <t>1717663521.930</t>
  </si>
  <si>
    <t>1717663521.940</t>
  </si>
  <si>
    <t>1717663521.950</t>
  </si>
  <si>
    <t>1717663521.960</t>
  </si>
  <si>
    <t>1717663521.970</t>
  </si>
  <si>
    <t>1717663521.980</t>
  </si>
  <si>
    <t>1717663521.990</t>
  </si>
  <si>
    <t>1717663522.000</t>
  </si>
  <si>
    <t>1717663522.010</t>
  </si>
  <si>
    <t>1717663522.020</t>
  </si>
  <si>
    <t>1717663522.030</t>
  </si>
  <si>
    <t>1717663522.040</t>
  </si>
  <si>
    <t>1717663522.050</t>
  </si>
  <si>
    <t>1717663522.060</t>
  </si>
  <si>
    <t>1717663522.070</t>
  </si>
  <si>
    <t>1717663522.080</t>
  </si>
  <si>
    <t>1717663522.090</t>
  </si>
  <si>
    <t>1717663522.100</t>
  </si>
  <si>
    <t>1717663522.110</t>
  </si>
  <si>
    <t>1717663522.120</t>
  </si>
  <si>
    <t>1717663522.130</t>
  </si>
  <si>
    <t>1717663522.140</t>
  </si>
  <si>
    <t>1717663522.150</t>
  </si>
  <si>
    <t>1717663522.160</t>
  </si>
  <si>
    <t>1717663522.170</t>
  </si>
  <si>
    <t>1717663522.180</t>
  </si>
  <si>
    <t>1717663522.190</t>
  </si>
  <si>
    <t>1717663522.200</t>
  </si>
  <si>
    <t>1717663522.210</t>
  </si>
  <si>
    <t>1717663522.220</t>
  </si>
  <si>
    <t>1717663522.230</t>
  </si>
  <si>
    <t>1717663522.240</t>
  </si>
  <si>
    <t>1717663522.250</t>
  </si>
  <si>
    <t>1717663522.260</t>
  </si>
  <si>
    <t>1717663522.270</t>
  </si>
  <si>
    <t>1717663522.280</t>
  </si>
  <si>
    <t>1717663522.290</t>
  </si>
  <si>
    <t>1717663522.300</t>
  </si>
  <si>
    <t>1717663522.310</t>
  </si>
  <si>
    <t>1717663522.320</t>
  </si>
  <si>
    <t>1717663522.330</t>
  </si>
  <si>
    <t>1717663522.340</t>
  </si>
  <si>
    <t>1717663522.350</t>
  </si>
  <si>
    <t>1717663522.360</t>
  </si>
  <si>
    <t>1717663522.370</t>
  </si>
  <si>
    <t>1717663522.380</t>
  </si>
  <si>
    <t>1717663522.390</t>
  </si>
  <si>
    <t>1717663522.400</t>
  </si>
  <si>
    <t>1717663522.410</t>
  </si>
  <si>
    <t>1717663522.420</t>
  </si>
  <si>
    <t>1717663522.430</t>
  </si>
  <si>
    <t>1717663522.440</t>
  </si>
  <si>
    <t>1717663522.450</t>
  </si>
  <si>
    <t>1717663522.460</t>
  </si>
  <si>
    <t>1717663522.470</t>
  </si>
  <si>
    <t>1717663522.480</t>
  </si>
  <si>
    <t>1717663522.490</t>
  </si>
  <si>
    <t>1717663522.500</t>
  </si>
  <si>
    <t>1717663522.510</t>
  </si>
  <si>
    <t>1717663522.520</t>
  </si>
  <si>
    <t>1717663522.530</t>
  </si>
  <si>
    <t>1717663522.540</t>
  </si>
  <si>
    <t>1717663522.550</t>
  </si>
  <si>
    <t>1717663522.560</t>
  </si>
  <si>
    <t>1717663522.570</t>
  </si>
  <si>
    <t>1717663522.580</t>
  </si>
  <si>
    <t>1717663522.590</t>
  </si>
  <si>
    <t>1717663522.600</t>
  </si>
  <si>
    <t>1717663522.610</t>
  </si>
  <si>
    <t>1717663522.620</t>
  </si>
  <si>
    <t>1717663522.630</t>
  </si>
  <si>
    <t>1717663522.640</t>
  </si>
  <si>
    <t>1717663522.650</t>
  </si>
  <si>
    <t>1717663522.660</t>
  </si>
  <si>
    <t>1717663522.670</t>
  </si>
  <si>
    <t>1717663522.680</t>
  </si>
  <si>
    <t>1717663522.690</t>
  </si>
  <si>
    <t>1717663522.700</t>
  </si>
  <si>
    <t>1717663522.710</t>
  </si>
  <si>
    <t>1717663522.720</t>
  </si>
  <si>
    <t>1717663522.730</t>
  </si>
  <si>
    <t>1717663522.740</t>
  </si>
  <si>
    <t>1717663522.750</t>
  </si>
  <si>
    <t>1717663522.760</t>
  </si>
  <si>
    <t>1717663522.770</t>
  </si>
  <si>
    <t>1717663522.780</t>
  </si>
  <si>
    <t>1717663522.790</t>
  </si>
  <si>
    <t>1717663522.800</t>
  </si>
  <si>
    <t>1717663522.810</t>
  </si>
  <si>
    <t>1717663522.820</t>
  </si>
  <si>
    <t>1717663522.830</t>
  </si>
  <si>
    <t>1717663522.840</t>
  </si>
  <si>
    <t>1717663522.850</t>
  </si>
  <si>
    <t>1717663522.860</t>
  </si>
  <si>
    <t>1717663522.870</t>
  </si>
  <si>
    <t>1717663522.880</t>
  </si>
  <si>
    <t>1717663522.890</t>
  </si>
  <si>
    <t>1717663522.900</t>
  </si>
  <si>
    <t>1717663522.910</t>
  </si>
  <si>
    <t>1717663522.920</t>
  </si>
  <si>
    <t>1717663522.930</t>
  </si>
  <si>
    <t>1717663522.940</t>
  </si>
  <si>
    <t>1717663522.950</t>
  </si>
  <si>
    <t>1717663522.960</t>
  </si>
  <si>
    <t>1717663522.970</t>
  </si>
  <si>
    <t>1717663522.980</t>
  </si>
  <si>
    <t>1717663522.990</t>
  </si>
  <si>
    <t>1717663523.000</t>
  </si>
  <si>
    <t>1717663523.010</t>
  </si>
  <si>
    <t>1717663523.020</t>
  </si>
  <si>
    <t>1717663523.030</t>
  </si>
  <si>
    <t>1717663523.040</t>
  </si>
  <si>
    <t>1717663523.050</t>
  </si>
  <si>
    <t>1717663523.060</t>
  </si>
  <si>
    <t>1717663523.070</t>
  </si>
  <si>
    <t>1717663523.080</t>
  </si>
  <si>
    <t>1717663523.090</t>
  </si>
  <si>
    <t>1717663523.100</t>
  </si>
  <si>
    <t>1717663523.110</t>
  </si>
  <si>
    <t>1717663523.120</t>
  </si>
  <si>
    <t>1717663523.130</t>
  </si>
  <si>
    <t>1717663523.140</t>
  </si>
  <si>
    <t>1717663523.150</t>
  </si>
  <si>
    <t>1717663523.160</t>
  </si>
  <si>
    <t>1717663523.170</t>
  </si>
  <si>
    <t>1717663523.180</t>
  </si>
  <si>
    <t>1717663523.190</t>
  </si>
  <si>
    <t>1717663523.200</t>
  </si>
  <si>
    <t>1717663523.210</t>
  </si>
  <si>
    <t>1717663523.220</t>
  </si>
  <si>
    <t>1717663523.230</t>
  </si>
  <si>
    <t>1717663523.240</t>
  </si>
  <si>
    <t>1717663523.250</t>
  </si>
  <si>
    <t>1717663523.260</t>
  </si>
  <si>
    <t>1717663523.270</t>
  </si>
  <si>
    <t>1717663523.280</t>
  </si>
  <si>
    <t>1717663523.290</t>
  </si>
  <si>
    <t>1717663523.300</t>
  </si>
  <si>
    <t>1717663523.310</t>
  </si>
  <si>
    <t>1717663523.320</t>
  </si>
  <si>
    <t>1717663523.330</t>
  </si>
  <si>
    <t>1717663523.340</t>
  </si>
  <si>
    <t>1717663523.350</t>
  </si>
  <si>
    <t>1717663523.360</t>
  </si>
  <si>
    <t>1717663523.370</t>
  </si>
  <si>
    <t>1717663523.380</t>
  </si>
  <si>
    <t>1717663523.390</t>
  </si>
  <si>
    <t>1717663523.400</t>
  </si>
  <si>
    <t>1717663523.410</t>
  </si>
  <si>
    <t>1717663523.420</t>
  </si>
  <si>
    <t>1717663523.430</t>
  </si>
  <si>
    <t>1717663523.440</t>
  </si>
  <si>
    <t>1717663523.450</t>
  </si>
  <si>
    <t>1717663523.460</t>
  </si>
  <si>
    <t>1717663523.470</t>
  </si>
  <si>
    <t>1717663523.480</t>
  </si>
  <si>
    <t>1717663523.490</t>
  </si>
  <si>
    <t>1717663523.500</t>
  </si>
  <si>
    <t>1717663523.510</t>
  </si>
  <si>
    <t>1717663523.520</t>
  </si>
  <si>
    <t>1717663523.530</t>
  </si>
  <si>
    <t>1717663523.540</t>
  </si>
  <si>
    <t>1717663523.550</t>
  </si>
  <si>
    <t>1717663523.560</t>
  </si>
  <si>
    <t>1717663523.570</t>
  </si>
  <si>
    <t>1717663523.580</t>
  </si>
  <si>
    <t>1717663523.590</t>
  </si>
  <si>
    <t>1717663523.600</t>
  </si>
  <si>
    <t>1717663523.610</t>
  </si>
  <si>
    <t>1717663523.620</t>
  </si>
  <si>
    <t>1717663523.630</t>
  </si>
  <si>
    <t>1717663523.640</t>
  </si>
  <si>
    <t>1717663523.650</t>
  </si>
  <si>
    <t>1717663523.660</t>
  </si>
  <si>
    <t>1717663523.670</t>
  </si>
  <si>
    <t>1717663523.680</t>
  </si>
  <si>
    <t>1717663523.690</t>
  </si>
  <si>
    <t>1717663523.700</t>
  </si>
  <si>
    <t>1717663523.710</t>
  </si>
  <si>
    <t>1717663523.720</t>
  </si>
  <si>
    <t>1717663523.730</t>
  </si>
  <si>
    <t>1717663523.740</t>
  </si>
  <si>
    <t>1717663523.750</t>
  </si>
  <si>
    <t>1717663523.760</t>
  </si>
  <si>
    <t>1717663523.770</t>
  </si>
  <si>
    <t>1717663523.780</t>
  </si>
  <si>
    <t>1717663523.790</t>
  </si>
  <si>
    <t>1717663523.800</t>
  </si>
  <si>
    <t>1717663523.810</t>
  </si>
  <si>
    <t>1717663523.820</t>
  </si>
  <si>
    <t>1717663523.830</t>
  </si>
  <si>
    <t>1717663523.840</t>
  </si>
  <si>
    <t>1717663523.850</t>
  </si>
  <si>
    <t>1717663523.860</t>
  </si>
  <si>
    <t>1717663523.870</t>
  </si>
  <si>
    <t>1717663523.880</t>
  </si>
  <si>
    <t>1717663523.890</t>
  </si>
  <si>
    <t>1717663523.900</t>
  </si>
  <si>
    <t>1717663523.910</t>
  </si>
  <si>
    <t>1717663523.920</t>
  </si>
  <si>
    <t>1717663523.930</t>
  </si>
  <si>
    <t>1717663523.940</t>
  </si>
  <si>
    <t>1717663523.950</t>
  </si>
  <si>
    <t>1717663523.960</t>
  </si>
  <si>
    <t>1717663523.970</t>
  </si>
  <si>
    <t>1717663523.980</t>
  </si>
  <si>
    <t>1717663523.990</t>
  </si>
  <si>
    <t>1717663524.000</t>
  </si>
  <si>
    <t>1717663524.010</t>
  </si>
  <si>
    <t>1717663524.020</t>
  </si>
  <si>
    <t>1717663524.030</t>
  </si>
  <si>
    <t>1717663524.040</t>
  </si>
  <si>
    <t>1717663524.050</t>
  </si>
  <si>
    <t>1717663524.060</t>
  </si>
  <si>
    <t>1717663524.070</t>
  </si>
  <si>
    <t>1717663524.080</t>
  </si>
  <si>
    <t>1717663524.090</t>
  </si>
  <si>
    <t>1717663524.100</t>
  </si>
  <si>
    <t>1717663524.110</t>
  </si>
  <si>
    <t>1717663524.120</t>
  </si>
  <si>
    <t>1717663524.130</t>
  </si>
  <si>
    <t>1717663524.140</t>
  </si>
  <si>
    <t>1717663524.150</t>
  </si>
  <si>
    <t>1717663524.160</t>
  </si>
  <si>
    <t>1717663524.170</t>
  </si>
  <si>
    <t>1717663524.180</t>
  </si>
  <si>
    <t>1717663524.190</t>
  </si>
  <si>
    <t>1717663524.200</t>
  </si>
  <si>
    <t>1717663524.210</t>
  </si>
  <si>
    <t>1717663524.220</t>
  </si>
  <si>
    <t>1717663524.230</t>
  </si>
  <si>
    <t>1717663524.240</t>
  </si>
  <si>
    <t>1717663524.250</t>
  </si>
  <si>
    <t>1717663524.260</t>
  </si>
  <si>
    <t>1717663524.270</t>
  </si>
  <si>
    <t>1717663524.280</t>
  </si>
  <si>
    <t>1717663524.290</t>
  </si>
  <si>
    <t>1717663524.300</t>
  </si>
  <si>
    <t>1717663524.310</t>
  </si>
  <si>
    <t>1717663524.320</t>
  </si>
  <si>
    <t>1717663524.330</t>
  </si>
  <si>
    <t>1717663524.340</t>
  </si>
  <si>
    <t>1717663524.350</t>
  </si>
  <si>
    <t>1717663524.360</t>
  </si>
  <si>
    <t>1717663524.370</t>
  </si>
  <si>
    <t>1717663524.380</t>
  </si>
  <si>
    <t>1717663524.390</t>
  </si>
  <si>
    <t>1717663524.400</t>
  </si>
  <si>
    <t>1717663524.410</t>
  </si>
  <si>
    <t>1717663524.420</t>
  </si>
  <si>
    <t>1717663524.430</t>
  </si>
  <si>
    <t>1717663524.440</t>
  </si>
  <si>
    <t>1717663524.450</t>
  </si>
  <si>
    <t>1717663524.460</t>
  </si>
  <si>
    <t>1717663524.470</t>
  </si>
  <si>
    <t>1717663524.480</t>
  </si>
  <si>
    <t>1717663524.490</t>
  </si>
  <si>
    <t>1717663524.500</t>
  </si>
  <si>
    <t>1717663524.510</t>
  </si>
  <si>
    <t>1717663524.520</t>
  </si>
  <si>
    <t>1717663524.530</t>
  </si>
  <si>
    <t>1717663524.540</t>
  </si>
  <si>
    <t>1717663524.550</t>
  </si>
  <si>
    <t>1717663524.560</t>
  </si>
  <si>
    <t>1717663524.570</t>
  </si>
  <si>
    <t>1717663524.580</t>
  </si>
  <si>
    <t>1717663524.590</t>
  </si>
  <si>
    <t>1717663524.600</t>
  </si>
  <si>
    <t>1717663524.610</t>
  </si>
  <si>
    <t>1717663524.620</t>
  </si>
  <si>
    <t>1717663524.630</t>
  </si>
  <si>
    <t>1717663524.640</t>
  </si>
  <si>
    <t>1717663524.650</t>
  </si>
  <si>
    <t>1717663524.660</t>
  </si>
  <si>
    <t>1717663524.670</t>
  </si>
  <si>
    <t>1717663524.680</t>
  </si>
  <si>
    <t>1717663524.690</t>
  </si>
  <si>
    <t>1717663524.700</t>
  </si>
  <si>
    <t>1717663524.710</t>
  </si>
  <si>
    <t>1717663524.720</t>
  </si>
  <si>
    <t>1717663524.730</t>
  </si>
  <si>
    <t>1717663524.740</t>
  </si>
  <si>
    <t>1717663524.750</t>
  </si>
  <si>
    <t>1717663524.760</t>
  </si>
  <si>
    <t>1717663524.770</t>
  </si>
  <si>
    <t>1717663524.780</t>
  </si>
  <si>
    <t>1717663524.790</t>
  </si>
  <si>
    <t>1717663524.800</t>
  </si>
  <si>
    <t>1717663524.810</t>
  </si>
  <si>
    <t>1717663524.820</t>
  </si>
  <si>
    <t>1717663524.830</t>
  </si>
  <si>
    <t>1717663524.840</t>
  </si>
  <si>
    <t>1717663524.850</t>
  </si>
  <si>
    <t>1717663524.860</t>
  </si>
  <si>
    <t>1717663524.870</t>
  </si>
  <si>
    <t>1717663524.880</t>
  </si>
  <si>
    <t>1717663524.890</t>
  </si>
  <si>
    <t>1717663524.900</t>
  </si>
  <si>
    <t>1717663524.910</t>
  </si>
  <si>
    <t>1717663524.920</t>
  </si>
  <si>
    <t>1717663524.930</t>
  </si>
  <si>
    <t>1717663524.940</t>
  </si>
  <si>
    <t>1717663524.950</t>
  </si>
  <si>
    <t>1717663524.960</t>
  </si>
  <si>
    <t>1717663524.970</t>
  </si>
  <si>
    <t>1717663524.980</t>
  </si>
  <si>
    <t>1717663524.990</t>
  </si>
  <si>
    <t>1717663525.000</t>
  </si>
  <si>
    <t>1717663525.010</t>
  </si>
  <si>
    <t>1717663525.020</t>
  </si>
  <si>
    <t>1717663525.030</t>
  </si>
  <si>
    <t>1717663525.040</t>
  </si>
  <si>
    <t>1717663525.050</t>
  </si>
  <si>
    <t>1717663525.060</t>
  </si>
  <si>
    <t>1717663525.070</t>
  </si>
  <si>
    <t>1717663525.080</t>
  </si>
  <si>
    <t>1717663525.090</t>
  </si>
  <si>
    <t>1717663525.100</t>
  </si>
  <si>
    <t>1717663525.110</t>
  </si>
  <si>
    <t>1717663525.120</t>
  </si>
  <si>
    <t>1717663525.130</t>
  </si>
  <si>
    <t>1717663525.140</t>
  </si>
  <si>
    <t>1717663525.150</t>
  </si>
  <si>
    <t>1717663525.160</t>
  </si>
  <si>
    <t>1717663525.170</t>
  </si>
  <si>
    <t>1717663525.180</t>
  </si>
  <si>
    <t>1717663525.190</t>
  </si>
  <si>
    <t>1717663525.200</t>
  </si>
  <si>
    <t>1717663525.210</t>
  </si>
  <si>
    <t>1717663525.220</t>
  </si>
  <si>
    <t>1717663525.230</t>
  </si>
  <si>
    <t>1717663525.240</t>
  </si>
  <si>
    <t>1717663525.250</t>
  </si>
  <si>
    <t>1717663525.260</t>
  </si>
  <si>
    <t>1717663525.270</t>
  </si>
  <si>
    <t>1717663525.280</t>
  </si>
  <si>
    <t>1717663525.290</t>
  </si>
  <si>
    <t>1717663525.300</t>
  </si>
  <si>
    <t>1717663525.310</t>
  </si>
  <si>
    <t>1717663525.320</t>
  </si>
  <si>
    <t>1717663525.330</t>
  </si>
  <si>
    <t>1717663525.340</t>
  </si>
  <si>
    <t>1717663525.350</t>
  </si>
  <si>
    <t>1717663525.360</t>
  </si>
  <si>
    <t>1717663525.370</t>
  </si>
  <si>
    <t>1717663525.380</t>
  </si>
  <si>
    <t>1717663525.390</t>
  </si>
  <si>
    <t>1717663525.400</t>
  </si>
  <si>
    <t>1717663525.410</t>
  </si>
  <si>
    <t>1717663525.420</t>
  </si>
  <si>
    <t>1717663525.430</t>
  </si>
  <si>
    <t>1717663525.440</t>
  </si>
  <si>
    <t>1717663525.450</t>
  </si>
  <si>
    <t>1717663525.460</t>
  </si>
  <si>
    <t>1717663525.470</t>
  </si>
  <si>
    <t>1717663525.480</t>
  </si>
  <si>
    <t>1717663525.490</t>
  </si>
  <si>
    <t>1717663525.500</t>
  </si>
  <si>
    <t>1717663525.510</t>
  </si>
  <si>
    <t>1717663525.520</t>
  </si>
  <si>
    <t>1717663525.530</t>
  </si>
  <si>
    <t>1717663525.540</t>
  </si>
  <si>
    <t>1717663525.550</t>
  </si>
  <si>
    <t>1717663525.560</t>
  </si>
  <si>
    <t>1717663525.570</t>
  </si>
  <si>
    <t>1717663525.580</t>
  </si>
  <si>
    <t>1717663525.590</t>
  </si>
  <si>
    <t>1717663525.600</t>
  </si>
  <si>
    <t>1717663525.610</t>
  </si>
  <si>
    <t>1717663525.620</t>
  </si>
  <si>
    <t>1717663525.630</t>
  </si>
  <si>
    <t>1717663525.640</t>
  </si>
  <si>
    <t>1717663525.650</t>
  </si>
  <si>
    <t>1717663525.660</t>
  </si>
  <si>
    <t>1717663525.670</t>
  </si>
  <si>
    <t>1717663525.680</t>
  </si>
  <si>
    <t>1717663525.690</t>
  </si>
  <si>
    <t>1717663525.700</t>
  </si>
  <si>
    <t>1717663525.710</t>
  </si>
  <si>
    <t>1717663525.720</t>
  </si>
  <si>
    <t>1717663525.730</t>
  </si>
  <si>
    <t>1717663525.740</t>
  </si>
  <si>
    <t>1717663525.750</t>
  </si>
  <si>
    <t>1717663525.760</t>
  </si>
  <si>
    <t>1717663525.770</t>
  </si>
  <si>
    <t>1717663525.780</t>
  </si>
  <si>
    <t>1717663525.790</t>
  </si>
  <si>
    <t>1717663525.800</t>
  </si>
  <si>
    <t>1717663525.810</t>
  </si>
  <si>
    <t>1717663525.820</t>
  </si>
  <si>
    <t>1717663525.830</t>
  </si>
  <si>
    <t>1717663525.840</t>
  </si>
  <si>
    <t>1717663525.850</t>
  </si>
  <si>
    <t>1717663525.860</t>
  </si>
  <si>
    <t>1717663525.870</t>
  </si>
  <si>
    <t>1717663525.880</t>
  </si>
  <si>
    <t>1717663525.890</t>
  </si>
  <si>
    <t>1717663525.900</t>
  </si>
  <si>
    <t>1717663525.910</t>
  </si>
  <si>
    <t>1717663525.920</t>
  </si>
  <si>
    <t>1717663525.930</t>
  </si>
  <si>
    <t>1717663525.940</t>
  </si>
  <si>
    <t>1717663525.950</t>
  </si>
  <si>
    <t>1717663525.960</t>
  </si>
  <si>
    <t>1717663525.970</t>
  </si>
  <si>
    <t>1717663525.980</t>
  </si>
  <si>
    <t>1717663525.990</t>
  </si>
  <si>
    <t>1717663526.000</t>
  </si>
  <si>
    <t>1717663526.010</t>
  </si>
  <si>
    <t>1717663526.020</t>
  </si>
  <si>
    <t>1717663526.030</t>
  </si>
  <si>
    <t>1717663526.040</t>
  </si>
  <si>
    <t>1717663526.050</t>
  </si>
  <si>
    <t>1717663526.060</t>
  </si>
  <si>
    <t>1717663526.070</t>
  </si>
  <si>
    <t>1717663526.080</t>
  </si>
  <si>
    <t>1717663526.090</t>
  </si>
  <si>
    <t>1717663526.100</t>
  </si>
  <si>
    <t>1717663526.110</t>
  </si>
  <si>
    <t>1717663526.120</t>
  </si>
  <si>
    <t>1717663526.130</t>
  </si>
  <si>
    <t>1717663526.140</t>
  </si>
  <si>
    <t>1717663526.150</t>
  </si>
  <si>
    <t>1717663526.160</t>
  </si>
  <si>
    <t>1717663526.170</t>
  </si>
  <si>
    <t>1717663526.180</t>
  </si>
  <si>
    <t>1717663526.190</t>
  </si>
  <si>
    <t>1717663526.200</t>
  </si>
  <si>
    <t>1717663526.210</t>
  </si>
  <si>
    <t>1717663526.220</t>
  </si>
  <si>
    <t>1717663526.230</t>
  </si>
  <si>
    <t>1717663526.240</t>
  </si>
  <si>
    <t>1717663526.250</t>
  </si>
  <si>
    <t>1717663526.260</t>
  </si>
  <si>
    <t>1717663526.270</t>
  </si>
  <si>
    <t>1717663526.280</t>
  </si>
  <si>
    <t>1717663526.290</t>
  </si>
  <si>
    <t>1717663526.300</t>
  </si>
  <si>
    <t>1717663526.310</t>
  </si>
  <si>
    <t>1717663526.320</t>
  </si>
  <si>
    <t>1717663526.330</t>
  </si>
  <si>
    <t>1717663526.340</t>
  </si>
  <si>
    <t>1717663526.350</t>
  </si>
  <si>
    <t>1717663526.360</t>
  </si>
  <si>
    <t>1717663526.370</t>
  </si>
  <si>
    <t>1717663526.380</t>
  </si>
  <si>
    <t>1717663526.390</t>
  </si>
  <si>
    <t>1717663526.400</t>
  </si>
  <si>
    <t>1717663526.410</t>
  </si>
  <si>
    <t>1717663526.420</t>
  </si>
  <si>
    <t>1717663526.430</t>
  </si>
  <si>
    <t>1717663526.440</t>
  </si>
  <si>
    <t>1717663526.450</t>
  </si>
  <si>
    <t>1717663526.460</t>
  </si>
  <si>
    <t>1717663526.470</t>
  </si>
  <si>
    <t>1717663526.480</t>
  </si>
  <si>
    <t>1717663526.490</t>
  </si>
  <si>
    <t>1717663526.500</t>
  </si>
  <si>
    <t>1717663526.510</t>
  </si>
  <si>
    <t>1717663526.520</t>
  </si>
  <si>
    <t>1717663526.530</t>
  </si>
  <si>
    <t>1717663526.540</t>
  </si>
  <si>
    <t>1717663526.550</t>
  </si>
  <si>
    <t>1717663526.560</t>
  </si>
  <si>
    <t>1717663526.570</t>
  </si>
  <si>
    <t>1717663526.580</t>
  </si>
  <si>
    <t>1717663526.590</t>
  </si>
  <si>
    <t>1717663526.600</t>
  </si>
  <si>
    <t>1717663526.610</t>
  </si>
  <si>
    <t>1717663526.620</t>
  </si>
  <si>
    <t>1717663526.630</t>
  </si>
  <si>
    <t>1717663526.640</t>
  </si>
  <si>
    <t>1717663526.650</t>
  </si>
  <si>
    <t>1717663526.660</t>
  </si>
  <si>
    <t>1717663526.670</t>
  </si>
  <si>
    <t>1717663526.680</t>
  </si>
  <si>
    <t>1717663526.690</t>
  </si>
  <si>
    <t>1717663526.700</t>
  </si>
  <si>
    <t>1717663526.710</t>
  </si>
  <si>
    <t>1717663526.720</t>
  </si>
  <si>
    <t>1717663526.730</t>
  </si>
  <si>
    <t>1717663526.740</t>
  </si>
  <si>
    <t>1717663526.750</t>
  </si>
  <si>
    <t>1717663526.760</t>
  </si>
  <si>
    <t>1717663526.770</t>
  </si>
  <si>
    <t>1717663526.780</t>
  </si>
  <si>
    <t>1717663526.790</t>
  </si>
  <si>
    <t>1717663526.800</t>
  </si>
  <si>
    <t>1717663526.810</t>
  </si>
  <si>
    <t>1717663526.820</t>
  </si>
  <si>
    <t>1717663526.830</t>
  </si>
  <si>
    <t>1717663526.840</t>
  </si>
  <si>
    <t>1717663526.850</t>
  </si>
  <si>
    <t>1717663526.860</t>
  </si>
  <si>
    <t>1717663526.870</t>
  </si>
  <si>
    <t>1717663526.880</t>
  </si>
  <si>
    <t>1717663526.890</t>
  </si>
  <si>
    <t>1717663526.900</t>
  </si>
  <si>
    <t>1717663526.910</t>
  </si>
  <si>
    <t>1717663526.920</t>
  </si>
  <si>
    <t>1717663526.930</t>
  </si>
  <si>
    <t>1717663526.940</t>
  </si>
  <si>
    <t>1717663526.950</t>
  </si>
  <si>
    <t>1717663526.960</t>
  </si>
  <si>
    <t>1717663526.970</t>
  </si>
  <si>
    <t>1717663526.980</t>
  </si>
  <si>
    <t>1717663526.990</t>
  </si>
  <si>
    <t>1717663527.000</t>
  </si>
  <si>
    <t>1717663527.010</t>
  </si>
  <si>
    <t>1717663527.020</t>
  </si>
  <si>
    <t>1717663527.030</t>
  </si>
  <si>
    <t>1717663527.040</t>
  </si>
  <si>
    <t>1717663527.050</t>
  </si>
  <si>
    <t>1717663527.060</t>
  </si>
  <si>
    <t>1717663527.070</t>
  </si>
  <si>
    <t>1717663527.080</t>
  </si>
  <si>
    <t>1717663527.090</t>
  </si>
  <si>
    <t>1717663527.100</t>
  </si>
  <si>
    <t>1717663527.110</t>
  </si>
  <si>
    <t>1717663527.120</t>
  </si>
  <si>
    <t>1717663527.130</t>
  </si>
  <si>
    <t>1717663527.140</t>
  </si>
  <si>
    <t>1717663527.150</t>
  </si>
  <si>
    <t>1717663527.160</t>
  </si>
  <si>
    <t>1717663527.170</t>
  </si>
  <si>
    <t>1717663527.180</t>
  </si>
  <si>
    <t>1717663527.190</t>
  </si>
  <si>
    <t>1717663527.200</t>
  </si>
  <si>
    <t>1717663527.210</t>
  </si>
  <si>
    <t>1717663527.220</t>
  </si>
  <si>
    <t>1717663527.230</t>
  </si>
  <si>
    <t>1717663527.240</t>
  </si>
  <si>
    <t>1717663527.250</t>
  </si>
  <si>
    <t>1717663527.260</t>
  </si>
  <si>
    <t>1717663527.270</t>
  </si>
  <si>
    <t>1717663527.280</t>
  </si>
  <si>
    <t>1717663527.290</t>
  </si>
  <si>
    <t>1717663527.300</t>
  </si>
  <si>
    <t>1717663527.310</t>
  </si>
  <si>
    <t>1717663527.320</t>
  </si>
  <si>
    <t>1717663527.330</t>
  </si>
  <si>
    <t>1717663527.340</t>
  </si>
  <si>
    <t>1717663527.350</t>
  </si>
  <si>
    <t>1717663527.360</t>
  </si>
  <si>
    <t>1717663527.370</t>
  </si>
  <si>
    <t>1717663527.380</t>
  </si>
  <si>
    <t>1717663527.390</t>
  </si>
  <si>
    <t>1717663527.400</t>
  </si>
  <si>
    <t>1717663527.410</t>
  </si>
  <si>
    <t>1717663527.420</t>
  </si>
  <si>
    <t>1717663527.430</t>
  </si>
  <si>
    <t>1717663527.440</t>
  </si>
  <si>
    <t>1717663527.450</t>
  </si>
  <si>
    <t>1717663527.460</t>
  </si>
  <si>
    <t>1717663527.470</t>
  </si>
  <si>
    <t>1717663527.480</t>
  </si>
  <si>
    <t>1717663527.490</t>
  </si>
  <si>
    <t>1717663527.500</t>
  </si>
  <si>
    <t>1717663527.510</t>
  </si>
  <si>
    <t>1717663527.520</t>
  </si>
  <si>
    <t>1717663527.530</t>
  </si>
  <si>
    <t>1717663527.540</t>
  </si>
  <si>
    <t>1717663527.550</t>
  </si>
  <si>
    <t>1717663527.560</t>
  </si>
  <si>
    <t>1717663527.570</t>
  </si>
  <si>
    <t>1717663527.580</t>
  </si>
  <si>
    <t>1717663527.590</t>
  </si>
  <si>
    <t>1717663527.600</t>
  </si>
  <si>
    <t>1717663527.610</t>
  </si>
  <si>
    <t>1717663527.620</t>
  </si>
  <si>
    <t>1717663527.630</t>
  </si>
  <si>
    <t>1717663527.640</t>
  </si>
  <si>
    <t>1717663527.650</t>
  </si>
  <si>
    <t>1717663527.660</t>
  </si>
  <si>
    <t>1717663527.670</t>
  </si>
  <si>
    <t>1717663527.680</t>
  </si>
  <si>
    <t>1717663527.690</t>
  </si>
  <si>
    <t>1717663527.700</t>
  </si>
  <si>
    <t>1717663527.710</t>
  </si>
  <si>
    <t>1717663527.720</t>
  </si>
  <si>
    <t>1717663527.730</t>
  </si>
  <si>
    <t>1717663527.740</t>
  </si>
  <si>
    <t>1717663527.750</t>
  </si>
  <si>
    <t>1717663527.760</t>
  </si>
  <si>
    <t>1717663527.770</t>
  </si>
  <si>
    <t>1717663527.780</t>
  </si>
  <si>
    <t>1717663527.790</t>
  </si>
  <si>
    <t>1717663527.800</t>
  </si>
  <si>
    <t>1717663527.810</t>
  </si>
  <si>
    <t>1717663527.820</t>
  </si>
  <si>
    <t>1717663527.830</t>
  </si>
  <si>
    <t>1717663527.840</t>
  </si>
  <si>
    <t>1717663527.850</t>
  </si>
  <si>
    <t>1717663527.860</t>
  </si>
  <si>
    <t>1717663527.870</t>
  </si>
  <si>
    <t>1717663527.880</t>
  </si>
  <si>
    <t>1717663527.890</t>
  </si>
  <si>
    <t>1717663527.900</t>
  </si>
  <si>
    <t>1717663527.910</t>
  </si>
  <si>
    <t>1717663527.920</t>
  </si>
  <si>
    <t>1717663527.930</t>
  </si>
  <si>
    <t>1717663527.940</t>
  </si>
  <si>
    <t>1717663527.950</t>
  </si>
  <si>
    <t>1717663527.960</t>
  </si>
  <si>
    <t>1717663527.970</t>
  </si>
  <si>
    <t>1717663527.980</t>
  </si>
  <si>
    <t>1717663527.990</t>
  </si>
  <si>
    <t>1717663528.000</t>
  </si>
  <si>
    <t>1717663528.010</t>
  </si>
  <si>
    <t>1717663528.020</t>
  </si>
  <si>
    <t>1717663528.030</t>
  </si>
  <si>
    <t>1717663528.040</t>
  </si>
  <si>
    <t>1717663528.050</t>
  </si>
  <si>
    <t>1717663528.060</t>
  </si>
  <si>
    <t>1717663528.070</t>
  </si>
  <si>
    <t>1717663528.080</t>
  </si>
  <si>
    <t>1717663528.090</t>
  </si>
  <si>
    <t>1717663528.100</t>
  </si>
  <si>
    <t>1717663528.110</t>
  </si>
  <si>
    <t>1717663528.120</t>
  </si>
  <si>
    <t>1717663528.130</t>
  </si>
  <si>
    <t>1717663528.140</t>
  </si>
  <si>
    <t>1717663528.150</t>
  </si>
  <si>
    <t>1717663528.160</t>
  </si>
  <si>
    <t>1717663528.170</t>
  </si>
  <si>
    <t>1717663528.180</t>
  </si>
  <si>
    <t>1717663528.190</t>
  </si>
  <si>
    <t>1717663528.200</t>
  </si>
  <si>
    <t>1717663528.210</t>
  </si>
  <si>
    <t>1717663528.220</t>
  </si>
  <si>
    <t>1717663528.230</t>
  </si>
  <si>
    <t>1717663528.240</t>
  </si>
  <si>
    <t>1717663528.250</t>
  </si>
  <si>
    <t>1717663528.260</t>
  </si>
  <si>
    <t>1717663528.270</t>
  </si>
  <si>
    <t>1717663528.280</t>
  </si>
  <si>
    <t>1717663528.290</t>
  </si>
  <si>
    <t>1717663528.300</t>
  </si>
  <si>
    <t>1717663528.310</t>
  </si>
  <si>
    <t>1717663528.320</t>
  </si>
  <si>
    <t>1717663528.330</t>
  </si>
  <si>
    <t>1717663528.340</t>
  </si>
  <si>
    <t>1717663528.350</t>
  </si>
  <si>
    <t>1717663528.360</t>
  </si>
  <si>
    <t>1717663528.370</t>
  </si>
  <si>
    <t>1717663528.380</t>
  </si>
  <si>
    <t>1717663528.390</t>
  </si>
  <si>
    <t>1717663528.400</t>
  </si>
  <si>
    <t>1717663528.410</t>
  </si>
  <si>
    <t>1717663528.420</t>
  </si>
  <si>
    <t>1717663528.430</t>
  </si>
  <si>
    <t>1717663528.440</t>
  </si>
  <si>
    <t>1717663528.450</t>
  </si>
  <si>
    <t>1717663528.460</t>
  </si>
  <si>
    <t>1717663528.470</t>
  </si>
  <si>
    <t>1717663528.480</t>
  </si>
  <si>
    <t>1717663528.490</t>
  </si>
  <si>
    <t>1717663528.500</t>
  </si>
  <si>
    <t>1717663528.510</t>
  </si>
  <si>
    <t>1717663528.520</t>
  </si>
  <si>
    <t>1717663528.530</t>
  </si>
  <si>
    <t>1717663528.540</t>
  </si>
  <si>
    <t>1717663528.550</t>
  </si>
  <si>
    <t>1717663528.560</t>
  </si>
  <si>
    <t>1717663528.570</t>
  </si>
  <si>
    <t>1717663528.580</t>
  </si>
  <si>
    <t>1717663528.590</t>
  </si>
  <si>
    <t>1717663528.600</t>
  </si>
  <si>
    <t>1717663528.610</t>
  </si>
  <si>
    <t>1717663528.620</t>
  </si>
  <si>
    <t>1717663528.630</t>
  </si>
  <si>
    <t>1717663528.640</t>
  </si>
  <si>
    <t>1717663528.650</t>
  </si>
  <si>
    <t>1717663528.660</t>
  </si>
  <si>
    <t>1717663528.670</t>
  </si>
  <si>
    <t>1717663528.680</t>
  </si>
  <si>
    <t>1717663528.690</t>
  </si>
  <si>
    <t>1717663528.700</t>
  </si>
  <si>
    <t>1717663528.710</t>
  </si>
  <si>
    <t>1717663528.720</t>
  </si>
  <si>
    <t>1717663528.730</t>
  </si>
  <si>
    <t>1717663528.740</t>
  </si>
  <si>
    <t>1717663528.750</t>
  </si>
  <si>
    <t>1717663528.760</t>
  </si>
  <si>
    <t>1717663528.770</t>
  </si>
  <si>
    <t>1717663528.780</t>
  </si>
  <si>
    <t>1717663528.790</t>
  </si>
  <si>
    <t>1717663528.800</t>
  </si>
  <si>
    <t>1717663528.810</t>
  </si>
  <si>
    <t>1717663528.820</t>
  </si>
  <si>
    <t>1717663528.830</t>
  </si>
  <si>
    <t>1717663528.840</t>
  </si>
  <si>
    <t>1717663528.850</t>
  </si>
  <si>
    <t>1717663528.860</t>
  </si>
  <si>
    <t>1717663528.870</t>
  </si>
  <si>
    <t>1717663528.880</t>
  </si>
  <si>
    <t>1717663528.890</t>
  </si>
  <si>
    <t>1717663528.900</t>
  </si>
  <si>
    <t>1717663528.910</t>
  </si>
  <si>
    <t>1717663528.920</t>
  </si>
  <si>
    <t>1717663528.930</t>
  </si>
  <si>
    <t>1717663528.940</t>
  </si>
  <si>
    <t>1717663528.950</t>
  </si>
  <si>
    <t>1717663528.960</t>
  </si>
  <si>
    <t>1717663528.970</t>
  </si>
  <si>
    <t>1717663528.980</t>
  </si>
  <si>
    <t>1717663528.990</t>
  </si>
  <si>
    <t>1717663529.000</t>
  </si>
  <si>
    <t>1717663529.010</t>
  </si>
  <si>
    <t>1717663529.020</t>
  </si>
  <si>
    <t>1717663529.030</t>
  </si>
  <si>
    <t>1717663529.040</t>
  </si>
  <si>
    <t>1717663529.050</t>
  </si>
  <si>
    <t>1717663529.060</t>
  </si>
  <si>
    <t>1717663529.070</t>
  </si>
  <si>
    <t>1717663529.080</t>
  </si>
  <si>
    <t>1717663529.090</t>
  </si>
  <si>
    <t>1717663529.100</t>
  </si>
  <si>
    <t>1717663529.110</t>
  </si>
  <si>
    <t>1717663529.120</t>
  </si>
  <si>
    <t>1717663529.130</t>
  </si>
  <si>
    <t>1717663529.140</t>
  </si>
  <si>
    <t>1717663529.150</t>
  </si>
  <si>
    <t>1717663529.160</t>
  </si>
  <si>
    <t>1717663529.170</t>
  </si>
  <si>
    <t>1717663529.180</t>
  </si>
  <si>
    <t>1717663529.190</t>
  </si>
  <si>
    <t>1717663529.200</t>
  </si>
  <si>
    <t>1717663529.210</t>
  </si>
  <si>
    <t>1717663529.220</t>
  </si>
  <si>
    <t>1717663529.230</t>
  </si>
  <si>
    <t>1717663529.240</t>
  </si>
  <si>
    <t>1717663529.250</t>
  </si>
  <si>
    <t>1717663529.260</t>
  </si>
  <si>
    <t>1717663529.270</t>
  </si>
  <si>
    <t>1717663529.280</t>
  </si>
  <si>
    <t>1717663529.290</t>
  </si>
  <si>
    <t>1717663529.300</t>
  </si>
  <si>
    <t>1717663529.310</t>
  </si>
  <si>
    <t>1717663529.320</t>
  </si>
  <si>
    <t>1717663529.330</t>
  </si>
  <si>
    <t>1717663529.340</t>
  </si>
  <si>
    <t>1717663529.350</t>
  </si>
  <si>
    <t>1717663529.360</t>
  </si>
  <si>
    <t>1717663529.370</t>
  </si>
  <si>
    <t>1717663529.380</t>
  </si>
  <si>
    <t>1717663529.390</t>
  </si>
  <si>
    <t>1717663529.400</t>
  </si>
  <si>
    <t>1717663529.410</t>
  </si>
  <si>
    <t>1717663529.420</t>
  </si>
  <si>
    <t>1717663529.430</t>
  </si>
  <si>
    <t>1717663529.440</t>
  </si>
  <si>
    <t>1717663529.450</t>
  </si>
  <si>
    <t>1717663529.460</t>
  </si>
  <si>
    <t>1717663529.470</t>
  </si>
  <si>
    <t>1717663529.480</t>
  </si>
  <si>
    <t>1717663529.490</t>
  </si>
  <si>
    <t>1717663529.500</t>
  </si>
  <si>
    <t>1717663529.510</t>
  </si>
  <si>
    <t>1717663529.520</t>
  </si>
  <si>
    <t>1717663529.530</t>
  </si>
  <si>
    <t>1717663529.540</t>
  </si>
  <si>
    <t>1717663529.550</t>
  </si>
  <si>
    <t>1717663529.560</t>
  </si>
  <si>
    <t>1717663529.570</t>
  </si>
  <si>
    <t>1717663529.580</t>
  </si>
  <si>
    <t>1717663529.590</t>
  </si>
  <si>
    <t>1717663529.600</t>
  </si>
  <si>
    <t>1717663529.610</t>
  </si>
  <si>
    <t>1717663529.620</t>
  </si>
  <si>
    <t>1717663529.630</t>
  </si>
  <si>
    <t>1717663529.640</t>
  </si>
  <si>
    <t>1717663529.650</t>
  </si>
  <si>
    <t>1717663529.660</t>
  </si>
  <si>
    <t>1717663529.670</t>
  </si>
  <si>
    <t>1717663529.680</t>
  </si>
  <si>
    <t>1717663529.690</t>
  </si>
  <si>
    <t>1717663529.700</t>
  </si>
  <si>
    <t>1717663529.710</t>
  </si>
  <si>
    <t>1717663529.720</t>
  </si>
  <si>
    <t>1717663529.730</t>
  </si>
  <si>
    <t>1717663529.740</t>
  </si>
  <si>
    <t>1717663529.750</t>
  </si>
  <si>
    <t>1717663529.760</t>
  </si>
  <si>
    <t>1717663529.770</t>
  </si>
  <si>
    <t>1717663529.780</t>
  </si>
  <si>
    <t>1717663529.790</t>
  </si>
  <si>
    <t>1717663529.800</t>
  </si>
  <si>
    <t>1717663529.810</t>
  </si>
  <si>
    <t>1717663529.820</t>
  </si>
  <si>
    <t>1717663529.830</t>
  </si>
  <si>
    <t>1717663529.840</t>
  </si>
  <si>
    <t>1717663529.850</t>
  </si>
  <si>
    <t>1717663529.860</t>
  </si>
  <si>
    <t>1717663529.870</t>
  </si>
  <si>
    <t>1717663529.880</t>
  </si>
  <si>
    <t>1717663529.890</t>
  </si>
  <si>
    <t>1717663529.900</t>
  </si>
  <si>
    <t>1717663529.910</t>
  </si>
  <si>
    <t>1717663529.920</t>
  </si>
  <si>
    <t>1717663529.930</t>
  </si>
  <si>
    <t>1717663529.940</t>
  </si>
  <si>
    <t>1717663529.950</t>
  </si>
  <si>
    <t>1717663529.960</t>
  </si>
  <si>
    <t>1717663529.970</t>
  </si>
  <si>
    <t>1717663529.980</t>
  </si>
  <si>
    <t>1717663529.990</t>
  </si>
  <si>
    <t>1717663530.000</t>
  </si>
  <si>
    <t>1717663530.010</t>
  </si>
  <si>
    <t>1717663530.020</t>
  </si>
  <si>
    <t>1717663530.030</t>
  </si>
  <si>
    <t>1717663530.040</t>
  </si>
  <si>
    <t>1717663530.050</t>
  </si>
  <si>
    <t>1717663530.060</t>
  </si>
  <si>
    <t>1717663530.070</t>
  </si>
  <si>
    <t>1717663530.080</t>
  </si>
  <si>
    <t>1717663530.090</t>
  </si>
  <si>
    <t>1717663530.100</t>
  </si>
  <si>
    <t>1717663530.110</t>
  </si>
  <si>
    <t>1717663530.120</t>
  </si>
  <si>
    <t>1717663530.130</t>
  </si>
  <si>
    <t>1717663530.140</t>
  </si>
  <si>
    <t>1717663530.150</t>
  </si>
  <si>
    <t>1717663530.160</t>
  </si>
  <si>
    <t>1717663530.170</t>
  </si>
  <si>
    <t>1717663530.180</t>
  </si>
  <si>
    <t>1717663530.190</t>
  </si>
  <si>
    <t>1717663530.200</t>
  </si>
  <si>
    <t>1717663530.210</t>
  </si>
  <si>
    <t>1717663530.220</t>
  </si>
  <si>
    <t>1717663530.230</t>
  </si>
  <si>
    <t>1717663530.240</t>
  </si>
  <si>
    <t>1717663530.250</t>
  </si>
  <si>
    <t>1717663530.260</t>
  </si>
  <si>
    <t>1717663530.270</t>
  </si>
  <si>
    <t>1717663530.280</t>
  </si>
  <si>
    <t>1717663530.290</t>
  </si>
  <si>
    <t>1717663530.300</t>
  </si>
  <si>
    <t>1717663530.310</t>
  </si>
  <si>
    <t>1717663530.320</t>
  </si>
  <si>
    <t>1717663530.330</t>
  </si>
  <si>
    <t>1717663530.340</t>
  </si>
  <si>
    <t>1717663530.350</t>
  </si>
  <si>
    <t>1717663530.360</t>
  </si>
  <si>
    <t>1717663530.370</t>
  </si>
  <si>
    <t>1717663530.380</t>
  </si>
  <si>
    <t>1717663530.390</t>
  </si>
  <si>
    <t>1717663530.400</t>
  </si>
  <si>
    <t>1717663530.410</t>
  </si>
  <si>
    <t>1717663530.420</t>
  </si>
  <si>
    <t>1717663530.430</t>
  </si>
  <si>
    <t>1717663530.440</t>
  </si>
  <si>
    <t>1717663530.450</t>
  </si>
  <si>
    <t>1717663530.460</t>
  </si>
  <si>
    <t>1717663530.470</t>
  </si>
  <si>
    <t>1717663530.480</t>
  </si>
  <si>
    <t>1717663530.490</t>
  </si>
  <si>
    <t>1717663530.500</t>
  </si>
  <si>
    <t>1717663530.510</t>
  </si>
  <si>
    <t>1717663530.520</t>
  </si>
  <si>
    <t>1717663530.530</t>
  </si>
  <si>
    <t>1717663530.540</t>
  </si>
  <si>
    <t>1717663530.550</t>
  </si>
  <si>
    <t>1717663530.560</t>
  </si>
  <si>
    <t>1717663530.570</t>
  </si>
  <si>
    <t>1717663530.580</t>
  </si>
  <si>
    <t>1717663530.590</t>
  </si>
  <si>
    <t>1717663530.600</t>
  </si>
  <si>
    <t>1717663530.610</t>
  </si>
  <si>
    <t>1717663530.620</t>
  </si>
  <si>
    <t>1717663530.630</t>
  </si>
  <si>
    <t>1717663530.640</t>
  </si>
  <si>
    <t>1717663530.650</t>
  </si>
  <si>
    <t>1717663530.660</t>
  </si>
  <si>
    <t>1717663530.670</t>
  </si>
  <si>
    <t>1717663530.680</t>
  </si>
  <si>
    <t>1717663530.690</t>
  </si>
  <si>
    <t>1717663530.700</t>
  </si>
  <si>
    <t>1717663530.710</t>
  </si>
  <si>
    <t>1717663530.720</t>
  </si>
  <si>
    <t>1717663530.730</t>
  </si>
  <si>
    <t>1717663530.740</t>
  </si>
  <si>
    <t>1717663530.750</t>
  </si>
  <si>
    <t>1717663530.760</t>
  </si>
  <si>
    <t>1717663530.770</t>
  </si>
  <si>
    <t>1717663530.780</t>
  </si>
  <si>
    <t>1717663530.790</t>
  </si>
  <si>
    <t>1717663530.800</t>
  </si>
  <si>
    <t>1717663530.810</t>
  </si>
  <si>
    <t>1717663530.820</t>
  </si>
  <si>
    <t>1717663530.830</t>
  </si>
  <si>
    <t>1717663530.840</t>
  </si>
  <si>
    <t>1717663530.850</t>
  </si>
  <si>
    <t>1717663530.860</t>
  </si>
  <si>
    <t>1717663530.870</t>
  </si>
  <si>
    <t>1717663530.880</t>
  </si>
  <si>
    <t>1717663530.890</t>
  </si>
  <si>
    <t>1717663530.900</t>
  </si>
  <si>
    <t>1717663530.910</t>
  </si>
  <si>
    <t>1717663530.920</t>
  </si>
  <si>
    <t>1717663530.930</t>
  </si>
  <si>
    <t>1717663530.940</t>
  </si>
  <si>
    <t>1717663530.950</t>
  </si>
  <si>
    <t>1717663530.960</t>
  </si>
  <si>
    <t>1717663530.970</t>
  </si>
  <si>
    <t>1717663530.980</t>
  </si>
  <si>
    <t>1717663530.990</t>
  </si>
  <si>
    <t>1717663531.000</t>
  </si>
  <si>
    <t>1717663531.010</t>
  </si>
  <si>
    <t>1717663531.020</t>
  </si>
  <si>
    <t>1717663531.030</t>
  </si>
  <si>
    <t>1717663531.040</t>
  </si>
  <si>
    <t>1717663531.050</t>
  </si>
  <si>
    <t>1717663531.060</t>
  </si>
  <si>
    <t>1717663531.070</t>
  </si>
  <si>
    <t>1717663531.080</t>
  </si>
  <si>
    <t>1717663531.090</t>
  </si>
  <si>
    <t>1717663531.100</t>
  </si>
  <si>
    <t>1717663531.110</t>
  </si>
  <si>
    <t>1717663531.120</t>
  </si>
  <si>
    <t>1717663531.130</t>
  </si>
  <si>
    <t>1717663531.140</t>
  </si>
  <si>
    <t>1717663531.150</t>
  </si>
  <si>
    <t>1717663531.160</t>
  </si>
  <si>
    <t>1717663531.170</t>
  </si>
  <si>
    <t>1717663531.180</t>
  </si>
  <si>
    <t>1717663531.190</t>
  </si>
  <si>
    <t>1717663531.200</t>
  </si>
  <si>
    <t>1717663531.210</t>
  </si>
  <si>
    <t>1717663531.220</t>
  </si>
  <si>
    <t>1717663531.230</t>
  </si>
  <si>
    <t>1717663531.240</t>
  </si>
  <si>
    <t>1717663531.250</t>
  </si>
  <si>
    <t>1717663531.260</t>
  </si>
  <si>
    <t>1717663531.270</t>
  </si>
  <si>
    <t>1717663531.280</t>
  </si>
  <si>
    <t>1717663531.290</t>
  </si>
  <si>
    <t>1717663531.300</t>
  </si>
  <si>
    <t>1717663531.310</t>
  </si>
  <si>
    <t>1717663531.320</t>
  </si>
  <si>
    <t>1717663531.330</t>
  </si>
  <si>
    <t>1717663531.340</t>
  </si>
  <si>
    <t>1717663531.350</t>
  </si>
  <si>
    <t>1717663531.360</t>
  </si>
  <si>
    <t>1717663531.370</t>
  </si>
  <si>
    <t>1717663531.380</t>
  </si>
  <si>
    <t>1717663531.390</t>
  </si>
  <si>
    <t>1717663531.400</t>
  </si>
  <si>
    <t>1717663531.410</t>
  </si>
  <si>
    <t>1717663531.420</t>
  </si>
  <si>
    <t>1717663531.430</t>
  </si>
  <si>
    <t>1717663531.440</t>
  </si>
  <si>
    <t>1717663531.450</t>
  </si>
  <si>
    <t>1717663531.460</t>
  </si>
  <si>
    <t>1717663531.470</t>
  </si>
  <si>
    <t>1717663531.480</t>
  </si>
  <si>
    <t>1717663531.490</t>
  </si>
  <si>
    <t>1717663531.500</t>
  </si>
  <si>
    <t>1717663531.510</t>
  </si>
  <si>
    <t>1717663531.520</t>
  </si>
  <si>
    <t>1717663531.530</t>
  </si>
  <si>
    <t>1717663531.540</t>
  </si>
  <si>
    <t>1717663531.550</t>
  </si>
  <si>
    <t>1717663531.560</t>
  </si>
  <si>
    <t>1717663531.570</t>
  </si>
  <si>
    <t>1717663531.580</t>
  </si>
  <si>
    <t>1717663531.590</t>
  </si>
  <si>
    <t>1717663531.600</t>
  </si>
  <si>
    <t>1717663531.610</t>
  </si>
  <si>
    <t>1717663531.620</t>
  </si>
  <si>
    <t>1717663531.630</t>
  </si>
  <si>
    <t>1717663531.640</t>
  </si>
  <si>
    <t>1717663531.650</t>
  </si>
  <si>
    <t>1717663531.660</t>
  </si>
  <si>
    <t>1717663531.670</t>
  </si>
  <si>
    <t>1717663531.680</t>
  </si>
  <si>
    <t>1717663531.690</t>
  </si>
  <si>
    <t>1717663531.700</t>
  </si>
  <si>
    <t>1717663531.710</t>
  </si>
  <si>
    <t>1717663531.720</t>
  </si>
  <si>
    <t>1717663531.730</t>
  </si>
  <si>
    <t>1717663531.740</t>
  </si>
  <si>
    <t>1717663531.750</t>
  </si>
  <si>
    <t>1717663531.760</t>
  </si>
  <si>
    <t>1717663531.770</t>
  </si>
  <si>
    <t>1717663531.780</t>
  </si>
  <si>
    <t>1717663531.790</t>
  </si>
  <si>
    <t>1717663531.800</t>
  </si>
  <si>
    <t>1717663531.810</t>
  </si>
  <si>
    <t>1717663531.820</t>
  </si>
  <si>
    <t>1717663531.830</t>
  </si>
  <si>
    <t>1717663531.840</t>
  </si>
  <si>
    <t>1717663531.850</t>
  </si>
  <si>
    <t>1717663531.860</t>
  </si>
  <si>
    <t>1717663531.870</t>
  </si>
  <si>
    <t>1717663531.880</t>
  </si>
  <si>
    <t>1717663531.890</t>
  </si>
  <si>
    <t>1717663531.900</t>
  </si>
  <si>
    <t>1717663531.910</t>
  </si>
  <si>
    <t>1717663531.920</t>
  </si>
  <si>
    <t>1717663531.930</t>
  </si>
  <si>
    <t>1717663531.940</t>
  </si>
  <si>
    <t>1717663531.950</t>
  </si>
  <si>
    <t>1717663531.960</t>
  </si>
  <si>
    <t>1717663531.970</t>
  </si>
  <si>
    <t>1717663531.980</t>
  </si>
  <si>
    <t>1717663531.990</t>
  </si>
  <si>
    <t>1717663532.000</t>
  </si>
  <si>
    <t>1717663532.010</t>
  </si>
  <si>
    <t>1717663532.020</t>
  </si>
  <si>
    <t>1717663532.030</t>
  </si>
  <si>
    <t>1717663532.040</t>
  </si>
  <si>
    <t>1717663532.050</t>
  </si>
  <si>
    <t>1717663532.060</t>
  </si>
  <si>
    <t>1717663532.070</t>
  </si>
  <si>
    <t>1717663532.080</t>
  </si>
  <si>
    <t>1717663532.090</t>
  </si>
  <si>
    <t>1717663532.100</t>
  </si>
  <si>
    <t>1717663532.110</t>
  </si>
  <si>
    <t>1717663532.120</t>
  </si>
  <si>
    <t>1717663532.130</t>
  </si>
  <si>
    <t>1717663532.140</t>
  </si>
  <si>
    <t>1717663532.150</t>
  </si>
  <si>
    <t>1717663532.160</t>
  </si>
  <si>
    <t>1717663532.170</t>
  </si>
  <si>
    <t>1717663532.180</t>
  </si>
  <si>
    <t>1717663532.190</t>
  </si>
  <si>
    <t>1717663532.200</t>
  </si>
  <si>
    <t>1717663532.210</t>
  </si>
  <si>
    <t>1717663532.220</t>
  </si>
  <si>
    <t>1717663532.230</t>
  </si>
  <si>
    <t>1717663532.240</t>
  </si>
  <si>
    <t>1717663532.250</t>
  </si>
  <si>
    <t>1717663532.260</t>
  </si>
  <si>
    <t>1717663532.270</t>
  </si>
  <si>
    <t>1717663532.280</t>
  </si>
  <si>
    <t>1717663532.290</t>
  </si>
  <si>
    <t>1717663532.300</t>
  </si>
  <si>
    <t>1717663532.310</t>
  </si>
  <si>
    <t>1717663532.320</t>
  </si>
  <si>
    <t>1717663532.330</t>
  </si>
  <si>
    <t>1717663532.340</t>
  </si>
  <si>
    <t>1717663532.350</t>
  </si>
  <si>
    <t>1717663532.360</t>
  </si>
  <si>
    <t>1717663532.370</t>
  </si>
  <si>
    <t>1717663532.380</t>
  </si>
  <si>
    <t>1717663532.390</t>
  </si>
  <si>
    <t>1717663532.400</t>
  </si>
  <si>
    <t>1717663532.410</t>
  </si>
  <si>
    <t>1717663532.420</t>
  </si>
  <si>
    <t>1717663532.430</t>
  </si>
  <si>
    <t>1717663532.440</t>
  </si>
  <si>
    <t>1717663532.450</t>
  </si>
  <si>
    <t>1717663532.460</t>
  </si>
  <si>
    <t>1717663532.470</t>
  </si>
  <si>
    <t>1717663532.480</t>
  </si>
  <si>
    <t>1717663532.490</t>
  </si>
  <si>
    <t>1717663532.500</t>
  </si>
  <si>
    <t>1717663532.510</t>
  </si>
  <si>
    <t>1717663532.520</t>
  </si>
  <si>
    <t>1717663532.530</t>
  </si>
  <si>
    <t>1717663532.540</t>
  </si>
  <si>
    <t>1717663532.550</t>
  </si>
  <si>
    <t>1717663532.560</t>
  </si>
  <si>
    <t>1717663532.570</t>
  </si>
  <si>
    <t>1717663532.580</t>
  </si>
  <si>
    <t>1717663532.590</t>
  </si>
  <si>
    <t>1717663532.600</t>
  </si>
  <si>
    <t>1717663532.610</t>
  </si>
  <si>
    <t>1717663532.620</t>
  </si>
  <si>
    <t>1717663532.630</t>
  </si>
  <si>
    <t>1717663532.640</t>
  </si>
  <si>
    <t>1717663532.650</t>
  </si>
  <si>
    <t>1717663532.660</t>
  </si>
  <si>
    <t>1717663532.670</t>
  </si>
  <si>
    <t>1717663532.680</t>
  </si>
  <si>
    <t>1717663532.690</t>
  </si>
  <si>
    <t>1717663532.700</t>
  </si>
  <si>
    <t>1717663532.710</t>
  </si>
  <si>
    <t>1717663532.720</t>
  </si>
  <si>
    <t>1717663532.730</t>
  </si>
  <si>
    <t>1717663532.740</t>
  </si>
  <si>
    <t>1717663532.750</t>
  </si>
  <si>
    <t>1717663532.760</t>
  </si>
  <si>
    <t>1717663532.770</t>
  </si>
  <si>
    <t>1717663532.780</t>
  </si>
  <si>
    <t>1717663532.790</t>
  </si>
  <si>
    <t>1717663532.800</t>
  </si>
  <si>
    <t>1717663532.810</t>
  </si>
  <si>
    <t>1717663532.820</t>
  </si>
  <si>
    <t>1717663532.830</t>
  </si>
  <si>
    <t>1717663532.840</t>
  </si>
  <si>
    <t>1717663532.850</t>
  </si>
  <si>
    <t>1717663532.860</t>
  </si>
  <si>
    <t>1717663532.870</t>
  </si>
  <si>
    <t>1717663532.880</t>
  </si>
  <si>
    <t>1717663532.890</t>
  </si>
  <si>
    <t>1717663532.900</t>
  </si>
  <si>
    <t>1717663532.910</t>
  </si>
  <si>
    <t>1717663532.920</t>
  </si>
  <si>
    <t>1717663532.930</t>
  </si>
  <si>
    <t>1717663532.940</t>
  </si>
  <si>
    <t>1717663532.950</t>
  </si>
  <si>
    <t>1717663532.960</t>
  </si>
  <si>
    <t>1717663532.970</t>
  </si>
  <si>
    <t>1717663532.980</t>
  </si>
  <si>
    <t>1717663532.990</t>
  </si>
  <si>
    <t>1717663533.000</t>
  </si>
  <si>
    <t>1717663533.010</t>
  </si>
  <si>
    <t>1717663533.020</t>
  </si>
  <si>
    <t>1717663533.030</t>
  </si>
  <si>
    <t>1717663533.040</t>
  </si>
  <si>
    <t>1717663533.050</t>
  </si>
  <si>
    <t>1717663533.060</t>
  </si>
  <si>
    <t>1717663533.070</t>
  </si>
  <si>
    <t>1717663533.080</t>
  </si>
  <si>
    <t>1717663533.090</t>
  </si>
  <si>
    <t>1717663533.100</t>
  </si>
  <si>
    <t>1717663533.110</t>
  </si>
  <si>
    <t>1717663533.120</t>
  </si>
  <si>
    <t>1717663533.130</t>
  </si>
  <si>
    <t>1717663533.140</t>
  </si>
  <si>
    <t>1717663533.150</t>
  </si>
  <si>
    <t>1717663533.160</t>
  </si>
  <si>
    <t>1717663533.170</t>
  </si>
  <si>
    <t>1717663533.180</t>
  </si>
  <si>
    <t>1717663533.190</t>
  </si>
  <si>
    <t>1717663533.200</t>
  </si>
  <si>
    <t>1717663533.210</t>
  </si>
  <si>
    <t>1717663533.220</t>
  </si>
  <si>
    <t>1717663533.230</t>
  </si>
  <si>
    <t>1717663533.240</t>
  </si>
  <si>
    <t>1717663533.250</t>
  </si>
  <si>
    <t>1717663533.260</t>
  </si>
  <si>
    <t>1717663533.270</t>
  </si>
  <si>
    <t>1717663533.280</t>
  </si>
  <si>
    <t>1717663533.290</t>
  </si>
  <si>
    <t>1717663533.300</t>
  </si>
  <si>
    <t>1717663533.310</t>
  </si>
  <si>
    <t>1717663533.320</t>
  </si>
  <si>
    <t>1717663533.330</t>
  </si>
  <si>
    <t>1717663533.340</t>
  </si>
  <si>
    <t>1717663533.350</t>
  </si>
  <si>
    <t>1717663533.360</t>
  </si>
  <si>
    <t>1717663533.370</t>
  </si>
  <si>
    <t>1717663533.380</t>
  </si>
  <si>
    <t>1717663533.390</t>
  </si>
  <si>
    <t>1717663533.400</t>
  </si>
  <si>
    <t>1717663533.410</t>
  </si>
  <si>
    <t>1717663533.420</t>
  </si>
  <si>
    <t>1717663533.430</t>
  </si>
  <si>
    <t>1717663533.440</t>
  </si>
  <si>
    <t>1717663533.450</t>
  </si>
  <si>
    <t>1717663533.460</t>
  </si>
  <si>
    <t>1717663533.470</t>
  </si>
  <si>
    <t>1717663533.480</t>
  </si>
  <si>
    <t>1717663533.490</t>
  </si>
  <si>
    <t>1717663533.500</t>
  </si>
  <si>
    <t>1717663533.510</t>
  </si>
  <si>
    <t>1717663533.520</t>
  </si>
  <si>
    <t>1717663533.530</t>
  </si>
  <si>
    <t>1717663533.540</t>
  </si>
  <si>
    <t>1717663533.550</t>
  </si>
  <si>
    <t>1717663533.560</t>
  </si>
  <si>
    <t>1717663533.570</t>
  </si>
  <si>
    <t>1717663533.580</t>
  </si>
  <si>
    <t>1717663533.590</t>
  </si>
  <si>
    <t>1717663533.600</t>
  </si>
  <si>
    <t>1717663533.610</t>
  </si>
  <si>
    <t>1717663533.620</t>
  </si>
  <si>
    <t>1717663533.630</t>
  </si>
  <si>
    <t>1717663533.640</t>
  </si>
  <si>
    <t>1717663533.650</t>
  </si>
  <si>
    <t>1717663533.660</t>
  </si>
  <si>
    <t>1717663533.670</t>
  </si>
  <si>
    <t>1717663533.680</t>
  </si>
  <si>
    <t>1717663533.690</t>
  </si>
  <si>
    <t>1717663533.700</t>
  </si>
  <si>
    <t>1717663533.710</t>
  </si>
  <si>
    <t>1717663533.720</t>
  </si>
  <si>
    <t>1717663533.730</t>
  </si>
  <si>
    <t>1717663533.740</t>
  </si>
  <si>
    <t>1717663533.750</t>
  </si>
  <si>
    <t>1717663533.760</t>
  </si>
  <si>
    <t>1717663533.770</t>
  </si>
  <si>
    <t>1717663533.780</t>
  </si>
  <si>
    <t>1717663533.790</t>
  </si>
  <si>
    <t>1717663533.800</t>
  </si>
  <si>
    <t>1717663533.810</t>
  </si>
  <si>
    <t>1717663533.820</t>
  </si>
  <si>
    <t>1717663533.830</t>
  </si>
  <si>
    <t>1717663533.840</t>
  </si>
  <si>
    <t>1717663533.850</t>
  </si>
  <si>
    <t>1717663533.860</t>
  </si>
  <si>
    <t>1717663533.870</t>
  </si>
  <si>
    <t>1717663533.880</t>
  </si>
  <si>
    <t>1717663533.890</t>
  </si>
  <si>
    <t>1717663533.900</t>
  </si>
  <si>
    <t>1717663533.910</t>
  </si>
  <si>
    <t>1717663533.920</t>
  </si>
  <si>
    <t>1717663533.930</t>
  </si>
  <si>
    <t>1717663533.940</t>
  </si>
  <si>
    <t>1717663533.950</t>
  </si>
  <si>
    <t>1717663533.960</t>
  </si>
  <si>
    <t>1717663533.970</t>
  </si>
  <si>
    <t>1717663533.980</t>
  </si>
  <si>
    <t>1717663533.990</t>
  </si>
  <si>
    <t>1717663534.000</t>
  </si>
  <si>
    <t>1717663534.010</t>
  </si>
  <si>
    <t>1717663534.020</t>
  </si>
  <si>
    <t>1717663534.030</t>
  </si>
  <si>
    <t>1717663534.040</t>
  </si>
  <si>
    <t>1717663534.050</t>
  </si>
  <si>
    <t>1717663534.060</t>
  </si>
  <si>
    <t>1717663534.070</t>
  </si>
  <si>
    <t>1717663534.080</t>
  </si>
  <si>
    <t>1717663534.090</t>
  </si>
  <si>
    <t>1717663534.100</t>
  </si>
  <si>
    <t>1717663534.110</t>
  </si>
  <si>
    <t>1717663534.120</t>
  </si>
  <si>
    <t>1717663534.130</t>
  </si>
  <si>
    <t>1717663534.140</t>
  </si>
  <si>
    <t>1717663534.150</t>
  </si>
  <si>
    <t>1717663534.160</t>
  </si>
  <si>
    <t>1717663534.170</t>
  </si>
  <si>
    <t>1717663534.180</t>
  </si>
  <si>
    <t>1717663534.190</t>
  </si>
  <si>
    <t>1717663534.200</t>
  </si>
  <si>
    <t>1717663534.210</t>
  </si>
  <si>
    <t>1717663534.220</t>
  </si>
  <si>
    <t>1717663534.230</t>
  </si>
  <si>
    <t>1717663534.240</t>
  </si>
  <si>
    <t>1717663534.250</t>
  </si>
  <si>
    <t>1717663534.260</t>
  </si>
  <si>
    <t>1717663534.270</t>
  </si>
  <si>
    <t>1717663534.280</t>
  </si>
  <si>
    <t>1717663534.290</t>
  </si>
  <si>
    <t>1717663534.300</t>
  </si>
  <si>
    <t>1717663534.310</t>
  </si>
  <si>
    <t>1717663534.320</t>
  </si>
  <si>
    <t>1717663534.330</t>
  </si>
  <si>
    <t>1717663534.340</t>
  </si>
  <si>
    <t>1717663534.350</t>
  </si>
  <si>
    <t>1717663534.360</t>
  </si>
  <si>
    <t>1717663534.370</t>
  </si>
  <si>
    <t>1717663534.380</t>
  </si>
  <si>
    <t>1717663534.390</t>
  </si>
  <si>
    <t>1717663534.400</t>
  </si>
  <si>
    <t>1717663534.410</t>
  </si>
  <si>
    <t>1717663534.420</t>
  </si>
  <si>
    <t>1717663534.430</t>
  </si>
  <si>
    <t>1717663534.440</t>
  </si>
  <si>
    <t>1717663534.450</t>
  </si>
  <si>
    <t>1717663534.460</t>
  </si>
  <si>
    <t>1717663534.470</t>
  </si>
  <si>
    <t>1717663534.480</t>
  </si>
  <si>
    <t>1717663534.490</t>
  </si>
  <si>
    <t>1717663534.500</t>
  </si>
  <si>
    <t>1717663534.510</t>
  </si>
  <si>
    <t>1717663534.520</t>
  </si>
  <si>
    <t>1717663534.530</t>
  </si>
  <si>
    <t>1717663534.540</t>
  </si>
  <si>
    <t>1717663534.550</t>
  </si>
  <si>
    <t>1717663534.560</t>
  </si>
  <si>
    <t>1717663534.570</t>
  </si>
  <si>
    <t>1717663534.580</t>
  </si>
  <si>
    <t>1717663534.590</t>
  </si>
  <si>
    <t>1717663534.600</t>
  </si>
  <si>
    <t>1717663534.610</t>
  </si>
  <si>
    <t>1717663534.620</t>
  </si>
  <si>
    <t>1717663534.630</t>
  </si>
  <si>
    <t>1717663534.640</t>
  </si>
  <si>
    <t>1717663534.650</t>
  </si>
  <si>
    <t>1717663534.660</t>
  </si>
  <si>
    <t>1717663534.670</t>
  </si>
  <si>
    <t>1717663534.680</t>
  </si>
  <si>
    <t>1717663534.690</t>
  </si>
  <si>
    <t>1717663534.700</t>
  </si>
  <si>
    <t>1717663534.710</t>
  </si>
  <si>
    <t>1717663534.720</t>
  </si>
  <si>
    <t>1717663534.730</t>
  </si>
  <si>
    <t>1717663534.740</t>
  </si>
  <si>
    <t>1717663534.750</t>
  </si>
  <si>
    <t>1717663534.760</t>
  </si>
  <si>
    <t>1717663534.770</t>
  </si>
  <si>
    <t>1717663534.780</t>
  </si>
  <si>
    <t>1717663534.790</t>
  </si>
  <si>
    <t>1717663534.800</t>
  </si>
  <si>
    <t>1717663534.810</t>
  </si>
  <si>
    <t>1717663534.820</t>
  </si>
  <si>
    <t>1717663534.830</t>
  </si>
  <si>
    <t>1717663534.840</t>
  </si>
  <si>
    <t>1717663534.850</t>
  </si>
  <si>
    <t>1717663534.860</t>
  </si>
  <si>
    <t>1717663534.870</t>
  </si>
  <si>
    <t>1717663534.880</t>
  </si>
  <si>
    <t>1717663534.890</t>
  </si>
  <si>
    <t>1717663534.900</t>
  </si>
  <si>
    <t>1717663534.910</t>
  </si>
  <si>
    <t>1717663534.920</t>
  </si>
  <si>
    <t>1717663534.930</t>
  </si>
  <si>
    <t>1717663534.940</t>
  </si>
  <si>
    <t>1717663534.950</t>
  </si>
  <si>
    <t>1717663534.960</t>
  </si>
  <si>
    <t>1717663534.970</t>
  </si>
  <si>
    <t>1717663534.980</t>
  </si>
  <si>
    <t>1717663534.990</t>
  </si>
  <si>
    <t>1717663535.000</t>
  </si>
  <si>
    <t>1717663535.010</t>
  </si>
  <si>
    <t>1717663535.020</t>
  </si>
  <si>
    <t>1717663535.030</t>
  </si>
  <si>
    <t>1717663535.040</t>
  </si>
  <si>
    <t>1717663535.050</t>
  </si>
  <si>
    <t>1717663535.060</t>
  </si>
  <si>
    <t>1717663535.070</t>
  </si>
  <si>
    <t>1717663535.080</t>
  </si>
  <si>
    <t>1717663535.090</t>
  </si>
  <si>
    <t>1717663535.100</t>
  </si>
  <si>
    <t>1717663535.110</t>
  </si>
  <si>
    <t>1717663535.120</t>
  </si>
  <si>
    <t>1717663535.130</t>
  </si>
  <si>
    <t>1717663535.140</t>
  </si>
  <si>
    <t>1717663535.150</t>
  </si>
  <si>
    <t>1717663535.160</t>
  </si>
  <si>
    <t>1717663535.170</t>
  </si>
  <si>
    <t>1717663535.180</t>
  </si>
  <si>
    <t>1717663535.190</t>
  </si>
  <si>
    <t>1717663535.200</t>
  </si>
  <si>
    <t>1717663535.210</t>
  </si>
  <si>
    <t>1717663535.220</t>
  </si>
  <si>
    <t>1717663535.230</t>
  </si>
  <si>
    <t>1717663535.240</t>
  </si>
  <si>
    <t>1717663535.250</t>
  </si>
  <si>
    <t>1717663535.260</t>
  </si>
  <si>
    <t>1717663535.270</t>
  </si>
  <si>
    <t>1717663535.280</t>
  </si>
  <si>
    <t>1717663535.290</t>
  </si>
  <si>
    <t>1717663535.300</t>
  </si>
  <si>
    <t>1717663535.310</t>
  </si>
  <si>
    <t>1717663535.320</t>
  </si>
  <si>
    <t>1717663535.330</t>
  </si>
  <si>
    <t>1717663535.340</t>
  </si>
  <si>
    <t>1717663535.350</t>
  </si>
  <si>
    <t>1717663535.360</t>
  </si>
  <si>
    <t>1717663535.370</t>
  </si>
  <si>
    <t>1717663535.380</t>
  </si>
  <si>
    <t>1717663535.390</t>
  </si>
  <si>
    <t>1717663535.400</t>
  </si>
  <si>
    <t>1717663535.410</t>
  </si>
  <si>
    <t>1717663535.420</t>
  </si>
  <si>
    <t>1717663535.430</t>
  </si>
  <si>
    <t>1717663535.440</t>
  </si>
  <si>
    <t>1717663535.450</t>
  </si>
  <si>
    <t>1717663535.460</t>
  </si>
  <si>
    <t>1717663535.470</t>
  </si>
  <si>
    <t>1717663535.480</t>
  </si>
  <si>
    <t>1717663535.490</t>
  </si>
  <si>
    <t>1717663535.500</t>
  </si>
  <si>
    <t>1717663535.510</t>
  </si>
  <si>
    <t>1717663535.520</t>
  </si>
  <si>
    <t>1717663535.530</t>
  </si>
  <si>
    <t>1717663535.540</t>
  </si>
  <si>
    <t>1717663535.550</t>
  </si>
  <si>
    <t>1717663535.560</t>
  </si>
  <si>
    <t>1717663535.570</t>
  </si>
  <si>
    <t>1717663535.580</t>
  </si>
  <si>
    <t>1717663535.590</t>
  </si>
  <si>
    <t>1717663535.600</t>
  </si>
  <si>
    <t>1717663535.610</t>
  </si>
  <si>
    <t>1717663535.620</t>
  </si>
  <si>
    <t>1717663535.630</t>
  </si>
  <si>
    <t>1717663535.640</t>
  </si>
  <si>
    <t>1717663535.650</t>
  </si>
  <si>
    <t>1717663535.660</t>
  </si>
  <si>
    <t>1717663535.670</t>
  </si>
  <si>
    <t>1717663535.680</t>
  </si>
  <si>
    <t>1717663535.690</t>
  </si>
  <si>
    <t>1717663535.700</t>
  </si>
  <si>
    <t>1717663535.710</t>
  </si>
  <si>
    <t>1717663535.720</t>
  </si>
  <si>
    <t>1717663535.730</t>
  </si>
  <si>
    <t>1717663535.740</t>
  </si>
  <si>
    <t>1717663535.750</t>
  </si>
  <si>
    <t>1717663535.760</t>
  </si>
  <si>
    <t>1717663535.770</t>
  </si>
  <si>
    <t>1717663535.780</t>
  </si>
  <si>
    <t>1717663535.790</t>
  </si>
  <si>
    <t>1717663535.800</t>
  </si>
  <si>
    <t>1717663535.810</t>
  </si>
  <si>
    <t>1717663535.820</t>
  </si>
  <si>
    <t>1717663535.830</t>
  </si>
  <si>
    <t>1717663535.840</t>
  </si>
  <si>
    <t>1717663535.850</t>
  </si>
  <si>
    <t>1717663535.860</t>
  </si>
  <si>
    <t>1717663535.870</t>
  </si>
  <si>
    <t>1717663535.880</t>
  </si>
  <si>
    <t>1717663535.890</t>
  </si>
  <si>
    <t>1717663535.900</t>
  </si>
  <si>
    <t>1717663535.910</t>
  </si>
  <si>
    <t>1717663535.920</t>
  </si>
  <si>
    <t>1717663535.930</t>
  </si>
  <si>
    <t>1717663535.940</t>
  </si>
  <si>
    <t>1717663535.950</t>
  </si>
  <si>
    <t>1717663535.960</t>
  </si>
  <si>
    <t>1717663535.970</t>
  </si>
  <si>
    <t>1717663535.980</t>
  </si>
  <si>
    <t>1717663535.990</t>
  </si>
  <si>
    <t>1717663536.000</t>
  </si>
  <si>
    <t>1717663536.010</t>
  </si>
  <si>
    <t>1717663536.020</t>
  </si>
  <si>
    <t>1717663536.030</t>
  </si>
  <si>
    <t>1717663536.040</t>
  </si>
  <si>
    <t>1717663536.050</t>
  </si>
  <si>
    <t>1717663536.060</t>
  </si>
  <si>
    <t>1717663536.070</t>
  </si>
  <si>
    <t>1717663536.080</t>
  </si>
  <si>
    <t>1717663536.090</t>
  </si>
  <si>
    <t>1717663536.100</t>
  </si>
  <si>
    <t>1717663536.110</t>
  </si>
  <si>
    <t>1717663536.120</t>
  </si>
  <si>
    <t>1717663536.130</t>
  </si>
  <si>
    <t>1717663536.140</t>
  </si>
  <si>
    <t>1717663536.150</t>
  </si>
  <si>
    <t>1717663536.160</t>
  </si>
  <si>
    <t>1717663536.170</t>
  </si>
  <si>
    <t>1717663536.180</t>
  </si>
  <si>
    <t>1717663536.190</t>
  </si>
  <si>
    <t>1717663536.200</t>
  </si>
  <si>
    <t>1717663536.210</t>
  </si>
  <si>
    <t>1717663536.220</t>
  </si>
  <si>
    <t>1717663536.230</t>
  </si>
  <si>
    <t>1717663536.240</t>
  </si>
  <si>
    <t>1717663536.250</t>
  </si>
  <si>
    <t>1717663536.260</t>
  </si>
  <si>
    <t>1717663536.270</t>
  </si>
  <si>
    <t>1717663536.280</t>
  </si>
  <si>
    <t>1717663536.290</t>
  </si>
  <si>
    <t>1717663536.300</t>
  </si>
  <si>
    <t>1717663536.310</t>
  </si>
  <si>
    <t>1717663536.320</t>
  </si>
  <si>
    <t>1717663536.330</t>
  </si>
  <si>
    <t>1717663536.340</t>
  </si>
  <si>
    <t>1717663536.350</t>
  </si>
  <si>
    <t>1717663536.360</t>
  </si>
  <si>
    <t>1717663536.370</t>
  </si>
  <si>
    <t>1717663536.380</t>
  </si>
  <si>
    <t>1717663536.390</t>
  </si>
  <si>
    <t>1717663536.400</t>
  </si>
  <si>
    <t>1717663536.410</t>
  </si>
  <si>
    <t>1717663536.420</t>
  </si>
  <si>
    <t>1717663536.430</t>
  </si>
  <si>
    <t>1717663536.440</t>
  </si>
  <si>
    <t>1717663536.450</t>
  </si>
  <si>
    <t>1717663536.460</t>
  </si>
  <si>
    <t>1717663536.470</t>
  </si>
  <si>
    <t>1717663536.480</t>
  </si>
  <si>
    <t>1717663536.490</t>
  </si>
  <si>
    <t>1717663536.500</t>
  </si>
  <si>
    <t>1717663536.510</t>
  </si>
  <si>
    <t>1717663536.520</t>
  </si>
  <si>
    <t>1717663536.530</t>
  </si>
  <si>
    <t>1717663536.540</t>
  </si>
  <si>
    <t>1717663536.550</t>
  </si>
  <si>
    <t>1717663536.560</t>
  </si>
  <si>
    <t>1717663536.570</t>
  </si>
  <si>
    <t>1717663536.580</t>
  </si>
  <si>
    <t>1717663536.590</t>
  </si>
  <si>
    <t>1717663536.600</t>
  </si>
  <si>
    <t>1717663536.610</t>
  </si>
  <si>
    <t>1717663536.620</t>
  </si>
  <si>
    <t>1717663536.630</t>
  </si>
  <si>
    <t>1717663536.640</t>
  </si>
  <si>
    <t>1717663536.650</t>
  </si>
  <si>
    <t>1717663536.660</t>
  </si>
  <si>
    <t>1717663536.670</t>
  </si>
  <si>
    <t>1717663536.680</t>
  </si>
  <si>
    <t>1717663536.690</t>
  </si>
  <si>
    <t>1717663536.700</t>
  </si>
  <si>
    <t>1717663536.710</t>
  </si>
  <si>
    <t>1717663536.720</t>
  </si>
  <si>
    <t>1717663536.730</t>
  </si>
  <si>
    <t>1717663536.740</t>
  </si>
  <si>
    <t>1717663536.750</t>
  </si>
  <si>
    <t>1717663536.760</t>
  </si>
  <si>
    <t>1717663536.770</t>
  </si>
  <si>
    <t>1717663536.780</t>
  </si>
  <si>
    <t>1717663536.790</t>
  </si>
  <si>
    <t>1717663536.800</t>
  </si>
  <si>
    <t>1717663536.810</t>
  </si>
  <si>
    <t>1717663536.820</t>
  </si>
  <si>
    <t>1717663536.830</t>
  </si>
  <si>
    <t>1717663536.840</t>
  </si>
  <si>
    <t>1717663536.850</t>
  </si>
  <si>
    <t>1717663536.860</t>
  </si>
  <si>
    <t>1717663536.870</t>
  </si>
  <si>
    <t>1717663536.880</t>
  </si>
  <si>
    <t>1717663536.890</t>
  </si>
  <si>
    <t>1717663536.900</t>
  </si>
  <si>
    <t>1717663536.910</t>
  </si>
  <si>
    <t>1717663536.920</t>
  </si>
  <si>
    <t>1717663536.930</t>
  </si>
  <si>
    <t>1717663536.940</t>
  </si>
  <si>
    <t>1717663536.950</t>
  </si>
  <si>
    <t>1717663536.960</t>
  </si>
  <si>
    <t>1717663536.970</t>
  </si>
  <si>
    <t>1717663536.980</t>
  </si>
  <si>
    <t>1717663536.990</t>
  </si>
  <si>
    <t>1717663537.000</t>
  </si>
  <si>
    <t>1717663537.010</t>
  </si>
  <si>
    <t>1717663537.020</t>
  </si>
  <si>
    <t>1717663537.030</t>
  </si>
  <si>
    <t>1717663537.040</t>
  </si>
  <si>
    <t>1717663537.050</t>
  </si>
  <si>
    <t>1717663537.060</t>
  </si>
  <si>
    <t>1717663537.070</t>
  </si>
  <si>
    <t>1717663537.080</t>
  </si>
  <si>
    <t>1717663537.090</t>
  </si>
  <si>
    <t>1717663537.100</t>
  </si>
  <si>
    <t>1717663537.110</t>
  </si>
  <si>
    <t>1717663537.120</t>
  </si>
  <si>
    <t>1717663537.130</t>
  </si>
  <si>
    <t>1717663537.140</t>
  </si>
  <si>
    <t>1717663537.150</t>
  </si>
  <si>
    <t>1717663537.160</t>
  </si>
  <si>
    <t>1717663537.170</t>
  </si>
  <si>
    <t>1717663537.180</t>
  </si>
  <si>
    <t>1717663537.190</t>
  </si>
  <si>
    <t>1717663537.200</t>
  </si>
  <si>
    <t>1717663537.210</t>
  </si>
  <si>
    <t>1717663537.220</t>
  </si>
  <si>
    <t>1717663537.230</t>
  </si>
  <si>
    <t>1717663537.240</t>
  </si>
  <si>
    <t>1717663537.250</t>
  </si>
  <si>
    <t>1717663537.260</t>
  </si>
  <si>
    <t>1717663537.270</t>
  </si>
  <si>
    <t>1717663537.280</t>
  </si>
  <si>
    <t>1717663537.290</t>
  </si>
  <si>
    <t>1717663537.300</t>
  </si>
  <si>
    <t>1717663537.310</t>
  </si>
  <si>
    <t>1717663537.320</t>
  </si>
  <si>
    <t>1717663537.330</t>
  </si>
  <si>
    <t>1717663537.340</t>
  </si>
  <si>
    <t>1717663537.350</t>
  </si>
  <si>
    <t>1717663537.360</t>
  </si>
  <si>
    <t>1717663537.370</t>
  </si>
  <si>
    <t>1717663537.380</t>
  </si>
  <si>
    <t>1717663537.390</t>
  </si>
  <si>
    <t>1717663537.400</t>
  </si>
  <si>
    <t>1717663537.410</t>
  </si>
  <si>
    <t>1717663537.420</t>
  </si>
  <si>
    <t>1717663537.430</t>
  </si>
  <si>
    <t>1717663537.440</t>
  </si>
  <si>
    <t>1717663537.450</t>
  </si>
  <si>
    <t>1717663537.460</t>
  </si>
  <si>
    <t>1717663537.470</t>
  </si>
  <si>
    <t>1717663537.480</t>
  </si>
  <si>
    <t>1717663537.490</t>
  </si>
  <si>
    <t>1717663537.500</t>
  </si>
  <si>
    <t>1717663537.510</t>
  </si>
  <si>
    <t>1717663537.520</t>
  </si>
  <si>
    <t>1717663537.530</t>
  </si>
  <si>
    <t>1717663537.540</t>
  </si>
  <si>
    <t>1717663537.550</t>
  </si>
  <si>
    <t>1717663537.560</t>
  </si>
  <si>
    <t>1717663537.570</t>
  </si>
  <si>
    <t>1717663537.580</t>
  </si>
  <si>
    <t>1717663537.590</t>
  </si>
  <si>
    <t>1717663537.600</t>
  </si>
  <si>
    <t>1717663537.610</t>
  </si>
  <si>
    <t>1717663537.620</t>
  </si>
  <si>
    <t>1717663537.630</t>
  </si>
  <si>
    <t>1717663537.640</t>
  </si>
  <si>
    <t>1717663537.650</t>
  </si>
  <si>
    <t>1717663537.660</t>
  </si>
  <si>
    <t>1717663537.670</t>
  </si>
  <si>
    <t>1717663537.680</t>
  </si>
  <si>
    <t>1717663537.690</t>
  </si>
  <si>
    <t>1717663537.700</t>
  </si>
  <si>
    <t>1717663537.710</t>
  </si>
  <si>
    <t>1717663537.720</t>
  </si>
  <si>
    <t>1717663537.730</t>
  </si>
  <si>
    <t>1717663537.740</t>
  </si>
  <si>
    <t>1717663537.750</t>
  </si>
  <si>
    <t>1717663537.760</t>
  </si>
  <si>
    <t>1717663537.770</t>
  </si>
  <si>
    <t>1717663537.780</t>
  </si>
  <si>
    <t>1717663537.790</t>
  </si>
  <si>
    <t>1717663537.800</t>
  </si>
  <si>
    <t>1717663537.810</t>
  </si>
  <si>
    <t>1717663537.820</t>
  </si>
  <si>
    <t>1717663537.830</t>
  </si>
  <si>
    <t>1717663537.840</t>
  </si>
  <si>
    <t>1717663537.850</t>
  </si>
  <si>
    <t>1717663537.860</t>
  </si>
  <si>
    <t>1717663537.870</t>
  </si>
  <si>
    <t>1717663537.880</t>
  </si>
  <si>
    <t>1717663537.890</t>
  </si>
  <si>
    <t>1717663537.900</t>
  </si>
  <si>
    <t>1717663537.910</t>
  </si>
  <si>
    <t>1717663537.920</t>
  </si>
  <si>
    <t>1717663537.930</t>
  </si>
  <si>
    <t>1717663537.940</t>
  </si>
  <si>
    <t>1717663537.950</t>
  </si>
  <si>
    <t>1717663537.960</t>
  </si>
  <si>
    <t>1717663537.970</t>
  </si>
  <si>
    <t>1717663537.980</t>
  </si>
  <si>
    <t>1717663537.990</t>
  </si>
  <si>
    <t>1717663538.000</t>
  </si>
  <si>
    <t>1717663538.010</t>
  </si>
  <si>
    <t>1717663538.020</t>
  </si>
  <si>
    <t>1717663538.030</t>
  </si>
  <si>
    <t>1717663538.040</t>
  </si>
  <si>
    <t>1717663538.050</t>
  </si>
  <si>
    <t>1717663538.060</t>
  </si>
  <si>
    <t>1717663538.070</t>
  </si>
  <si>
    <t>1717663538.080</t>
  </si>
  <si>
    <t>1717663538.090</t>
  </si>
  <si>
    <t>1717663538.100</t>
  </si>
  <si>
    <t>1717663538.110</t>
  </si>
  <si>
    <t>1717663538.120</t>
  </si>
  <si>
    <t>1717663538.130</t>
  </si>
  <si>
    <t>1717663538.140</t>
  </si>
  <si>
    <t>1717663538.150</t>
  </si>
  <si>
    <t>1717663538.160</t>
  </si>
  <si>
    <t>1717663538.170</t>
  </si>
  <si>
    <t>1717663538.180</t>
  </si>
  <si>
    <t>1717663538.190</t>
  </si>
  <si>
    <t>1717663538.200</t>
  </si>
  <si>
    <t>1717663538.210</t>
  </si>
  <si>
    <t>1717663538.220</t>
  </si>
  <si>
    <t>1717663538.230</t>
  </si>
  <si>
    <t>1717663538.240</t>
  </si>
  <si>
    <t>1717663538.250</t>
  </si>
  <si>
    <t>1717663538.260</t>
  </si>
  <si>
    <t>1717663538.270</t>
  </si>
  <si>
    <t>1717663538.280</t>
  </si>
  <si>
    <t>1717663538.290</t>
  </si>
  <si>
    <t>1717663538.300</t>
  </si>
  <si>
    <t>1717663538.310</t>
  </si>
  <si>
    <t>1717663538.320</t>
  </si>
  <si>
    <t>1717663538.330</t>
  </si>
  <si>
    <t>1717663538.340</t>
  </si>
  <si>
    <t>1717663538.350</t>
  </si>
  <si>
    <t>1717663538.360</t>
  </si>
  <si>
    <t>1717663538.370</t>
  </si>
  <si>
    <t>1717663538.380</t>
  </si>
  <si>
    <t>1717663538.390</t>
  </si>
  <si>
    <t>1717663538.400</t>
  </si>
  <si>
    <t>1717663538.410</t>
  </si>
  <si>
    <t>1717663538.420</t>
  </si>
  <si>
    <t>1717663538.430</t>
  </si>
  <si>
    <t>1717663538.440</t>
  </si>
  <si>
    <t>1717663538.450</t>
  </si>
  <si>
    <t>1717663538.460</t>
  </si>
  <si>
    <t>1717663538.470</t>
  </si>
  <si>
    <t>1717663538.480</t>
  </si>
  <si>
    <t>1717663538.490</t>
  </si>
  <si>
    <t>1717663538.500</t>
  </si>
  <si>
    <t>1717663538.510</t>
  </si>
  <si>
    <t>1717663538.520</t>
  </si>
  <si>
    <t>1717663538.530</t>
  </si>
  <si>
    <t>1717663538.540</t>
  </si>
  <si>
    <t>1717663538.550</t>
  </si>
  <si>
    <t>1717663538.560</t>
  </si>
  <si>
    <t>1717663538.570</t>
  </si>
  <si>
    <t>1717663538.580</t>
  </si>
  <si>
    <t>1717663538.590</t>
  </si>
  <si>
    <t>1717663538.600</t>
  </si>
  <si>
    <t>1717663538.610</t>
  </si>
  <si>
    <t>1717663538.620</t>
  </si>
  <si>
    <t>1717663538.630</t>
  </si>
  <si>
    <t>1717663538.640</t>
  </si>
  <si>
    <t>1717663538.650</t>
  </si>
  <si>
    <t>1717663538.660</t>
  </si>
  <si>
    <t>1717663538.670</t>
  </si>
  <si>
    <t>1717663538.680</t>
  </si>
  <si>
    <t>1717663538.690</t>
  </si>
  <si>
    <t>1717663538.700</t>
  </si>
  <si>
    <t>1717663538.710</t>
  </si>
  <si>
    <t>1717663538.720</t>
  </si>
  <si>
    <t>1717663538.730</t>
  </si>
  <si>
    <t>1717663538.740</t>
  </si>
  <si>
    <t>1717663538.750</t>
  </si>
  <si>
    <t>1717663538.760</t>
  </si>
  <si>
    <t>1717663538.770</t>
  </si>
  <si>
    <t>1717663538.780</t>
  </si>
  <si>
    <t>1717663538.790</t>
  </si>
  <si>
    <t>1717663538.800</t>
  </si>
  <si>
    <t>1717663538.810</t>
  </si>
  <si>
    <t>1717663538.820</t>
  </si>
  <si>
    <t>1717663538.830</t>
  </si>
  <si>
    <t>1717663538.840</t>
  </si>
  <si>
    <t>1717663538.850</t>
  </si>
  <si>
    <t>1717663538.860</t>
  </si>
  <si>
    <t>1717663538.870</t>
  </si>
  <si>
    <t>1717663538.880</t>
  </si>
  <si>
    <t>1717663538.890</t>
  </si>
  <si>
    <t>1717663538.900</t>
  </si>
  <si>
    <t>1717663538.910</t>
  </si>
  <si>
    <t>1717663538.920</t>
  </si>
  <si>
    <t>1717663538.930</t>
  </si>
  <si>
    <t>1717663538.940</t>
  </si>
  <si>
    <t>1717663538.950</t>
  </si>
  <si>
    <t>1717663538.960</t>
  </si>
  <si>
    <t>1717663538.970</t>
  </si>
  <si>
    <t>1717663538.980</t>
  </si>
  <si>
    <t>1717663538.990</t>
  </si>
  <si>
    <t>1717663539.000</t>
  </si>
  <si>
    <t>1717663539.010</t>
  </si>
  <si>
    <t>1717663539.020</t>
  </si>
  <si>
    <t>1717663539.030</t>
  </si>
  <si>
    <t>1717663539.040</t>
  </si>
  <si>
    <t>1717663539.050</t>
  </si>
  <si>
    <t>1717663539.060</t>
  </si>
  <si>
    <t>1717663539.070</t>
  </si>
  <si>
    <t>1717663539.080</t>
  </si>
  <si>
    <t>1717663539.090</t>
  </si>
  <si>
    <t>1717663539.100</t>
  </si>
  <si>
    <t>1717663539.110</t>
  </si>
  <si>
    <t>1717663539.120</t>
  </si>
  <si>
    <t>1717663539.130</t>
  </si>
  <si>
    <t>1717663539.140</t>
  </si>
  <si>
    <t>1717663539.150</t>
  </si>
  <si>
    <t>1717663539.160</t>
  </si>
  <si>
    <t>1717663539.170</t>
  </si>
  <si>
    <t>1717663539.180</t>
  </si>
  <si>
    <t>1717663539.190</t>
  </si>
  <si>
    <t>1717663539.200</t>
  </si>
  <si>
    <t>1717663539.210</t>
  </si>
  <si>
    <t>1717663539.220</t>
  </si>
  <si>
    <t>1717663539.230</t>
  </si>
  <si>
    <t>1717663539.240</t>
  </si>
  <si>
    <t>1717663539.250</t>
  </si>
  <si>
    <t>1717663539.260</t>
  </si>
  <si>
    <t>1717663539.270</t>
  </si>
  <si>
    <t>1717663539.280</t>
  </si>
  <si>
    <t>1717663539.290</t>
  </si>
  <si>
    <t>1717663539.300</t>
  </si>
  <si>
    <t>1717663539.310</t>
  </si>
  <si>
    <t>1717663539.320</t>
  </si>
  <si>
    <t>1717663539.330</t>
  </si>
  <si>
    <t>1717663539.340</t>
  </si>
  <si>
    <t>1717663539.350</t>
  </si>
  <si>
    <t>1717663539.360</t>
  </si>
  <si>
    <t>1717663539.370</t>
  </si>
  <si>
    <t>1717663539.380</t>
  </si>
  <si>
    <t>1717663539.390</t>
  </si>
  <si>
    <t>1717663539.400</t>
  </si>
  <si>
    <t>1717663539.410</t>
  </si>
  <si>
    <t>1717663539.420</t>
  </si>
  <si>
    <t>1717663539.430</t>
  </si>
  <si>
    <t>1717663539.440</t>
  </si>
  <si>
    <t>1717663539.450</t>
  </si>
  <si>
    <t>1717663539.460</t>
  </si>
  <si>
    <t>1717663539.470</t>
  </si>
  <si>
    <t>1717663539.480</t>
  </si>
  <si>
    <t>1717663539.490</t>
  </si>
  <si>
    <t>1717663539.500</t>
  </si>
  <si>
    <t>1717663539.510</t>
  </si>
  <si>
    <t>1717663539.520</t>
  </si>
  <si>
    <t>1717663539.530</t>
  </si>
  <si>
    <t>1717663539.540</t>
  </si>
  <si>
    <t>1717663539.550</t>
  </si>
  <si>
    <t>1717663539.560</t>
  </si>
  <si>
    <t>1717663539.570</t>
  </si>
  <si>
    <t>1717663539.580</t>
  </si>
  <si>
    <t>1717663539.590</t>
  </si>
  <si>
    <t>1717663539.600</t>
  </si>
  <si>
    <t>1717663539.610</t>
  </si>
  <si>
    <t>1717663539.620</t>
  </si>
  <si>
    <t>1717663539.630</t>
  </si>
  <si>
    <t>1717663539.640</t>
  </si>
  <si>
    <t>1717663539.650</t>
  </si>
  <si>
    <t>1717663539.660</t>
  </si>
  <si>
    <t>1717663539.670</t>
  </si>
  <si>
    <t>1717663539.680</t>
  </si>
  <si>
    <t>1717663539.690</t>
  </si>
  <si>
    <t>1717663539.700</t>
  </si>
  <si>
    <t>1717663539.710</t>
  </si>
  <si>
    <t>1717663539.720</t>
  </si>
  <si>
    <t>1717663539.730</t>
  </si>
  <si>
    <t>1717663539.740</t>
  </si>
  <si>
    <t>1717663539.750</t>
  </si>
  <si>
    <t>1717663539.760</t>
  </si>
  <si>
    <t>1717663539.770</t>
  </si>
  <si>
    <t>1717663539.780</t>
  </si>
  <si>
    <t>1717663539.790</t>
  </si>
  <si>
    <t>1717663539.800</t>
  </si>
  <si>
    <t>1717663539.810</t>
  </si>
  <si>
    <t>1717663539.820</t>
  </si>
  <si>
    <t>1717663539.830</t>
  </si>
  <si>
    <t>1717663539.840</t>
  </si>
  <si>
    <t>1717663539.850</t>
  </si>
  <si>
    <t>1717663539.860</t>
  </si>
  <si>
    <t>1717663539.870</t>
  </si>
  <si>
    <t>1717663539.880</t>
  </si>
  <si>
    <t>1717663539.890</t>
  </si>
  <si>
    <t>1717663539.900</t>
  </si>
  <si>
    <t>1717663539.910</t>
  </si>
  <si>
    <t>1717663539.920</t>
  </si>
  <si>
    <t>1717663539.930</t>
  </si>
  <si>
    <t>1717663539.940</t>
  </si>
  <si>
    <t>1717663539.950</t>
  </si>
  <si>
    <t>1717663539.960</t>
  </si>
  <si>
    <t>1717663539.970</t>
  </si>
  <si>
    <t>1717663539.980</t>
  </si>
  <si>
    <t>1717663539.990</t>
  </si>
  <si>
    <t>1717663540.000</t>
  </si>
  <si>
    <t>1717663540.010</t>
  </si>
  <si>
    <t>1717663540.020</t>
  </si>
  <si>
    <t>1717663540.030</t>
  </si>
  <si>
    <t>1717663540.040</t>
  </si>
  <si>
    <t>1717663540.050</t>
  </si>
  <si>
    <t>1717663540.060</t>
  </si>
  <si>
    <t>1717663540.070</t>
  </si>
  <si>
    <t>1717663540.080</t>
  </si>
  <si>
    <t>1717663540.090</t>
  </si>
  <si>
    <t>1717663540.100</t>
  </si>
  <si>
    <t>1717663540.110</t>
  </si>
  <si>
    <t>1717663540.120</t>
  </si>
  <si>
    <t>1717663540.130</t>
  </si>
  <si>
    <t>1717663540.140</t>
  </si>
  <si>
    <t>1717663540.150</t>
  </si>
  <si>
    <t>1717663540.160</t>
  </si>
  <si>
    <t>1717663540.170</t>
  </si>
  <si>
    <t>1717663540.180</t>
  </si>
  <si>
    <t>1717663540.190</t>
  </si>
  <si>
    <t>1717663540.200</t>
  </si>
  <si>
    <t>1717663540.210</t>
  </si>
  <si>
    <t>1717663540.220</t>
  </si>
  <si>
    <t>1717663540.230</t>
  </si>
  <si>
    <t>1717663540.240</t>
  </si>
  <si>
    <t>1717663540.250</t>
  </si>
  <si>
    <t>1717663540.260</t>
  </si>
  <si>
    <t>1717663540.270</t>
  </si>
  <si>
    <t>1717663540.280</t>
  </si>
  <si>
    <t>1717663540.290</t>
  </si>
  <si>
    <t>1717663540.300</t>
  </si>
  <si>
    <t>1717663540.310</t>
  </si>
  <si>
    <t>1717663540.320</t>
  </si>
  <si>
    <t>1717663540.330</t>
  </si>
  <si>
    <t>1717663540.340</t>
  </si>
  <si>
    <t>1717663540.350</t>
  </si>
  <si>
    <t>1717663540.360</t>
  </si>
  <si>
    <t>1717663540.370</t>
  </si>
  <si>
    <t>1717663540.380</t>
  </si>
  <si>
    <t>1717663540.390</t>
  </si>
  <si>
    <t>1717663540.400</t>
  </si>
  <si>
    <t>1717663540.410</t>
  </si>
  <si>
    <t>1717663540.420</t>
  </si>
  <si>
    <t>1717663540.430</t>
  </si>
  <si>
    <t>1717663540.440</t>
  </si>
  <si>
    <t>1717663540.450</t>
  </si>
  <si>
    <t>1717663540.460</t>
  </si>
  <si>
    <t>1717663540.470</t>
  </si>
  <si>
    <t>1717663540.480</t>
  </si>
  <si>
    <t>1717663540.490</t>
  </si>
  <si>
    <t>1717663540.500</t>
  </si>
  <si>
    <t>1717663540.510</t>
  </si>
  <si>
    <t>1717663540.520</t>
  </si>
  <si>
    <t>1717663540.530</t>
  </si>
  <si>
    <t>1717663540.540</t>
  </si>
  <si>
    <t>1717663540.550</t>
  </si>
  <si>
    <t>1717663540.560</t>
  </si>
  <si>
    <t>1717663540.570</t>
  </si>
  <si>
    <t>1717663540.580</t>
  </si>
  <si>
    <t>1717663540.590</t>
  </si>
  <si>
    <t>1717663540.600</t>
  </si>
  <si>
    <t>1717663540.610</t>
  </si>
  <si>
    <t>1717663540.620</t>
  </si>
  <si>
    <t>1717663540.630</t>
  </si>
  <si>
    <t>1717663540.640</t>
  </si>
  <si>
    <t>1717663540.650</t>
  </si>
  <si>
    <t>1717663540.660</t>
  </si>
  <si>
    <t>1717663540.670</t>
  </si>
  <si>
    <t>1717663540.680</t>
  </si>
  <si>
    <t>1717663540.690</t>
  </si>
  <si>
    <t>1717663540.700</t>
  </si>
  <si>
    <t>1717663540.710</t>
  </si>
  <si>
    <t>1717663540.720</t>
  </si>
  <si>
    <t>1717663540.730</t>
  </si>
  <si>
    <t>1717663540.740</t>
  </si>
  <si>
    <t>1717663540.750</t>
  </si>
  <si>
    <t>1717663540.760</t>
  </si>
  <si>
    <t>1717663540.770</t>
  </si>
  <si>
    <t>1717663540.780</t>
  </si>
  <si>
    <t>1717663540.790</t>
  </si>
  <si>
    <t>1717663540.800</t>
  </si>
  <si>
    <t>1717663540.810</t>
  </si>
  <si>
    <t>1717663540.820</t>
  </si>
  <si>
    <t>1717663540.830</t>
  </si>
  <si>
    <t>1717663540.840</t>
  </si>
  <si>
    <t>1717663540.850</t>
  </si>
  <si>
    <t>1717663540.860</t>
  </si>
  <si>
    <t>1717663540.870</t>
  </si>
  <si>
    <t>1717663540.880</t>
  </si>
  <si>
    <t>1717663540.890</t>
  </si>
  <si>
    <t>1717663540.900</t>
  </si>
  <si>
    <t>1717663540.910</t>
  </si>
  <si>
    <t>1717663540.920</t>
  </si>
  <si>
    <t>1717663540.930</t>
  </si>
  <si>
    <t>1717663540.940</t>
  </si>
  <si>
    <t>1717663540.950</t>
  </si>
  <si>
    <t>1717663540.960</t>
  </si>
  <si>
    <t>1717663540.970</t>
  </si>
  <si>
    <t>1717663540.980</t>
  </si>
  <si>
    <t>1717663540.990</t>
  </si>
  <si>
    <t>1717663541.000</t>
  </si>
  <si>
    <t>1717663541.010</t>
  </si>
  <si>
    <t>1717663541.020</t>
  </si>
  <si>
    <t>1717663541.030</t>
  </si>
  <si>
    <t>1717663541.040</t>
  </si>
  <si>
    <t>1717663541.050</t>
  </si>
  <si>
    <t>1717663541.060</t>
  </si>
  <si>
    <t>1717663541.070</t>
  </si>
  <si>
    <t>1717663541.080</t>
  </si>
  <si>
    <t>1717663541.090</t>
  </si>
  <si>
    <t>1717663541.100</t>
  </si>
  <si>
    <t>1717663541.110</t>
  </si>
  <si>
    <t>1717663541.120</t>
  </si>
  <si>
    <t>1717663541.130</t>
  </si>
  <si>
    <t>1717663541.140</t>
  </si>
  <si>
    <t>1717663541.150</t>
  </si>
  <si>
    <t>1717663541.160</t>
  </si>
  <si>
    <t>1717663541.170</t>
  </si>
  <si>
    <t>1717663541.180</t>
  </si>
  <si>
    <t>1717663541.190</t>
  </si>
  <si>
    <t>1717663541.200</t>
  </si>
  <si>
    <t>1717663541.210</t>
  </si>
  <si>
    <t>1717663541.220</t>
  </si>
  <si>
    <t>1717663541.230</t>
  </si>
  <si>
    <t>1717663541.240</t>
  </si>
  <si>
    <t>1717663541.250</t>
  </si>
  <si>
    <t>1717663541.260</t>
  </si>
  <si>
    <t>1717663541.270</t>
  </si>
  <si>
    <t>1717663541.280</t>
  </si>
  <si>
    <t>1717663541.290</t>
  </si>
  <si>
    <t>1717663541.300</t>
  </si>
  <si>
    <t>1717663541.310</t>
  </si>
  <si>
    <t>1717663541.320</t>
  </si>
  <si>
    <t>1717663541.330</t>
  </si>
  <si>
    <t>1717663541.340</t>
  </si>
  <si>
    <t>1717663541.350</t>
  </si>
  <si>
    <t>1717663541.360</t>
  </si>
  <si>
    <t>1717663541.370</t>
  </si>
  <si>
    <t>1717663541.380</t>
  </si>
  <si>
    <t>1717663541.390</t>
  </si>
  <si>
    <t>1717663541.400</t>
  </si>
  <si>
    <t>1717663541.410</t>
  </si>
  <si>
    <t>1717663541.420</t>
  </si>
  <si>
    <t>1717663541.430</t>
  </si>
  <si>
    <t>1717663541.440</t>
  </si>
  <si>
    <t>1717663541.450</t>
  </si>
  <si>
    <t>1717663541.460</t>
  </si>
  <si>
    <t>1717663541.470</t>
  </si>
  <si>
    <t>1717663541.480</t>
  </si>
  <si>
    <t>1717663541.490</t>
  </si>
  <si>
    <t>1717663541.500</t>
  </si>
  <si>
    <t>1717663541.510</t>
  </si>
  <si>
    <t>1717663541.520</t>
  </si>
  <si>
    <t>1717663541.530</t>
  </si>
  <si>
    <t>1717663541.540</t>
  </si>
  <si>
    <t>1717663541.550</t>
  </si>
  <si>
    <t>1717663541.560</t>
  </si>
  <si>
    <t>1717663541.570</t>
  </si>
  <si>
    <t>1717663541.580</t>
  </si>
  <si>
    <t>1717663541.590</t>
  </si>
  <si>
    <t>1717663541.600</t>
  </si>
  <si>
    <t>1717663541.610</t>
  </si>
  <si>
    <t>1717663541.620</t>
  </si>
  <si>
    <t>1717663541.630</t>
  </si>
  <si>
    <t>1717663541.640</t>
  </si>
  <si>
    <t>1717663541.650</t>
  </si>
  <si>
    <t>1717663541.660</t>
  </si>
  <si>
    <t>1717663541.670</t>
  </si>
  <si>
    <t>1717663541.680</t>
  </si>
  <si>
    <t>1717663541.690</t>
  </si>
  <si>
    <t>1717663541.700</t>
  </si>
  <si>
    <t>1717663541.710</t>
  </si>
  <si>
    <t>1717663541.720</t>
  </si>
  <si>
    <t>1717663541.730</t>
  </si>
  <si>
    <t>1717663541.740</t>
  </si>
  <si>
    <t>1717663541.750</t>
  </si>
  <si>
    <t>1717663541.760</t>
  </si>
  <si>
    <t>1717663541.770</t>
  </si>
  <si>
    <t>1717663541.780</t>
  </si>
  <si>
    <t>1717663541.790</t>
  </si>
  <si>
    <t>1717663541.800</t>
  </si>
  <si>
    <t>1717663541.810</t>
  </si>
  <si>
    <t>1717663541.820</t>
  </si>
  <si>
    <t>1717663541.830</t>
  </si>
  <si>
    <t>1717663541.840</t>
  </si>
  <si>
    <t>1717663541.850</t>
  </si>
  <si>
    <t>1717663541.860</t>
  </si>
  <si>
    <t>1717663541.870</t>
  </si>
  <si>
    <t>1717663541.880</t>
  </si>
  <si>
    <t>1717663541.890</t>
  </si>
  <si>
    <t>1717663541.900</t>
  </si>
  <si>
    <t>1717663541.910</t>
  </si>
  <si>
    <t>1717663541.920</t>
  </si>
  <si>
    <t>1717663541.930</t>
  </si>
  <si>
    <t>1717663541.940</t>
  </si>
  <si>
    <t>1717663541.950</t>
  </si>
  <si>
    <t>1717663541.960</t>
  </si>
  <si>
    <t>1717663541.970</t>
  </si>
  <si>
    <t>1717663541.980</t>
  </si>
  <si>
    <t>1717663541.990</t>
  </si>
  <si>
    <t>1717663542.000</t>
  </si>
  <si>
    <t>1717663542.010</t>
  </si>
  <si>
    <t>1717663542.020</t>
  </si>
  <si>
    <t>1717663542.030</t>
  </si>
  <si>
    <t>1717663542.040</t>
  </si>
  <si>
    <t>1717663542.050</t>
  </si>
  <si>
    <t>1717663542.060</t>
  </si>
  <si>
    <t>1717663542.070</t>
  </si>
  <si>
    <t>1717663542.080</t>
  </si>
  <si>
    <t>1717663542.090</t>
  </si>
  <si>
    <t>1717663542.100</t>
  </si>
  <si>
    <t>1717663542.110</t>
  </si>
  <si>
    <t>1717663542.120</t>
  </si>
  <si>
    <t>1717663542.130</t>
  </si>
  <si>
    <t>1717663542.140</t>
  </si>
  <si>
    <t>1717663542.150</t>
  </si>
  <si>
    <t>1717663542.160</t>
  </si>
  <si>
    <t>1717663542.170</t>
  </si>
  <si>
    <t>1717663542.180</t>
  </si>
  <si>
    <t>1717663542.190</t>
  </si>
  <si>
    <t>1717663542.200</t>
  </si>
  <si>
    <t>1717663542.210</t>
  </si>
  <si>
    <t>1717663542.220</t>
  </si>
  <si>
    <t>1717663542.230</t>
  </si>
  <si>
    <t>1717663542.240</t>
  </si>
  <si>
    <t>1717663542.250</t>
  </si>
  <si>
    <t>1717663542.260</t>
  </si>
  <si>
    <t>1717663542.270</t>
  </si>
  <si>
    <t>1717663542.280</t>
  </si>
  <si>
    <t>1717663542.290</t>
  </si>
  <si>
    <t>1717663542.300</t>
  </si>
  <si>
    <t>1717663542.310</t>
  </si>
  <si>
    <t>1717663542.320</t>
  </si>
  <si>
    <t>1717663542.330</t>
  </si>
  <si>
    <t>1717663542.340</t>
  </si>
  <si>
    <t>1717663542.350</t>
  </si>
  <si>
    <t>1717663542.360</t>
  </si>
  <si>
    <t>1717663542.370</t>
  </si>
  <si>
    <t>1717663542.380</t>
  </si>
  <si>
    <t>1717663542.390</t>
  </si>
  <si>
    <t>1717663542.400</t>
  </si>
  <si>
    <t>1717663542.410</t>
  </si>
  <si>
    <t>1717663542.420</t>
  </si>
  <si>
    <t>1717663542.430</t>
  </si>
  <si>
    <t>1717663542.440</t>
  </si>
  <si>
    <t>1717663542.450</t>
  </si>
  <si>
    <t>1717663542.460</t>
  </si>
  <si>
    <t>1717663542.470</t>
  </si>
  <si>
    <t>1717663542.480</t>
  </si>
  <si>
    <t>1717663542.490</t>
  </si>
  <si>
    <t>1717663542.500</t>
  </si>
  <si>
    <t>1717663542.510</t>
  </si>
  <si>
    <t>1717663542.520</t>
  </si>
  <si>
    <t>1717663542.530</t>
  </si>
  <si>
    <t>1717663542.540</t>
  </si>
  <si>
    <t>1717663542.550</t>
  </si>
  <si>
    <t>1717663542.560</t>
  </si>
  <si>
    <t>1717663542.570</t>
  </si>
  <si>
    <t>1717663542.580</t>
  </si>
  <si>
    <t>1717663542.590</t>
  </si>
  <si>
    <t>1717663542.600</t>
  </si>
  <si>
    <t>1717663542.610</t>
  </si>
  <si>
    <t>1717663542.620</t>
  </si>
  <si>
    <t>1717663542.630</t>
  </si>
  <si>
    <t>1717663542.640</t>
  </si>
  <si>
    <t>1717663542.650</t>
  </si>
  <si>
    <t>1717663542.660</t>
  </si>
  <si>
    <t>1717663542.670</t>
  </si>
  <si>
    <t>1717663542.680</t>
  </si>
  <si>
    <t>1717663542.690</t>
  </si>
  <si>
    <t>1717663542.700</t>
  </si>
  <si>
    <t>1717663542.710</t>
  </si>
  <si>
    <t>1717663542.720</t>
  </si>
  <si>
    <t>1717663542.730</t>
  </si>
  <si>
    <t>1717663542.740</t>
  </si>
  <si>
    <t>1717663542.750</t>
  </si>
  <si>
    <t>1717663542.760</t>
  </si>
  <si>
    <t>1717663542.770</t>
  </si>
  <si>
    <t>1717663542.780</t>
  </si>
  <si>
    <t>1717663542.790</t>
  </si>
  <si>
    <t>1717663542.800</t>
  </si>
  <si>
    <t>1717663542.810</t>
  </si>
  <si>
    <t>1717663542.820</t>
  </si>
  <si>
    <t>1717663542.830</t>
  </si>
  <si>
    <t>1717663542.840</t>
  </si>
  <si>
    <t>1717663542.850</t>
  </si>
  <si>
    <t>1717663542.860</t>
  </si>
  <si>
    <t>1717663542.870</t>
  </si>
  <si>
    <t>1717663542.880</t>
  </si>
  <si>
    <t>1717663542.890</t>
  </si>
  <si>
    <t>1717663542.900</t>
  </si>
  <si>
    <t>1717663542.910</t>
  </si>
  <si>
    <t>1717663542.920</t>
  </si>
  <si>
    <t>1717663542.930</t>
  </si>
  <si>
    <t>1717663542.940</t>
  </si>
  <si>
    <t>1717663542.950</t>
  </si>
  <si>
    <t>1717663542.960</t>
  </si>
  <si>
    <t>1717663542.970</t>
  </si>
  <si>
    <t>1717663542.980</t>
  </si>
  <si>
    <t>1717663542.990</t>
  </si>
  <si>
    <t>1717663543.000</t>
  </si>
  <si>
    <t>1717663543.010</t>
  </si>
  <si>
    <t>1717663543.020</t>
  </si>
  <si>
    <t>1717663543.030</t>
  </si>
  <si>
    <t>1717663543.040</t>
  </si>
  <si>
    <t>1717663543.050</t>
  </si>
  <si>
    <t>1717663543.060</t>
  </si>
  <si>
    <t>1717663543.070</t>
  </si>
  <si>
    <t>1717663543.080</t>
  </si>
  <si>
    <t>1717663543.090</t>
  </si>
  <si>
    <t>1717663543.100</t>
  </si>
  <si>
    <t>1717663543.110</t>
  </si>
  <si>
    <t>1717663543.120</t>
  </si>
  <si>
    <t>1717663543.130</t>
  </si>
  <si>
    <t>1717663543.140</t>
  </si>
  <si>
    <t>1717663543.150</t>
  </si>
  <si>
    <t>1717663543.160</t>
  </si>
  <si>
    <t>1717663543.170</t>
  </si>
  <si>
    <t>1717663543.180</t>
  </si>
  <si>
    <t>1717663543.190</t>
  </si>
  <si>
    <t>1717663543.200</t>
  </si>
  <si>
    <t>1717663543.210</t>
  </si>
  <si>
    <t>1717663543.220</t>
  </si>
  <si>
    <t>1717663543.230</t>
  </si>
  <si>
    <t>1717663543.240</t>
  </si>
  <si>
    <t>1717663543.250</t>
  </si>
  <si>
    <t>1717663543.260</t>
  </si>
  <si>
    <t>1717663543.270</t>
  </si>
  <si>
    <t>1717663543.280</t>
  </si>
  <si>
    <t>1717663543.290</t>
  </si>
  <si>
    <t>1717663543.300</t>
  </si>
  <si>
    <t>1717663543.310</t>
  </si>
  <si>
    <t>1717663543.320</t>
  </si>
  <si>
    <t>1717663543.330</t>
  </si>
  <si>
    <t>1717663543.340</t>
  </si>
  <si>
    <t>1717663543.350</t>
  </si>
  <si>
    <t>1717663543.360</t>
  </si>
  <si>
    <t>1717663543.370</t>
  </si>
  <si>
    <t>1717663543.380</t>
  </si>
  <si>
    <t>1717663543.390</t>
  </si>
  <si>
    <t>1717663543.400</t>
  </si>
  <si>
    <t>1717663543.410</t>
  </si>
  <si>
    <t>1717663543.420</t>
  </si>
  <si>
    <t>1717663543.430</t>
  </si>
  <si>
    <t>1717663543.440</t>
  </si>
  <si>
    <t>1717663543.450</t>
  </si>
  <si>
    <t>1717663543.460</t>
  </si>
  <si>
    <t>1717663543.470</t>
  </si>
  <si>
    <t>1717663543.480</t>
  </si>
  <si>
    <t>1717663543.490</t>
  </si>
  <si>
    <t>1717663543.500</t>
  </si>
  <si>
    <t>1717663543.510</t>
  </si>
  <si>
    <t>1717663543.520</t>
  </si>
  <si>
    <t>1717663543.530</t>
  </si>
  <si>
    <t>1717663543.540</t>
  </si>
  <si>
    <t>1717663543.550</t>
  </si>
  <si>
    <t>1717663543.560</t>
  </si>
  <si>
    <t>1717663543.570</t>
  </si>
  <si>
    <t>1717663543.580</t>
  </si>
  <si>
    <t>1717663543.590</t>
  </si>
  <si>
    <t>1717663543.600</t>
  </si>
  <si>
    <t>1717663543.610</t>
  </si>
  <si>
    <t>1717663543.620</t>
  </si>
  <si>
    <t>1717663543.630</t>
  </si>
  <si>
    <t>1717663543.640</t>
  </si>
  <si>
    <t>1717663543.650</t>
  </si>
  <si>
    <t>1717663543.660</t>
  </si>
  <si>
    <t>1717663543.670</t>
  </si>
  <si>
    <t>1717663543.680</t>
  </si>
  <si>
    <t>1717663543.690</t>
  </si>
  <si>
    <t>1717663543.700</t>
  </si>
  <si>
    <t>1717663543.710</t>
  </si>
  <si>
    <t>1717663543.720</t>
  </si>
  <si>
    <t>1717663543.730</t>
  </si>
  <si>
    <t>1717663543.740</t>
  </si>
  <si>
    <t>1717663543.750</t>
  </si>
  <si>
    <t>1717663543.760</t>
  </si>
  <si>
    <t>1717663543.770</t>
  </si>
  <si>
    <t>1717663543.780</t>
  </si>
  <si>
    <t>1717663543.790</t>
  </si>
  <si>
    <t>1717663543.800</t>
  </si>
  <si>
    <t>1717663543.810</t>
  </si>
  <si>
    <t>1717663543.820</t>
  </si>
  <si>
    <t>1717663543.830</t>
  </si>
  <si>
    <t>1717663543.840</t>
  </si>
  <si>
    <t>1717663543.850</t>
  </si>
  <si>
    <t>1717663543.860</t>
  </si>
  <si>
    <t>1717663543.870</t>
  </si>
  <si>
    <t>1717663543.880</t>
  </si>
  <si>
    <t>1717663543.890</t>
  </si>
  <si>
    <t>1717663543.900</t>
  </si>
  <si>
    <t>1717663543.910</t>
  </si>
  <si>
    <t>1717663543.920</t>
  </si>
  <si>
    <t>1717663543.930</t>
  </si>
  <si>
    <t>1717663543.940</t>
  </si>
  <si>
    <t>1717663543.950</t>
  </si>
  <si>
    <t>1717663543.960</t>
  </si>
  <si>
    <t>1717663543.970</t>
  </si>
  <si>
    <t>1717663543.980</t>
  </si>
  <si>
    <t>1717663543.990</t>
  </si>
  <si>
    <t>1717663544.000</t>
  </si>
  <si>
    <t>1717663544.010</t>
  </si>
  <si>
    <t>1717663544.020</t>
  </si>
  <si>
    <t>1717663544.030</t>
  </si>
  <si>
    <t>1717663544.040</t>
  </si>
  <si>
    <t>1717663544.050</t>
  </si>
  <si>
    <t>1717663544.060</t>
  </si>
  <si>
    <t>1717663544.070</t>
  </si>
  <si>
    <t>1717663544.080</t>
  </si>
  <si>
    <t>1717663544.090</t>
  </si>
  <si>
    <t>1717663544.100</t>
  </si>
  <si>
    <t>1717663544.110</t>
  </si>
  <si>
    <t>1717663544.120</t>
  </si>
  <si>
    <t>1717663544.130</t>
  </si>
  <si>
    <t>1717663544.140</t>
  </si>
  <si>
    <t>1717663544.150</t>
  </si>
  <si>
    <t>1717663544.160</t>
  </si>
  <si>
    <t>1717663544.170</t>
  </si>
  <si>
    <t>1717663544.180</t>
  </si>
  <si>
    <t>1717663544.190</t>
  </si>
  <si>
    <t>1717663544.200</t>
  </si>
  <si>
    <t>1717663544.210</t>
  </si>
  <si>
    <t>1717663544.220</t>
  </si>
  <si>
    <t>1717663544.230</t>
  </si>
  <si>
    <t>1717663544.240</t>
  </si>
  <si>
    <t>1717663544.250</t>
  </si>
  <si>
    <t>1717663544.260</t>
  </si>
  <si>
    <t>1717663544.270</t>
  </si>
  <si>
    <t>1717663544.280</t>
  </si>
  <si>
    <t>1717663544.290</t>
  </si>
  <si>
    <t>1717663544.300</t>
  </si>
  <si>
    <t>1717663544.310</t>
  </si>
  <si>
    <t>1717663544.320</t>
  </si>
  <si>
    <t>1717663544.330</t>
  </si>
  <si>
    <t>1717663544.340</t>
  </si>
  <si>
    <t>1717663544.350</t>
  </si>
  <si>
    <t>1717663544.360</t>
  </si>
  <si>
    <t>1717663544.370</t>
  </si>
  <si>
    <t>1717663544.380</t>
  </si>
  <si>
    <t>1717663544.390</t>
  </si>
  <si>
    <t>1717663544.400</t>
  </si>
  <si>
    <t>1717663544.410</t>
  </si>
  <si>
    <t>1717663544.420</t>
  </si>
  <si>
    <t>1717663544.430</t>
  </si>
  <si>
    <t>1717663544.440</t>
  </si>
  <si>
    <t>1717663544.450</t>
  </si>
  <si>
    <t>1717663544.460</t>
  </si>
  <si>
    <t>1717663544.470</t>
  </si>
  <si>
    <t>1717663544.480</t>
  </si>
  <si>
    <t>1717663544.490</t>
  </si>
  <si>
    <t>1717663544.500</t>
  </si>
  <si>
    <t>1717663544.510</t>
  </si>
  <si>
    <t>1717663544.520</t>
  </si>
  <si>
    <t>1717663544.530</t>
  </si>
  <si>
    <t>1717663544.540</t>
  </si>
  <si>
    <t>1717663544.550</t>
  </si>
  <si>
    <t>1717663544.560</t>
  </si>
  <si>
    <t>1717663544.570</t>
  </si>
  <si>
    <t>1717663544.580</t>
  </si>
  <si>
    <t>1717663544.590</t>
  </si>
  <si>
    <t>1717663544.600</t>
  </si>
  <si>
    <t>1717663544.610</t>
  </si>
  <si>
    <t>1717663544.620</t>
  </si>
  <si>
    <t>1717663544.630</t>
  </si>
  <si>
    <t>1717663544.640</t>
  </si>
  <si>
    <t>1717663544.650</t>
  </si>
  <si>
    <t>1717663544.660</t>
  </si>
  <si>
    <t>1717663544.670</t>
  </si>
  <si>
    <t>1717663544.680</t>
  </si>
  <si>
    <t>1717663544.690</t>
  </si>
  <si>
    <t>1717663544.700</t>
  </si>
  <si>
    <t>1717663544.710</t>
  </si>
  <si>
    <t>1717663544.720</t>
  </si>
  <si>
    <t>1717663544.730</t>
  </si>
  <si>
    <t>1717663544.740</t>
  </si>
  <si>
    <t>1717663544.750</t>
  </si>
  <si>
    <t>1717663544.760</t>
  </si>
  <si>
    <t>1717663544.770</t>
  </si>
  <si>
    <t>1717663544.780</t>
  </si>
  <si>
    <t>1717663544.790</t>
  </si>
  <si>
    <t>1717663544.800</t>
  </si>
  <si>
    <t>1717663544.810</t>
  </si>
  <si>
    <t>1717663544.820</t>
  </si>
  <si>
    <t>1717663544.830</t>
  </si>
  <si>
    <t>1717663544.840</t>
  </si>
  <si>
    <t>1717663544.850</t>
  </si>
  <si>
    <t>1717663544.860</t>
  </si>
  <si>
    <t>1717663544.870</t>
  </si>
  <si>
    <t>1717663544.880</t>
  </si>
  <si>
    <t>1717663544.890</t>
  </si>
  <si>
    <t>1717663544.900</t>
  </si>
  <si>
    <t>1717663544.910</t>
  </si>
  <si>
    <t>1717663544.920</t>
  </si>
  <si>
    <t>1717663544.930</t>
  </si>
  <si>
    <t>1717663544.940</t>
  </si>
  <si>
    <t>1717663544.950</t>
  </si>
  <si>
    <t>1717663544.960</t>
  </si>
  <si>
    <t>1717663544.970</t>
  </si>
  <si>
    <t>1717663544.980</t>
  </si>
  <si>
    <t>1717663544.990</t>
  </si>
  <si>
    <t>1717663545.000</t>
  </si>
  <si>
    <t>1717663545.010</t>
  </si>
  <si>
    <t>1717663545.020</t>
  </si>
  <si>
    <t>1717663545.030</t>
  </si>
  <si>
    <t>1717663545.040</t>
  </si>
  <si>
    <t>1717663545.050</t>
  </si>
  <si>
    <t>1717663545.060</t>
  </si>
  <si>
    <t>1717663545.070</t>
  </si>
  <si>
    <t>1717663545.080</t>
  </si>
  <si>
    <t>1717663545.090</t>
  </si>
  <si>
    <t>1717663545.100</t>
  </si>
  <si>
    <t>1717663545.110</t>
  </si>
  <si>
    <t>1717663545.120</t>
  </si>
  <si>
    <t>1717663545.130</t>
  </si>
  <si>
    <t>1717663545.140</t>
  </si>
  <si>
    <t>1717663545.150</t>
  </si>
  <si>
    <t>1717663545.160</t>
  </si>
  <si>
    <t>1717663545.170</t>
  </si>
  <si>
    <t>1717663545.180</t>
  </si>
  <si>
    <t>1717663545.190</t>
  </si>
  <si>
    <t>1717663545.200</t>
  </si>
  <si>
    <t>1717663545.210</t>
  </si>
  <si>
    <t>1717663545.220</t>
  </si>
  <si>
    <t>1717663545.230</t>
  </si>
  <si>
    <t>1717663545.240</t>
  </si>
  <si>
    <t>1717663545.250</t>
  </si>
  <si>
    <t>1717663545.260</t>
  </si>
  <si>
    <t>1717663545.270</t>
  </si>
  <si>
    <t>1717663545.280</t>
  </si>
  <si>
    <t>1717663545.290</t>
  </si>
  <si>
    <t>1717663545.300</t>
  </si>
  <si>
    <t>1717663545.310</t>
  </si>
  <si>
    <t>1717663545.320</t>
  </si>
  <si>
    <t>1717663545.330</t>
  </si>
  <si>
    <t>1717663545.340</t>
  </si>
  <si>
    <t>1717663545.350</t>
  </si>
  <si>
    <t>1717663545.360</t>
  </si>
  <si>
    <t>1717663545.370</t>
  </si>
  <si>
    <t>1717663545.380</t>
  </si>
  <si>
    <t>1717663545.390</t>
  </si>
  <si>
    <t>1717663545.400</t>
  </si>
  <si>
    <t>1717663545.410</t>
  </si>
  <si>
    <t>1717663545.420</t>
  </si>
  <si>
    <t>1717663545.430</t>
  </si>
  <si>
    <t>1717663545.440</t>
  </si>
  <si>
    <t>1717663545.450</t>
  </si>
  <si>
    <t>1717663545.460</t>
  </si>
  <si>
    <t>1717663545.470</t>
  </si>
  <si>
    <t>1717663545.480</t>
  </si>
  <si>
    <t>1717663545.490</t>
  </si>
  <si>
    <t>1717663545.500</t>
  </si>
  <si>
    <t>1717663545.510</t>
  </si>
  <si>
    <t>1717663545.520</t>
  </si>
  <si>
    <t>1717663545.530</t>
  </si>
  <si>
    <t>1717663545.540</t>
  </si>
  <si>
    <t>1717663545.550</t>
  </si>
  <si>
    <t>1717663545.560</t>
  </si>
  <si>
    <t>1717663545.570</t>
  </si>
  <si>
    <t>1717663545.580</t>
  </si>
  <si>
    <t>1717663545.590</t>
  </si>
  <si>
    <t>1717663545.600</t>
  </si>
  <si>
    <t>1717663545.610</t>
  </si>
  <si>
    <t>1717663545.620</t>
  </si>
  <si>
    <t>1717663545.630</t>
  </si>
  <si>
    <t>1717663545.640</t>
  </si>
  <si>
    <t>1717663545.650</t>
  </si>
  <si>
    <t>1717663545.660</t>
  </si>
  <si>
    <t>1717663545.670</t>
  </si>
  <si>
    <t>1717663545.680</t>
  </si>
  <si>
    <t>1717663545.690</t>
  </si>
  <si>
    <t>1717663545.700</t>
  </si>
  <si>
    <t>1717663545.710</t>
  </si>
  <si>
    <t>1717663545.720</t>
  </si>
  <si>
    <t>1717663545.730</t>
  </si>
  <si>
    <t>1717663545.740</t>
  </si>
  <si>
    <t>1717663545.750</t>
  </si>
  <si>
    <t>1717663545.760</t>
  </si>
  <si>
    <t>1717663545.770</t>
  </si>
  <si>
    <t>1717663545.780</t>
  </si>
  <si>
    <t>1717663545.790</t>
  </si>
  <si>
    <t>1717663545.800</t>
  </si>
  <si>
    <t>1717663545.810</t>
  </si>
  <si>
    <t>1717663545.820</t>
  </si>
  <si>
    <t>1717663545.830</t>
  </si>
  <si>
    <t>1717663545.840</t>
  </si>
  <si>
    <t>1717663545.850</t>
  </si>
  <si>
    <t>1717663545.860</t>
  </si>
  <si>
    <t>1717663545.870</t>
  </si>
  <si>
    <t>1717663545.880</t>
  </si>
  <si>
    <t>1717663545.890</t>
  </si>
  <si>
    <t>1717663545.900</t>
  </si>
  <si>
    <t>1717663545.910</t>
  </si>
  <si>
    <t>1717663545.920</t>
  </si>
  <si>
    <t>1717663545.930</t>
  </si>
  <si>
    <t>1717663545.940</t>
  </si>
  <si>
    <t>1717663545.950</t>
  </si>
  <si>
    <t>1717663545.960</t>
  </si>
  <si>
    <t>1717663545.970</t>
  </si>
  <si>
    <t>1717663545.980</t>
  </si>
  <si>
    <t>1717663545.990</t>
  </si>
  <si>
    <t>1717663546.000</t>
  </si>
  <si>
    <t>1717663546.010</t>
  </si>
  <si>
    <t>1717663546.020</t>
  </si>
  <si>
    <t>1717663546.030</t>
  </si>
  <si>
    <t>1717663546.040</t>
  </si>
  <si>
    <t>1717663546.050</t>
  </si>
  <si>
    <t>1717663546.060</t>
  </si>
  <si>
    <t>1717663546.070</t>
  </si>
  <si>
    <t>1717663546.080</t>
  </si>
  <si>
    <t>1717663546.090</t>
  </si>
  <si>
    <t>1717663546.100</t>
  </si>
  <si>
    <t>1717663546.110</t>
  </si>
  <si>
    <t>1717663546.120</t>
  </si>
  <si>
    <t>1717663546.130</t>
  </si>
  <si>
    <t>1717663546.140</t>
  </si>
  <si>
    <t>1717663546.150</t>
  </si>
  <si>
    <t>1717663546.160</t>
  </si>
  <si>
    <t>1717663546.170</t>
  </si>
  <si>
    <t>1717663546.180</t>
  </si>
  <si>
    <t>1717663546.190</t>
  </si>
  <si>
    <t>1717663546.200</t>
  </si>
  <si>
    <t>1717663546.210</t>
  </si>
  <si>
    <t>1717663546.220</t>
  </si>
  <si>
    <t>1717663546.230</t>
  </si>
  <si>
    <t>1717663546.240</t>
  </si>
  <si>
    <t>1717663546.250</t>
  </si>
  <si>
    <t>1717663546.260</t>
  </si>
  <si>
    <t>1717663546.270</t>
  </si>
  <si>
    <t>1717663546.280</t>
  </si>
  <si>
    <t>1717663546.290</t>
  </si>
  <si>
    <t>1717663546.300</t>
  </si>
  <si>
    <t>1717663546.310</t>
  </si>
  <si>
    <t>1717663546.320</t>
  </si>
  <si>
    <t>1717663546.330</t>
  </si>
  <si>
    <t>1717663546.340</t>
  </si>
  <si>
    <t>1717663546.350</t>
  </si>
  <si>
    <t>1717663546.360</t>
  </si>
  <si>
    <t>1717663546.370</t>
  </si>
  <si>
    <t>1717663546.380</t>
  </si>
  <si>
    <t>1717663546.390</t>
  </si>
  <si>
    <t>1717663546.400</t>
  </si>
  <si>
    <t>1717663546.410</t>
  </si>
  <si>
    <t>1717663546.420</t>
  </si>
  <si>
    <t>1717663546.430</t>
  </si>
  <si>
    <t>1717663546.440</t>
  </si>
  <si>
    <t>1717663546.450</t>
  </si>
  <si>
    <t>1717663546.460</t>
  </si>
  <si>
    <t>1717663546.470</t>
  </si>
  <si>
    <t>1717663546.480</t>
  </si>
  <si>
    <t>1717663546.490</t>
  </si>
  <si>
    <t>1717663546.500</t>
  </si>
  <si>
    <t>1717663546.510</t>
  </si>
  <si>
    <t>1717663546.520</t>
  </si>
  <si>
    <t>1717663546.530</t>
  </si>
  <si>
    <t>1717663546.540</t>
  </si>
  <si>
    <t>1717663546.550</t>
  </si>
  <si>
    <t>1717663546.560</t>
  </si>
  <si>
    <t>1717663546.570</t>
  </si>
  <si>
    <t>1717663546.580</t>
  </si>
  <si>
    <t>1717663546.590</t>
  </si>
  <si>
    <t>1717663546.600</t>
  </si>
  <si>
    <t>1717663546.610</t>
  </si>
  <si>
    <t>1717663546.620</t>
  </si>
  <si>
    <t>1717663546.630</t>
  </si>
  <si>
    <t>1717663546.640</t>
  </si>
  <si>
    <t>1717663546.650</t>
  </si>
  <si>
    <t>1717663546.660</t>
  </si>
  <si>
    <t>1717663546.670</t>
  </si>
  <si>
    <t>1717663546.680</t>
  </si>
  <si>
    <t>1717663546.690</t>
  </si>
  <si>
    <t>1717663546.700</t>
  </si>
  <si>
    <t>1717663546.710</t>
  </si>
  <si>
    <t>1717663546.720</t>
  </si>
  <si>
    <t>1717663546.730</t>
  </si>
  <si>
    <t>1717663546.740</t>
  </si>
  <si>
    <t>1717663546.750</t>
  </si>
  <si>
    <t>1717663546.760</t>
  </si>
  <si>
    <t>1717663546.770</t>
  </si>
  <si>
    <t>1717663546.780</t>
  </si>
  <si>
    <t>1717663546.790</t>
  </si>
  <si>
    <t>1717663546.800</t>
  </si>
  <si>
    <t>1717663546.810</t>
  </si>
  <si>
    <t>1717663546.820</t>
  </si>
  <si>
    <t>1717663546.830</t>
  </si>
  <si>
    <t>1717663546.840</t>
  </si>
  <si>
    <t>1717663546.850</t>
  </si>
  <si>
    <t>1717663546.860</t>
  </si>
  <si>
    <t>1717663546.870</t>
  </si>
  <si>
    <t>1717663546.880</t>
  </si>
  <si>
    <t>1717663546.890</t>
  </si>
  <si>
    <t>1717663546.900</t>
  </si>
  <si>
    <t>1717663546.910</t>
  </si>
  <si>
    <t>1717663546.920</t>
  </si>
  <si>
    <t>1717663546.930</t>
  </si>
  <si>
    <t>1717663546.940</t>
  </si>
  <si>
    <t>1717663546.950</t>
  </si>
  <si>
    <t>1717663546.960</t>
  </si>
  <si>
    <t>1717663546.970</t>
  </si>
  <si>
    <t>1717663546.980</t>
  </si>
  <si>
    <t>1717663546.990</t>
  </si>
  <si>
    <t>1717663547.000</t>
  </si>
  <si>
    <t>1717663547.010</t>
  </si>
  <si>
    <t>1717663547.020</t>
  </si>
  <si>
    <t>1717663547.030</t>
  </si>
  <si>
    <t>1717663547.040</t>
  </si>
  <si>
    <t>1717663547.050</t>
  </si>
  <si>
    <t>1717663547.060</t>
  </si>
  <si>
    <t>1717663547.070</t>
  </si>
  <si>
    <t>1717663547.080</t>
  </si>
  <si>
    <t>1717663547.090</t>
  </si>
  <si>
    <t>1717663547.100</t>
  </si>
  <si>
    <t>1717663547.110</t>
  </si>
  <si>
    <t>1717663547.120</t>
  </si>
  <si>
    <t>1717663547.130</t>
  </si>
  <si>
    <t>1717663547.140</t>
  </si>
  <si>
    <t>1717663547.150</t>
  </si>
  <si>
    <t>1717663547.160</t>
  </si>
  <si>
    <t>1717663547.170</t>
  </si>
  <si>
    <t>1717663547.180</t>
  </si>
  <si>
    <t>1717663547.190</t>
  </si>
  <si>
    <t>1717663547.200</t>
  </si>
  <si>
    <t>1717663547.210</t>
  </si>
  <si>
    <t>1717663547.220</t>
  </si>
  <si>
    <t>1717663547.230</t>
  </si>
  <si>
    <t>1717663547.240</t>
  </si>
  <si>
    <t>1717663547.250</t>
  </si>
  <si>
    <t>1717663547.260</t>
  </si>
  <si>
    <t>1717663547.270</t>
  </si>
  <si>
    <t>1717663547.280</t>
  </si>
  <si>
    <t>1717663547.290</t>
  </si>
  <si>
    <t>1717663547.300</t>
  </si>
  <si>
    <t>1717663547.310</t>
  </si>
  <si>
    <t>1717663547.320</t>
  </si>
  <si>
    <t>1717663547.330</t>
  </si>
  <si>
    <t>1717663547.340</t>
  </si>
  <si>
    <t>1717663547.350</t>
  </si>
  <si>
    <t>1717663547.360</t>
  </si>
  <si>
    <t>1717663547.370</t>
  </si>
  <si>
    <t>1717663547.380</t>
  </si>
  <si>
    <t>1717663547.390</t>
  </si>
  <si>
    <t>1717663547.400</t>
  </si>
  <si>
    <t>1717663547.410</t>
  </si>
  <si>
    <t>1717663547.420</t>
  </si>
  <si>
    <t>1717663547.430</t>
  </si>
  <si>
    <t>1717663547.440</t>
  </si>
  <si>
    <t>1717663547.450</t>
  </si>
  <si>
    <t>1717663547.460</t>
  </si>
  <si>
    <t>1717663547.470</t>
  </si>
  <si>
    <t>1717663547.480</t>
  </si>
  <si>
    <t>1717663547.490</t>
  </si>
  <si>
    <t>1717663547.500</t>
  </si>
  <si>
    <t>1717663547.510</t>
  </si>
  <si>
    <t>1717663547.520</t>
  </si>
  <si>
    <t>1717663547.530</t>
  </si>
  <si>
    <t>1717663547.540</t>
  </si>
  <si>
    <t>1717663547.550</t>
  </si>
  <si>
    <t>1717663547.560</t>
  </si>
  <si>
    <t>1717663547.570</t>
  </si>
  <si>
    <t>1717663547.580</t>
  </si>
  <si>
    <t>1717663547.590</t>
  </si>
  <si>
    <t>1717663547.600</t>
  </si>
  <si>
    <t>1717663547.610</t>
  </si>
  <si>
    <t>1717663547.620</t>
  </si>
  <si>
    <t>1717663547.630</t>
  </si>
  <si>
    <t>1717663547.640</t>
  </si>
  <si>
    <t>1717663547.650</t>
  </si>
  <si>
    <t>1717663547.660</t>
  </si>
  <si>
    <t>1717663547.670</t>
  </si>
  <si>
    <t>1717663547.680</t>
  </si>
  <si>
    <t>1717663547.690</t>
  </si>
  <si>
    <t>1717663547.700</t>
  </si>
  <si>
    <t>1717663547.710</t>
  </si>
  <si>
    <t>1717663547.720</t>
  </si>
  <si>
    <t>1717663547.730</t>
  </si>
  <si>
    <t>1717663547.740</t>
  </si>
  <si>
    <t>1717663547.750</t>
  </si>
  <si>
    <t>1717663547.760</t>
  </si>
  <si>
    <t>1717663547.770</t>
  </si>
  <si>
    <t>1717663547.780</t>
  </si>
  <si>
    <t>1717663547.790</t>
  </si>
  <si>
    <t>1717663547.800</t>
  </si>
  <si>
    <t>1717663547.810</t>
  </si>
  <si>
    <t>1717663547.820</t>
  </si>
  <si>
    <t>1717663547.830</t>
  </si>
  <si>
    <t>1717663547.840</t>
  </si>
  <si>
    <t>1717663547.850</t>
  </si>
  <si>
    <t>1717663547.860</t>
  </si>
  <si>
    <t>1717663547.870</t>
  </si>
  <si>
    <t>1717663547.880</t>
  </si>
  <si>
    <t>1717663547.890</t>
  </si>
  <si>
    <t>1717663547.900</t>
  </si>
  <si>
    <t>1717663547.910</t>
  </si>
  <si>
    <t>1717663547.920</t>
  </si>
  <si>
    <t>1717663547.930</t>
  </si>
  <si>
    <t>1717663547.940</t>
  </si>
  <si>
    <t>1717663547.950</t>
  </si>
  <si>
    <t>1717663547.960</t>
  </si>
  <si>
    <t>1717663547.970</t>
  </si>
  <si>
    <t>1717663547.980</t>
  </si>
  <si>
    <t>1717663547.990</t>
  </si>
  <si>
    <t>1717663548.000</t>
  </si>
  <si>
    <t>1717663548.010</t>
  </si>
  <si>
    <t>1717663548.020</t>
  </si>
  <si>
    <t>1717663548.030</t>
  </si>
  <si>
    <t>1717663548.040</t>
  </si>
  <si>
    <t>1717663548.050</t>
  </si>
  <si>
    <t>1717663548.060</t>
  </si>
  <si>
    <t>1717663548.070</t>
  </si>
  <si>
    <t>1717663548.080</t>
  </si>
  <si>
    <t>1717663548.090</t>
  </si>
  <si>
    <t>1717663548.100</t>
  </si>
  <si>
    <t>1717663548.110</t>
  </si>
  <si>
    <t>1717663548.120</t>
  </si>
  <si>
    <t>1717663548.130</t>
  </si>
  <si>
    <t>1717663548.140</t>
  </si>
  <si>
    <t>1717663548.150</t>
  </si>
  <si>
    <t>1717663548.160</t>
  </si>
  <si>
    <t>1717663548.170</t>
  </si>
  <si>
    <t>1717663548.180</t>
  </si>
  <si>
    <t>1717663548.190</t>
  </si>
  <si>
    <t>1717663548.200</t>
  </si>
  <si>
    <t>1717663548.210</t>
  </si>
  <si>
    <t>1717663548.220</t>
  </si>
  <si>
    <t>1717663548.230</t>
  </si>
  <si>
    <t>1717663548.240</t>
  </si>
  <si>
    <t>1717663548.250</t>
  </si>
  <si>
    <t>1717663548.260</t>
  </si>
  <si>
    <t>1717663548.270</t>
  </si>
  <si>
    <t>1717663548.280</t>
  </si>
  <si>
    <t>1717663548.290</t>
  </si>
  <si>
    <t>1717663548.300</t>
  </si>
  <si>
    <t>1717663548.310</t>
  </si>
  <si>
    <t>1717663548.320</t>
  </si>
  <si>
    <t>1717663548.330</t>
  </si>
  <si>
    <t>1717663548.340</t>
  </si>
  <si>
    <t>1717663548.350</t>
  </si>
  <si>
    <t>1717663548.360</t>
  </si>
  <si>
    <t>1717663548.370</t>
  </si>
  <si>
    <t>1717663548.380</t>
  </si>
  <si>
    <t>1717663548.390</t>
  </si>
  <si>
    <t>1717663548.400</t>
  </si>
  <si>
    <t>1717663548.410</t>
  </si>
  <si>
    <t>1717663548.420</t>
  </si>
  <si>
    <t>1717663548.430</t>
  </si>
  <si>
    <t>1717663548.440</t>
  </si>
  <si>
    <t>1717663548.450</t>
  </si>
  <si>
    <t>1717663548.460</t>
  </si>
  <si>
    <t>1717663548.470</t>
  </si>
  <si>
    <t>1717663548.480</t>
  </si>
  <si>
    <t>1717663548.490</t>
  </si>
  <si>
    <t>1717663548.500</t>
  </si>
  <si>
    <t>1717663548.510</t>
  </si>
  <si>
    <t>1717663548.520</t>
  </si>
  <si>
    <t>1717663548.530</t>
  </si>
  <si>
    <t>1717663548.540</t>
  </si>
  <si>
    <t>1717663548.550</t>
  </si>
  <si>
    <t>1717663548.560</t>
  </si>
  <si>
    <t>1717663548.570</t>
  </si>
  <si>
    <t>1717663548.580</t>
  </si>
  <si>
    <t>1717663548.590</t>
  </si>
  <si>
    <t>1717663548.600</t>
  </si>
  <si>
    <t>1717663548.610</t>
  </si>
  <si>
    <t>1717663548.620</t>
  </si>
  <si>
    <t>1717663548.630</t>
  </si>
  <si>
    <t>1717663548.640</t>
  </si>
  <si>
    <t>1717663548.650</t>
  </si>
  <si>
    <t>1717663548.660</t>
  </si>
  <si>
    <t>1717663548.670</t>
  </si>
  <si>
    <t>1717663548.680</t>
  </si>
  <si>
    <t>1717663548.690</t>
  </si>
  <si>
    <t>1717663548.700</t>
  </si>
  <si>
    <t>1717663548.710</t>
  </si>
  <si>
    <t>1717663548.720</t>
  </si>
  <si>
    <t>1717663548.730</t>
  </si>
  <si>
    <t>1717663548.740</t>
  </si>
  <si>
    <t>1717663548.750</t>
  </si>
  <si>
    <t>1717663548.760</t>
  </si>
  <si>
    <t>1717663548.770</t>
  </si>
  <si>
    <t>1717663548.780</t>
  </si>
  <si>
    <t>1717663548.790</t>
  </si>
  <si>
    <t>1717663548.800</t>
  </si>
  <si>
    <t>1717663548.810</t>
  </si>
  <si>
    <t>1717663548.820</t>
  </si>
  <si>
    <t>1717663548.830</t>
  </si>
  <si>
    <t>1717663548.840</t>
  </si>
  <si>
    <t>1717663548.850</t>
  </si>
  <si>
    <t>1717663548.860</t>
  </si>
  <si>
    <t>1717663548.870</t>
  </si>
  <si>
    <t>1717663548.880</t>
  </si>
  <si>
    <t>1717663548.890</t>
  </si>
  <si>
    <t>1717663548.900</t>
  </si>
  <si>
    <t>1717663548.910</t>
  </si>
  <si>
    <t>1717663548.920</t>
  </si>
  <si>
    <t>1717663548.930</t>
  </si>
  <si>
    <t>1717663548.940</t>
  </si>
  <si>
    <t>1717663548.950</t>
  </si>
  <si>
    <t>1717663548.960</t>
  </si>
  <si>
    <t>1717663548.970</t>
  </si>
  <si>
    <t>1717663548.980</t>
  </si>
  <si>
    <t>1717663548.990</t>
  </si>
  <si>
    <t>1717663549.000</t>
  </si>
  <si>
    <t>1717663549.010</t>
  </si>
  <si>
    <t>1717663549.020</t>
  </si>
  <si>
    <t>1717663549.030</t>
  </si>
  <si>
    <t>1717663549.040</t>
  </si>
  <si>
    <t>1717663549.050</t>
  </si>
  <si>
    <t>1717663549.060</t>
  </si>
  <si>
    <t>1717663549.070</t>
  </si>
  <si>
    <t>1717663549.080</t>
  </si>
  <si>
    <t>1717663549.090</t>
  </si>
  <si>
    <t>1717663549.100</t>
  </si>
  <si>
    <t>1717663549.110</t>
  </si>
  <si>
    <t>1717663549.120</t>
  </si>
  <si>
    <t>1717663549.130</t>
  </si>
  <si>
    <t>1717663549.140</t>
  </si>
  <si>
    <t>1717663549.150</t>
  </si>
  <si>
    <t>1717663549.160</t>
  </si>
  <si>
    <t>1717663549.170</t>
  </si>
  <si>
    <t>1717663549.180</t>
  </si>
  <si>
    <t>1717663549.190</t>
  </si>
  <si>
    <t>1717663549.200</t>
  </si>
  <si>
    <t>1717663549.210</t>
  </si>
  <si>
    <t>1717663549.220</t>
  </si>
  <si>
    <t>1717663549.230</t>
  </si>
  <si>
    <t>1717663549.240</t>
  </si>
  <si>
    <t>1717663549.250</t>
  </si>
  <si>
    <t>1717663549.260</t>
  </si>
  <si>
    <t>1717663549.270</t>
  </si>
  <si>
    <t>1717663549.280</t>
  </si>
  <si>
    <t>1717663549.290</t>
  </si>
  <si>
    <t>1717663549.300</t>
  </si>
  <si>
    <t>1717663549.310</t>
  </si>
  <si>
    <t>1717663549.320</t>
  </si>
  <si>
    <t>1717663549.330</t>
  </si>
  <si>
    <t>1717663549.340</t>
  </si>
  <si>
    <t>1717663549.350</t>
  </si>
  <si>
    <t>1717663549.360</t>
  </si>
  <si>
    <t>1717663549.370</t>
  </si>
  <si>
    <t>1717663549.380</t>
  </si>
  <si>
    <t>1717663549.390</t>
  </si>
  <si>
    <t>1717663549.400</t>
  </si>
  <si>
    <t>1717663549.410</t>
  </si>
  <si>
    <t>1717663549.420</t>
  </si>
  <si>
    <t>1717663549.430</t>
  </si>
  <si>
    <t>1717663549.440</t>
  </si>
  <si>
    <t>1717663549.450</t>
  </si>
  <si>
    <t>1717663549.460</t>
  </si>
  <si>
    <t>1717663549.470</t>
  </si>
  <si>
    <t>1717663549.480</t>
  </si>
  <si>
    <t>1717663549.490</t>
  </si>
  <si>
    <t>1717663549.500</t>
  </si>
  <si>
    <t>1717663549.510</t>
  </si>
  <si>
    <t>1717663549.520</t>
  </si>
  <si>
    <t>1717663549.530</t>
  </si>
  <si>
    <t>1717663549.540</t>
  </si>
  <si>
    <t>1717663549.550</t>
  </si>
  <si>
    <t>1717663549.560</t>
  </si>
  <si>
    <t>1717663549.570</t>
  </si>
  <si>
    <t>1717663549.580</t>
  </si>
  <si>
    <t>1717663549.590</t>
  </si>
  <si>
    <t>1717663549.600</t>
  </si>
  <si>
    <t>1717663549.610</t>
  </si>
  <si>
    <t>1717663549.620</t>
  </si>
  <si>
    <t>1717663549.630</t>
  </si>
  <si>
    <t>1717663549.640</t>
  </si>
  <si>
    <t>1717663549.650</t>
  </si>
  <si>
    <t>1717663549.660</t>
  </si>
  <si>
    <t>1717663549.670</t>
  </si>
  <si>
    <t>1717663549.680</t>
  </si>
  <si>
    <t>1717663549.690</t>
  </si>
  <si>
    <t>1717663549.700</t>
  </si>
  <si>
    <t>1717663549.710</t>
  </si>
  <si>
    <t>1717663549.720</t>
  </si>
  <si>
    <t>1717663549.730</t>
  </si>
  <si>
    <t>1717663549.740</t>
  </si>
  <si>
    <t>1717663549.750</t>
  </si>
  <si>
    <t>1717663549.760</t>
  </si>
  <si>
    <t>1717663549.770</t>
  </si>
  <si>
    <t>1717663549.780</t>
  </si>
  <si>
    <t>1717663549.790</t>
  </si>
  <si>
    <t>1717663549.800</t>
  </si>
  <si>
    <t>1717663549.810</t>
  </si>
  <si>
    <t>1717663549.820</t>
  </si>
  <si>
    <t>1717663549.830</t>
  </si>
  <si>
    <t>1717663549.840</t>
  </si>
  <si>
    <t>1717663549.850</t>
  </si>
  <si>
    <t>1717663549.860</t>
  </si>
  <si>
    <t>1717663549.870</t>
  </si>
  <si>
    <t>1717663549.880</t>
  </si>
  <si>
    <t>1717663549.890</t>
  </si>
  <si>
    <t>1717663549.900</t>
  </si>
  <si>
    <t>1717663549.910</t>
  </si>
  <si>
    <t>1717663549.920</t>
  </si>
  <si>
    <t>1717663549.930</t>
  </si>
  <si>
    <t>1717663549.940</t>
  </si>
  <si>
    <t>1717663549.950</t>
  </si>
  <si>
    <t>1717663549.960</t>
  </si>
  <si>
    <t>1717663549.970</t>
  </si>
  <si>
    <t>1717663549.980</t>
  </si>
  <si>
    <t>1717663549.990</t>
  </si>
  <si>
    <t>1717663550.000</t>
  </si>
  <si>
    <t>1717663550.010</t>
  </si>
  <si>
    <t>1717663550.020</t>
  </si>
  <si>
    <t>1717663550.030</t>
  </si>
  <si>
    <t>1717663550.040</t>
  </si>
  <si>
    <t>1717663550.050</t>
  </si>
  <si>
    <t>1717663550.060</t>
  </si>
  <si>
    <t>1717663550.070</t>
  </si>
  <si>
    <t>1717663550.080</t>
  </si>
  <si>
    <t>1717663550.090</t>
  </si>
  <si>
    <t>1717663550.100</t>
  </si>
  <si>
    <t>1717663550.110</t>
  </si>
  <si>
    <t>1717663550.120</t>
  </si>
  <si>
    <t>1717663550.130</t>
  </si>
  <si>
    <t>1717663550.140</t>
  </si>
  <si>
    <t>1717663550.150</t>
  </si>
  <si>
    <t>1717663550.160</t>
  </si>
  <si>
    <t>1717663550.170</t>
  </si>
  <si>
    <t>1717663550.180</t>
  </si>
  <si>
    <t>1717663550.190</t>
  </si>
  <si>
    <t>1717663550.200</t>
  </si>
  <si>
    <t>1717663550.210</t>
  </si>
  <si>
    <t>1717663550.220</t>
  </si>
  <si>
    <t>1717663550.230</t>
  </si>
  <si>
    <t>1717663550.240</t>
  </si>
  <si>
    <t>1717663550.250</t>
  </si>
  <si>
    <t>1717663550.260</t>
  </si>
  <si>
    <t>1717663550.270</t>
  </si>
  <si>
    <t>1717663550.280</t>
  </si>
  <si>
    <t>1717663550.290</t>
  </si>
  <si>
    <t>1717663550.300</t>
  </si>
  <si>
    <t>1717663550.310</t>
  </si>
  <si>
    <t>1717663550.320</t>
  </si>
  <si>
    <t>1717663550.330</t>
  </si>
  <si>
    <t>1717663550.340</t>
  </si>
  <si>
    <t>1717663550.350</t>
  </si>
  <si>
    <t>1717663550.360</t>
  </si>
  <si>
    <t>1717663550.370</t>
  </si>
  <si>
    <t>1717663550.380</t>
  </si>
  <si>
    <t>1717663550.390</t>
  </si>
  <si>
    <t>1717663550.400</t>
  </si>
  <si>
    <t>1717663550.410</t>
  </si>
  <si>
    <t>1717663550.420</t>
  </si>
  <si>
    <t>1717663550.430</t>
  </si>
  <si>
    <t>1717663550.440</t>
  </si>
  <si>
    <t>1717663550.450</t>
  </si>
  <si>
    <t>1717663550.460</t>
  </si>
  <si>
    <t>1717663550.470</t>
  </si>
  <si>
    <t>1717663550.480</t>
  </si>
  <si>
    <t>1717663550.490</t>
  </si>
  <si>
    <t>1717663550.500</t>
  </si>
  <si>
    <t>1717663550.510</t>
  </si>
  <si>
    <t>1717663550.520</t>
  </si>
  <si>
    <t>1717663550.530</t>
  </si>
  <si>
    <t>1717663550.540</t>
  </si>
  <si>
    <t>1717663550.550</t>
  </si>
  <si>
    <t>1717663550.560</t>
  </si>
  <si>
    <t>1717663550.570</t>
  </si>
  <si>
    <t>1717663550.580</t>
  </si>
  <si>
    <t>1717663550.590</t>
  </si>
  <si>
    <t>1717663550.600</t>
  </si>
  <si>
    <t>1717663550.610</t>
  </si>
  <si>
    <t>1717663550.620</t>
  </si>
  <si>
    <t>1717663550.630</t>
  </si>
  <si>
    <t>1717663550.640</t>
  </si>
  <si>
    <t>1717663550.650</t>
  </si>
  <si>
    <t>1717663550.660</t>
  </si>
  <si>
    <t>1717663550.670</t>
  </si>
  <si>
    <t>1717663550.680</t>
  </si>
  <si>
    <t>1717663550.690</t>
  </si>
  <si>
    <t>1717663550.700</t>
  </si>
  <si>
    <t>1717663550.710</t>
  </si>
  <si>
    <t>1717663550.720</t>
  </si>
  <si>
    <t>1717663550.730</t>
  </si>
  <si>
    <t>1717663550.740</t>
  </si>
  <si>
    <t>1717663550.750</t>
  </si>
  <si>
    <t>1717663550.760</t>
  </si>
  <si>
    <t>1717663550.770</t>
  </si>
  <si>
    <t>1717663550.780</t>
  </si>
  <si>
    <t>1717663550.790</t>
  </si>
  <si>
    <t>1717663550.800</t>
  </si>
  <si>
    <t>1717663550.810</t>
  </si>
  <si>
    <t>1717663550.820</t>
  </si>
  <si>
    <t>1717663550.830</t>
  </si>
  <si>
    <t>1717663550.840</t>
  </si>
  <si>
    <t>1717663550.850</t>
  </si>
  <si>
    <t>1717663550.860</t>
  </si>
  <si>
    <t>1717663550.870</t>
  </si>
  <si>
    <t>1717663550.880</t>
  </si>
  <si>
    <t>1717663550.890</t>
  </si>
  <si>
    <t>1717663550.900</t>
  </si>
  <si>
    <t>1717663550.910</t>
  </si>
  <si>
    <t>1717663550.920</t>
  </si>
  <si>
    <t>1717663550.930</t>
  </si>
  <si>
    <t>1717663550.940</t>
  </si>
  <si>
    <t>1717663550.950</t>
  </si>
  <si>
    <t>1717663550.960</t>
  </si>
  <si>
    <t>1717663550.970</t>
  </si>
  <si>
    <t>1717663550.980</t>
  </si>
  <si>
    <t>1717663550.990</t>
  </si>
  <si>
    <t>1717663551.000</t>
  </si>
  <si>
    <t>1717663551.010</t>
  </si>
  <si>
    <t>1717663551.020</t>
  </si>
  <si>
    <t>1717663551.030</t>
  </si>
  <si>
    <t>1717663551.040</t>
  </si>
  <si>
    <t>1717663551.050</t>
  </si>
  <si>
    <t>1717663551.060</t>
  </si>
  <si>
    <t>1717663551.070</t>
  </si>
  <si>
    <t>1717663551.080</t>
  </si>
  <si>
    <t>1717663551.090</t>
  </si>
  <si>
    <t>1717663551.100</t>
  </si>
  <si>
    <t>1717663551.110</t>
  </si>
  <si>
    <t>1717663551.120</t>
  </si>
  <si>
    <t>1717663551.130</t>
  </si>
  <si>
    <t>1717663551.140</t>
  </si>
  <si>
    <t>1717663551.150</t>
  </si>
  <si>
    <t>1717663551.160</t>
  </si>
  <si>
    <t>1717663551.170</t>
  </si>
  <si>
    <t>1717663551.180</t>
  </si>
  <si>
    <t>1717663551.190</t>
  </si>
  <si>
    <t>1717663551.200</t>
  </si>
  <si>
    <t>1717663551.210</t>
  </si>
  <si>
    <t>1717663551.220</t>
  </si>
  <si>
    <t>1717663551.230</t>
  </si>
  <si>
    <t>1717663551.240</t>
  </si>
  <si>
    <t>1717663551.250</t>
  </si>
  <si>
    <t>1717663551.260</t>
  </si>
  <si>
    <t>1717663551.270</t>
  </si>
  <si>
    <t>1717663551.280</t>
  </si>
  <si>
    <t>1717663551.290</t>
  </si>
  <si>
    <t>1717663551.300</t>
  </si>
  <si>
    <t>1717663551.310</t>
  </si>
  <si>
    <t>1717663551.320</t>
  </si>
  <si>
    <t>1717663551.330</t>
  </si>
  <si>
    <t>1717663551.340</t>
  </si>
  <si>
    <t>1717663551.350</t>
  </si>
  <si>
    <t>1717663551.360</t>
  </si>
  <si>
    <t>1717663551.370</t>
  </si>
  <si>
    <t>1717663551.380</t>
  </si>
  <si>
    <t>1717663551.390</t>
  </si>
  <si>
    <t>1717663551.400</t>
  </si>
  <si>
    <t>1717663551.410</t>
  </si>
  <si>
    <t>1717663551.420</t>
  </si>
  <si>
    <t>1717663551.430</t>
  </si>
  <si>
    <t>1717663551.440</t>
  </si>
  <si>
    <t>1717663551.450</t>
  </si>
  <si>
    <t>1717663551.460</t>
  </si>
  <si>
    <t>1717663551.470</t>
  </si>
  <si>
    <t>1717663551.480</t>
  </si>
  <si>
    <t>1717663551.490</t>
  </si>
  <si>
    <t>1717663551.500</t>
  </si>
  <si>
    <t>1717663551.510</t>
  </si>
  <si>
    <t>1717663551.520</t>
  </si>
  <si>
    <t>1717663551.530</t>
  </si>
  <si>
    <t>1717663551.540</t>
  </si>
  <si>
    <t>1717663551.550</t>
  </si>
  <si>
    <t>1717663551.560</t>
  </si>
  <si>
    <t>1717663551.570</t>
  </si>
  <si>
    <t>1717663551.580</t>
  </si>
  <si>
    <t>1717663551.590</t>
  </si>
  <si>
    <t>1717663551.600</t>
  </si>
  <si>
    <t>1717663551.610</t>
  </si>
  <si>
    <t>1717663551.620</t>
  </si>
  <si>
    <t>1717663551.630</t>
  </si>
  <si>
    <t>1717663551.640</t>
  </si>
  <si>
    <t>1717663551.650</t>
  </si>
  <si>
    <t>1717663551.660</t>
  </si>
  <si>
    <t>1717663551.670</t>
  </si>
  <si>
    <t>1717663551.680</t>
  </si>
  <si>
    <t>1717663551.690</t>
  </si>
  <si>
    <t>1717663551.700</t>
  </si>
  <si>
    <t>1717663551.710</t>
  </si>
  <si>
    <t>1717663551.720</t>
  </si>
  <si>
    <t>1717663551.730</t>
  </si>
  <si>
    <t>1717663551.740</t>
  </si>
  <si>
    <t>1717663551.750</t>
  </si>
  <si>
    <t>1717663551.760</t>
  </si>
  <si>
    <t>1717663551.770</t>
  </si>
  <si>
    <t>1717663551.780</t>
  </si>
  <si>
    <t>1717663551.790</t>
  </si>
  <si>
    <t>1717663551.800</t>
  </si>
  <si>
    <t>1717663551.810</t>
  </si>
  <si>
    <t>1717663551.820</t>
  </si>
  <si>
    <t>1717663551.830</t>
  </si>
  <si>
    <t>1717663551.840</t>
  </si>
  <si>
    <t>1717663551.850</t>
  </si>
  <si>
    <t>1717663551.860</t>
  </si>
  <si>
    <t>1717663551.870</t>
  </si>
  <si>
    <t>1717663551.880</t>
  </si>
  <si>
    <t>1717663551.890</t>
  </si>
  <si>
    <t>1717663551.900</t>
  </si>
  <si>
    <t>1717663551.910</t>
  </si>
  <si>
    <t>1717663551.920</t>
  </si>
  <si>
    <t>1717663551.930</t>
  </si>
  <si>
    <t>1717663551.940</t>
  </si>
  <si>
    <t>1717663551.950</t>
  </si>
  <si>
    <t>1717663551.960</t>
  </si>
  <si>
    <t>1717663551.970</t>
  </si>
  <si>
    <t>1717663551.980</t>
  </si>
  <si>
    <t>1717663551.990</t>
  </si>
  <si>
    <t>1717663552.000</t>
  </si>
  <si>
    <t>1717663552.010</t>
  </si>
  <si>
    <t>1717663552.020</t>
  </si>
  <si>
    <t>1717663552.030</t>
  </si>
  <si>
    <t>1717663552.040</t>
  </si>
  <si>
    <t>1717663552.050</t>
  </si>
  <si>
    <t>1717663552.060</t>
  </si>
  <si>
    <t>1717663552.070</t>
  </si>
  <si>
    <t>1717663552.080</t>
  </si>
  <si>
    <t>1717663552.090</t>
  </si>
  <si>
    <t>1717663552.100</t>
  </si>
  <si>
    <t>1717663552.110</t>
  </si>
  <si>
    <t>1717663552.120</t>
  </si>
  <si>
    <t>1717663552.130</t>
  </si>
  <si>
    <t>1717663552.140</t>
  </si>
  <si>
    <t>1717663552.150</t>
  </si>
  <si>
    <t>1717663552.160</t>
  </si>
  <si>
    <t>1717663552.170</t>
  </si>
  <si>
    <t>1717663552.180</t>
  </si>
  <si>
    <t>1717663552.190</t>
  </si>
  <si>
    <t>1717663552.200</t>
  </si>
  <si>
    <t>1717663552.210</t>
  </si>
  <si>
    <t>1717663552.220</t>
  </si>
  <si>
    <t>1717663552.230</t>
  </si>
  <si>
    <t>1717663552.240</t>
  </si>
  <si>
    <t>1717663552.250</t>
  </si>
  <si>
    <t>1717663552.260</t>
  </si>
  <si>
    <t>1717663552.270</t>
  </si>
  <si>
    <t>1717663552.280</t>
  </si>
  <si>
    <t>1717663552.290</t>
  </si>
  <si>
    <t>1717663552.300</t>
  </si>
  <si>
    <t>1717663552.310</t>
  </si>
  <si>
    <t>1717663552.320</t>
  </si>
  <si>
    <t>1717663552.330</t>
  </si>
  <si>
    <t>1717663552.340</t>
  </si>
  <si>
    <t>1717663552.350</t>
  </si>
  <si>
    <t>1717663552.360</t>
  </si>
  <si>
    <t>1717663552.370</t>
  </si>
  <si>
    <t>1717663552.380</t>
  </si>
  <si>
    <t>1717663552.390</t>
  </si>
  <si>
    <t>1717663552.400</t>
  </si>
  <si>
    <t>1717663552.410</t>
  </si>
  <si>
    <t>1717663552.420</t>
  </si>
  <si>
    <t>1717663552.430</t>
  </si>
  <si>
    <t>1717663552.440</t>
  </si>
  <si>
    <t>1717663552.450</t>
  </si>
  <si>
    <t>1717663552.460</t>
  </si>
  <si>
    <t>1717663552.470</t>
  </si>
  <si>
    <t>1717663552.480</t>
  </si>
  <si>
    <t>1717663552.490</t>
  </si>
  <si>
    <t>1717663552.500</t>
  </si>
  <si>
    <t>1717663552.510</t>
  </si>
  <si>
    <t>1717663552.520</t>
  </si>
  <si>
    <t>1717663552.530</t>
  </si>
  <si>
    <t>1717663552.540</t>
  </si>
  <si>
    <t>1717663552.550</t>
  </si>
  <si>
    <t>1717663552.560</t>
  </si>
  <si>
    <t>1717663552.570</t>
  </si>
  <si>
    <t>1717663552.580</t>
  </si>
  <si>
    <t>1717663552.590</t>
  </si>
  <si>
    <t>1717663552.600</t>
  </si>
  <si>
    <t>1717663552.610</t>
  </si>
  <si>
    <t>1717663552.620</t>
  </si>
  <si>
    <t>1717663552.630</t>
  </si>
  <si>
    <t>1717663552.640</t>
  </si>
  <si>
    <t>1717663552.650</t>
  </si>
  <si>
    <t>1717663552.660</t>
  </si>
  <si>
    <t>1717663552.670</t>
  </si>
  <si>
    <t>1717663552.680</t>
  </si>
  <si>
    <t>1717663552.690</t>
  </si>
  <si>
    <t>1717663552.700</t>
  </si>
  <si>
    <t>1717663552.710</t>
  </si>
  <si>
    <t>1717663552.720</t>
  </si>
  <si>
    <t>1717663552.730</t>
  </si>
  <si>
    <t>1717663552.740</t>
  </si>
  <si>
    <t>1717663552.750</t>
  </si>
  <si>
    <t>1717663552.760</t>
  </si>
  <si>
    <t>1717663552.770</t>
  </si>
  <si>
    <t>1717663552.780</t>
  </si>
  <si>
    <t>1717663552.790</t>
  </si>
  <si>
    <t>1717663552.800</t>
  </si>
  <si>
    <t>1717663552.810</t>
  </si>
  <si>
    <t>1717663552.820</t>
  </si>
  <si>
    <t>1717663552.830</t>
  </si>
  <si>
    <t>1717663552.840</t>
  </si>
  <si>
    <t>1717663552.850</t>
  </si>
  <si>
    <t>1717663552.860</t>
  </si>
  <si>
    <t>1717663552.870</t>
  </si>
  <si>
    <t>1717663552.880</t>
  </si>
  <si>
    <t>1717663552.890</t>
  </si>
  <si>
    <t>1717663552.900</t>
  </si>
  <si>
    <t>1717663552.910</t>
  </si>
  <si>
    <t>1717663552.920</t>
  </si>
  <si>
    <t>1717663552.930</t>
  </si>
  <si>
    <t>1717663552.940</t>
  </si>
  <si>
    <t>1717663552.950</t>
  </si>
  <si>
    <t>1717663552.960</t>
  </si>
  <si>
    <t>1717663552.970</t>
  </si>
  <si>
    <t>1717663552.980</t>
  </si>
  <si>
    <t>1717663552.990</t>
  </si>
  <si>
    <t>1717663553.000</t>
  </si>
  <si>
    <t>1717663553.010</t>
  </si>
  <si>
    <t>1717663553.020</t>
  </si>
  <si>
    <t>1717663553.030</t>
  </si>
  <si>
    <t>1717663553.040</t>
  </si>
  <si>
    <t>1717663553.050</t>
  </si>
  <si>
    <t>1717663553.060</t>
  </si>
  <si>
    <t>1717663553.070</t>
  </si>
  <si>
    <t>1717663553.080</t>
  </si>
  <si>
    <t>1717663553.090</t>
  </si>
  <si>
    <t>1717663553.100</t>
  </si>
  <si>
    <t>1717663553.110</t>
  </si>
  <si>
    <t>1717663553.120</t>
  </si>
  <si>
    <t>1717663553.130</t>
  </si>
  <si>
    <t>1717663553.140</t>
  </si>
  <si>
    <t>1717663553.150</t>
  </si>
  <si>
    <t>1717663553.160</t>
  </si>
  <si>
    <t>1717663553.170</t>
  </si>
  <si>
    <t>1717663553.180</t>
  </si>
  <si>
    <t>1717663553.190</t>
  </si>
  <si>
    <t>1717663553.200</t>
  </si>
  <si>
    <t>1717663553.210</t>
  </si>
  <si>
    <t>1717663553.220</t>
  </si>
  <si>
    <t>1717663553.230</t>
  </si>
  <si>
    <t>1717663553.240</t>
  </si>
  <si>
    <t>1717663553.250</t>
  </si>
  <si>
    <t>1717663553.260</t>
  </si>
  <si>
    <t>1717663553.270</t>
  </si>
  <si>
    <t>1717663553.280</t>
  </si>
  <si>
    <t>1717663553.290</t>
  </si>
  <si>
    <t>1717663553.300</t>
  </si>
  <si>
    <t>1717663553.310</t>
  </si>
  <si>
    <t>1717663553.320</t>
  </si>
  <si>
    <t>1717663553.330</t>
  </si>
  <si>
    <t>1717663553.340</t>
  </si>
  <si>
    <t>1717663553.350</t>
  </si>
  <si>
    <t>1717663553.360</t>
  </si>
  <si>
    <t>1717663553.370</t>
  </si>
  <si>
    <t>1717663553.380</t>
  </si>
  <si>
    <t>1717663553.390</t>
  </si>
  <si>
    <t>1717663553.400</t>
  </si>
  <si>
    <t>1717663553.410</t>
  </si>
  <si>
    <t>1717663553.420</t>
  </si>
  <si>
    <t>1717663553.430</t>
  </si>
  <si>
    <t>1717663553.440</t>
  </si>
  <si>
    <t>1717663553.450</t>
  </si>
  <si>
    <t>1717663553.460</t>
  </si>
  <si>
    <t>1717663553.470</t>
  </si>
  <si>
    <t>1717663553.480</t>
  </si>
  <si>
    <t>1717663553.490</t>
  </si>
  <si>
    <t>1717663553.500</t>
  </si>
  <si>
    <t>1717663553.510</t>
  </si>
  <si>
    <t>1717663553.520</t>
  </si>
  <si>
    <t>1717663553.530</t>
  </si>
  <si>
    <t>1717663553.540</t>
  </si>
  <si>
    <t>1717663553.550</t>
  </si>
  <si>
    <t>1717663553.560</t>
  </si>
  <si>
    <t>1717663553.570</t>
  </si>
  <si>
    <t>1717663553.580</t>
  </si>
  <si>
    <t>1717663553.590</t>
  </si>
  <si>
    <t>1717663553.600</t>
  </si>
  <si>
    <t>1717663553.610</t>
  </si>
  <si>
    <t>1717663553.620</t>
  </si>
  <si>
    <t>1717663553.630</t>
  </si>
  <si>
    <t>1717663553.640</t>
  </si>
  <si>
    <t>1717663553.650</t>
  </si>
  <si>
    <t>1717663553.660</t>
  </si>
  <si>
    <t>1717663553.670</t>
  </si>
  <si>
    <t>1717663553.680</t>
  </si>
  <si>
    <t>1717663553.690</t>
  </si>
  <si>
    <t>1717663553.700</t>
  </si>
  <si>
    <t>1717663553.710</t>
  </si>
  <si>
    <t>1717663553.720</t>
  </si>
  <si>
    <t>1717663553.730</t>
  </si>
  <si>
    <t>1717663553.740</t>
  </si>
  <si>
    <t>1717663553.750</t>
  </si>
  <si>
    <t>1717663553.760</t>
  </si>
  <si>
    <t>1717663553.770</t>
  </si>
  <si>
    <t>1717663553.780</t>
  </si>
  <si>
    <t>1717663553.790</t>
  </si>
  <si>
    <t>1717663553.800</t>
  </si>
  <si>
    <t>1717663553.810</t>
  </si>
  <si>
    <t>1717663553.820</t>
  </si>
  <si>
    <t>1717663553.830</t>
  </si>
  <si>
    <t>1717663553.840</t>
  </si>
  <si>
    <t>1717663553.850</t>
  </si>
  <si>
    <t>1717663553.860</t>
  </si>
  <si>
    <t>1717663553.870</t>
  </si>
  <si>
    <t>1717663553.880</t>
  </si>
  <si>
    <t>1717663553.890</t>
  </si>
  <si>
    <t>1717663553.900</t>
  </si>
  <si>
    <t>1717663553.910</t>
  </si>
  <si>
    <t>1717663553.920</t>
  </si>
  <si>
    <t>1717663553.930</t>
  </si>
  <si>
    <t>1717663553.940</t>
  </si>
  <si>
    <t>1717663553.950</t>
  </si>
  <si>
    <t>1717663553.960</t>
  </si>
  <si>
    <t>1717663553.970</t>
  </si>
  <si>
    <t>1717663553.980</t>
  </si>
  <si>
    <t>1717663553.990</t>
  </si>
  <si>
    <t>1717663554.000</t>
  </si>
  <si>
    <t>1717663554.010</t>
  </si>
  <si>
    <t>1717663554.020</t>
  </si>
  <si>
    <t>1717663554.030</t>
  </si>
  <si>
    <t>1717663554.040</t>
  </si>
  <si>
    <t>1717663554.050</t>
  </si>
  <si>
    <t>1717663554.060</t>
  </si>
  <si>
    <t>1717663554.070</t>
  </si>
  <si>
    <t>1717663554.080</t>
  </si>
  <si>
    <t>1717663554.090</t>
  </si>
  <si>
    <t>1717663554.100</t>
  </si>
  <si>
    <t>1717663554.110</t>
  </si>
  <si>
    <t>1717663554.120</t>
  </si>
  <si>
    <t>1717663554.130</t>
  </si>
  <si>
    <t>1717663554.140</t>
  </si>
  <si>
    <t>1717663554.150</t>
  </si>
  <si>
    <t>1717663554.160</t>
  </si>
  <si>
    <t>1717663554.170</t>
  </si>
  <si>
    <t>1717663554.180</t>
  </si>
  <si>
    <t>1717663554.190</t>
  </si>
  <si>
    <t>1717663554.200</t>
  </si>
  <si>
    <t>1717663554.210</t>
  </si>
  <si>
    <t>1717663554.220</t>
  </si>
  <si>
    <t>1717663554.230</t>
  </si>
  <si>
    <t>1717663554.240</t>
  </si>
  <si>
    <t>1717663554.250</t>
  </si>
  <si>
    <t>1717663554.260</t>
  </si>
  <si>
    <t>1717663554.270</t>
  </si>
  <si>
    <t>1717663554.280</t>
  </si>
  <si>
    <t>1717663554.290</t>
  </si>
  <si>
    <t>1717663554.300</t>
  </si>
  <si>
    <t>1717663554.310</t>
  </si>
  <si>
    <t>1717663554.320</t>
  </si>
  <si>
    <t>1717663554.330</t>
  </si>
  <si>
    <t>1717663554.340</t>
  </si>
  <si>
    <t>1717663554.350</t>
  </si>
  <si>
    <t>1717663554.360</t>
  </si>
  <si>
    <t>1717663554.370</t>
  </si>
  <si>
    <t>1717663554.380</t>
  </si>
  <si>
    <t>1717663554.390</t>
  </si>
  <si>
    <t>1717663554.400</t>
  </si>
  <si>
    <t>1717663554.410</t>
  </si>
  <si>
    <t>1717663554.420</t>
  </si>
  <si>
    <t>1717663554.430</t>
  </si>
  <si>
    <t>1717663554.440</t>
  </si>
  <si>
    <t>1717663554.450</t>
  </si>
  <si>
    <t>1717663554.460</t>
  </si>
  <si>
    <t>1717663554.470</t>
  </si>
  <si>
    <t>1717663554.480</t>
  </si>
  <si>
    <t>1717663554.490</t>
  </si>
  <si>
    <t>1717663554.500</t>
  </si>
  <si>
    <t>1717663554.510</t>
  </si>
  <si>
    <t>1717663554.520</t>
  </si>
  <si>
    <t>1717663554.530</t>
  </si>
  <si>
    <t>1717663554.540</t>
  </si>
  <si>
    <t>1717663554.550</t>
  </si>
  <si>
    <t>1717663554.560</t>
  </si>
  <si>
    <t>1717663554.570</t>
  </si>
  <si>
    <t>1717663554.580</t>
  </si>
  <si>
    <t>1717663554.590</t>
  </si>
  <si>
    <t>1717663554.600</t>
  </si>
  <si>
    <t>1717663554.610</t>
  </si>
  <si>
    <t>1717663554.620</t>
  </si>
  <si>
    <t>1717663554.630</t>
  </si>
  <si>
    <t>1717663554.640</t>
  </si>
  <si>
    <t>1717663554.650</t>
  </si>
  <si>
    <t>1717663554.660</t>
  </si>
  <si>
    <t>1717663554.670</t>
  </si>
  <si>
    <t>1717663554.680</t>
  </si>
  <si>
    <t>1717663554.690</t>
  </si>
  <si>
    <t>1717663554.700</t>
  </si>
  <si>
    <t>1717663554.710</t>
  </si>
  <si>
    <t>1717663554.720</t>
  </si>
  <si>
    <t>1717663554.730</t>
  </si>
  <si>
    <t>1717663554.740</t>
  </si>
  <si>
    <t>1717663554.750</t>
  </si>
  <si>
    <t>1717663554.760</t>
  </si>
  <si>
    <t>1717663554.770</t>
  </si>
  <si>
    <t>1717663554.780</t>
  </si>
  <si>
    <t>1717663554.790</t>
  </si>
  <si>
    <t>1717663554.800</t>
  </si>
  <si>
    <t>1717663554.810</t>
  </si>
  <si>
    <t>1717663554.820</t>
  </si>
  <si>
    <t>1717663554.830</t>
  </si>
  <si>
    <t>1717663554.840</t>
  </si>
  <si>
    <t>1717663554.850</t>
  </si>
  <si>
    <t>1717663554.860</t>
  </si>
  <si>
    <t>1717663554.870</t>
  </si>
  <si>
    <t>1717663554.880</t>
  </si>
  <si>
    <t>1717663554.890</t>
  </si>
  <si>
    <t>1717663554.900</t>
  </si>
  <si>
    <t>1717663554.910</t>
  </si>
  <si>
    <t>1717663554.920</t>
  </si>
  <si>
    <t>1717663554.930</t>
  </si>
  <si>
    <t>1717663554.940</t>
  </si>
  <si>
    <t>1717663554.950</t>
  </si>
  <si>
    <t>1717663554.960</t>
  </si>
  <si>
    <t>1717663554.970</t>
  </si>
  <si>
    <t>1717663554.980</t>
  </si>
  <si>
    <t>1717663554.990</t>
  </si>
  <si>
    <t>1717663555.000</t>
  </si>
  <si>
    <t>1717663555.010</t>
  </si>
  <si>
    <t>1717663555.020</t>
  </si>
  <si>
    <t>1717663555.030</t>
  </si>
  <si>
    <t>1717663555.040</t>
  </si>
  <si>
    <t>1717663555.050</t>
  </si>
  <si>
    <t>1717663555.060</t>
  </si>
  <si>
    <t>1717663555.070</t>
  </si>
  <si>
    <t>1717663555.080</t>
  </si>
  <si>
    <t>1717663555.090</t>
  </si>
  <si>
    <t>1717663555.100</t>
  </si>
  <si>
    <t>1717663555.110</t>
  </si>
  <si>
    <t>1717663555.120</t>
  </si>
  <si>
    <t>1717663555.130</t>
  </si>
  <si>
    <t>1717663555.140</t>
  </si>
  <si>
    <t>1717663555.150</t>
  </si>
  <si>
    <t>1717663555.160</t>
  </si>
  <si>
    <t>1717663555.170</t>
  </si>
  <si>
    <t>1717663555.180</t>
  </si>
  <si>
    <t>1717663555.190</t>
  </si>
  <si>
    <t>1717663555.200</t>
  </si>
  <si>
    <t>1717663555.210</t>
  </si>
  <si>
    <t>1717663555.220</t>
  </si>
  <si>
    <t>1717663555.230</t>
  </si>
  <si>
    <t>1717663555.240</t>
  </si>
  <si>
    <t>1717663555.250</t>
  </si>
  <si>
    <t>1717663555.260</t>
  </si>
  <si>
    <t>1717663555.270</t>
  </si>
  <si>
    <t>1717663555.280</t>
  </si>
  <si>
    <t>1717663555.290</t>
  </si>
  <si>
    <t>1717663555.300</t>
  </si>
  <si>
    <t>1717663555.310</t>
  </si>
  <si>
    <t>1717663555.320</t>
  </si>
  <si>
    <t>1717663555.330</t>
  </si>
  <si>
    <t>1717663555.340</t>
  </si>
  <si>
    <t>1717663555.350</t>
  </si>
  <si>
    <t>1717663555.360</t>
  </si>
  <si>
    <t>1717663555.370</t>
  </si>
  <si>
    <t>1717663555.380</t>
  </si>
  <si>
    <t>1717663555.390</t>
  </si>
  <si>
    <t>1717663555.400</t>
  </si>
  <si>
    <t>1717663555.410</t>
  </si>
  <si>
    <t>1717663555.420</t>
  </si>
  <si>
    <t>1717663555.430</t>
  </si>
  <si>
    <t>1717663555.440</t>
  </si>
  <si>
    <t>1717663555.450</t>
  </si>
  <si>
    <t>1717663555.460</t>
  </si>
  <si>
    <t>1717663555.470</t>
  </si>
  <si>
    <t>1717663555.480</t>
  </si>
  <si>
    <t>1717663555.490</t>
  </si>
  <si>
    <t>1717663555.500</t>
  </si>
  <si>
    <t>1717663555.510</t>
  </si>
  <si>
    <t>1717663555.520</t>
  </si>
  <si>
    <t>1717663555.530</t>
  </si>
  <si>
    <t>1717663555.540</t>
  </si>
  <si>
    <t>1717663555.550</t>
  </si>
  <si>
    <t>1717663555.560</t>
  </si>
  <si>
    <t>1717663555.570</t>
  </si>
  <si>
    <t>1717663555.580</t>
  </si>
  <si>
    <t>1717663555.590</t>
  </si>
  <si>
    <t>1717663555.600</t>
  </si>
  <si>
    <t>1717663555.610</t>
  </si>
  <si>
    <t>1717663555.620</t>
  </si>
  <si>
    <t>1717663555.630</t>
  </si>
  <si>
    <t>1717663555.640</t>
  </si>
  <si>
    <t>1717663555.650</t>
  </si>
  <si>
    <t>1717663555.660</t>
  </si>
  <si>
    <t>1717663555.670</t>
  </si>
  <si>
    <t>1717663555.680</t>
  </si>
  <si>
    <t>1717663555.690</t>
  </si>
  <si>
    <t>1717663555.700</t>
  </si>
  <si>
    <t>1717663555.710</t>
  </si>
  <si>
    <t>1717663555.720</t>
  </si>
  <si>
    <t>1717663555.730</t>
  </si>
  <si>
    <t>1717663555.740</t>
  </si>
  <si>
    <t>1717663555.750</t>
  </si>
  <si>
    <t>1717663555.760</t>
  </si>
  <si>
    <t>1717663555.770</t>
  </si>
  <si>
    <t>1717663555.780</t>
  </si>
  <si>
    <t>1717663555.790</t>
  </si>
  <si>
    <t>1717663555.800</t>
  </si>
  <si>
    <t>1717663555.810</t>
  </si>
  <si>
    <t>1717663555.820</t>
  </si>
  <si>
    <t>1717663555.830</t>
  </si>
  <si>
    <t>1717663555.840</t>
  </si>
  <si>
    <t>1717663555.850</t>
  </si>
  <si>
    <t>1717663555.860</t>
  </si>
  <si>
    <t>1717663555.870</t>
  </si>
  <si>
    <t>1717663555.880</t>
  </si>
  <si>
    <t>1717663555.890</t>
  </si>
  <si>
    <t>1717663555.900</t>
  </si>
  <si>
    <t>1717663555.910</t>
  </si>
  <si>
    <t>1717663555.920</t>
  </si>
  <si>
    <t>1717663555.930</t>
  </si>
  <si>
    <t>1717663555.940</t>
  </si>
  <si>
    <t>1717663555.950</t>
  </si>
  <si>
    <t>1717663555.960</t>
  </si>
  <si>
    <t>1717663555.970</t>
  </si>
  <si>
    <t>1717663555.980</t>
  </si>
  <si>
    <t>1717663555.990</t>
  </si>
  <si>
    <t>1717663556.000</t>
  </si>
  <si>
    <t>1717663556.010</t>
  </si>
  <si>
    <t>1717663556.020</t>
  </si>
  <si>
    <t>1717663556.030</t>
  </si>
  <si>
    <t>1717663556.040</t>
  </si>
  <si>
    <t>1717663556.050</t>
  </si>
  <si>
    <t>1717663556.060</t>
  </si>
  <si>
    <t>1717663556.070</t>
  </si>
  <si>
    <t>1717663556.080</t>
  </si>
  <si>
    <t>1717663556.090</t>
  </si>
  <si>
    <t>1717663556.100</t>
  </si>
  <si>
    <t>1717663556.110</t>
  </si>
  <si>
    <t>1717663556.120</t>
  </si>
  <si>
    <t>1717663556.130</t>
  </si>
  <si>
    <t>1717663556.140</t>
  </si>
  <si>
    <t>1717663556.150</t>
  </si>
  <si>
    <t>1717663556.160</t>
  </si>
  <si>
    <t>1717663556.170</t>
  </si>
  <si>
    <t>1717663556.180</t>
  </si>
  <si>
    <t>1717663556.190</t>
  </si>
  <si>
    <t>1717663556.200</t>
  </si>
  <si>
    <t>1717663556.210</t>
  </si>
  <si>
    <t>1717663556.220</t>
  </si>
  <si>
    <t>1717663556.230</t>
  </si>
  <si>
    <t>1717663556.240</t>
  </si>
  <si>
    <t>1717663556.250</t>
  </si>
  <si>
    <t>1717663556.260</t>
  </si>
  <si>
    <t>1717663556.270</t>
  </si>
  <si>
    <t>1717663556.280</t>
  </si>
  <si>
    <t>1717663556.290</t>
  </si>
  <si>
    <t>1717663556.300</t>
  </si>
  <si>
    <t>1717663556.310</t>
  </si>
  <si>
    <t>1717663556.320</t>
  </si>
  <si>
    <t>1717663556.330</t>
  </si>
  <si>
    <t>1717663556.340</t>
  </si>
  <si>
    <t>1717663556.350</t>
  </si>
  <si>
    <t>1717663556.360</t>
  </si>
  <si>
    <t>1717663556.370</t>
  </si>
  <si>
    <t>1717663556.380</t>
  </si>
  <si>
    <t>1717663556.390</t>
  </si>
  <si>
    <t>1717663556.400</t>
  </si>
  <si>
    <t>1717663556.410</t>
  </si>
  <si>
    <t>1717663556.420</t>
  </si>
  <si>
    <t>1717663556.430</t>
  </si>
  <si>
    <t>1717663556.440</t>
  </si>
  <si>
    <t>1717663556.450</t>
  </si>
  <si>
    <t>1717663556.460</t>
  </si>
  <si>
    <t>1717663556.470</t>
  </si>
  <si>
    <t>1717663556.480</t>
  </si>
  <si>
    <t>1717663556.490</t>
  </si>
  <si>
    <t>1717663556.500</t>
  </si>
  <si>
    <t>1717663556.510</t>
  </si>
  <si>
    <t>1717663556.520</t>
  </si>
  <si>
    <t>1717663556.530</t>
  </si>
  <si>
    <t>1717663556.540</t>
  </si>
  <si>
    <t>1717663556.550</t>
  </si>
  <si>
    <t>1717663556.560</t>
  </si>
  <si>
    <t>1717663556.570</t>
  </si>
  <si>
    <t>1717663556.580</t>
  </si>
  <si>
    <t>1717663556.590</t>
  </si>
  <si>
    <t>1717663556.600</t>
  </si>
  <si>
    <t>1717663556.610</t>
  </si>
  <si>
    <t>1717663556.620</t>
  </si>
  <si>
    <t>1717663556.630</t>
  </si>
  <si>
    <t>1717663556.640</t>
  </si>
  <si>
    <t>1717663556.650</t>
  </si>
  <si>
    <t>1717663556.660</t>
  </si>
  <si>
    <t>1717663556.670</t>
  </si>
  <si>
    <t>1717663556.680</t>
  </si>
  <si>
    <t>1717663556.690</t>
  </si>
  <si>
    <t>1717663556.700</t>
  </si>
  <si>
    <t>1717663556.710</t>
  </si>
  <si>
    <t>1717663556.720</t>
  </si>
  <si>
    <t>1717663556.730</t>
  </si>
  <si>
    <t>1717663556.740</t>
  </si>
  <si>
    <t>1717663556.750</t>
  </si>
  <si>
    <t>1717663556.760</t>
  </si>
  <si>
    <t>1717663556.770</t>
  </si>
  <si>
    <t>1717663556.780</t>
  </si>
  <si>
    <t>1717663556.790</t>
  </si>
  <si>
    <t>1717663556.800</t>
  </si>
  <si>
    <t>1717663556.810</t>
  </si>
  <si>
    <t>1717663556.820</t>
  </si>
  <si>
    <t>1717663556.830</t>
  </si>
  <si>
    <t>1717663556.840</t>
  </si>
  <si>
    <t>1717663556.850</t>
  </si>
  <si>
    <t>1717663556.860</t>
  </si>
  <si>
    <t>1717663556.870</t>
  </si>
  <si>
    <t>1717663556.880</t>
  </si>
  <si>
    <t>1717663556.890</t>
  </si>
  <si>
    <t>1717663556.900</t>
  </si>
  <si>
    <t>1717663556.910</t>
  </si>
  <si>
    <t>1717663556.920</t>
  </si>
  <si>
    <t>1717663556.930</t>
  </si>
  <si>
    <t>1717663556.940</t>
  </si>
  <si>
    <t>1717663556.950</t>
  </si>
  <si>
    <t>1717663556.960</t>
  </si>
  <si>
    <t>1717663556.970</t>
  </si>
  <si>
    <t>1717663556.980</t>
  </si>
  <si>
    <t>1717663556.990</t>
  </si>
  <si>
    <t>1717663557.000</t>
  </si>
  <si>
    <t>1717663557.010</t>
  </si>
  <si>
    <t>1717663557.020</t>
  </si>
  <si>
    <t>1717663557.030</t>
  </si>
  <si>
    <t>1717663557.040</t>
  </si>
  <si>
    <t>1717663557.050</t>
  </si>
  <si>
    <t>1717663557.060</t>
  </si>
  <si>
    <t>1717663557.070</t>
  </si>
  <si>
    <t>1717663557.080</t>
  </si>
  <si>
    <t>1717663557.090</t>
  </si>
  <si>
    <t>1717663557.100</t>
  </si>
  <si>
    <t>1717663557.110</t>
  </si>
  <si>
    <t>1717663557.120</t>
  </si>
  <si>
    <t>1717663557.130</t>
  </si>
  <si>
    <t>1717663557.140</t>
  </si>
  <si>
    <t>1717663557.150</t>
  </si>
  <si>
    <t>1717663557.160</t>
  </si>
  <si>
    <t>1717663557.170</t>
  </si>
  <si>
    <t>1717663557.180</t>
  </si>
  <si>
    <t>1717663557.190</t>
  </si>
  <si>
    <t>1717663557.200</t>
  </si>
  <si>
    <t>1717663557.210</t>
  </si>
  <si>
    <t>1717663557.220</t>
  </si>
  <si>
    <t>1717663557.230</t>
  </si>
  <si>
    <t>1717663557.240</t>
  </si>
  <si>
    <t>1717663557.250</t>
  </si>
  <si>
    <t>1717663557.260</t>
  </si>
  <si>
    <t>1717663557.270</t>
  </si>
  <si>
    <t>1717663557.280</t>
  </si>
  <si>
    <t>1717663557.290</t>
  </si>
  <si>
    <t>1717663557.300</t>
  </si>
  <si>
    <t>1717663557.310</t>
  </si>
  <si>
    <t>1717663557.320</t>
  </si>
  <si>
    <t>1717663557.330</t>
  </si>
  <si>
    <t>1717663557.340</t>
  </si>
  <si>
    <t>1717663557.350</t>
  </si>
  <si>
    <t>1717663557.360</t>
  </si>
  <si>
    <t>1717663557.370</t>
  </si>
  <si>
    <t>1717663557.380</t>
  </si>
  <si>
    <t>1717663557.390</t>
  </si>
  <si>
    <t>1717663557.400</t>
  </si>
  <si>
    <t>1717663557.410</t>
  </si>
  <si>
    <t>1717663557.420</t>
  </si>
  <si>
    <t>1717663557.430</t>
  </si>
  <si>
    <t>1717663557.440</t>
  </si>
  <si>
    <t>1717663557.450</t>
  </si>
  <si>
    <t>1717663557.460</t>
  </si>
  <si>
    <t>1717663557.470</t>
  </si>
  <si>
    <t>1717663557.480</t>
  </si>
  <si>
    <t>1717663557.490</t>
  </si>
  <si>
    <t>1717663557.500</t>
  </si>
  <si>
    <t>1717663557.510</t>
  </si>
  <si>
    <t>1717663557.520</t>
  </si>
  <si>
    <t>1717663557.530</t>
  </si>
  <si>
    <t>1717663557.540</t>
  </si>
  <si>
    <t>1717663557.550</t>
  </si>
  <si>
    <t>1717663557.560</t>
  </si>
  <si>
    <t>1717663557.570</t>
  </si>
  <si>
    <t>1717663557.580</t>
  </si>
  <si>
    <t>1717663557.590</t>
  </si>
  <si>
    <t>1717663557.600</t>
  </si>
  <si>
    <t>1717663557.610</t>
  </si>
  <si>
    <t>1717663557.620</t>
  </si>
  <si>
    <t>1717663557.630</t>
  </si>
  <si>
    <t>1717663557.640</t>
  </si>
  <si>
    <t>1717663557.650</t>
  </si>
  <si>
    <t>1717663557.660</t>
  </si>
  <si>
    <t>1717663557.670</t>
  </si>
  <si>
    <t>1717663557.680</t>
  </si>
  <si>
    <t>1717663557.690</t>
  </si>
  <si>
    <t>1717663557.700</t>
  </si>
  <si>
    <t>1717663557.710</t>
  </si>
  <si>
    <t>1717663557.720</t>
  </si>
  <si>
    <t>1717663557.730</t>
  </si>
  <si>
    <t>1717663557.740</t>
  </si>
  <si>
    <t>1717663557.750</t>
  </si>
  <si>
    <t>1717663557.760</t>
  </si>
  <si>
    <t>1717663557.770</t>
  </si>
  <si>
    <t>1717663557.780</t>
  </si>
  <si>
    <t>1717663557.790</t>
  </si>
  <si>
    <t>1717663557.800</t>
  </si>
  <si>
    <t>1717663557.810</t>
  </si>
  <si>
    <t>1717663557.820</t>
  </si>
  <si>
    <t>1717663557.830</t>
  </si>
  <si>
    <t>1717663557.840</t>
  </si>
  <si>
    <t>1717663557.850</t>
  </si>
  <si>
    <t>1717663557.860</t>
  </si>
  <si>
    <t>1717663557.870</t>
  </si>
  <si>
    <t>1717663557.880</t>
  </si>
  <si>
    <t>1717663557.890</t>
  </si>
  <si>
    <t>1717663557.900</t>
  </si>
  <si>
    <t>1717663557.910</t>
  </si>
  <si>
    <t>1717663557.920</t>
  </si>
  <si>
    <t>1717663557.930</t>
  </si>
  <si>
    <t>1717663557.940</t>
  </si>
  <si>
    <t>1717663557.950</t>
  </si>
  <si>
    <t>1717663557.960</t>
  </si>
  <si>
    <t>1717663557.970</t>
  </si>
  <si>
    <t>1717663557.980</t>
  </si>
  <si>
    <t>1717663557.990</t>
  </si>
  <si>
    <t>1717663558.000</t>
  </si>
  <si>
    <t>1717663558.010</t>
  </si>
  <si>
    <t>1717663558.020</t>
  </si>
  <si>
    <t>1717663558.030</t>
  </si>
  <si>
    <t>1717663558.040</t>
  </si>
  <si>
    <t>1717663558.050</t>
  </si>
  <si>
    <t>1717663558.060</t>
  </si>
  <si>
    <t>1717663558.070</t>
  </si>
  <si>
    <t>1717663558.080</t>
  </si>
  <si>
    <t>1717663558.090</t>
  </si>
  <si>
    <t>1717663558.100</t>
  </si>
  <si>
    <t>1717663558.110</t>
  </si>
  <si>
    <t>1717663558.120</t>
  </si>
  <si>
    <t>1717663558.130</t>
  </si>
  <si>
    <t>1717663558.140</t>
  </si>
  <si>
    <t>1717663558.150</t>
  </si>
  <si>
    <t>1717663558.160</t>
  </si>
  <si>
    <t>1717663558.170</t>
  </si>
  <si>
    <t>1717663558.180</t>
  </si>
  <si>
    <t>1717663558.190</t>
  </si>
  <si>
    <t>1717663558.200</t>
  </si>
  <si>
    <t>1717663558.210</t>
  </si>
  <si>
    <t>1717663558.220</t>
  </si>
  <si>
    <t>1717663558.230</t>
  </si>
  <si>
    <t>1717663558.240</t>
  </si>
  <si>
    <t>1717663558.250</t>
  </si>
  <si>
    <t>1717663558.260</t>
  </si>
  <si>
    <t>1717663558.270</t>
  </si>
  <si>
    <t>1717663558.280</t>
  </si>
  <si>
    <t>1717663558.290</t>
  </si>
  <si>
    <t>1717663558.300</t>
  </si>
  <si>
    <t>1717663558.310</t>
  </si>
  <si>
    <t>1717663558.320</t>
  </si>
  <si>
    <t>1717663558.330</t>
  </si>
  <si>
    <t>1717663558.340</t>
  </si>
  <si>
    <t>1717663558.350</t>
  </si>
  <si>
    <t>1717663558.360</t>
  </si>
  <si>
    <t>1717663558.370</t>
  </si>
  <si>
    <t>1717663558.380</t>
  </si>
  <si>
    <t>1717663558.390</t>
  </si>
  <si>
    <t>1717663558.400</t>
  </si>
  <si>
    <t>1717663558.410</t>
  </si>
  <si>
    <t>1717663558.420</t>
  </si>
  <si>
    <t>1717663558.430</t>
  </si>
  <si>
    <t>1717663558.440</t>
  </si>
  <si>
    <t>1717663558.450</t>
  </si>
  <si>
    <t>1717663558.460</t>
  </si>
  <si>
    <t>1717663558.470</t>
  </si>
  <si>
    <t>1717663558.480</t>
  </si>
  <si>
    <t>1717663558.490</t>
  </si>
  <si>
    <t>1717663558.500</t>
  </si>
  <si>
    <t>1717663558.510</t>
  </si>
  <si>
    <t>1717663558.520</t>
  </si>
  <si>
    <t>1717663558.530</t>
  </si>
  <si>
    <t>1717663558.540</t>
  </si>
  <si>
    <t>1717663558.550</t>
  </si>
  <si>
    <t>1717663558.560</t>
  </si>
  <si>
    <t>1717663558.570</t>
  </si>
  <si>
    <t>1717663558.580</t>
  </si>
  <si>
    <t>1717663558.590</t>
  </si>
  <si>
    <t>1717663558.600</t>
  </si>
  <si>
    <t>1717663558.610</t>
  </si>
  <si>
    <t>1717663558.620</t>
  </si>
  <si>
    <t>1717663558.630</t>
  </si>
  <si>
    <t>1717663558.640</t>
  </si>
  <si>
    <t>1717663558.650</t>
  </si>
  <si>
    <t>1717663558.660</t>
  </si>
  <si>
    <t>1717663558.670</t>
  </si>
  <si>
    <t>1717663558.680</t>
  </si>
  <si>
    <t>1717663558.690</t>
  </si>
  <si>
    <t>1717663558.700</t>
  </si>
  <si>
    <t>1717663558.710</t>
  </si>
  <si>
    <t>1717663558.720</t>
  </si>
  <si>
    <t>1717663558.730</t>
  </si>
  <si>
    <t>1717663558.740</t>
  </si>
  <si>
    <t>1717663558.750</t>
  </si>
  <si>
    <t>1717663558.760</t>
  </si>
  <si>
    <t>1717663558.770</t>
  </si>
  <si>
    <t>1717663558.780</t>
  </si>
  <si>
    <t>1717663558.790</t>
  </si>
  <si>
    <t>1717663558.800</t>
  </si>
  <si>
    <t>1717663558.810</t>
  </si>
  <si>
    <t>1717663558.820</t>
  </si>
  <si>
    <t>1717663558.830</t>
  </si>
  <si>
    <t>1717663558.840</t>
  </si>
  <si>
    <t>1717663558.850</t>
  </si>
  <si>
    <t>1717663558.860</t>
  </si>
  <si>
    <t>1717663558.870</t>
  </si>
  <si>
    <t>1717663558.880</t>
  </si>
  <si>
    <t>1717663558.890</t>
  </si>
  <si>
    <t>1717663558.900</t>
  </si>
  <si>
    <t>1717663558.910</t>
  </si>
  <si>
    <t>1717663558.920</t>
  </si>
  <si>
    <t>1717663558.930</t>
  </si>
  <si>
    <t>1717663558.940</t>
  </si>
  <si>
    <t>1717663558.950</t>
  </si>
  <si>
    <t>1717663558.960</t>
  </si>
  <si>
    <t>1717663558.970</t>
  </si>
  <si>
    <t>1717663558.980</t>
  </si>
  <si>
    <t>1717663558.990</t>
  </si>
  <si>
    <t>1717663559.000</t>
  </si>
  <si>
    <t>1717663559.010</t>
  </si>
  <si>
    <t>1717663559.020</t>
  </si>
  <si>
    <t>1717663559.030</t>
  </si>
  <si>
    <t>1717663559.040</t>
  </si>
  <si>
    <t>1717663559.050</t>
  </si>
  <si>
    <t>1717663559.060</t>
  </si>
  <si>
    <t>1717663559.070</t>
  </si>
  <si>
    <t>1717663559.080</t>
  </si>
  <si>
    <t>1717663559.090</t>
  </si>
  <si>
    <t>1717663559.100</t>
  </si>
  <si>
    <t>1717663559.110</t>
  </si>
  <si>
    <t>1717663559.120</t>
  </si>
  <si>
    <t>1717663559.130</t>
  </si>
  <si>
    <t>1717663559.140</t>
  </si>
  <si>
    <t>1717663559.150</t>
  </si>
  <si>
    <t>1717663559.160</t>
  </si>
  <si>
    <t>1717663559.170</t>
  </si>
  <si>
    <t>1717663559.180</t>
  </si>
  <si>
    <t>1717663559.190</t>
  </si>
  <si>
    <t>1717663559.200</t>
  </si>
  <si>
    <t>1717663559.210</t>
  </si>
  <si>
    <t>1717663559.220</t>
  </si>
  <si>
    <t>1717663559.230</t>
  </si>
  <si>
    <t>1717663559.240</t>
  </si>
  <si>
    <t>1717663559.250</t>
  </si>
  <si>
    <t>1717663559.260</t>
  </si>
  <si>
    <t>1717663559.270</t>
  </si>
  <si>
    <t>1717663559.280</t>
  </si>
  <si>
    <t>1717663559.290</t>
  </si>
  <si>
    <t>1717663559.300</t>
  </si>
  <si>
    <t>1717663559.310</t>
  </si>
  <si>
    <t>1717663559.320</t>
  </si>
  <si>
    <t>1717663559.330</t>
  </si>
  <si>
    <t>1717663559.340</t>
  </si>
  <si>
    <t>1717663559.350</t>
  </si>
  <si>
    <t>1717663559.360</t>
  </si>
  <si>
    <t>1717663559.370</t>
  </si>
  <si>
    <t>1717663559.380</t>
  </si>
  <si>
    <t>1717663559.390</t>
  </si>
  <si>
    <t>1717663559.400</t>
  </si>
  <si>
    <t>1717663559.410</t>
  </si>
  <si>
    <t>1717663559.420</t>
  </si>
  <si>
    <t>1717663559.430</t>
  </si>
  <si>
    <t>1717663559.440</t>
  </si>
  <si>
    <t>1717663559.450</t>
  </si>
  <si>
    <t>1717663559.460</t>
  </si>
  <si>
    <t>1717663559.470</t>
  </si>
  <si>
    <t>1717663559.480</t>
  </si>
  <si>
    <t>1717663559.490</t>
  </si>
  <si>
    <t>1717663559.500</t>
  </si>
  <si>
    <t>1717663559.510</t>
  </si>
  <si>
    <t>1717663559.520</t>
  </si>
  <si>
    <t>1717663559.530</t>
  </si>
  <si>
    <t>1717663559.540</t>
  </si>
  <si>
    <t>1717663559.550</t>
  </si>
  <si>
    <t>1717663559.560</t>
  </si>
  <si>
    <t>1717663559.570</t>
  </si>
  <si>
    <t>1717663559.580</t>
  </si>
  <si>
    <t>1717663559.590</t>
  </si>
  <si>
    <t>1717663559.600</t>
  </si>
  <si>
    <t>1717663559.610</t>
  </si>
  <si>
    <t>1717663559.620</t>
  </si>
  <si>
    <t>1717663559.630</t>
  </si>
  <si>
    <t>1717663559.640</t>
  </si>
  <si>
    <t>1717663559.650</t>
  </si>
  <si>
    <t>1717663559.660</t>
  </si>
  <si>
    <t>1717663559.670</t>
  </si>
  <si>
    <t>1717663559.680</t>
  </si>
  <si>
    <t>1717663559.690</t>
  </si>
  <si>
    <t>1717663559.700</t>
  </si>
  <si>
    <t>1717663559.710</t>
  </si>
  <si>
    <t>1717663559.720</t>
  </si>
  <si>
    <t>1717663559.730</t>
  </si>
  <si>
    <t>1717663559.740</t>
  </si>
  <si>
    <t>1717663559.750</t>
  </si>
  <si>
    <t>1717663559.760</t>
  </si>
  <si>
    <t>1717663559.770</t>
  </si>
  <si>
    <t>1717663559.780</t>
  </si>
  <si>
    <t>1717663559.790</t>
  </si>
  <si>
    <t>1717663559.800</t>
  </si>
  <si>
    <t>1717663559.810</t>
  </si>
  <si>
    <t>1717663559.820</t>
  </si>
  <si>
    <t>1717663559.830</t>
  </si>
  <si>
    <t>1717663559.840</t>
  </si>
  <si>
    <t>1717663559.850</t>
  </si>
  <si>
    <t>1717663559.860</t>
  </si>
  <si>
    <t>1717663559.870</t>
  </si>
  <si>
    <t>1717663559.880</t>
  </si>
  <si>
    <t>1717663559.890</t>
  </si>
  <si>
    <t>1717663559.900</t>
  </si>
  <si>
    <t>1717663559.910</t>
  </si>
  <si>
    <t>1717663559.920</t>
  </si>
  <si>
    <t>1717663559.930</t>
  </si>
  <si>
    <t>1717663559.940</t>
  </si>
  <si>
    <t>1717663559.950</t>
  </si>
  <si>
    <t>1717663559.960</t>
  </si>
  <si>
    <t>1717663559.970</t>
  </si>
  <si>
    <t>1717663559.980</t>
  </si>
  <si>
    <t>1717663559.990</t>
  </si>
  <si>
    <t>1717663560.000</t>
  </si>
  <si>
    <t>1717663560.010</t>
  </si>
  <si>
    <t>1717663560.020</t>
  </si>
  <si>
    <t>1717663560.030</t>
  </si>
  <si>
    <t>1717663560.040</t>
  </si>
  <si>
    <t>1717663560.050</t>
  </si>
  <si>
    <t>1717663560.060</t>
  </si>
  <si>
    <t>1717663560.070</t>
  </si>
  <si>
    <t>1717663560.080</t>
  </si>
  <si>
    <t>1717663560.090</t>
  </si>
  <si>
    <t>1717663560.100</t>
  </si>
  <si>
    <t>1717663560.110</t>
  </si>
  <si>
    <t>1717663560.120</t>
  </si>
  <si>
    <t>1717663560.130</t>
  </si>
  <si>
    <t>1717663560.140</t>
  </si>
  <si>
    <t>1717663560.150</t>
  </si>
  <si>
    <t>1717663560.160</t>
  </si>
  <si>
    <t>1717663560.170</t>
  </si>
  <si>
    <t>1717663560.180</t>
  </si>
  <si>
    <t>1717663560.190</t>
  </si>
  <si>
    <t>1717663560.200</t>
  </si>
  <si>
    <t>1717663560.210</t>
  </si>
  <si>
    <t>1717663560.220</t>
  </si>
  <si>
    <t>1717663560.230</t>
  </si>
  <si>
    <t>1717663560.240</t>
  </si>
  <si>
    <t>1717663560.250</t>
  </si>
  <si>
    <t>1717663560.260</t>
  </si>
  <si>
    <t>1717663560.270</t>
  </si>
  <si>
    <t>1717663560.280</t>
  </si>
  <si>
    <t>1717663560.290</t>
  </si>
  <si>
    <t>1717663560.300</t>
  </si>
  <si>
    <t>1717663560.310</t>
  </si>
  <si>
    <t>1717663560.320</t>
  </si>
  <si>
    <t>1717663560.330</t>
  </si>
  <si>
    <t>1717663560.340</t>
  </si>
  <si>
    <t>1717663560.350</t>
  </si>
  <si>
    <t>1717663560.360</t>
  </si>
  <si>
    <t>1717663560.370</t>
  </si>
  <si>
    <t>1717663560.380</t>
  </si>
  <si>
    <t>1717663560.390</t>
  </si>
  <si>
    <t>1717663560.400</t>
  </si>
  <si>
    <t>1717663560.410</t>
  </si>
  <si>
    <t>1717663560.420</t>
  </si>
  <si>
    <t>1717663560.430</t>
  </si>
  <si>
    <t>1717663560.440</t>
  </si>
  <si>
    <t>1717663560.450</t>
  </si>
  <si>
    <t>1717663560.460</t>
  </si>
  <si>
    <t>1717663560.470</t>
  </si>
  <si>
    <t>1717663560.480</t>
  </si>
  <si>
    <t>1717663560.490</t>
  </si>
  <si>
    <t>1717663560.500</t>
  </si>
  <si>
    <t>1717663560.510</t>
  </si>
  <si>
    <t>1717663560.520</t>
  </si>
  <si>
    <t>1717663560.530</t>
  </si>
  <si>
    <t>1717663560.540</t>
  </si>
  <si>
    <t>1717663560.550</t>
  </si>
  <si>
    <t>1717663560.560</t>
  </si>
  <si>
    <t>1717663560.570</t>
  </si>
  <si>
    <t>1717663560.580</t>
  </si>
  <si>
    <t>1717663560.590</t>
  </si>
  <si>
    <t>1717663560.600</t>
  </si>
  <si>
    <t>1717663560.610</t>
  </si>
  <si>
    <t>1717663560.620</t>
  </si>
  <si>
    <t>1717663560.630</t>
  </si>
  <si>
    <t>1717663560.640</t>
  </si>
  <si>
    <t>1717663560.650</t>
  </si>
  <si>
    <t>1717663560.660</t>
  </si>
  <si>
    <t>1717663560.670</t>
  </si>
  <si>
    <t>1717663560.680</t>
  </si>
  <si>
    <t>1717663560.690</t>
  </si>
  <si>
    <t>1717663560.700</t>
  </si>
  <si>
    <t>1717663560.710</t>
  </si>
  <si>
    <t>1717663560.720</t>
  </si>
  <si>
    <t>1717663560.730</t>
  </si>
  <si>
    <t>1717663560.740</t>
  </si>
  <si>
    <t>1717663560.750</t>
  </si>
  <si>
    <t>1717663560.760</t>
  </si>
  <si>
    <t>1717663560.770</t>
  </si>
  <si>
    <t>1717663560.780</t>
  </si>
  <si>
    <t>1717663560.790</t>
  </si>
  <si>
    <t>1717663560.800</t>
  </si>
  <si>
    <t>1717663560.810</t>
  </si>
  <si>
    <t>1717663560.820</t>
  </si>
  <si>
    <t>1717663560.830</t>
  </si>
  <si>
    <t>1717663560.840</t>
  </si>
  <si>
    <t>1717663560.850</t>
  </si>
  <si>
    <t>1717663560.860</t>
  </si>
  <si>
    <t>1717663560.870</t>
  </si>
  <si>
    <t>1717663560.880</t>
  </si>
  <si>
    <t>1717663560.890</t>
  </si>
  <si>
    <t>1717663560.900</t>
  </si>
  <si>
    <t>1717663560.910</t>
  </si>
  <si>
    <t>1717663560.920</t>
  </si>
  <si>
    <t>1717663560.930</t>
  </si>
  <si>
    <t>1717663560.940</t>
  </si>
  <si>
    <t>1717663560.950</t>
  </si>
  <si>
    <t>1717663560.960</t>
  </si>
  <si>
    <t>1717663560.970</t>
  </si>
  <si>
    <t>1717663560.980</t>
  </si>
  <si>
    <t>1717663560.990</t>
  </si>
  <si>
    <t>1717663561.000</t>
  </si>
  <si>
    <t>1717663561.010</t>
  </si>
  <si>
    <t>1717663561.020</t>
  </si>
  <si>
    <t>1717663561.030</t>
  </si>
  <si>
    <t>1717663561.040</t>
  </si>
  <si>
    <t>1717663561.050</t>
  </si>
  <si>
    <t>1717663561.060</t>
  </si>
  <si>
    <t>1717663561.070</t>
  </si>
  <si>
    <t>1717663561.080</t>
  </si>
  <si>
    <t>1717663561.090</t>
  </si>
  <si>
    <t>1717663561.100</t>
  </si>
  <si>
    <t>1717663561.110</t>
  </si>
  <si>
    <t>1717663561.120</t>
  </si>
  <si>
    <t>1717663561.130</t>
  </si>
  <si>
    <t>1717663561.140</t>
  </si>
  <si>
    <t>1717663561.150</t>
  </si>
  <si>
    <t>1717663561.160</t>
  </si>
  <si>
    <t>1717663561.170</t>
  </si>
  <si>
    <t>1717663561.180</t>
  </si>
  <si>
    <t>1717663561.190</t>
  </si>
  <si>
    <t>1717663561.200</t>
  </si>
  <si>
    <t>1717663561.210</t>
  </si>
  <si>
    <t>1717663561.220</t>
  </si>
  <si>
    <t>1717663561.230</t>
  </si>
  <si>
    <t>1717663561.240</t>
  </si>
  <si>
    <t>1717663561.250</t>
  </si>
  <si>
    <t>1717663561.260</t>
  </si>
  <si>
    <t>1717663561.270</t>
  </si>
  <si>
    <t>1717663561.280</t>
  </si>
  <si>
    <t>1717663561.290</t>
  </si>
  <si>
    <t>1717663561.300</t>
  </si>
  <si>
    <t>1717663561.310</t>
  </si>
  <si>
    <t>1717663561.320</t>
  </si>
  <si>
    <t>1717663561.330</t>
  </si>
  <si>
    <t>1717663561.340</t>
  </si>
  <si>
    <t>1717663561.350</t>
  </si>
  <si>
    <t>1717663561.360</t>
  </si>
  <si>
    <t>1717663561.370</t>
  </si>
  <si>
    <t>1717663561.380</t>
  </si>
  <si>
    <t>1717663561.390</t>
  </si>
  <si>
    <t>1717663561.400</t>
  </si>
  <si>
    <t>1717663561.410</t>
  </si>
  <si>
    <t>1717663561.420</t>
  </si>
  <si>
    <t>1717663561.430</t>
  </si>
  <si>
    <t>1717663561.440</t>
  </si>
  <si>
    <t>1717663561.450</t>
  </si>
  <si>
    <t>1717663561.460</t>
  </si>
  <si>
    <t>1717663561.470</t>
  </si>
  <si>
    <t>1717663561.480</t>
  </si>
  <si>
    <t>1717663561.490</t>
  </si>
  <si>
    <t>1717663561.500</t>
  </si>
  <si>
    <t>1717663561.510</t>
  </si>
  <si>
    <t>1717663561.520</t>
  </si>
  <si>
    <t>1717663561.530</t>
  </si>
  <si>
    <t>1717663561.540</t>
  </si>
  <si>
    <t>1717663561.550</t>
  </si>
  <si>
    <t>1717663561.560</t>
  </si>
  <si>
    <t>1717663561.570</t>
  </si>
  <si>
    <t>1717663561.580</t>
  </si>
  <si>
    <t>1717663561.590</t>
  </si>
  <si>
    <t>1717663561.600</t>
  </si>
  <si>
    <t>1717663561.610</t>
  </si>
  <si>
    <t>1717663561.620</t>
  </si>
  <si>
    <t>1717663561.630</t>
  </si>
  <si>
    <t>1717663561.640</t>
  </si>
  <si>
    <t>1717663561.650</t>
  </si>
  <si>
    <t>1717663561.660</t>
  </si>
  <si>
    <t>1717663561.670</t>
  </si>
  <si>
    <t>1717663561.680</t>
  </si>
  <si>
    <t>1717663561.690</t>
  </si>
  <si>
    <t>1717663561.700</t>
  </si>
  <si>
    <t>1717663561.710</t>
  </si>
  <si>
    <t>1717663561.720</t>
  </si>
  <si>
    <t>1717663561.730</t>
  </si>
  <si>
    <t>1717663561.740</t>
  </si>
  <si>
    <t>1717663561.750</t>
  </si>
  <si>
    <t>1717663561.760</t>
  </si>
  <si>
    <t>1717663561.770</t>
  </si>
  <si>
    <t>1717663561.780</t>
  </si>
  <si>
    <t>1717663561.790</t>
  </si>
  <si>
    <t>1717663561.800</t>
  </si>
  <si>
    <t>1717663561.810</t>
  </si>
  <si>
    <t>1717663561.820</t>
  </si>
  <si>
    <t>1717663561.830</t>
  </si>
  <si>
    <t>1717663561.840</t>
  </si>
  <si>
    <t>1717663561.850</t>
  </si>
  <si>
    <t>1717663561.860</t>
  </si>
  <si>
    <t>1717663561.870</t>
  </si>
  <si>
    <t>1717663561.880</t>
  </si>
  <si>
    <t>1717663561.890</t>
  </si>
  <si>
    <t>1717663561.900</t>
  </si>
  <si>
    <t>1717663561.910</t>
  </si>
  <si>
    <t>1717663561.920</t>
  </si>
  <si>
    <t>1717663561.930</t>
  </si>
  <si>
    <t>1717663561.940</t>
  </si>
  <si>
    <t>1717663561.950</t>
  </si>
  <si>
    <t>1717663561.960</t>
  </si>
  <si>
    <t>1717663561.970</t>
  </si>
  <si>
    <t>1717663561.980</t>
  </si>
  <si>
    <t>1717663561.990</t>
  </si>
  <si>
    <t>1717663562.000</t>
  </si>
  <si>
    <t>1717663562.010</t>
  </si>
  <si>
    <t>1717663562.020</t>
  </si>
  <si>
    <t>1717663562.030</t>
  </si>
  <si>
    <t>1717663562.040</t>
  </si>
  <si>
    <t>1717663562.050</t>
  </si>
  <si>
    <t>1717663562.060</t>
  </si>
  <si>
    <t>1717663562.070</t>
  </si>
  <si>
    <t>1717663562.080</t>
  </si>
  <si>
    <t>1717663562.090</t>
  </si>
  <si>
    <t>1717663562.100</t>
  </si>
  <si>
    <t>1717663562.110</t>
  </si>
  <si>
    <t>1717663562.120</t>
  </si>
  <si>
    <t>1717663562.130</t>
  </si>
  <si>
    <t>1717663562.140</t>
  </si>
  <si>
    <t>1717663562.150</t>
  </si>
  <si>
    <t>1717663562.160</t>
  </si>
  <si>
    <t>1717663562.170</t>
  </si>
  <si>
    <t>1717663562.180</t>
  </si>
  <si>
    <t>1717663562.190</t>
  </si>
  <si>
    <t>1717663562.200</t>
  </si>
  <si>
    <t>1717663562.210</t>
  </si>
  <si>
    <t>1717663562.220</t>
  </si>
  <si>
    <t>1717663562.230</t>
  </si>
  <si>
    <t>1717663562.240</t>
  </si>
  <si>
    <t>1717663562.250</t>
  </si>
  <si>
    <t>1717663562.260</t>
  </si>
  <si>
    <t>1717663562.270</t>
  </si>
  <si>
    <t>1717663562.280</t>
  </si>
  <si>
    <t>1717663562.290</t>
  </si>
  <si>
    <t>1717663562.300</t>
  </si>
  <si>
    <t>1717663562.310</t>
  </si>
  <si>
    <t>1717663562.320</t>
  </si>
  <si>
    <t>1717663562.330</t>
  </si>
  <si>
    <t>1717663562.340</t>
  </si>
  <si>
    <t>1717663562.350</t>
  </si>
  <si>
    <t>1717663562.360</t>
  </si>
  <si>
    <t>1717663562.370</t>
  </si>
  <si>
    <t>1717663562.380</t>
  </si>
  <si>
    <t>1717663562.390</t>
  </si>
  <si>
    <t>1717663562.400</t>
  </si>
  <si>
    <t>1717663562.410</t>
  </si>
  <si>
    <t>1717663562.420</t>
  </si>
  <si>
    <t>1717663562.430</t>
  </si>
  <si>
    <t>1717663562.440</t>
  </si>
  <si>
    <t>1717663562.450</t>
  </si>
  <si>
    <t>1717663562.460</t>
  </si>
  <si>
    <t>1717663562.470</t>
  </si>
  <si>
    <t>1717663562.480</t>
  </si>
  <si>
    <t>1717663562.490</t>
  </si>
  <si>
    <t>1717663562.500</t>
  </si>
  <si>
    <t>1717663562.510</t>
  </si>
  <si>
    <t>1717663562.520</t>
  </si>
  <si>
    <t>1717663562.530</t>
  </si>
  <si>
    <t>1717663562.540</t>
  </si>
  <si>
    <t>1717663562.550</t>
  </si>
  <si>
    <t>1717663562.560</t>
  </si>
  <si>
    <t>1717663562.570</t>
  </si>
  <si>
    <t>1717663562.580</t>
  </si>
  <si>
    <t>1717663562.590</t>
  </si>
  <si>
    <t>1717663562.600</t>
  </si>
  <si>
    <t>1717663562.610</t>
  </si>
  <si>
    <t>1717663562.620</t>
  </si>
  <si>
    <t>1717663562.630</t>
  </si>
  <si>
    <t>1717663562.640</t>
  </si>
  <si>
    <t>1717663562.650</t>
  </si>
  <si>
    <t>1717663562.660</t>
  </si>
  <si>
    <t>1717663562.670</t>
  </si>
  <si>
    <t>1717663562.680</t>
  </si>
  <si>
    <t>1717663562.690</t>
  </si>
  <si>
    <t>1717663562.700</t>
  </si>
  <si>
    <t>1717663562.710</t>
  </si>
  <si>
    <t>1717663562.720</t>
  </si>
  <si>
    <t>1717663562.730</t>
  </si>
  <si>
    <t>1717663562.740</t>
  </si>
  <si>
    <t>1717663562.750</t>
  </si>
  <si>
    <t>1717663562.760</t>
  </si>
  <si>
    <t>1717663562.770</t>
  </si>
  <si>
    <t>1717663562.780</t>
  </si>
  <si>
    <t>1717663562.790</t>
  </si>
  <si>
    <t>1717663562.800</t>
  </si>
  <si>
    <t>1717663562.810</t>
  </si>
  <si>
    <t>1717663562.820</t>
  </si>
  <si>
    <t>1717663562.830</t>
  </si>
  <si>
    <t>1717663562.840</t>
  </si>
  <si>
    <t>1717663562.850</t>
  </si>
  <si>
    <t>1717663562.860</t>
  </si>
  <si>
    <t>1717663562.870</t>
  </si>
  <si>
    <t>1717663562.880</t>
  </si>
  <si>
    <t>1717663562.890</t>
  </si>
  <si>
    <t>1717663562.900</t>
  </si>
  <si>
    <t>1717663562.910</t>
  </si>
  <si>
    <t>1717663562.920</t>
  </si>
  <si>
    <t>1717663562.930</t>
  </si>
  <si>
    <t>1717663562.940</t>
  </si>
  <si>
    <t>1717663562.950</t>
  </si>
  <si>
    <t>1717663562.960</t>
  </si>
  <si>
    <t>1717663562.970</t>
  </si>
  <si>
    <t>1717663562.980</t>
  </si>
  <si>
    <t>1717663562.990</t>
  </si>
  <si>
    <t>1717663563.000</t>
  </si>
  <si>
    <t>1717663563.010</t>
  </si>
  <si>
    <t>1717663563.020</t>
  </si>
  <si>
    <t>1717663563.030</t>
  </si>
  <si>
    <t>1717663563.040</t>
  </si>
  <si>
    <t>1717663563.050</t>
  </si>
  <si>
    <t>1717663563.060</t>
  </si>
  <si>
    <t>1717663563.070</t>
  </si>
  <si>
    <t>1717663563.080</t>
  </si>
  <si>
    <t>1717663563.090</t>
  </si>
  <si>
    <t>1717663563.100</t>
  </si>
  <si>
    <t>1717663563.110</t>
  </si>
  <si>
    <t>1717663563.120</t>
  </si>
  <si>
    <t>1717663563.130</t>
  </si>
  <si>
    <t>1717663563.140</t>
  </si>
  <si>
    <t>1717663563.150</t>
  </si>
  <si>
    <t>1717663563.160</t>
  </si>
  <si>
    <t>1717663563.170</t>
  </si>
  <si>
    <t>1717663563.180</t>
  </si>
  <si>
    <t>1717663563.190</t>
  </si>
  <si>
    <t>1717663563.200</t>
  </si>
  <si>
    <t>1717663563.210</t>
  </si>
  <si>
    <t>1717663563.220</t>
  </si>
  <si>
    <t>1717663563.230</t>
  </si>
  <si>
    <t>1717663563.240</t>
  </si>
  <si>
    <t>1717663563.250</t>
  </si>
  <si>
    <t>1717663563.260</t>
  </si>
  <si>
    <t>1717663563.270</t>
  </si>
  <si>
    <t>1717663563.280</t>
  </si>
  <si>
    <t>1717663563.290</t>
  </si>
  <si>
    <t>1717663563.300</t>
  </si>
  <si>
    <t>1717663563.310</t>
  </si>
  <si>
    <t>1717663563.320</t>
  </si>
  <si>
    <t>1717663563.330</t>
  </si>
  <si>
    <t>1717663563.340</t>
  </si>
  <si>
    <t>1717663563.350</t>
  </si>
  <si>
    <t>1717663563.360</t>
  </si>
  <si>
    <t>1717663563.370</t>
  </si>
  <si>
    <t>1717663563.380</t>
  </si>
  <si>
    <t>1717663563.390</t>
  </si>
  <si>
    <t>1717663563.400</t>
  </si>
  <si>
    <t>1717663563.410</t>
  </si>
  <si>
    <t>1717663563.420</t>
  </si>
  <si>
    <t>1717663563.430</t>
  </si>
  <si>
    <t>1717663563.440</t>
  </si>
  <si>
    <t>1717663563.450</t>
  </si>
  <si>
    <t>1717663563.460</t>
  </si>
  <si>
    <t>1717663563.470</t>
  </si>
  <si>
    <t>1717663563.480</t>
  </si>
  <si>
    <t>1717663563.490</t>
  </si>
  <si>
    <t>1717663563.500</t>
  </si>
  <si>
    <t>1717663563.510</t>
  </si>
  <si>
    <t>1717663563.520</t>
  </si>
  <si>
    <t>1717663563.530</t>
  </si>
  <si>
    <t>1717663563.540</t>
  </si>
  <si>
    <t>1717663563.550</t>
  </si>
  <si>
    <t>1717663563.560</t>
  </si>
  <si>
    <t>1717663563.570</t>
  </si>
  <si>
    <t>1717663563.580</t>
  </si>
  <si>
    <t>1717663563.590</t>
  </si>
  <si>
    <t>1717663563.600</t>
  </si>
  <si>
    <t>1717663563.610</t>
  </si>
  <si>
    <t>1717663563.620</t>
  </si>
  <si>
    <t>1717663563.630</t>
  </si>
  <si>
    <t>1717663563.640</t>
  </si>
  <si>
    <t>1717663563.650</t>
  </si>
  <si>
    <t>1717663563.660</t>
  </si>
  <si>
    <t>1717663563.670</t>
  </si>
  <si>
    <t>1717663563.680</t>
  </si>
  <si>
    <t>1717663563.690</t>
  </si>
  <si>
    <t>1717663563.700</t>
  </si>
  <si>
    <t>1717663563.710</t>
  </si>
  <si>
    <t>1717663563.720</t>
  </si>
  <si>
    <t>1717663563.730</t>
  </si>
  <si>
    <t>1717663563.740</t>
  </si>
  <si>
    <t>1717663563.750</t>
  </si>
  <si>
    <t>1717663563.760</t>
  </si>
  <si>
    <t>1717663563.770</t>
  </si>
  <si>
    <t>1717663563.780</t>
  </si>
  <si>
    <t>1717663563.790</t>
  </si>
  <si>
    <t>1717663563.800</t>
  </si>
  <si>
    <t>1717663563.810</t>
  </si>
  <si>
    <t>1717663563.820</t>
  </si>
  <si>
    <t>1717663563.830</t>
  </si>
  <si>
    <t>1717663563.840</t>
  </si>
  <si>
    <t>1717663563.850</t>
  </si>
  <si>
    <t>1717663563.860</t>
  </si>
  <si>
    <t>1717663563.870</t>
  </si>
  <si>
    <t>1717663563.880</t>
  </si>
  <si>
    <t>1717663563.890</t>
  </si>
  <si>
    <t>1717663563.900</t>
  </si>
  <si>
    <t>1717663563.910</t>
  </si>
  <si>
    <t>1717663563.920</t>
  </si>
  <si>
    <t>1717663563.930</t>
  </si>
  <si>
    <t>1717663563.940</t>
  </si>
  <si>
    <t>1717663563.950</t>
  </si>
  <si>
    <t>1717663563.960</t>
  </si>
  <si>
    <t>1717663563.970</t>
  </si>
  <si>
    <t>1717663563.980</t>
  </si>
  <si>
    <t>1717663563.990</t>
  </si>
  <si>
    <t>1717663564.000</t>
  </si>
  <si>
    <t>1717663564.010</t>
  </si>
  <si>
    <t>1717663564.020</t>
  </si>
  <si>
    <t>1717663564.030</t>
  </si>
  <si>
    <t>1717663564.040</t>
  </si>
  <si>
    <t>1717663564.050</t>
  </si>
  <si>
    <t>1717663564.060</t>
  </si>
  <si>
    <t>1717663564.070</t>
  </si>
  <si>
    <t>1717663564.080</t>
  </si>
  <si>
    <t>1717663564.090</t>
  </si>
  <si>
    <t>1717663564.100</t>
  </si>
  <si>
    <t>1717663564.110</t>
  </si>
  <si>
    <t>1717663564.120</t>
  </si>
  <si>
    <t>1717663564.130</t>
  </si>
  <si>
    <t>1717663564.140</t>
  </si>
  <si>
    <t>1717663564.150</t>
  </si>
  <si>
    <t>1717663564.160</t>
  </si>
  <si>
    <t>1717663564.170</t>
  </si>
  <si>
    <t>1717663564.180</t>
  </si>
  <si>
    <t>1717663564.190</t>
  </si>
  <si>
    <t>1717663564.200</t>
  </si>
  <si>
    <t>1717663564.210</t>
  </si>
  <si>
    <t>1717663564.220</t>
  </si>
  <si>
    <t>1717663564.230</t>
  </si>
  <si>
    <t>1717663564.240</t>
  </si>
  <si>
    <t>1717663564.250</t>
  </si>
  <si>
    <t>1717663564.260</t>
  </si>
  <si>
    <t>1717663564.270</t>
  </si>
  <si>
    <t>1717663564.280</t>
  </si>
  <si>
    <t>1717663564.290</t>
  </si>
  <si>
    <t>1717663564.300</t>
  </si>
  <si>
    <t>1717663564.310</t>
  </si>
  <si>
    <t>1717663564.320</t>
  </si>
  <si>
    <t>1717663564.330</t>
  </si>
  <si>
    <t>1717663564.340</t>
  </si>
  <si>
    <t>1717663564.350</t>
  </si>
  <si>
    <t>1717663564.360</t>
  </si>
  <si>
    <t>1717663564.370</t>
  </si>
  <si>
    <t>1717663564.380</t>
  </si>
  <si>
    <t>1717663564.390</t>
  </si>
  <si>
    <t>1717663564.400</t>
  </si>
  <si>
    <t>1717663564.410</t>
  </si>
  <si>
    <t>1717663564.420</t>
  </si>
  <si>
    <t>1717663564.430</t>
  </si>
  <si>
    <t>1717663564.440</t>
  </si>
  <si>
    <t>1717663564.450</t>
  </si>
  <si>
    <t>1717663564.460</t>
  </si>
  <si>
    <t>1717663564.470</t>
  </si>
  <si>
    <t>1717663564.480</t>
  </si>
  <si>
    <t>1717663564.490</t>
  </si>
  <si>
    <t>1717663564.500</t>
  </si>
  <si>
    <t>1717663564.510</t>
  </si>
  <si>
    <t>1717663564.520</t>
  </si>
  <si>
    <t>1717663564.530</t>
  </si>
  <si>
    <t>1717663564.540</t>
  </si>
  <si>
    <t>1717663564.550</t>
  </si>
  <si>
    <t>1717663564.560</t>
  </si>
  <si>
    <t>1717663564.570</t>
  </si>
  <si>
    <t>1717663564.580</t>
  </si>
  <si>
    <t>1717663564.590</t>
  </si>
  <si>
    <t>1717663564.600</t>
  </si>
  <si>
    <t>1717663564.610</t>
  </si>
  <si>
    <t>1717663564.620</t>
  </si>
  <si>
    <t>1717663564.630</t>
  </si>
  <si>
    <t>1717663564.640</t>
  </si>
  <si>
    <t>1717663564.650</t>
  </si>
  <si>
    <t>1717663564.660</t>
  </si>
  <si>
    <t>1717663564.670</t>
  </si>
  <si>
    <t>1717663564.680</t>
  </si>
  <si>
    <t>1717663564.690</t>
  </si>
  <si>
    <t>1717663564.700</t>
  </si>
  <si>
    <t>1717663564.710</t>
  </si>
  <si>
    <t>1717663564.720</t>
  </si>
  <si>
    <t>1717663564.730</t>
  </si>
  <si>
    <t>1717663564.740</t>
  </si>
  <si>
    <t>1717663564.750</t>
  </si>
  <si>
    <t>1717663564.760</t>
  </si>
  <si>
    <t>1717663564.770</t>
  </si>
  <si>
    <t>1717663564.780</t>
  </si>
  <si>
    <t>1717663564.790</t>
  </si>
  <si>
    <t>1717663564.800</t>
  </si>
  <si>
    <t>1717663564.810</t>
  </si>
  <si>
    <t>1717663564.820</t>
  </si>
  <si>
    <t>1717663564.830</t>
  </si>
  <si>
    <t>1717663564.840</t>
  </si>
  <si>
    <t>1717663564.850</t>
  </si>
  <si>
    <t>1717663564.860</t>
  </si>
  <si>
    <t>1717663564.870</t>
  </si>
  <si>
    <t>1717663564.880</t>
  </si>
  <si>
    <t>1717663564.890</t>
  </si>
  <si>
    <t>1717663564.900</t>
  </si>
  <si>
    <t>1717663564.910</t>
  </si>
  <si>
    <t>1717663564.920</t>
  </si>
  <si>
    <t>1717663564.930</t>
  </si>
  <si>
    <t>1717663564.940</t>
  </si>
  <si>
    <t>1717663564.950</t>
  </si>
  <si>
    <t>1717663564.960</t>
  </si>
  <si>
    <t>1717663564.970</t>
  </si>
  <si>
    <t>1717663564.980</t>
  </si>
  <si>
    <t>1717663564.990</t>
  </si>
  <si>
    <t>1717663565.000</t>
  </si>
  <si>
    <t>1717663565.010</t>
  </si>
  <si>
    <t>1717663565.020</t>
  </si>
  <si>
    <t>1717663565.030</t>
  </si>
  <si>
    <t>1717663565.040</t>
  </si>
  <si>
    <t>1717663565.050</t>
  </si>
  <si>
    <t>1717663565.060</t>
  </si>
  <si>
    <t>1717663565.070</t>
  </si>
  <si>
    <t>1717663565.080</t>
  </si>
  <si>
    <t>1717663565.090</t>
  </si>
  <si>
    <t>1717663565.100</t>
  </si>
  <si>
    <t>1717663565.110</t>
  </si>
  <si>
    <t>1717663565.120</t>
  </si>
  <si>
    <t>1717663565.130</t>
  </si>
  <si>
    <t>1717663565.140</t>
  </si>
  <si>
    <t>1717663565.150</t>
  </si>
  <si>
    <t>1717663565.160</t>
  </si>
  <si>
    <t>1717663565.170</t>
  </si>
  <si>
    <t>1717663565.180</t>
  </si>
  <si>
    <t>1717663565.190</t>
  </si>
  <si>
    <t>1717663565.200</t>
  </si>
  <si>
    <t>1717663565.210</t>
  </si>
  <si>
    <t>1717663565.220</t>
  </si>
  <si>
    <t>1717663565.230</t>
  </si>
  <si>
    <t>1717663565.240</t>
  </si>
  <si>
    <t>1717663565.250</t>
  </si>
  <si>
    <t>1717663565.260</t>
  </si>
  <si>
    <t>1717663565.270</t>
  </si>
  <si>
    <t>1717663565.280</t>
  </si>
  <si>
    <t>1717663565.290</t>
  </si>
  <si>
    <t>1717663565.300</t>
  </si>
  <si>
    <t>1717663565.310</t>
  </si>
  <si>
    <t>1717663565.320</t>
  </si>
  <si>
    <t>1717663565.330</t>
  </si>
  <si>
    <t>1717663565.340</t>
  </si>
  <si>
    <t>1717663565.350</t>
  </si>
  <si>
    <t>1717663565.360</t>
  </si>
  <si>
    <t>1717663565.370</t>
  </si>
  <si>
    <t>1717663565.380</t>
  </si>
  <si>
    <t>1717663565.390</t>
  </si>
  <si>
    <t>1717663565.400</t>
  </si>
  <si>
    <t>1717663565.410</t>
  </si>
  <si>
    <t>1717663565.420</t>
  </si>
  <si>
    <t>1717663565.430</t>
  </si>
  <si>
    <t>1717663565.440</t>
  </si>
  <si>
    <t>1717663565.450</t>
  </si>
  <si>
    <t>1717663565.460</t>
  </si>
  <si>
    <t>1717663565.470</t>
  </si>
  <si>
    <t>1717663565.480</t>
  </si>
  <si>
    <t>1717663565.490</t>
  </si>
  <si>
    <t>1717663565.500</t>
  </si>
  <si>
    <t>1717663565.510</t>
  </si>
  <si>
    <t>1717663565.520</t>
  </si>
  <si>
    <t>1717663565.530</t>
  </si>
  <si>
    <t>1717663565.540</t>
  </si>
  <si>
    <t>1717663565.550</t>
  </si>
  <si>
    <t>1717663565.560</t>
  </si>
  <si>
    <t>1717663565.570</t>
  </si>
  <si>
    <t>1717663565.580</t>
  </si>
  <si>
    <t>1717663565.590</t>
  </si>
  <si>
    <t>1717663565.600</t>
  </si>
  <si>
    <t>1717663565.610</t>
  </si>
  <si>
    <t>1717663565.620</t>
  </si>
  <si>
    <t>1717663565.630</t>
  </si>
  <si>
    <t>1717663565.640</t>
  </si>
  <si>
    <t>1717663565.650</t>
  </si>
  <si>
    <t>1717663565.660</t>
  </si>
  <si>
    <t>1717663565.670</t>
  </si>
  <si>
    <t>1717663565.680</t>
  </si>
  <si>
    <t>1717663565.690</t>
  </si>
  <si>
    <t>1717663565.700</t>
  </si>
  <si>
    <t>1717663565.710</t>
  </si>
  <si>
    <t>1717663565.720</t>
  </si>
  <si>
    <t>1717663565.730</t>
  </si>
  <si>
    <t>1717663565.740</t>
  </si>
  <si>
    <t>1717663565.750</t>
  </si>
  <si>
    <t>1717663565.760</t>
  </si>
  <si>
    <t>1717663565.770</t>
  </si>
  <si>
    <t>1717663565.780</t>
  </si>
  <si>
    <t>1717663565.790</t>
  </si>
  <si>
    <t>1717663565.800</t>
  </si>
  <si>
    <t>1717663565.810</t>
  </si>
  <si>
    <t>1717663565.820</t>
  </si>
  <si>
    <t>1717663565.830</t>
  </si>
  <si>
    <t>1717663565.840</t>
  </si>
  <si>
    <t>1717663565.850</t>
  </si>
  <si>
    <t>1717663565.860</t>
  </si>
  <si>
    <t>1717663565.870</t>
  </si>
  <si>
    <t>1717663565.880</t>
  </si>
  <si>
    <t>1717663565.890</t>
  </si>
  <si>
    <t>1717663565.900</t>
  </si>
  <si>
    <t>1717663565.910</t>
  </si>
  <si>
    <t>1717663565.920</t>
  </si>
  <si>
    <t>1717663565.930</t>
  </si>
  <si>
    <t>1717663565.940</t>
  </si>
  <si>
    <t>1717663565.950</t>
  </si>
  <si>
    <t>1717663565.960</t>
  </si>
  <si>
    <t>1717663565.970</t>
  </si>
  <si>
    <t>1717663565.980</t>
  </si>
  <si>
    <t>1717663565.990</t>
  </si>
  <si>
    <t>1717663566.000</t>
  </si>
  <si>
    <t>1717663566.010</t>
  </si>
  <si>
    <t>1717663566.020</t>
  </si>
  <si>
    <t>1717663566.030</t>
  </si>
  <si>
    <t>1717663566.040</t>
  </si>
  <si>
    <t>1717663566.050</t>
  </si>
  <si>
    <t>1717663566.060</t>
  </si>
  <si>
    <t>1717663566.070</t>
  </si>
  <si>
    <t>1717663566.080</t>
  </si>
  <si>
    <t>1717663566.090</t>
  </si>
  <si>
    <t>1717663566.100</t>
  </si>
  <si>
    <t>1717663566.110</t>
  </si>
  <si>
    <t>1717663566.120</t>
  </si>
  <si>
    <t>1717663566.130</t>
  </si>
  <si>
    <t>1717663566.140</t>
  </si>
  <si>
    <t>1717663566.150</t>
  </si>
  <si>
    <t>1717663566.160</t>
  </si>
  <si>
    <t>1717663566.170</t>
  </si>
  <si>
    <t>1717663566.180</t>
  </si>
  <si>
    <t>1717663566.190</t>
  </si>
  <si>
    <t>1717663566.200</t>
  </si>
  <si>
    <t>1717663566.210</t>
  </si>
  <si>
    <t>1717663566.220</t>
  </si>
  <si>
    <t>1717663566.230</t>
  </si>
  <si>
    <t>1717663566.240</t>
  </si>
  <si>
    <t>1717663566.250</t>
  </si>
  <si>
    <t>1717663566.260</t>
  </si>
  <si>
    <t>1717663566.270</t>
  </si>
  <si>
    <t>1717663566.280</t>
  </si>
  <si>
    <t>1717663566.290</t>
  </si>
  <si>
    <t>1717663566.300</t>
  </si>
  <si>
    <t>1717663566.310</t>
  </si>
  <si>
    <t>1717663566.320</t>
  </si>
  <si>
    <t>1717663566.330</t>
  </si>
  <si>
    <t>1717663566.340</t>
  </si>
  <si>
    <t>1717663566.350</t>
  </si>
  <si>
    <t>1717663566.360</t>
  </si>
  <si>
    <t>1717663566.370</t>
  </si>
  <si>
    <t>1717663566.380</t>
  </si>
  <si>
    <t>1717663566.390</t>
  </si>
  <si>
    <t>1717663566.400</t>
  </si>
  <si>
    <t>1717663566.410</t>
  </si>
  <si>
    <t>1717663566.420</t>
  </si>
  <si>
    <t>1717663566.430</t>
  </si>
  <si>
    <t>1717663566.440</t>
  </si>
  <si>
    <t>1717663566.450</t>
  </si>
  <si>
    <t>1717663566.460</t>
  </si>
  <si>
    <t>1717663566.470</t>
  </si>
  <si>
    <t>1717663566.480</t>
  </si>
  <si>
    <t>1717663566.490</t>
  </si>
  <si>
    <t>1717663566.500</t>
  </si>
  <si>
    <t>1717663566.510</t>
  </si>
  <si>
    <t>1717663566.520</t>
  </si>
  <si>
    <t>1717663566.530</t>
  </si>
  <si>
    <t>1717663566.540</t>
  </si>
  <si>
    <t>1717663566.550</t>
  </si>
  <si>
    <t>1717663566.560</t>
  </si>
  <si>
    <t>1717663566.570</t>
  </si>
  <si>
    <t>1717663566.580</t>
  </si>
  <si>
    <t>1717663566.590</t>
  </si>
  <si>
    <t>1717663566.600</t>
  </si>
  <si>
    <t>1717663566.610</t>
  </si>
  <si>
    <t>1717663566.620</t>
  </si>
  <si>
    <t>1717663566.630</t>
  </si>
  <si>
    <t>1717663566.640</t>
  </si>
  <si>
    <t>1717663566.650</t>
  </si>
  <si>
    <t>1717663566.660</t>
  </si>
  <si>
    <t>1717663566.670</t>
  </si>
  <si>
    <t>1717663566.680</t>
  </si>
  <si>
    <t>1717663566.690</t>
  </si>
  <si>
    <t>1717663566.700</t>
  </si>
  <si>
    <t>1717663566.710</t>
  </si>
  <si>
    <t>1717663566.720</t>
  </si>
  <si>
    <t>1717663566.730</t>
  </si>
  <si>
    <t>1717663566.740</t>
  </si>
  <si>
    <t>1717663566.750</t>
  </si>
  <si>
    <t>1717663566.760</t>
  </si>
  <si>
    <t>1717663566.770</t>
  </si>
  <si>
    <t>1717663566.780</t>
  </si>
  <si>
    <t>1717663566.790</t>
  </si>
  <si>
    <t>1717663566.800</t>
  </si>
  <si>
    <t>1717663566.810</t>
  </si>
  <si>
    <t>1717663566.820</t>
  </si>
  <si>
    <t>1717663566.830</t>
  </si>
  <si>
    <t>1717663566.840</t>
  </si>
  <si>
    <t>1717663566.850</t>
  </si>
  <si>
    <t>1717663566.860</t>
  </si>
  <si>
    <t>1717663566.870</t>
  </si>
  <si>
    <t>1717663566.880</t>
  </si>
  <si>
    <t>1717663566.890</t>
  </si>
  <si>
    <t>1717663566.900</t>
  </si>
  <si>
    <t>1717663566.910</t>
  </si>
  <si>
    <t>1717663566.920</t>
  </si>
  <si>
    <t>1717663566.930</t>
  </si>
  <si>
    <t>1717663566.940</t>
  </si>
  <si>
    <t>1717663566.950</t>
  </si>
  <si>
    <t>1717663566.960</t>
  </si>
  <si>
    <t>1717663566.970</t>
  </si>
  <si>
    <t>1717663566.980</t>
  </si>
  <si>
    <t>1717663566.990</t>
  </si>
  <si>
    <t>1717663567.000</t>
  </si>
  <si>
    <t>1717663567.010</t>
  </si>
  <si>
    <t>1717663567.020</t>
  </si>
  <si>
    <t>1717663567.030</t>
  </si>
  <si>
    <t>1717663567.040</t>
  </si>
  <si>
    <t>1717663567.050</t>
  </si>
  <si>
    <t>1717663567.060</t>
  </si>
  <si>
    <t>1717663567.070</t>
  </si>
  <si>
    <t>1717663567.080</t>
  </si>
  <si>
    <t>1717663567.090</t>
  </si>
  <si>
    <t>1717663567.100</t>
  </si>
  <si>
    <t>1717663567.110</t>
  </si>
  <si>
    <t>1717663567.120</t>
  </si>
  <si>
    <t>1717663567.130</t>
  </si>
  <si>
    <t>1717663567.140</t>
  </si>
  <si>
    <t>1717663567.150</t>
  </si>
  <si>
    <t>1717663567.160</t>
  </si>
  <si>
    <t>1717663567.170</t>
  </si>
  <si>
    <t>1717663567.180</t>
  </si>
  <si>
    <t>1717663567.190</t>
  </si>
  <si>
    <t>1717663567.200</t>
  </si>
  <si>
    <t>1717663567.210</t>
  </si>
  <si>
    <t>1717663567.220</t>
  </si>
  <si>
    <t>1717663567.230</t>
  </si>
  <si>
    <t>1717663567.240</t>
  </si>
  <si>
    <t>1717663567.250</t>
  </si>
  <si>
    <t>1717663567.260</t>
  </si>
  <si>
    <t>1717663567.270</t>
  </si>
  <si>
    <t>1717663567.280</t>
  </si>
  <si>
    <t>1717663567.290</t>
  </si>
  <si>
    <t>1717663567.300</t>
  </si>
  <si>
    <t>1717663567.310</t>
  </si>
  <si>
    <t>1717663567.320</t>
  </si>
  <si>
    <t>1717663567.330</t>
  </si>
  <si>
    <t>1717663567.340</t>
  </si>
  <si>
    <t>1717663567.350</t>
  </si>
  <si>
    <t>1717663567.360</t>
  </si>
  <si>
    <t>1717663567.370</t>
  </si>
  <si>
    <t>1717663567.380</t>
  </si>
  <si>
    <t>1717663567.390</t>
  </si>
  <si>
    <t>1717663567.400</t>
  </si>
  <si>
    <t>1717663567.410</t>
  </si>
  <si>
    <t>1717663567.420</t>
  </si>
  <si>
    <t>1717663567.430</t>
  </si>
  <si>
    <t>1717663567.440</t>
  </si>
  <si>
    <t>1717663567.450</t>
  </si>
  <si>
    <t>1717663567.460</t>
  </si>
  <si>
    <t>1717663567.470</t>
  </si>
  <si>
    <t>1717663567.480</t>
  </si>
  <si>
    <t>1717663567.490</t>
  </si>
  <si>
    <t>1717663567.500</t>
  </si>
  <si>
    <t>1717663567.510</t>
  </si>
  <si>
    <t>1717663567.520</t>
  </si>
  <si>
    <t>1717663567.530</t>
  </si>
  <si>
    <t>1717663567.540</t>
  </si>
  <si>
    <t>1717663567.550</t>
  </si>
  <si>
    <t>1717663567.560</t>
  </si>
  <si>
    <t>1717663567.570</t>
  </si>
  <si>
    <t>1717663567.580</t>
  </si>
  <si>
    <t>1717663567.590</t>
  </si>
  <si>
    <t>1717663567.600</t>
  </si>
  <si>
    <t>1717663567.610</t>
  </si>
  <si>
    <t>1717663567.620</t>
  </si>
  <si>
    <t>1717663567.630</t>
  </si>
  <si>
    <t>1717663567.640</t>
  </si>
  <si>
    <t>1717663567.650</t>
  </si>
  <si>
    <t>1717663567.660</t>
  </si>
  <si>
    <t>1717663567.670</t>
  </si>
  <si>
    <t>1717663567.680</t>
  </si>
  <si>
    <t>1717663567.690</t>
  </si>
  <si>
    <t>1717663567.700</t>
  </si>
  <si>
    <t>1717663567.710</t>
  </si>
  <si>
    <t>1717663567.720</t>
  </si>
  <si>
    <t>1717663567.730</t>
  </si>
  <si>
    <t>1717663567.740</t>
  </si>
  <si>
    <t>1717663567.750</t>
  </si>
  <si>
    <t>1717663567.760</t>
  </si>
  <si>
    <t>1717663567.770</t>
  </si>
  <si>
    <t>1717663567.780</t>
  </si>
  <si>
    <t>1717663567.790</t>
  </si>
  <si>
    <t>1717663567.800</t>
  </si>
  <si>
    <t>1717663567.810</t>
  </si>
  <si>
    <t>1717663567.820</t>
  </si>
  <si>
    <t>1717663567.830</t>
  </si>
  <si>
    <t>1717663567.840</t>
  </si>
  <si>
    <t>1717663567.850</t>
  </si>
  <si>
    <t>1717663567.860</t>
  </si>
  <si>
    <t>1717663567.870</t>
  </si>
  <si>
    <t>1717663567.880</t>
  </si>
  <si>
    <t>1717663567.890</t>
  </si>
  <si>
    <t>1717663567.900</t>
  </si>
  <si>
    <t>1717663567.910</t>
  </si>
  <si>
    <t>1717663567.920</t>
  </si>
  <si>
    <t>1717663567.930</t>
  </si>
  <si>
    <t>1717663567.940</t>
  </si>
  <si>
    <t>1717663567.950</t>
  </si>
  <si>
    <t>1717663567.960</t>
  </si>
  <si>
    <t>1717663567.970</t>
  </si>
  <si>
    <t>1717663567.980</t>
  </si>
  <si>
    <t>1717663567.990</t>
  </si>
  <si>
    <t>1717663568.000</t>
  </si>
  <si>
    <t>1717663568.010</t>
  </si>
  <si>
    <t>1717663568.020</t>
  </si>
  <si>
    <t>1717663568.030</t>
  </si>
  <si>
    <t>1717663568.040</t>
  </si>
  <si>
    <t>1717663568.050</t>
  </si>
  <si>
    <t>1717663568.060</t>
  </si>
  <si>
    <t>1717663568.070</t>
  </si>
  <si>
    <t>1717663568.080</t>
  </si>
  <si>
    <t>1717663568.090</t>
  </si>
  <si>
    <t>1717663568.100</t>
  </si>
  <si>
    <t>1717663568.110</t>
  </si>
  <si>
    <t>1717663568.120</t>
  </si>
  <si>
    <t>1717663568.130</t>
  </si>
  <si>
    <t>1717663568.140</t>
  </si>
  <si>
    <t>1717663568.150</t>
  </si>
  <si>
    <t>1717663568.160</t>
  </si>
  <si>
    <t>1717663568.170</t>
  </si>
  <si>
    <t>1717663568.180</t>
  </si>
  <si>
    <t>1717663568.190</t>
  </si>
  <si>
    <t>1717663568.200</t>
  </si>
  <si>
    <t>1717663568.210</t>
  </si>
  <si>
    <t>1717663568.220</t>
  </si>
  <si>
    <t>1717663568.230</t>
  </si>
  <si>
    <t>1717663568.240</t>
  </si>
  <si>
    <t>1717663568.250</t>
  </si>
  <si>
    <t>1717663568.260</t>
  </si>
  <si>
    <t>1717663568.270</t>
  </si>
  <si>
    <t>1717663568.280</t>
  </si>
  <si>
    <t>1717663568.290</t>
  </si>
  <si>
    <t>1717663568.300</t>
  </si>
  <si>
    <t>1717663568.310</t>
  </si>
  <si>
    <t>1717663568.320</t>
  </si>
  <si>
    <t>1717663568.330</t>
  </si>
  <si>
    <t>1717663568.340</t>
  </si>
  <si>
    <t>1717663568.350</t>
  </si>
  <si>
    <t>1717663568.360</t>
  </si>
  <si>
    <t>1717663568.370</t>
  </si>
  <si>
    <t>1717663568.380</t>
  </si>
  <si>
    <t>1717663568.390</t>
  </si>
  <si>
    <t>1717663568.400</t>
  </si>
  <si>
    <t>1717663568.410</t>
  </si>
  <si>
    <t>1717663568.420</t>
  </si>
  <si>
    <t>1717663568.430</t>
  </si>
  <si>
    <t>1717663568.440</t>
  </si>
  <si>
    <t>1717663568.450</t>
  </si>
  <si>
    <t>1717663568.460</t>
  </si>
  <si>
    <t>1717663568.470</t>
  </si>
  <si>
    <t>1717663568.480</t>
  </si>
  <si>
    <t>1717663568.490</t>
  </si>
  <si>
    <t>1717663568.500</t>
  </si>
  <si>
    <t>1717663568.510</t>
  </si>
  <si>
    <t>1717663568.520</t>
  </si>
  <si>
    <t>1717663568.530</t>
  </si>
  <si>
    <t>1717663568.540</t>
  </si>
  <si>
    <t>1717663568.550</t>
  </si>
  <si>
    <t>1717663568.560</t>
  </si>
  <si>
    <t>1717663568.570</t>
  </si>
  <si>
    <t>1717663568.580</t>
  </si>
  <si>
    <t>1717663568.590</t>
  </si>
  <si>
    <t>1717663568.600</t>
  </si>
  <si>
    <t>1717663568.610</t>
  </si>
  <si>
    <t>1717663568.620</t>
  </si>
  <si>
    <t>1717663568.630</t>
  </si>
  <si>
    <t>1717663568.640</t>
  </si>
  <si>
    <t>1717663568.650</t>
  </si>
  <si>
    <t>1717663568.660</t>
  </si>
  <si>
    <t>1717663568.670</t>
  </si>
  <si>
    <t>1717663568.680</t>
  </si>
  <si>
    <t>1717663568.690</t>
  </si>
  <si>
    <t>1717663568.700</t>
  </si>
  <si>
    <t>1717663568.710</t>
  </si>
  <si>
    <t>1717663568.720</t>
  </si>
  <si>
    <t>1717663568.730</t>
  </si>
  <si>
    <t>1717663568.740</t>
  </si>
  <si>
    <t>1717663568.750</t>
  </si>
  <si>
    <t>1717663568.760</t>
  </si>
  <si>
    <t>1717663568.770</t>
  </si>
  <si>
    <t>1717663568.780</t>
  </si>
  <si>
    <t>1717663568.790</t>
  </si>
  <si>
    <t>1717663568.800</t>
  </si>
  <si>
    <t>1717663568.810</t>
  </si>
  <si>
    <t>1717663568.820</t>
  </si>
  <si>
    <t>1717663568.830</t>
  </si>
  <si>
    <t>1717663568.840</t>
  </si>
  <si>
    <t>1717663568.850</t>
  </si>
  <si>
    <t>1717663568.860</t>
  </si>
  <si>
    <t>1717663568.870</t>
  </si>
  <si>
    <t>1717663568.880</t>
  </si>
  <si>
    <t>1717663568.890</t>
  </si>
  <si>
    <t>1717663568.900</t>
  </si>
  <si>
    <t>1717663568.910</t>
  </si>
  <si>
    <t>1717663568.920</t>
  </si>
  <si>
    <t>1717663568.930</t>
  </si>
  <si>
    <t>1717663568.940</t>
  </si>
  <si>
    <t>1717663568.950</t>
  </si>
  <si>
    <t>1717663568.960</t>
  </si>
  <si>
    <t>1717663568.970</t>
  </si>
  <si>
    <t>1717663568.980</t>
  </si>
  <si>
    <t>1717663568.990</t>
  </si>
  <si>
    <t>1717663569.000</t>
  </si>
  <si>
    <t>1717663569.010</t>
  </si>
  <si>
    <t>1717663569.020</t>
  </si>
  <si>
    <t>1717663569.030</t>
  </si>
  <si>
    <t>1717663569.040</t>
  </si>
  <si>
    <t>1717663569.050</t>
  </si>
  <si>
    <t>1717663569.060</t>
  </si>
  <si>
    <t>1717663569.070</t>
  </si>
  <si>
    <t>1717663569.080</t>
  </si>
  <si>
    <t>1717663569.090</t>
  </si>
  <si>
    <t>1717663569.100</t>
  </si>
  <si>
    <t>1717663569.110</t>
  </si>
  <si>
    <t>1717663569.120</t>
  </si>
  <si>
    <t>1717663569.130</t>
  </si>
  <si>
    <t>1717663569.140</t>
  </si>
  <si>
    <t>1717663569.150</t>
  </si>
  <si>
    <t>1717663569.160</t>
  </si>
  <si>
    <t>1717663569.170</t>
  </si>
  <si>
    <t>1717663569.180</t>
  </si>
  <si>
    <t>1717663569.190</t>
  </si>
  <si>
    <t>1717663569.200</t>
  </si>
  <si>
    <t>1717663569.210</t>
  </si>
  <si>
    <t>1717663569.220</t>
  </si>
  <si>
    <t>1717663569.230</t>
  </si>
  <si>
    <t>1717663569.240</t>
  </si>
  <si>
    <t>1717663569.250</t>
  </si>
  <si>
    <t>1717663569.260</t>
  </si>
  <si>
    <t>1717663569.270</t>
  </si>
  <si>
    <t>1717663569.280</t>
  </si>
  <si>
    <t>1717663569.290</t>
  </si>
  <si>
    <t>1717663569.300</t>
  </si>
  <si>
    <t>1717663569.310</t>
  </si>
  <si>
    <t>1717663569.320</t>
  </si>
  <si>
    <t>1717663569.330</t>
  </si>
  <si>
    <t>1717663569.340</t>
  </si>
  <si>
    <t>1717663569.350</t>
  </si>
  <si>
    <t>1717663569.360</t>
  </si>
  <si>
    <t>1717663569.370</t>
  </si>
  <si>
    <t>1717663569.380</t>
  </si>
  <si>
    <t>1717663569.390</t>
  </si>
  <si>
    <t>1717663569.400</t>
  </si>
  <si>
    <t>1717663569.410</t>
  </si>
  <si>
    <t>1717663569.420</t>
  </si>
  <si>
    <t>1717663569.430</t>
  </si>
  <si>
    <t>1717663569.440</t>
  </si>
  <si>
    <t>1717663569.450</t>
  </si>
  <si>
    <t>1717663569.460</t>
  </si>
  <si>
    <t>1717663569.470</t>
  </si>
  <si>
    <t>1717663569.480</t>
  </si>
  <si>
    <t>1717663569.490</t>
  </si>
  <si>
    <t>1717663569.500</t>
  </si>
  <si>
    <t>1717663569.510</t>
  </si>
  <si>
    <t>1717663569.520</t>
  </si>
  <si>
    <t>1717663569.530</t>
  </si>
  <si>
    <t>1717663569.540</t>
  </si>
  <si>
    <t>1717663569.550</t>
  </si>
  <si>
    <t>1717663569.560</t>
  </si>
  <si>
    <t>1717663569.570</t>
  </si>
  <si>
    <t>1717663569.580</t>
  </si>
  <si>
    <t>1717663569.590</t>
  </si>
  <si>
    <t>1717663569.600</t>
  </si>
  <si>
    <t>1717663569.610</t>
  </si>
  <si>
    <t>1717663569.620</t>
  </si>
  <si>
    <t>1717663569.630</t>
  </si>
  <si>
    <t>1717663569.640</t>
  </si>
  <si>
    <t>1717663569.650</t>
  </si>
  <si>
    <t>1717663569.660</t>
  </si>
  <si>
    <t>1717663569.670</t>
  </si>
  <si>
    <t>1717663569.680</t>
  </si>
  <si>
    <t>1717663569.690</t>
  </si>
  <si>
    <t>1717663569.700</t>
  </si>
  <si>
    <t>1717663569.710</t>
  </si>
  <si>
    <t>1717663569.720</t>
  </si>
  <si>
    <t>1717663569.730</t>
  </si>
  <si>
    <t>1717663569.740</t>
  </si>
  <si>
    <t>1717663569.750</t>
  </si>
  <si>
    <t>1717663569.760</t>
  </si>
  <si>
    <t>1717663569.770</t>
  </si>
  <si>
    <t>1717663569.780</t>
  </si>
  <si>
    <t>1717663569.790</t>
  </si>
  <si>
    <t>1717663569.800</t>
  </si>
  <si>
    <t>1717663569.810</t>
  </si>
  <si>
    <t>1717663569.820</t>
  </si>
  <si>
    <t>1717663569.830</t>
  </si>
  <si>
    <t>1717663569.840</t>
  </si>
  <si>
    <t>1717663569.850</t>
  </si>
  <si>
    <t>1717663569.860</t>
  </si>
  <si>
    <t>1717663569.870</t>
  </si>
  <si>
    <t>1717663569.880</t>
  </si>
  <si>
    <t>1717663569.890</t>
  </si>
  <si>
    <t>1717663569.900</t>
  </si>
  <si>
    <t>1717663569.910</t>
  </si>
  <si>
    <t>1717663569.920</t>
  </si>
  <si>
    <t>1717663569.930</t>
  </si>
  <si>
    <t>1717663569.940</t>
  </si>
  <si>
    <t>1717663569.950</t>
  </si>
  <si>
    <t>1717663569.960</t>
  </si>
  <si>
    <t>1717663569.970</t>
  </si>
  <si>
    <t>1717663569.980</t>
  </si>
  <si>
    <t>1717663569.990</t>
  </si>
  <si>
    <t>1717663570.000</t>
  </si>
  <si>
    <t>1717663570.010</t>
  </si>
  <si>
    <t>1717663570.020</t>
  </si>
  <si>
    <t>1717663570.030</t>
  </si>
  <si>
    <t>1717663570.040</t>
  </si>
  <si>
    <t>1717663570.050</t>
  </si>
  <si>
    <t>1717663570.060</t>
  </si>
  <si>
    <t>1717663570.070</t>
  </si>
  <si>
    <t>1717663570.080</t>
  </si>
  <si>
    <t>1717663570.090</t>
  </si>
  <si>
    <t>1717663570.100</t>
  </si>
  <si>
    <t>1717663570.110</t>
  </si>
  <si>
    <t>1717663570.120</t>
  </si>
  <si>
    <t>1717663570.130</t>
  </si>
  <si>
    <t>1717663570.140</t>
  </si>
  <si>
    <t>1717663570.150</t>
  </si>
  <si>
    <t>1717663570.160</t>
  </si>
  <si>
    <t>1717663570.170</t>
  </si>
  <si>
    <t>1717663570.180</t>
  </si>
  <si>
    <t>1717663570.190</t>
  </si>
  <si>
    <t>1717663570.200</t>
  </si>
  <si>
    <t>1717663570.210</t>
  </si>
  <si>
    <t>1717663570.220</t>
  </si>
  <si>
    <t>1717663570.230</t>
  </si>
  <si>
    <t>1717663570.240</t>
  </si>
  <si>
    <t>1717663570.250</t>
  </si>
  <si>
    <t>1717663570.260</t>
  </si>
  <si>
    <t>1717663570.270</t>
  </si>
  <si>
    <t>1717663570.280</t>
  </si>
  <si>
    <t>1717663570.290</t>
  </si>
  <si>
    <t>1717663570.300</t>
  </si>
  <si>
    <t>1717663570.310</t>
  </si>
  <si>
    <t>1717663570.320</t>
  </si>
  <si>
    <t>1717663570.330</t>
  </si>
  <si>
    <t>1717663570.340</t>
  </si>
  <si>
    <t>1717663570.350</t>
  </si>
  <si>
    <t>1717663570.360</t>
  </si>
  <si>
    <t>1717663570.370</t>
  </si>
  <si>
    <t>1717663570.380</t>
  </si>
  <si>
    <t>1717663570.390</t>
  </si>
  <si>
    <t>1717663570.400</t>
  </si>
  <si>
    <t>1717663570.410</t>
  </si>
  <si>
    <t>1717663570.420</t>
  </si>
  <si>
    <t>1717663570.430</t>
  </si>
  <si>
    <t>1717663570.440</t>
  </si>
  <si>
    <t>1717663570.450</t>
  </si>
  <si>
    <t>1717663570.460</t>
  </si>
  <si>
    <t>1717663570.470</t>
  </si>
  <si>
    <t>1717663570.480</t>
  </si>
  <si>
    <t>1717663570.490</t>
  </si>
  <si>
    <t>1717663570.500</t>
  </si>
  <si>
    <t>1717663570.510</t>
  </si>
  <si>
    <t>1717663570.520</t>
  </si>
  <si>
    <t>1717663570.530</t>
  </si>
  <si>
    <t>1717663570.540</t>
  </si>
  <si>
    <t>1717663570.550</t>
  </si>
  <si>
    <t>1717663570.560</t>
  </si>
  <si>
    <t>1717663570.570</t>
  </si>
  <si>
    <t>1717663570.580</t>
  </si>
  <si>
    <t>1717663570.590</t>
  </si>
  <si>
    <t>1717663570.600</t>
  </si>
  <si>
    <t>1717663570.610</t>
  </si>
  <si>
    <t>1717663570.620</t>
  </si>
  <si>
    <t>1717663570.630</t>
  </si>
  <si>
    <t>1717663570.640</t>
  </si>
  <si>
    <t>1717663570.650</t>
  </si>
  <si>
    <t>1717663570.660</t>
  </si>
  <si>
    <t>1717663570.670</t>
  </si>
  <si>
    <t>1717663570.680</t>
  </si>
  <si>
    <t>1717663570.690</t>
  </si>
  <si>
    <t>1717663570.700</t>
  </si>
  <si>
    <t>1717663570.710</t>
  </si>
  <si>
    <t>1717663570.720</t>
  </si>
  <si>
    <t>1717663570.730</t>
  </si>
  <si>
    <t>1717663570.740</t>
  </si>
  <si>
    <t>1717663570.750</t>
  </si>
  <si>
    <t>1717663570.760</t>
  </si>
  <si>
    <t>1717663570.770</t>
  </si>
  <si>
    <t>1717663570.780</t>
  </si>
  <si>
    <t>1717663570.790</t>
  </si>
  <si>
    <t>1717663570.800</t>
  </si>
  <si>
    <t>1717663570.810</t>
  </si>
  <si>
    <t>1717663570.820</t>
  </si>
  <si>
    <t>1717663570.830</t>
  </si>
  <si>
    <t>1717663570.840</t>
  </si>
  <si>
    <t>1717663570.850</t>
  </si>
  <si>
    <t>1717663570.860</t>
  </si>
  <si>
    <t>1717663570.870</t>
  </si>
  <si>
    <t>1717663570.880</t>
  </si>
  <si>
    <t>1717663570.890</t>
  </si>
  <si>
    <t>1717663570.900</t>
  </si>
  <si>
    <t>1717663570.910</t>
  </si>
  <si>
    <t>1717663570.920</t>
  </si>
  <si>
    <t>1717663570.930</t>
  </si>
  <si>
    <t>1717663570.940</t>
  </si>
  <si>
    <t>1717663570.950</t>
  </si>
  <si>
    <t>1717663570.960</t>
  </si>
  <si>
    <t>1717663570.970</t>
  </si>
  <si>
    <t>1717663570.980</t>
  </si>
  <si>
    <t>1717663570.990</t>
  </si>
  <si>
    <t>1717663571.000</t>
  </si>
  <si>
    <t>1717663571.010</t>
  </si>
  <si>
    <t>1717663571.020</t>
  </si>
  <si>
    <t>1717663571.030</t>
  </si>
  <si>
    <t>1717663571.040</t>
  </si>
  <si>
    <t>1717663571.050</t>
  </si>
  <si>
    <t>1717663571.060</t>
  </si>
  <si>
    <t>1717663571.070</t>
  </si>
  <si>
    <t>1717663571.080</t>
  </si>
  <si>
    <t>1717663571.090</t>
  </si>
  <si>
    <t>1717663571.100</t>
  </si>
  <si>
    <t>1717663571.110</t>
  </si>
  <si>
    <t>1717663571.120</t>
  </si>
  <si>
    <t>1717663571.130</t>
  </si>
  <si>
    <t>1717663571.140</t>
  </si>
  <si>
    <t>1717663571.150</t>
  </si>
  <si>
    <t>1717663571.160</t>
  </si>
  <si>
    <t>1717663571.170</t>
  </si>
  <si>
    <t>1717663571.180</t>
  </si>
  <si>
    <t>1717663571.190</t>
  </si>
  <si>
    <t>1717663571.200</t>
  </si>
  <si>
    <t>1717663571.210</t>
  </si>
  <si>
    <t>1717663571.220</t>
  </si>
  <si>
    <t>1717663571.230</t>
  </si>
  <si>
    <t>1717663571.240</t>
  </si>
  <si>
    <t>1717663571.250</t>
  </si>
  <si>
    <t>1717663571.260</t>
  </si>
  <si>
    <t>1717663571.270</t>
  </si>
  <si>
    <t>1717663571.280</t>
  </si>
  <si>
    <t>1717663571.290</t>
  </si>
  <si>
    <t>1717663571.300</t>
  </si>
  <si>
    <t>1717663571.310</t>
  </si>
  <si>
    <t>1717663571.320</t>
  </si>
  <si>
    <t>1717663571.330</t>
  </si>
  <si>
    <t>1717663571.340</t>
  </si>
  <si>
    <t>1717663571.350</t>
  </si>
  <si>
    <t>1717663571.360</t>
  </si>
  <si>
    <t>1717663571.370</t>
  </si>
  <si>
    <t>1717663571.380</t>
  </si>
  <si>
    <t>1717663571.390</t>
  </si>
  <si>
    <t>1717663571.400</t>
  </si>
  <si>
    <t>1717663571.410</t>
  </si>
  <si>
    <t>1717663571.420</t>
  </si>
  <si>
    <t>1717663571.430</t>
  </si>
  <si>
    <t>1717663571.440</t>
  </si>
  <si>
    <t>1717663571.450</t>
  </si>
  <si>
    <t>1717663571.460</t>
  </si>
  <si>
    <t>1717663571.470</t>
  </si>
  <si>
    <t>1717663571.480</t>
  </si>
  <si>
    <t>1717663571.490</t>
  </si>
  <si>
    <t>1717663571.500</t>
  </si>
  <si>
    <t>1717663571.510</t>
  </si>
  <si>
    <t>1717663571.520</t>
  </si>
  <si>
    <t>1717663571.530</t>
  </si>
  <si>
    <t>1717663571.540</t>
  </si>
  <si>
    <t>1717663571.550</t>
  </si>
  <si>
    <t>1717663571.560</t>
  </si>
  <si>
    <t>1717663571.570</t>
  </si>
  <si>
    <t>1717663571.580</t>
  </si>
  <si>
    <t>1717663571.590</t>
  </si>
  <si>
    <t>1717663571.600</t>
  </si>
  <si>
    <t>1717663571.610</t>
  </si>
  <si>
    <t>1717663571.620</t>
  </si>
  <si>
    <t>1717663571.630</t>
  </si>
  <si>
    <t>1717663571.640</t>
  </si>
  <si>
    <t>1717663571.650</t>
  </si>
  <si>
    <t>1717663571.660</t>
  </si>
  <si>
    <t>1717663571.670</t>
  </si>
  <si>
    <t>1717663571.680</t>
  </si>
  <si>
    <t>1717663571.690</t>
  </si>
  <si>
    <t>1717663571.700</t>
  </si>
  <si>
    <t>1717663571.710</t>
  </si>
  <si>
    <t>1717663571.720</t>
  </si>
  <si>
    <t>1717663571.730</t>
  </si>
  <si>
    <t>1717663571.740</t>
  </si>
  <si>
    <t>1717663571.750</t>
  </si>
  <si>
    <t>1717663571.760</t>
  </si>
  <si>
    <t>1717663571.770</t>
  </si>
  <si>
    <t>1717663571.780</t>
  </si>
  <si>
    <t>1717663571.790</t>
  </si>
  <si>
    <t>1717663571.800</t>
  </si>
  <si>
    <t>1717663571.810</t>
  </si>
  <si>
    <t>1717663571.820</t>
  </si>
  <si>
    <t>1717663571.830</t>
  </si>
  <si>
    <t>1717663571.840</t>
  </si>
  <si>
    <t>1717663571.850</t>
  </si>
  <si>
    <t>1717663571.860</t>
  </si>
  <si>
    <t>1717663571.870</t>
  </si>
  <si>
    <t>1717663571.880</t>
  </si>
  <si>
    <t>1717663571.890</t>
  </si>
  <si>
    <t>1717663571.900</t>
  </si>
  <si>
    <t>1717663571.910</t>
  </si>
  <si>
    <t>1717663571.920</t>
  </si>
  <si>
    <t>1717663571.930</t>
  </si>
  <si>
    <t>1717663571.940</t>
  </si>
  <si>
    <t>1717663571.950</t>
  </si>
  <si>
    <t>1717663571.960</t>
  </si>
  <si>
    <t>1717663571.970</t>
  </si>
  <si>
    <t>1717663571.980</t>
  </si>
  <si>
    <t>1717663571.990</t>
  </si>
  <si>
    <t>1717663572.000</t>
  </si>
  <si>
    <t>1717663572.010</t>
  </si>
  <si>
    <t>1717663572.020</t>
  </si>
  <si>
    <t>1717663572.030</t>
  </si>
  <si>
    <t>1717663572.040</t>
  </si>
  <si>
    <t>1717663572.050</t>
  </si>
  <si>
    <t>1717663572.060</t>
  </si>
  <si>
    <t>1717663572.070</t>
  </si>
  <si>
    <t>1717663572.080</t>
  </si>
  <si>
    <t>1717663572.090</t>
  </si>
  <si>
    <t>1717663572.100</t>
  </si>
  <si>
    <t>1717663572.110</t>
  </si>
  <si>
    <t>1717663572.120</t>
  </si>
  <si>
    <t>1717663572.130</t>
  </si>
  <si>
    <t>1717663572.140</t>
  </si>
  <si>
    <t>1717663572.150</t>
  </si>
  <si>
    <t>1717663572.160</t>
  </si>
  <si>
    <t>1717663572.170</t>
  </si>
  <si>
    <t>1717663572.180</t>
  </si>
  <si>
    <t>1717663572.190</t>
  </si>
  <si>
    <t>1717663572.200</t>
  </si>
  <si>
    <t>1717663572.210</t>
  </si>
  <si>
    <t>1717663572.220</t>
  </si>
  <si>
    <t>1717663572.230</t>
  </si>
  <si>
    <t>1717663572.240</t>
  </si>
  <si>
    <t>1717663572.250</t>
  </si>
  <si>
    <t>1717663572.260</t>
  </si>
  <si>
    <t>1717663572.270</t>
  </si>
  <si>
    <t>1717663572.280</t>
  </si>
  <si>
    <t>1717663572.290</t>
  </si>
  <si>
    <t>1717663572.300</t>
  </si>
  <si>
    <t>1717663572.310</t>
  </si>
  <si>
    <t>1717663572.320</t>
  </si>
  <si>
    <t>1717663572.330</t>
  </si>
  <si>
    <t>1717663572.340</t>
  </si>
  <si>
    <t>1717663572.350</t>
  </si>
  <si>
    <t>1717663572.360</t>
  </si>
  <si>
    <t>1717663572.370</t>
  </si>
  <si>
    <t>1717663572.380</t>
  </si>
  <si>
    <t>1717663572.390</t>
  </si>
  <si>
    <t>1717663572.400</t>
  </si>
  <si>
    <t>1717663572.410</t>
  </si>
  <si>
    <t>1717663572.420</t>
  </si>
  <si>
    <t>1717663572.430</t>
  </si>
  <si>
    <t>1717663572.440</t>
  </si>
  <si>
    <t>1717663572.450</t>
  </si>
  <si>
    <t>1717663572.460</t>
  </si>
  <si>
    <t>1717663572.470</t>
  </si>
  <si>
    <t>1717663572.480</t>
  </si>
  <si>
    <t>1717663572.490</t>
  </si>
  <si>
    <t>1717663572.500</t>
  </si>
  <si>
    <t>1717663572.510</t>
  </si>
  <si>
    <t>1717663572.520</t>
  </si>
  <si>
    <t>1717663572.530</t>
  </si>
  <si>
    <t>1717663572.540</t>
  </si>
  <si>
    <t>1717663572.550</t>
  </si>
  <si>
    <t>1717663572.560</t>
  </si>
  <si>
    <t>1717663572.570</t>
  </si>
  <si>
    <t>1717663572.580</t>
  </si>
  <si>
    <t>1717663572.590</t>
  </si>
  <si>
    <t>1717663572.600</t>
  </si>
  <si>
    <t>1717663572.610</t>
  </si>
  <si>
    <t>1717663572.620</t>
  </si>
  <si>
    <t>1717663572.630</t>
  </si>
  <si>
    <t>1717663572.640</t>
  </si>
  <si>
    <t>1717663572.650</t>
  </si>
  <si>
    <t>1717663572.660</t>
  </si>
  <si>
    <t>1717663572.670</t>
  </si>
  <si>
    <t>1717663572.680</t>
  </si>
  <si>
    <t>1717663572.690</t>
  </si>
  <si>
    <t>1717663572.700</t>
  </si>
  <si>
    <t>1717663572.710</t>
  </si>
  <si>
    <t>1717663572.720</t>
  </si>
  <si>
    <t>1717663572.730</t>
  </si>
  <si>
    <t>1717663572.740</t>
  </si>
  <si>
    <t>1717663572.750</t>
  </si>
  <si>
    <t>1717663572.760</t>
  </si>
  <si>
    <t>1717663572.770</t>
  </si>
  <si>
    <t>1717663572.780</t>
  </si>
  <si>
    <t>1717663572.790</t>
  </si>
  <si>
    <t>1717663572.800</t>
  </si>
  <si>
    <t>1717663572.810</t>
  </si>
  <si>
    <t>1717663572.820</t>
  </si>
  <si>
    <t>1717663572.830</t>
  </si>
  <si>
    <t>1717663572.840</t>
  </si>
  <si>
    <t>1717663572.850</t>
  </si>
  <si>
    <t>1717663572.860</t>
  </si>
  <si>
    <t>1717663572.870</t>
  </si>
  <si>
    <t>1717663572.880</t>
  </si>
  <si>
    <t>1717663572.890</t>
  </si>
  <si>
    <t>1717663572.900</t>
  </si>
  <si>
    <t>1717663572.910</t>
  </si>
  <si>
    <t>1717663572.920</t>
  </si>
  <si>
    <t>1717663572.930</t>
  </si>
  <si>
    <t>1717663572.940</t>
  </si>
  <si>
    <t>1717663572.950</t>
  </si>
  <si>
    <t>1717663572.960</t>
  </si>
  <si>
    <t>1717663572.970</t>
  </si>
  <si>
    <t>1717663572.980</t>
  </si>
  <si>
    <t>1717663572.990</t>
  </si>
  <si>
    <t>1717663573.000</t>
  </si>
  <si>
    <t>1717663573.010</t>
  </si>
  <si>
    <t>1717663573.020</t>
  </si>
  <si>
    <t>1717663573.030</t>
  </si>
  <si>
    <t>1717663573.040</t>
  </si>
  <si>
    <t>1717663573.050</t>
  </si>
  <si>
    <t>1717663573.060</t>
  </si>
  <si>
    <t>1717663573.070</t>
  </si>
  <si>
    <t>1717663573.080</t>
  </si>
  <si>
    <t>1717663573.090</t>
  </si>
  <si>
    <t>1717663573.100</t>
  </si>
  <si>
    <t>1717663573.110</t>
  </si>
  <si>
    <t>1717663573.120</t>
  </si>
  <si>
    <t>1717663573.130</t>
  </si>
  <si>
    <t>1717663573.140</t>
  </si>
  <si>
    <t>1717663573.150</t>
  </si>
  <si>
    <t>1717663573.160</t>
  </si>
  <si>
    <t>1717663573.170</t>
  </si>
  <si>
    <t>1717663573.180</t>
  </si>
  <si>
    <t>1717663573.190</t>
  </si>
  <si>
    <t>1717663573.200</t>
  </si>
  <si>
    <t>1717663573.210</t>
  </si>
  <si>
    <t>1717663573.220</t>
  </si>
  <si>
    <t>1717663573.230</t>
  </si>
  <si>
    <t>1717663573.240</t>
  </si>
  <si>
    <t>1717663573.250</t>
  </si>
  <si>
    <t>1717663573.260</t>
  </si>
  <si>
    <t>1717663573.270</t>
  </si>
  <si>
    <t>1717663573.280</t>
  </si>
  <si>
    <t>1717663573.290</t>
  </si>
  <si>
    <t>1717663573.300</t>
  </si>
  <si>
    <t>1717663573.310</t>
  </si>
  <si>
    <t>1717663573.320</t>
  </si>
  <si>
    <t>1717663573.330</t>
  </si>
  <si>
    <t>1717663573.340</t>
  </si>
  <si>
    <t>1717663573.350</t>
  </si>
  <si>
    <t>1717663573.360</t>
  </si>
  <si>
    <t>1717663573.370</t>
  </si>
  <si>
    <t>1717663573.380</t>
  </si>
  <si>
    <t>1717663573.390</t>
  </si>
  <si>
    <t>1717663573.400</t>
  </si>
  <si>
    <t>1717663573.410</t>
  </si>
  <si>
    <t>1717663573.420</t>
  </si>
  <si>
    <t>1717663573.430</t>
  </si>
  <si>
    <t>1717663573.440</t>
  </si>
  <si>
    <t>1717663573.450</t>
  </si>
  <si>
    <t>1717663573.460</t>
  </si>
  <si>
    <t>1717663573.470</t>
  </si>
  <si>
    <t>1717663573.480</t>
  </si>
  <si>
    <t>1717663573.490</t>
  </si>
  <si>
    <t>1717663573.500</t>
  </si>
  <si>
    <t>1717663573.510</t>
  </si>
  <si>
    <t>1717663573.520</t>
  </si>
  <si>
    <t>1717663573.530</t>
  </si>
  <si>
    <t>1717663573.540</t>
  </si>
  <si>
    <t>1717663573.550</t>
  </si>
  <si>
    <t>1717663573.560</t>
  </si>
  <si>
    <t>1717663573.570</t>
  </si>
  <si>
    <t>1717663573.580</t>
  </si>
  <si>
    <t>1717663573.590</t>
  </si>
  <si>
    <t>1717663573.600</t>
  </si>
  <si>
    <t>1717663573.610</t>
  </si>
  <si>
    <t>1717663573.620</t>
  </si>
  <si>
    <t>1717663573.630</t>
  </si>
  <si>
    <t>1717663573.640</t>
  </si>
  <si>
    <t>1717663573.650</t>
  </si>
  <si>
    <t>1717663573.660</t>
  </si>
  <si>
    <t>1717663573.670</t>
  </si>
  <si>
    <t>1717663573.680</t>
  </si>
  <si>
    <t>1717663573.690</t>
  </si>
  <si>
    <t>1717663573.700</t>
  </si>
  <si>
    <t>1717663573.710</t>
  </si>
  <si>
    <t>1717663573.720</t>
  </si>
  <si>
    <t>1717663573.730</t>
  </si>
  <si>
    <t>1717663573.740</t>
  </si>
  <si>
    <t>1717663573.750</t>
  </si>
  <si>
    <t>1717663573.760</t>
  </si>
  <si>
    <t>1717663573.770</t>
  </si>
  <si>
    <t>1717663573.780</t>
  </si>
  <si>
    <t>1717663573.790</t>
  </si>
  <si>
    <t>1717663573.800</t>
  </si>
  <si>
    <t>1717663573.810</t>
  </si>
  <si>
    <t>1717663573.820</t>
  </si>
  <si>
    <t>1717663573.830</t>
  </si>
  <si>
    <t>1717663573.840</t>
  </si>
  <si>
    <t>1717663573.850</t>
  </si>
  <si>
    <t>1717663573.860</t>
  </si>
  <si>
    <t>1717663573.870</t>
  </si>
  <si>
    <t>1717663573.880</t>
  </si>
  <si>
    <t>1717663573.890</t>
  </si>
  <si>
    <t>1717663573.900</t>
  </si>
  <si>
    <t>1717663573.910</t>
  </si>
  <si>
    <t>1717663573.920</t>
  </si>
  <si>
    <t>1717663573.930</t>
  </si>
  <si>
    <t>1717663573.940</t>
  </si>
  <si>
    <t>1717663573.950</t>
  </si>
  <si>
    <t>1717663573.960</t>
  </si>
  <si>
    <t>1717663573.970</t>
  </si>
  <si>
    <t>1717663573.980</t>
  </si>
  <si>
    <t>1717663573.990</t>
  </si>
  <si>
    <t>1717663574.000</t>
  </si>
  <si>
    <t>1717663574.010</t>
  </si>
  <si>
    <t>1717663574.020</t>
  </si>
  <si>
    <t>1717663574.030</t>
  </si>
  <si>
    <t>1717663574.040</t>
  </si>
  <si>
    <t>1717663574.050</t>
  </si>
  <si>
    <t>1717663574.060</t>
  </si>
  <si>
    <t>1717663574.070</t>
  </si>
  <si>
    <t>1717663574.080</t>
  </si>
  <si>
    <t>1717663574.090</t>
  </si>
  <si>
    <t>1717663574.100</t>
  </si>
  <si>
    <t>1717663574.110</t>
  </si>
  <si>
    <t>1717663574.120</t>
  </si>
  <si>
    <t>1717663574.130</t>
  </si>
  <si>
    <t>1717663574.140</t>
  </si>
  <si>
    <t>1717663574.150</t>
  </si>
  <si>
    <t>1717663574.160</t>
  </si>
  <si>
    <t>1717663574.170</t>
  </si>
  <si>
    <t>1717663574.180</t>
  </si>
  <si>
    <t>1717663574.190</t>
  </si>
  <si>
    <t>1717663574.200</t>
  </si>
  <si>
    <t>1717663574.210</t>
  </si>
  <si>
    <t>1717663574.220</t>
  </si>
  <si>
    <t>1717663574.230</t>
  </si>
  <si>
    <t>1717663574.240</t>
  </si>
  <si>
    <t>1717663574.250</t>
  </si>
  <si>
    <t>1717663574.260</t>
  </si>
  <si>
    <t>1717663574.270</t>
  </si>
  <si>
    <t>1717663574.280</t>
  </si>
  <si>
    <t>1717663574.290</t>
  </si>
  <si>
    <t>1717663574.300</t>
  </si>
  <si>
    <t>1717663574.310</t>
  </si>
  <si>
    <t>1717663574.320</t>
  </si>
  <si>
    <t>1717663574.330</t>
  </si>
  <si>
    <t>1717663574.340</t>
  </si>
  <si>
    <t>1717663574.350</t>
  </si>
  <si>
    <t>1717663574.360</t>
  </si>
  <si>
    <t>1717663574.370</t>
  </si>
  <si>
    <t>1717663574.380</t>
  </si>
  <si>
    <t>1717663574.390</t>
  </si>
  <si>
    <t>1717663574.400</t>
  </si>
  <si>
    <t>1717663574.410</t>
  </si>
  <si>
    <t>1717663574.420</t>
  </si>
  <si>
    <t>1717663574.430</t>
  </si>
  <si>
    <t>1717663574.440</t>
  </si>
  <si>
    <t>1717663574.450</t>
  </si>
  <si>
    <t>1717663574.460</t>
  </si>
  <si>
    <t>1717663574.470</t>
  </si>
  <si>
    <t>1717663574.480</t>
  </si>
  <si>
    <t>1717663574.490</t>
  </si>
  <si>
    <t>1717663574.500</t>
  </si>
  <si>
    <t>1717663574.510</t>
  </si>
  <si>
    <t>1717663574.520</t>
  </si>
  <si>
    <t>1717663574.530</t>
  </si>
  <si>
    <t>1717663574.540</t>
  </si>
  <si>
    <t>1717663574.550</t>
  </si>
  <si>
    <t>1717663574.560</t>
  </si>
  <si>
    <t>1717663574.570</t>
  </si>
  <si>
    <t>1717663574.580</t>
  </si>
  <si>
    <t>1717663574.590</t>
  </si>
  <si>
    <t>1717663574.600</t>
  </si>
  <si>
    <t>1717663574.610</t>
  </si>
  <si>
    <t>1717663574.620</t>
  </si>
  <si>
    <t>1717663574.630</t>
  </si>
  <si>
    <t>1717663574.640</t>
  </si>
  <si>
    <t>1717663574.650</t>
  </si>
  <si>
    <t>1717663574.660</t>
  </si>
  <si>
    <t>1717663574.670</t>
  </si>
  <si>
    <t>1717663574.680</t>
  </si>
  <si>
    <t>1717663574.690</t>
  </si>
  <si>
    <t>1717663574.700</t>
  </si>
  <si>
    <t>1717663574.710</t>
  </si>
  <si>
    <t>1717663574.720</t>
  </si>
  <si>
    <t>1717663574.730</t>
  </si>
  <si>
    <t>1717663574.740</t>
  </si>
  <si>
    <t>1717663574.750</t>
  </si>
  <si>
    <t>1717663574.760</t>
  </si>
  <si>
    <t>1717663574.770</t>
  </si>
  <si>
    <t>1717663574.780</t>
  </si>
  <si>
    <t>1717663574.790</t>
  </si>
  <si>
    <t>1717663574.800</t>
  </si>
  <si>
    <t>1717663574.810</t>
  </si>
  <si>
    <t>1717663574.820</t>
  </si>
  <si>
    <t>1717663574.830</t>
  </si>
  <si>
    <t>1717663574.840</t>
  </si>
  <si>
    <t>1717663574.850</t>
  </si>
  <si>
    <t>1717663574.860</t>
  </si>
  <si>
    <t>1717663574.870</t>
  </si>
  <si>
    <t>1717663574.880</t>
  </si>
  <si>
    <t>1717663574.890</t>
  </si>
  <si>
    <t>1717663574.900</t>
  </si>
  <si>
    <t>1717663574.910</t>
  </si>
  <si>
    <t>1717663574.920</t>
  </si>
  <si>
    <t>1717663574.930</t>
  </si>
  <si>
    <t>1717663574.940</t>
  </si>
  <si>
    <t>1717663574.950</t>
  </si>
  <si>
    <t>1717663574.960</t>
  </si>
  <si>
    <t>1717663574.970</t>
  </si>
  <si>
    <t>1717663574.980</t>
  </si>
  <si>
    <t>1717663574.990</t>
  </si>
  <si>
    <t>1717663575.000</t>
  </si>
  <si>
    <t>1717663575.010</t>
  </si>
  <si>
    <t>1717663575.020</t>
  </si>
  <si>
    <t>1717663575.030</t>
  </si>
  <si>
    <t>1717663575.040</t>
  </si>
  <si>
    <t>1717663575.050</t>
  </si>
  <si>
    <t>1717663575.060</t>
  </si>
  <si>
    <t>1717663575.070</t>
  </si>
  <si>
    <t>1717663575.080</t>
  </si>
  <si>
    <t>1717663575.090</t>
  </si>
  <si>
    <t>1717663575.100</t>
  </si>
  <si>
    <t>1717663575.110</t>
  </si>
  <si>
    <t>1717663575.120</t>
  </si>
  <si>
    <t>1717663575.130</t>
  </si>
  <si>
    <t>1717663575.140</t>
  </si>
  <si>
    <t>1717663575.150</t>
  </si>
  <si>
    <t>1717663575.160</t>
  </si>
  <si>
    <t>1717663575.170</t>
  </si>
  <si>
    <t>1717663575.180</t>
  </si>
  <si>
    <t>1717663575.190</t>
  </si>
  <si>
    <t>1717663575.200</t>
  </si>
  <si>
    <t>1717663575.210</t>
  </si>
  <si>
    <t>1717663575.220</t>
  </si>
  <si>
    <t>1717663575.230</t>
  </si>
  <si>
    <t>1717663575.240</t>
  </si>
  <si>
    <t>1717663575.250</t>
  </si>
  <si>
    <t>1717663575.260</t>
  </si>
  <si>
    <t>1717663575.270</t>
  </si>
  <si>
    <t>1717663575.280</t>
  </si>
  <si>
    <t>1717663575.290</t>
  </si>
  <si>
    <t>1717663575.300</t>
  </si>
  <si>
    <t>1717663575.310</t>
  </si>
  <si>
    <t>1717663575.320</t>
  </si>
  <si>
    <t>1717663575.330</t>
  </si>
  <si>
    <t>1717663575.340</t>
  </si>
  <si>
    <t>1717663575.350</t>
  </si>
  <si>
    <t>1717663575.360</t>
  </si>
  <si>
    <t>1717663575.370</t>
  </si>
  <si>
    <t>1717663575.380</t>
  </si>
  <si>
    <t>1717663575.390</t>
  </si>
  <si>
    <t>1717663575.400</t>
  </si>
  <si>
    <t>1717663575.410</t>
  </si>
  <si>
    <t>1717663575.420</t>
  </si>
  <si>
    <t>1717663575.430</t>
  </si>
  <si>
    <t>1717663575.440</t>
  </si>
  <si>
    <t>1717663575.450</t>
  </si>
  <si>
    <t>1717663575.460</t>
  </si>
  <si>
    <t>1717663575.470</t>
  </si>
  <si>
    <t>1717663575.480</t>
  </si>
  <si>
    <t>1717663575.490</t>
  </si>
  <si>
    <t>1717663575.500</t>
  </si>
  <si>
    <t>1717663575.510</t>
  </si>
  <si>
    <t>1717663575.520</t>
  </si>
  <si>
    <t>1717663575.530</t>
  </si>
  <si>
    <t>1717663575.540</t>
  </si>
  <si>
    <t>1717663575.550</t>
  </si>
  <si>
    <t>1717663575.560</t>
  </si>
  <si>
    <t>1717663575.570</t>
  </si>
  <si>
    <t>1717663575.580</t>
  </si>
  <si>
    <t>1717663575.590</t>
  </si>
  <si>
    <t>1717663575.600</t>
  </si>
  <si>
    <t>1717663575.610</t>
  </si>
  <si>
    <t>1717663575.620</t>
  </si>
  <si>
    <t>1717663575.630</t>
  </si>
  <si>
    <t>1717663575.640</t>
  </si>
  <si>
    <t>1717663575.650</t>
  </si>
  <si>
    <t>1717663575.660</t>
  </si>
  <si>
    <t>1717663575.670</t>
  </si>
  <si>
    <t>1717663575.680</t>
  </si>
  <si>
    <t>1717663575.690</t>
  </si>
  <si>
    <t>1717663575.700</t>
  </si>
  <si>
    <t>1717663575.710</t>
  </si>
  <si>
    <t>1717663575.720</t>
  </si>
  <si>
    <t>1717663575.730</t>
  </si>
  <si>
    <t>1717663575.740</t>
  </si>
  <si>
    <t>1717663575.750</t>
  </si>
  <si>
    <t>1717663575.760</t>
  </si>
  <si>
    <t>1717663575.770</t>
  </si>
  <si>
    <t>1717663575.780</t>
  </si>
  <si>
    <t>1717663575.790</t>
  </si>
  <si>
    <t>1717663575.800</t>
  </si>
  <si>
    <t>1717663575.810</t>
  </si>
  <si>
    <t>1717663575.820</t>
  </si>
  <si>
    <t>1717663575.830</t>
  </si>
  <si>
    <t>1717663575.840</t>
  </si>
  <si>
    <t>1717663575.850</t>
  </si>
  <si>
    <t>1717663575.860</t>
  </si>
  <si>
    <t>1717663575.870</t>
  </si>
  <si>
    <t>1717663575.880</t>
  </si>
  <si>
    <t>1717663575.890</t>
  </si>
  <si>
    <t>1717663575.900</t>
  </si>
  <si>
    <t>1717663575.910</t>
  </si>
  <si>
    <t>1717663575.920</t>
  </si>
  <si>
    <t>1717663575.930</t>
  </si>
  <si>
    <t>1717663575.940</t>
  </si>
  <si>
    <t>1717663575.950</t>
  </si>
  <si>
    <t>1717663575.960</t>
  </si>
  <si>
    <t>1717663575.970</t>
  </si>
  <si>
    <t>1717663575.980</t>
  </si>
  <si>
    <t>1717663575.990</t>
  </si>
  <si>
    <t>1717663576.000</t>
  </si>
  <si>
    <t>1717663576.010</t>
  </si>
  <si>
    <t>1717663576.020</t>
  </si>
  <si>
    <t>1717663576.030</t>
  </si>
  <si>
    <t>1717663576.040</t>
  </si>
  <si>
    <t>1717663576.050</t>
  </si>
  <si>
    <t>1717663576.060</t>
  </si>
  <si>
    <t>1717663576.070</t>
  </si>
  <si>
    <t>1717663576.080</t>
  </si>
  <si>
    <t>1717663576.090</t>
  </si>
  <si>
    <t>1717663576.100</t>
  </si>
  <si>
    <t>1717663576.110</t>
  </si>
  <si>
    <t>1717663576.120</t>
  </si>
  <si>
    <t>1717663576.130</t>
  </si>
  <si>
    <t>1717663576.140</t>
  </si>
  <si>
    <t>1717663576.150</t>
  </si>
  <si>
    <t>1717663576.160</t>
  </si>
  <si>
    <t>1717663576.170</t>
  </si>
  <si>
    <t>1717663576.180</t>
  </si>
  <si>
    <t>1717663576.190</t>
  </si>
  <si>
    <t>1717663576.200</t>
  </si>
  <si>
    <t>1717663576.210</t>
  </si>
  <si>
    <t>1717663576.220</t>
  </si>
  <si>
    <t>1717663576.230</t>
  </si>
  <si>
    <t>1717663576.240</t>
  </si>
  <si>
    <t>1717663576.250</t>
  </si>
  <si>
    <t>1717663576.260</t>
  </si>
  <si>
    <t>1717663576.270</t>
  </si>
  <si>
    <t>1717663576.280</t>
  </si>
  <si>
    <t>1717663576.290</t>
  </si>
  <si>
    <t>1717663576.300</t>
  </si>
  <si>
    <t>1717663576.310</t>
  </si>
  <si>
    <t>1717663576.320</t>
  </si>
  <si>
    <t>1717663576.330</t>
  </si>
  <si>
    <t>1717663576.340</t>
  </si>
  <si>
    <t>1717663576.350</t>
  </si>
  <si>
    <t>1717663576.360</t>
  </si>
  <si>
    <t>1717663576.370</t>
  </si>
  <si>
    <t>1717663576.380</t>
  </si>
  <si>
    <t>1717663576.390</t>
  </si>
  <si>
    <t>1717663576.400</t>
  </si>
  <si>
    <t>1717663576.410</t>
  </si>
  <si>
    <t>1717663576.420</t>
  </si>
  <si>
    <t>1717663576.430</t>
  </si>
  <si>
    <t>1717663576.440</t>
  </si>
  <si>
    <t>1717663576.450</t>
  </si>
  <si>
    <t>1717663576.460</t>
  </si>
  <si>
    <t>1717663576.470</t>
  </si>
  <si>
    <t>1717663576.480</t>
  </si>
  <si>
    <t>1717663576.490</t>
  </si>
  <si>
    <t>1717663576.500</t>
  </si>
  <si>
    <t>1717663576.510</t>
  </si>
  <si>
    <t>1717663576.520</t>
  </si>
  <si>
    <t>1717663576.530</t>
  </si>
  <si>
    <t>1717663576.540</t>
  </si>
  <si>
    <t>1717663576.550</t>
  </si>
  <si>
    <t>1717663576.560</t>
  </si>
  <si>
    <t>1717663576.570</t>
  </si>
  <si>
    <t>1717663576.580</t>
  </si>
  <si>
    <t>1717663576.590</t>
  </si>
  <si>
    <t>1717663576.600</t>
  </si>
  <si>
    <t>1717663576.610</t>
  </si>
  <si>
    <t>1717663576.620</t>
  </si>
  <si>
    <t>1717663576.630</t>
  </si>
  <si>
    <t>1717663576.640</t>
  </si>
  <si>
    <t>1717663576.650</t>
  </si>
  <si>
    <t>1717663576.660</t>
  </si>
  <si>
    <t>1717663576.670</t>
  </si>
  <si>
    <t>1717663576.680</t>
  </si>
  <si>
    <t>1717663576.690</t>
  </si>
  <si>
    <t>1717663576.700</t>
  </si>
  <si>
    <t>1717663576.710</t>
  </si>
  <si>
    <t>1717663576.720</t>
  </si>
  <si>
    <t>1717663576.730</t>
  </si>
  <si>
    <t>1717663576.740</t>
  </si>
  <si>
    <t>1717663576.750</t>
  </si>
  <si>
    <t>1717663576.760</t>
  </si>
  <si>
    <t>1717663576.770</t>
  </si>
  <si>
    <t>1717663576.780</t>
  </si>
  <si>
    <t>1717663576.790</t>
  </si>
  <si>
    <t>1717663576.800</t>
  </si>
  <si>
    <t>1717663576.810</t>
  </si>
  <si>
    <t>1717663576.820</t>
  </si>
  <si>
    <t>1717663576.830</t>
  </si>
  <si>
    <t>1717663576.840</t>
  </si>
  <si>
    <t>1717663576.850</t>
  </si>
  <si>
    <t>1717663576.860</t>
  </si>
  <si>
    <t>1717663576.870</t>
  </si>
  <si>
    <t>1717663576.880</t>
  </si>
  <si>
    <t>1717663576.890</t>
  </si>
  <si>
    <t>1717663576.900</t>
  </si>
  <si>
    <t>1717663576.910</t>
  </si>
  <si>
    <t>1717663576.920</t>
  </si>
  <si>
    <t>1717663576.930</t>
  </si>
  <si>
    <t>1717663576.940</t>
  </si>
  <si>
    <t>1717663576.950</t>
  </si>
  <si>
    <t>1717663576.960</t>
  </si>
  <si>
    <t>1717663576.970</t>
  </si>
  <si>
    <t>1717663576.980</t>
  </si>
  <si>
    <t>1717663576.990</t>
  </si>
  <si>
    <t>1717663577.000</t>
  </si>
  <si>
    <t>1717663577.010</t>
  </si>
  <si>
    <t>1717663577.020</t>
  </si>
  <si>
    <t>1717663577.030</t>
  </si>
  <si>
    <t>1717663577.040</t>
  </si>
  <si>
    <t>1717663577.050</t>
  </si>
  <si>
    <t>1717663577.060</t>
  </si>
  <si>
    <t>1717663577.070</t>
  </si>
  <si>
    <t>1717663577.080</t>
  </si>
  <si>
    <t>1717663577.090</t>
  </si>
  <si>
    <t>1717663577.100</t>
  </si>
  <si>
    <t>1717663577.110</t>
  </si>
  <si>
    <t>1717663577.120</t>
  </si>
  <si>
    <t>1717663577.130</t>
  </si>
  <si>
    <t>1717663577.140</t>
  </si>
  <si>
    <t>1717663577.150</t>
  </si>
  <si>
    <t>1717663577.160</t>
  </si>
  <si>
    <t>1717663577.170</t>
  </si>
  <si>
    <t>1717663577.180</t>
  </si>
  <si>
    <t>1717663577.190</t>
  </si>
  <si>
    <t>1717663577.200</t>
  </si>
  <si>
    <t>1717663577.210</t>
  </si>
  <si>
    <t>1717663577.220</t>
  </si>
  <si>
    <t>1717663577.230</t>
  </si>
  <si>
    <t>1717663577.240</t>
  </si>
  <si>
    <t>1717663577.250</t>
  </si>
  <si>
    <t>1717663577.260</t>
  </si>
  <si>
    <t>1717663577.270</t>
  </si>
  <si>
    <t>1717663577.280</t>
  </si>
  <si>
    <t>1717663577.290</t>
  </si>
  <si>
    <t>1717663577.300</t>
  </si>
  <si>
    <t>1717663577.310</t>
  </si>
  <si>
    <t>1717663577.320</t>
  </si>
  <si>
    <t>1717663577.330</t>
  </si>
  <si>
    <t>1717663577.340</t>
  </si>
  <si>
    <t>1717663577.350</t>
  </si>
  <si>
    <t>1717663577.360</t>
  </si>
  <si>
    <t>1717663577.370</t>
  </si>
  <si>
    <t>1717663577.380</t>
  </si>
  <si>
    <t>1717663577.390</t>
  </si>
  <si>
    <t>1717663577.400</t>
  </si>
  <si>
    <t>1717663577.410</t>
  </si>
  <si>
    <t>1717663577.420</t>
  </si>
  <si>
    <t>1717663577.430</t>
  </si>
  <si>
    <t>1717663577.440</t>
  </si>
  <si>
    <t>1717663577.450</t>
  </si>
  <si>
    <t>1717663577.460</t>
  </si>
  <si>
    <t>1717663577.470</t>
  </si>
  <si>
    <t>1717663577.480</t>
  </si>
  <si>
    <t>1717663577.490</t>
  </si>
  <si>
    <t>1717663577.500</t>
  </si>
  <si>
    <t>1717663577.510</t>
  </si>
  <si>
    <t>1717663577.520</t>
  </si>
  <si>
    <t>1717663577.530</t>
  </si>
  <si>
    <t>1717663577.540</t>
  </si>
  <si>
    <t>1717663577.550</t>
  </si>
  <si>
    <t>1717663577.560</t>
  </si>
  <si>
    <t>1717663577.570</t>
  </si>
  <si>
    <t>1717663577.580</t>
  </si>
  <si>
    <t>1717663577.590</t>
  </si>
  <si>
    <t>1717663577.600</t>
  </si>
  <si>
    <t>1717663577.610</t>
  </si>
  <si>
    <t>1717663577.620</t>
  </si>
  <si>
    <t>1717663577.630</t>
  </si>
  <si>
    <t>1717663577.640</t>
  </si>
  <si>
    <t>1717663577.650</t>
  </si>
  <si>
    <t>1717663577.660</t>
  </si>
  <si>
    <t>1717663577.670</t>
  </si>
  <si>
    <t>1717663577.680</t>
  </si>
  <si>
    <t>1717663577.690</t>
  </si>
  <si>
    <t>1717663577.700</t>
  </si>
  <si>
    <t>1717663577.710</t>
  </si>
  <si>
    <t>1717663577.720</t>
  </si>
  <si>
    <t>1717663577.730</t>
  </si>
  <si>
    <t>1717663577.740</t>
  </si>
  <si>
    <t>1717663577.750</t>
  </si>
  <si>
    <t>1717663577.760</t>
  </si>
  <si>
    <t>1717663577.770</t>
  </si>
  <si>
    <t>1717663577.780</t>
  </si>
  <si>
    <t>1717663577.790</t>
  </si>
  <si>
    <t>1717663577.800</t>
  </si>
  <si>
    <t>1717663577.810</t>
  </si>
  <si>
    <t>1717663577.820</t>
  </si>
  <si>
    <t>1717663577.830</t>
  </si>
  <si>
    <t>1717663577.840</t>
  </si>
  <si>
    <t>1717663577.850</t>
  </si>
  <si>
    <t>1717663577.860</t>
  </si>
  <si>
    <t>1717663577.870</t>
  </si>
  <si>
    <t>1717663577.880</t>
  </si>
  <si>
    <t>1717663577.890</t>
  </si>
  <si>
    <t>1717663577.900</t>
  </si>
  <si>
    <t>1717663577.910</t>
  </si>
  <si>
    <t>1717663577.920</t>
  </si>
  <si>
    <t>1717663577.930</t>
  </si>
  <si>
    <t>1717663577.940</t>
  </si>
  <si>
    <t>1717663577.950</t>
  </si>
  <si>
    <t>1717663577.960</t>
  </si>
  <si>
    <t>1717663577.970</t>
  </si>
  <si>
    <t>1717663577.980</t>
  </si>
  <si>
    <t>1717663577.990</t>
  </si>
  <si>
    <t>1717663578.000</t>
  </si>
  <si>
    <t>1717663578.010</t>
  </si>
  <si>
    <t>1717663578.020</t>
  </si>
  <si>
    <t>1717663578.030</t>
  </si>
  <si>
    <t>1717663578.040</t>
  </si>
  <si>
    <t>1717663578.050</t>
  </si>
  <si>
    <t>1717663578.060</t>
  </si>
  <si>
    <t>1717663578.070</t>
  </si>
  <si>
    <t>1717663578.080</t>
  </si>
  <si>
    <t>1717663578.090</t>
  </si>
  <si>
    <t>1717663578.100</t>
  </si>
  <si>
    <t>1717663578.110</t>
  </si>
  <si>
    <t>1717663578.120</t>
  </si>
  <si>
    <t>1717663578.130</t>
  </si>
  <si>
    <t>1717663578.140</t>
  </si>
  <si>
    <t>1717663578.150</t>
  </si>
  <si>
    <t>1717663578.160</t>
  </si>
  <si>
    <t>1717663578.170</t>
  </si>
  <si>
    <t>1717663578.180</t>
  </si>
  <si>
    <t>1717663578.190</t>
  </si>
  <si>
    <t>1717663578.200</t>
  </si>
  <si>
    <t>1717663578.210</t>
  </si>
  <si>
    <t>1717663578.220</t>
  </si>
  <si>
    <t>1717663578.230</t>
  </si>
  <si>
    <t>1717663578.240</t>
  </si>
  <si>
    <t>1717663578.250</t>
  </si>
  <si>
    <t>1717663578.260</t>
  </si>
  <si>
    <t>1717663578.270</t>
  </si>
  <si>
    <t>1717663578.280</t>
  </si>
  <si>
    <t>1717663578.290</t>
  </si>
  <si>
    <t>1717663578.300</t>
  </si>
  <si>
    <t>1717663578.310</t>
  </si>
  <si>
    <t>1717663578.320</t>
  </si>
  <si>
    <t>1717663578.330</t>
  </si>
  <si>
    <t>1717663578.340</t>
  </si>
  <si>
    <t>1717663578.350</t>
  </si>
  <si>
    <t>1717663578.360</t>
  </si>
  <si>
    <t>1717663578.370</t>
  </si>
  <si>
    <t>1717663578.380</t>
  </si>
  <si>
    <t>1717663578.390</t>
  </si>
  <si>
    <t>1717663578.400</t>
  </si>
  <si>
    <t>1717663578.410</t>
  </si>
  <si>
    <t>1717663578.420</t>
  </si>
  <si>
    <t>1717663578.430</t>
  </si>
  <si>
    <t>1717663578.440</t>
  </si>
  <si>
    <t>1717663578.450</t>
  </si>
  <si>
    <t>1717663578.460</t>
  </si>
  <si>
    <t>1717663578.470</t>
  </si>
  <si>
    <t>1717663578.480</t>
  </si>
  <si>
    <t>1717663578.490</t>
  </si>
  <si>
    <t>1717663578.500</t>
  </si>
  <si>
    <t>1717663578.510</t>
  </si>
  <si>
    <t>1717663578.520</t>
  </si>
  <si>
    <t>1717663578.530</t>
  </si>
  <si>
    <t>1717663578.540</t>
  </si>
  <si>
    <t>1717663578.550</t>
  </si>
  <si>
    <t>1717663578.560</t>
  </si>
  <si>
    <t>1717663578.570</t>
  </si>
  <si>
    <t>1717663578.580</t>
  </si>
  <si>
    <t>1717663578.590</t>
  </si>
  <si>
    <t>1717663578.600</t>
  </si>
  <si>
    <t>1717663578.610</t>
  </si>
  <si>
    <t>1717663578.620</t>
  </si>
  <si>
    <t>1717663578.630</t>
  </si>
  <si>
    <t>1717663578.640</t>
  </si>
  <si>
    <t>1717663578.650</t>
  </si>
  <si>
    <t>1717663578.660</t>
  </si>
  <si>
    <t>1717663578.670</t>
  </si>
  <si>
    <t>1717663578.680</t>
  </si>
  <si>
    <t>1717663578.690</t>
  </si>
  <si>
    <t>1717663578.700</t>
  </si>
  <si>
    <t>1717663578.710</t>
  </si>
  <si>
    <t>1717663578.720</t>
  </si>
  <si>
    <t>1717663578.730</t>
  </si>
  <si>
    <t>1717663578.740</t>
  </si>
  <si>
    <t>1717663578.750</t>
  </si>
  <si>
    <t>1717663578.760</t>
  </si>
  <si>
    <t>1717663578.770</t>
  </si>
  <si>
    <t>1717663578.780</t>
  </si>
  <si>
    <t>1717663578.790</t>
  </si>
  <si>
    <t>1717663578.800</t>
  </si>
  <si>
    <t>1717663578.810</t>
  </si>
  <si>
    <t>1717663578.820</t>
  </si>
  <si>
    <t>1717663578.830</t>
  </si>
  <si>
    <t>1717663578.840</t>
  </si>
  <si>
    <t>1717663578.850</t>
  </si>
  <si>
    <t>1717663578.860</t>
  </si>
  <si>
    <t>1717663578.870</t>
  </si>
  <si>
    <t>1717663578.880</t>
  </si>
  <si>
    <t>1717663578.890</t>
  </si>
  <si>
    <t>1717663578.900</t>
  </si>
  <si>
    <t>1717663578.910</t>
  </si>
  <si>
    <t>1717663578.920</t>
  </si>
  <si>
    <t>1717663578.930</t>
  </si>
  <si>
    <t>1717663578.940</t>
  </si>
  <si>
    <t>1717663578.950</t>
  </si>
  <si>
    <t>1717663578.960</t>
  </si>
  <si>
    <t>1717663578.970</t>
  </si>
  <si>
    <t>1717663578.980</t>
  </si>
  <si>
    <t>1717663578.990</t>
  </si>
  <si>
    <t>1717663579.000</t>
  </si>
  <si>
    <t>1717663579.010</t>
  </si>
  <si>
    <t>1717663579.020</t>
  </si>
  <si>
    <t>1717663579.030</t>
  </si>
  <si>
    <t>1717663579.040</t>
  </si>
  <si>
    <t>1717663579.050</t>
  </si>
  <si>
    <t>1717663579.060</t>
  </si>
  <si>
    <t>1717663579.070</t>
  </si>
  <si>
    <t>1717663579.080</t>
  </si>
  <si>
    <t>1717663579.090</t>
  </si>
  <si>
    <t>1717663579.100</t>
  </si>
  <si>
    <t>1717663579.110</t>
  </si>
  <si>
    <t>1717663579.120</t>
  </si>
  <si>
    <t>1717663579.130</t>
  </si>
  <si>
    <t>1717663579.140</t>
  </si>
  <si>
    <t>1717663579.150</t>
  </si>
  <si>
    <t>1717663579.160</t>
  </si>
  <si>
    <t>1717663579.170</t>
  </si>
  <si>
    <t>1717663579.180</t>
  </si>
  <si>
    <t>1717663579.190</t>
  </si>
  <si>
    <t>1717663579.200</t>
  </si>
  <si>
    <t>1717663579.210</t>
  </si>
  <si>
    <t>1717663579.220</t>
  </si>
  <si>
    <t>1717663579.230</t>
  </si>
  <si>
    <t>1717663579.240</t>
  </si>
  <si>
    <t>1717663579.250</t>
  </si>
  <si>
    <t>1717663579.260</t>
  </si>
  <si>
    <t>1717663579.270</t>
  </si>
  <si>
    <t>1717663579.280</t>
  </si>
  <si>
    <t>1717663579.290</t>
  </si>
  <si>
    <t>1717663579.300</t>
  </si>
  <si>
    <t>1717663579.310</t>
  </si>
  <si>
    <t>1717663579.320</t>
  </si>
  <si>
    <t>1717663579.330</t>
  </si>
  <si>
    <t>1717663579.340</t>
  </si>
  <si>
    <t>1717663579.350</t>
  </si>
  <si>
    <t>1717663579.360</t>
  </si>
  <si>
    <t>1717663579.370</t>
  </si>
  <si>
    <t>1717663579.380</t>
  </si>
  <si>
    <t>1717663579.390</t>
  </si>
  <si>
    <t>1717663579.400</t>
  </si>
  <si>
    <t>1717663579.410</t>
  </si>
  <si>
    <t>1717663579.420</t>
  </si>
  <si>
    <t>1717663579.430</t>
  </si>
  <si>
    <t>1717663579.440</t>
  </si>
  <si>
    <t>1717663579.450</t>
  </si>
  <si>
    <t>1717663579.460</t>
  </si>
  <si>
    <t>1717663579.470</t>
  </si>
  <si>
    <t>1717663579.480</t>
  </si>
  <si>
    <t>1717663579.490</t>
  </si>
  <si>
    <t>1717663579.500</t>
  </si>
  <si>
    <t>1717663579.510</t>
  </si>
  <si>
    <t>1717663579.520</t>
  </si>
  <si>
    <t>1717663579.530</t>
  </si>
  <si>
    <t>1717663579.540</t>
  </si>
  <si>
    <t>1717663579.550</t>
  </si>
  <si>
    <t>1717663579.560</t>
  </si>
  <si>
    <t>1717663579.570</t>
  </si>
  <si>
    <t>1717663579.580</t>
  </si>
  <si>
    <t>1717663579.590</t>
  </si>
  <si>
    <t>1717663579.600</t>
  </si>
  <si>
    <t>1717663579.610</t>
  </si>
  <si>
    <t>1717663579.620</t>
  </si>
  <si>
    <t>1717663579.630</t>
  </si>
  <si>
    <t>1717663579.640</t>
  </si>
  <si>
    <t>1717663579.650</t>
  </si>
  <si>
    <t>1717663579.660</t>
  </si>
  <si>
    <t>1717663579.670</t>
  </si>
  <si>
    <t>1717663579.680</t>
  </si>
  <si>
    <t>1717663579.690</t>
  </si>
  <si>
    <t>1717663579.700</t>
  </si>
  <si>
    <t>1717663579.710</t>
  </si>
  <si>
    <t>1717663579.720</t>
  </si>
  <si>
    <t>1717663579.730</t>
  </si>
  <si>
    <t>1717663579.740</t>
  </si>
  <si>
    <t>1717663579.750</t>
  </si>
  <si>
    <t>1717663579.760</t>
  </si>
  <si>
    <t>1717663579.770</t>
  </si>
  <si>
    <t>1717663579.780</t>
  </si>
  <si>
    <t>1717663579.790</t>
  </si>
  <si>
    <t>1717663579.800</t>
  </si>
  <si>
    <t>1717663579.810</t>
  </si>
  <si>
    <t>1717663579.820</t>
  </si>
  <si>
    <t>1717663579.830</t>
  </si>
  <si>
    <t>1717663579.840</t>
  </si>
  <si>
    <t>1717663579.850</t>
  </si>
  <si>
    <t>1717663579.860</t>
  </si>
  <si>
    <t>1717663579.870</t>
  </si>
  <si>
    <t>1717663579.880</t>
  </si>
  <si>
    <t>1717663579.890</t>
  </si>
  <si>
    <t>1717663579.900</t>
  </si>
  <si>
    <t>1717663579.910</t>
  </si>
  <si>
    <t>1717663579.920</t>
  </si>
  <si>
    <t>1717663579.930</t>
  </si>
  <si>
    <t>1717663579.940</t>
  </si>
  <si>
    <t>1717663579.950</t>
  </si>
  <si>
    <t>1717663579.960</t>
  </si>
  <si>
    <t>1717663579.970</t>
  </si>
  <si>
    <t>1717663579.980</t>
  </si>
  <si>
    <t>1717663579.990</t>
  </si>
  <si>
    <t>1717663580.000</t>
  </si>
  <si>
    <t>1717663580.010</t>
  </si>
  <si>
    <t>1717663580.020</t>
  </si>
  <si>
    <t>1717663580.030</t>
  </si>
  <si>
    <t>1717663580.040</t>
  </si>
  <si>
    <t>1717663580.050</t>
  </si>
  <si>
    <t>1717663580.060</t>
  </si>
  <si>
    <t>1717663580.070</t>
  </si>
  <si>
    <t>1717663580.080</t>
  </si>
  <si>
    <t>1717663580.090</t>
  </si>
  <si>
    <t>1717663580.100</t>
  </si>
  <si>
    <t>1717663580.110</t>
  </si>
  <si>
    <t>1717663580.120</t>
  </si>
  <si>
    <t>1717663580.130</t>
  </si>
  <si>
    <t>1717663580.140</t>
  </si>
  <si>
    <t>1717663580.150</t>
  </si>
  <si>
    <t>1717663580.160</t>
  </si>
  <si>
    <t>1717663580.170</t>
  </si>
  <si>
    <t>1717663580.180</t>
  </si>
  <si>
    <t>1717663580.190</t>
  </si>
  <si>
    <t>1717663580.200</t>
  </si>
  <si>
    <t>1717663580.210</t>
  </si>
  <si>
    <t>1717663580.220</t>
  </si>
  <si>
    <t>1717663580.230</t>
  </si>
  <si>
    <t>1717663580.240</t>
  </si>
  <si>
    <t>1717663580.250</t>
  </si>
  <si>
    <t>1717663580.260</t>
  </si>
  <si>
    <t>1717663580.270</t>
  </si>
  <si>
    <t>1717663580.280</t>
  </si>
  <si>
    <t>1717663580.290</t>
  </si>
  <si>
    <t>1717663580.300</t>
  </si>
  <si>
    <t>1717663580.310</t>
  </si>
  <si>
    <t>1717663580.320</t>
  </si>
  <si>
    <t>1717663580.330</t>
  </si>
  <si>
    <t>1717663580.340</t>
  </si>
  <si>
    <t>1717663580.350</t>
  </si>
  <si>
    <t>1717663580.360</t>
  </si>
  <si>
    <t>1717663580.370</t>
  </si>
  <si>
    <t>1717663580.380</t>
  </si>
  <si>
    <t>1717663580.390</t>
  </si>
  <si>
    <t>1717663580.400</t>
  </si>
  <si>
    <t>1717663580.410</t>
  </si>
  <si>
    <t>1717663580.420</t>
  </si>
  <si>
    <t>1717663580.430</t>
  </si>
  <si>
    <t>1717663580.440</t>
  </si>
  <si>
    <t>1717663580.450</t>
  </si>
  <si>
    <t>1717663580.460</t>
  </si>
  <si>
    <t>1717663580.470</t>
  </si>
  <si>
    <t>1717663580.480</t>
  </si>
  <si>
    <t>1717663580.490</t>
  </si>
  <si>
    <t>1717663580.500</t>
  </si>
  <si>
    <t>1717663580.510</t>
  </si>
  <si>
    <t>1717663580.520</t>
  </si>
  <si>
    <t>1717663580.530</t>
  </si>
  <si>
    <t>1717663580.540</t>
  </si>
  <si>
    <t>1717663580.550</t>
  </si>
  <si>
    <t>1717663580.560</t>
  </si>
  <si>
    <t>1717663580.570</t>
  </si>
  <si>
    <t>1717663580.580</t>
  </si>
  <si>
    <t>1717663580.590</t>
  </si>
  <si>
    <t>1717663580.600</t>
  </si>
  <si>
    <t>1717663580.610</t>
  </si>
  <si>
    <t>1717663580.620</t>
  </si>
  <si>
    <t>1717663580.630</t>
  </si>
  <si>
    <t>1717663580.640</t>
  </si>
  <si>
    <t>1717663580.650</t>
  </si>
  <si>
    <t>1717663580.660</t>
  </si>
  <si>
    <t>1717663580.670</t>
  </si>
  <si>
    <t>1717663580.680</t>
  </si>
  <si>
    <t>1717663580.690</t>
  </si>
  <si>
    <t>1717663580.700</t>
  </si>
  <si>
    <t>1717663580.710</t>
  </si>
  <si>
    <t>1717663580.720</t>
  </si>
  <si>
    <t>1717663580.730</t>
  </si>
  <si>
    <t>1717663580.740</t>
  </si>
  <si>
    <t>1717663580.750</t>
  </si>
  <si>
    <t>1717663580.760</t>
  </si>
  <si>
    <t>1717663580.770</t>
  </si>
  <si>
    <t>1717663580.780</t>
  </si>
  <si>
    <t>1717663580.790</t>
  </si>
  <si>
    <t>1717663580.800</t>
  </si>
  <si>
    <t>1717663580.810</t>
  </si>
  <si>
    <t>1717663580.820</t>
  </si>
  <si>
    <t>1717663580.830</t>
  </si>
  <si>
    <t>1717663580.840</t>
  </si>
  <si>
    <t>1717663580.850</t>
  </si>
  <si>
    <t>1717663580.860</t>
  </si>
  <si>
    <t>1717663580.870</t>
  </si>
  <si>
    <t>1717663580.880</t>
  </si>
  <si>
    <t>1717663580.890</t>
  </si>
  <si>
    <t>1717663580.900</t>
  </si>
  <si>
    <t>1717663580.910</t>
  </si>
  <si>
    <t>1717663580.920</t>
  </si>
  <si>
    <t>1717663580.930</t>
  </si>
  <si>
    <t>1717663580.940</t>
  </si>
  <si>
    <t>1717663580.950</t>
  </si>
  <si>
    <t>1717663580.960</t>
  </si>
  <si>
    <t>1717663580.970</t>
  </si>
  <si>
    <t>1717663580.980</t>
  </si>
  <si>
    <t>1717663580.990</t>
  </si>
  <si>
    <t>1717663581.000</t>
  </si>
  <si>
    <t>1717663581.010</t>
  </si>
  <si>
    <t>1717663581.020</t>
  </si>
  <si>
    <t>1717663581.030</t>
  </si>
  <si>
    <t>1717663581.040</t>
  </si>
  <si>
    <t>1717663581.050</t>
  </si>
  <si>
    <t>1717663581.060</t>
  </si>
  <si>
    <t>1717663581.070</t>
  </si>
  <si>
    <t>1717663581.080</t>
  </si>
  <si>
    <t>1717663581.090</t>
  </si>
  <si>
    <t>1717663581.100</t>
  </si>
  <si>
    <t>1717663581.110</t>
  </si>
  <si>
    <t>1717663581.120</t>
  </si>
  <si>
    <t>1717663581.130</t>
  </si>
  <si>
    <t>1717663581.140</t>
  </si>
  <si>
    <t>1717663581.150</t>
  </si>
  <si>
    <t>1717663581.160</t>
  </si>
  <si>
    <t>1717663581.170</t>
  </si>
  <si>
    <t>1717663581.180</t>
  </si>
  <si>
    <t>1717663581.190</t>
  </si>
  <si>
    <t>1717663581.200</t>
  </si>
  <si>
    <t>1717663581.210</t>
  </si>
  <si>
    <t>1717663581.220</t>
  </si>
  <si>
    <t>1717663581.230</t>
  </si>
  <si>
    <t>1717663581.240</t>
  </si>
  <si>
    <t>1717663581.250</t>
  </si>
  <si>
    <t>1717663581.260</t>
  </si>
  <si>
    <t>1717663581.270</t>
  </si>
  <si>
    <t>1717663581.280</t>
  </si>
  <si>
    <t>1717663581.290</t>
  </si>
  <si>
    <t>1717663581.300</t>
  </si>
  <si>
    <t>1717663581.310</t>
  </si>
  <si>
    <t>1717663581.320</t>
  </si>
  <si>
    <t>1717663581.330</t>
  </si>
  <si>
    <t>1717663581.340</t>
  </si>
  <si>
    <t>1717663581.350</t>
  </si>
  <si>
    <t>1717663581.360</t>
  </si>
  <si>
    <t>1717663581.370</t>
  </si>
  <si>
    <t>1717663581.380</t>
  </si>
  <si>
    <t>1717663581.390</t>
  </si>
  <si>
    <t>1717663581.400</t>
  </si>
  <si>
    <t>1717663581.410</t>
  </si>
  <si>
    <t>1717663581.420</t>
  </si>
  <si>
    <t>1717663581.430</t>
  </si>
  <si>
    <t>1717663581.440</t>
  </si>
  <si>
    <t>1717663581.450</t>
  </si>
  <si>
    <t>1717663581.460</t>
  </si>
  <si>
    <t>1717663581.470</t>
  </si>
  <si>
    <t>1717663581.480</t>
  </si>
  <si>
    <t>1717663581.490</t>
  </si>
  <si>
    <t>1717663581.500</t>
  </si>
  <si>
    <t>1717663581.510</t>
  </si>
  <si>
    <t>1717663581.520</t>
  </si>
  <si>
    <t>1717663581.530</t>
  </si>
  <si>
    <t>1717663581.540</t>
  </si>
  <si>
    <t>1717663581.550</t>
  </si>
  <si>
    <t>1717663581.560</t>
  </si>
  <si>
    <t>1717663581.570</t>
  </si>
  <si>
    <t>1717663581.580</t>
  </si>
  <si>
    <t>1717663581.590</t>
  </si>
  <si>
    <t>1717663581.600</t>
  </si>
  <si>
    <t>1717663581.610</t>
  </si>
  <si>
    <t>1717663581.620</t>
  </si>
  <si>
    <t>1717663581.630</t>
  </si>
  <si>
    <t>1717663581.640</t>
  </si>
  <si>
    <t>1717663581.650</t>
  </si>
  <si>
    <t>1717663581.660</t>
  </si>
  <si>
    <t>1717663581.670</t>
  </si>
  <si>
    <t>1717663581.680</t>
  </si>
  <si>
    <t>1717663581.690</t>
  </si>
  <si>
    <t>1717663581.700</t>
  </si>
  <si>
    <t>1717663581.710</t>
  </si>
  <si>
    <t>1717663581.720</t>
  </si>
  <si>
    <t>1717663581.730</t>
  </si>
  <si>
    <t>1717663581.740</t>
  </si>
  <si>
    <t>1717663581.750</t>
  </si>
  <si>
    <t>1717663581.760</t>
  </si>
  <si>
    <t>1717663581.770</t>
  </si>
  <si>
    <t>1717663581.780</t>
  </si>
  <si>
    <t>1717663581.790</t>
  </si>
  <si>
    <t>1717663581.800</t>
  </si>
  <si>
    <t>1717663581.810</t>
  </si>
  <si>
    <t>1717663581.820</t>
  </si>
  <si>
    <t>1717663581.830</t>
  </si>
  <si>
    <t>1717663581.840</t>
  </si>
  <si>
    <t>1717663581.850</t>
  </si>
  <si>
    <t>1717663581.860</t>
  </si>
  <si>
    <t>1717663581.870</t>
  </si>
  <si>
    <t>1717663581.880</t>
  </si>
  <si>
    <t>1717663581.890</t>
  </si>
  <si>
    <t>1717663581.900</t>
  </si>
  <si>
    <t>1717663581.910</t>
  </si>
  <si>
    <t>1717663581.920</t>
  </si>
  <si>
    <t>1717663581.930</t>
  </si>
  <si>
    <t>1717663581.940</t>
  </si>
  <si>
    <t>1717663581.950</t>
  </si>
  <si>
    <t>1717663581.960</t>
  </si>
  <si>
    <t>1717663581.970</t>
  </si>
  <si>
    <t>1717663581.980</t>
  </si>
  <si>
    <t>1717663581.990</t>
  </si>
  <si>
    <t>1717663582.000</t>
  </si>
  <si>
    <t>1717663582.010</t>
  </si>
  <si>
    <t>1717663582.020</t>
  </si>
  <si>
    <t>1717663582.030</t>
  </si>
  <si>
    <t>1717663582.040</t>
  </si>
  <si>
    <t>1717663582.050</t>
  </si>
  <si>
    <t>1717663582.060</t>
  </si>
  <si>
    <t>1717663582.070</t>
  </si>
  <si>
    <t>1717663582.080</t>
  </si>
  <si>
    <t>1717663582.090</t>
  </si>
  <si>
    <t>1717663582.100</t>
  </si>
  <si>
    <t>1717663582.110</t>
  </si>
  <si>
    <t>1717663582.120</t>
  </si>
  <si>
    <t>1717663582.130</t>
  </si>
  <si>
    <t>1717663582.140</t>
  </si>
  <si>
    <t>1717663582.150</t>
  </si>
  <si>
    <t>1717663582.160</t>
  </si>
  <si>
    <t>1717663582.170</t>
  </si>
  <si>
    <t>1717663582.180</t>
  </si>
  <si>
    <t>1717663582.190</t>
  </si>
  <si>
    <t>1717663582.200</t>
  </si>
  <si>
    <t>1717663582.210</t>
  </si>
  <si>
    <t>1717663582.220</t>
  </si>
  <si>
    <t>1717663582.230</t>
  </si>
  <si>
    <t>1717663582.240</t>
  </si>
  <si>
    <t>1717663582.250</t>
  </si>
  <si>
    <t>1717663582.260</t>
  </si>
  <si>
    <t>1717663582.270</t>
  </si>
  <si>
    <t>1717663582.280</t>
  </si>
  <si>
    <t>1717663582.290</t>
  </si>
  <si>
    <t>1717663582.300</t>
  </si>
  <si>
    <t>1717663582.310</t>
  </si>
  <si>
    <t>1717663582.320</t>
  </si>
  <si>
    <t>1717663582.330</t>
  </si>
  <si>
    <t>1717663582.340</t>
  </si>
  <si>
    <t>1717663582.350</t>
  </si>
  <si>
    <t>1717663582.360</t>
  </si>
  <si>
    <t>1717663582.370</t>
  </si>
  <si>
    <t>1717663582.380</t>
  </si>
  <si>
    <t>1717663582.390</t>
  </si>
  <si>
    <t>1717663582.400</t>
  </si>
  <si>
    <t>1717663582.410</t>
  </si>
  <si>
    <t>1717663582.420</t>
  </si>
  <si>
    <t>1717663582.430</t>
  </si>
  <si>
    <t>1717663582.440</t>
  </si>
  <si>
    <t>1717663582.450</t>
  </si>
  <si>
    <t>1717663582.460</t>
  </si>
  <si>
    <t>1717663582.470</t>
  </si>
  <si>
    <t>1717663582.480</t>
  </si>
  <si>
    <t>1717663582.490</t>
  </si>
  <si>
    <t>1717663582.500</t>
  </si>
  <si>
    <t>1717663582.510</t>
  </si>
  <si>
    <t>1717663582.520</t>
  </si>
  <si>
    <t>1717663582.530</t>
  </si>
  <si>
    <t>1717663582.540</t>
  </si>
  <si>
    <t>1717663582.550</t>
  </si>
  <si>
    <t>1717663582.560</t>
  </si>
  <si>
    <t>1717663582.570</t>
  </si>
  <si>
    <t>1717663582.580</t>
  </si>
  <si>
    <t>1717663582.590</t>
  </si>
  <si>
    <t>1717663582.600</t>
  </si>
  <si>
    <t>1717663582.610</t>
  </si>
  <si>
    <t>1717663582.620</t>
  </si>
  <si>
    <t>1717663582.630</t>
  </si>
  <si>
    <t>1717663582.640</t>
  </si>
  <si>
    <t>1717663582.650</t>
  </si>
  <si>
    <t>1717663582.660</t>
  </si>
  <si>
    <t>1717663582.670</t>
  </si>
  <si>
    <t>1717663582.680</t>
  </si>
  <si>
    <t>1717663582.690</t>
  </si>
  <si>
    <t>1717663582.700</t>
  </si>
  <si>
    <t>1717663582.710</t>
  </si>
  <si>
    <t>1717663582.720</t>
  </si>
  <si>
    <t>1717663582.730</t>
  </si>
  <si>
    <t>1717663582.740</t>
  </si>
  <si>
    <t>1717663582.750</t>
  </si>
  <si>
    <t>1717663582.760</t>
  </si>
  <si>
    <t>1717663582.770</t>
  </si>
  <si>
    <t>1717663582.780</t>
  </si>
  <si>
    <t>1717663582.790</t>
  </si>
  <si>
    <t>1717663582.800</t>
  </si>
  <si>
    <t>1717663582.810</t>
  </si>
  <si>
    <t>1717663582.820</t>
  </si>
  <si>
    <t>1717663582.830</t>
  </si>
  <si>
    <t>1717663582.840</t>
  </si>
  <si>
    <t>1717663582.850</t>
  </si>
  <si>
    <t>1717663582.860</t>
  </si>
  <si>
    <t>1717663582.870</t>
  </si>
  <si>
    <t>1717663582.880</t>
  </si>
  <si>
    <t>1717663582.890</t>
  </si>
  <si>
    <t>1717663582.900</t>
  </si>
  <si>
    <t>1717663582.910</t>
  </si>
  <si>
    <t>1717663582.920</t>
  </si>
  <si>
    <t>1717663582.930</t>
  </si>
  <si>
    <t>1717663582.940</t>
  </si>
  <si>
    <t>1717663582.950</t>
  </si>
  <si>
    <t>1717663582.960</t>
  </si>
  <si>
    <t>1717663582.970</t>
  </si>
  <si>
    <t>1717663582.980</t>
  </si>
  <si>
    <t>1717663582.990</t>
  </si>
  <si>
    <t>1717663583.000</t>
  </si>
  <si>
    <t>1717663583.010</t>
  </si>
  <si>
    <t>1717663583.020</t>
  </si>
  <si>
    <t>1717663583.030</t>
  </si>
  <si>
    <t>1717663583.040</t>
  </si>
  <si>
    <t>1717663583.050</t>
  </si>
  <si>
    <t>1717663583.060</t>
  </si>
  <si>
    <t>1717663583.070</t>
  </si>
  <si>
    <t>1717663583.080</t>
  </si>
  <si>
    <t>1717663583.090</t>
  </si>
  <si>
    <t>1717663583.100</t>
  </si>
  <si>
    <t>1717663583.110</t>
  </si>
  <si>
    <t>1717663583.120</t>
  </si>
  <si>
    <t>1717663583.130</t>
  </si>
  <si>
    <t>1717663583.140</t>
  </si>
  <si>
    <t>1717663583.150</t>
  </si>
  <si>
    <t>1717663583.160</t>
  </si>
  <si>
    <t>1717663583.170</t>
  </si>
  <si>
    <t>1717663583.180</t>
  </si>
  <si>
    <t>1717663583.190</t>
  </si>
  <si>
    <t>1717663583.200</t>
  </si>
  <si>
    <t>1717663583.210</t>
  </si>
  <si>
    <t>1717663583.220</t>
  </si>
  <si>
    <t>1717663583.230</t>
  </si>
  <si>
    <t>1717663583.240</t>
  </si>
  <si>
    <t>1717663583.250</t>
  </si>
  <si>
    <t>1717663583.260</t>
  </si>
  <si>
    <t>1717663583.270</t>
  </si>
  <si>
    <t>1717663583.280</t>
  </si>
  <si>
    <t>1717663583.290</t>
  </si>
  <si>
    <t>1717663583.300</t>
  </si>
  <si>
    <t>1717663583.310</t>
  </si>
  <si>
    <t>1717663583.320</t>
  </si>
  <si>
    <t>1717663583.330</t>
  </si>
  <si>
    <t>1717663583.340</t>
  </si>
  <si>
    <t>1717663583.350</t>
  </si>
  <si>
    <t>1717663583.360</t>
  </si>
  <si>
    <t>1717663583.370</t>
  </si>
  <si>
    <t>1717663583.380</t>
  </si>
  <si>
    <t>1717663583.390</t>
  </si>
  <si>
    <t>1717663583.400</t>
  </si>
  <si>
    <t>1717663583.410</t>
  </si>
  <si>
    <t>1717663583.420</t>
  </si>
  <si>
    <t>1717663583.430</t>
  </si>
  <si>
    <t>1717663583.440</t>
  </si>
  <si>
    <t>1717663583.450</t>
  </si>
  <si>
    <t>1717663583.460</t>
  </si>
  <si>
    <t>1717663583.470</t>
  </si>
  <si>
    <t>1717663583.480</t>
  </si>
  <si>
    <t>1717663583.490</t>
  </si>
  <si>
    <t>1717663583.500</t>
  </si>
  <si>
    <t>1717663583.510</t>
  </si>
  <si>
    <t>1717663583.520</t>
  </si>
  <si>
    <t>1717663583.530</t>
  </si>
  <si>
    <t>1717663583.540</t>
  </si>
  <si>
    <t>1717663583.550</t>
  </si>
  <si>
    <t>1717663583.560</t>
  </si>
  <si>
    <t>1717663583.570</t>
  </si>
  <si>
    <t>1717663583.580</t>
  </si>
  <si>
    <t>1717663583.590</t>
  </si>
  <si>
    <t>1717663583.600</t>
  </si>
  <si>
    <t>1717663583.610</t>
  </si>
  <si>
    <t>1717663583.620</t>
  </si>
  <si>
    <t>1717663583.630</t>
  </si>
  <si>
    <t>1717663583.640</t>
  </si>
  <si>
    <t>1717663583.650</t>
  </si>
  <si>
    <t>1717663583.660</t>
  </si>
  <si>
    <t>1717663583.670</t>
  </si>
  <si>
    <t>1717663583.680</t>
  </si>
  <si>
    <t>1717663583.690</t>
  </si>
  <si>
    <t>1717663583.700</t>
  </si>
  <si>
    <t>1717663583.710</t>
  </si>
  <si>
    <t>1717663583.720</t>
  </si>
  <si>
    <t>1717663583.730</t>
  </si>
  <si>
    <t>1717663583.740</t>
  </si>
  <si>
    <t>1717663583.750</t>
  </si>
  <si>
    <t>1717663583.760</t>
  </si>
  <si>
    <t>1717663583.770</t>
  </si>
  <si>
    <t>1717663583.780</t>
  </si>
  <si>
    <t>1717663583.790</t>
  </si>
  <si>
    <t>1717663583.800</t>
  </si>
  <si>
    <t>1717663583.810</t>
  </si>
  <si>
    <t>1717663583.820</t>
  </si>
  <si>
    <t>1717663583.830</t>
  </si>
  <si>
    <t>1717663583.840</t>
  </si>
  <si>
    <t>1717663583.850</t>
  </si>
  <si>
    <t>1717663583.860</t>
  </si>
  <si>
    <t>1717663583.870</t>
  </si>
  <si>
    <t>1717663583.880</t>
  </si>
  <si>
    <t>1717663583.890</t>
  </si>
  <si>
    <t>1717663583.900</t>
  </si>
  <si>
    <t>1717663583.910</t>
  </si>
  <si>
    <t>1717663583.920</t>
  </si>
  <si>
    <t>1717663583.930</t>
  </si>
  <si>
    <t>1717663583.940</t>
  </si>
  <si>
    <t>1717663583.950</t>
  </si>
  <si>
    <t>1717663583.960</t>
  </si>
  <si>
    <t>1717663583.970</t>
  </si>
  <si>
    <t>1717663583.980</t>
  </si>
  <si>
    <t>1717663583.990</t>
  </si>
  <si>
    <t>1717663584.000</t>
  </si>
  <si>
    <t>1717663584.010</t>
  </si>
  <si>
    <t>1717663584.020</t>
  </si>
  <si>
    <t>1717663584.030</t>
  </si>
  <si>
    <t>1717663584.040</t>
  </si>
  <si>
    <t>1717663584.050</t>
  </si>
  <si>
    <t>1717663584.060</t>
  </si>
  <si>
    <t>1717663584.070</t>
  </si>
  <si>
    <t>1717663584.080</t>
  </si>
  <si>
    <t>1717663584.090</t>
  </si>
  <si>
    <t>1717663584.100</t>
  </si>
  <si>
    <t>1717663584.110</t>
  </si>
  <si>
    <t>1717663584.120</t>
  </si>
  <si>
    <t>1717663584.130</t>
  </si>
  <si>
    <t>1717663584.140</t>
  </si>
  <si>
    <t>1717663584.150</t>
  </si>
  <si>
    <t>1717663584.160</t>
  </si>
  <si>
    <t>1717663584.170</t>
  </si>
  <si>
    <t>1717663584.180</t>
  </si>
  <si>
    <t>1717663584.190</t>
  </si>
  <si>
    <t>1717663584.200</t>
  </si>
  <si>
    <t>1717663584.210</t>
  </si>
  <si>
    <t>1717663584.220</t>
  </si>
  <si>
    <t>1717663584.230</t>
  </si>
  <si>
    <t>1717663584.240</t>
  </si>
  <si>
    <t>1717663584.250</t>
  </si>
  <si>
    <t>1717663584.260</t>
  </si>
  <si>
    <t>1717663584.270</t>
  </si>
  <si>
    <t>1717663584.280</t>
  </si>
  <si>
    <t>1717663584.290</t>
  </si>
  <si>
    <t>1717663584.300</t>
  </si>
  <si>
    <t>1717663584.310</t>
  </si>
  <si>
    <t>1717663584.320</t>
  </si>
  <si>
    <t>1717663584.330</t>
  </si>
  <si>
    <t>1717663584.340</t>
  </si>
  <si>
    <t>1717663584.350</t>
  </si>
  <si>
    <t>1717663584.360</t>
  </si>
  <si>
    <t>1717663584.370</t>
  </si>
  <si>
    <t>1717663584.380</t>
  </si>
  <si>
    <t>1717663584.390</t>
  </si>
  <si>
    <t>1717663584.400</t>
  </si>
  <si>
    <t>1717663584.410</t>
  </si>
  <si>
    <t>1717663584.420</t>
  </si>
  <si>
    <t>1717663584.430</t>
  </si>
  <si>
    <t>1717663584.440</t>
  </si>
  <si>
    <t>1717663584.450</t>
  </si>
  <si>
    <t>1717663584.460</t>
  </si>
  <si>
    <t>1717663584.470</t>
  </si>
  <si>
    <t>1717663584.480</t>
  </si>
  <si>
    <t>1717663584.490</t>
  </si>
  <si>
    <t>1717663584.500</t>
  </si>
  <si>
    <t>1717663584.510</t>
  </si>
  <si>
    <t>1717663584.520</t>
  </si>
  <si>
    <t>1717663584.530</t>
  </si>
  <si>
    <t>1717663584.540</t>
  </si>
  <si>
    <t>1717663584.550</t>
  </si>
  <si>
    <t>1717663584.560</t>
  </si>
  <si>
    <t>1717663584.570</t>
  </si>
  <si>
    <t>1717663584.580</t>
  </si>
  <si>
    <t>1717663584.590</t>
  </si>
  <si>
    <t>1717663584.600</t>
  </si>
  <si>
    <t>1717663584.610</t>
  </si>
  <si>
    <t>1717663584.620</t>
  </si>
  <si>
    <t>1717663584.630</t>
  </si>
  <si>
    <t>1717663584.640</t>
  </si>
  <si>
    <t>1717663584.650</t>
  </si>
  <si>
    <t>1717663584.660</t>
  </si>
  <si>
    <t>1717663584.670</t>
  </si>
  <si>
    <t>1717663584.680</t>
  </si>
  <si>
    <t>1717663584.690</t>
  </si>
  <si>
    <t>1717663584.700</t>
  </si>
  <si>
    <t>1717663584.710</t>
  </si>
  <si>
    <t>1717663584.720</t>
  </si>
  <si>
    <t>1717663584.730</t>
  </si>
  <si>
    <t>1717663584.740</t>
  </si>
  <si>
    <t>1717663584.750</t>
  </si>
  <si>
    <t>1717663584.760</t>
  </si>
  <si>
    <t>1717663584.770</t>
  </si>
  <si>
    <t>1717663584.780</t>
  </si>
  <si>
    <t>1717663584.790</t>
  </si>
  <si>
    <t>1717663584.800</t>
  </si>
  <si>
    <t>1717663584.810</t>
  </si>
  <si>
    <t>1717663584.820</t>
  </si>
  <si>
    <t>1717663584.830</t>
  </si>
  <si>
    <t>1717663584.840</t>
  </si>
  <si>
    <t>1717663584.850</t>
  </si>
  <si>
    <t>1717663584.860</t>
  </si>
  <si>
    <t>1717663584.870</t>
  </si>
  <si>
    <t>1717663584.880</t>
  </si>
  <si>
    <t>1717663584.890</t>
  </si>
  <si>
    <t>1717663584.900</t>
  </si>
  <si>
    <t>1717663584.910</t>
  </si>
  <si>
    <t>1717663584.920</t>
  </si>
  <si>
    <t>1717663584.930</t>
  </si>
  <si>
    <t>1717663584.940</t>
  </si>
  <si>
    <t>1717663584.950</t>
  </si>
  <si>
    <t>1717663584.960</t>
  </si>
  <si>
    <t>1717663584.970</t>
  </si>
  <si>
    <t>1717663584.980</t>
  </si>
  <si>
    <t>1717663584.990</t>
  </si>
  <si>
    <t>1717663585.000</t>
  </si>
  <si>
    <t>1717663585.010</t>
  </si>
  <si>
    <t>1717663585.020</t>
  </si>
  <si>
    <t>1717663585.030</t>
  </si>
  <si>
    <t>1717663585.040</t>
  </si>
  <si>
    <t>1717663585.050</t>
  </si>
  <si>
    <t>1717663585.060</t>
  </si>
  <si>
    <t>1717663585.070</t>
  </si>
  <si>
    <t>1717663585.080</t>
  </si>
  <si>
    <t>1717663585.090</t>
  </si>
  <si>
    <t>1717663585.100</t>
  </si>
  <si>
    <t>1717663585.110</t>
  </si>
  <si>
    <t>1717663585.120</t>
  </si>
  <si>
    <t>1717663585.130</t>
  </si>
  <si>
    <t>1717663585.140</t>
  </si>
  <si>
    <t>1717663585.150</t>
  </si>
  <si>
    <t>1717663585.160</t>
  </si>
  <si>
    <t>1717663585.170</t>
  </si>
  <si>
    <t>1717663585.180</t>
  </si>
  <si>
    <t>1717663585.190</t>
  </si>
  <si>
    <t>1717663585.200</t>
  </si>
  <si>
    <t>1717663585.210</t>
  </si>
  <si>
    <t>1717663585.220</t>
  </si>
  <si>
    <t>1717663585.230</t>
  </si>
  <si>
    <t>1717663585.240</t>
  </si>
  <si>
    <t>1717663585.250</t>
  </si>
  <si>
    <t>1717663585.260</t>
  </si>
  <si>
    <t>1717663585.270</t>
  </si>
  <si>
    <t>1717663585.280</t>
  </si>
  <si>
    <t>1717663585.290</t>
  </si>
  <si>
    <t>1717663585.300</t>
  </si>
  <si>
    <t>1717663585.310</t>
  </si>
  <si>
    <t>1717663585.320</t>
  </si>
  <si>
    <t>1717663585.330</t>
  </si>
  <si>
    <t>1717663585.340</t>
  </si>
  <si>
    <t>1717663585.350</t>
  </si>
  <si>
    <t>1717663585.360</t>
  </si>
  <si>
    <t>1717663585.370</t>
  </si>
  <si>
    <t>1717663585.380</t>
  </si>
  <si>
    <t>1717663585.390</t>
  </si>
  <si>
    <t>1717663585.400</t>
  </si>
  <si>
    <t>1717663585.410</t>
  </si>
  <si>
    <t>1717663585.420</t>
  </si>
  <si>
    <t>1717663585.430</t>
  </si>
  <si>
    <t>1717663585.440</t>
  </si>
  <si>
    <t>1717663585.450</t>
  </si>
  <si>
    <t>1717663585.460</t>
  </si>
  <si>
    <t>1717663585.470</t>
  </si>
  <si>
    <t>1717663585.480</t>
  </si>
  <si>
    <t>1717663585.490</t>
  </si>
  <si>
    <t>1717663585.500</t>
  </si>
  <si>
    <t>1717663585.510</t>
  </si>
  <si>
    <t>1717663585.520</t>
  </si>
  <si>
    <t>1717663585.530</t>
  </si>
  <si>
    <t>1717663585.540</t>
  </si>
  <si>
    <t>1717663585.550</t>
  </si>
  <si>
    <t>1717663585.560</t>
  </si>
  <si>
    <t>1717663585.570</t>
  </si>
  <si>
    <t>1717663585.580</t>
  </si>
  <si>
    <t>1717663585.590</t>
  </si>
  <si>
    <t>1717663585.600</t>
  </si>
  <si>
    <t>1717663585.610</t>
  </si>
  <si>
    <t>1717663585.620</t>
  </si>
  <si>
    <t>1717663585.630</t>
  </si>
  <si>
    <t>1717663585.640</t>
  </si>
  <si>
    <t>1717663585.650</t>
  </si>
  <si>
    <t>1717663585.660</t>
  </si>
  <si>
    <t>1717663585.670</t>
  </si>
  <si>
    <t>1717663585.680</t>
  </si>
  <si>
    <t>1717663585.690</t>
  </si>
  <si>
    <t>1717663585.700</t>
  </si>
  <si>
    <t>1717663585.710</t>
  </si>
  <si>
    <t>1717663585.720</t>
  </si>
  <si>
    <t>1717663585.730</t>
  </si>
  <si>
    <t>1717663585.740</t>
  </si>
  <si>
    <t>1717663585.750</t>
  </si>
  <si>
    <t>1717663585.760</t>
  </si>
  <si>
    <t>1717663585.770</t>
  </si>
  <si>
    <t>1717663585.780</t>
  </si>
  <si>
    <t>1717663585.790</t>
  </si>
  <si>
    <t>1717663585.800</t>
  </si>
  <si>
    <t>1717663585.810</t>
  </si>
  <si>
    <t>1717663585.820</t>
  </si>
  <si>
    <t>1717663585.830</t>
  </si>
  <si>
    <t>1717663585.840</t>
  </si>
  <si>
    <t>1717663585.850</t>
  </si>
  <si>
    <t>1717663585.860</t>
  </si>
  <si>
    <t>1717663585.870</t>
  </si>
  <si>
    <t>1717663585.880</t>
  </si>
  <si>
    <t>1717663585.890</t>
  </si>
  <si>
    <t>1717663585.900</t>
  </si>
  <si>
    <t>1717663585.910</t>
  </si>
  <si>
    <t>1717663585.920</t>
  </si>
  <si>
    <t>1717663585.930</t>
  </si>
  <si>
    <t>1717663585.940</t>
  </si>
  <si>
    <t>1717663585.950</t>
  </si>
  <si>
    <t>1717663585.960</t>
  </si>
  <si>
    <t>1717663585.970</t>
  </si>
  <si>
    <t>1717663585.980</t>
  </si>
  <si>
    <t>1717663585.990</t>
  </si>
  <si>
    <t>1717663586.000</t>
  </si>
  <si>
    <t>1717663586.010</t>
  </si>
  <si>
    <t>1717663586.020</t>
  </si>
  <si>
    <t>1717663586.030</t>
  </si>
  <si>
    <t>1717663586.040</t>
  </si>
  <si>
    <t>1717663586.050</t>
  </si>
  <si>
    <t>1717663586.060</t>
  </si>
  <si>
    <t>1717663586.070</t>
  </si>
  <si>
    <t>1717663586.080</t>
  </si>
  <si>
    <t>1717663586.090</t>
  </si>
  <si>
    <t>1717663586.100</t>
  </si>
  <si>
    <t>1717663586.110</t>
  </si>
  <si>
    <t>1717663586.120</t>
  </si>
  <si>
    <t>1717663586.130</t>
  </si>
  <si>
    <t>1717663586.140</t>
  </si>
  <si>
    <t>1717663586.150</t>
  </si>
  <si>
    <t>1717663586.160</t>
  </si>
  <si>
    <t>1717663586.170</t>
  </si>
  <si>
    <t>1717663586.180</t>
  </si>
  <si>
    <t>1717663586.190</t>
  </si>
  <si>
    <t>1717663586.200</t>
  </si>
  <si>
    <t>1717663586.210</t>
  </si>
  <si>
    <t>1717663586.220</t>
  </si>
  <si>
    <t>1717663586.230</t>
  </si>
  <si>
    <t>1717663586.240</t>
  </si>
  <si>
    <t>1717663586.250</t>
  </si>
  <si>
    <t>1717663586.260</t>
  </si>
  <si>
    <t>1717663586.270</t>
  </si>
  <si>
    <t>1717663586.280</t>
  </si>
  <si>
    <t>1717663586.290</t>
  </si>
  <si>
    <t>1717663586.300</t>
  </si>
  <si>
    <t>1717663586.310</t>
  </si>
  <si>
    <t>1717663586.320</t>
  </si>
  <si>
    <t>1717663586.330</t>
  </si>
  <si>
    <t>1717663586.340</t>
  </si>
  <si>
    <t>1717663586.350</t>
  </si>
  <si>
    <t>1717663586.360</t>
  </si>
  <si>
    <t>1717663586.370</t>
  </si>
  <si>
    <t>1717663586.380</t>
  </si>
  <si>
    <t>1717663586.390</t>
  </si>
  <si>
    <t>1717663586.400</t>
  </si>
  <si>
    <t>1717663586.410</t>
  </si>
  <si>
    <t>1717663586.420</t>
  </si>
  <si>
    <t>1717663586.430</t>
  </si>
  <si>
    <t>1717663586.440</t>
  </si>
  <si>
    <t>1717663586.450</t>
  </si>
  <si>
    <t>1717663586.460</t>
  </si>
  <si>
    <t>1717663586.470</t>
  </si>
  <si>
    <t>1717663586.480</t>
  </si>
  <si>
    <t>1717663586.490</t>
  </si>
  <si>
    <t>1717663586.500</t>
  </si>
  <si>
    <t>1717663586.510</t>
  </si>
  <si>
    <t>1717663586.520</t>
  </si>
  <si>
    <t>1717663586.530</t>
  </si>
  <si>
    <t>1717663586.540</t>
  </si>
  <si>
    <t>1717663586.550</t>
  </si>
  <si>
    <t>1717663586.560</t>
  </si>
  <si>
    <t>1717663586.570</t>
  </si>
  <si>
    <t>1717663586.580</t>
  </si>
  <si>
    <t>1717663586.590</t>
  </si>
  <si>
    <t>1717663586.600</t>
  </si>
  <si>
    <t>1717663586.610</t>
  </si>
  <si>
    <t>1717663586.620</t>
  </si>
  <si>
    <t>1717663586.630</t>
  </si>
  <si>
    <t>1717663586.640</t>
  </si>
  <si>
    <t>1717663586.650</t>
  </si>
  <si>
    <t>1717663586.660</t>
  </si>
  <si>
    <t>1717663586.670</t>
  </si>
  <si>
    <t>1717663586.680</t>
  </si>
  <si>
    <t>1717663586.690</t>
  </si>
  <si>
    <t>1717663586.700</t>
  </si>
  <si>
    <t>1717663586.710</t>
  </si>
  <si>
    <t>1717663586.720</t>
  </si>
  <si>
    <t>1717663586.730</t>
  </si>
  <si>
    <t>1717663586.740</t>
  </si>
  <si>
    <t>1717663586.750</t>
  </si>
  <si>
    <t>1717663586.760</t>
  </si>
  <si>
    <t>1717663586.770</t>
  </si>
  <si>
    <t>1717663586.780</t>
  </si>
  <si>
    <t>1717663586.790</t>
  </si>
  <si>
    <t>1717663586.800</t>
  </si>
  <si>
    <t>1717663586.810</t>
  </si>
  <si>
    <t>1717663586.820</t>
  </si>
  <si>
    <t>1717663586.830</t>
  </si>
  <si>
    <t>1717663586.840</t>
  </si>
  <si>
    <t>1717663586.850</t>
  </si>
  <si>
    <t>1717663586.860</t>
  </si>
  <si>
    <t>1717663586.870</t>
  </si>
  <si>
    <t>1717663586.880</t>
  </si>
  <si>
    <t>1717663586.890</t>
  </si>
  <si>
    <t>1717663586.900</t>
  </si>
  <si>
    <t>1717663586.910</t>
  </si>
  <si>
    <t>1717663586.920</t>
  </si>
  <si>
    <t>1717663586.930</t>
  </si>
  <si>
    <t>1717663586.940</t>
  </si>
  <si>
    <t>1717663586.950</t>
  </si>
  <si>
    <t>1717663586.960</t>
  </si>
  <si>
    <t>1717663586.970</t>
  </si>
  <si>
    <t>1717663586.980</t>
  </si>
  <si>
    <t>1717663586.990</t>
  </si>
  <si>
    <t>1717663587.000</t>
  </si>
  <si>
    <t>1717663587.010</t>
  </si>
  <si>
    <t>1717663587.020</t>
  </si>
  <si>
    <t>1717663587.030</t>
  </si>
  <si>
    <t>1717663587.040</t>
  </si>
  <si>
    <t>1717663587.050</t>
  </si>
  <si>
    <t>1717663587.060</t>
  </si>
  <si>
    <t>1717663587.070</t>
  </si>
  <si>
    <t>1717663587.080</t>
  </si>
  <si>
    <t>1717663587.090</t>
  </si>
  <si>
    <t>1717663587.100</t>
  </si>
  <si>
    <t>1717663587.110</t>
  </si>
  <si>
    <t>1717663587.120</t>
  </si>
  <si>
    <t>1717663587.130</t>
  </si>
  <si>
    <t>1717663587.140</t>
  </si>
  <si>
    <t>1717663587.150</t>
  </si>
  <si>
    <t>1717663587.160</t>
  </si>
  <si>
    <t>1717663587.170</t>
  </si>
  <si>
    <t>1717663587.180</t>
  </si>
  <si>
    <t>1717663587.190</t>
  </si>
  <si>
    <t>1717663587.200</t>
  </si>
  <si>
    <t>1717663587.210</t>
  </si>
  <si>
    <t>1717663587.220</t>
  </si>
  <si>
    <t>1717663587.230</t>
  </si>
  <si>
    <t>1717663587.240</t>
  </si>
  <si>
    <t>1717663587.250</t>
  </si>
  <si>
    <t>1717663587.260</t>
  </si>
  <si>
    <t>1717663587.270</t>
  </si>
  <si>
    <t>1717663587.280</t>
  </si>
  <si>
    <t>1717663587.290</t>
  </si>
  <si>
    <t>1717663587.300</t>
  </si>
  <si>
    <t>1717663587.310</t>
  </si>
  <si>
    <t>1717663587.320</t>
  </si>
  <si>
    <t>1717663587.330</t>
  </si>
  <si>
    <t>1717663587.340</t>
  </si>
  <si>
    <t>1717663587.350</t>
  </si>
  <si>
    <t>1717663587.360</t>
  </si>
  <si>
    <t>1717663587.370</t>
  </si>
  <si>
    <t>1717663587.380</t>
  </si>
  <si>
    <t>1717663587.390</t>
  </si>
  <si>
    <t>1717663587.400</t>
  </si>
  <si>
    <t>1717663587.410</t>
  </si>
  <si>
    <t>1717663587.420</t>
  </si>
  <si>
    <t>1717663587.430</t>
  </si>
  <si>
    <t>1717663587.440</t>
  </si>
  <si>
    <t>1717663587.450</t>
  </si>
  <si>
    <t>1717663587.460</t>
  </si>
  <si>
    <t>1717663587.470</t>
  </si>
  <si>
    <t>1717663587.480</t>
  </si>
  <si>
    <t>1717663587.490</t>
  </si>
  <si>
    <t>1717663587.500</t>
  </si>
  <si>
    <t>1717663587.510</t>
  </si>
  <si>
    <t>1717663587.520</t>
  </si>
  <si>
    <t>1717663587.530</t>
  </si>
  <si>
    <t>1717663587.540</t>
  </si>
  <si>
    <t>1717663587.550</t>
  </si>
  <si>
    <t>1717663587.560</t>
  </si>
  <si>
    <t>1717663587.570</t>
  </si>
  <si>
    <t>1717663587.580</t>
  </si>
  <si>
    <t>1717663587.590</t>
  </si>
  <si>
    <t>1717663587.600</t>
  </si>
  <si>
    <t>1717663587.610</t>
  </si>
  <si>
    <t>1717663587.620</t>
  </si>
  <si>
    <t>1717663587.630</t>
  </si>
  <si>
    <t>1717663587.640</t>
  </si>
  <si>
    <t>1717663587.650</t>
  </si>
  <si>
    <t>1717663587.660</t>
  </si>
  <si>
    <t>1717663587.670</t>
  </si>
  <si>
    <t>1717663587.680</t>
  </si>
  <si>
    <t>1717663587.690</t>
  </si>
  <si>
    <t>1717663587.700</t>
  </si>
  <si>
    <t>1717663587.710</t>
  </si>
  <si>
    <t>1717663587.720</t>
  </si>
  <si>
    <t>1717663587.730</t>
  </si>
  <si>
    <t>1717663587.740</t>
  </si>
  <si>
    <t>1717663587.750</t>
  </si>
  <si>
    <t>1717663587.760</t>
  </si>
  <si>
    <t>1717663587.770</t>
  </si>
  <si>
    <t>1717663587.780</t>
  </si>
  <si>
    <t>1717663587.790</t>
  </si>
  <si>
    <t>1717663587.800</t>
  </si>
  <si>
    <t>1717663587.810</t>
  </si>
  <si>
    <t>1717663587.820</t>
  </si>
  <si>
    <t>1717663587.830</t>
  </si>
  <si>
    <t>1717663587.840</t>
  </si>
  <si>
    <t>1717663587.850</t>
  </si>
  <si>
    <t>1717663587.860</t>
  </si>
  <si>
    <t>1717663587.870</t>
  </si>
  <si>
    <t>1717663587.880</t>
  </si>
  <si>
    <t>1717663587.890</t>
  </si>
  <si>
    <t>1717663587.900</t>
  </si>
  <si>
    <t>1717663587.910</t>
  </si>
  <si>
    <t>1717663587.920</t>
  </si>
  <si>
    <t>1717663587.930</t>
  </si>
  <si>
    <t>1717663587.940</t>
  </si>
  <si>
    <t>1717663587.950</t>
  </si>
  <si>
    <t>1717663587.960</t>
  </si>
  <si>
    <t>1717663587.970</t>
  </si>
  <si>
    <t>1717663587.980</t>
  </si>
  <si>
    <t>1717663587.990</t>
  </si>
  <si>
    <t>1717663588.000</t>
  </si>
  <si>
    <t>1717663588.010</t>
  </si>
  <si>
    <t>1717663588.020</t>
  </si>
  <si>
    <t>1717663588.030</t>
  </si>
  <si>
    <t>1717663588.040</t>
  </si>
  <si>
    <t>1717663588.050</t>
  </si>
  <si>
    <t>1717663588.060</t>
  </si>
  <si>
    <t>1717663588.070</t>
  </si>
  <si>
    <t>1717663588.080</t>
  </si>
  <si>
    <t>1717663588.090</t>
  </si>
  <si>
    <t>1717663588.100</t>
  </si>
  <si>
    <t>1717663588.110</t>
  </si>
  <si>
    <t>1717663588.120</t>
  </si>
  <si>
    <t>1717663588.130</t>
  </si>
  <si>
    <t>1717663588.140</t>
  </si>
  <si>
    <t>1717663588.150</t>
  </si>
  <si>
    <t>1717663588.160</t>
  </si>
  <si>
    <t>1717663588.170</t>
  </si>
  <si>
    <t>1717663588.180</t>
  </si>
  <si>
    <t>1717663588.190</t>
  </si>
  <si>
    <t>1717663588.200</t>
  </si>
  <si>
    <t>1717663588.210</t>
  </si>
  <si>
    <t>1717663588.220</t>
  </si>
  <si>
    <t>1717663588.230</t>
  </si>
  <si>
    <t>1717663588.240</t>
  </si>
  <si>
    <t>1717663588.250</t>
  </si>
  <si>
    <t>1717663588.260</t>
  </si>
  <si>
    <t>1717663588.270</t>
  </si>
  <si>
    <t>1717663588.280</t>
  </si>
  <si>
    <t>1717663588.290</t>
  </si>
  <si>
    <t>1717663588.300</t>
  </si>
  <si>
    <t>1717663588.310</t>
  </si>
  <si>
    <t>1717663588.320</t>
  </si>
  <si>
    <t>1717663588.330</t>
  </si>
  <si>
    <t>1717663588.340</t>
  </si>
  <si>
    <t>1717663588.350</t>
  </si>
  <si>
    <t>1717663588.360</t>
  </si>
  <si>
    <t>1717663588.370</t>
  </si>
  <si>
    <t>1717663588.380</t>
  </si>
  <si>
    <t>1717663588.390</t>
  </si>
  <si>
    <t>1717663588.400</t>
  </si>
  <si>
    <t>1717663588.410</t>
  </si>
  <si>
    <t>1717663588.420</t>
  </si>
  <si>
    <t>1717663588.430</t>
  </si>
  <si>
    <t>1717663588.440</t>
  </si>
  <si>
    <t>1717663588.450</t>
  </si>
  <si>
    <t>1717663588.460</t>
  </si>
  <si>
    <t>1717663588.470</t>
  </si>
  <si>
    <t>1717663588.480</t>
  </si>
  <si>
    <t>1717663588.490</t>
  </si>
  <si>
    <t>1717663588.500</t>
  </si>
  <si>
    <t>1717663588.510</t>
  </si>
  <si>
    <t>1717663588.520</t>
  </si>
  <si>
    <t>1717663588.530</t>
  </si>
  <si>
    <t>1717663588.540</t>
  </si>
  <si>
    <t>1717663588.550</t>
  </si>
  <si>
    <t>1717663588.560</t>
  </si>
  <si>
    <t>1717663588.570</t>
  </si>
  <si>
    <t>1717663588.580</t>
  </si>
  <si>
    <t>1717663588.590</t>
  </si>
  <si>
    <t>1717663588.600</t>
  </si>
  <si>
    <t>1717663588.610</t>
  </si>
  <si>
    <t>1717663588.620</t>
  </si>
  <si>
    <t>1717663588.630</t>
  </si>
  <si>
    <t>1717663588.640</t>
  </si>
  <si>
    <t>1717663588.650</t>
  </si>
  <si>
    <t>1717663588.660</t>
  </si>
  <si>
    <t>1717663588.670</t>
  </si>
  <si>
    <t>1717663588.680</t>
  </si>
  <si>
    <t>1717663588.690</t>
  </si>
  <si>
    <t>1717663588.700</t>
  </si>
  <si>
    <t>1717663588.710</t>
  </si>
  <si>
    <t>1717663588.720</t>
  </si>
  <si>
    <t>1717663588.730</t>
  </si>
  <si>
    <t>1717663588.740</t>
  </si>
  <si>
    <t>1717663588.750</t>
  </si>
  <si>
    <t>1717663588.760</t>
  </si>
  <si>
    <t>1717663588.770</t>
  </si>
  <si>
    <t>1717663588.780</t>
  </si>
  <si>
    <t>1717663588.790</t>
  </si>
  <si>
    <t>1717663588.800</t>
  </si>
  <si>
    <t>1717663588.810</t>
  </si>
  <si>
    <t>1717663588.820</t>
  </si>
  <si>
    <t>1717663588.830</t>
  </si>
  <si>
    <t>1717663588.840</t>
  </si>
  <si>
    <t>1717663588.850</t>
  </si>
  <si>
    <t>1717663588.860</t>
  </si>
  <si>
    <t>1717663588.870</t>
  </si>
  <si>
    <t>1717663588.880</t>
  </si>
  <si>
    <t>1717663588.890</t>
  </si>
  <si>
    <t>1717663588.900</t>
  </si>
  <si>
    <t>1717663588.910</t>
  </si>
  <si>
    <t>1717663588.920</t>
  </si>
  <si>
    <t>1717663588.930</t>
  </si>
  <si>
    <t>1717663588.940</t>
  </si>
  <si>
    <t>1717663588.950</t>
  </si>
  <si>
    <t>1717663588.960</t>
  </si>
  <si>
    <t>1717663588.970</t>
  </si>
  <si>
    <t>1717663588.980</t>
  </si>
  <si>
    <t>1717663588.990</t>
  </si>
  <si>
    <t>1717663589.000</t>
  </si>
  <si>
    <t>1717663589.010</t>
  </si>
  <si>
    <t>1717663589.020</t>
  </si>
  <si>
    <t>1717663589.030</t>
  </si>
  <si>
    <t>1717663589.040</t>
  </si>
  <si>
    <t>1717663589.050</t>
  </si>
  <si>
    <t>1717663589.060</t>
  </si>
  <si>
    <t>1717663589.070</t>
  </si>
  <si>
    <t>1717663589.080</t>
  </si>
  <si>
    <t>1717663589.090</t>
  </si>
  <si>
    <t>1717663589.100</t>
  </si>
  <si>
    <t>1717663589.110</t>
  </si>
  <si>
    <t>1717663589.120</t>
  </si>
  <si>
    <t>1717663589.130</t>
  </si>
  <si>
    <t>1717663589.140</t>
  </si>
  <si>
    <t>1717663589.150</t>
  </si>
  <si>
    <t>1717663589.160</t>
  </si>
  <si>
    <t>1717663589.170</t>
  </si>
  <si>
    <t>1717663589.180</t>
  </si>
  <si>
    <t>1717663589.190</t>
  </si>
  <si>
    <t>1717663589.200</t>
  </si>
  <si>
    <t>1717663589.210</t>
  </si>
  <si>
    <t>1717663589.220</t>
  </si>
  <si>
    <t>1717663589.230</t>
  </si>
  <si>
    <t>1717663589.240</t>
  </si>
  <si>
    <t>1717663589.250</t>
  </si>
  <si>
    <t>1717663589.260</t>
  </si>
  <si>
    <t>1717663589.270</t>
  </si>
  <si>
    <t>1717663589.280</t>
  </si>
  <si>
    <t>1717663589.290</t>
  </si>
  <si>
    <t>1717663589.300</t>
  </si>
  <si>
    <t>1717663589.310</t>
  </si>
  <si>
    <t>1717663589.320</t>
  </si>
  <si>
    <t>1717663589.330</t>
  </si>
  <si>
    <t>1717663589.340</t>
  </si>
  <si>
    <t>1717663589.350</t>
  </si>
  <si>
    <t>1717663589.360</t>
  </si>
  <si>
    <t>1717663589.370</t>
  </si>
  <si>
    <t>1717663589.380</t>
  </si>
  <si>
    <t>1717663589.390</t>
  </si>
  <si>
    <t>1717663589.400</t>
  </si>
  <si>
    <t>1717663589.410</t>
  </si>
  <si>
    <t>1717663589.420</t>
  </si>
  <si>
    <t>1717663589.430</t>
  </si>
  <si>
    <t>1717663589.440</t>
  </si>
  <si>
    <t>1717663589.450</t>
  </si>
  <si>
    <t>1717663589.460</t>
  </si>
  <si>
    <t>1717663589.470</t>
  </si>
  <si>
    <t>1717663589.480</t>
  </si>
  <si>
    <t>1717663589.490</t>
  </si>
  <si>
    <t>1717663589.500</t>
  </si>
  <si>
    <t>1717663589.510</t>
  </si>
  <si>
    <t>1717663589.520</t>
  </si>
  <si>
    <t>1717663589.530</t>
  </si>
  <si>
    <t>1717663589.540</t>
  </si>
  <si>
    <t>1717663589.550</t>
  </si>
  <si>
    <t>1717663589.560</t>
  </si>
  <si>
    <t>1717663589.570</t>
  </si>
  <si>
    <t>1717663589.580</t>
  </si>
  <si>
    <t>1717663589.590</t>
  </si>
  <si>
    <t>1717663589.600</t>
  </si>
  <si>
    <t>1717663589.610</t>
  </si>
  <si>
    <t>1717663589.620</t>
  </si>
  <si>
    <t>1717663589.630</t>
  </si>
  <si>
    <t>1717663589.640</t>
  </si>
  <si>
    <t>1717663589.650</t>
  </si>
  <si>
    <t>1717663589.660</t>
  </si>
  <si>
    <t>1717663589.670</t>
  </si>
  <si>
    <t>1717663589.680</t>
  </si>
  <si>
    <t>1717663589.690</t>
  </si>
  <si>
    <t>1717663589.700</t>
  </si>
  <si>
    <t>1717663589.710</t>
  </si>
  <si>
    <t>1717663589.720</t>
  </si>
  <si>
    <t>1717663589.730</t>
  </si>
  <si>
    <t>1717663589.740</t>
  </si>
  <si>
    <t>1717663589.750</t>
  </si>
  <si>
    <t>1717663589.760</t>
  </si>
  <si>
    <t>1717663589.770</t>
  </si>
  <si>
    <t>1717663589.780</t>
  </si>
  <si>
    <t>1717663589.790</t>
  </si>
  <si>
    <t>1717663589.800</t>
  </si>
  <si>
    <t>1717663589.810</t>
  </si>
  <si>
    <t>1717663589.820</t>
  </si>
  <si>
    <t>1717663589.830</t>
  </si>
  <si>
    <t>1717663589.840</t>
  </si>
  <si>
    <t>1717663589.850</t>
  </si>
  <si>
    <t>1717663589.860</t>
  </si>
  <si>
    <t>1717663589.870</t>
  </si>
  <si>
    <t>1717663589.880</t>
  </si>
  <si>
    <t>1717663589.890</t>
  </si>
  <si>
    <t>1717663589.900</t>
  </si>
  <si>
    <t>1717663589.910</t>
  </si>
  <si>
    <t>1717663589.920</t>
  </si>
  <si>
    <t>1717663589.930</t>
  </si>
  <si>
    <t>1717663589.940</t>
  </si>
  <si>
    <t>1717663589.950</t>
  </si>
  <si>
    <t>1717663589.960</t>
  </si>
  <si>
    <t>1717663589.970</t>
  </si>
  <si>
    <t>1717663589.980</t>
  </si>
  <si>
    <t>1717663589.990</t>
  </si>
  <si>
    <t>1717663590.000</t>
  </si>
  <si>
    <t>1717663590.010</t>
  </si>
  <si>
    <t>1717663590.020</t>
  </si>
  <si>
    <t>1717663590.030</t>
  </si>
  <si>
    <t>1717663590.040</t>
  </si>
  <si>
    <t>1717663590.050</t>
  </si>
  <si>
    <t>1717663590.060</t>
  </si>
  <si>
    <t>1717663590.070</t>
  </si>
  <si>
    <t>1717663590.080</t>
  </si>
  <si>
    <t>1717663590.090</t>
  </si>
  <si>
    <t>1717663590.100</t>
  </si>
  <si>
    <t>1717663590.110</t>
  </si>
  <si>
    <t>1717663590.120</t>
  </si>
  <si>
    <t>1717663590.130</t>
  </si>
  <si>
    <t>1717663590.140</t>
  </si>
  <si>
    <t>1717663590.150</t>
  </si>
  <si>
    <t>1717663590.160</t>
  </si>
  <si>
    <t>1717663590.170</t>
  </si>
  <si>
    <t>1717663590.180</t>
  </si>
  <si>
    <t>1717663590.190</t>
  </si>
  <si>
    <t>1717663590.200</t>
  </si>
  <si>
    <t>1717663590.210</t>
  </si>
  <si>
    <t>1717663590.220</t>
  </si>
  <si>
    <t>1717663590.230</t>
  </si>
  <si>
    <t>1717663590.240</t>
  </si>
  <si>
    <t>1717663590.250</t>
  </si>
  <si>
    <t>1717663590.260</t>
  </si>
  <si>
    <t>1717663590.270</t>
  </si>
  <si>
    <t>1717663590.280</t>
  </si>
  <si>
    <t>1717663590.290</t>
  </si>
  <si>
    <t>1717663590.300</t>
  </si>
  <si>
    <t>1717663590.310</t>
  </si>
  <si>
    <t>1717663590.320</t>
  </si>
  <si>
    <t>1717663590.330</t>
  </si>
  <si>
    <t>1717663590.340</t>
  </si>
  <si>
    <t>1717663590.350</t>
  </si>
  <si>
    <t>1717663590.360</t>
  </si>
  <si>
    <t>1717663590.370</t>
  </si>
  <si>
    <t>1717663590.380</t>
  </si>
  <si>
    <t>1717663590.390</t>
  </si>
  <si>
    <t>1717663590.400</t>
  </si>
  <si>
    <t>1717663590.410</t>
  </si>
  <si>
    <t>1717663590.420</t>
  </si>
  <si>
    <t>1717663590.430</t>
  </si>
  <si>
    <t>1717663590.440</t>
  </si>
  <si>
    <t>1717663590.450</t>
  </si>
  <si>
    <t>1717663590.460</t>
  </si>
  <si>
    <t>1717663590.470</t>
  </si>
  <si>
    <t>1717663590.480</t>
  </si>
  <si>
    <t>1717663590.490</t>
  </si>
  <si>
    <t>1717663590.500</t>
  </si>
  <si>
    <t>1717663590.510</t>
  </si>
  <si>
    <t>1717663590.520</t>
  </si>
  <si>
    <t>1717663590.530</t>
  </si>
  <si>
    <t>1717663590.540</t>
  </si>
  <si>
    <t>1717663590.550</t>
  </si>
  <si>
    <t>1717663590.560</t>
  </si>
  <si>
    <t>1717663590.570</t>
  </si>
  <si>
    <t>1717663590.580</t>
  </si>
  <si>
    <t>1717663590.590</t>
  </si>
  <si>
    <t>1717663590.600</t>
  </si>
  <si>
    <t>1717663590.610</t>
  </si>
  <si>
    <t>1717663590.620</t>
  </si>
  <si>
    <t>1717663590.630</t>
  </si>
  <si>
    <t>1717663590.640</t>
  </si>
  <si>
    <t>1717663590.650</t>
  </si>
  <si>
    <t>1717663590.660</t>
  </si>
  <si>
    <t>1717663590.670</t>
  </si>
  <si>
    <t>1717663590.680</t>
  </si>
  <si>
    <t>1717663590.690</t>
  </si>
  <si>
    <t>1717663590.700</t>
  </si>
  <si>
    <t>1717663590.710</t>
  </si>
  <si>
    <t>1717663590.720</t>
  </si>
  <si>
    <t>1717663590.730</t>
  </si>
  <si>
    <t>1717663590.740</t>
  </si>
  <si>
    <t>1717663590.750</t>
  </si>
  <si>
    <t>1717663590.760</t>
  </si>
  <si>
    <t>1717663590.770</t>
  </si>
  <si>
    <t>1717663590.780</t>
  </si>
  <si>
    <t>1717663590.790</t>
  </si>
  <si>
    <t>1717663590.800</t>
  </si>
  <si>
    <t>1717663590.810</t>
  </si>
  <si>
    <t>1717663590.820</t>
  </si>
  <si>
    <t>1717663590.830</t>
  </si>
  <si>
    <t>1717663590.840</t>
  </si>
  <si>
    <t>1717663590.850</t>
  </si>
  <si>
    <t>1717663590.860</t>
  </si>
  <si>
    <t>1717663590.870</t>
  </si>
  <si>
    <t>1717663590.880</t>
  </si>
  <si>
    <t>1717663590.890</t>
  </si>
  <si>
    <t>1717663590.900</t>
  </si>
  <si>
    <t>1717663590.910</t>
  </si>
  <si>
    <t>1717663590.920</t>
  </si>
  <si>
    <t>1717663590.930</t>
  </si>
  <si>
    <t>1717663590.940</t>
  </si>
  <si>
    <t>1717663590.950</t>
  </si>
  <si>
    <t>1717663590.960</t>
  </si>
  <si>
    <t>1717663590.970</t>
  </si>
  <si>
    <t>1717663590.980</t>
  </si>
  <si>
    <t>1717663590.990</t>
  </si>
  <si>
    <t>1717663591.000</t>
  </si>
  <si>
    <t>1717663591.010</t>
  </si>
  <si>
    <t>1717663591.020</t>
  </si>
  <si>
    <t>1717663591.030</t>
  </si>
  <si>
    <t>1717663591.040</t>
  </si>
  <si>
    <t>1717663591.050</t>
  </si>
  <si>
    <t>1717663591.060</t>
  </si>
  <si>
    <t>1717663591.070</t>
  </si>
  <si>
    <t>1717663591.080</t>
  </si>
  <si>
    <t>1717663591.090</t>
  </si>
  <si>
    <t>1717663591.100</t>
  </si>
  <si>
    <t>1717663591.110</t>
  </si>
  <si>
    <t>1717663591.120</t>
  </si>
  <si>
    <t>1717663591.130</t>
  </si>
  <si>
    <t>1717663591.140</t>
  </si>
  <si>
    <t>1717663591.150</t>
  </si>
  <si>
    <t>1717663591.160</t>
  </si>
  <si>
    <t>1717663591.170</t>
  </si>
  <si>
    <t>1717663591.180</t>
  </si>
  <si>
    <t>1717663591.190</t>
  </si>
  <si>
    <t>1717663591.200</t>
  </si>
  <si>
    <t>1717663591.210</t>
  </si>
  <si>
    <t>1717663591.220</t>
  </si>
  <si>
    <t>1717663591.230</t>
  </si>
  <si>
    <t>1717663591.240</t>
  </si>
  <si>
    <t>1717663591.250</t>
  </si>
  <si>
    <t>1717663591.260</t>
  </si>
  <si>
    <t>1717663591.270</t>
  </si>
  <si>
    <t>1717663591.280</t>
  </si>
  <si>
    <t>1717663591.290</t>
  </si>
  <si>
    <t>1717663591.300</t>
  </si>
  <si>
    <t>1717663591.310</t>
  </si>
  <si>
    <t>1717663591.320</t>
  </si>
  <si>
    <t>1717663591.330</t>
  </si>
  <si>
    <t>1717663591.340</t>
  </si>
  <si>
    <t>1717663591.350</t>
  </si>
  <si>
    <t>1717663591.360</t>
  </si>
  <si>
    <t>1717663591.370</t>
  </si>
  <si>
    <t>1717663591.380</t>
  </si>
  <si>
    <t>1717663591.390</t>
  </si>
  <si>
    <t>1717663591.400</t>
  </si>
  <si>
    <t>1717663591.410</t>
  </si>
  <si>
    <t>1717663591.420</t>
  </si>
  <si>
    <t>1717663591.430</t>
  </si>
  <si>
    <t>1717663591.440</t>
  </si>
  <si>
    <t>1717663591.450</t>
  </si>
  <si>
    <t>1717663591.460</t>
  </si>
  <si>
    <t>1717663591.470</t>
  </si>
  <si>
    <t>1717663591.480</t>
  </si>
  <si>
    <t>1717663591.490</t>
  </si>
  <si>
    <t>1717663591.500</t>
  </si>
  <si>
    <t>1717663591.510</t>
  </si>
  <si>
    <t>1717663591.520</t>
  </si>
  <si>
    <t>1717663591.530</t>
  </si>
  <si>
    <t>1717663591.540</t>
  </si>
  <si>
    <t>1717663591.550</t>
  </si>
  <si>
    <t>1717663591.560</t>
  </si>
  <si>
    <t>1717663591.570</t>
  </si>
  <si>
    <t>1717663591.580</t>
  </si>
  <si>
    <t>1717663591.590</t>
  </si>
  <si>
    <t>1717663591.600</t>
  </si>
  <si>
    <t>1717663591.610</t>
  </si>
  <si>
    <t>1717663591.620</t>
  </si>
  <si>
    <t>1717663591.630</t>
  </si>
  <si>
    <t>1717663591.640</t>
  </si>
  <si>
    <t>1717663591.650</t>
  </si>
  <si>
    <t>1717663591.660</t>
  </si>
  <si>
    <t>1717663591.670</t>
  </si>
  <si>
    <t>1717663591.680</t>
  </si>
  <si>
    <t>1717663591.690</t>
  </si>
  <si>
    <t>1717663591.700</t>
  </si>
  <si>
    <t>1717663591.710</t>
  </si>
  <si>
    <t>1717663591.720</t>
  </si>
  <si>
    <t>1717663591.730</t>
  </si>
  <si>
    <t>1717663591.740</t>
  </si>
  <si>
    <t>1717663591.750</t>
  </si>
  <si>
    <t>1717663591.760</t>
  </si>
  <si>
    <t>1717663591.770</t>
  </si>
  <si>
    <t>1717663591.780</t>
  </si>
  <si>
    <t>1717663591.790</t>
  </si>
  <si>
    <t>1717663591.800</t>
  </si>
  <si>
    <t>1717663591.810</t>
  </si>
  <si>
    <t>1717663591.820</t>
  </si>
  <si>
    <t>1717663591.830</t>
  </si>
  <si>
    <t>1717663591.840</t>
  </si>
  <si>
    <t>1717663591.850</t>
  </si>
  <si>
    <t>1717663591.860</t>
  </si>
  <si>
    <t>1717663591.870</t>
  </si>
  <si>
    <t>1717663591.880</t>
  </si>
  <si>
    <t>1717663591.890</t>
  </si>
  <si>
    <t>1717663591.900</t>
  </si>
  <si>
    <t>1717663591.910</t>
  </si>
  <si>
    <t>1717663591.920</t>
  </si>
  <si>
    <t>1717663591.930</t>
  </si>
  <si>
    <t>1717663591.940</t>
  </si>
  <si>
    <t>1717663591.950</t>
  </si>
  <si>
    <t>1717663591.960</t>
  </si>
  <si>
    <t>1717663591.970</t>
  </si>
  <si>
    <t>1717663591.980</t>
  </si>
  <si>
    <t>1717663591.990</t>
  </si>
  <si>
    <t>1717663592.000</t>
  </si>
  <si>
    <t>1717663592.010</t>
  </si>
  <si>
    <t>1717663592.020</t>
  </si>
  <si>
    <t>1717663592.030</t>
  </si>
  <si>
    <t>1717663592.040</t>
  </si>
  <si>
    <t>1717663592.050</t>
  </si>
  <si>
    <t>1717663592.060</t>
  </si>
  <si>
    <t>1717663592.070</t>
  </si>
  <si>
    <t>1717663592.080</t>
  </si>
  <si>
    <t>1717663592.090</t>
  </si>
  <si>
    <t>1717663592.100</t>
  </si>
  <si>
    <t>1717663592.110</t>
  </si>
  <si>
    <t>1717663592.120</t>
  </si>
  <si>
    <t>1717663592.130</t>
  </si>
  <si>
    <t>1717663592.140</t>
  </si>
  <si>
    <t>1717663592.150</t>
  </si>
  <si>
    <t>1717663592.160</t>
  </si>
  <si>
    <t>1717663592.170</t>
  </si>
  <si>
    <t>1717663592.180</t>
  </si>
  <si>
    <t>1717663592.190</t>
  </si>
  <si>
    <t>1717663592.200</t>
  </si>
  <si>
    <t>1717663592.210</t>
  </si>
  <si>
    <t>1717663592.220</t>
  </si>
  <si>
    <t>1717663592.230</t>
  </si>
  <si>
    <t>1717663592.240</t>
  </si>
  <si>
    <t>1717663592.250</t>
  </si>
  <si>
    <t>1717663592.260</t>
  </si>
  <si>
    <t>1717663592.270</t>
  </si>
  <si>
    <t>1717663592.280</t>
  </si>
  <si>
    <t>1717663592.290</t>
  </si>
  <si>
    <t>1717663592.300</t>
  </si>
  <si>
    <t>1717663592.310</t>
  </si>
  <si>
    <t>1717663592.320</t>
  </si>
  <si>
    <t>1717663592.330</t>
  </si>
  <si>
    <t>1717663592.340</t>
  </si>
  <si>
    <t>1717663592.350</t>
  </si>
  <si>
    <t>1717663592.360</t>
  </si>
  <si>
    <t>1717663592.370</t>
  </si>
  <si>
    <t>1717663592.380</t>
  </si>
  <si>
    <t>1717663592.390</t>
  </si>
  <si>
    <t>1717663592.400</t>
  </si>
  <si>
    <t>1717663592.410</t>
  </si>
  <si>
    <t>1717663592.420</t>
  </si>
  <si>
    <t>1717663592.430</t>
  </si>
  <si>
    <t>1717663592.440</t>
  </si>
  <si>
    <t>1717663592.450</t>
  </si>
  <si>
    <t>1717663592.460</t>
  </si>
  <si>
    <t>1717663592.470</t>
  </si>
  <si>
    <t>1717663592.480</t>
  </si>
  <si>
    <t>1717663592.490</t>
  </si>
  <si>
    <t>1717663592.500</t>
  </si>
  <si>
    <t>1717663592.510</t>
  </si>
  <si>
    <t>1717663592.520</t>
  </si>
  <si>
    <t>1717663592.530</t>
  </si>
  <si>
    <t>1717663592.540</t>
  </si>
  <si>
    <t>1717663592.550</t>
  </si>
  <si>
    <t>1717663592.560</t>
  </si>
  <si>
    <t>1717663592.570</t>
  </si>
  <si>
    <t>1717663592.580</t>
  </si>
  <si>
    <t>1717663592.590</t>
  </si>
  <si>
    <t>1717663592.600</t>
  </si>
  <si>
    <t>1717663592.610</t>
  </si>
  <si>
    <t>1717663592.620</t>
  </si>
  <si>
    <t>1717663592.630</t>
  </si>
  <si>
    <t>1717663592.640</t>
  </si>
  <si>
    <t>1717663592.650</t>
  </si>
  <si>
    <t>1717663592.660</t>
  </si>
  <si>
    <t>1717663592.670</t>
  </si>
  <si>
    <t>1717663592.680</t>
  </si>
  <si>
    <t>1717663592.690</t>
  </si>
  <si>
    <t>1717663592.700</t>
  </si>
  <si>
    <t>1717663592.710</t>
  </si>
  <si>
    <t>1717663592.720</t>
  </si>
  <si>
    <t>1717663592.730</t>
  </si>
  <si>
    <t>1717663592.740</t>
  </si>
  <si>
    <t>1717663592.750</t>
  </si>
  <si>
    <t>1717663592.760</t>
  </si>
  <si>
    <t>1717663592.770</t>
  </si>
  <si>
    <t>1717663592.780</t>
  </si>
  <si>
    <t>1717663592.790</t>
  </si>
  <si>
    <t>1717663592.800</t>
  </si>
  <si>
    <t>1717663592.810</t>
  </si>
  <si>
    <t>1717663592.820</t>
  </si>
  <si>
    <t>1717663592.830</t>
  </si>
  <si>
    <t>1717663592.840</t>
  </si>
  <si>
    <t>1717663592.850</t>
  </si>
  <si>
    <t>1717663592.860</t>
  </si>
  <si>
    <t>1717663592.870</t>
  </si>
  <si>
    <t>1717663592.880</t>
  </si>
  <si>
    <t>1717663592.890</t>
  </si>
  <si>
    <t>1717663592.900</t>
  </si>
  <si>
    <t>1717663592.910</t>
  </si>
  <si>
    <t>1717663592.920</t>
  </si>
  <si>
    <t>1717663592.930</t>
  </si>
  <si>
    <t>1717663592.940</t>
  </si>
  <si>
    <t>1717663592.950</t>
  </si>
  <si>
    <t>1717663592.960</t>
  </si>
  <si>
    <t>1717663592.970</t>
  </si>
  <si>
    <t>1717663592.980</t>
  </si>
  <si>
    <t>1717663592.990</t>
  </si>
  <si>
    <t>1717663593.000</t>
  </si>
  <si>
    <t>1717663593.010</t>
  </si>
  <si>
    <t>1717663593.020</t>
  </si>
  <si>
    <t>1717663593.030</t>
  </si>
  <si>
    <t>1717663593.040</t>
  </si>
  <si>
    <t>1717663593.050</t>
  </si>
  <si>
    <t>1717663593.060</t>
  </si>
  <si>
    <t>1717663593.070</t>
  </si>
  <si>
    <t>1717663593.080</t>
  </si>
  <si>
    <t>1717663593.090</t>
  </si>
  <si>
    <t>1717663593.100</t>
  </si>
  <si>
    <t>1717663593.110</t>
  </si>
  <si>
    <t>1717663593.120</t>
  </si>
  <si>
    <t>1717663593.130</t>
  </si>
  <si>
    <t>1717663593.140</t>
  </si>
  <si>
    <t>1717663593.150</t>
  </si>
  <si>
    <t>1717663593.160</t>
  </si>
  <si>
    <t>1717663593.170</t>
  </si>
  <si>
    <t>1717663593.180</t>
  </si>
  <si>
    <t>1717663593.190</t>
  </si>
  <si>
    <t>1717663593.200</t>
  </si>
  <si>
    <t>1717663593.210</t>
  </si>
  <si>
    <t>1717663593.220</t>
  </si>
  <si>
    <t>1717663593.230</t>
  </si>
  <si>
    <t>1717663593.240</t>
  </si>
  <si>
    <t>1717663593.250</t>
  </si>
  <si>
    <t>1717663593.260</t>
  </si>
  <si>
    <t>1717663593.270</t>
  </si>
  <si>
    <t>1717663593.280</t>
  </si>
  <si>
    <t>1717663593.290</t>
  </si>
  <si>
    <t>1717663593.300</t>
  </si>
  <si>
    <t>1717663593.310</t>
  </si>
  <si>
    <t>1717663593.320</t>
  </si>
  <si>
    <t>1717663593.330</t>
  </si>
  <si>
    <t>1717663593.340</t>
  </si>
  <si>
    <t>1717663593.350</t>
  </si>
  <si>
    <t>1717663593.360</t>
  </si>
  <si>
    <t>1717663593.370</t>
  </si>
  <si>
    <t>1717663593.380</t>
  </si>
  <si>
    <t>1717663593.390</t>
  </si>
  <si>
    <t>1717663593.400</t>
  </si>
  <si>
    <t>1717663593.410</t>
  </si>
  <si>
    <t>1717663593.420</t>
  </si>
  <si>
    <t>1717663593.430</t>
  </si>
  <si>
    <t>1717663593.440</t>
  </si>
  <si>
    <t>1717663593.450</t>
  </si>
  <si>
    <t>1717663593.460</t>
  </si>
  <si>
    <t>1717663593.470</t>
  </si>
  <si>
    <t>1717663593.480</t>
  </si>
  <si>
    <t>1717663593.490</t>
  </si>
  <si>
    <t>1717663593.500</t>
  </si>
  <si>
    <t>1717663593.510</t>
  </si>
  <si>
    <t>1717663593.520</t>
  </si>
  <si>
    <t>1717663593.530</t>
  </si>
  <si>
    <t>1717663593.540</t>
  </si>
  <si>
    <t>1717663593.550</t>
  </si>
  <si>
    <t>1717663593.560</t>
  </si>
  <si>
    <t>1717663593.570</t>
  </si>
  <si>
    <t>1717663593.580</t>
  </si>
  <si>
    <t>1717663593.590</t>
  </si>
  <si>
    <t>1717663593.600</t>
  </si>
  <si>
    <t>1717663593.610</t>
  </si>
  <si>
    <t>1717663593.620</t>
  </si>
  <si>
    <t>1717663593.630</t>
  </si>
  <si>
    <t>1717663593.640</t>
  </si>
  <si>
    <t>1717663593.650</t>
  </si>
  <si>
    <t>1717663593.660</t>
  </si>
  <si>
    <t>1717663593.670</t>
  </si>
  <si>
    <t>1717663593.680</t>
  </si>
  <si>
    <t>1717663593.690</t>
  </si>
  <si>
    <t>1717663593.700</t>
  </si>
  <si>
    <t>1717663593.710</t>
  </si>
  <si>
    <t>1717663593.720</t>
  </si>
  <si>
    <t>1717663593.730</t>
  </si>
  <si>
    <t>1717663593.740</t>
  </si>
  <si>
    <t>1717663593.750</t>
  </si>
  <si>
    <t>1717663593.760</t>
  </si>
  <si>
    <t>1717663593.770</t>
  </si>
  <si>
    <t>1717663593.780</t>
  </si>
  <si>
    <t>1717663593.790</t>
  </si>
  <si>
    <t>1717663593.800</t>
  </si>
  <si>
    <t>1717663593.810</t>
  </si>
  <si>
    <t>1717663593.820</t>
  </si>
  <si>
    <t>1717663593.830</t>
  </si>
  <si>
    <t>1717663593.840</t>
  </si>
  <si>
    <t>1717663593.850</t>
  </si>
  <si>
    <t>1717663593.860</t>
  </si>
  <si>
    <t>1717663593.870</t>
  </si>
  <si>
    <t>1717663593.880</t>
  </si>
  <si>
    <t>1717663593.890</t>
  </si>
  <si>
    <t>1717663593.900</t>
  </si>
  <si>
    <t>1717663593.910</t>
  </si>
  <si>
    <t>1717663593.920</t>
  </si>
  <si>
    <t>1717663593.930</t>
  </si>
  <si>
    <t>1717663593.940</t>
  </si>
  <si>
    <t>1717663593.950</t>
  </si>
  <si>
    <t>1717663593.960</t>
  </si>
  <si>
    <t>1717663593.970</t>
  </si>
  <si>
    <t>1717663593.980</t>
  </si>
  <si>
    <t>1717663593.990</t>
  </si>
  <si>
    <t>1717663594.000</t>
  </si>
  <si>
    <t>1717663594.010</t>
  </si>
  <si>
    <t>1717663594.020</t>
  </si>
  <si>
    <t>1717663594.030</t>
  </si>
  <si>
    <t>1717663594.040</t>
  </si>
  <si>
    <t>1717663594.050</t>
  </si>
  <si>
    <t>1717663594.060</t>
  </si>
  <si>
    <t>1717663594.070</t>
  </si>
  <si>
    <t>1717663594.080</t>
  </si>
  <si>
    <t>1717663594.090</t>
  </si>
  <si>
    <t>1717663594.100</t>
  </si>
  <si>
    <t>1717663594.110</t>
  </si>
  <si>
    <t>1717663594.120</t>
  </si>
  <si>
    <t>1717663594.130</t>
  </si>
  <si>
    <t>1717663594.140</t>
  </si>
  <si>
    <t>1717663594.150</t>
  </si>
  <si>
    <t>1717663594.160</t>
  </si>
  <si>
    <t>1717663594.170</t>
  </si>
  <si>
    <t>1717663594.180</t>
  </si>
  <si>
    <t>1717663594.190</t>
  </si>
  <si>
    <t>1717663594.200</t>
  </si>
  <si>
    <t>1717663594.210</t>
  </si>
  <si>
    <t>1717663594.220</t>
  </si>
  <si>
    <t>1717663594.230</t>
  </si>
  <si>
    <t>1717663594.240</t>
  </si>
  <si>
    <t>1717663594.250</t>
  </si>
  <si>
    <t>1717663594.260</t>
  </si>
  <si>
    <t>1717663594.270</t>
  </si>
  <si>
    <t>1717663594.280</t>
  </si>
  <si>
    <t>1717663594.290</t>
  </si>
  <si>
    <t>1717663594.300</t>
  </si>
  <si>
    <t>1717663594.310</t>
  </si>
  <si>
    <t>1717663594.320</t>
  </si>
  <si>
    <t>1717663594.330</t>
  </si>
  <si>
    <t>1717663594.340</t>
  </si>
  <si>
    <t>1717663594.350</t>
  </si>
  <si>
    <t>1717663594.360</t>
  </si>
  <si>
    <t>1717663594.370</t>
  </si>
  <si>
    <t>1717663594.380</t>
  </si>
  <si>
    <t>1717663594.390</t>
  </si>
  <si>
    <t>1717663594.400</t>
  </si>
  <si>
    <t>1717663594.410</t>
  </si>
  <si>
    <t>1717663594.420</t>
  </si>
  <si>
    <t>1717663594.430</t>
  </si>
  <si>
    <t>1717663594.440</t>
  </si>
  <si>
    <t>1717663594.450</t>
  </si>
  <si>
    <t>1717663594.460</t>
  </si>
  <si>
    <t>1717663594.470</t>
  </si>
  <si>
    <t>1717663594.480</t>
  </si>
  <si>
    <t>1717663594.490</t>
  </si>
  <si>
    <t>1717663594.500</t>
  </si>
  <si>
    <t>1717663594.510</t>
  </si>
  <si>
    <t>1717663594.520</t>
  </si>
  <si>
    <t>1717663594.530</t>
  </si>
  <si>
    <t>1717663594.540</t>
  </si>
  <si>
    <t>1717663594.550</t>
  </si>
  <si>
    <t>1717663594.560</t>
  </si>
  <si>
    <t>1717663594.570</t>
  </si>
  <si>
    <t>1717663594.580</t>
  </si>
  <si>
    <t>1717663594.590</t>
  </si>
  <si>
    <t>1717663594.600</t>
  </si>
  <si>
    <t>1717663594.610</t>
  </si>
  <si>
    <t>1717663594.620</t>
  </si>
  <si>
    <t>1717663594.630</t>
  </si>
  <si>
    <t>1717663594.640</t>
  </si>
  <si>
    <t>1717663594.650</t>
  </si>
  <si>
    <t>1717663594.660</t>
  </si>
  <si>
    <t>1717663594.670</t>
  </si>
  <si>
    <t>1717663594.680</t>
  </si>
  <si>
    <t>1717663594.690</t>
  </si>
  <si>
    <t>1717663594.700</t>
  </si>
  <si>
    <t>1717663594.710</t>
  </si>
  <si>
    <t>1717663594.720</t>
  </si>
  <si>
    <t>1717663594.730</t>
  </si>
  <si>
    <t>1717663594.740</t>
  </si>
  <si>
    <t>1717663594.750</t>
  </si>
  <si>
    <t>1717663594.760</t>
  </si>
  <si>
    <t>1717663594.770</t>
  </si>
  <si>
    <t>1717663594.780</t>
  </si>
  <si>
    <t>1717663594.790</t>
  </si>
  <si>
    <t>1717663594.800</t>
  </si>
  <si>
    <t>1717663594.810</t>
  </si>
  <si>
    <t>1717663594.820</t>
  </si>
  <si>
    <t>1717663594.830</t>
  </si>
  <si>
    <t>1717663594.840</t>
  </si>
  <si>
    <t>1717663594.850</t>
  </si>
  <si>
    <t>1717663594.860</t>
  </si>
  <si>
    <t>1717663594.870</t>
  </si>
  <si>
    <t>1717663594.880</t>
  </si>
  <si>
    <t>1717663594.890</t>
  </si>
  <si>
    <t>1717663594.900</t>
  </si>
  <si>
    <t>1717663594.910</t>
  </si>
  <si>
    <t>1717663594.920</t>
  </si>
  <si>
    <t>1717663594.930</t>
  </si>
  <si>
    <t>1717663594.940</t>
  </si>
  <si>
    <t>1717663594.950</t>
  </si>
  <si>
    <t>1717663594.960</t>
  </si>
  <si>
    <t>1717663594.970</t>
  </si>
  <si>
    <t>1717663594.980</t>
  </si>
  <si>
    <t>1717663594.990</t>
  </si>
  <si>
    <t>1717663595.000</t>
  </si>
  <si>
    <t>1717663595.010</t>
  </si>
  <si>
    <t>1717663595.020</t>
  </si>
  <si>
    <t>1717663595.030</t>
  </si>
  <si>
    <t>1717663595.040</t>
  </si>
  <si>
    <t>1717663595.050</t>
  </si>
  <si>
    <t>1717663595.060</t>
  </si>
  <si>
    <t>1717663595.070</t>
  </si>
  <si>
    <t>1717663595.080</t>
  </si>
  <si>
    <t>1717663595.090</t>
  </si>
  <si>
    <t>1717663595.100</t>
  </si>
  <si>
    <t>1717663595.110</t>
  </si>
  <si>
    <t>1717663595.120</t>
  </si>
  <si>
    <t>1717663595.130</t>
  </si>
  <si>
    <t>1717663595.140</t>
  </si>
  <si>
    <t>1717663595.150</t>
  </si>
  <si>
    <t>1717663595.160</t>
  </si>
  <si>
    <t>1717663595.170</t>
  </si>
  <si>
    <t>1717663595.180</t>
  </si>
  <si>
    <t>1717663595.190</t>
  </si>
  <si>
    <t>1717663595.200</t>
  </si>
  <si>
    <t>1717663595.210</t>
  </si>
  <si>
    <t>1717663595.220</t>
  </si>
  <si>
    <t>1717663595.230</t>
  </si>
  <si>
    <t>1717663595.240</t>
  </si>
  <si>
    <t>1717663595.250</t>
  </si>
  <si>
    <t>1717663595.260</t>
  </si>
  <si>
    <t>1717663595.270</t>
  </si>
  <si>
    <t>1717663595.280</t>
  </si>
  <si>
    <t>1717663595.290</t>
  </si>
  <si>
    <t>1717663595.300</t>
  </si>
  <si>
    <t>1717663595.310</t>
  </si>
  <si>
    <t>1717663595.320</t>
  </si>
  <si>
    <t>1717663595.330</t>
  </si>
  <si>
    <t>1717663595.340</t>
  </si>
  <si>
    <t>1717663595.350</t>
  </si>
  <si>
    <t>1717663595.360</t>
  </si>
  <si>
    <t>1717663595.370</t>
  </si>
  <si>
    <t>1717663595.380</t>
  </si>
  <si>
    <t>1717663595.390</t>
  </si>
  <si>
    <t>1717663595.400</t>
  </si>
  <si>
    <t>1717663595.410</t>
  </si>
  <si>
    <t>1717663595.420</t>
  </si>
  <si>
    <t>1717663595.430</t>
  </si>
  <si>
    <t>1717663595.440</t>
  </si>
  <si>
    <t>1717663595.450</t>
  </si>
  <si>
    <t>1717663595.460</t>
  </si>
  <si>
    <t>1717663595.470</t>
  </si>
  <si>
    <t>1717663595.480</t>
  </si>
  <si>
    <t>1717663595.490</t>
  </si>
  <si>
    <t>1717663595.500</t>
  </si>
  <si>
    <t>1717663595.510</t>
  </si>
  <si>
    <t>1717663595.520</t>
  </si>
  <si>
    <t>1717663595.530</t>
  </si>
  <si>
    <t>1717663595.540</t>
  </si>
  <si>
    <t>1717663595.550</t>
  </si>
  <si>
    <t>1717663595.560</t>
  </si>
  <si>
    <t>1717663595.570</t>
  </si>
  <si>
    <t>1717663595.580</t>
  </si>
  <si>
    <t>1717663595.590</t>
  </si>
  <si>
    <t>1717663595.600</t>
  </si>
  <si>
    <t>1717663595.610</t>
  </si>
  <si>
    <t>1717663595.620</t>
  </si>
  <si>
    <t>1717663595.630</t>
  </si>
  <si>
    <t>1717663595.640</t>
  </si>
  <si>
    <t>1717663595.650</t>
  </si>
  <si>
    <t>1717663595.660</t>
  </si>
  <si>
    <t>1717663595.670</t>
  </si>
  <si>
    <t>1717663595.680</t>
  </si>
  <si>
    <t>1717663595.690</t>
  </si>
  <si>
    <t>1717663595.700</t>
  </si>
  <si>
    <t>1717663595.710</t>
  </si>
  <si>
    <t>1717663595.720</t>
  </si>
  <si>
    <t>1717663595.730</t>
  </si>
  <si>
    <t>1717663595.740</t>
  </si>
  <si>
    <t>1717663595.750</t>
  </si>
  <si>
    <t>1717663595.760</t>
  </si>
  <si>
    <t>1717663595.770</t>
  </si>
  <si>
    <t>1717663595.780</t>
  </si>
  <si>
    <t>1717663595.790</t>
  </si>
  <si>
    <t>1717663595.800</t>
  </si>
  <si>
    <t>1717663595.810</t>
  </si>
  <si>
    <t>1717663595.820</t>
  </si>
  <si>
    <t>1717663595.830</t>
  </si>
  <si>
    <t>1717663595.840</t>
  </si>
  <si>
    <t>1717663595.850</t>
  </si>
  <si>
    <t>1717663595.860</t>
  </si>
  <si>
    <t>1717663595.870</t>
  </si>
  <si>
    <t>1717663595.880</t>
  </si>
  <si>
    <t>1717663595.890</t>
  </si>
  <si>
    <t>1717663595.900</t>
  </si>
  <si>
    <t>1717663595.910</t>
  </si>
  <si>
    <t>1717663595.920</t>
  </si>
  <si>
    <t>1717663595.930</t>
  </si>
  <si>
    <t>1717663595.940</t>
  </si>
  <si>
    <t>1717663595.950</t>
  </si>
  <si>
    <t>1717663595.960</t>
  </si>
  <si>
    <t>1717663595.970</t>
  </si>
  <si>
    <t>1717663595.980</t>
  </si>
  <si>
    <t>1717663595.990</t>
  </si>
  <si>
    <t>1717663596.000</t>
  </si>
  <si>
    <t>1717663596.010</t>
  </si>
  <si>
    <t>1717663596.020</t>
  </si>
  <si>
    <t>1717663596.030</t>
  </si>
  <si>
    <t>1717663596.040</t>
  </si>
  <si>
    <t>1717663596.050</t>
  </si>
  <si>
    <t>1717663596.060</t>
  </si>
  <si>
    <t>1717663596.070</t>
  </si>
  <si>
    <t>1717663596.080</t>
  </si>
  <si>
    <t>1717663596.090</t>
  </si>
  <si>
    <t>1717663596.100</t>
  </si>
  <si>
    <t>1717663596.110</t>
  </si>
  <si>
    <t>1717663596.120</t>
  </si>
  <si>
    <t>1717663596.130</t>
  </si>
  <si>
    <t>1717663596.140</t>
  </si>
  <si>
    <t>1717663596.150</t>
  </si>
  <si>
    <t>1717663596.160</t>
  </si>
  <si>
    <t>1717663596.170</t>
  </si>
  <si>
    <t>1717663596.180</t>
  </si>
  <si>
    <t>1717663596.190</t>
  </si>
  <si>
    <t>1717663596.200</t>
  </si>
  <si>
    <t>1717663596.210</t>
  </si>
  <si>
    <t>1717663596.220</t>
  </si>
  <si>
    <t>1717663596.230</t>
  </si>
  <si>
    <t>1717663596.240</t>
  </si>
  <si>
    <t>1717663596.250</t>
  </si>
  <si>
    <t>1717663596.260</t>
  </si>
  <si>
    <t>1717663596.270</t>
  </si>
  <si>
    <t>1717663596.280</t>
  </si>
  <si>
    <t>1717663596.290</t>
  </si>
  <si>
    <t>1717663596.300</t>
  </si>
  <si>
    <t>1717663596.310</t>
  </si>
  <si>
    <t>1717663596.320</t>
  </si>
  <si>
    <t>1717663596.330</t>
  </si>
  <si>
    <t>1717663596.340</t>
  </si>
  <si>
    <t>1717663596.350</t>
  </si>
  <si>
    <t>1717663596.360</t>
  </si>
  <si>
    <t>1717663596.370</t>
  </si>
  <si>
    <t>1717663596.380</t>
  </si>
  <si>
    <t>1717663596.390</t>
  </si>
  <si>
    <t>1717663596.400</t>
  </si>
  <si>
    <t>1717663596.410</t>
  </si>
  <si>
    <t>1717663596.420</t>
  </si>
  <si>
    <t>1717663596.430</t>
  </si>
  <si>
    <t>1717663596.440</t>
  </si>
  <si>
    <t>1717663596.450</t>
  </si>
  <si>
    <t>1717663596.460</t>
  </si>
  <si>
    <t>1717663596.470</t>
  </si>
  <si>
    <t>1717663596.480</t>
  </si>
  <si>
    <t>1717663596.490</t>
  </si>
  <si>
    <t>1717663596.500</t>
  </si>
  <si>
    <t>1717663596.510</t>
  </si>
  <si>
    <t>1717663596.520</t>
  </si>
  <si>
    <t>1717663596.530</t>
  </si>
  <si>
    <t>1717663596.540</t>
  </si>
  <si>
    <t>1717663596.550</t>
  </si>
  <si>
    <t>1717663596.560</t>
  </si>
  <si>
    <t>1717663596.570</t>
  </si>
  <si>
    <t>1717663596.580</t>
  </si>
  <si>
    <t>1717663596.590</t>
  </si>
  <si>
    <t>1717663596.600</t>
  </si>
  <si>
    <t>1717663596.610</t>
  </si>
  <si>
    <t>1717663596.620</t>
  </si>
  <si>
    <t>1717663596.630</t>
  </si>
  <si>
    <t>1717663596.640</t>
  </si>
  <si>
    <t>1717663596.650</t>
  </si>
  <si>
    <t>1717663596.660</t>
  </si>
  <si>
    <t>1717663596.670</t>
  </si>
  <si>
    <t>1717663596.680</t>
  </si>
  <si>
    <t>1717663596.690</t>
  </si>
  <si>
    <t>1717663596.700</t>
  </si>
  <si>
    <t>1717663596.710</t>
  </si>
  <si>
    <t>1717663596.720</t>
  </si>
  <si>
    <t>1717663596.730</t>
  </si>
  <si>
    <t>1717663596.740</t>
  </si>
  <si>
    <t>1717663596.750</t>
  </si>
  <si>
    <t>1717663596.760</t>
  </si>
  <si>
    <t>1717663596.770</t>
  </si>
  <si>
    <t>1717663596.780</t>
  </si>
  <si>
    <t>1717663596.790</t>
  </si>
  <si>
    <t>1717663596.800</t>
  </si>
  <si>
    <t>1717663596.810</t>
  </si>
  <si>
    <t>1717663596.820</t>
  </si>
  <si>
    <t>1717663596.830</t>
  </si>
  <si>
    <t>1717663596.840</t>
  </si>
  <si>
    <t>1717663596.850</t>
  </si>
  <si>
    <t>1717663596.860</t>
  </si>
  <si>
    <t>1717663596.870</t>
  </si>
  <si>
    <t>1717663596.880</t>
  </si>
  <si>
    <t>1717663596.890</t>
  </si>
  <si>
    <t>1717663596.900</t>
  </si>
  <si>
    <t>1717663596.910</t>
  </si>
  <si>
    <t>1717663596.920</t>
  </si>
  <si>
    <t>1717663596.930</t>
  </si>
  <si>
    <t>1717663596.940</t>
  </si>
  <si>
    <t>1717663596.950</t>
  </si>
  <si>
    <t>1717663596.960</t>
  </si>
  <si>
    <t>1717663596.970</t>
  </si>
  <si>
    <t>1717663596.980</t>
  </si>
  <si>
    <t>1717663596.990</t>
  </si>
  <si>
    <t>1717663597.000</t>
  </si>
  <si>
    <t>1717663597.010</t>
  </si>
  <si>
    <t>1717663597.020</t>
  </si>
  <si>
    <t>1717663597.030</t>
  </si>
  <si>
    <t>1717663597.040</t>
  </si>
  <si>
    <t>1717663597.050</t>
  </si>
  <si>
    <t>1717663597.060</t>
  </si>
  <si>
    <t>1717663597.070</t>
  </si>
  <si>
    <t>1717663597.080</t>
  </si>
  <si>
    <t>1717663597.090</t>
  </si>
  <si>
    <t>1717663597.100</t>
  </si>
  <si>
    <t>1717663597.110</t>
  </si>
  <si>
    <t>1717663597.120</t>
  </si>
  <si>
    <t>1717663597.130</t>
  </si>
  <si>
    <t>1717663597.140</t>
  </si>
  <si>
    <t>1717663597.150</t>
  </si>
  <si>
    <t>1717663597.160</t>
  </si>
  <si>
    <t>1717663597.170</t>
  </si>
  <si>
    <t>1717663597.180</t>
  </si>
  <si>
    <t>1717663597.190</t>
  </si>
  <si>
    <t>1717663597.200</t>
  </si>
  <si>
    <t>1717663597.210</t>
  </si>
  <si>
    <t>1717663597.220</t>
  </si>
  <si>
    <t>1717663597.230</t>
  </si>
  <si>
    <t>1717663597.240</t>
  </si>
  <si>
    <t>1717663597.250</t>
  </si>
  <si>
    <t>1717663597.260</t>
  </si>
  <si>
    <t>1717663597.270</t>
  </si>
  <si>
    <t>1717663597.280</t>
  </si>
  <si>
    <t>1717663597.290</t>
  </si>
  <si>
    <t>1717663597.300</t>
  </si>
  <si>
    <t>1717663597.310</t>
  </si>
  <si>
    <t>1717663597.320</t>
  </si>
  <si>
    <t>1717663597.330</t>
  </si>
  <si>
    <t>1717663597.340</t>
  </si>
  <si>
    <t>1717663597.350</t>
  </si>
  <si>
    <t>1717663597.360</t>
  </si>
  <si>
    <t>1717663597.370</t>
  </si>
  <si>
    <t>1717663597.380</t>
  </si>
  <si>
    <t>1717663597.390</t>
  </si>
  <si>
    <t>1717663597.400</t>
  </si>
  <si>
    <t>1717663597.410</t>
  </si>
  <si>
    <t>1717663597.420</t>
  </si>
  <si>
    <t>1717663597.430</t>
  </si>
  <si>
    <t>1717663597.440</t>
  </si>
  <si>
    <t>1717663597.450</t>
  </si>
  <si>
    <t>1717663597.460</t>
  </si>
  <si>
    <t>1717663597.470</t>
  </si>
  <si>
    <t>1717663597.480</t>
  </si>
  <si>
    <t>1717663597.490</t>
  </si>
  <si>
    <t>1717663597.500</t>
  </si>
  <si>
    <t>1717663597.510</t>
  </si>
  <si>
    <t>1717663597.520</t>
  </si>
  <si>
    <t>1717663597.530</t>
  </si>
  <si>
    <t>1717663597.540</t>
  </si>
  <si>
    <t>1717663597.550</t>
  </si>
  <si>
    <t>1717663597.560</t>
  </si>
  <si>
    <t>1717663597.570</t>
  </si>
  <si>
    <t>1717663597.580</t>
  </si>
  <si>
    <t>1717663597.590</t>
  </si>
  <si>
    <t>1717663597.600</t>
  </si>
  <si>
    <t>1717663597.610</t>
  </si>
  <si>
    <t>1717663597.620</t>
  </si>
  <si>
    <t>1717663597.630</t>
  </si>
  <si>
    <t>1717663597.640</t>
  </si>
  <si>
    <t>1717663597.650</t>
  </si>
  <si>
    <t>1717663597.660</t>
  </si>
  <si>
    <t>1717663597.670</t>
  </si>
  <si>
    <t>1717663597.680</t>
  </si>
  <si>
    <t>1717663597.690</t>
  </si>
  <si>
    <t>1717663597.700</t>
  </si>
  <si>
    <t>1717663597.710</t>
  </si>
  <si>
    <t>1717663597.720</t>
  </si>
  <si>
    <t>1717663597.730</t>
  </si>
  <si>
    <t>1717663597.740</t>
  </si>
  <si>
    <t>1717663597.750</t>
  </si>
  <si>
    <t>1717663597.760</t>
  </si>
  <si>
    <t>1717663597.770</t>
  </si>
  <si>
    <t>1717663597.780</t>
  </si>
  <si>
    <t>1717663597.790</t>
  </si>
  <si>
    <t>1717663597.800</t>
  </si>
  <si>
    <t>1717663597.810</t>
  </si>
  <si>
    <t>1717663597.820</t>
  </si>
  <si>
    <t>1717663597.830</t>
  </si>
  <si>
    <t>1717663597.840</t>
  </si>
  <si>
    <t>1717663597.850</t>
  </si>
  <si>
    <t>1717663597.860</t>
  </si>
  <si>
    <t>1717663597.870</t>
  </si>
  <si>
    <t>1717663597.880</t>
  </si>
  <si>
    <t>1717663597.890</t>
  </si>
  <si>
    <t>1717663597.900</t>
  </si>
  <si>
    <t>1717663597.910</t>
  </si>
  <si>
    <t>1717663597.920</t>
  </si>
  <si>
    <t>1717663597.930</t>
  </si>
  <si>
    <t>1717663597.940</t>
  </si>
  <si>
    <t>1717663597.950</t>
  </si>
  <si>
    <t>1717663597.960</t>
  </si>
  <si>
    <t>1717663597.970</t>
  </si>
  <si>
    <t>1717663597.980</t>
  </si>
  <si>
    <t>1717663597.990</t>
  </si>
  <si>
    <t>1717663598.000</t>
  </si>
  <si>
    <t>1717663598.010</t>
  </si>
  <si>
    <t>1717663598.020</t>
  </si>
  <si>
    <t>1717663598.030</t>
  </si>
  <si>
    <t>1717663598.040</t>
  </si>
  <si>
    <t>1717663598.050</t>
  </si>
  <si>
    <t>1717663598.060</t>
  </si>
  <si>
    <t>1717663598.070</t>
  </si>
  <si>
    <t>1717663598.080</t>
  </si>
  <si>
    <t>1717663598.090</t>
  </si>
  <si>
    <t>1717663598.100</t>
  </si>
  <si>
    <t>1717663598.110</t>
  </si>
  <si>
    <t>1717663598.120</t>
  </si>
  <si>
    <t>1717663598.130</t>
  </si>
  <si>
    <t>1717663598.140</t>
  </si>
  <si>
    <t>1717663598.150</t>
  </si>
  <si>
    <t>1717663598.160</t>
  </si>
  <si>
    <t>1717663598.170</t>
  </si>
  <si>
    <t>1717663598.180</t>
  </si>
  <si>
    <t>1717663598.190</t>
  </si>
  <si>
    <t>1717663598.200</t>
  </si>
  <si>
    <t>1717663598.210</t>
  </si>
  <si>
    <t>1717663598.220</t>
  </si>
  <si>
    <t>1717663598.230</t>
  </si>
  <si>
    <t>1717663598.240</t>
  </si>
  <si>
    <t>1717663598.250</t>
  </si>
  <si>
    <t>1717663598.260</t>
  </si>
  <si>
    <t>1717663598.270</t>
  </si>
  <si>
    <t>1717663598.280</t>
  </si>
  <si>
    <t>1717663598.290</t>
  </si>
  <si>
    <t>1717663598.300</t>
  </si>
  <si>
    <t>1717663598.310</t>
  </si>
  <si>
    <t>1717663598.320</t>
  </si>
  <si>
    <t>1717663598.330</t>
  </si>
  <si>
    <t>1717663598.340</t>
  </si>
  <si>
    <t>1717663598.350</t>
  </si>
  <si>
    <t>1717663598.360</t>
  </si>
  <si>
    <t>1717663598.370</t>
  </si>
  <si>
    <t>1717663598.380</t>
  </si>
  <si>
    <t>1717663598.390</t>
  </si>
  <si>
    <t>1717663598.400</t>
  </si>
  <si>
    <t>1717663598.410</t>
  </si>
  <si>
    <t>1717663598.420</t>
  </si>
  <si>
    <t>1717663598.430</t>
  </si>
  <si>
    <t>1717663598.440</t>
  </si>
  <si>
    <t>1717663598.450</t>
  </si>
  <si>
    <t>1717663598.460</t>
  </si>
  <si>
    <t>1717663598.470</t>
  </si>
  <si>
    <t>1717663598.480</t>
  </si>
  <si>
    <t>1717663598.490</t>
  </si>
  <si>
    <t>1717663598.500</t>
  </si>
  <si>
    <t>1717663598.510</t>
  </si>
  <si>
    <t>1717663598.520</t>
  </si>
  <si>
    <t>1717663598.530</t>
  </si>
  <si>
    <t>1717663598.540</t>
  </si>
  <si>
    <t>1717663598.550</t>
  </si>
  <si>
    <t>1717663598.560</t>
  </si>
  <si>
    <t>1717663598.570</t>
  </si>
  <si>
    <t>1717663598.580</t>
  </si>
  <si>
    <t>1717663598.590</t>
  </si>
  <si>
    <t>1717663598.600</t>
  </si>
  <si>
    <t>1717663598.610</t>
  </si>
  <si>
    <t>1717663598.620</t>
  </si>
  <si>
    <t>1717663598.630</t>
  </si>
  <si>
    <t>1717663598.640</t>
  </si>
  <si>
    <t>1717663598.650</t>
  </si>
  <si>
    <t>1717663598.660</t>
  </si>
  <si>
    <t>1717663598.670</t>
  </si>
  <si>
    <t>1717663598.680</t>
  </si>
  <si>
    <t>1717663598.690</t>
  </si>
  <si>
    <t>1717663598.700</t>
  </si>
  <si>
    <t>1717663598.710</t>
  </si>
  <si>
    <t>1717663598.720</t>
  </si>
  <si>
    <t>1717663598.730</t>
  </si>
  <si>
    <t>1717663598.740</t>
  </si>
  <si>
    <t>1717663598.750</t>
  </si>
  <si>
    <t>1717663598.760</t>
  </si>
  <si>
    <t>1717663598.770</t>
  </si>
  <si>
    <t>1717663598.780</t>
  </si>
  <si>
    <t>1717663598.790</t>
  </si>
  <si>
    <t>1717663598.800</t>
  </si>
  <si>
    <t>1717663598.810</t>
  </si>
  <si>
    <t>1717663598.820</t>
  </si>
  <si>
    <t>1717663598.830</t>
  </si>
  <si>
    <t>1717663598.840</t>
  </si>
  <si>
    <t>1717663598.850</t>
  </si>
  <si>
    <t>1717663598.860</t>
  </si>
  <si>
    <t>1717663598.870</t>
  </si>
  <si>
    <t>1717663598.880</t>
  </si>
  <si>
    <t>1717663598.890</t>
  </si>
  <si>
    <t>1717663598.900</t>
  </si>
  <si>
    <t>1717663598.910</t>
  </si>
  <si>
    <t>1717663598.920</t>
  </si>
  <si>
    <t>1717663598.930</t>
  </si>
  <si>
    <t>1717663598.940</t>
  </si>
  <si>
    <t>1717663598.950</t>
  </si>
  <si>
    <t>1717663598.960</t>
  </si>
  <si>
    <t>1717663598.970</t>
  </si>
  <si>
    <t>1717663598.980</t>
  </si>
  <si>
    <t>1717663598.990</t>
  </si>
  <si>
    <t>1717663599.000</t>
  </si>
  <si>
    <t>1717663599.010</t>
  </si>
  <si>
    <t>1717663599.020</t>
  </si>
  <si>
    <t>1717663599.030</t>
  </si>
  <si>
    <t>1717663599.040</t>
  </si>
  <si>
    <t>1717663599.050</t>
  </si>
  <si>
    <t>1717663599.060</t>
  </si>
  <si>
    <t>1717663599.070</t>
  </si>
  <si>
    <t>1717663599.080</t>
  </si>
  <si>
    <t>1717663599.090</t>
  </si>
  <si>
    <t>1717663599.100</t>
  </si>
  <si>
    <t>1717663599.110</t>
  </si>
  <si>
    <t>1717663599.120</t>
  </si>
  <si>
    <t>1717663599.130</t>
  </si>
  <si>
    <t>1717663599.140</t>
  </si>
  <si>
    <t>1717663599.150</t>
  </si>
  <si>
    <t>1717663599.160</t>
  </si>
  <si>
    <t>1717663599.170</t>
  </si>
  <si>
    <t>1717663599.180</t>
  </si>
  <si>
    <t>1717663599.190</t>
  </si>
  <si>
    <t>1717663599.200</t>
  </si>
  <si>
    <t>1717663599.210</t>
  </si>
  <si>
    <t>1717663599.220</t>
  </si>
  <si>
    <t>1717663599.230</t>
  </si>
  <si>
    <t>1717663599.240</t>
  </si>
  <si>
    <t>1717663599.250</t>
  </si>
  <si>
    <t>1717663599.260</t>
  </si>
  <si>
    <t>1717663599.270</t>
  </si>
  <si>
    <t>1717663599.280</t>
  </si>
  <si>
    <t>1717663599.290</t>
  </si>
  <si>
    <t>1717663599.300</t>
  </si>
  <si>
    <t>1717663599.310</t>
  </si>
  <si>
    <t>1717663599.320</t>
  </si>
  <si>
    <t>1717663599.330</t>
  </si>
  <si>
    <t>1717663599.340</t>
  </si>
  <si>
    <t>1717663599.350</t>
  </si>
  <si>
    <t>1717663599.360</t>
  </si>
  <si>
    <t>1717663599.370</t>
  </si>
  <si>
    <t>1717663599.380</t>
  </si>
  <si>
    <t>1717663599.390</t>
  </si>
  <si>
    <t>1717663599.400</t>
  </si>
  <si>
    <t>1717663599.410</t>
  </si>
  <si>
    <t>1717663599.420</t>
  </si>
  <si>
    <t>1717663599.430</t>
  </si>
  <si>
    <t>1717663599.440</t>
  </si>
  <si>
    <t>1717663599.450</t>
  </si>
  <si>
    <t>1717663599.460</t>
  </si>
  <si>
    <t>1717663599.470</t>
  </si>
  <si>
    <t>1717663599.480</t>
  </si>
  <si>
    <t>1717663599.490</t>
  </si>
  <si>
    <t>1717663599.500</t>
  </si>
  <si>
    <t>1717663599.510</t>
  </si>
  <si>
    <t>1717663599.520</t>
  </si>
  <si>
    <t>1717663599.530</t>
  </si>
  <si>
    <t>1717663599.540</t>
  </si>
  <si>
    <t>1717663599.550</t>
  </si>
  <si>
    <t>1717663599.560</t>
  </si>
  <si>
    <t>1717663599.570</t>
  </si>
  <si>
    <t>1717663599.580</t>
  </si>
  <si>
    <t>1717663599.590</t>
  </si>
  <si>
    <t>1717663599.600</t>
  </si>
  <si>
    <t>1717663599.610</t>
  </si>
  <si>
    <t>1717663599.620</t>
  </si>
  <si>
    <t>1717663599.630</t>
  </si>
  <si>
    <t>1717663599.640</t>
  </si>
  <si>
    <t>1717663599.650</t>
  </si>
  <si>
    <t>1717663599.660</t>
  </si>
  <si>
    <t>1717663599.670</t>
  </si>
  <si>
    <t>1717663599.680</t>
  </si>
  <si>
    <t>1717663599.690</t>
  </si>
  <si>
    <t>1717663599.700</t>
  </si>
  <si>
    <t>1717663599.710</t>
  </si>
  <si>
    <t>1717663599.720</t>
  </si>
  <si>
    <t>1717663599.730</t>
  </si>
  <si>
    <t>1717663599.740</t>
  </si>
  <si>
    <t>1717663599.750</t>
  </si>
  <si>
    <t>1717663599.760</t>
  </si>
  <si>
    <t>1717663599.770</t>
  </si>
  <si>
    <t>1717663599.780</t>
  </si>
  <si>
    <t>1717663599.790</t>
  </si>
  <si>
    <t>1717663599.800</t>
  </si>
  <si>
    <t>1717663599.810</t>
  </si>
  <si>
    <t>1717663599.820</t>
  </si>
  <si>
    <t>1717663599.830</t>
  </si>
  <si>
    <t>1717663599.840</t>
  </si>
  <si>
    <t>1717663599.850</t>
  </si>
  <si>
    <t>1717663599.860</t>
  </si>
  <si>
    <t>1717663599.870</t>
  </si>
  <si>
    <t>1717663599.880</t>
  </si>
  <si>
    <t>1717663599.890</t>
  </si>
  <si>
    <t>1717663599.900</t>
  </si>
  <si>
    <t>1717663599.910</t>
  </si>
  <si>
    <t>1717663599.920</t>
  </si>
  <si>
    <t>1717663599.930</t>
  </si>
  <si>
    <t>1717663599.940</t>
  </si>
  <si>
    <t>1717663599.950</t>
  </si>
  <si>
    <t>1717663599.960</t>
  </si>
  <si>
    <t>1717663599.970</t>
  </si>
  <si>
    <t>1717663599.980</t>
  </si>
  <si>
    <t>1717663599.990</t>
  </si>
  <si>
    <t>1717663600.000</t>
  </si>
  <si>
    <t>1717663600.010</t>
  </si>
  <si>
    <t>1717663600.020</t>
  </si>
  <si>
    <t>1717663600.030</t>
  </si>
  <si>
    <t>1717663600.040</t>
  </si>
  <si>
    <t>1717663600.050</t>
  </si>
  <si>
    <t>1717663600.060</t>
  </si>
  <si>
    <t>1717663600.070</t>
  </si>
  <si>
    <t>1717663600.080</t>
  </si>
  <si>
    <t>1717663600.090</t>
  </si>
  <si>
    <t>1717663600.100</t>
  </si>
  <si>
    <t>1717663600.110</t>
  </si>
  <si>
    <t>1717663600.120</t>
  </si>
  <si>
    <t>1717663600.130</t>
  </si>
  <si>
    <t>1717663600.140</t>
  </si>
  <si>
    <t>1717663600.150</t>
  </si>
  <si>
    <t>1717663600.160</t>
  </si>
  <si>
    <t>1717663600.170</t>
  </si>
  <si>
    <t>1717663600.180</t>
  </si>
  <si>
    <t>1717663600.190</t>
  </si>
  <si>
    <t>1717663600.200</t>
  </si>
  <si>
    <t>1717663600.210</t>
  </si>
  <si>
    <t>1717663600.220</t>
  </si>
  <si>
    <t>1717663600.230</t>
  </si>
  <si>
    <t>1717663600.240</t>
  </si>
  <si>
    <t>1717663600.250</t>
  </si>
  <si>
    <t>1717663600.260</t>
  </si>
  <si>
    <t>1717663600.270</t>
  </si>
  <si>
    <t>1717663600.280</t>
  </si>
  <si>
    <t>1717663600.290</t>
  </si>
  <si>
    <t>1717663600.300</t>
  </si>
  <si>
    <t>1717663600.310</t>
  </si>
  <si>
    <t>1717663600.320</t>
  </si>
  <si>
    <t>1717663600.330</t>
  </si>
  <si>
    <t>1717663600.340</t>
  </si>
  <si>
    <t>1717663600.350</t>
  </si>
  <si>
    <t>1717663600.360</t>
  </si>
  <si>
    <t>1717663600.370</t>
  </si>
  <si>
    <t>1717663600.380</t>
  </si>
  <si>
    <t>1717663600.390</t>
  </si>
  <si>
    <t>1717663600.400</t>
  </si>
  <si>
    <t>1717663600.410</t>
  </si>
  <si>
    <t>1717663600.420</t>
  </si>
  <si>
    <t>1717663600.430</t>
  </si>
  <si>
    <t>1717663600.440</t>
  </si>
  <si>
    <t>1717663600.450</t>
  </si>
  <si>
    <t>1717663600.460</t>
  </si>
  <si>
    <t>1717663600.470</t>
  </si>
  <si>
    <t>1717663600.480</t>
  </si>
  <si>
    <t>1717663600.490</t>
  </si>
  <si>
    <t>1717663600.500</t>
  </si>
  <si>
    <t>1717663600.510</t>
  </si>
  <si>
    <t>1717663600.520</t>
  </si>
  <si>
    <t>1717663600.530</t>
  </si>
  <si>
    <t>1717663600.540</t>
  </si>
  <si>
    <t>1717663600.550</t>
  </si>
  <si>
    <t>1717663600.560</t>
  </si>
  <si>
    <t>1717663600.570</t>
  </si>
  <si>
    <t>1717663600.580</t>
  </si>
  <si>
    <t>1717663600.590</t>
  </si>
  <si>
    <t>1717663600.600</t>
  </si>
  <si>
    <t>1717663600.610</t>
  </si>
  <si>
    <t>1717663600.620</t>
  </si>
  <si>
    <t>1717663600.630</t>
  </si>
  <si>
    <t>1717663600.640</t>
  </si>
  <si>
    <t>1717663600.650</t>
  </si>
  <si>
    <t>1717663600.660</t>
  </si>
  <si>
    <t>1717663600.670</t>
  </si>
  <si>
    <t>1717663600.680</t>
  </si>
  <si>
    <t>1717663600.690</t>
  </si>
  <si>
    <t>1717663600.700</t>
  </si>
  <si>
    <t>1717663600.710</t>
  </si>
  <si>
    <t>1717663600.720</t>
  </si>
  <si>
    <t>1717663600.730</t>
  </si>
  <si>
    <t>1717663600.740</t>
  </si>
  <si>
    <t>1717663600.750</t>
  </si>
  <si>
    <t>1717663600.760</t>
  </si>
  <si>
    <t>1717663600.770</t>
  </si>
  <si>
    <t>1717663600.780</t>
  </si>
  <si>
    <t>1717663600.790</t>
  </si>
  <si>
    <t>1717663600.800</t>
  </si>
  <si>
    <t>1717663600.810</t>
  </si>
  <si>
    <t>1717663600.820</t>
  </si>
  <si>
    <t>1717663600.830</t>
  </si>
  <si>
    <t>1717663600.840</t>
  </si>
  <si>
    <t>1717663600.850</t>
  </si>
  <si>
    <t>1717663600.860</t>
  </si>
  <si>
    <t>1717663600.870</t>
  </si>
  <si>
    <t>1717663600.880</t>
  </si>
  <si>
    <t>1717663600.890</t>
  </si>
  <si>
    <t>1717663600.900</t>
  </si>
  <si>
    <t>1717663600.910</t>
  </si>
  <si>
    <t>1717663600.920</t>
  </si>
  <si>
    <t>1717663600.930</t>
  </si>
  <si>
    <t>1717663600.940</t>
  </si>
  <si>
    <t>1717663600.950</t>
  </si>
  <si>
    <t>1717663600.960</t>
  </si>
  <si>
    <t>1717663600.970</t>
  </si>
  <si>
    <t>1717663600.980</t>
  </si>
  <si>
    <t>1717663600.990</t>
  </si>
  <si>
    <t>1717663601.000</t>
  </si>
  <si>
    <t>1717663601.010</t>
  </si>
  <si>
    <t>1717663601.020</t>
  </si>
  <si>
    <t>1717663601.030</t>
  </si>
  <si>
    <t>1717663601.040</t>
  </si>
  <si>
    <t>1717663601.050</t>
  </si>
  <si>
    <t>1717663601.060</t>
  </si>
  <si>
    <t>1717663601.070</t>
  </si>
  <si>
    <t>1717663601.080</t>
  </si>
  <si>
    <t>1717663601.090</t>
  </si>
  <si>
    <t>1717663601.100</t>
  </si>
  <si>
    <t>1717663601.110</t>
  </si>
  <si>
    <t>1717663601.120</t>
  </si>
  <si>
    <t>1717663601.130</t>
  </si>
  <si>
    <t>1717663601.140</t>
  </si>
  <si>
    <t>1717663601.150</t>
  </si>
  <si>
    <t>1717663601.160</t>
  </si>
  <si>
    <t>1717663601.170</t>
  </si>
  <si>
    <t>1717663601.180</t>
  </si>
  <si>
    <t>1717663601.190</t>
  </si>
  <si>
    <t>1717663601.200</t>
  </si>
  <si>
    <t>1717663601.210</t>
  </si>
  <si>
    <t>1717663601.220</t>
  </si>
  <si>
    <t>1717663601.230</t>
  </si>
  <si>
    <t>1717663601.240</t>
  </si>
  <si>
    <t>1717663601.250</t>
  </si>
  <si>
    <t>1717663601.260</t>
  </si>
  <si>
    <t>1717663601.270</t>
  </si>
  <si>
    <t>1717663601.280</t>
  </si>
  <si>
    <t>1717663601.290</t>
  </si>
  <si>
    <t>1717663601.300</t>
  </si>
  <si>
    <t>1717663601.310</t>
  </si>
  <si>
    <t>1717663601.320</t>
  </si>
  <si>
    <t>1717663601.330</t>
  </si>
  <si>
    <t>1717663601.340</t>
  </si>
  <si>
    <t>1717663601.350</t>
  </si>
  <si>
    <t>1717663601.360</t>
  </si>
  <si>
    <t>1717663601.370</t>
  </si>
  <si>
    <t>1717663601.380</t>
  </si>
  <si>
    <t>1717663601.390</t>
  </si>
  <si>
    <t>1717663601.400</t>
  </si>
  <si>
    <t>1717663601.410</t>
  </si>
  <si>
    <t>1717663601.420</t>
  </si>
  <si>
    <t>1717663601.430</t>
  </si>
  <si>
    <t>1717663601.440</t>
  </si>
  <si>
    <t>1717663601.450</t>
  </si>
  <si>
    <t>1717663601.460</t>
  </si>
  <si>
    <t>1717663601.470</t>
  </si>
  <si>
    <t>1717663601.480</t>
  </si>
  <si>
    <t>1717663601.490</t>
  </si>
  <si>
    <t>1717663601.500</t>
  </si>
  <si>
    <t>1717663601.510</t>
  </si>
  <si>
    <t>1717663601.520</t>
  </si>
  <si>
    <t>1717663601.530</t>
  </si>
  <si>
    <t>1717663601.540</t>
  </si>
  <si>
    <t>1717663601.550</t>
  </si>
  <si>
    <t>1717663601.560</t>
  </si>
  <si>
    <t>1717663601.570</t>
  </si>
  <si>
    <t>1717663601.580</t>
  </si>
  <si>
    <t>1717663601.590</t>
  </si>
  <si>
    <t>1717663601.600</t>
  </si>
  <si>
    <t>1717663601.610</t>
  </si>
  <si>
    <t>1717663601.620</t>
  </si>
  <si>
    <t>1717663601.630</t>
  </si>
  <si>
    <t>1717663601.640</t>
  </si>
  <si>
    <t>1717663601.650</t>
  </si>
  <si>
    <t>1717663601.660</t>
  </si>
  <si>
    <t>1717663601.670</t>
  </si>
  <si>
    <t>1717663601.680</t>
  </si>
  <si>
    <t>1717663601.690</t>
  </si>
  <si>
    <t>1717663601.700</t>
  </si>
  <si>
    <t>1717663601.710</t>
  </si>
  <si>
    <t>1717663601.720</t>
  </si>
  <si>
    <t>1717663601.730</t>
  </si>
  <si>
    <t>1717663601.740</t>
  </si>
  <si>
    <t>1717663601.750</t>
  </si>
  <si>
    <t>1717663601.760</t>
  </si>
  <si>
    <t>1717663601.770</t>
  </si>
  <si>
    <t>1717663601.780</t>
  </si>
  <si>
    <t>1717663601.790</t>
  </si>
  <si>
    <t>1717663601.800</t>
  </si>
  <si>
    <t>1717663601.810</t>
  </si>
  <si>
    <t>1717663601.820</t>
  </si>
  <si>
    <t>1717663601.830</t>
  </si>
  <si>
    <t>1717663601.840</t>
  </si>
  <si>
    <t>1717663601.850</t>
  </si>
  <si>
    <t>1717663601.860</t>
  </si>
  <si>
    <t>1717663601.870</t>
  </si>
  <si>
    <t>1717663601.880</t>
  </si>
  <si>
    <t>1717663601.890</t>
  </si>
  <si>
    <t>1717663601.900</t>
  </si>
  <si>
    <t>1717663601.910</t>
  </si>
  <si>
    <t>1717663601.920</t>
  </si>
  <si>
    <t>1717663601.930</t>
  </si>
  <si>
    <t>1717663601.940</t>
  </si>
  <si>
    <t>1717663601.950</t>
  </si>
  <si>
    <t>1717663601.960</t>
  </si>
  <si>
    <t>1717663601.970</t>
  </si>
  <si>
    <t>1717663601.980</t>
  </si>
  <si>
    <t>1717663601.990</t>
  </si>
  <si>
    <t>1717663602.000</t>
  </si>
  <si>
    <t>1717663602.010</t>
  </si>
  <si>
    <t>1717663602.020</t>
  </si>
  <si>
    <t>1717663602.030</t>
  </si>
  <si>
    <t>1717663602.040</t>
  </si>
  <si>
    <t>1717663602.050</t>
  </si>
  <si>
    <t>1717663602.060</t>
  </si>
  <si>
    <t>1717663602.070</t>
  </si>
  <si>
    <t>1717663602.080</t>
  </si>
  <si>
    <t>1717663602.090</t>
  </si>
  <si>
    <t>1717663602.100</t>
  </si>
  <si>
    <t>1717663602.110</t>
  </si>
  <si>
    <t>1717663602.120</t>
  </si>
  <si>
    <t>1717663602.130</t>
  </si>
  <si>
    <t>1717663602.140</t>
  </si>
  <si>
    <t>1717663602.150</t>
  </si>
  <si>
    <t>1717663602.160</t>
  </si>
  <si>
    <t>1717663602.170</t>
  </si>
  <si>
    <t>1717663602.180</t>
  </si>
  <si>
    <t>1717663602.190</t>
  </si>
  <si>
    <t>1717663602.200</t>
  </si>
  <si>
    <t>1717663602.210</t>
  </si>
  <si>
    <t>1717663602.220</t>
  </si>
  <si>
    <t>1717663602.230</t>
  </si>
  <si>
    <t>1717663602.240</t>
  </si>
  <si>
    <t>1717663602.250</t>
  </si>
  <si>
    <t>1717663602.260</t>
  </si>
  <si>
    <t>1717663602.270</t>
  </si>
  <si>
    <t>1717663602.280</t>
  </si>
  <si>
    <t>1717663602.290</t>
  </si>
  <si>
    <t>1717663602.300</t>
  </si>
  <si>
    <t>1717663602.310</t>
  </si>
  <si>
    <t>1717663602.320</t>
  </si>
  <si>
    <t>1717663602.330</t>
  </si>
  <si>
    <t>1717663602.340</t>
  </si>
  <si>
    <t>1717663602.350</t>
  </si>
  <si>
    <t>1717663602.360</t>
  </si>
  <si>
    <t>1717663602.370</t>
  </si>
  <si>
    <t>1717663602.380</t>
  </si>
  <si>
    <t>1717663602.390</t>
  </si>
  <si>
    <t>1717663602.400</t>
  </si>
  <si>
    <t>1717663602.410</t>
  </si>
  <si>
    <t>1717663602.420</t>
  </si>
  <si>
    <t>1717663602.430</t>
  </si>
  <si>
    <t>1717663602.440</t>
  </si>
  <si>
    <t>1717663602.450</t>
  </si>
  <si>
    <t>1717663602.460</t>
  </si>
  <si>
    <t>1717663602.470</t>
  </si>
  <si>
    <t>1717663602.480</t>
  </si>
  <si>
    <t>1717663602.490</t>
  </si>
  <si>
    <t>1717663602.500</t>
  </si>
  <si>
    <t>1717663602.510</t>
  </si>
  <si>
    <t>1717663602.520</t>
  </si>
  <si>
    <t>1717663602.530</t>
  </si>
  <si>
    <t>1717663602.540</t>
  </si>
  <si>
    <t>1717663602.550</t>
  </si>
  <si>
    <t>1717663602.560</t>
  </si>
  <si>
    <t>1717663602.570</t>
  </si>
  <si>
    <t>1717663602.580</t>
  </si>
  <si>
    <t>1717663602.590</t>
  </si>
  <si>
    <t>1717663602.600</t>
  </si>
  <si>
    <t>1717663602.610</t>
  </si>
  <si>
    <t>1717663602.620</t>
  </si>
  <si>
    <t>1717663602.630</t>
  </si>
  <si>
    <t>1717663602.640</t>
  </si>
  <si>
    <t>1717663602.650</t>
  </si>
  <si>
    <t>1717663602.660</t>
  </si>
  <si>
    <t>1717663602.670</t>
  </si>
  <si>
    <t>1717663602.680</t>
  </si>
  <si>
    <t>1717663602.690</t>
  </si>
  <si>
    <t>1717663602.700</t>
  </si>
  <si>
    <t>1717663602.710</t>
  </si>
  <si>
    <t>1717663602.720</t>
  </si>
  <si>
    <t>1717663602.730</t>
  </si>
  <si>
    <t>1717663602.740</t>
  </si>
  <si>
    <t>1717663602.750</t>
  </si>
  <si>
    <t>1717663602.760</t>
  </si>
  <si>
    <t>1717663602.770</t>
  </si>
  <si>
    <t>1717663602.780</t>
  </si>
  <si>
    <t>1717663602.790</t>
  </si>
  <si>
    <t>1717663602.800</t>
  </si>
  <si>
    <t>1717663602.810</t>
  </si>
  <si>
    <t>1717663602.820</t>
  </si>
  <si>
    <t>1717663602.830</t>
  </si>
  <si>
    <t>1717663602.840</t>
  </si>
  <si>
    <t>1717663602.850</t>
  </si>
  <si>
    <t>1717663602.860</t>
  </si>
  <si>
    <t>1717663602.870</t>
  </si>
  <si>
    <t>1717663602.880</t>
  </si>
  <si>
    <t>1717663602.890</t>
  </si>
  <si>
    <t>1717663602.900</t>
  </si>
  <si>
    <t>1717663602.910</t>
  </si>
  <si>
    <t>1717663602.920</t>
  </si>
  <si>
    <t>1717663602.930</t>
  </si>
  <si>
    <t>1717663602.940</t>
  </si>
  <si>
    <t>1717663602.950</t>
  </si>
  <si>
    <t>1717663602.960</t>
  </si>
  <si>
    <t>1717663602.970</t>
  </si>
  <si>
    <t>1717663602.980</t>
  </si>
  <si>
    <t>1717663602.990</t>
  </si>
  <si>
    <t>1717663603.000</t>
  </si>
  <si>
    <t>1717663603.010</t>
  </si>
  <si>
    <t>1717663603.020</t>
  </si>
  <si>
    <t>1717663603.030</t>
  </si>
  <si>
    <t>1717663603.040</t>
  </si>
  <si>
    <t>1717663603.050</t>
  </si>
  <si>
    <t>1717663603.060</t>
  </si>
  <si>
    <t>1717663603.070</t>
  </si>
  <si>
    <t>1717663603.080</t>
  </si>
  <si>
    <t>1717663603.090</t>
  </si>
  <si>
    <t>1717663603.100</t>
  </si>
  <si>
    <t>1717663603.110</t>
  </si>
  <si>
    <t>1717663603.120</t>
  </si>
  <si>
    <t>1717663603.130</t>
  </si>
  <si>
    <t>1717663603.140</t>
  </si>
  <si>
    <t>1717663603.150</t>
  </si>
  <si>
    <t>1717663603.160</t>
  </si>
  <si>
    <t>1717663603.170</t>
  </si>
  <si>
    <t>1717663603.180</t>
  </si>
  <si>
    <t>1717663603.190</t>
  </si>
  <si>
    <t>1717663603.200</t>
  </si>
  <si>
    <t>1717663603.210</t>
  </si>
  <si>
    <t>1717663603.220</t>
  </si>
  <si>
    <t>1717663603.230</t>
  </si>
  <si>
    <t>1717663603.240</t>
  </si>
  <si>
    <t>1717663603.250</t>
  </si>
  <si>
    <t>1717663603.260</t>
  </si>
  <si>
    <t>1717663603.270</t>
  </si>
  <si>
    <t>1717663603.280</t>
  </si>
  <si>
    <t>1717663603.290</t>
  </si>
  <si>
    <t>1717663603.300</t>
  </si>
  <si>
    <t>1717663603.310</t>
  </si>
  <si>
    <t>1717663603.320</t>
  </si>
  <si>
    <t>1717663603.330</t>
  </si>
  <si>
    <t>1717663603.340</t>
  </si>
  <si>
    <t>1717663603.350</t>
  </si>
  <si>
    <t>1717663603.360</t>
  </si>
  <si>
    <t>1717663603.370</t>
  </si>
  <si>
    <t>1717663603.380</t>
  </si>
  <si>
    <t>1717663603.390</t>
  </si>
  <si>
    <t>1717663603.400</t>
  </si>
  <si>
    <t>1717663603.410</t>
  </si>
  <si>
    <t>1717663603.420</t>
  </si>
  <si>
    <t>1717663603.430</t>
  </si>
  <si>
    <t>1717663603.440</t>
  </si>
  <si>
    <t>1717663603.450</t>
  </si>
  <si>
    <t>1717663603.460</t>
  </si>
  <si>
    <t>1717663603.470</t>
  </si>
  <si>
    <t>1717663603.480</t>
  </si>
  <si>
    <t>1717663603.490</t>
  </si>
  <si>
    <t>1717663603.500</t>
  </si>
  <si>
    <t>1717663603.510</t>
  </si>
  <si>
    <t>1717663603.520</t>
  </si>
  <si>
    <t>1717663603.530</t>
  </si>
  <si>
    <t>1717663603.540</t>
  </si>
  <si>
    <t>1717663603.550</t>
  </si>
  <si>
    <t>1717663603.560</t>
  </si>
  <si>
    <t>1717663603.570</t>
  </si>
  <si>
    <t>1717663603.580</t>
  </si>
  <si>
    <t>1717663603.590</t>
  </si>
  <si>
    <t>1717663603.600</t>
  </si>
  <si>
    <t>1717663603.610</t>
  </si>
  <si>
    <t>1717663603.620</t>
  </si>
  <si>
    <t>1717663603.630</t>
  </si>
  <si>
    <t>1717663603.640</t>
  </si>
  <si>
    <t>1717663603.650</t>
  </si>
  <si>
    <t>1717663603.660</t>
  </si>
  <si>
    <t>1717663603.670</t>
  </si>
  <si>
    <t>1717663603.680</t>
  </si>
  <si>
    <t>1717663603.690</t>
  </si>
  <si>
    <t>1717663603.700</t>
  </si>
  <si>
    <t>1717663603.710</t>
  </si>
  <si>
    <t>1717663603.720</t>
  </si>
  <si>
    <t>1717663603.730</t>
  </si>
  <si>
    <t>1717663603.740</t>
  </si>
  <si>
    <t>1717663603.750</t>
  </si>
  <si>
    <t>1717663603.760</t>
  </si>
  <si>
    <t>1717663603.770</t>
  </si>
  <si>
    <t>1717663603.780</t>
  </si>
  <si>
    <t>1717663603.790</t>
  </si>
  <si>
    <t>1717663603.800</t>
  </si>
  <si>
    <t>1717663603.810</t>
  </si>
  <si>
    <t>1717663603.820</t>
  </si>
  <si>
    <t>1717663603.830</t>
  </si>
  <si>
    <t>1717663603.840</t>
  </si>
  <si>
    <t>1717663603.850</t>
  </si>
  <si>
    <t>1717663603.860</t>
  </si>
  <si>
    <t>1717663603.870</t>
  </si>
  <si>
    <t>1717663603.880</t>
  </si>
  <si>
    <t>1717663603.890</t>
  </si>
  <si>
    <t>1717663603.900</t>
  </si>
  <si>
    <t>1717663603.910</t>
  </si>
  <si>
    <t>1717663603.920</t>
  </si>
  <si>
    <t>1717663603.930</t>
  </si>
  <si>
    <t>1717663603.940</t>
  </si>
  <si>
    <t>1717663603.950</t>
  </si>
  <si>
    <t>1717663603.960</t>
  </si>
  <si>
    <t>1717663603.970</t>
  </si>
  <si>
    <t>1717663603.980</t>
  </si>
  <si>
    <t>1717663603.990</t>
  </si>
  <si>
    <t>1717663604.000</t>
  </si>
  <si>
    <t>1717663604.010</t>
  </si>
  <si>
    <t>1717663604.020</t>
  </si>
  <si>
    <t>1717663604.030</t>
  </si>
  <si>
    <t>1717663604.040</t>
  </si>
  <si>
    <t>1717663604.050</t>
  </si>
  <si>
    <t>1717663604.060</t>
  </si>
  <si>
    <t>1717663604.070</t>
  </si>
  <si>
    <t>1717663604.080</t>
  </si>
  <si>
    <t>1717663604.090</t>
  </si>
  <si>
    <t>1717663604.100</t>
  </si>
  <si>
    <t>1717663604.110</t>
  </si>
  <si>
    <t>1717663604.120</t>
  </si>
  <si>
    <t>1717663604.130</t>
  </si>
  <si>
    <t>1717663604.140</t>
  </si>
  <si>
    <t>1717663604.150</t>
  </si>
  <si>
    <t>1717663604.160</t>
  </si>
  <si>
    <t>1717663604.170</t>
  </si>
  <si>
    <t>1717663604.180</t>
  </si>
  <si>
    <t>1717663604.190</t>
  </si>
  <si>
    <t>1717663604.200</t>
  </si>
  <si>
    <t>1717663604.210</t>
  </si>
  <si>
    <t>1717663604.220</t>
  </si>
  <si>
    <t>1717663604.230</t>
  </si>
  <si>
    <t>1717663604.240</t>
  </si>
  <si>
    <t>1717663604.250</t>
  </si>
  <si>
    <t>1717663604.260</t>
  </si>
  <si>
    <t>1717663604.270</t>
  </si>
  <si>
    <t>1717663604.280</t>
  </si>
  <si>
    <t>1717663604.290</t>
  </si>
  <si>
    <t>1717663604.300</t>
  </si>
  <si>
    <t>1717663604.310</t>
  </si>
  <si>
    <t>1717663604.320</t>
  </si>
  <si>
    <t>1717663604.330</t>
  </si>
  <si>
    <t>1717663604.340</t>
  </si>
  <si>
    <t>1717663604.350</t>
  </si>
  <si>
    <t>1717663604.360</t>
  </si>
  <si>
    <t>1717663604.370</t>
  </si>
  <si>
    <t>1717663604.380</t>
  </si>
  <si>
    <t>1717663604.390</t>
  </si>
  <si>
    <t>1717663604.400</t>
  </si>
  <si>
    <t>1717663604.410</t>
  </si>
  <si>
    <t>1717663604.420</t>
  </si>
  <si>
    <t>1717663604.430</t>
  </si>
  <si>
    <t>1717663604.440</t>
  </si>
  <si>
    <t>1717663604.450</t>
  </si>
  <si>
    <t>1717663604.460</t>
  </si>
  <si>
    <t>1717663604.470</t>
  </si>
  <si>
    <t>1717663604.480</t>
  </si>
  <si>
    <t>1717663604.490</t>
  </si>
  <si>
    <t>1717663604.500</t>
  </si>
  <si>
    <t>1717663604.510</t>
  </si>
  <si>
    <t>1717663604.520</t>
  </si>
  <si>
    <t>1717663604.530</t>
  </si>
  <si>
    <t>1717663604.540</t>
  </si>
  <si>
    <t>1717663604.550</t>
  </si>
  <si>
    <t>1717663604.560</t>
  </si>
  <si>
    <t>1717663604.570</t>
  </si>
  <si>
    <t>1717663604.580</t>
  </si>
  <si>
    <t>1717663604.590</t>
  </si>
  <si>
    <t>1717663604.600</t>
  </si>
  <si>
    <t>1717663604.610</t>
  </si>
  <si>
    <t>1717663604.620</t>
  </si>
  <si>
    <t>1717663604.630</t>
  </si>
  <si>
    <t>1717663604.640</t>
  </si>
  <si>
    <t>1717663604.650</t>
  </si>
  <si>
    <t>1717663604.660</t>
  </si>
  <si>
    <t>1717663604.670</t>
  </si>
  <si>
    <t>1717663604.680</t>
  </si>
  <si>
    <t>1717663604.690</t>
  </si>
  <si>
    <t>1717663604.700</t>
  </si>
  <si>
    <t>1717663604.710</t>
  </si>
  <si>
    <t>1717663604.720</t>
  </si>
  <si>
    <t>1717663604.730</t>
  </si>
  <si>
    <t>1717663604.740</t>
  </si>
  <si>
    <t>1717663604.750</t>
  </si>
  <si>
    <t>1717663604.760</t>
  </si>
  <si>
    <t>1717663604.770</t>
  </si>
  <si>
    <t>1717663604.780</t>
  </si>
  <si>
    <t>1717663604.790</t>
  </si>
  <si>
    <t>1717663604.800</t>
  </si>
  <si>
    <t>1717663604.810</t>
  </si>
  <si>
    <t>1717663604.820</t>
  </si>
  <si>
    <t>1717663604.830</t>
  </si>
  <si>
    <t>1717663604.840</t>
  </si>
  <si>
    <t>1717663604.850</t>
  </si>
  <si>
    <t>1717663604.860</t>
  </si>
  <si>
    <t>1717663604.870</t>
  </si>
  <si>
    <t>1717663604.880</t>
  </si>
  <si>
    <t>1717663604.890</t>
  </si>
  <si>
    <t>1717663604.900</t>
  </si>
  <si>
    <t>1717663604.910</t>
  </si>
  <si>
    <t>1717663604.920</t>
  </si>
  <si>
    <t>1717663604.930</t>
  </si>
  <si>
    <t>1717663604.940</t>
  </si>
  <si>
    <t>1717663604.950</t>
  </si>
  <si>
    <t>1717663604.960</t>
  </si>
  <si>
    <t>1717663604.970</t>
  </si>
  <si>
    <t>1717663604.980</t>
  </si>
  <si>
    <t>1717663604.990</t>
  </si>
  <si>
    <t>1717663605.000</t>
  </si>
  <si>
    <t>1717663605.010</t>
  </si>
  <si>
    <t>1717663605.020</t>
  </si>
  <si>
    <t>1717663605.030</t>
  </si>
  <si>
    <t>1717663605.040</t>
  </si>
  <si>
    <t>1717663605.050</t>
  </si>
  <si>
    <t>1717663605.060</t>
  </si>
  <si>
    <t>1717663605.070</t>
  </si>
  <si>
    <t>1717663605.080</t>
  </si>
  <si>
    <t>1717663605.090</t>
  </si>
  <si>
    <t>1717663605.100</t>
  </si>
  <si>
    <t>1717663605.110</t>
  </si>
  <si>
    <t>1717663605.120</t>
  </si>
  <si>
    <t>1717663605.130</t>
  </si>
  <si>
    <t>1717663605.140</t>
  </si>
  <si>
    <t>1717663605.150</t>
  </si>
  <si>
    <t>1717663605.160</t>
  </si>
  <si>
    <t>1717663605.170</t>
  </si>
  <si>
    <t>1717663605.180</t>
  </si>
  <si>
    <t>1717663605.190</t>
  </si>
  <si>
    <t>1717663605.200</t>
  </si>
  <si>
    <t>1717663605.210</t>
  </si>
  <si>
    <t>1717663605.220</t>
  </si>
  <si>
    <t>1717663605.230</t>
  </si>
  <si>
    <t>1717663605.240</t>
  </si>
  <si>
    <t>1717663605.250</t>
  </si>
  <si>
    <t>1717663605.260</t>
  </si>
  <si>
    <t>1717663605.270</t>
  </si>
  <si>
    <t>1717663605.280</t>
  </si>
  <si>
    <t>1717663605.290</t>
  </si>
  <si>
    <t>1717663605.300</t>
  </si>
  <si>
    <t>1717663605.310</t>
  </si>
  <si>
    <t>1717663605.320</t>
  </si>
  <si>
    <t>1717663605.330</t>
  </si>
  <si>
    <t>1717663605.340</t>
  </si>
  <si>
    <t>1717663605.350</t>
  </si>
  <si>
    <t>1717663605.360</t>
  </si>
  <si>
    <t>1717663605.370</t>
  </si>
  <si>
    <t>1717663605.380</t>
  </si>
  <si>
    <t>1717663605.390</t>
  </si>
  <si>
    <t>1717663605.400</t>
  </si>
  <si>
    <t>1717663605.410</t>
  </si>
  <si>
    <t>1717663605.420</t>
  </si>
  <si>
    <t>1717663605.430</t>
  </si>
  <si>
    <t>1717663605.440</t>
  </si>
  <si>
    <t>1717663605.450</t>
  </si>
  <si>
    <t>1717663605.460</t>
  </si>
  <si>
    <t>1717663605.470</t>
  </si>
  <si>
    <t>1717663605.480</t>
  </si>
  <si>
    <t>1717663605.490</t>
  </si>
  <si>
    <t>1717663605.500</t>
  </si>
  <si>
    <t>1717663605.510</t>
  </si>
  <si>
    <t>1717663605.520</t>
  </si>
  <si>
    <t>1717663605.530</t>
  </si>
  <si>
    <t>1717663605.540</t>
  </si>
  <si>
    <t>1717663605.550</t>
  </si>
  <si>
    <t>1717663605.560</t>
  </si>
  <si>
    <t>1717663605.570</t>
  </si>
  <si>
    <t>1717663605.580</t>
  </si>
  <si>
    <t>1717663605.590</t>
  </si>
  <si>
    <t>1717663605.600</t>
  </si>
  <si>
    <t>1717663605.610</t>
  </si>
  <si>
    <t>1717663605.620</t>
  </si>
  <si>
    <t>1717663605.630</t>
  </si>
  <si>
    <t>1717663605.640</t>
  </si>
  <si>
    <t>1717663605.650</t>
  </si>
  <si>
    <t>1717663605.660</t>
  </si>
  <si>
    <t>1717663605.670</t>
  </si>
  <si>
    <t>1717663605.680</t>
  </si>
  <si>
    <t>1717663605.690</t>
  </si>
  <si>
    <t>1717663605.700</t>
  </si>
  <si>
    <t>1717663605.710</t>
  </si>
  <si>
    <t>1717663605.720</t>
  </si>
  <si>
    <t>1717663605.730</t>
  </si>
  <si>
    <t>1717663605.740</t>
  </si>
  <si>
    <t>1717663605.750</t>
  </si>
  <si>
    <t>1717663605.760</t>
  </si>
  <si>
    <t>1717663605.770</t>
  </si>
  <si>
    <t>1717663605.780</t>
  </si>
  <si>
    <t>1717663605.790</t>
  </si>
  <si>
    <t>1717663605.800</t>
  </si>
  <si>
    <t>1717663605.810</t>
  </si>
  <si>
    <t>1717663605.820</t>
  </si>
  <si>
    <t>1717663605.830</t>
  </si>
  <si>
    <t>1717663605.840</t>
  </si>
  <si>
    <t>1717663605.850</t>
  </si>
  <si>
    <t>1717663605.860</t>
  </si>
  <si>
    <t>1717663605.870</t>
  </si>
  <si>
    <t>1717663605.880</t>
  </si>
  <si>
    <t>1717663605.890</t>
  </si>
  <si>
    <t>1717663605.900</t>
  </si>
  <si>
    <t>1717663605.910</t>
  </si>
  <si>
    <t>1717663605.920</t>
  </si>
  <si>
    <t>1717663605.930</t>
  </si>
  <si>
    <t>1717663605.940</t>
  </si>
  <si>
    <t>1717663605.950</t>
  </si>
  <si>
    <t>1717663605.960</t>
  </si>
  <si>
    <t>1717663605.970</t>
  </si>
  <si>
    <t>1717663605.980</t>
  </si>
  <si>
    <t>1717663605.990</t>
  </si>
  <si>
    <t>1717663606.000</t>
  </si>
  <si>
    <t>1717663606.010</t>
  </si>
  <si>
    <t>1717663606.020</t>
  </si>
  <si>
    <t>1717663606.030</t>
  </si>
  <si>
    <t>1717663606.040</t>
  </si>
  <si>
    <t>1717663606.050</t>
  </si>
  <si>
    <t>1717663606.060</t>
  </si>
  <si>
    <t>1717663606.070</t>
  </si>
  <si>
    <t>1717663606.080</t>
  </si>
  <si>
    <t>1717663606.090</t>
  </si>
  <si>
    <t>1717663606.100</t>
  </si>
  <si>
    <t>1717663606.110</t>
  </si>
  <si>
    <t>1717663606.120</t>
  </si>
  <si>
    <t>1717663606.130</t>
  </si>
  <si>
    <t>1717663606.140</t>
  </si>
  <si>
    <t>1717663606.150</t>
  </si>
  <si>
    <t>1717663606.160</t>
  </si>
  <si>
    <t>1717663606.170</t>
  </si>
  <si>
    <t>1717663606.180</t>
  </si>
  <si>
    <t>1717663606.190</t>
  </si>
  <si>
    <t>1717663606.200</t>
  </si>
  <si>
    <t>1717663606.210</t>
  </si>
  <si>
    <t>1717663606.220</t>
  </si>
  <si>
    <t>1717663606.230</t>
  </si>
  <si>
    <t>1717663606.240</t>
  </si>
  <si>
    <t>1717663606.250</t>
  </si>
  <si>
    <t>1717663606.260</t>
  </si>
  <si>
    <t>1717663606.270</t>
  </si>
  <si>
    <t>1717663606.280</t>
  </si>
  <si>
    <t>1717663606.290</t>
  </si>
  <si>
    <t>1717663606.300</t>
  </si>
  <si>
    <t>1717663606.310</t>
  </si>
  <si>
    <t>1717663606.320</t>
  </si>
  <si>
    <t>1717663606.330</t>
  </si>
  <si>
    <t>1717663606.340</t>
  </si>
  <si>
    <t>1717663606.350</t>
  </si>
  <si>
    <t>1717663606.360</t>
  </si>
  <si>
    <t>1717663606.370</t>
  </si>
  <si>
    <t>1717663606.380</t>
  </si>
  <si>
    <t>1717663606.390</t>
  </si>
  <si>
    <t>1717663606.400</t>
  </si>
  <si>
    <t>1717663606.410</t>
  </si>
  <si>
    <t>1717663606.420</t>
  </si>
  <si>
    <t>1717663606.430</t>
  </si>
  <si>
    <t>1717663606.440</t>
  </si>
  <si>
    <t>1717663606.450</t>
  </si>
  <si>
    <t>1717663606.460</t>
  </si>
  <si>
    <t>1717663606.470</t>
  </si>
  <si>
    <t>1717663606.480</t>
  </si>
  <si>
    <t>1717663606.490</t>
  </si>
  <si>
    <t>1717663606.500</t>
  </si>
  <si>
    <t>1717663606.510</t>
  </si>
  <si>
    <t>1717663606.520</t>
  </si>
  <si>
    <t>1717663606.530</t>
  </si>
  <si>
    <t>1717663606.540</t>
  </si>
  <si>
    <t>1717663606.550</t>
  </si>
  <si>
    <t>1717663606.560</t>
  </si>
  <si>
    <t>1717663606.570</t>
  </si>
  <si>
    <t>1717663606.580</t>
  </si>
  <si>
    <t>1717663606.590</t>
  </si>
  <si>
    <t>1717663606.600</t>
  </si>
  <si>
    <t>1717663606.610</t>
  </si>
  <si>
    <t>1717663606.620</t>
  </si>
  <si>
    <t>1717663606.630</t>
  </si>
  <si>
    <t>1717663606.640</t>
  </si>
  <si>
    <t>1717663606.650</t>
  </si>
  <si>
    <t>1717663606.660</t>
  </si>
  <si>
    <t>1717663606.670</t>
  </si>
  <si>
    <t>1717663606.680</t>
  </si>
  <si>
    <t>1717663606.690</t>
  </si>
  <si>
    <t>1717663606.700</t>
  </si>
  <si>
    <t>1717663606.710</t>
  </si>
  <si>
    <t>1717663606.720</t>
  </si>
  <si>
    <t>1717663606.730</t>
  </si>
  <si>
    <t>1717663606.740</t>
  </si>
  <si>
    <t>1717663606.750</t>
  </si>
  <si>
    <t>1717663606.760</t>
  </si>
  <si>
    <t>1717663606.770</t>
  </si>
  <si>
    <t>1717663606.780</t>
  </si>
  <si>
    <t>1717663606.790</t>
  </si>
  <si>
    <t>1717663606.800</t>
  </si>
  <si>
    <t>1717663606.810</t>
  </si>
  <si>
    <t>1717663606.820</t>
  </si>
  <si>
    <t>1717663606.830</t>
  </si>
  <si>
    <t>1717663606.840</t>
  </si>
  <si>
    <t>1717663606.850</t>
  </si>
  <si>
    <t>1717663606.860</t>
  </si>
  <si>
    <t>1717663606.870</t>
  </si>
  <si>
    <t>1717663606.880</t>
  </si>
  <si>
    <t>1717663606.890</t>
  </si>
  <si>
    <t>1717663606.900</t>
  </si>
  <si>
    <t>1717663606.910</t>
  </si>
  <si>
    <t>1717663606.920</t>
  </si>
  <si>
    <t>1717663606.930</t>
  </si>
  <si>
    <t>1717663606.940</t>
  </si>
  <si>
    <t>1717663606.950</t>
  </si>
  <si>
    <t>1717663606.960</t>
  </si>
  <si>
    <t>1717663606.970</t>
  </si>
  <si>
    <t>1717663606.980</t>
  </si>
  <si>
    <t>1717663606.990</t>
  </si>
  <si>
    <t>1717663607.000</t>
  </si>
  <si>
    <t>1717663607.010</t>
  </si>
  <si>
    <t>1717663607.020</t>
  </si>
  <si>
    <t>1717663607.030</t>
  </si>
  <si>
    <t>1717663607.040</t>
  </si>
  <si>
    <t>1717663607.050</t>
  </si>
  <si>
    <t>1717663607.060</t>
  </si>
  <si>
    <t>1717663607.070</t>
  </si>
  <si>
    <t>1717663607.080</t>
  </si>
  <si>
    <t>1717663607.090</t>
  </si>
  <si>
    <t>1717663607.100</t>
  </si>
  <si>
    <t>1717663607.110</t>
  </si>
  <si>
    <t>1717663607.120</t>
  </si>
  <si>
    <t>1717663607.130</t>
  </si>
  <si>
    <t>1717663607.140</t>
  </si>
  <si>
    <t>1717663607.150</t>
  </si>
  <si>
    <t>1717663607.160</t>
  </si>
  <si>
    <t>1717663607.170</t>
  </si>
  <si>
    <t>1717663607.180</t>
  </si>
  <si>
    <t>1717663607.190</t>
  </si>
  <si>
    <t>1717663607.200</t>
  </si>
  <si>
    <t>1717663607.210</t>
  </si>
  <si>
    <t>1717663607.220</t>
  </si>
  <si>
    <t>1717663607.230</t>
  </si>
  <si>
    <t>1717663607.240</t>
  </si>
  <si>
    <t>1717663607.250</t>
  </si>
  <si>
    <t>1717663607.260</t>
  </si>
  <si>
    <t>1717663607.270</t>
  </si>
  <si>
    <t>1717663607.280</t>
  </si>
  <si>
    <t>1717663607.290</t>
  </si>
  <si>
    <t>1717663607.300</t>
  </si>
  <si>
    <t>1717663607.310</t>
  </si>
  <si>
    <t>1717663607.320</t>
  </si>
  <si>
    <t>1717663607.330</t>
  </si>
  <si>
    <t>1717663607.340</t>
  </si>
  <si>
    <t>1717663607.350</t>
  </si>
  <si>
    <t>1717663607.360</t>
  </si>
  <si>
    <t>1717663607.370</t>
  </si>
  <si>
    <t>1717663607.380</t>
  </si>
  <si>
    <t>1717663607.390</t>
  </si>
  <si>
    <t>1717663607.400</t>
  </si>
  <si>
    <t>1717663607.410</t>
  </si>
  <si>
    <t>1717663607.420</t>
  </si>
  <si>
    <t>1717663607.430</t>
  </si>
  <si>
    <t>1717663607.440</t>
  </si>
  <si>
    <t>1717663607.450</t>
  </si>
  <si>
    <t>1717663607.460</t>
  </si>
  <si>
    <t>1717663607.470</t>
  </si>
  <si>
    <t>1717663607.480</t>
  </si>
  <si>
    <t>1717663607.490</t>
  </si>
  <si>
    <t>1717663607.500</t>
  </si>
  <si>
    <t>1717663607.510</t>
  </si>
  <si>
    <t>1717663607.520</t>
  </si>
  <si>
    <t>1717663607.530</t>
  </si>
  <si>
    <t>1717663607.540</t>
  </si>
  <si>
    <t>1717663607.550</t>
  </si>
  <si>
    <t>1717663607.560</t>
  </si>
  <si>
    <t>1717663607.570</t>
  </si>
  <si>
    <t>1717663607.580</t>
  </si>
  <si>
    <t>1717663607.590</t>
  </si>
  <si>
    <t>1717663607.600</t>
  </si>
  <si>
    <t>1717663607.610</t>
  </si>
  <si>
    <t>1717663607.620</t>
  </si>
  <si>
    <t>1717663607.630</t>
  </si>
  <si>
    <t>1717663607.640</t>
  </si>
  <si>
    <t>1717663607.650</t>
  </si>
  <si>
    <t>1717663607.660</t>
  </si>
  <si>
    <t>1717663607.670</t>
  </si>
  <si>
    <t>1717663607.680</t>
  </si>
  <si>
    <t>1717663607.690</t>
  </si>
  <si>
    <t>1717663607.700</t>
  </si>
  <si>
    <t>1717663607.710</t>
  </si>
  <si>
    <t>1717663607.720</t>
  </si>
  <si>
    <t>1717663607.730</t>
  </si>
  <si>
    <t>1717663607.740</t>
  </si>
  <si>
    <t>1717663607.750</t>
  </si>
  <si>
    <t>1717663607.760</t>
  </si>
  <si>
    <t>1717663607.770</t>
  </si>
  <si>
    <t>1717663607.780</t>
  </si>
  <si>
    <t>1717663607.790</t>
  </si>
  <si>
    <t>1717663607.800</t>
  </si>
  <si>
    <t>1717663607.810</t>
  </si>
  <si>
    <t>1717663607.820</t>
  </si>
  <si>
    <t>1717663607.830</t>
  </si>
  <si>
    <t>1717663607.840</t>
  </si>
  <si>
    <t>1717663607.850</t>
  </si>
  <si>
    <t>1717663607.860</t>
  </si>
  <si>
    <t>1717663607.870</t>
  </si>
  <si>
    <t>1717663607.880</t>
  </si>
  <si>
    <t>1717663607.890</t>
  </si>
  <si>
    <t>1717663607.900</t>
  </si>
  <si>
    <t>1717663607.910</t>
  </si>
  <si>
    <t>1717663607.920</t>
  </si>
  <si>
    <t>1717663607.930</t>
  </si>
  <si>
    <t>1717663607.940</t>
  </si>
  <si>
    <t>1717663607.950</t>
  </si>
  <si>
    <t>1717663607.960</t>
  </si>
  <si>
    <t>1717663607.970</t>
  </si>
  <si>
    <t>1717663607.980</t>
  </si>
  <si>
    <t>1717663607.990</t>
  </si>
  <si>
    <t>1717663608.000</t>
  </si>
  <si>
    <t>1717663608.010</t>
  </si>
  <si>
    <t>1717663608.020</t>
  </si>
  <si>
    <t>1717663608.030</t>
  </si>
  <si>
    <t>1717663608.040</t>
  </si>
  <si>
    <t>1717663608.050</t>
  </si>
  <si>
    <t>1717663608.060</t>
  </si>
  <si>
    <t>1717663608.070</t>
  </si>
  <si>
    <t>1717663608.080</t>
  </si>
  <si>
    <t>1717663608.090</t>
  </si>
  <si>
    <t>1717663608.100</t>
  </si>
  <si>
    <t>1717663608.110</t>
  </si>
  <si>
    <t>1717663608.120</t>
  </si>
  <si>
    <t>1717663608.130</t>
  </si>
  <si>
    <t>1717663608.140</t>
  </si>
  <si>
    <t>1717663608.150</t>
  </si>
  <si>
    <t>1717663608.160</t>
  </si>
  <si>
    <t>1717663608.170</t>
  </si>
  <si>
    <t>1717663608.180</t>
  </si>
  <si>
    <t>1717663608.190</t>
  </si>
  <si>
    <t>1717663608.200</t>
  </si>
  <si>
    <t>1717663608.210</t>
  </si>
  <si>
    <t>1717663608.220</t>
  </si>
  <si>
    <t>1717663608.230</t>
  </si>
  <si>
    <t>1717663608.240</t>
  </si>
  <si>
    <t>1717663608.250</t>
  </si>
  <si>
    <t>1717663608.260</t>
  </si>
  <si>
    <t>1717663608.270</t>
  </si>
  <si>
    <t>1717663608.280</t>
  </si>
  <si>
    <t>1717663608.290</t>
  </si>
  <si>
    <t>1717663608.300</t>
  </si>
  <si>
    <t>1717663608.310</t>
  </si>
  <si>
    <t>1717663608.320</t>
  </si>
  <si>
    <t>1717663608.330</t>
  </si>
  <si>
    <t>1717663608.340</t>
  </si>
  <si>
    <t>1717663608.350</t>
  </si>
  <si>
    <t>1717663608.360</t>
  </si>
  <si>
    <t>1717663608.370</t>
  </si>
  <si>
    <t>1717663608.380</t>
  </si>
  <si>
    <t>1717663608.390</t>
  </si>
  <si>
    <t>1717663608.400</t>
  </si>
  <si>
    <t>1717663608.410</t>
  </si>
  <si>
    <t>1717663608.420</t>
  </si>
  <si>
    <t>1717663608.430</t>
  </si>
  <si>
    <t>1717663608.440</t>
  </si>
  <si>
    <t>1717663608.450</t>
  </si>
  <si>
    <t>1717663608.460</t>
  </si>
  <si>
    <t>1717663608.470</t>
  </si>
  <si>
    <t>1717663608.480</t>
  </si>
  <si>
    <t>1717663608.490</t>
  </si>
  <si>
    <t>1717663608.500</t>
  </si>
  <si>
    <t>1717663608.510</t>
  </si>
  <si>
    <t>1717663608.520</t>
  </si>
  <si>
    <t>1717663608.530</t>
  </si>
  <si>
    <t>1717663608.540</t>
  </si>
  <si>
    <t>1717663608.550</t>
  </si>
  <si>
    <t>1717663608.560</t>
  </si>
  <si>
    <t>1717663608.570</t>
  </si>
  <si>
    <t>1717663608.580</t>
  </si>
  <si>
    <t>1717663608.590</t>
  </si>
  <si>
    <t>1717663608.600</t>
  </si>
  <si>
    <t>1717663608.610</t>
  </si>
  <si>
    <t>1717663608.620</t>
  </si>
  <si>
    <t>1717663608.630</t>
  </si>
  <si>
    <t>1717663608.640</t>
  </si>
  <si>
    <t>1717663608.650</t>
  </si>
  <si>
    <t>1717663608.660</t>
  </si>
  <si>
    <t>1717663608.670</t>
  </si>
  <si>
    <t>1717663608.680</t>
  </si>
  <si>
    <t>1717663608.690</t>
  </si>
  <si>
    <t>1717663608.700</t>
  </si>
  <si>
    <t>1717663608.710</t>
  </si>
  <si>
    <t>1717663608.720</t>
  </si>
  <si>
    <t>1717663608.730</t>
  </si>
  <si>
    <t>1717663608.740</t>
  </si>
  <si>
    <t>1717663608.750</t>
  </si>
  <si>
    <t>1717663608.760</t>
  </si>
  <si>
    <t>1717663608.770</t>
  </si>
  <si>
    <t>1717663608.780</t>
  </si>
  <si>
    <t>1717663608.790</t>
  </si>
  <si>
    <t>1717663608.800</t>
  </si>
  <si>
    <t>1717663608.810</t>
  </si>
  <si>
    <t>1717663608.820</t>
  </si>
  <si>
    <t>1717663608.830</t>
  </si>
  <si>
    <t>1717663608.840</t>
  </si>
  <si>
    <t>1717663608.850</t>
  </si>
  <si>
    <t>1717663608.860</t>
  </si>
  <si>
    <t>1717663608.870</t>
  </si>
  <si>
    <t>1717663608.880</t>
  </si>
  <si>
    <t>1717663608.890</t>
  </si>
  <si>
    <t>1717663608.900</t>
  </si>
  <si>
    <t>1717663608.910</t>
  </si>
  <si>
    <t>1717663608.920</t>
  </si>
  <si>
    <t>1717663608.930</t>
  </si>
  <si>
    <t>1717663608.940</t>
  </si>
  <si>
    <t>1717663608.950</t>
  </si>
  <si>
    <t>1717663608.960</t>
  </si>
  <si>
    <t>1717663608.970</t>
  </si>
  <si>
    <t>1717663608.980</t>
  </si>
  <si>
    <t>1717663608.990</t>
  </si>
  <si>
    <t>1717663609.000</t>
  </si>
  <si>
    <t>1717663609.010</t>
  </si>
  <si>
    <t>1717663609.020</t>
  </si>
  <si>
    <t>1717663609.030</t>
  </si>
  <si>
    <t>1717663609.040</t>
  </si>
  <si>
    <t>1717663609.050</t>
  </si>
  <si>
    <t>1717663609.060</t>
  </si>
  <si>
    <t>1717663609.070</t>
  </si>
  <si>
    <t>1717663609.080</t>
  </si>
  <si>
    <t>1717663609.090</t>
  </si>
  <si>
    <t>1717663609.100</t>
  </si>
  <si>
    <t>1717663609.110</t>
  </si>
  <si>
    <t>1717663609.120</t>
  </si>
  <si>
    <t>1717663609.130</t>
  </si>
  <si>
    <t>1717663609.140</t>
  </si>
  <si>
    <t>1717663609.150</t>
  </si>
  <si>
    <t>1717663609.160</t>
  </si>
  <si>
    <t>1717663609.170</t>
  </si>
  <si>
    <t>1717663609.180</t>
  </si>
  <si>
    <t>1717663609.190</t>
  </si>
  <si>
    <t>1717663609.200</t>
  </si>
  <si>
    <t>1717663609.210</t>
  </si>
  <si>
    <t>1717663609.220</t>
  </si>
  <si>
    <t>1717663609.230</t>
  </si>
  <si>
    <t>1717663609.240</t>
  </si>
  <si>
    <t>1717663609.250</t>
  </si>
  <si>
    <t>1717663609.260</t>
  </si>
  <si>
    <t>1717663609.270</t>
  </si>
  <si>
    <t>1717663609.280</t>
  </si>
  <si>
    <t>1717663609.290</t>
  </si>
  <si>
    <t>1717663609.300</t>
  </si>
  <si>
    <t>1717663609.310</t>
  </si>
  <si>
    <t>1717663609.320</t>
  </si>
  <si>
    <t>1717663609.330</t>
  </si>
  <si>
    <t>1717663609.340</t>
  </si>
  <si>
    <t>1717663609.350</t>
  </si>
  <si>
    <t>1717663609.360</t>
  </si>
  <si>
    <t>1717663609.370</t>
  </si>
  <si>
    <t>1717663609.380</t>
  </si>
  <si>
    <t>1717663609.390</t>
  </si>
  <si>
    <t>1717663609.400</t>
  </si>
  <si>
    <t>1717663609.410</t>
  </si>
  <si>
    <t>1717663609.420</t>
  </si>
  <si>
    <t>1717663609.430</t>
  </si>
  <si>
    <t>1717663609.440</t>
  </si>
  <si>
    <t>1717663609.450</t>
  </si>
  <si>
    <t>1717663609.460</t>
  </si>
  <si>
    <t>1717663609.470</t>
  </si>
  <si>
    <t>1717663609.480</t>
  </si>
  <si>
    <t>1717663609.490</t>
  </si>
  <si>
    <t>1717663609.500</t>
  </si>
  <si>
    <t>1717663609.510</t>
  </si>
  <si>
    <t>1717663609.520</t>
  </si>
  <si>
    <t>1717663609.530</t>
  </si>
  <si>
    <t>1717663609.540</t>
  </si>
  <si>
    <t>1717663609.550</t>
  </si>
  <si>
    <t>1717663609.560</t>
  </si>
  <si>
    <t>1717663609.570</t>
  </si>
  <si>
    <t>1717663609.580</t>
  </si>
  <si>
    <t>1717663609.590</t>
  </si>
  <si>
    <t>1717663609.600</t>
  </si>
  <si>
    <t>1717663609.610</t>
  </si>
  <si>
    <t>1717663609.620</t>
  </si>
  <si>
    <t>1717663609.630</t>
  </si>
  <si>
    <t>1717663609.640</t>
  </si>
  <si>
    <t>1717663609.650</t>
  </si>
  <si>
    <t>1717663609.660</t>
  </si>
  <si>
    <t>1717663609.670</t>
  </si>
  <si>
    <t>1717663609.680</t>
  </si>
  <si>
    <t>1717663609.690</t>
  </si>
  <si>
    <t>1717663609.700</t>
  </si>
  <si>
    <t>1717663609.710</t>
  </si>
  <si>
    <t>1717663609.720</t>
  </si>
  <si>
    <t>1717663609.730</t>
  </si>
  <si>
    <t>1717663609.740</t>
  </si>
  <si>
    <t>1717663609.750</t>
  </si>
  <si>
    <t>1717663609.760</t>
  </si>
  <si>
    <t>1717663609.770</t>
  </si>
  <si>
    <t>1717663609.780</t>
  </si>
  <si>
    <t>1717663609.790</t>
  </si>
  <si>
    <t>1717663609.800</t>
  </si>
  <si>
    <t>1717663609.810</t>
  </si>
  <si>
    <t>1717663609.820</t>
  </si>
  <si>
    <t>1717663609.830</t>
  </si>
  <si>
    <t>1717663609.840</t>
  </si>
  <si>
    <t>1717663609.850</t>
  </si>
  <si>
    <t>1717663609.860</t>
  </si>
  <si>
    <t>1717663609.870</t>
  </si>
  <si>
    <t>1717663609.880</t>
  </si>
  <si>
    <t>1717663609.890</t>
  </si>
  <si>
    <t>1717663609.900</t>
  </si>
  <si>
    <t>1717663609.910</t>
  </si>
  <si>
    <t>1717663609.920</t>
  </si>
  <si>
    <t>1717663609.930</t>
  </si>
  <si>
    <t>1717663609.940</t>
  </si>
  <si>
    <t>1717663609.950</t>
  </si>
  <si>
    <t>1717663609.960</t>
  </si>
  <si>
    <t>1717663609.970</t>
  </si>
  <si>
    <t>1717663609.980</t>
  </si>
  <si>
    <t>1717663609.990</t>
  </si>
  <si>
    <t>1717663610.000</t>
  </si>
  <si>
    <t>1717663610.010</t>
  </si>
  <si>
    <t>1717663610.020</t>
  </si>
  <si>
    <t>1717663610.030</t>
  </si>
  <si>
    <t>1717663610.040</t>
  </si>
  <si>
    <t>1717663610.050</t>
  </si>
  <si>
    <t>1717663610.060</t>
  </si>
  <si>
    <t>1717663610.070</t>
  </si>
  <si>
    <t>1717663610.080</t>
  </si>
  <si>
    <t>1717663610.090</t>
  </si>
  <si>
    <t>1717663610.100</t>
  </si>
  <si>
    <t>1717663610.110</t>
  </si>
  <si>
    <t>1717663610.120</t>
  </si>
  <si>
    <t>1717663610.130</t>
  </si>
  <si>
    <t>1717663610.140</t>
  </si>
  <si>
    <t>1717663610.150</t>
  </si>
  <si>
    <t>1717663610.160</t>
  </si>
  <si>
    <t>1717663610.170</t>
  </si>
  <si>
    <t>1717663610.180</t>
  </si>
  <si>
    <t>1717663610.190</t>
  </si>
  <si>
    <t>1717663610.200</t>
  </si>
  <si>
    <t>1717663610.210</t>
  </si>
  <si>
    <t>1717663610.220</t>
  </si>
  <si>
    <t>1717663610.230</t>
  </si>
  <si>
    <t>1717663610.240</t>
  </si>
  <si>
    <t>1717663610.250</t>
  </si>
  <si>
    <t>1717663610.260</t>
  </si>
  <si>
    <t>1717663610.270</t>
  </si>
  <si>
    <t>1717663610.280</t>
  </si>
  <si>
    <t>1717663610.290</t>
  </si>
  <si>
    <t>1717663610.300</t>
  </si>
  <si>
    <t>1717663610.310</t>
  </si>
  <si>
    <t>1717663610.320</t>
  </si>
  <si>
    <t>1717663610.330</t>
  </si>
  <si>
    <t>1717663610.340</t>
  </si>
  <si>
    <t>1717663610.350</t>
  </si>
  <si>
    <t>1717663610.360</t>
  </si>
  <si>
    <t>1717663610.370</t>
  </si>
  <si>
    <t>1717663610.380</t>
  </si>
  <si>
    <t>1717663610.390</t>
  </si>
  <si>
    <t>1717663610.400</t>
  </si>
  <si>
    <t>1717663610.410</t>
  </si>
  <si>
    <t>1717663610.420</t>
  </si>
  <si>
    <t>1717663610.430</t>
  </si>
  <si>
    <t>1717663610.440</t>
  </si>
  <si>
    <t>1717663610.450</t>
  </si>
  <si>
    <t>1717663610.460</t>
  </si>
  <si>
    <t>1717663610.470</t>
  </si>
  <si>
    <t>1717663610.480</t>
  </si>
  <si>
    <t>1717663610.490</t>
  </si>
  <si>
    <t>1717663610.500</t>
  </si>
  <si>
    <t>1717663610.510</t>
  </si>
  <si>
    <t>1717663610.520</t>
  </si>
  <si>
    <t>1717663610.530</t>
  </si>
  <si>
    <t>1717663610.540</t>
  </si>
  <si>
    <t>1717663610.550</t>
  </si>
  <si>
    <t>1717663610.560</t>
  </si>
  <si>
    <t>1717663610.570</t>
  </si>
  <si>
    <t>1717663610.580</t>
  </si>
  <si>
    <t>1717663610.590</t>
  </si>
  <si>
    <t>1717663610.600</t>
  </si>
  <si>
    <t>1717663610.610</t>
  </si>
  <si>
    <t>1717663610.620</t>
  </si>
  <si>
    <t>1717663610.630</t>
  </si>
  <si>
    <t>1717663610.640</t>
  </si>
  <si>
    <t>1717663610.650</t>
  </si>
  <si>
    <t>1717663610.660</t>
  </si>
  <si>
    <t>1717663610.670</t>
  </si>
  <si>
    <t>1717663610.680</t>
  </si>
  <si>
    <t>1717663610.690</t>
  </si>
  <si>
    <t>1717663610.700</t>
  </si>
  <si>
    <t>1717663610.710</t>
  </si>
  <si>
    <t>1717663610.720</t>
  </si>
  <si>
    <t>1717663610.730</t>
  </si>
  <si>
    <t>1717663610.740</t>
  </si>
  <si>
    <t>1717663610.750</t>
  </si>
  <si>
    <t>1717663610.760</t>
  </si>
  <si>
    <t>1717663610.770</t>
  </si>
  <si>
    <t>1717663610.780</t>
  </si>
  <si>
    <t>1717663610.790</t>
  </si>
  <si>
    <t>1717663610.800</t>
  </si>
  <si>
    <t>1717663610.810</t>
  </si>
  <si>
    <t>1717663610.820</t>
  </si>
  <si>
    <t>1717663610.830</t>
  </si>
  <si>
    <t>1717663610.840</t>
  </si>
  <si>
    <t>1717663610.850</t>
  </si>
  <si>
    <t>1717663610.860</t>
  </si>
  <si>
    <t>1717663610.870</t>
  </si>
  <si>
    <t>1717663610.880</t>
  </si>
  <si>
    <t>1717663610.890</t>
  </si>
  <si>
    <t>1717663610.900</t>
  </si>
  <si>
    <t>1717663610.910</t>
  </si>
  <si>
    <t>1717663610.920</t>
  </si>
  <si>
    <t>1717663610.930</t>
  </si>
  <si>
    <t>1717663610.940</t>
  </si>
  <si>
    <t>1717663610.950</t>
  </si>
  <si>
    <t>1717663610.960</t>
  </si>
  <si>
    <t>1717663610.970</t>
  </si>
  <si>
    <t>1717663610.980</t>
  </si>
  <si>
    <t>1717663610.990</t>
  </si>
  <si>
    <t>1717663611.000</t>
  </si>
  <si>
    <t>1717663611.010</t>
  </si>
  <si>
    <t>1717663611.020</t>
  </si>
  <si>
    <t>1717663611.030</t>
  </si>
  <si>
    <t>1717663611.040</t>
  </si>
  <si>
    <t>1717663611.050</t>
  </si>
  <si>
    <t>1717663611.060</t>
  </si>
  <si>
    <t>1717663611.070</t>
  </si>
  <si>
    <t>1717663611.080</t>
  </si>
  <si>
    <t>1717663611.090</t>
  </si>
  <si>
    <t>1717663611.100</t>
  </si>
  <si>
    <t>1717663611.110</t>
  </si>
  <si>
    <t>1717663611.120</t>
  </si>
  <si>
    <t>1717663611.130</t>
  </si>
  <si>
    <t>1717663611.140</t>
  </si>
  <si>
    <t>1717663611.150</t>
  </si>
  <si>
    <t>1717663611.160</t>
  </si>
  <si>
    <t>1717663611.170</t>
  </si>
  <si>
    <t>1717663611.180</t>
  </si>
  <si>
    <t>1717663611.190</t>
  </si>
  <si>
    <t>1717663611.200</t>
  </si>
  <si>
    <t>1717663611.210</t>
  </si>
  <si>
    <t>1717663611.220</t>
  </si>
  <si>
    <t>1717663611.230</t>
  </si>
  <si>
    <t>1717663611.240</t>
  </si>
  <si>
    <t>1717663611.250</t>
  </si>
  <si>
    <t>1717663611.260</t>
  </si>
  <si>
    <t>1717663611.270</t>
  </si>
  <si>
    <t>1717663611.280</t>
  </si>
  <si>
    <t>1717663611.290</t>
  </si>
  <si>
    <t>1717663611.300</t>
  </si>
  <si>
    <t>1717663611.310</t>
  </si>
  <si>
    <t>1717663611.320</t>
  </si>
  <si>
    <t>1717663611.330</t>
  </si>
  <si>
    <t>1717663611.340</t>
  </si>
  <si>
    <t>1717663611.350</t>
  </si>
  <si>
    <t>1717663611.360</t>
  </si>
  <si>
    <t>1717663611.370</t>
  </si>
  <si>
    <t>1717663611.380</t>
  </si>
  <si>
    <t>1717663611.390</t>
  </si>
  <si>
    <t>1717663611.400</t>
  </si>
  <si>
    <t>1717663611.410</t>
  </si>
  <si>
    <t>1717663611.420</t>
  </si>
  <si>
    <t>1717663611.430</t>
  </si>
  <si>
    <t>1717663611.440</t>
  </si>
  <si>
    <t>1717663611.450</t>
  </si>
  <si>
    <t>1717663611.460</t>
  </si>
  <si>
    <t>1717663611.470</t>
  </si>
  <si>
    <t>1717663611.480</t>
  </si>
  <si>
    <t>1717663611.490</t>
  </si>
  <si>
    <t>1717663611.500</t>
  </si>
  <si>
    <t>1717663611.510</t>
  </si>
  <si>
    <t>1717663611.520</t>
  </si>
  <si>
    <t>1717663611.530</t>
  </si>
  <si>
    <t>1717663611.540</t>
  </si>
  <si>
    <t>1717663611.550</t>
  </si>
  <si>
    <t>1717663611.560</t>
  </si>
  <si>
    <t>1717663611.570</t>
  </si>
  <si>
    <t>1717663611.580</t>
  </si>
  <si>
    <t>1717663611.590</t>
  </si>
  <si>
    <t>1717663611.600</t>
  </si>
  <si>
    <t>1717663611.610</t>
  </si>
  <si>
    <t>1717663611.620</t>
  </si>
  <si>
    <t>1717663611.630</t>
  </si>
  <si>
    <t>1717663611.640</t>
  </si>
  <si>
    <t>1717663611.650</t>
  </si>
  <si>
    <t>1717663611.660</t>
  </si>
  <si>
    <t>1717663611.670</t>
  </si>
  <si>
    <t>1717663611.680</t>
  </si>
  <si>
    <t>1717663611.690</t>
  </si>
  <si>
    <t>1717663611.700</t>
  </si>
  <si>
    <t>1717663611.710</t>
  </si>
  <si>
    <t>1717663611.720</t>
  </si>
  <si>
    <t>1717663611.730</t>
  </si>
  <si>
    <t>1717663611.740</t>
  </si>
  <si>
    <t>1717663611.750</t>
  </si>
  <si>
    <t>1717663611.760</t>
  </si>
  <si>
    <t>1717663611.770</t>
  </si>
  <si>
    <t>1717663611.780</t>
  </si>
  <si>
    <t>1717663611.790</t>
  </si>
  <si>
    <t>1717663611.800</t>
  </si>
  <si>
    <t>1717663611.810</t>
  </si>
  <si>
    <t>1717663611.820</t>
  </si>
  <si>
    <t>1717663611.830</t>
  </si>
  <si>
    <t>1717663611.840</t>
  </si>
  <si>
    <t>1717663611.850</t>
  </si>
  <si>
    <t>1717663611.860</t>
  </si>
  <si>
    <t>1717663611.870</t>
  </si>
  <si>
    <t>1717663611.880</t>
  </si>
  <si>
    <t>1717663611.890</t>
  </si>
  <si>
    <t>1717663611.900</t>
  </si>
  <si>
    <t>1717663611.910</t>
  </si>
  <si>
    <t>1717663611.920</t>
  </si>
  <si>
    <t>1717663611.930</t>
  </si>
  <si>
    <t>1717663611.940</t>
  </si>
  <si>
    <t>1717663611.950</t>
  </si>
  <si>
    <t>1717663611.960</t>
  </si>
  <si>
    <t>1717663611.970</t>
  </si>
  <si>
    <t>1717663611.980</t>
  </si>
  <si>
    <t>1717663611.990</t>
  </si>
  <si>
    <t>1717663612.000</t>
  </si>
  <si>
    <t>1717663612.010</t>
  </si>
  <si>
    <t>1717663612.020</t>
  </si>
  <si>
    <t>1717663612.030</t>
  </si>
  <si>
    <t>1717663612.040</t>
  </si>
  <si>
    <t>1717663612.050</t>
  </si>
  <si>
    <t>1717663612.060</t>
  </si>
  <si>
    <t>1717663612.070</t>
  </si>
  <si>
    <t>1717663612.080</t>
  </si>
  <si>
    <t>1717663612.090</t>
  </si>
  <si>
    <t>1717663612.100</t>
  </si>
  <si>
    <t>1717663612.110</t>
  </si>
  <si>
    <t>1717663612.120</t>
  </si>
  <si>
    <t>1717663612.130</t>
  </si>
  <si>
    <t>1717663612.140</t>
  </si>
  <si>
    <t>1717663612.150</t>
  </si>
  <si>
    <t>1717663612.160</t>
  </si>
  <si>
    <t>1717663612.170</t>
  </si>
  <si>
    <t>1717663612.180</t>
  </si>
  <si>
    <t>1717663612.190</t>
  </si>
  <si>
    <t>1717663612.200</t>
  </si>
  <si>
    <t>1717663612.210</t>
  </si>
  <si>
    <t>1717663612.220</t>
  </si>
  <si>
    <t>1717663612.230</t>
  </si>
  <si>
    <t>1717663612.240</t>
  </si>
  <si>
    <t>1717663612.250</t>
  </si>
  <si>
    <t>1717663612.260</t>
  </si>
  <si>
    <t>1717663612.270</t>
  </si>
  <si>
    <t>1717663612.280</t>
  </si>
  <si>
    <t>1717663612.290</t>
  </si>
  <si>
    <t>1717663612.300</t>
  </si>
  <si>
    <t>1717663612.310</t>
  </si>
  <si>
    <t>1717663612.320</t>
  </si>
  <si>
    <t>1717663612.330</t>
  </si>
  <si>
    <t>1717663612.340</t>
  </si>
  <si>
    <t>1717663612.350</t>
  </si>
  <si>
    <t>1717663612.360</t>
  </si>
  <si>
    <t>1717663612.370</t>
  </si>
  <si>
    <t>1717663612.380</t>
  </si>
  <si>
    <t>1717663612.390</t>
  </si>
  <si>
    <t>1717663612.400</t>
  </si>
  <si>
    <t>1717663612.410</t>
  </si>
  <si>
    <t>1717663612.420</t>
  </si>
  <si>
    <t>1717663612.430</t>
  </si>
  <si>
    <t>1717663612.440</t>
  </si>
  <si>
    <t>1717663612.450</t>
  </si>
  <si>
    <t>1717663612.460</t>
  </si>
  <si>
    <t>1717663612.470</t>
  </si>
  <si>
    <t>1717663612.480</t>
  </si>
  <si>
    <t>1717663612.490</t>
  </si>
  <si>
    <t>1717663612.500</t>
  </si>
  <si>
    <t>1717663612.510</t>
  </si>
  <si>
    <t>1717663612.520</t>
  </si>
  <si>
    <t>1717663612.530</t>
  </si>
  <si>
    <t>1717663612.540</t>
  </si>
  <si>
    <t>1717663612.550</t>
  </si>
  <si>
    <t>1717663612.560</t>
  </si>
  <si>
    <t>1717663612.570</t>
  </si>
  <si>
    <t>1717663612.580</t>
  </si>
  <si>
    <t>1717663612.590</t>
  </si>
  <si>
    <t>1717663612.600</t>
  </si>
  <si>
    <t>1717663612.610</t>
  </si>
  <si>
    <t>1717663612.620</t>
  </si>
  <si>
    <t>1717663612.630</t>
  </si>
  <si>
    <t>1717663612.640</t>
  </si>
  <si>
    <t>1717663612.650</t>
  </si>
  <si>
    <t>1717663612.660</t>
  </si>
  <si>
    <t>1717663612.670</t>
  </si>
  <si>
    <t>1717663612.680</t>
  </si>
  <si>
    <t>1717663612.690</t>
  </si>
  <si>
    <t>1717663612.700</t>
  </si>
  <si>
    <t>1717663612.710</t>
  </si>
  <si>
    <t>1717663612.720</t>
  </si>
  <si>
    <t>1717663612.730</t>
  </si>
  <si>
    <t>1717663612.740</t>
  </si>
  <si>
    <t>1717663612.750</t>
  </si>
  <si>
    <t>1717663612.760</t>
  </si>
  <si>
    <t>1717663612.770</t>
  </si>
  <si>
    <t>1717663612.780</t>
  </si>
  <si>
    <t>1717663612.790</t>
  </si>
  <si>
    <t>1717663612.800</t>
  </si>
  <si>
    <t>1717663612.810</t>
  </si>
  <si>
    <t>1717663612.820</t>
  </si>
  <si>
    <t>1717663612.830</t>
  </si>
  <si>
    <t>1717663612.840</t>
  </si>
  <si>
    <t>1717663612.850</t>
  </si>
  <si>
    <t>1717663612.860</t>
  </si>
  <si>
    <t>1717663612.870</t>
  </si>
  <si>
    <t>1717663612.880</t>
  </si>
  <si>
    <t>1717663612.890</t>
  </si>
  <si>
    <t>1717663612.900</t>
  </si>
  <si>
    <t>1717663612.910</t>
  </si>
  <si>
    <t>1717663612.920</t>
  </si>
  <si>
    <t>1717663612.930</t>
  </si>
  <si>
    <t>1717663612.940</t>
  </si>
  <si>
    <t>1717663612.950</t>
  </si>
  <si>
    <t>1717663612.960</t>
  </si>
  <si>
    <t>1717663612.970</t>
  </si>
  <si>
    <t>1717663612.980</t>
  </si>
  <si>
    <t>1717663612.990</t>
  </si>
  <si>
    <t>1717663613.000</t>
  </si>
  <si>
    <t>1717663613.010</t>
  </si>
  <si>
    <t>1717663613.020</t>
  </si>
  <si>
    <t>1717663613.030</t>
  </si>
  <si>
    <t>1717663613.040</t>
  </si>
  <si>
    <t>1717663613.050</t>
  </si>
  <si>
    <t>1717663613.060</t>
  </si>
  <si>
    <t>1717663613.070</t>
  </si>
  <si>
    <t>1717663613.080</t>
  </si>
  <si>
    <t>1717663613.090</t>
  </si>
  <si>
    <t>1717663613.100</t>
  </si>
  <si>
    <t>1717663613.110</t>
  </si>
  <si>
    <t>1717663613.120</t>
  </si>
  <si>
    <t>1717663613.130</t>
  </si>
  <si>
    <t>1717663613.140</t>
  </si>
  <si>
    <t>1717663613.150</t>
  </si>
  <si>
    <t>1717663613.160</t>
  </si>
  <si>
    <t>1717663613.170</t>
  </si>
  <si>
    <t>1717663613.180</t>
  </si>
  <si>
    <t>1717663613.190</t>
  </si>
  <si>
    <t>1717663613.200</t>
  </si>
  <si>
    <t>1717663613.210</t>
  </si>
  <si>
    <t>1717663613.220</t>
  </si>
  <si>
    <t>1717663613.230</t>
  </si>
  <si>
    <t>1717663613.240</t>
  </si>
  <si>
    <t>1717663613.250</t>
  </si>
  <si>
    <t>1717663613.260</t>
  </si>
  <si>
    <t>1717663613.270</t>
  </si>
  <si>
    <t>1717663613.280</t>
  </si>
  <si>
    <t>1717663613.290</t>
  </si>
  <si>
    <t>1717663613.300</t>
  </si>
  <si>
    <t>1717663613.310</t>
  </si>
  <si>
    <t>1717663613.320</t>
  </si>
  <si>
    <t>1717663613.330</t>
  </si>
  <si>
    <t>1717663613.340</t>
  </si>
  <si>
    <t>1717663613.350</t>
  </si>
  <si>
    <t>1717663613.360</t>
  </si>
  <si>
    <t>1717663613.370</t>
  </si>
  <si>
    <t>1717663613.380</t>
  </si>
  <si>
    <t>1717663613.390</t>
  </si>
  <si>
    <t>1717663613.400</t>
  </si>
  <si>
    <t>1717663613.410</t>
  </si>
  <si>
    <t>1717663613.420</t>
  </si>
  <si>
    <t>1717663613.430</t>
  </si>
  <si>
    <t>1717663613.440</t>
  </si>
  <si>
    <t>1717663613.450</t>
  </si>
  <si>
    <t>1717663613.460</t>
  </si>
  <si>
    <t>1717663613.470</t>
  </si>
  <si>
    <t>1717663613.480</t>
  </si>
  <si>
    <t>1717663613.490</t>
  </si>
  <si>
    <t>1717663613.500</t>
  </si>
  <si>
    <t>1717663613.510</t>
  </si>
  <si>
    <t>1717663613.520</t>
  </si>
  <si>
    <t>1717663613.530</t>
  </si>
  <si>
    <t>1717663613.540</t>
  </si>
  <si>
    <t>1717663613.550</t>
  </si>
  <si>
    <t>1717663613.560</t>
  </si>
  <si>
    <t>1717663613.570</t>
  </si>
  <si>
    <t>1717663613.580</t>
  </si>
  <si>
    <t>1717663613.590</t>
  </si>
  <si>
    <t>1717663613.600</t>
  </si>
  <si>
    <t>1717663613.610</t>
  </si>
  <si>
    <t>1717663613.620</t>
  </si>
  <si>
    <t>1717663613.630</t>
  </si>
  <si>
    <t>1717663613.640</t>
  </si>
  <si>
    <t>1717663613.650</t>
  </si>
  <si>
    <t>1717663613.660</t>
  </si>
  <si>
    <t>1717663613.670</t>
  </si>
  <si>
    <t>1717663613.680</t>
  </si>
  <si>
    <t>1717663613.690</t>
  </si>
  <si>
    <t>1717663613.700</t>
  </si>
  <si>
    <t>1717663613.710</t>
  </si>
  <si>
    <t>1717663613.720</t>
  </si>
  <si>
    <t>1717663613.730</t>
  </si>
  <si>
    <t>1717663613.740</t>
  </si>
  <si>
    <t>1717663613.750</t>
  </si>
  <si>
    <t>1717663613.760</t>
  </si>
  <si>
    <t>1717663613.770</t>
  </si>
  <si>
    <t>1717663613.780</t>
  </si>
  <si>
    <t>1717663613.790</t>
  </si>
  <si>
    <t>1717663613.800</t>
  </si>
  <si>
    <t>1717663613.810</t>
  </si>
  <si>
    <t>1717663613.820</t>
  </si>
  <si>
    <t>1717663613.830</t>
  </si>
  <si>
    <t>1717663613.840</t>
  </si>
  <si>
    <t>1717663613.850</t>
  </si>
  <si>
    <t>1717663613.860</t>
  </si>
  <si>
    <t>1717663613.870</t>
  </si>
  <si>
    <t>1717663613.880</t>
  </si>
  <si>
    <t>1717663613.890</t>
  </si>
  <si>
    <t>1717663613.900</t>
  </si>
  <si>
    <t>1717663613.910</t>
  </si>
  <si>
    <t>1717663613.920</t>
  </si>
  <si>
    <t>1717663613.930</t>
  </si>
  <si>
    <t>1717663613.940</t>
  </si>
  <si>
    <t>1717663613.950</t>
  </si>
  <si>
    <t>1717663613.960</t>
  </si>
  <si>
    <t>1717663613.970</t>
  </si>
  <si>
    <t>1717663613.980</t>
  </si>
  <si>
    <t>1717663613.990</t>
  </si>
  <si>
    <t>1717663614.000</t>
  </si>
  <si>
    <t>1717663614.010</t>
  </si>
  <si>
    <t>1717663614.020</t>
  </si>
  <si>
    <t>1717663614.030</t>
  </si>
  <si>
    <t>1717663614.040</t>
  </si>
  <si>
    <t>1717663614.050</t>
  </si>
  <si>
    <t>1717663614.060</t>
  </si>
  <si>
    <t>1717663614.070</t>
  </si>
  <si>
    <t>1717663614.080</t>
  </si>
  <si>
    <t>1717663614.090</t>
  </si>
  <si>
    <t>1717663614.100</t>
  </si>
  <si>
    <t>1717663614.110</t>
  </si>
  <si>
    <t>1717663614.120</t>
  </si>
  <si>
    <t>1717663614.130</t>
  </si>
  <si>
    <t>1717663614.140</t>
  </si>
  <si>
    <t>1717663614.150</t>
  </si>
  <si>
    <t>1717663614.160</t>
  </si>
  <si>
    <t>1717663614.170</t>
  </si>
  <si>
    <t>1717663614.180</t>
  </si>
  <si>
    <t>1717663614.190</t>
  </si>
  <si>
    <t>1717663614.200</t>
  </si>
  <si>
    <t>1717663614.210</t>
  </si>
  <si>
    <t>1717663614.220</t>
  </si>
  <si>
    <t>1717663614.230</t>
  </si>
  <si>
    <t>1717663614.240</t>
  </si>
  <si>
    <t>1717663614.250</t>
  </si>
  <si>
    <t>1717663614.260</t>
  </si>
  <si>
    <t>1717663614.270</t>
  </si>
  <si>
    <t>1717663614.280</t>
  </si>
  <si>
    <t>1717663614.290</t>
  </si>
  <si>
    <t>1717663614.300</t>
  </si>
  <si>
    <t>1717663614.310</t>
  </si>
  <si>
    <t>1717663614.320</t>
  </si>
  <si>
    <t>1717663614.330</t>
  </si>
  <si>
    <t>1717663614.340</t>
  </si>
  <si>
    <t>1717663614.350</t>
  </si>
  <si>
    <t>1717663614.360</t>
  </si>
  <si>
    <t>1717663614.370</t>
  </si>
  <si>
    <t>1717663614.380</t>
  </si>
  <si>
    <t>1717663614.390</t>
  </si>
  <si>
    <t>1717663614.400</t>
  </si>
  <si>
    <t>1717663614.410</t>
  </si>
  <si>
    <t>1717663614.420</t>
  </si>
  <si>
    <t>1717663614.430</t>
  </si>
  <si>
    <t>1717663614.440</t>
  </si>
  <si>
    <t>1717663614.450</t>
  </si>
  <si>
    <t>1717663614.460</t>
  </si>
  <si>
    <t>1717663614.470</t>
  </si>
  <si>
    <t>1717663614.480</t>
  </si>
  <si>
    <t>1717663614.490</t>
  </si>
  <si>
    <t>1717663614.500</t>
  </si>
  <si>
    <t>1717663614.510</t>
  </si>
  <si>
    <t>1717663614.520</t>
  </si>
  <si>
    <t>1717663614.530</t>
  </si>
  <si>
    <t>1717663614.540</t>
  </si>
  <si>
    <t>1717663614.550</t>
  </si>
  <si>
    <t>1717663614.560</t>
  </si>
  <si>
    <t>1717663614.570</t>
  </si>
  <si>
    <t>1717663614.580</t>
  </si>
  <si>
    <t>1717663614.590</t>
  </si>
  <si>
    <t>1717663614.600</t>
  </si>
  <si>
    <t>1717663614.610</t>
  </si>
  <si>
    <t>1717663614.620</t>
  </si>
  <si>
    <t>1717663614.630</t>
  </si>
  <si>
    <t>1717663614.640</t>
  </si>
  <si>
    <t>1717663614.650</t>
  </si>
  <si>
    <t>1717663614.660</t>
  </si>
  <si>
    <t>1717663614.670</t>
  </si>
  <si>
    <t>1717663614.680</t>
  </si>
  <si>
    <t>1717663614.690</t>
  </si>
  <si>
    <t>1717663614.700</t>
  </si>
  <si>
    <t>1717663614.710</t>
  </si>
  <si>
    <t>1717663614.720</t>
  </si>
  <si>
    <t>1717663614.730</t>
  </si>
  <si>
    <t>1717663614.740</t>
  </si>
  <si>
    <t>1717663614.750</t>
  </si>
  <si>
    <t>1717663614.760</t>
  </si>
  <si>
    <t>1717663614.770</t>
  </si>
  <si>
    <t>1717663614.780</t>
  </si>
  <si>
    <t>1717663614.790</t>
  </si>
  <si>
    <t>1717663614.800</t>
  </si>
  <si>
    <t>1717663614.810</t>
  </si>
  <si>
    <t>1717663614.820</t>
  </si>
  <si>
    <t>1717663614.830</t>
  </si>
  <si>
    <t>1717663614.840</t>
  </si>
  <si>
    <t>1717663614.850</t>
  </si>
  <si>
    <t>1717663614.860</t>
  </si>
  <si>
    <t>1717663614.870</t>
  </si>
  <si>
    <t>1717663614.880</t>
  </si>
  <si>
    <t>1717663614.890</t>
  </si>
  <si>
    <t>1717663614.900</t>
  </si>
  <si>
    <t>1717663614.910</t>
  </si>
  <si>
    <t>1717663614.920</t>
  </si>
  <si>
    <t>1717663614.930</t>
  </si>
  <si>
    <t>1717663614.940</t>
  </si>
  <si>
    <t>1717663614.950</t>
  </si>
  <si>
    <t>1717663614.960</t>
  </si>
  <si>
    <t>1717663614.970</t>
  </si>
  <si>
    <t>1717663614.980</t>
  </si>
  <si>
    <t>1717663614.990</t>
  </si>
  <si>
    <t>1717663615.000</t>
  </si>
  <si>
    <t>1717663615.010</t>
  </si>
  <si>
    <t>1717663615.020</t>
  </si>
  <si>
    <t>1717663615.030</t>
  </si>
  <si>
    <t>1717663615.040</t>
  </si>
  <si>
    <t>1717663615.050</t>
  </si>
  <si>
    <t>1717663615.060</t>
  </si>
  <si>
    <t>1717663615.070</t>
  </si>
  <si>
    <t>1717663615.080</t>
  </si>
  <si>
    <t>1717663615.090</t>
  </si>
  <si>
    <t>1717663615.100</t>
  </si>
  <si>
    <t>1717663615.110</t>
  </si>
  <si>
    <t>1717663615.120</t>
  </si>
  <si>
    <t>1717663615.130</t>
  </si>
  <si>
    <t>1717663615.140</t>
  </si>
  <si>
    <t>1717663615.150</t>
  </si>
  <si>
    <t>1717663615.160</t>
  </si>
  <si>
    <t>1717663615.170</t>
  </si>
  <si>
    <t>1717663615.180</t>
  </si>
  <si>
    <t>1717663615.190</t>
  </si>
  <si>
    <t>1717663615.200</t>
  </si>
  <si>
    <t>1717663615.210</t>
  </si>
  <si>
    <t>1717663615.220</t>
  </si>
  <si>
    <t>1717663615.230</t>
  </si>
  <si>
    <t>1717663615.240</t>
  </si>
  <si>
    <t>1717663615.250</t>
  </si>
  <si>
    <t>1717663615.260</t>
  </si>
  <si>
    <t>1717663615.270</t>
  </si>
  <si>
    <t>1717663615.280</t>
  </si>
  <si>
    <t>1717663615.290</t>
  </si>
  <si>
    <t>1717663615.300</t>
  </si>
  <si>
    <t>1717663615.310</t>
  </si>
  <si>
    <t>1717663615.320</t>
  </si>
  <si>
    <t>1717663615.330</t>
  </si>
  <si>
    <t>1717663615.340</t>
  </si>
  <si>
    <t>1717663615.350</t>
  </si>
  <si>
    <t>1717663615.360</t>
  </si>
  <si>
    <t>1717663615.370</t>
  </si>
  <si>
    <t>1717663615.380</t>
  </si>
  <si>
    <t>1717663615.390</t>
  </si>
  <si>
    <t>1717663615.400</t>
  </si>
  <si>
    <t>1717663615.410</t>
  </si>
  <si>
    <t>1717663615.420</t>
  </si>
  <si>
    <t>1717663615.430</t>
  </si>
  <si>
    <t>1717663615.440</t>
  </si>
  <si>
    <t>1717663615.450</t>
  </si>
  <si>
    <t>1717663615.460</t>
  </si>
  <si>
    <t>1717663615.470</t>
  </si>
  <si>
    <t>1717663615.480</t>
  </si>
  <si>
    <t>1717663615.490</t>
  </si>
  <si>
    <t>1717663615.500</t>
  </si>
  <si>
    <t>1717663615.510</t>
  </si>
  <si>
    <t>1717663615.520</t>
  </si>
  <si>
    <t>1717663615.530</t>
  </si>
  <si>
    <t>1717663615.540</t>
  </si>
  <si>
    <t>1717663615.550</t>
  </si>
  <si>
    <t>1717663615.560</t>
  </si>
  <si>
    <t>1717663615.570</t>
  </si>
  <si>
    <t>1717663615.580</t>
  </si>
  <si>
    <t>1717663615.590</t>
  </si>
  <si>
    <t>1717663615.600</t>
  </si>
  <si>
    <t>1717663615.610</t>
  </si>
  <si>
    <t>1717663615.620</t>
  </si>
  <si>
    <t>1717663615.630</t>
  </si>
  <si>
    <t>1717663615.640</t>
  </si>
  <si>
    <t>1717663615.650</t>
  </si>
  <si>
    <t>1717663615.660</t>
  </si>
  <si>
    <t>1717663615.670</t>
  </si>
  <si>
    <t>1717663615.680</t>
  </si>
  <si>
    <t>1717663615.690</t>
  </si>
  <si>
    <t>1717663615.700</t>
  </si>
  <si>
    <t>1717663615.710</t>
  </si>
  <si>
    <t>1717663615.720</t>
  </si>
  <si>
    <t>1717663615.730</t>
  </si>
  <si>
    <t>1717663615.740</t>
  </si>
  <si>
    <t>1717663615.750</t>
  </si>
  <si>
    <t>1717663615.760</t>
  </si>
  <si>
    <t>1717663615.770</t>
  </si>
  <si>
    <t>1717663615.780</t>
  </si>
  <si>
    <t>1717663615.790</t>
  </si>
  <si>
    <t>1717663615.800</t>
  </si>
  <si>
    <t>1717663615.810</t>
  </si>
  <si>
    <t>1717663615.820</t>
  </si>
  <si>
    <t>1717663615.830</t>
  </si>
  <si>
    <t>1717663615.840</t>
  </si>
  <si>
    <t>1717663615.850</t>
  </si>
  <si>
    <t>1717663615.860</t>
  </si>
  <si>
    <t>1717663615.870</t>
  </si>
  <si>
    <t>1717663615.880</t>
  </si>
  <si>
    <t>1717663615.890</t>
  </si>
  <si>
    <t>1717663615.900</t>
  </si>
  <si>
    <t>1717663615.910</t>
  </si>
  <si>
    <t>1717663615.920</t>
  </si>
  <si>
    <t>1717663615.930</t>
  </si>
  <si>
    <t>1717663615.940</t>
  </si>
  <si>
    <t>1717663615.950</t>
  </si>
  <si>
    <t>1717663615.960</t>
  </si>
  <si>
    <t>1717663615.970</t>
  </si>
  <si>
    <t>1717663615.980</t>
  </si>
  <si>
    <t>1717663615.990</t>
  </si>
  <si>
    <t>1717663616.000</t>
  </si>
  <si>
    <t>1717663616.010</t>
  </si>
  <si>
    <t>1717663616.020</t>
  </si>
  <si>
    <t>1717663616.030</t>
  </si>
  <si>
    <t>1717663616.040</t>
  </si>
  <si>
    <t>1717663616.050</t>
  </si>
  <si>
    <t>1717663616.060</t>
  </si>
  <si>
    <t>1717663616.070</t>
  </si>
  <si>
    <t>1717663616.080</t>
  </si>
  <si>
    <t>1717663616.090</t>
  </si>
  <si>
    <t>1717663616.100</t>
  </si>
  <si>
    <t>1717663616.110</t>
  </si>
  <si>
    <t>1717663616.120</t>
  </si>
  <si>
    <t>1717663616.130</t>
  </si>
  <si>
    <t>1717663616.140</t>
  </si>
  <si>
    <t>1717663616.150</t>
  </si>
  <si>
    <t>1717663616.160</t>
  </si>
  <si>
    <t>1717663616.170</t>
  </si>
  <si>
    <t>1717663616.180</t>
  </si>
  <si>
    <t>1717663616.190</t>
  </si>
  <si>
    <t>1717663616.200</t>
  </si>
  <si>
    <t>1717663616.210</t>
  </si>
  <si>
    <t>1717663616.220</t>
  </si>
  <si>
    <t>1717663616.230</t>
  </si>
  <si>
    <t>1717663616.240</t>
  </si>
  <si>
    <t>1717663616.250</t>
  </si>
  <si>
    <t>1717663616.260</t>
  </si>
  <si>
    <t>1717663616.270</t>
  </si>
  <si>
    <t>1717663616.280</t>
  </si>
  <si>
    <t>1717663616.290</t>
  </si>
  <si>
    <t>1717663616.300</t>
  </si>
  <si>
    <t>1717663616.310</t>
  </si>
  <si>
    <t>1717663616.320</t>
  </si>
  <si>
    <t>1717663616.330</t>
  </si>
  <si>
    <t>1717663616.340</t>
  </si>
  <si>
    <t>1717663616.350</t>
  </si>
  <si>
    <t>1717663616.360</t>
  </si>
  <si>
    <t>1717663616.370</t>
  </si>
  <si>
    <t>1717663616.380</t>
  </si>
  <si>
    <t>1717663616.390</t>
  </si>
  <si>
    <t>1717663616.400</t>
  </si>
  <si>
    <t>1717663616.410</t>
  </si>
  <si>
    <t>1717663616.420</t>
  </si>
  <si>
    <t>1717663616.430</t>
  </si>
  <si>
    <t>1717663616.440</t>
  </si>
  <si>
    <t>1717663616.450</t>
  </si>
  <si>
    <t>1717663616.460</t>
  </si>
  <si>
    <t>1717663616.470</t>
  </si>
  <si>
    <t>1717663616.480</t>
  </si>
  <si>
    <t>1717663616.490</t>
  </si>
  <si>
    <t>1717663616.500</t>
  </si>
  <si>
    <t>1717663616.510</t>
  </si>
  <si>
    <t>1717663616.520</t>
  </si>
  <si>
    <t>1717663616.530</t>
  </si>
  <si>
    <t>1717663616.540</t>
  </si>
  <si>
    <t>1717663616.550</t>
  </si>
  <si>
    <t>1717663616.560</t>
  </si>
  <si>
    <t>1717663616.570</t>
  </si>
  <si>
    <t>1717663616.580</t>
  </si>
  <si>
    <t>1717663616.590</t>
  </si>
  <si>
    <t>1717663616.600</t>
  </si>
  <si>
    <t>1717663616.610</t>
  </si>
  <si>
    <t>1717663616.620</t>
  </si>
  <si>
    <t>1717663616.630</t>
  </si>
  <si>
    <t>1717663616.640</t>
  </si>
  <si>
    <t>1717663616.650</t>
  </si>
  <si>
    <t>1717663616.660</t>
  </si>
  <si>
    <t>1717663616.670</t>
  </si>
  <si>
    <t>1717663616.680</t>
  </si>
  <si>
    <t>1717663616.690</t>
  </si>
  <si>
    <t>1717663616.700</t>
  </si>
  <si>
    <t>1717663616.710</t>
  </si>
  <si>
    <t>1717663616.720</t>
  </si>
  <si>
    <t>1717663616.730</t>
  </si>
  <si>
    <t>1717663616.740</t>
  </si>
  <si>
    <t>1717663616.750</t>
  </si>
  <si>
    <t>1717663616.760</t>
  </si>
  <si>
    <t>1717663616.770</t>
  </si>
  <si>
    <t>1717663616.780</t>
  </si>
  <si>
    <t>1717663616.790</t>
  </si>
  <si>
    <t>1717663616.800</t>
  </si>
  <si>
    <t>1717663616.810</t>
  </si>
  <si>
    <t>1717663616.820</t>
  </si>
  <si>
    <t>1717663616.830</t>
  </si>
  <si>
    <t>1717663616.840</t>
  </si>
  <si>
    <t>1717663616.850</t>
  </si>
  <si>
    <t>1717663616.860</t>
  </si>
  <si>
    <t>1717663616.870</t>
  </si>
  <si>
    <t>1717663616.880</t>
  </si>
  <si>
    <t>1717663616.890</t>
  </si>
  <si>
    <t>1717663616.900</t>
  </si>
  <si>
    <t>1717663616.910</t>
  </si>
  <si>
    <t>1717663616.920</t>
  </si>
  <si>
    <t>1717663616.930</t>
  </si>
  <si>
    <t>1717663616.940</t>
  </si>
  <si>
    <t>1717663616.950</t>
  </si>
  <si>
    <t>1717663616.960</t>
  </si>
  <si>
    <t>1717663616.970</t>
  </si>
  <si>
    <t>1717663616.980</t>
  </si>
  <si>
    <t>1717663616.990</t>
  </si>
  <si>
    <t>1717663617.000</t>
  </si>
  <si>
    <t>1717663617.010</t>
  </si>
  <si>
    <t>1717663617.020</t>
  </si>
  <si>
    <t>1717663617.030</t>
  </si>
  <si>
    <t>1717663617.040</t>
  </si>
  <si>
    <t>1717663617.050</t>
  </si>
  <si>
    <t>1717663617.060</t>
  </si>
  <si>
    <t>1717663617.070</t>
  </si>
  <si>
    <t>1717663617.080</t>
  </si>
  <si>
    <t>1717663617.090</t>
  </si>
  <si>
    <t>1717663617.100</t>
  </si>
  <si>
    <t>1717663617.110</t>
  </si>
  <si>
    <t>1717663617.120</t>
  </si>
  <si>
    <t>1717663617.130</t>
  </si>
  <si>
    <t>1717663617.140</t>
  </si>
  <si>
    <t>1717663617.150</t>
  </si>
  <si>
    <t>1717663617.160</t>
  </si>
  <si>
    <t>1717663617.170</t>
  </si>
  <si>
    <t>1717663617.180</t>
  </si>
  <si>
    <t>1717663617.190</t>
  </si>
  <si>
    <t>1717663617.200</t>
  </si>
  <si>
    <t>1717663617.210</t>
  </si>
  <si>
    <t>1717663617.220</t>
  </si>
  <si>
    <t>1717663617.230</t>
  </si>
  <si>
    <t>1717663617.240</t>
  </si>
  <si>
    <t>1717663617.250</t>
  </si>
  <si>
    <t>1717663617.260</t>
  </si>
  <si>
    <t>1717663617.270</t>
  </si>
  <si>
    <t>1717663617.280</t>
  </si>
  <si>
    <t>1717663617.290</t>
  </si>
  <si>
    <t>1717663617.300</t>
  </si>
  <si>
    <t>1717663617.310</t>
  </si>
  <si>
    <t>1717663617.320</t>
  </si>
  <si>
    <t>1717663617.330</t>
  </si>
  <si>
    <t>1717663617.340</t>
  </si>
  <si>
    <t>1717663617.350</t>
  </si>
  <si>
    <t>1717663617.360</t>
  </si>
  <si>
    <t>1717663617.370</t>
  </si>
  <si>
    <t>1717663617.380</t>
  </si>
  <si>
    <t>1717663617.390</t>
  </si>
  <si>
    <t>1717663617.400</t>
  </si>
  <si>
    <t>1717663617.410</t>
  </si>
  <si>
    <t>1717663617.420</t>
  </si>
  <si>
    <t>1717663617.430</t>
  </si>
  <si>
    <t>1717663617.440</t>
  </si>
  <si>
    <t>1717663617.450</t>
  </si>
  <si>
    <t>1717663617.460</t>
  </si>
  <si>
    <t>1717663617.470</t>
  </si>
  <si>
    <t>1717663617.480</t>
  </si>
  <si>
    <t>1717663617.490</t>
  </si>
  <si>
    <t>1717663617.500</t>
  </si>
  <si>
    <t>1717663617.510</t>
  </si>
  <si>
    <t>1717663617.520</t>
  </si>
  <si>
    <t>1717663617.530</t>
  </si>
  <si>
    <t>1717663617.540</t>
  </si>
  <si>
    <t>1717663617.550</t>
  </si>
  <si>
    <t>1717663617.560</t>
  </si>
  <si>
    <t>1717663617.570</t>
  </si>
  <si>
    <t>1717663617.580</t>
  </si>
  <si>
    <t>1717663617.590</t>
  </si>
  <si>
    <t>1717663617.600</t>
  </si>
  <si>
    <t>1717663617.610</t>
  </si>
  <si>
    <t>1717663617.620</t>
  </si>
  <si>
    <t>1717663617.630</t>
  </si>
  <si>
    <t>1717663617.640</t>
  </si>
  <si>
    <t>1717663617.650</t>
  </si>
  <si>
    <t>1717663617.660</t>
  </si>
  <si>
    <t>1717663617.670</t>
  </si>
  <si>
    <t>1717663617.680</t>
  </si>
  <si>
    <t>1717663617.690</t>
  </si>
  <si>
    <t>1717663617.700</t>
  </si>
  <si>
    <t>1717663617.710</t>
  </si>
  <si>
    <t>1717663617.720</t>
  </si>
  <si>
    <t>1717663617.730</t>
  </si>
  <si>
    <t>1717663617.740</t>
  </si>
  <si>
    <t>1717663617.750</t>
  </si>
  <si>
    <t>1717663617.760</t>
  </si>
  <si>
    <t>1717663617.770</t>
  </si>
  <si>
    <t>1717663617.780</t>
  </si>
  <si>
    <t>1717663617.790</t>
  </si>
  <si>
    <t>1717663617.800</t>
  </si>
  <si>
    <t>1717663617.810</t>
  </si>
  <si>
    <t>1717663617.820</t>
  </si>
  <si>
    <t>1717663617.830</t>
  </si>
  <si>
    <t>1717663617.840</t>
  </si>
  <si>
    <t>1717663617.850</t>
  </si>
  <si>
    <t>1717663617.860</t>
  </si>
  <si>
    <t>1717663617.870</t>
  </si>
  <si>
    <t>1717663617.880</t>
  </si>
  <si>
    <t>1717663617.890</t>
  </si>
  <si>
    <t>1717663617.900</t>
  </si>
  <si>
    <t>1717663617.910</t>
  </si>
  <si>
    <t>1717663617.920</t>
  </si>
  <si>
    <t>1717663617.930</t>
  </si>
  <si>
    <t>1717663617.940</t>
  </si>
  <si>
    <t>1717663617.950</t>
  </si>
  <si>
    <t>1717663617.960</t>
  </si>
  <si>
    <t>1717663617.970</t>
  </si>
  <si>
    <t>1717663617.980</t>
  </si>
  <si>
    <t>1717663617.990</t>
  </si>
  <si>
    <t>1717663618.000</t>
  </si>
  <si>
    <t>1717663618.010</t>
  </si>
  <si>
    <t>1717663618.020</t>
  </si>
  <si>
    <t>1717663618.030</t>
  </si>
  <si>
    <t>1717663618.040</t>
  </si>
  <si>
    <t>1717663618.050</t>
  </si>
  <si>
    <t>1717663618.060</t>
  </si>
  <si>
    <t>1717663618.070</t>
  </si>
  <si>
    <t>1717663618.080</t>
  </si>
  <si>
    <t>1717663618.090</t>
  </si>
  <si>
    <t>1717663618.100</t>
  </si>
  <si>
    <t>1717663618.110</t>
  </si>
  <si>
    <t>1717663618.120</t>
  </si>
  <si>
    <t>1717663618.130</t>
  </si>
  <si>
    <t>1717663618.140</t>
  </si>
  <si>
    <t>1717663618.150</t>
  </si>
  <si>
    <t>1717663618.160</t>
  </si>
  <si>
    <t>1717663618.170</t>
  </si>
  <si>
    <t>1717663618.180</t>
  </si>
  <si>
    <t>1717663618.190</t>
  </si>
  <si>
    <t>1717663618.200</t>
  </si>
  <si>
    <t>1717663618.210</t>
  </si>
  <si>
    <t>1717663618.220</t>
  </si>
  <si>
    <t>1717663618.230</t>
  </si>
  <si>
    <t>1717663618.240</t>
  </si>
  <si>
    <t>1717663618.250</t>
  </si>
  <si>
    <t>1717663618.260</t>
  </si>
  <si>
    <t>1717663618.270</t>
  </si>
  <si>
    <t>1717663618.280</t>
  </si>
  <si>
    <t>1717663618.290</t>
  </si>
  <si>
    <t>1717663618.300</t>
  </si>
  <si>
    <t>1717663618.310</t>
  </si>
  <si>
    <t>1717663618.320</t>
  </si>
  <si>
    <t>1717663618.330</t>
  </si>
  <si>
    <t>1717663618.340</t>
  </si>
  <si>
    <t>1717663618.350</t>
  </si>
  <si>
    <t>1717663618.360</t>
  </si>
  <si>
    <t>1717663618.370</t>
  </si>
  <si>
    <t>1717663618.380</t>
  </si>
  <si>
    <t>1717663618.390</t>
  </si>
  <si>
    <t>1717663618.400</t>
  </si>
  <si>
    <t>1717663618.410</t>
  </si>
  <si>
    <t>1717663618.420</t>
  </si>
  <si>
    <t>1717663618.430</t>
  </si>
  <si>
    <t>1717663618.440</t>
  </si>
  <si>
    <t>1717663618.450</t>
  </si>
  <si>
    <t>1717663618.460</t>
  </si>
  <si>
    <t>1717663618.470</t>
  </si>
  <si>
    <t>1717663618.480</t>
  </si>
  <si>
    <t>1717663618.490</t>
  </si>
  <si>
    <t>1717663618.500</t>
  </si>
  <si>
    <t>1717663618.510</t>
  </si>
  <si>
    <t>1717663618.520</t>
  </si>
  <si>
    <t>1717663618.530</t>
  </si>
  <si>
    <t>1717663618.540</t>
  </si>
  <si>
    <t>1717663618.550</t>
  </si>
  <si>
    <t>1717663618.560</t>
  </si>
  <si>
    <t>1717663618.570</t>
  </si>
  <si>
    <t>1717663618.580</t>
  </si>
  <si>
    <t>1717663618.590</t>
  </si>
  <si>
    <t>1717663618.600</t>
  </si>
  <si>
    <t>1717663618.610</t>
  </si>
  <si>
    <t>1717663618.620</t>
  </si>
  <si>
    <t>1717663618.630</t>
  </si>
  <si>
    <t>1717663618.640</t>
  </si>
  <si>
    <t>1717663618.650</t>
  </si>
  <si>
    <t>1717663618.660</t>
  </si>
  <si>
    <t>1717663618.670</t>
  </si>
  <si>
    <t>1717663618.680</t>
  </si>
  <si>
    <t>1717663618.690</t>
  </si>
  <si>
    <t>1717663618.700</t>
  </si>
  <si>
    <t>1717663618.710</t>
  </si>
  <si>
    <t>1717663618.720</t>
  </si>
  <si>
    <t>1717663618.730</t>
  </si>
  <si>
    <t>1717663618.740</t>
  </si>
  <si>
    <t>1717663618.750</t>
  </si>
  <si>
    <t>1717663618.760</t>
  </si>
  <si>
    <t>1717663618.770</t>
  </si>
  <si>
    <t>1717663618.780</t>
  </si>
  <si>
    <t>1717663618.790</t>
  </si>
  <si>
    <t>1717663618.800</t>
  </si>
  <si>
    <t>1717663618.810</t>
  </si>
  <si>
    <t>1717663618.820</t>
  </si>
  <si>
    <t>1717663618.830</t>
  </si>
  <si>
    <t>1717663618.840</t>
  </si>
  <si>
    <t>1717663618.850</t>
  </si>
  <si>
    <t>1717663618.860</t>
  </si>
  <si>
    <t>1717663618.870</t>
  </si>
  <si>
    <t>1717663618.880</t>
  </si>
  <si>
    <t>1717663618.890</t>
  </si>
  <si>
    <t>1717663618.900</t>
  </si>
  <si>
    <t>1717663618.910</t>
  </si>
  <si>
    <t>1717663618.920</t>
  </si>
  <si>
    <t>1717663618.930</t>
  </si>
  <si>
    <t>1717663618.940</t>
  </si>
  <si>
    <t>1717663618.950</t>
  </si>
  <si>
    <t>1717663618.960</t>
  </si>
  <si>
    <t>1717663618.970</t>
  </si>
  <si>
    <t>1717663618.980</t>
  </si>
  <si>
    <t>1717663618.990</t>
  </si>
  <si>
    <t>1717663619.000</t>
  </si>
  <si>
    <t>1717663619.010</t>
  </si>
  <si>
    <t>1717663619.020</t>
  </si>
  <si>
    <t>1717663619.030</t>
  </si>
  <si>
    <t>1717663619.040</t>
  </si>
  <si>
    <t>1717663619.050</t>
  </si>
  <si>
    <t>1717663619.060</t>
  </si>
  <si>
    <t>1717663619.070</t>
  </si>
  <si>
    <t>1717663619.080</t>
  </si>
  <si>
    <t>1717663619.090</t>
  </si>
  <si>
    <t>1717663619.100</t>
  </si>
  <si>
    <t>1717663619.110</t>
  </si>
  <si>
    <t>1717663619.120</t>
  </si>
  <si>
    <t>1717663619.130</t>
  </si>
  <si>
    <t>1717663619.140</t>
  </si>
  <si>
    <t>1717663619.150</t>
  </si>
  <si>
    <t>1717663619.160</t>
  </si>
  <si>
    <t>1717663619.170</t>
  </si>
  <si>
    <t>1717663619.180</t>
  </si>
  <si>
    <t>1717663619.190</t>
  </si>
  <si>
    <t>1717663619.200</t>
  </si>
  <si>
    <t>1717663619.210</t>
  </si>
  <si>
    <t>1717663619.220</t>
  </si>
  <si>
    <t>1717663619.230</t>
  </si>
  <si>
    <t>1717663619.240</t>
  </si>
  <si>
    <t>1717663619.250</t>
  </si>
  <si>
    <t>1717663619.260</t>
  </si>
  <si>
    <t>1717663619.270</t>
  </si>
  <si>
    <t>1717663619.280</t>
  </si>
  <si>
    <t>1717663619.290</t>
  </si>
  <si>
    <t>1717663619.300</t>
  </si>
  <si>
    <t>1717663619.310</t>
  </si>
  <si>
    <t>1717663619.320</t>
  </si>
  <si>
    <t>1717663619.330</t>
  </si>
  <si>
    <t>1717663619.340</t>
  </si>
  <si>
    <t>1717663619.350</t>
  </si>
  <si>
    <t>1717663619.360</t>
  </si>
  <si>
    <t>1717663619.370</t>
  </si>
  <si>
    <t>1717663619.380</t>
  </si>
  <si>
    <t>1717663619.390</t>
  </si>
  <si>
    <t>1717663619.400</t>
  </si>
  <si>
    <t>1717663619.410</t>
  </si>
  <si>
    <t>1717663619.420</t>
  </si>
  <si>
    <t>1717663619.430</t>
  </si>
  <si>
    <t>1717663619.440</t>
  </si>
  <si>
    <t>1717663619.450</t>
  </si>
  <si>
    <t>1717663619.460</t>
  </si>
  <si>
    <t>1717663619.470</t>
  </si>
  <si>
    <t>1717663619.480</t>
  </si>
  <si>
    <t>1717663619.490</t>
  </si>
  <si>
    <t>1717663619.500</t>
  </si>
  <si>
    <t>1717663619.510</t>
  </si>
  <si>
    <t>1717663619.520</t>
  </si>
  <si>
    <t>1717663619.530</t>
  </si>
  <si>
    <t>1717663619.540</t>
  </si>
  <si>
    <t>1717663619.550</t>
  </si>
  <si>
    <t>1717663619.560</t>
  </si>
  <si>
    <t>1717663619.570</t>
  </si>
  <si>
    <t>1717663619.580</t>
  </si>
  <si>
    <t>1717663619.590</t>
  </si>
  <si>
    <t>1717663619.600</t>
  </si>
  <si>
    <t>1717663619.610</t>
  </si>
  <si>
    <t>1717663619.620</t>
  </si>
  <si>
    <t>1717663619.630</t>
  </si>
  <si>
    <t>1717663619.640</t>
  </si>
  <si>
    <t>1717663619.650</t>
  </si>
  <si>
    <t>1717663619.660</t>
  </si>
  <si>
    <t>1717663619.670</t>
  </si>
  <si>
    <t>1717663619.680</t>
  </si>
  <si>
    <t>1717663619.690</t>
  </si>
  <si>
    <t>1717663619.700</t>
  </si>
  <si>
    <t>1717663619.710</t>
  </si>
  <si>
    <t>1717663619.720</t>
  </si>
  <si>
    <t>1717663619.730</t>
  </si>
  <si>
    <t>1717663619.740</t>
  </si>
  <si>
    <t>1717663619.750</t>
  </si>
  <si>
    <t>1717663619.760</t>
  </si>
  <si>
    <t>1717663619.770</t>
  </si>
  <si>
    <t>1717663619.780</t>
  </si>
  <si>
    <t>1717663619.790</t>
  </si>
  <si>
    <t>1717663619.800</t>
  </si>
  <si>
    <t>1717663619.810</t>
  </si>
  <si>
    <t>1717663619.820</t>
  </si>
  <si>
    <t>1717663619.830</t>
  </si>
  <si>
    <t>1717663619.840</t>
  </si>
  <si>
    <t>1717663619.850</t>
  </si>
  <si>
    <t>1717663619.860</t>
  </si>
  <si>
    <t>1717663619.870</t>
  </si>
  <si>
    <t>1717663619.880</t>
  </si>
  <si>
    <t>1717663619.890</t>
  </si>
  <si>
    <t>1717663619.900</t>
  </si>
  <si>
    <t>1717663619.910</t>
  </si>
  <si>
    <t>1717663619.920</t>
  </si>
  <si>
    <t>1717663619.930</t>
  </si>
  <si>
    <t>1717663619.940</t>
  </si>
  <si>
    <t>1717663619.950</t>
  </si>
  <si>
    <t>1717663619.960</t>
  </si>
  <si>
    <t>1717663619.970</t>
  </si>
  <si>
    <t>1717663619.980</t>
  </si>
  <si>
    <t>1717663619.990</t>
  </si>
  <si>
    <t>1717663620.000</t>
  </si>
  <si>
    <t>1717663620.010</t>
  </si>
  <si>
    <t>1717663620.020</t>
  </si>
  <si>
    <t>1717663620.030</t>
  </si>
  <si>
    <t>1717663620.040</t>
  </si>
  <si>
    <t>1717663620.050</t>
  </si>
  <si>
    <t>1717663620.060</t>
  </si>
  <si>
    <t>1717663620.070</t>
  </si>
  <si>
    <t>1717663620.080</t>
  </si>
  <si>
    <t>1717663620.090</t>
  </si>
  <si>
    <t>1717663620.100</t>
  </si>
  <si>
    <t>1717663620.110</t>
  </si>
  <si>
    <t>1717663620.120</t>
  </si>
  <si>
    <t>1717663620.130</t>
  </si>
  <si>
    <t>1717663620.140</t>
  </si>
  <si>
    <t>1717663620.150</t>
  </si>
  <si>
    <t>1717663620.160</t>
  </si>
  <si>
    <t>1717663620.170</t>
  </si>
  <si>
    <t>1717663620.180</t>
  </si>
  <si>
    <t>1717663620.190</t>
  </si>
  <si>
    <t>1717663620.200</t>
  </si>
  <si>
    <t>1717663620.210</t>
  </si>
  <si>
    <t>1717663620.220</t>
  </si>
  <si>
    <t>1717663620.230</t>
  </si>
  <si>
    <t>1717663620.240</t>
  </si>
  <si>
    <t>1717663620.250</t>
  </si>
  <si>
    <t>1717663620.260</t>
  </si>
  <si>
    <t>1717663620.270</t>
  </si>
  <si>
    <t>1717663620.280</t>
  </si>
  <si>
    <t>1717663620.290</t>
  </si>
  <si>
    <t>1717663620.300</t>
  </si>
  <si>
    <t>1717663620.310</t>
  </si>
  <si>
    <t>1717663620.320</t>
  </si>
  <si>
    <t>1717663620.330</t>
  </si>
  <si>
    <t>1717663620.340</t>
  </si>
  <si>
    <t>1717663620.350</t>
  </si>
  <si>
    <t>1717663620.360</t>
  </si>
  <si>
    <t>1717663620.370</t>
  </si>
  <si>
    <t>1717663620.380</t>
  </si>
  <si>
    <t>1717663620.390</t>
  </si>
  <si>
    <t>1717663620.400</t>
  </si>
  <si>
    <t>1717663620.410</t>
  </si>
  <si>
    <t>1717663620.420</t>
  </si>
  <si>
    <t>1717663620.430</t>
  </si>
  <si>
    <t>1717663620.440</t>
  </si>
  <si>
    <t>1717663620.450</t>
  </si>
  <si>
    <t>1717663620.460</t>
  </si>
  <si>
    <t>1717663620.470</t>
  </si>
  <si>
    <t>1717663620.480</t>
  </si>
  <si>
    <t>1717663620.490</t>
  </si>
  <si>
    <t>1717663620.500</t>
  </si>
  <si>
    <t>1717663620.510</t>
  </si>
  <si>
    <t>1717663620.520</t>
  </si>
  <si>
    <t>1717663620.530</t>
  </si>
  <si>
    <t>1717663620.540</t>
  </si>
  <si>
    <t>1717663620.550</t>
  </si>
  <si>
    <t>1717663620.560</t>
  </si>
  <si>
    <t>1717663620.570</t>
  </si>
  <si>
    <t>1717663620.580</t>
  </si>
  <si>
    <t>1717663620.590</t>
  </si>
  <si>
    <t>1717663620.600</t>
  </si>
  <si>
    <t>1717663620.610</t>
  </si>
  <si>
    <t>1717663620.620</t>
  </si>
  <si>
    <t>1717663620.630</t>
  </si>
  <si>
    <t>1717663620.640</t>
  </si>
  <si>
    <t>1717663620.650</t>
  </si>
  <si>
    <t>1717663620.660</t>
  </si>
  <si>
    <t>1717663620.670</t>
  </si>
  <si>
    <t>1717663620.680</t>
  </si>
  <si>
    <t>1717663620.690</t>
  </si>
  <si>
    <t>1717663620.700</t>
  </si>
  <si>
    <t>1717663620.710</t>
  </si>
  <si>
    <t>1717663620.720</t>
  </si>
  <si>
    <t>1717663620.730</t>
  </si>
  <si>
    <t>1717663620.740</t>
  </si>
  <si>
    <t>1717663620.750</t>
  </si>
  <si>
    <t>1717663620.760</t>
  </si>
  <si>
    <t>1717663620.770</t>
  </si>
  <si>
    <t>1717663620.780</t>
  </si>
  <si>
    <t>1717663620.790</t>
  </si>
  <si>
    <t>1717663620.800</t>
  </si>
  <si>
    <t>1717663620.810</t>
  </si>
  <si>
    <t>1717663620.820</t>
  </si>
  <si>
    <t>1717663620.830</t>
  </si>
  <si>
    <t>1717663620.840</t>
  </si>
  <si>
    <t>1717663620.850</t>
  </si>
  <si>
    <t>1717663620.860</t>
  </si>
  <si>
    <t>1717663620.870</t>
  </si>
  <si>
    <t>1717663620.880</t>
  </si>
  <si>
    <t>1717663620.890</t>
  </si>
  <si>
    <t>1717663620.900</t>
  </si>
  <si>
    <t>1717663620.910</t>
  </si>
  <si>
    <t>1717663620.920</t>
  </si>
  <si>
    <t>1717663620.930</t>
  </si>
  <si>
    <t>1717663620.940</t>
  </si>
  <si>
    <t>1717663620.950</t>
  </si>
  <si>
    <t>1717663620.960</t>
  </si>
  <si>
    <t>1717663620.970</t>
  </si>
  <si>
    <t>1717663620.980</t>
  </si>
  <si>
    <t>1717663620.990</t>
  </si>
  <si>
    <t>1717663621.000</t>
  </si>
  <si>
    <t>1717663621.010</t>
  </si>
  <si>
    <t>1717663621.020</t>
  </si>
  <si>
    <t>1717663621.030</t>
  </si>
  <si>
    <t>1717663621.040</t>
  </si>
  <si>
    <t>1717663621.050</t>
  </si>
  <si>
    <t>1717663621.060</t>
  </si>
  <si>
    <t>1717663621.070</t>
  </si>
  <si>
    <t>1717663621.080</t>
  </si>
  <si>
    <t>1717663621.090</t>
  </si>
  <si>
    <t>1717663621.100</t>
  </si>
  <si>
    <t>1717663621.110</t>
  </si>
  <si>
    <t>1717663621.120</t>
  </si>
  <si>
    <t>1717663621.130</t>
  </si>
  <si>
    <t>1717663621.140</t>
  </si>
  <si>
    <t>1717663621.150</t>
  </si>
  <si>
    <t>1717663621.160</t>
  </si>
  <si>
    <t>1717663621.170</t>
  </si>
  <si>
    <t>1717663621.180</t>
  </si>
  <si>
    <t>1717663621.190</t>
  </si>
  <si>
    <t>1717663621.200</t>
  </si>
  <si>
    <t>1717663621.210</t>
  </si>
  <si>
    <t>1717663621.220</t>
  </si>
  <si>
    <t>1717663621.230</t>
  </si>
  <si>
    <t>1717663621.240</t>
  </si>
  <si>
    <t>1717663621.250</t>
  </si>
  <si>
    <t>1717663621.260</t>
  </si>
  <si>
    <t>1717663621.270</t>
  </si>
  <si>
    <t>1717663621.280</t>
  </si>
  <si>
    <t>1717663621.290</t>
  </si>
  <si>
    <t>1717663621.300</t>
  </si>
  <si>
    <t>1717663621.310</t>
  </si>
  <si>
    <t>1717663621.320</t>
  </si>
  <si>
    <t>1717663621.330</t>
  </si>
  <si>
    <t>1717663621.340</t>
  </si>
  <si>
    <t>1717663621.350</t>
  </si>
  <si>
    <t>1717663621.360</t>
  </si>
  <si>
    <t>1717663621.370</t>
  </si>
  <si>
    <t>1717663621.380</t>
  </si>
  <si>
    <t>1717663621.390</t>
  </si>
  <si>
    <t>1717663621.400</t>
  </si>
  <si>
    <t>1717663621.410</t>
  </si>
  <si>
    <t>1717663621.420</t>
  </si>
  <si>
    <t>1717663621.430</t>
  </si>
  <si>
    <t>1717663621.440</t>
  </si>
  <si>
    <t>1717663621.450</t>
  </si>
  <si>
    <t>1717663621.460</t>
  </si>
  <si>
    <t>1717663621.470</t>
  </si>
  <si>
    <t>1717663621.480</t>
  </si>
  <si>
    <t>1717663621.490</t>
  </si>
  <si>
    <t>1717663621.500</t>
  </si>
  <si>
    <t>1717663621.510</t>
  </si>
  <si>
    <t>1717663621.520</t>
  </si>
  <si>
    <t>1717663621.530</t>
  </si>
  <si>
    <t>1717663621.540</t>
  </si>
  <si>
    <t>1717663621.550</t>
  </si>
  <si>
    <t>1717663621.560</t>
  </si>
  <si>
    <t>1717663621.570</t>
  </si>
  <si>
    <t>1717663621.580</t>
  </si>
  <si>
    <t>1717663621.590</t>
  </si>
  <si>
    <t>1717663621.600</t>
  </si>
  <si>
    <t>1717663621.610</t>
  </si>
  <si>
    <t>1717663621.620</t>
  </si>
  <si>
    <t>1717663621.630</t>
  </si>
  <si>
    <t>1717663621.640</t>
  </si>
  <si>
    <t>1717663621.650</t>
  </si>
  <si>
    <t>1717663621.660</t>
  </si>
  <si>
    <t>1717663621.670</t>
  </si>
  <si>
    <t>1717663621.680</t>
  </si>
  <si>
    <t>1717663621.690</t>
  </si>
  <si>
    <t>1717663621.700</t>
  </si>
  <si>
    <t>1717663621.710</t>
  </si>
  <si>
    <t>1717663621.720</t>
  </si>
  <si>
    <t>1717663621.730</t>
  </si>
  <si>
    <t>1717663621.740</t>
  </si>
  <si>
    <t>1717663621.750</t>
  </si>
  <si>
    <t>1717663621.760</t>
  </si>
  <si>
    <t>1717663621.770</t>
  </si>
  <si>
    <t>1717663621.780</t>
  </si>
  <si>
    <t>1717663621.790</t>
  </si>
  <si>
    <t>1717663621.800</t>
  </si>
  <si>
    <t>1717663621.810</t>
  </si>
  <si>
    <t>1717663621.820</t>
  </si>
  <si>
    <t>1717663621.830</t>
  </si>
  <si>
    <t>1717663621.840</t>
  </si>
  <si>
    <t>1717663621.850</t>
  </si>
  <si>
    <t>1717663621.860</t>
  </si>
  <si>
    <t>1717663621.870</t>
  </si>
  <si>
    <t>1717663621.880</t>
  </si>
  <si>
    <t>1717663621.890</t>
  </si>
  <si>
    <t>1717663621.900</t>
  </si>
  <si>
    <t>1717663621.910</t>
  </si>
  <si>
    <t>1717663621.920</t>
  </si>
  <si>
    <t>1717663621.930</t>
  </si>
  <si>
    <t>1717663621.940</t>
  </si>
  <si>
    <t>1717663621.950</t>
  </si>
  <si>
    <t>1717663621.960</t>
  </si>
  <si>
    <t>1717663621.970</t>
  </si>
  <si>
    <t>1717663621.980</t>
  </si>
  <si>
    <t>1717663621.990</t>
  </si>
  <si>
    <t>1717663622.000</t>
  </si>
  <si>
    <t>1717663622.010</t>
  </si>
  <si>
    <t>1717663622.020</t>
  </si>
  <si>
    <t>1717663622.030</t>
  </si>
  <si>
    <t>1717663622.040</t>
  </si>
  <si>
    <t>1717663622.050</t>
  </si>
  <si>
    <t>1717663622.060</t>
  </si>
  <si>
    <t>1717663622.070</t>
  </si>
  <si>
    <t>1717663622.080</t>
  </si>
  <si>
    <t>1717663622.090</t>
  </si>
  <si>
    <t>1717663622.100</t>
  </si>
  <si>
    <t>1717663622.110</t>
  </si>
  <si>
    <t>1717663622.120</t>
  </si>
  <si>
    <t>1717663622.130</t>
  </si>
  <si>
    <t>1717663622.140</t>
  </si>
  <si>
    <t>1717663622.150</t>
  </si>
  <si>
    <t>1717663622.160</t>
  </si>
  <si>
    <t>1717663622.170</t>
  </si>
  <si>
    <t>1717663622.180</t>
  </si>
  <si>
    <t>1717663622.190</t>
  </si>
  <si>
    <t>1717663622.200</t>
  </si>
  <si>
    <t>1717663622.210</t>
  </si>
  <si>
    <t>1717663622.220</t>
  </si>
  <si>
    <t>1717663622.230</t>
  </si>
  <si>
    <t>1717663622.240</t>
  </si>
  <si>
    <t>1717663622.250</t>
  </si>
  <si>
    <t>1717663622.260</t>
  </si>
  <si>
    <t>1717663622.270</t>
  </si>
  <si>
    <t>1717663622.280</t>
  </si>
  <si>
    <t>1717663622.290</t>
  </si>
  <si>
    <t>1717663622.300</t>
  </si>
  <si>
    <t>1717663622.310</t>
  </si>
  <si>
    <t>1717663622.320</t>
  </si>
  <si>
    <t>1717663622.330</t>
  </si>
  <si>
    <t>1717663622.340</t>
  </si>
  <si>
    <t>1717663622.350</t>
  </si>
  <si>
    <t>1717663622.360</t>
  </si>
  <si>
    <t>1717663622.370</t>
  </si>
  <si>
    <t>1717663622.380</t>
  </si>
  <si>
    <t>1717663622.390</t>
  </si>
  <si>
    <t>1717663622.400</t>
  </si>
  <si>
    <t>1717663622.410</t>
  </si>
  <si>
    <t>1717663622.420</t>
  </si>
  <si>
    <t>1717663622.430</t>
  </si>
  <si>
    <t>1717663622.440</t>
  </si>
  <si>
    <t>1717663622.450</t>
  </si>
  <si>
    <t>1717663622.460</t>
  </si>
  <si>
    <t>1717663622.470</t>
  </si>
  <si>
    <t>1717663622.480</t>
  </si>
  <si>
    <t>1717663622.490</t>
  </si>
  <si>
    <t>1717663622.500</t>
  </si>
  <si>
    <t>1717663622.510</t>
  </si>
  <si>
    <t>1717663622.520</t>
  </si>
  <si>
    <t>1717663622.530</t>
  </si>
  <si>
    <t>1717663622.540</t>
  </si>
  <si>
    <t>1717663622.550</t>
  </si>
  <si>
    <t>1717663622.560</t>
  </si>
  <si>
    <t>1717663622.570</t>
  </si>
  <si>
    <t>1717663622.580</t>
  </si>
  <si>
    <t>1717663622.590</t>
  </si>
  <si>
    <t>1717663622.600</t>
  </si>
  <si>
    <t>1717663622.610</t>
  </si>
  <si>
    <t>1717663622.620</t>
  </si>
  <si>
    <t>1717663622.630</t>
  </si>
  <si>
    <t>1717663622.640</t>
  </si>
  <si>
    <t>1717663622.650</t>
  </si>
  <si>
    <t>1717663622.660</t>
  </si>
  <si>
    <t>1717663622.670</t>
  </si>
  <si>
    <t>1717663622.680</t>
  </si>
  <si>
    <t>1717663622.690</t>
  </si>
  <si>
    <t>1717663622.700</t>
  </si>
  <si>
    <t>1717663622.710</t>
  </si>
  <si>
    <t>1717663622.720</t>
  </si>
  <si>
    <t>1717663622.730</t>
  </si>
  <si>
    <t>1717663622.740</t>
  </si>
  <si>
    <t>1717663622.750</t>
  </si>
  <si>
    <t>1717663622.760</t>
  </si>
  <si>
    <t>1717663622.770</t>
  </si>
  <si>
    <t>1717663622.780</t>
  </si>
  <si>
    <t>1717663622.790</t>
  </si>
  <si>
    <t>1717663622.800</t>
  </si>
  <si>
    <t>1717663622.810</t>
  </si>
  <si>
    <t>1717663622.820</t>
  </si>
  <si>
    <t>1717663622.830</t>
  </si>
  <si>
    <t>1717663622.840</t>
  </si>
  <si>
    <t>1717663622.850</t>
  </si>
  <si>
    <t>1717663622.860</t>
  </si>
  <si>
    <t>1717663622.870</t>
  </si>
  <si>
    <t>1717663622.880</t>
  </si>
  <si>
    <t>1717663622.890</t>
  </si>
  <si>
    <t>1717663622.900</t>
  </si>
  <si>
    <t>1717663622.910</t>
  </si>
  <si>
    <t>1717663622.920</t>
  </si>
  <si>
    <t>1717663622.930</t>
  </si>
  <si>
    <t>1717663622.940</t>
  </si>
  <si>
    <t>1717663622.950</t>
  </si>
  <si>
    <t>1717663622.960</t>
  </si>
  <si>
    <t>1717663622.970</t>
  </si>
  <si>
    <t>1717663622.980</t>
  </si>
  <si>
    <t>1717663622.990</t>
  </si>
  <si>
    <t>1717663623.000</t>
  </si>
  <si>
    <t>1717663623.010</t>
  </si>
  <si>
    <t>1717663623.020</t>
  </si>
  <si>
    <t>1717663623.030</t>
  </si>
  <si>
    <t>1717663623.040</t>
  </si>
  <si>
    <t>1717663623.050</t>
  </si>
  <si>
    <t>1717663623.060</t>
  </si>
  <si>
    <t>1717663623.070</t>
  </si>
  <si>
    <t>1717663623.080</t>
  </si>
  <si>
    <t>1717663623.090</t>
  </si>
  <si>
    <t>1717663623.100</t>
  </si>
  <si>
    <t>1717663623.110</t>
  </si>
  <si>
    <t>1717663623.120</t>
  </si>
  <si>
    <t>1717663623.130</t>
  </si>
  <si>
    <t>1717663623.140</t>
  </si>
  <si>
    <t>1717663623.150</t>
  </si>
  <si>
    <t>1717663623.160</t>
  </si>
  <si>
    <t>1717663623.170</t>
  </si>
  <si>
    <t>1717663623.180</t>
  </si>
  <si>
    <t>1717663623.190</t>
  </si>
  <si>
    <t>1717663623.200</t>
  </si>
  <si>
    <t>1717663623.210</t>
  </si>
  <si>
    <t>1717663623.220</t>
  </si>
  <si>
    <t>1717663623.230</t>
  </si>
  <si>
    <t>1717663623.240</t>
  </si>
  <si>
    <t>1717663623.250</t>
  </si>
  <si>
    <t>1717663623.260</t>
  </si>
  <si>
    <t>1717663623.270</t>
  </si>
  <si>
    <t>1717663623.280</t>
  </si>
  <si>
    <t>1717663623.290</t>
  </si>
  <si>
    <t>1717663623.300</t>
  </si>
  <si>
    <t>1717663623.310</t>
  </si>
  <si>
    <t>1717663623.320</t>
  </si>
  <si>
    <t>1717663623.330</t>
  </si>
  <si>
    <t>1717663623.340</t>
  </si>
  <si>
    <t>1717663623.350</t>
  </si>
  <si>
    <t>1717663623.360</t>
  </si>
  <si>
    <t>1717663623.370</t>
  </si>
  <si>
    <t>1717663623.380</t>
  </si>
  <si>
    <t>1717663623.390</t>
  </si>
  <si>
    <t>1717663623.400</t>
  </si>
  <si>
    <t>1717663623.410</t>
  </si>
  <si>
    <t>1717663623.420</t>
  </si>
  <si>
    <t>1717663623.430</t>
  </si>
  <si>
    <t>1717663623.440</t>
  </si>
  <si>
    <t>1717663623.450</t>
  </si>
  <si>
    <t>1717663623.460</t>
  </si>
  <si>
    <t>1717663623.470</t>
  </si>
  <si>
    <t>1717663623.480</t>
  </si>
  <si>
    <t>1717663623.490</t>
  </si>
  <si>
    <t>1717663623.500</t>
  </si>
  <si>
    <t>1717663623.510</t>
  </si>
  <si>
    <t>1717663623.520</t>
  </si>
  <si>
    <t>1717663623.530</t>
  </si>
  <si>
    <t>1717663623.540</t>
  </si>
  <si>
    <t>1717663623.550</t>
  </si>
  <si>
    <t>1717663623.560</t>
  </si>
  <si>
    <t>1717663623.570</t>
  </si>
  <si>
    <t>1717663623.580</t>
  </si>
  <si>
    <t>1717663623.590</t>
  </si>
  <si>
    <t>1717663623.600</t>
  </si>
  <si>
    <t>1717663623.610</t>
  </si>
  <si>
    <t>1717663623.620</t>
  </si>
  <si>
    <t>1717663623.630</t>
  </si>
  <si>
    <t>1717663623.640</t>
  </si>
  <si>
    <t>1717663623.650</t>
  </si>
  <si>
    <t>1717663623.660</t>
  </si>
  <si>
    <t>1717663623.670</t>
  </si>
  <si>
    <t>1717663623.680</t>
  </si>
  <si>
    <t>1717663623.690</t>
  </si>
  <si>
    <t>1717663623.700</t>
  </si>
  <si>
    <t>1717663623.710</t>
  </si>
  <si>
    <t>1717663623.720</t>
  </si>
  <si>
    <t>1717663623.730</t>
  </si>
  <si>
    <t>1717663623.740</t>
  </si>
  <si>
    <t>1717663623.750</t>
  </si>
  <si>
    <t>1717663623.760</t>
  </si>
  <si>
    <t>1717663623.770</t>
  </si>
  <si>
    <t>1717663623.780</t>
  </si>
  <si>
    <t>1717663623.790</t>
  </si>
  <si>
    <t>1717663623.800</t>
  </si>
  <si>
    <t>1717663623.810</t>
  </si>
  <si>
    <t>1717663623.820</t>
  </si>
  <si>
    <t>1717663623.830</t>
  </si>
  <si>
    <t>1717663623.840</t>
  </si>
  <si>
    <t>1717663623.850</t>
  </si>
  <si>
    <t>1717663623.860</t>
  </si>
  <si>
    <t>1717663623.870</t>
  </si>
  <si>
    <t>1717663623.880</t>
  </si>
  <si>
    <t>1717663623.890</t>
  </si>
  <si>
    <t>1717663623.900</t>
  </si>
  <si>
    <t>1717663623.910</t>
  </si>
  <si>
    <t>1717663623.920</t>
  </si>
  <si>
    <t>1717663623.930</t>
  </si>
  <si>
    <t>1717663623.940</t>
  </si>
  <si>
    <t>1717663623.950</t>
  </si>
  <si>
    <t>1717663623.960</t>
  </si>
  <si>
    <t>1717663623.970</t>
  </si>
  <si>
    <t>1717663623.980</t>
  </si>
  <si>
    <t>1717663623.990</t>
  </si>
  <si>
    <t>1717663624.000</t>
  </si>
  <si>
    <t>1717663624.010</t>
  </si>
  <si>
    <t>1717663624.020</t>
  </si>
  <si>
    <t>1717663624.030</t>
  </si>
  <si>
    <t>1717663624.040</t>
  </si>
  <si>
    <t>1717663624.050</t>
  </si>
  <si>
    <t>1717663624.060</t>
  </si>
  <si>
    <t>1717663624.070</t>
  </si>
  <si>
    <t>1717663624.080</t>
  </si>
  <si>
    <t>1717663624.090</t>
  </si>
  <si>
    <t>1717663624.100</t>
  </si>
  <si>
    <t>1717663624.110</t>
  </si>
  <si>
    <t>1717663624.120</t>
  </si>
  <si>
    <t>1717663624.130</t>
  </si>
  <si>
    <t>1717663624.140</t>
  </si>
  <si>
    <t>1717663624.150</t>
  </si>
  <si>
    <t>1717663624.160</t>
  </si>
  <si>
    <t>1717663624.170</t>
  </si>
  <si>
    <t>1717663624.180</t>
  </si>
  <si>
    <t>1717663624.190</t>
  </si>
  <si>
    <t>1717663624.200</t>
  </si>
  <si>
    <t>1717663624.210</t>
  </si>
  <si>
    <t>1717663624.220</t>
  </si>
  <si>
    <t>1717663624.230</t>
  </si>
  <si>
    <t>1717663624.240</t>
  </si>
  <si>
    <t>1717663624.250</t>
  </si>
  <si>
    <t>1717663624.260</t>
  </si>
  <si>
    <t>1717663624.270</t>
  </si>
  <si>
    <t>1717663624.280</t>
  </si>
  <si>
    <t>1717663624.290</t>
  </si>
  <si>
    <t>1717663624.300</t>
  </si>
  <si>
    <t>1717663624.310</t>
  </si>
  <si>
    <t>1717663624.320</t>
  </si>
  <si>
    <t>1717663624.330</t>
  </si>
  <si>
    <t>1717663624.340</t>
  </si>
  <si>
    <t>1717663624.350</t>
  </si>
  <si>
    <t>1717663624.360</t>
  </si>
  <si>
    <t>1717663624.370</t>
  </si>
  <si>
    <t>1717663624.380</t>
  </si>
  <si>
    <t>1717663624.390</t>
  </si>
  <si>
    <t>1717663624.400</t>
  </si>
  <si>
    <t>1717663624.410</t>
  </si>
  <si>
    <t>1717663624.420</t>
  </si>
  <si>
    <t>1717663624.430</t>
  </si>
  <si>
    <t>1717663624.440</t>
  </si>
  <si>
    <t>1717663624.450</t>
  </si>
  <si>
    <t>1717663624.460</t>
  </si>
  <si>
    <t>1717663624.470</t>
  </si>
  <si>
    <t>1717663624.480</t>
  </si>
  <si>
    <t>1717663624.490</t>
  </si>
  <si>
    <t>1717663624.500</t>
  </si>
  <si>
    <t>1717663624.510</t>
  </si>
  <si>
    <t>1717663624.520</t>
  </si>
  <si>
    <t>1717663624.530</t>
  </si>
  <si>
    <t>1717663624.540</t>
  </si>
  <si>
    <t>1717663624.550</t>
  </si>
  <si>
    <t>1717663624.560</t>
  </si>
  <si>
    <t>1717663624.570</t>
  </si>
  <si>
    <t>1717663624.580</t>
  </si>
  <si>
    <t>1717663624.590</t>
  </si>
  <si>
    <t>1717663624.600</t>
  </si>
  <si>
    <t>1717663624.610</t>
  </si>
  <si>
    <t>1717663624.620</t>
  </si>
  <si>
    <t>1717663624.630</t>
  </si>
  <si>
    <t>1717663624.640</t>
  </si>
  <si>
    <t>1717663624.650</t>
  </si>
  <si>
    <t>1717663624.660</t>
  </si>
  <si>
    <t>1717663624.670</t>
  </si>
  <si>
    <t>1717663624.680</t>
  </si>
  <si>
    <t>1717663624.690</t>
  </si>
  <si>
    <t>1717663624.700</t>
  </si>
  <si>
    <t>1717663624.710</t>
  </si>
  <si>
    <t>1717663624.720</t>
  </si>
  <si>
    <t>1717663624.730</t>
  </si>
  <si>
    <t>1717663624.740</t>
  </si>
  <si>
    <t>1717663624.750</t>
  </si>
  <si>
    <t>1717663624.760</t>
  </si>
  <si>
    <t>1717663624.770</t>
  </si>
  <si>
    <t>1717663624.780</t>
  </si>
  <si>
    <t>1717663624.790</t>
  </si>
  <si>
    <t>1717663624.800</t>
  </si>
  <si>
    <t>1717663624.810</t>
  </si>
  <si>
    <t>1717663624.820</t>
  </si>
  <si>
    <t>1717663624.830</t>
  </si>
  <si>
    <t>1717663624.840</t>
  </si>
  <si>
    <t>1717663624.850</t>
  </si>
  <si>
    <t>1717663624.860</t>
  </si>
  <si>
    <t>1717663624.870</t>
  </si>
  <si>
    <t>1717663624.880</t>
  </si>
  <si>
    <t>1717663624.890</t>
  </si>
  <si>
    <t>1717663624.900</t>
  </si>
  <si>
    <t>1717663624.910</t>
  </si>
  <si>
    <t>1717663624.920</t>
  </si>
  <si>
    <t>1717663624.930</t>
  </si>
  <si>
    <t>1717663624.940</t>
  </si>
  <si>
    <t>1717663624.950</t>
  </si>
  <si>
    <t>1717663624.960</t>
  </si>
  <si>
    <t>1717663624.970</t>
  </si>
  <si>
    <t>1717663624.980</t>
  </si>
  <si>
    <t>1717663624.990</t>
  </si>
  <si>
    <t>1717663625.000</t>
  </si>
  <si>
    <t>1717663625.010</t>
  </si>
  <si>
    <t>1717663625.020</t>
  </si>
  <si>
    <t>1717663625.030</t>
  </si>
  <si>
    <t>1717663625.040</t>
  </si>
  <si>
    <t>1717663625.050</t>
  </si>
  <si>
    <t>1717663625.060</t>
  </si>
  <si>
    <t>1717663625.070</t>
  </si>
  <si>
    <t>1717663625.080</t>
  </si>
  <si>
    <t>1717663625.090</t>
  </si>
  <si>
    <t>1717663625.100</t>
  </si>
  <si>
    <t>1717663625.110</t>
  </si>
  <si>
    <t>1717663625.120</t>
  </si>
  <si>
    <t>1717663625.130</t>
  </si>
  <si>
    <t>1717663625.140</t>
  </si>
  <si>
    <t>1717663625.150</t>
  </si>
  <si>
    <t>1717663625.160</t>
  </si>
  <si>
    <t>1717663625.170</t>
  </si>
  <si>
    <t>1717663625.180</t>
  </si>
  <si>
    <t>1717663625.190</t>
  </si>
  <si>
    <t>1717663625.200</t>
  </si>
  <si>
    <t>1717663625.210</t>
  </si>
  <si>
    <t>1717663625.220</t>
  </si>
  <si>
    <t>1717663625.230</t>
  </si>
  <si>
    <t>1717663625.240</t>
  </si>
  <si>
    <t>1717663625.250</t>
  </si>
  <si>
    <t>1717663625.260</t>
  </si>
  <si>
    <t>1717663625.270</t>
  </si>
  <si>
    <t>1717663625.280</t>
  </si>
  <si>
    <t>1717663625.290</t>
  </si>
  <si>
    <t>1717663625.300</t>
  </si>
  <si>
    <t>1717663625.310</t>
  </si>
  <si>
    <t>1717663625.320</t>
  </si>
  <si>
    <t>1717663625.330</t>
  </si>
  <si>
    <t>1717663625.340</t>
  </si>
  <si>
    <t>1717663625.350</t>
  </si>
  <si>
    <t>1717663625.360</t>
  </si>
  <si>
    <t>1717663625.370</t>
  </si>
  <si>
    <t>1717663625.380</t>
  </si>
  <si>
    <t>1717663625.390</t>
  </si>
  <si>
    <t>1717663625.400</t>
  </si>
  <si>
    <t>1717663625.410</t>
  </si>
  <si>
    <t>1717663625.420</t>
  </si>
  <si>
    <t>1717663625.430</t>
  </si>
  <si>
    <t>1717663625.440</t>
  </si>
  <si>
    <t>1717663625.450</t>
  </si>
  <si>
    <t>1717663625.460</t>
  </si>
  <si>
    <t>1717663625.470</t>
  </si>
  <si>
    <t>1717663625.480</t>
  </si>
  <si>
    <t>1717663625.490</t>
  </si>
  <si>
    <t>1717663625.500</t>
  </si>
  <si>
    <t>1717663625.510</t>
  </si>
  <si>
    <t>1717663625.520</t>
  </si>
  <si>
    <t>1717663625.530</t>
  </si>
  <si>
    <t>1717663625.540</t>
  </si>
  <si>
    <t>1717663625.550</t>
  </si>
  <si>
    <t>1717663625.560</t>
  </si>
  <si>
    <t>1717663625.570</t>
  </si>
  <si>
    <t>1717663625.580</t>
  </si>
  <si>
    <t>1717663625.590</t>
  </si>
  <si>
    <t>1717663625.600</t>
  </si>
  <si>
    <t>1717663625.610</t>
  </si>
  <si>
    <t>1717663625.620</t>
  </si>
  <si>
    <t>1717663625.630</t>
  </si>
  <si>
    <t>1717663625.640</t>
  </si>
  <si>
    <t>1717663625.650</t>
  </si>
  <si>
    <t>1717663625.660</t>
  </si>
  <si>
    <t>1717663625.670</t>
  </si>
  <si>
    <t>1717663625.680</t>
  </si>
  <si>
    <t>1717663625.690</t>
  </si>
  <si>
    <t>1717663625.700</t>
  </si>
  <si>
    <t>1717663625.710</t>
  </si>
  <si>
    <t>1717663625.720</t>
  </si>
  <si>
    <t>1717663625.730</t>
  </si>
  <si>
    <t>1717663625.740</t>
  </si>
  <si>
    <t>1717663625.750</t>
  </si>
  <si>
    <t>1717663625.760</t>
  </si>
  <si>
    <t>1717663625.770</t>
  </si>
  <si>
    <t>1717663625.780</t>
  </si>
  <si>
    <t>1717663625.790</t>
  </si>
  <si>
    <t>1717663625.800</t>
  </si>
  <si>
    <t>1717663625.810</t>
  </si>
  <si>
    <t>1717663625.820</t>
  </si>
  <si>
    <t>1717663625.830</t>
  </si>
  <si>
    <t>1717663625.840</t>
  </si>
  <si>
    <t>1717663625.850</t>
  </si>
  <si>
    <t>1717663625.860</t>
  </si>
  <si>
    <t>1717663625.870</t>
  </si>
  <si>
    <t>1717663625.880</t>
  </si>
  <si>
    <t>1717663625.890</t>
  </si>
  <si>
    <t>1717663625.900</t>
  </si>
  <si>
    <t>1717663625.910</t>
  </si>
  <si>
    <t>1717663625.920</t>
  </si>
  <si>
    <t>1717663625.930</t>
  </si>
  <si>
    <t>1717663625.940</t>
  </si>
  <si>
    <t>1717663625.950</t>
  </si>
  <si>
    <t>1717663625.960</t>
  </si>
  <si>
    <t>1717663625.970</t>
  </si>
  <si>
    <t>1717663625.980</t>
  </si>
  <si>
    <t>1717663625.990</t>
  </si>
  <si>
    <t>1717663626.000</t>
  </si>
  <si>
    <t>1717663626.010</t>
  </si>
  <si>
    <t>1717663626.020</t>
  </si>
  <si>
    <t>1717663626.030</t>
  </si>
  <si>
    <t>1717663626.040</t>
  </si>
  <si>
    <t>1717663626.050</t>
  </si>
  <si>
    <t>1717663626.060</t>
  </si>
  <si>
    <t>1717663626.070</t>
  </si>
  <si>
    <t>1717663626.080</t>
  </si>
  <si>
    <t>1717663626.090</t>
  </si>
  <si>
    <t>1717663626.100</t>
  </si>
  <si>
    <t>1717663626.110</t>
  </si>
  <si>
    <t>1717663626.120</t>
  </si>
  <si>
    <t>1717663626.130</t>
  </si>
  <si>
    <t>1717663626.140</t>
  </si>
  <si>
    <t>1717663626.150</t>
  </si>
  <si>
    <t>1717663626.160</t>
  </si>
  <si>
    <t>1717663626.170</t>
  </si>
  <si>
    <t>1717663626.180</t>
  </si>
  <si>
    <t>1717663626.190</t>
  </si>
  <si>
    <t>1717663626.200</t>
  </si>
  <si>
    <t>1717663626.210</t>
  </si>
  <si>
    <t>1717663626.220</t>
  </si>
  <si>
    <t>1717663626.230</t>
  </si>
  <si>
    <t>1717663626.240</t>
  </si>
  <si>
    <t>1717663626.250</t>
  </si>
  <si>
    <t>1717663626.260</t>
  </si>
  <si>
    <t>1717663626.270</t>
  </si>
  <si>
    <t>1717663626.280</t>
  </si>
  <si>
    <t>1717663626.290</t>
  </si>
  <si>
    <t>1717663626.300</t>
  </si>
  <si>
    <t>1717663626.310</t>
  </si>
  <si>
    <t>1717663626.320</t>
  </si>
  <si>
    <t>1717663626.330</t>
  </si>
  <si>
    <t>1717663626.340</t>
  </si>
  <si>
    <t>1717663626.350</t>
  </si>
  <si>
    <t>1717663626.360</t>
  </si>
  <si>
    <t>1717663626.370</t>
  </si>
  <si>
    <t>1717663626.380</t>
  </si>
  <si>
    <t>1717663626.390</t>
  </si>
  <si>
    <t>1717663626.400</t>
  </si>
  <si>
    <t>1717663626.410</t>
  </si>
  <si>
    <t>1717663626.420</t>
  </si>
  <si>
    <t>1717663626.430</t>
  </si>
  <si>
    <t>1717663626.440</t>
  </si>
  <si>
    <t>1717663626.450</t>
  </si>
  <si>
    <t>1717663626.460</t>
  </si>
  <si>
    <t>1717663626.470</t>
  </si>
  <si>
    <t>1717663626.480</t>
  </si>
  <si>
    <t>1717663626.490</t>
  </si>
  <si>
    <t>1717663626.500</t>
  </si>
  <si>
    <t>1717663626.510</t>
  </si>
  <si>
    <t>1717663626.520</t>
  </si>
  <si>
    <t>1717663626.530</t>
  </si>
  <si>
    <t>1717663626.540</t>
  </si>
  <si>
    <t>1717663626.550</t>
  </si>
  <si>
    <t>1717663626.560</t>
  </si>
  <si>
    <t>1717663626.570</t>
  </si>
  <si>
    <t>1717663626.580</t>
  </si>
  <si>
    <t>1717663626.590</t>
  </si>
  <si>
    <t>1717663626.600</t>
  </si>
  <si>
    <t>1717663626.610</t>
  </si>
  <si>
    <t>1717663626.620</t>
  </si>
  <si>
    <t>1717663626.630</t>
  </si>
  <si>
    <t>1717663626.640</t>
  </si>
  <si>
    <t>1717663626.650</t>
  </si>
  <si>
    <t>1717663626.660</t>
  </si>
  <si>
    <t>1717663626.670</t>
  </si>
  <si>
    <t>1717663626.680</t>
  </si>
  <si>
    <t>1717663626.690</t>
  </si>
  <si>
    <t>1717663626.700</t>
  </si>
  <si>
    <t>1717663626.710</t>
  </si>
  <si>
    <t>1717663626.720</t>
  </si>
  <si>
    <t>1717663626.730</t>
  </si>
  <si>
    <t>1717663626.740</t>
  </si>
  <si>
    <t>1717663626.750</t>
  </si>
  <si>
    <t>1717663626.760</t>
  </si>
  <si>
    <t>1717663626.770</t>
  </si>
  <si>
    <t>1717663626.780</t>
  </si>
  <si>
    <t>1717663626.790</t>
  </si>
  <si>
    <t>1717663626.800</t>
  </si>
  <si>
    <t>1717663626.810</t>
  </si>
  <si>
    <t>1717663626.820</t>
  </si>
  <si>
    <t>1717663626.830</t>
  </si>
  <si>
    <t>1717663626.840</t>
  </si>
  <si>
    <t>1717663626.850</t>
  </si>
  <si>
    <t>1717663626.860</t>
  </si>
  <si>
    <t>1717663626.870</t>
  </si>
  <si>
    <t>1717663626.880</t>
  </si>
  <si>
    <t>1717663626.890</t>
  </si>
  <si>
    <t>1717663626.900</t>
  </si>
  <si>
    <t>1717663626.910</t>
  </si>
  <si>
    <t>1717663626.920</t>
  </si>
  <si>
    <t>1717663626.930</t>
  </si>
  <si>
    <t>1717663626.940</t>
  </si>
  <si>
    <t>1717663626.950</t>
  </si>
  <si>
    <t>1717663626.960</t>
  </si>
  <si>
    <t>1717663626.970</t>
  </si>
  <si>
    <t>1717663626.980</t>
  </si>
  <si>
    <t>1717663626.990</t>
  </si>
  <si>
    <t>1717663627.000</t>
  </si>
  <si>
    <t>1717663627.010</t>
  </si>
  <si>
    <t>1717663627.020</t>
  </si>
  <si>
    <t>1717663627.030</t>
  </si>
  <si>
    <t>1717663627.040</t>
  </si>
  <si>
    <t>1717663627.050</t>
  </si>
  <si>
    <t>1717663627.060</t>
  </si>
  <si>
    <t>1717663627.070</t>
  </si>
  <si>
    <t>1717663627.080</t>
  </si>
  <si>
    <t>1717663627.090</t>
  </si>
  <si>
    <t>1717663627.100</t>
  </si>
  <si>
    <t>1717663627.110</t>
  </si>
  <si>
    <t>1717663627.120</t>
  </si>
  <si>
    <t>1717663627.130</t>
  </si>
  <si>
    <t>1717663627.140</t>
  </si>
  <si>
    <t>1717663627.150</t>
  </si>
  <si>
    <t>1717663627.160</t>
  </si>
  <si>
    <t>1717663627.170</t>
  </si>
  <si>
    <t>1717663627.180</t>
  </si>
  <si>
    <t>1717663627.190</t>
  </si>
  <si>
    <t>1717663627.200</t>
  </si>
  <si>
    <t>1717663627.210</t>
  </si>
  <si>
    <t>1717663627.220</t>
  </si>
  <si>
    <t>1717663627.230</t>
  </si>
  <si>
    <t>1717663627.240</t>
  </si>
  <si>
    <t>1717663627.250</t>
  </si>
  <si>
    <t>1717663627.260</t>
  </si>
  <si>
    <t>1717663627.270</t>
  </si>
  <si>
    <t>1717663627.280</t>
  </si>
  <si>
    <t>1717663627.290</t>
  </si>
  <si>
    <t>1717663627.300</t>
  </si>
  <si>
    <t>1717663627.310</t>
  </si>
  <si>
    <t>1717663627.320</t>
  </si>
  <si>
    <t>1717663627.330</t>
  </si>
  <si>
    <t>1717663627.340</t>
  </si>
  <si>
    <t>1717663627.350</t>
  </si>
  <si>
    <t>1717663627.360</t>
  </si>
  <si>
    <t>1717663627.370</t>
  </si>
  <si>
    <t>1717663627.380</t>
  </si>
  <si>
    <t>1717663627.390</t>
  </si>
  <si>
    <t>1717663627.400</t>
  </si>
  <si>
    <t>1717663627.410</t>
  </si>
  <si>
    <t>1717663627.420</t>
  </si>
  <si>
    <t>1717663627.430</t>
  </si>
  <si>
    <t>1717663627.440</t>
  </si>
  <si>
    <t>1717663627.450</t>
  </si>
  <si>
    <t>1717663627.460</t>
  </si>
  <si>
    <t>1717663627.470</t>
  </si>
  <si>
    <t>1717663627.480</t>
  </si>
  <si>
    <t>1717663627.490</t>
  </si>
  <si>
    <t>1717663627.500</t>
  </si>
  <si>
    <t>1717663627.510</t>
  </si>
  <si>
    <t>1717663627.520</t>
  </si>
  <si>
    <t>1717663627.530</t>
  </si>
  <si>
    <t>1717663627.540</t>
  </si>
  <si>
    <t>1717663627.550</t>
  </si>
  <si>
    <t>1717663627.560</t>
  </si>
  <si>
    <t>1717663627.570</t>
  </si>
  <si>
    <t>1717663627.580</t>
  </si>
  <si>
    <t>1717663627.590</t>
  </si>
  <si>
    <t>1717663627.600</t>
  </si>
  <si>
    <t>1717663627.610</t>
  </si>
  <si>
    <t>1717663627.620</t>
  </si>
  <si>
    <t>1717663627.630</t>
  </si>
  <si>
    <t>1717663627.640</t>
  </si>
  <si>
    <t>1717663627.650</t>
  </si>
  <si>
    <t>1717663627.660</t>
  </si>
  <si>
    <t>1717663627.670</t>
  </si>
  <si>
    <t>1717663627.680</t>
  </si>
  <si>
    <t>1717663627.690</t>
  </si>
  <si>
    <t>1717663627.700</t>
  </si>
  <si>
    <t>1717663627.710</t>
  </si>
  <si>
    <t>1717663627.720</t>
  </si>
  <si>
    <t>1717663627.730</t>
  </si>
  <si>
    <t>1717663627.740</t>
  </si>
  <si>
    <t>1717663627.750</t>
  </si>
  <si>
    <t>1717663627.760</t>
  </si>
  <si>
    <t>1717663627.770</t>
  </si>
  <si>
    <t>1717663627.780</t>
  </si>
  <si>
    <t>1717663627.790</t>
  </si>
  <si>
    <t>1717663627.800</t>
  </si>
  <si>
    <t>1717663627.810</t>
  </si>
  <si>
    <t>1717663627.820</t>
  </si>
  <si>
    <t>1717663627.830</t>
  </si>
  <si>
    <t>1717663627.840</t>
  </si>
  <si>
    <t>1717663627.850</t>
  </si>
  <si>
    <t>1717663627.860</t>
  </si>
  <si>
    <t>1717663627.870</t>
  </si>
  <si>
    <t>1717663627.880</t>
  </si>
  <si>
    <t>1717663627.890</t>
  </si>
  <si>
    <t>1717663627.900</t>
  </si>
  <si>
    <t>1717663627.910</t>
  </si>
  <si>
    <t>1717663627.920</t>
  </si>
  <si>
    <t>1717663627.930</t>
  </si>
  <si>
    <t>1717663627.940</t>
  </si>
  <si>
    <t>1717663627.950</t>
  </si>
  <si>
    <t>1717663627.960</t>
  </si>
  <si>
    <t>1717663627.970</t>
  </si>
  <si>
    <t>1717663627.980</t>
  </si>
  <si>
    <t>1717663627.990</t>
  </si>
  <si>
    <t>1717663628.000</t>
  </si>
  <si>
    <t>1717663628.010</t>
  </si>
  <si>
    <t>1717663628.020</t>
  </si>
  <si>
    <t>1717663628.030</t>
  </si>
  <si>
    <t>1717663628.040</t>
  </si>
  <si>
    <t>1717663628.050</t>
  </si>
  <si>
    <t>1717663628.060</t>
  </si>
  <si>
    <t>1717663628.070</t>
  </si>
  <si>
    <t>1717663628.080</t>
  </si>
  <si>
    <t>1717663628.090</t>
  </si>
  <si>
    <t>1717663628.100</t>
  </si>
  <si>
    <t>1717663628.110</t>
  </si>
  <si>
    <t>1717663628.120</t>
  </si>
  <si>
    <t>1717663628.130</t>
  </si>
  <si>
    <t>1717663628.140</t>
  </si>
  <si>
    <t>1717663628.150</t>
  </si>
  <si>
    <t>1717663628.160</t>
  </si>
  <si>
    <t>1717663628.170</t>
  </si>
  <si>
    <t>1717663628.180</t>
  </si>
  <si>
    <t>1717663628.190</t>
  </si>
  <si>
    <t>1717663628.200</t>
  </si>
  <si>
    <t>1717663628.210</t>
  </si>
  <si>
    <t>1717663628.220</t>
  </si>
  <si>
    <t>1717663628.230</t>
  </si>
  <si>
    <t>1717663628.240</t>
  </si>
  <si>
    <t>1717663628.250</t>
  </si>
  <si>
    <t>1717663628.260</t>
  </si>
  <si>
    <t>1717663628.270</t>
  </si>
  <si>
    <t>1717663628.280</t>
  </si>
  <si>
    <t>1717663628.290</t>
  </si>
  <si>
    <t>1717663628.300</t>
  </si>
  <si>
    <t>1717663628.310</t>
  </si>
  <si>
    <t>1717663628.320</t>
  </si>
  <si>
    <t>1717663628.330</t>
  </si>
  <si>
    <t>1717663628.340</t>
  </si>
  <si>
    <t>1717663628.350</t>
  </si>
  <si>
    <t>1717663628.360</t>
  </si>
  <si>
    <t>1717663628.370</t>
  </si>
  <si>
    <t>1717663628.380</t>
  </si>
  <si>
    <t>1717663628.390</t>
  </si>
  <si>
    <t>1717663628.400</t>
  </si>
  <si>
    <t>1717663628.410</t>
  </si>
  <si>
    <t>1717663628.420</t>
  </si>
  <si>
    <t>1717663628.430</t>
  </si>
  <si>
    <t>1717663628.440</t>
  </si>
  <si>
    <t>1717663628.450</t>
  </si>
  <si>
    <t>1717663628.460</t>
  </si>
  <si>
    <t>1717663628.470</t>
  </si>
  <si>
    <t>1717663628.480</t>
  </si>
  <si>
    <t>1717663628.490</t>
  </si>
  <si>
    <t>1717663628.500</t>
  </si>
  <si>
    <t>1717663628.510</t>
  </si>
  <si>
    <t>1717663628.520</t>
  </si>
  <si>
    <t>1717663628.530</t>
  </si>
  <si>
    <t>1717663628.540</t>
  </si>
  <si>
    <t>1717663628.550</t>
  </si>
  <si>
    <t>1717663628.560</t>
  </si>
  <si>
    <t>1717663628.570</t>
  </si>
  <si>
    <t>1717663628.580</t>
  </si>
  <si>
    <t>1717663628.590</t>
  </si>
  <si>
    <t>1717663628.600</t>
  </si>
  <si>
    <t>1717663628.610</t>
  </si>
  <si>
    <t>1717663628.620</t>
  </si>
  <si>
    <t>1717663628.630</t>
  </si>
  <si>
    <t>1717663628.640</t>
  </si>
  <si>
    <t>1717663628.650</t>
  </si>
  <si>
    <t>1717663628.660</t>
  </si>
  <si>
    <t>1717663628.670</t>
  </si>
  <si>
    <t>1717663628.680</t>
  </si>
  <si>
    <t>1717663628.690</t>
  </si>
  <si>
    <t>1717663628.700</t>
  </si>
  <si>
    <t>1717663628.710</t>
  </si>
  <si>
    <t>1717663628.720</t>
  </si>
  <si>
    <t>1717663628.730</t>
  </si>
  <si>
    <t>1717663628.740</t>
  </si>
  <si>
    <t>1717663628.750</t>
  </si>
  <si>
    <t>1717663628.760</t>
  </si>
  <si>
    <t>1717663628.770</t>
  </si>
  <si>
    <t>1717663628.780</t>
  </si>
  <si>
    <t>1717663628.790</t>
  </si>
  <si>
    <t>1717663628.800</t>
  </si>
  <si>
    <t>1717663628.810</t>
  </si>
  <si>
    <t>1717663628.820</t>
  </si>
  <si>
    <t>1717663628.830</t>
  </si>
  <si>
    <t>1717663628.840</t>
  </si>
  <si>
    <t>1717663628.850</t>
  </si>
  <si>
    <t>1717663628.860</t>
  </si>
  <si>
    <t>1717663628.870</t>
  </si>
  <si>
    <t>1717663628.880</t>
  </si>
  <si>
    <t>1717663628.890</t>
  </si>
  <si>
    <t>1717663628.900</t>
  </si>
  <si>
    <t>1717663628.910</t>
  </si>
  <si>
    <t>1717663628.920</t>
  </si>
  <si>
    <t>1717663628.930</t>
  </si>
  <si>
    <t>1717663628.940</t>
  </si>
  <si>
    <t>1717663628.950</t>
  </si>
  <si>
    <t>1717663628.960</t>
  </si>
  <si>
    <t>1717663628.970</t>
  </si>
  <si>
    <t>1717663628.980</t>
  </si>
  <si>
    <t>1717663628.990</t>
  </si>
  <si>
    <t>1717663629.000</t>
  </si>
  <si>
    <t>1717663629.010</t>
  </si>
  <si>
    <t>1717663629.020</t>
  </si>
  <si>
    <t>1717663629.030</t>
  </si>
  <si>
    <t>1717663629.040</t>
  </si>
  <si>
    <t>1717663629.050</t>
  </si>
  <si>
    <t>1717663629.060</t>
  </si>
  <si>
    <t>1717663629.070</t>
  </si>
  <si>
    <t>1717663629.080</t>
  </si>
  <si>
    <t>1717663629.090</t>
  </si>
  <si>
    <t>1717663629.100</t>
  </si>
  <si>
    <t>1717663629.110</t>
  </si>
  <si>
    <t>1717663629.120</t>
  </si>
  <si>
    <t>1717663629.130</t>
  </si>
  <si>
    <t>1717663629.140</t>
  </si>
  <si>
    <t>1717663629.150</t>
  </si>
  <si>
    <t>1717663629.160</t>
  </si>
  <si>
    <t>1717663629.170</t>
  </si>
  <si>
    <t>1717663629.180</t>
  </si>
  <si>
    <t>1717663629.190</t>
  </si>
  <si>
    <t>1717663629.200</t>
  </si>
  <si>
    <t>1717663629.210</t>
  </si>
  <si>
    <t>1717663629.220</t>
  </si>
  <si>
    <t>1717663629.230</t>
  </si>
  <si>
    <t>1717663629.240</t>
  </si>
  <si>
    <t>1717663629.250</t>
  </si>
  <si>
    <t>1717663629.260</t>
  </si>
  <si>
    <t>1717663629.270</t>
  </si>
  <si>
    <t>1717663629.280</t>
  </si>
  <si>
    <t>1717663629.290</t>
  </si>
  <si>
    <t>1717663629.300</t>
  </si>
  <si>
    <t>1717663629.310</t>
  </si>
  <si>
    <t>1717663629.320</t>
  </si>
  <si>
    <t>1717663629.330</t>
  </si>
  <si>
    <t>1717663629.340</t>
  </si>
  <si>
    <t>1717663629.350</t>
  </si>
  <si>
    <t>1717663629.360</t>
  </si>
  <si>
    <t>1717663629.370</t>
  </si>
  <si>
    <t>1717663629.380</t>
  </si>
  <si>
    <t>1717663629.390</t>
  </si>
  <si>
    <t>1717663629.400</t>
  </si>
  <si>
    <t>1717663629.410</t>
  </si>
  <si>
    <t>1717663629.420</t>
  </si>
  <si>
    <t>1717663629.430</t>
  </si>
  <si>
    <t>1717663629.440</t>
  </si>
  <si>
    <t>1717663629.450</t>
  </si>
  <si>
    <t>1717663629.460</t>
  </si>
  <si>
    <t>1717663629.470</t>
  </si>
  <si>
    <t>1717663629.480</t>
  </si>
  <si>
    <t>1717663629.490</t>
  </si>
  <si>
    <t>1717663629.500</t>
  </si>
  <si>
    <t>1717663629.510</t>
  </si>
  <si>
    <t>1717663629.520</t>
  </si>
  <si>
    <t>1717663629.530</t>
  </si>
  <si>
    <t>1717663629.540</t>
  </si>
  <si>
    <t>1717663629.550</t>
  </si>
  <si>
    <t>1717663629.560</t>
  </si>
  <si>
    <t>1717663629.570</t>
  </si>
  <si>
    <t>1717663629.580</t>
  </si>
  <si>
    <t>1717663629.590</t>
  </si>
  <si>
    <t>1717663629.600</t>
  </si>
  <si>
    <t>1717663629.610</t>
  </si>
  <si>
    <t>1717663629.620</t>
  </si>
  <si>
    <t>1717663629.630</t>
  </si>
  <si>
    <t>1717663629.640</t>
  </si>
  <si>
    <t>1717663629.650</t>
  </si>
  <si>
    <t>1717663629.660</t>
  </si>
  <si>
    <t>1717663629.670</t>
  </si>
  <si>
    <t>1717663629.680</t>
  </si>
  <si>
    <t>1717663629.690</t>
  </si>
  <si>
    <t>1717663629.700</t>
  </si>
  <si>
    <t>1717663629.710</t>
  </si>
  <si>
    <t>1717663629.720</t>
  </si>
  <si>
    <t>1717663629.730</t>
  </si>
  <si>
    <t>1717663629.740</t>
  </si>
  <si>
    <t>1717663629.750</t>
  </si>
  <si>
    <t>1717663629.760</t>
  </si>
  <si>
    <t>1717663629.770</t>
  </si>
  <si>
    <t>1717663629.780</t>
  </si>
  <si>
    <t>1717663629.790</t>
  </si>
  <si>
    <t>1717663629.800</t>
  </si>
  <si>
    <t>1717663629.810</t>
  </si>
  <si>
    <t>1717663629.820</t>
  </si>
  <si>
    <t>1717663629.830</t>
  </si>
  <si>
    <t>1717663629.840</t>
  </si>
  <si>
    <t>1717663629.850</t>
  </si>
  <si>
    <t>1717663629.860</t>
  </si>
  <si>
    <t>1717663629.870</t>
  </si>
  <si>
    <t>1717663629.880</t>
  </si>
  <si>
    <t>1717663629.890</t>
  </si>
  <si>
    <t>1717663629.900</t>
  </si>
  <si>
    <t>1717663629.910</t>
  </si>
  <si>
    <t>1717663629.920</t>
  </si>
  <si>
    <t>1717663629.930</t>
  </si>
  <si>
    <t>1717663629.940</t>
  </si>
  <si>
    <t>1717663629.950</t>
  </si>
  <si>
    <t>1717663629.960</t>
  </si>
  <si>
    <t>1717663629.970</t>
  </si>
  <si>
    <t>1717663629.980</t>
  </si>
  <si>
    <t>1717663629.990</t>
  </si>
  <si>
    <t>1717663630.000</t>
  </si>
  <si>
    <t>1717663630.010</t>
  </si>
  <si>
    <t>1717663630.020</t>
  </si>
  <si>
    <t>1717663630.030</t>
  </si>
  <si>
    <t>1717663630.040</t>
  </si>
  <si>
    <t>1717663630.050</t>
  </si>
  <si>
    <t>1717663630.060</t>
  </si>
  <si>
    <t>1717663630.070</t>
  </si>
  <si>
    <t>1717663630.080</t>
  </si>
  <si>
    <t>1717663630.090</t>
  </si>
  <si>
    <t>1717663630.100</t>
  </si>
  <si>
    <t>1717663630.110</t>
  </si>
  <si>
    <t>1717663630.120</t>
  </si>
  <si>
    <t>1717663630.130</t>
  </si>
  <si>
    <t>1717663630.140</t>
  </si>
  <si>
    <t>1717663630.150</t>
  </si>
  <si>
    <t>1717663630.160</t>
  </si>
  <si>
    <t>1717663630.170</t>
  </si>
  <si>
    <t>1717663630.180</t>
  </si>
  <si>
    <t>1717663630.190</t>
  </si>
  <si>
    <t>1717663630.200</t>
  </si>
  <si>
    <t>1717663630.210</t>
  </si>
  <si>
    <t>1717663630.220</t>
  </si>
  <si>
    <t>1717663630.230</t>
  </si>
  <si>
    <t>1717663630.240</t>
  </si>
  <si>
    <t>1717663630.250</t>
  </si>
  <si>
    <t>1717663630.260</t>
  </si>
  <si>
    <t>1717663630.270</t>
  </si>
  <si>
    <t>1717663630.280</t>
  </si>
  <si>
    <t>1717663630.290</t>
  </si>
  <si>
    <t>1717663630.300</t>
  </si>
  <si>
    <t>1717663630.310</t>
  </si>
  <si>
    <t>1717663630.320</t>
  </si>
  <si>
    <t>1717663630.330</t>
  </si>
  <si>
    <t>1717663630.340</t>
  </si>
  <si>
    <t>1717663630.350</t>
  </si>
  <si>
    <t>1717663630.360</t>
  </si>
  <si>
    <t>1717663630.370</t>
  </si>
  <si>
    <t>1717663630.380</t>
  </si>
  <si>
    <t>1717663630.390</t>
  </si>
  <si>
    <t>1717663630.400</t>
  </si>
  <si>
    <t>1717663630.410</t>
  </si>
  <si>
    <t>1717663630.420</t>
  </si>
  <si>
    <t>1717663630.430</t>
  </si>
  <si>
    <t>1717663630.440</t>
  </si>
  <si>
    <t>1717663630.450</t>
  </si>
  <si>
    <t>1717663630.460</t>
  </si>
  <si>
    <t>1717663630.470</t>
  </si>
  <si>
    <t>1717663630.480</t>
  </si>
  <si>
    <t>1717663630.490</t>
  </si>
  <si>
    <t>1717663630.500</t>
  </si>
  <si>
    <t>1717663630.510</t>
  </si>
  <si>
    <t>1717663630.520</t>
  </si>
  <si>
    <t>1717663630.530</t>
  </si>
  <si>
    <t>1717663630.540</t>
  </si>
  <si>
    <t>1717663630.550</t>
  </si>
  <si>
    <t>1717663630.560</t>
  </si>
  <si>
    <t>1717663630.570</t>
  </si>
  <si>
    <t>1717663630.580</t>
  </si>
  <si>
    <t>1717663630.590</t>
  </si>
  <si>
    <t>1717663630.600</t>
  </si>
  <si>
    <t>1717663630.610</t>
  </si>
  <si>
    <t>1717663630.620</t>
  </si>
  <si>
    <t>1717663630.630</t>
  </si>
  <si>
    <t>1717663630.640</t>
  </si>
  <si>
    <t>1717663630.650</t>
  </si>
  <si>
    <t>1717663630.660</t>
  </si>
  <si>
    <t>1717663630.670</t>
  </si>
  <si>
    <t>1717663630.680</t>
  </si>
  <si>
    <t>1717663630.690</t>
  </si>
  <si>
    <t>1717663630.700</t>
  </si>
  <si>
    <t>1717663630.710</t>
  </si>
  <si>
    <t>1717663630.720</t>
  </si>
  <si>
    <t>1717663630.730</t>
  </si>
  <si>
    <t>1717663630.740</t>
  </si>
  <si>
    <t>1717663630.750</t>
  </si>
  <si>
    <t>1717663630.760</t>
  </si>
  <si>
    <t>1717663630.770</t>
  </si>
  <si>
    <t>1717663630.780</t>
  </si>
  <si>
    <t>1717663630.790</t>
  </si>
  <si>
    <t>1717663630.800</t>
  </si>
  <si>
    <t>1717663630.810</t>
  </si>
  <si>
    <t>1717663630.820</t>
  </si>
  <si>
    <t>1717663630.830</t>
  </si>
  <si>
    <t>1717663630.840</t>
  </si>
  <si>
    <t>1717663630.850</t>
  </si>
  <si>
    <t>1717663630.860</t>
  </si>
  <si>
    <t>1717663630.870</t>
  </si>
  <si>
    <t>1717663630.880</t>
  </si>
  <si>
    <t>1717663630.890</t>
  </si>
  <si>
    <t>1717663630.900</t>
  </si>
  <si>
    <t>1717663630.910</t>
  </si>
  <si>
    <t>1717663630.920</t>
  </si>
  <si>
    <t>1717663630.930</t>
  </si>
  <si>
    <t>1717663630.940</t>
  </si>
  <si>
    <t>1717663630.950</t>
  </si>
  <si>
    <t>1717663630.960</t>
  </si>
  <si>
    <t>1717663630.970</t>
  </si>
  <si>
    <t>1717663630.980</t>
  </si>
  <si>
    <t>1717663630.990</t>
  </si>
  <si>
    <t>1717663631.000</t>
  </si>
  <si>
    <t>1717663631.010</t>
  </si>
  <si>
    <t>1717663631.020</t>
  </si>
  <si>
    <t>1717663631.030</t>
  </si>
  <si>
    <t>1717663631.040</t>
  </si>
  <si>
    <t>1717663631.050</t>
  </si>
  <si>
    <t>1717663631.060</t>
  </si>
  <si>
    <t>1717663631.070</t>
  </si>
  <si>
    <t>1717663631.080</t>
  </si>
  <si>
    <t>1717663631.090</t>
  </si>
  <si>
    <t>1717663631.100</t>
  </si>
  <si>
    <t>1717663631.110</t>
  </si>
  <si>
    <t>1717663631.120</t>
  </si>
  <si>
    <t>1717663631.130</t>
  </si>
  <si>
    <t>1717663631.140</t>
  </si>
  <si>
    <t>1717663631.150</t>
  </si>
  <si>
    <t>1717663631.160</t>
  </si>
  <si>
    <t>1717663631.170</t>
  </si>
  <si>
    <t>1717663631.180</t>
  </si>
  <si>
    <t>1717663631.190</t>
  </si>
  <si>
    <t>1717663631.200</t>
  </si>
  <si>
    <t>1717663631.210</t>
  </si>
  <si>
    <t>1717663631.220</t>
  </si>
  <si>
    <t>1717663631.230</t>
  </si>
  <si>
    <t>1717663631.240</t>
  </si>
  <si>
    <t>1717663631.250</t>
  </si>
  <si>
    <t>1717663631.260</t>
  </si>
  <si>
    <t>1717663631.270</t>
  </si>
  <si>
    <t>1717663631.280</t>
  </si>
  <si>
    <t>1717663631.290</t>
  </si>
  <si>
    <t>1717663631.300</t>
  </si>
  <si>
    <t>1717663631.310</t>
  </si>
  <si>
    <t>1717663631.320</t>
  </si>
  <si>
    <t>1717663631.330</t>
  </si>
  <si>
    <t>1717663631.340</t>
  </si>
  <si>
    <t>1717663631.350</t>
  </si>
  <si>
    <t>1717663631.360</t>
  </si>
  <si>
    <t>1717663631.370</t>
  </si>
  <si>
    <t>1717663631.380</t>
  </si>
  <si>
    <t>1717663631.390</t>
  </si>
  <si>
    <t>1717663631.400</t>
  </si>
  <si>
    <t>1717663631.410</t>
  </si>
  <si>
    <t>1717663631.420</t>
  </si>
  <si>
    <t>1717663631.430</t>
  </si>
  <si>
    <t>1717663631.440</t>
  </si>
  <si>
    <t>1717663631.450</t>
  </si>
  <si>
    <t>1717663631.460</t>
  </si>
  <si>
    <t>1717663631.470</t>
  </si>
  <si>
    <t>1717663631.480</t>
  </si>
  <si>
    <t>1717663631.490</t>
  </si>
  <si>
    <t>1717663631.500</t>
  </si>
  <si>
    <t>1717663631.510</t>
  </si>
  <si>
    <t>1717663631.520</t>
  </si>
  <si>
    <t>1717663631.530</t>
  </si>
  <si>
    <t>1717663631.540</t>
  </si>
  <si>
    <t>1717663631.550</t>
  </si>
  <si>
    <t>1717663631.560</t>
  </si>
  <si>
    <t>1717663631.570</t>
  </si>
  <si>
    <t>1717663631.580</t>
  </si>
  <si>
    <t>1717663631.590</t>
  </si>
  <si>
    <t>1717663631.600</t>
  </si>
  <si>
    <t>1717663631.610</t>
  </si>
  <si>
    <t>1717663631.620</t>
  </si>
  <si>
    <t>1717663631.630</t>
  </si>
  <si>
    <t>1717663631.640</t>
  </si>
  <si>
    <t>1717663631.650</t>
  </si>
  <si>
    <t>1717663631.660</t>
  </si>
  <si>
    <t>1717663631.670</t>
  </si>
  <si>
    <t>1717663631.680</t>
  </si>
  <si>
    <t>1717663631.690</t>
  </si>
  <si>
    <t>1717663631.700</t>
  </si>
  <si>
    <t>1717663631.710</t>
  </si>
  <si>
    <t>1717663631.720</t>
  </si>
  <si>
    <t>1717663631.730</t>
  </si>
  <si>
    <t>1717663631.740</t>
  </si>
  <si>
    <t>1717663631.750</t>
  </si>
  <si>
    <t>1717663631.760</t>
  </si>
  <si>
    <t>1717663631.770</t>
  </si>
  <si>
    <t>1717663631.780</t>
  </si>
  <si>
    <t>1717663631.790</t>
  </si>
  <si>
    <t>1717663631.800</t>
  </si>
  <si>
    <t>1717663631.810</t>
  </si>
  <si>
    <t>1717663631.820</t>
  </si>
  <si>
    <t>1717663631.830</t>
  </si>
  <si>
    <t>1717663631.840</t>
  </si>
  <si>
    <t>1717663631.850</t>
  </si>
  <si>
    <t>1717663631.860</t>
  </si>
  <si>
    <t>1717663631.870</t>
  </si>
  <si>
    <t>1717663631.880</t>
  </si>
  <si>
    <t>1717663631.890</t>
  </si>
  <si>
    <t>1717663631.900</t>
  </si>
  <si>
    <t>1717663631.910</t>
  </si>
  <si>
    <t>1717663631.920</t>
  </si>
  <si>
    <t>1717663631.930</t>
  </si>
  <si>
    <t>1717663631.940</t>
  </si>
  <si>
    <t>1717663631.950</t>
  </si>
  <si>
    <t>1717663631.960</t>
  </si>
  <si>
    <t>1717663631.970</t>
  </si>
  <si>
    <t>1717663631.980</t>
  </si>
  <si>
    <t>1717663631.990</t>
  </si>
  <si>
    <t>1717663632.000</t>
  </si>
  <si>
    <t>1717663632.010</t>
  </si>
  <si>
    <t>1717663632.020</t>
  </si>
  <si>
    <t>1717663632.030</t>
  </si>
  <si>
    <t>1717663632.040</t>
  </si>
  <si>
    <t>1717663632.050</t>
  </si>
  <si>
    <t>1717663632.060</t>
  </si>
  <si>
    <t>1717663632.070</t>
  </si>
  <si>
    <t>1717663632.080</t>
  </si>
  <si>
    <t>1717663632.090</t>
  </si>
  <si>
    <t>1717663632.100</t>
  </si>
  <si>
    <t>1717663632.110</t>
  </si>
  <si>
    <t>1717663632.120</t>
  </si>
  <si>
    <t>1717663632.130</t>
  </si>
  <si>
    <t>1717663632.140</t>
  </si>
  <si>
    <t>1717663632.150</t>
  </si>
  <si>
    <t>1717663632.160</t>
  </si>
  <si>
    <t>1717663632.170</t>
  </si>
  <si>
    <t>1717663632.180</t>
  </si>
  <si>
    <t>1717663632.190</t>
  </si>
  <si>
    <t>1717663632.200</t>
  </si>
  <si>
    <t>1717663632.210</t>
  </si>
  <si>
    <t>1717663632.220</t>
  </si>
  <si>
    <t>1717663632.230</t>
  </si>
  <si>
    <t>1717663632.240</t>
  </si>
  <si>
    <t>1717663632.250</t>
  </si>
  <si>
    <t>1717663632.260</t>
  </si>
  <si>
    <t>1717663632.270</t>
  </si>
  <si>
    <t>1717663632.280</t>
  </si>
  <si>
    <t>1717663632.290</t>
  </si>
  <si>
    <t>1717663632.300</t>
  </si>
  <si>
    <t>1717663632.310</t>
  </si>
  <si>
    <t>1717663632.320</t>
  </si>
  <si>
    <t>1717663632.330</t>
  </si>
  <si>
    <t>1717663632.340</t>
  </si>
  <si>
    <t>1717663632.350</t>
  </si>
  <si>
    <t>1717663632.360</t>
  </si>
  <si>
    <t>1717663632.370</t>
  </si>
  <si>
    <t>1717663632.380</t>
  </si>
  <si>
    <t>1717663632.390</t>
  </si>
  <si>
    <t>1717663632.400</t>
  </si>
  <si>
    <t>1717663632.410</t>
  </si>
  <si>
    <t>1717663632.420</t>
  </si>
  <si>
    <t>1717663632.430</t>
  </si>
  <si>
    <t>1717663632.440</t>
  </si>
  <si>
    <t>1717663632.450</t>
  </si>
  <si>
    <t>1717663632.460</t>
  </si>
  <si>
    <t>1717663632.470</t>
  </si>
  <si>
    <t>1717663632.480</t>
  </si>
  <si>
    <t>1717663632.490</t>
  </si>
  <si>
    <t>1717663632.500</t>
  </si>
  <si>
    <t>1717663632.510</t>
  </si>
  <si>
    <t>1717663632.520</t>
  </si>
  <si>
    <t>1717663632.530</t>
  </si>
  <si>
    <t>1717663632.540</t>
  </si>
  <si>
    <t>1717663632.550</t>
  </si>
  <si>
    <t>1717663632.560</t>
  </si>
  <si>
    <t>1717663632.570</t>
  </si>
  <si>
    <t>1717663632.580</t>
  </si>
  <si>
    <t>1717663632.590</t>
  </si>
  <si>
    <t>1717663632.600</t>
  </si>
  <si>
    <t>1717663632.610</t>
  </si>
  <si>
    <t>1717663632.620</t>
  </si>
  <si>
    <t>1717663632.630</t>
  </si>
  <si>
    <t>1717663632.640</t>
  </si>
  <si>
    <t>1717663632.650</t>
  </si>
  <si>
    <t>1717663632.660</t>
  </si>
  <si>
    <t>1717663632.670</t>
  </si>
  <si>
    <t>1717663632.680</t>
  </si>
  <si>
    <t>1717663632.690</t>
  </si>
  <si>
    <t>1717663632.700</t>
  </si>
  <si>
    <t>1717663632.710</t>
  </si>
  <si>
    <t>1717663632.720</t>
  </si>
  <si>
    <t>1717663632.730</t>
  </si>
  <si>
    <t>1717663632.740</t>
  </si>
  <si>
    <t>1717663632.750</t>
  </si>
  <si>
    <t>1717663632.760</t>
  </si>
  <si>
    <t>1717663632.770</t>
  </si>
  <si>
    <t>1717663632.780</t>
  </si>
  <si>
    <t>1717663632.790</t>
  </si>
  <si>
    <t>1717663632.800</t>
  </si>
  <si>
    <t>1717663632.810</t>
  </si>
  <si>
    <t>1717663632.820</t>
  </si>
  <si>
    <t>1717663632.830</t>
  </si>
  <si>
    <t>1717663632.840</t>
  </si>
  <si>
    <t>1717663632.850</t>
  </si>
  <si>
    <t>1717663632.860</t>
  </si>
  <si>
    <t>1717663632.870</t>
  </si>
  <si>
    <t>1717663632.880</t>
  </si>
  <si>
    <t>1717663632.890</t>
  </si>
  <si>
    <t>1717663632.900</t>
  </si>
  <si>
    <t>1717663632.910</t>
  </si>
  <si>
    <t>1717663632.920</t>
  </si>
  <si>
    <t>1717663632.930</t>
  </si>
  <si>
    <t>1717663632.940</t>
  </si>
  <si>
    <t>1717663632.950</t>
  </si>
  <si>
    <t>1717663632.960</t>
  </si>
  <si>
    <t>1717663632.970</t>
  </si>
  <si>
    <t>1717663632.980</t>
  </si>
  <si>
    <t>1717663632.990</t>
  </si>
  <si>
    <t>1717663633.000</t>
  </si>
  <si>
    <t>1717663633.010</t>
  </si>
  <si>
    <t>1717663633.020</t>
  </si>
  <si>
    <t>1717663633.030</t>
  </si>
  <si>
    <t>1717663633.040</t>
  </si>
  <si>
    <t>1717663633.050</t>
  </si>
  <si>
    <t>1717663633.060</t>
  </si>
  <si>
    <t>1717663633.070</t>
  </si>
  <si>
    <t>1717663633.080</t>
  </si>
  <si>
    <t>1717663633.090</t>
  </si>
  <si>
    <t>1717663633.100</t>
  </si>
  <si>
    <t>1717663633.110</t>
  </si>
  <si>
    <t>1717663633.120</t>
  </si>
  <si>
    <t>1717663633.130</t>
  </si>
  <si>
    <t>1717663633.140</t>
  </si>
  <si>
    <t>1717663633.150</t>
  </si>
  <si>
    <t>1717663633.160</t>
  </si>
  <si>
    <t>1717663633.170</t>
  </si>
  <si>
    <t>1717663633.180</t>
  </si>
  <si>
    <t>1717663633.190</t>
  </si>
  <si>
    <t>1717663633.200</t>
  </si>
  <si>
    <t>1717663633.210</t>
  </si>
  <si>
    <t>1717663633.220</t>
  </si>
  <si>
    <t>1717663633.230</t>
  </si>
  <si>
    <t>1717663633.240</t>
  </si>
  <si>
    <t>1717663633.250</t>
  </si>
  <si>
    <t>1717663633.260</t>
  </si>
  <si>
    <t>1717663633.270</t>
  </si>
  <si>
    <t>1717663633.280</t>
  </si>
  <si>
    <t>1717663633.290</t>
  </si>
  <si>
    <t>1717663633.300</t>
  </si>
  <si>
    <t>1717663633.310</t>
  </si>
  <si>
    <t>1717663633.320</t>
  </si>
  <si>
    <t>1717663633.330</t>
  </si>
  <si>
    <t>1717663633.340</t>
  </si>
  <si>
    <t>1717663633.350</t>
  </si>
  <si>
    <t>1717663633.360</t>
  </si>
  <si>
    <t>1717663633.370</t>
  </si>
  <si>
    <t>1717663633.380</t>
  </si>
  <si>
    <t>1717663633.390</t>
  </si>
  <si>
    <t>1717663633.400</t>
  </si>
  <si>
    <t>1717663633.410</t>
  </si>
  <si>
    <t>1717663633.420</t>
  </si>
  <si>
    <t>1717663633.430</t>
  </si>
  <si>
    <t>1717663633.440</t>
  </si>
  <si>
    <t>1717663633.450</t>
  </si>
  <si>
    <t>1717663633.460</t>
  </si>
  <si>
    <t>1717663633.470</t>
  </si>
  <si>
    <t>1717663633.480</t>
  </si>
  <si>
    <t>1717663633.490</t>
  </si>
  <si>
    <t>1717663633.500</t>
  </si>
  <si>
    <t>1717663633.510</t>
  </si>
  <si>
    <t>1717663633.520</t>
  </si>
  <si>
    <t>1717663633.530</t>
  </si>
  <si>
    <t>1717663633.540</t>
  </si>
  <si>
    <t>1717663633.550</t>
  </si>
  <si>
    <t>1717663633.560</t>
  </si>
  <si>
    <t>1717663633.570</t>
  </si>
  <si>
    <t>1717663633.580</t>
  </si>
  <si>
    <t>1717663633.590</t>
  </si>
  <si>
    <t>1717663633.600</t>
  </si>
  <si>
    <t>1717663633.610</t>
  </si>
  <si>
    <t>1717663633.620</t>
  </si>
  <si>
    <t>1717663633.630</t>
  </si>
  <si>
    <t>1717663633.640</t>
  </si>
  <si>
    <t>1717663633.650</t>
  </si>
  <si>
    <t>1717663633.660</t>
  </si>
  <si>
    <t>1717663633.670</t>
  </si>
  <si>
    <t>1717663633.680</t>
  </si>
  <si>
    <t>1717663633.690</t>
  </si>
  <si>
    <t>1717663633.700</t>
  </si>
  <si>
    <t>1717663633.710</t>
  </si>
  <si>
    <t>1717663633.720</t>
  </si>
  <si>
    <t>1717663633.730</t>
  </si>
  <si>
    <t>1717663633.740</t>
  </si>
  <si>
    <t>1717663633.750</t>
  </si>
  <si>
    <t>1717663633.760</t>
  </si>
  <si>
    <t>1717663633.770</t>
  </si>
  <si>
    <t>1717663633.780</t>
  </si>
  <si>
    <t>1717663633.790</t>
  </si>
  <si>
    <t>1717663633.800</t>
  </si>
  <si>
    <t>1717663633.810</t>
  </si>
  <si>
    <t>1717663633.820</t>
  </si>
  <si>
    <t>1717663633.830</t>
  </si>
  <si>
    <t>1717663633.840</t>
  </si>
  <si>
    <t>1717663633.850</t>
  </si>
  <si>
    <t>1717663633.860</t>
  </si>
  <si>
    <t>1717663633.870</t>
  </si>
  <si>
    <t>1717663633.880</t>
  </si>
  <si>
    <t>1717663633.890</t>
  </si>
  <si>
    <t>1717663633.900</t>
  </si>
  <si>
    <t>1717663633.910</t>
  </si>
  <si>
    <t>1717663633.920</t>
  </si>
  <si>
    <t>1717663633.930</t>
  </si>
  <si>
    <t>1717663633.940</t>
  </si>
  <si>
    <t>1717663633.950</t>
  </si>
  <si>
    <t>1717663633.960</t>
  </si>
  <si>
    <t>1717663633.970</t>
  </si>
  <si>
    <t>1717663633.980</t>
  </si>
  <si>
    <t>1717663633.990</t>
  </si>
  <si>
    <t>1717663634.000</t>
  </si>
  <si>
    <t>1717663634.010</t>
  </si>
  <si>
    <t>1717663634.020</t>
  </si>
  <si>
    <t>1717663634.030</t>
  </si>
  <si>
    <t>1717663634.040</t>
  </si>
  <si>
    <t>1717663634.050</t>
  </si>
  <si>
    <t>1717663634.060</t>
  </si>
  <si>
    <t>1717663634.070</t>
  </si>
  <si>
    <t>1717663634.080</t>
  </si>
  <si>
    <t>1717663634.090</t>
  </si>
  <si>
    <t>1717663634.100</t>
  </si>
  <si>
    <t>1717663634.110</t>
  </si>
  <si>
    <t>1717663634.120</t>
  </si>
  <si>
    <t>1717663634.130</t>
  </si>
  <si>
    <t>1717663634.140</t>
  </si>
  <si>
    <t>1717663634.150</t>
  </si>
  <si>
    <t>1717663634.160</t>
  </si>
  <si>
    <t>1717663634.170</t>
  </si>
  <si>
    <t>1717663634.180</t>
  </si>
  <si>
    <t>1717663634.190</t>
  </si>
  <si>
    <t>1717663634.200</t>
  </si>
  <si>
    <t>1717663634.210</t>
  </si>
  <si>
    <t>1717663634.220</t>
  </si>
  <si>
    <t>1717663634.230</t>
  </si>
  <si>
    <t>1717663634.240</t>
  </si>
  <si>
    <t>1717663634.250</t>
  </si>
  <si>
    <t>1717663634.260</t>
  </si>
  <si>
    <t>1717663634.270</t>
  </si>
  <si>
    <t>1717663634.280</t>
  </si>
  <si>
    <t>1717663634.290</t>
  </si>
  <si>
    <t>1717663634.300</t>
  </si>
  <si>
    <t>1717663634.310</t>
  </si>
  <si>
    <t>1717663634.320</t>
  </si>
  <si>
    <t>1717663634.330</t>
  </si>
  <si>
    <t>1717663634.340</t>
  </si>
  <si>
    <t>1717663634.350</t>
  </si>
  <si>
    <t>1717663634.360</t>
  </si>
  <si>
    <t>1717663634.370</t>
  </si>
  <si>
    <t>1717663634.380</t>
  </si>
  <si>
    <t>1717663634.390</t>
  </si>
  <si>
    <t>1717663634.400</t>
  </si>
  <si>
    <t>1717663634.410</t>
  </si>
  <si>
    <t>1717663634.420</t>
  </si>
  <si>
    <t>1717663634.430</t>
  </si>
  <si>
    <t>1717663634.440</t>
  </si>
  <si>
    <t>1717663634.450</t>
  </si>
  <si>
    <t>1717663634.460</t>
  </si>
  <si>
    <t>1717663634.470</t>
  </si>
  <si>
    <t>1717663634.480</t>
  </si>
  <si>
    <t>1717663634.490</t>
  </si>
  <si>
    <t>1717663634.500</t>
  </si>
  <si>
    <t>1717663634.510</t>
  </si>
  <si>
    <t>1717663634.520</t>
  </si>
  <si>
    <t>1717663634.530</t>
  </si>
  <si>
    <t>1717663634.540</t>
  </si>
  <si>
    <t>1717663634.550</t>
  </si>
  <si>
    <t>1717663634.560</t>
  </si>
  <si>
    <t>1717663634.570</t>
  </si>
  <si>
    <t>1717663634.580</t>
  </si>
  <si>
    <t>1717663634.590</t>
  </si>
  <si>
    <t>1717663634.600</t>
  </si>
  <si>
    <t>1717663634.610</t>
  </si>
  <si>
    <t>1717663634.620</t>
  </si>
  <si>
    <t>1717663634.630</t>
  </si>
  <si>
    <t>1717663634.640</t>
  </si>
  <si>
    <t>1717663634.650</t>
  </si>
  <si>
    <t>1717663634.660</t>
  </si>
  <si>
    <t>1717663634.670</t>
  </si>
  <si>
    <t>1717663634.680</t>
  </si>
  <si>
    <t>1717663634.690</t>
  </si>
  <si>
    <t>1717663634.700</t>
  </si>
  <si>
    <t>1717663634.710</t>
  </si>
  <si>
    <t>1717663634.720</t>
  </si>
  <si>
    <t>1717663634.730</t>
  </si>
  <si>
    <t>1717663634.740</t>
  </si>
  <si>
    <t>1717663634.750</t>
  </si>
  <si>
    <t>1717663634.760</t>
  </si>
  <si>
    <t>1717663634.770</t>
  </si>
  <si>
    <t>1717663634.780</t>
  </si>
  <si>
    <t>1717663634.790</t>
  </si>
  <si>
    <t>1717663634.800</t>
  </si>
  <si>
    <t>1717663634.810</t>
  </si>
  <si>
    <t>1717663634.820</t>
  </si>
  <si>
    <t>1717663634.830</t>
  </si>
  <si>
    <t>1717663634.840</t>
  </si>
  <si>
    <t>1717663634.850</t>
  </si>
  <si>
    <t>1717663634.860</t>
  </si>
  <si>
    <t>1717663634.870</t>
  </si>
  <si>
    <t>1717663634.880</t>
  </si>
  <si>
    <t>1717663634.890</t>
  </si>
  <si>
    <t>1717663634.900</t>
  </si>
  <si>
    <t>1717663634.910</t>
  </si>
  <si>
    <t>1717663634.920</t>
  </si>
  <si>
    <t>1717663634.930</t>
  </si>
  <si>
    <t>1717663634.940</t>
  </si>
  <si>
    <t>1717663634.950</t>
  </si>
  <si>
    <t>1717663634.960</t>
  </si>
  <si>
    <t>1717663634.970</t>
  </si>
  <si>
    <t>1717663634.980</t>
  </si>
  <si>
    <t>1717663634.990</t>
  </si>
  <si>
    <t>1717663635.000</t>
  </si>
  <si>
    <t>1717663635.010</t>
  </si>
  <si>
    <t>1717663635.020</t>
  </si>
  <si>
    <t>1717663635.030</t>
  </si>
  <si>
    <t>1717663635.040</t>
  </si>
  <si>
    <t>1717663635.050</t>
  </si>
  <si>
    <t>1717663635.060</t>
  </si>
  <si>
    <t>1717663635.070</t>
  </si>
  <si>
    <t>1717663635.080</t>
  </si>
  <si>
    <t>1717663635.090</t>
  </si>
  <si>
    <t>1717663635.100</t>
  </si>
  <si>
    <t>1717663635.110</t>
  </si>
  <si>
    <t>1717663635.120</t>
  </si>
  <si>
    <t>1717663635.130</t>
  </si>
  <si>
    <t>1717663635.140</t>
  </si>
  <si>
    <t>1717663635.150</t>
  </si>
  <si>
    <t>1717663635.160</t>
  </si>
  <si>
    <t>1717663635.170</t>
  </si>
  <si>
    <t>1717663635.180</t>
  </si>
  <si>
    <t>1717663635.190</t>
  </si>
  <si>
    <t>1717663635.200</t>
  </si>
  <si>
    <t>1717663635.210</t>
  </si>
  <si>
    <t>1717663635.220</t>
  </si>
  <si>
    <t>1717663635.230</t>
  </si>
  <si>
    <t>1717663635.240</t>
  </si>
  <si>
    <t>1717663635.250</t>
  </si>
  <si>
    <t>1717663635.260</t>
  </si>
  <si>
    <t>1717663635.270</t>
  </si>
  <si>
    <t>1717663635.280</t>
  </si>
  <si>
    <t>1717663635.290</t>
  </si>
  <si>
    <t>1717663635.300</t>
  </si>
  <si>
    <t>1717663635.310</t>
  </si>
  <si>
    <t>1717663635.320</t>
  </si>
  <si>
    <t>1717663635.330</t>
  </si>
  <si>
    <t>1717663635.340</t>
  </si>
  <si>
    <t>1717663635.350</t>
  </si>
  <si>
    <t>1717663635.360</t>
  </si>
  <si>
    <t>1717663635.370</t>
  </si>
  <si>
    <t>1717663635.380</t>
  </si>
  <si>
    <t>1717663635.390</t>
  </si>
  <si>
    <t>1717663635.400</t>
  </si>
  <si>
    <t>1717663635.410</t>
  </si>
  <si>
    <t>1717663635.420</t>
  </si>
  <si>
    <t>1717663635.430</t>
  </si>
  <si>
    <t>1717663635.440</t>
  </si>
  <si>
    <t>1717663635.450</t>
  </si>
  <si>
    <t>1717663635.460</t>
  </si>
  <si>
    <t>1717663635.470</t>
  </si>
  <si>
    <t>1717663635.480</t>
  </si>
  <si>
    <t>1717663635.490</t>
  </si>
  <si>
    <t>1717663635.500</t>
  </si>
  <si>
    <t>1717663635.510</t>
  </si>
  <si>
    <t>1717663635.520</t>
  </si>
  <si>
    <t>1717663635.530</t>
  </si>
  <si>
    <t>1717663635.540</t>
  </si>
  <si>
    <t>1717663635.550</t>
  </si>
  <si>
    <t>1717663635.560</t>
  </si>
  <si>
    <t>1717663635.570</t>
  </si>
  <si>
    <t>1717663635.580</t>
  </si>
  <si>
    <t>1717663635.590</t>
  </si>
  <si>
    <t>1717663635.600</t>
  </si>
  <si>
    <t>1717663635.610</t>
  </si>
  <si>
    <t>1717663635.620</t>
  </si>
  <si>
    <t>1717663635.630</t>
  </si>
  <si>
    <t>1717663635.640</t>
  </si>
  <si>
    <t>1717663635.650</t>
  </si>
  <si>
    <t>1717663635.660</t>
  </si>
  <si>
    <t>1717663635.670</t>
  </si>
  <si>
    <t>1717663635.680</t>
  </si>
  <si>
    <t>1717663635.690</t>
  </si>
  <si>
    <t>1717663635.700</t>
  </si>
  <si>
    <t>1717663635.710</t>
  </si>
  <si>
    <t>1717663635.720</t>
  </si>
  <si>
    <t>1717663635.730</t>
  </si>
  <si>
    <t>1717663635.740</t>
  </si>
  <si>
    <t>1717663635.750</t>
  </si>
  <si>
    <t>1717663635.760</t>
  </si>
  <si>
    <t>1717663635.770</t>
  </si>
  <si>
    <t>1717663635.780</t>
  </si>
  <si>
    <t>1717663635.790</t>
  </si>
  <si>
    <t>1717663635.800</t>
  </si>
  <si>
    <t>1717663635.810</t>
  </si>
  <si>
    <t>1717663635.820</t>
  </si>
  <si>
    <t>1717663635.830</t>
  </si>
  <si>
    <t>1717663635.840</t>
  </si>
  <si>
    <t>1717663635.850</t>
  </si>
  <si>
    <t>1717663635.860</t>
  </si>
  <si>
    <t>1717663635.870</t>
  </si>
  <si>
    <t>1717663635.880</t>
  </si>
  <si>
    <t>1717663635.890</t>
  </si>
  <si>
    <t>1717663635.900</t>
  </si>
  <si>
    <t>1717663635.910</t>
  </si>
  <si>
    <t>1717663635.920</t>
  </si>
  <si>
    <t>1717663635.930</t>
  </si>
  <si>
    <t>1717663635.940</t>
  </si>
  <si>
    <t>1717663635.950</t>
  </si>
  <si>
    <t>1717663635.960</t>
  </si>
  <si>
    <t>1717663635.970</t>
  </si>
  <si>
    <t>1717663635.980</t>
  </si>
  <si>
    <t>1717663635.990</t>
  </si>
  <si>
    <t>1717663636.000</t>
  </si>
  <si>
    <t>1717663636.010</t>
  </si>
  <si>
    <t>1717663636.020</t>
  </si>
  <si>
    <t>1717663636.030</t>
  </si>
  <si>
    <t>1717663636.040</t>
  </si>
  <si>
    <t>1717663636.050</t>
  </si>
  <si>
    <t>1717663636.060</t>
  </si>
  <si>
    <t>1717663636.070</t>
  </si>
  <si>
    <t>1717663636.080</t>
  </si>
  <si>
    <t>1717663636.090</t>
  </si>
  <si>
    <t>1717663636.100</t>
  </si>
  <si>
    <t>1717663636.110</t>
  </si>
  <si>
    <t>1717663636.120</t>
  </si>
  <si>
    <t>1717663636.130</t>
  </si>
  <si>
    <t>1717663636.140</t>
  </si>
  <si>
    <t>1717663636.150</t>
  </si>
  <si>
    <t>1717663636.160</t>
  </si>
  <si>
    <t>1717663636.170</t>
  </si>
  <si>
    <t>1717663636.180</t>
  </si>
  <si>
    <t>1717663636.190</t>
  </si>
  <si>
    <t>1717663636.200</t>
  </si>
  <si>
    <t>1717663636.210</t>
  </si>
  <si>
    <t>1717663636.220</t>
  </si>
  <si>
    <t>1717663636.230</t>
  </si>
  <si>
    <t>1717663636.240</t>
  </si>
  <si>
    <t>1717663636.250</t>
  </si>
  <si>
    <t>1717663636.260</t>
  </si>
  <si>
    <t>1717663636.270</t>
  </si>
  <si>
    <t>1717663636.280</t>
  </si>
  <si>
    <t>1717663636.290</t>
  </si>
  <si>
    <t>1717663636.300</t>
  </si>
  <si>
    <t>1717663636.310</t>
  </si>
  <si>
    <t>1717663636.320</t>
  </si>
  <si>
    <t>1717663636.330</t>
  </si>
  <si>
    <t>1717663636.340</t>
  </si>
  <si>
    <t>1717663636.350</t>
  </si>
  <si>
    <t>1717663636.360</t>
  </si>
  <si>
    <t>1717663636.370</t>
  </si>
  <si>
    <t>1717663636.380</t>
  </si>
  <si>
    <t>1717663636.390</t>
  </si>
  <si>
    <t>1717663636.400</t>
  </si>
  <si>
    <t>1717663636.410</t>
  </si>
  <si>
    <t>1717663636.420</t>
  </si>
  <si>
    <t>1717663636.430</t>
  </si>
  <si>
    <t>1717663636.440</t>
  </si>
  <si>
    <t>1717663636.450</t>
  </si>
  <si>
    <t>1717663636.460</t>
  </si>
  <si>
    <t>1717663636.470</t>
  </si>
  <si>
    <t>1717663636.480</t>
  </si>
  <si>
    <t>1717663636.490</t>
  </si>
  <si>
    <t>1717663636.500</t>
  </si>
  <si>
    <t>1717663636.510</t>
  </si>
  <si>
    <t>1717663636.520</t>
  </si>
  <si>
    <t>1717663636.530</t>
  </si>
  <si>
    <t>1717663636.540</t>
  </si>
  <si>
    <t>1717663636.550</t>
  </si>
  <si>
    <t>1717663636.560</t>
  </si>
  <si>
    <t>1717663636.570</t>
  </si>
  <si>
    <t>1717663636.580</t>
  </si>
  <si>
    <t>1717663636.590</t>
  </si>
  <si>
    <t>1717663636.600</t>
  </si>
  <si>
    <t>1717663636.610</t>
  </si>
  <si>
    <t>1717663636.620</t>
  </si>
  <si>
    <t>1717663636.630</t>
  </si>
  <si>
    <t>1717663636.640</t>
  </si>
  <si>
    <t>1717663636.650</t>
  </si>
  <si>
    <t>1717663636.660</t>
  </si>
  <si>
    <t>1717663636.670</t>
  </si>
  <si>
    <t>1717663636.680</t>
  </si>
  <si>
    <t>1717663636.690</t>
  </si>
  <si>
    <t>1717663636.700</t>
  </si>
  <si>
    <t>1717663636.710</t>
  </si>
  <si>
    <t>1717663636.720</t>
  </si>
  <si>
    <t>1717663636.730</t>
  </si>
  <si>
    <t>1717663636.740</t>
  </si>
  <si>
    <t>1717663636.750</t>
  </si>
  <si>
    <t>1717663636.760</t>
  </si>
  <si>
    <t>1717663636.770</t>
  </si>
  <si>
    <t>1717663636.780</t>
  </si>
  <si>
    <t>1717663636.790</t>
  </si>
  <si>
    <t>1717663636.800</t>
  </si>
  <si>
    <t>1717663636.810</t>
  </si>
  <si>
    <t>1717663636.820</t>
  </si>
  <si>
    <t>1717663636.830</t>
  </si>
  <si>
    <t>1717663636.840</t>
  </si>
  <si>
    <t>1717663636.850</t>
  </si>
  <si>
    <t>1717663636.860</t>
  </si>
  <si>
    <t>1717663636.870</t>
  </si>
  <si>
    <t>1717663636.880</t>
  </si>
  <si>
    <t>1717663636.890</t>
  </si>
  <si>
    <t>1717663636.900</t>
  </si>
  <si>
    <t>1717663636.910</t>
  </si>
  <si>
    <t>1717663636.920</t>
  </si>
  <si>
    <t>1717663636.930</t>
  </si>
  <si>
    <t>1717663636.940</t>
  </si>
  <si>
    <t>1717663636.950</t>
  </si>
  <si>
    <t>1717663636.960</t>
  </si>
  <si>
    <t>1717663636.970</t>
  </si>
  <si>
    <t>1717663636.980</t>
  </si>
  <si>
    <t>1717663636.990</t>
  </si>
  <si>
    <t>1717663637.000</t>
  </si>
  <si>
    <t>1717663637.010</t>
  </si>
  <si>
    <t>1717663637.020</t>
  </si>
  <si>
    <t>1717663637.030</t>
  </si>
  <si>
    <t>1717663637.040</t>
  </si>
  <si>
    <t>1717663637.050</t>
  </si>
  <si>
    <t>1717663637.060</t>
  </si>
  <si>
    <t>1717663637.070</t>
  </si>
  <si>
    <t>1717663637.080</t>
  </si>
  <si>
    <t>1717663637.090</t>
  </si>
  <si>
    <t>1717663637.100</t>
  </si>
  <si>
    <t>1717663637.110</t>
  </si>
  <si>
    <t>1717663637.120</t>
  </si>
  <si>
    <t>1717663637.130</t>
  </si>
  <si>
    <t>1717663637.140</t>
  </si>
  <si>
    <t>1717663637.150</t>
  </si>
  <si>
    <t>1717663637.160</t>
  </si>
  <si>
    <t>1717663637.170</t>
  </si>
  <si>
    <t>1717663637.180</t>
  </si>
  <si>
    <t>1717663637.190</t>
  </si>
  <si>
    <t>1717663637.200</t>
  </si>
  <si>
    <t>1717663637.210</t>
  </si>
  <si>
    <t>1717663637.220</t>
  </si>
  <si>
    <t>1717663637.230</t>
  </si>
  <si>
    <t>1717663637.240</t>
  </si>
  <si>
    <t>1717663637.250</t>
  </si>
  <si>
    <t>1717663637.260</t>
  </si>
  <si>
    <t>1717663637.270</t>
  </si>
  <si>
    <t>1717663637.280</t>
  </si>
  <si>
    <t>1717663637.290</t>
  </si>
  <si>
    <t>1717663637.300</t>
  </si>
  <si>
    <t>1717663637.310</t>
  </si>
  <si>
    <t>1717663637.320</t>
  </si>
  <si>
    <t>1717663637.330</t>
  </si>
  <si>
    <t>1717663637.340</t>
  </si>
  <si>
    <t>1717663637.350</t>
  </si>
  <si>
    <t>1717663637.360</t>
  </si>
  <si>
    <t>1717663637.370</t>
  </si>
  <si>
    <t>1717663637.380</t>
  </si>
  <si>
    <t>1717663637.390</t>
  </si>
  <si>
    <t>1717663637.400</t>
  </si>
  <si>
    <t>1717663637.410</t>
  </si>
  <si>
    <t>1717663637.420</t>
  </si>
  <si>
    <t>1717663637.430</t>
  </si>
  <si>
    <t>1717663637.440</t>
  </si>
  <si>
    <t>1717663637.450</t>
  </si>
  <si>
    <t>1717663637.460</t>
  </si>
  <si>
    <t>1717663637.470</t>
  </si>
  <si>
    <t>1717663637.480</t>
  </si>
  <si>
    <t>1717663637.490</t>
  </si>
  <si>
    <t>1717663637.500</t>
  </si>
  <si>
    <t>1717663637.510</t>
  </si>
  <si>
    <t>1717663637.520</t>
  </si>
  <si>
    <t>1717663637.530</t>
  </si>
  <si>
    <t>1717663637.540</t>
  </si>
  <si>
    <t>1717663637.550</t>
  </si>
  <si>
    <t>1717663637.560</t>
  </si>
  <si>
    <t>1717663637.570</t>
  </si>
  <si>
    <t>1717663637.580</t>
  </si>
  <si>
    <t>1717663637.590</t>
  </si>
  <si>
    <t>1717663637.600</t>
  </si>
  <si>
    <t>1717663637.610</t>
  </si>
  <si>
    <t>1717663637.620</t>
  </si>
  <si>
    <t>1717663637.630</t>
  </si>
  <si>
    <t>1717663637.640</t>
  </si>
  <si>
    <t>1717663637.650</t>
  </si>
  <si>
    <t>1717663637.660</t>
  </si>
  <si>
    <t>1717663637.670</t>
  </si>
  <si>
    <t>1717663637.680</t>
  </si>
  <si>
    <t>1717663637.690</t>
  </si>
  <si>
    <t>1717663637.700</t>
  </si>
  <si>
    <t>1717663637.710</t>
  </si>
  <si>
    <t>1717663637.720</t>
  </si>
  <si>
    <t>1717663637.730</t>
  </si>
  <si>
    <t>1717663637.740</t>
  </si>
  <si>
    <t>1717663637.750</t>
  </si>
  <si>
    <t>1717663637.760</t>
  </si>
  <si>
    <t>1717663637.770</t>
  </si>
  <si>
    <t>1717663637.780</t>
  </si>
  <si>
    <t>1717663637.790</t>
  </si>
  <si>
    <t>1717663637.800</t>
  </si>
  <si>
    <t>1717663637.810</t>
  </si>
  <si>
    <t>1717663637.820</t>
  </si>
  <si>
    <t>1717663637.830</t>
  </si>
  <si>
    <t>1717663637.840</t>
  </si>
  <si>
    <t>1717663637.850</t>
  </si>
  <si>
    <t>1717663637.860</t>
  </si>
  <si>
    <t>1717663637.870</t>
  </si>
  <si>
    <t>1717663637.880</t>
  </si>
  <si>
    <t>1717663637.890</t>
  </si>
  <si>
    <t>1717663637.900</t>
  </si>
  <si>
    <t>1717663637.910</t>
  </si>
  <si>
    <t>1717663637.920</t>
  </si>
  <si>
    <t>1717663637.930</t>
  </si>
  <si>
    <t>1717663637.940</t>
  </si>
  <si>
    <t>1717663637.950</t>
  </si>
  <si>
    <t>1717663637.960</t>
  </si>
  <si>
    <t>1717663637.970</t>
  </si>
  <si>
    <t>1717663637.980</t>
  </si>
  <si>
    <t>1717663637.990</t>
  </si>
  <si>
    <t>1717663638.000</t>
  </si>
  <si>
    <t>1717663638.010</t>
  </si>
  <si>
    <t>1717663638.020</t>
  </si>
  <si>
    <t>1717663638.030</t>
  </si>
  <si>
    <t>1717663638.040</t>
  </si>
  <si>
    <t>1717663638.050</t>
  </si>
  <si>
    <t>1717663638.060</t>
  </si>
  <si>
    <t>1717663638.070</t>
  </si>
  <si>
    <t>1717663638.080</t>
  </si>
  <si>
    <t>1717663638.090</t>
  </si>
  <si>
    <t>1717663638.100</t>
  </si>
  <si>
    <t>1717663638.110</t>
  </si>
  <si>
    <t>1717663638.120</t>
  </si>
  <si>
    <t>1717663638.130</t>
  </si>
  <si>
    <t>1717663638.140</t>
  </si>
  <si>
    <t>1717663638.150</t>
  </si>
  <si>
    <t>1717663638.160</t>
  </si>
  <si>
    <t>1717663638.170</t>
  </si>
  <si>
    <t>1717663638.180</t>
  </si>
  <si>
    <t>1717663638.190</t>
  </si>
  <si>
    <t>1717663638.200</t>
  </si>
  <si>
    <t>1717663638.210</t>
  </si>
  <si>
    <t>1717663638.220</t>
  </si>
  <si>
    <t>1717663638.230</t>
  </si>
  <si>
    <t>1717663638.240</t>
  </si>
  <si>
    <t>1717663638.250</t>
  </si>
  <si>
    <t>1717663638.260</t>
  </si>
  <si>
    <t>1717663638.270</t>
  </si>
  <si>
    <t>1717663638.280</t>
  </si>
  <si>
    <t>1717663638.290</t>
  </si>
  <si>
    <t>1717663638.300</t>
  </si>
  <si>
    <t>1717663638.310</t>
  </si>
  <si>
    <t>1717663638.320</t>
  </si>
  <si>
    <t>1717663638.330</t>
  </si>
  <si>
    <t>1717663638.340</t>
  </si>
  <si>
    <t>1717663638.350</t>
  </si>
  <si>
    <t>1717663638.360</t>
  </si>
  <si>
    <t>1717663638.370</t>
  </si>
  <si>
    <t>1717663638.380</t>
  </si>
  <si>
    <t>1717663638.390</t>
  </si>
  <si>
    <t>1717663638.400</t>
  </si>
  <si>
    <t>1717663638.410</t>
  </si>
  <si>
    <t>1717663638.420</t>
  </si>
  <si>
    <t>1717663638.430</t>
  </si>
  <si>
    <t>1717663638.440</t>
  </si>
  <si>
    <t>1717663638.450</t>
  </si>
  <si>
    <t>1717663638.460</t>
  </si>
  <si>
    <t>1717663638.470</t>
  </si>
  <si>
    <t>1717663638.480</t>
  </si>
  <si>
    <t>1717663638.490</t>
  </si>
  <si>
    <t>1717663638.500</t>
  </si>
  <si>
    <t>1717663638.510</t>
  </si>
  <si>
    <t>1717663638.520</t>
  </si>
  <si>
    <t>1717663638.530</t>
  </si>
  <si>
    <t>1717663638.540</t>
  </si>
  <si>
    <t>1717663638.550</t>
  </si>
  <si>
    <t>1717663638.560</t>
  </si>
  <si>
    <t>1717663638.570</t>
  </si>
  <si>
    <t>1717663638.580</t>
  </si>
  <si>
    <t>1717663638.590</t>
  </si>
  <si>
    <t>1717663638.600</t>
  </si>
  <si>
    <t>1717663638.610</t>
  </si>
  <si>
    <t>1717663638.620</t>
  </si>
  <si>
    <t>1717663638.630</t>
  </si>
  <si>
    <t>1717663638.640</t>
  </si>
  <si>
    <t>1717663638.650</t>
  </si>
  <si>
    <t>1717663638.660</t>
  </si>
  <si>
    <t>1717663638.670</t>
  </si>
  <si>
    <t>1717663638.680</t>
  </si>
  <si>
    <t>1717663638.690</t>
  </si>
  <si>
    <t>1717663638.700</t>
  </si>
  <si>
    <t>1717663638.710</t>
  </si>
  <si>
    <t>1717663638.720</t>
  </si>
  <si>
    <t>1717663638.730</t>
  </si>
  <si>
    <t>1717663638.740</t>
  </si>
  <si>
    <t>1717663638.750</t>
  </si>
  <si>
    <t>1717663638.760</t>
  </si>
  <si>
    <t>1717663638.770</t>
  </si>
  <si>
    <t>1717663638.780</t>
  </si>
  <si>
    <t>1717663638.790</t>
  </si>
  <si>
    <t>1717663638.800</t>
  </si>
  <si>
    <t>1717663638.810</t>
  </si>
  <si>
    <t>1717663638.820</t>
  </si>
  <si>
    <t>1717663638.830</t>
  </si>
  <si>
    <t>1717663638.840</t>
  </si>
  <si>
    <t>1717663638.850</t>
  </si>
  <si>
    <t>1717663638.860</t>
  </si>
  <si>
    <t>1717663638.870</t>
  </si>
  <si>
    <t>1717663638.880</t>
  </si>
  <si>
    <t>1717663638.890</t>
  </si>
  <si>
    <t>1717663638.900</t>
  </si>
  <si>
    <t>1717663638.910</t>
  </si>
  <si>
    <t>1717663638.920</t>
  </si>
  <si>
    <t>1717663638.930</t>
  </si>
  <si>
    <t>1717663638.940</t>
  </si>
  <si>
    <t>1717663638.950</t>
  </si>
  <si>
    <t>1717663638.960</t>
  </si>
  <si>
    <t>1717663638.970</t>
  </si>
  <si>
    <t>1717663638.980</t>
  </si>
  <si>
    <t>1717663638.990</t>
  </si>
  <si>
    <t>1717663639.000</t>
  </si>
  <si>
    <t>1717663639.010</t>
  </si>
  <si>
    <t>1717663639.020</t>
  </si>
  <si>
    <t>1717663639.030</t>
  </si>
  <si>
    <t>1717663639.040</t>
  </si>
  <si>
    <t>1717663639.050</t>
  </si>
  <si>
    <t>1717663639.060</t>
  </si>
  <si>
    <t>1717663639.070</t>
  </si>
  <si>
    <t>1717663639.080</t>
  </si>
  <si>
    <t>1717663639.090</t>
  </si>
  <si>
    <t>1717663639.100</t>
  </si>
  <si>
    <t>1717663639.110</t>
  </si>
  <si>
    <t>1717663639.120</t>
  </si>
  <si>
    <t>1717663639.130</t>
  </si>
  <si>
    <t>1717663639.140</t>
  </si>
  <si>
    <t>1717663639.150</t>
  </si>
  <si>
    <t>1717663639.160</t>
  </si>
  <si>
    <t>1717663639.170</t>
  </si>
  <si>
    <t>1717663639.180</t>
  </si>
  <si>
    <t>1717663639.190</t>
  </si>
  <si>
    <t>1717663639.200</t>
  </si>
  <si>
    <t>1717663639.210</t>
  </si>
  <si>
    <t>1717663639.220</t>
  </si>
  <si>
    <t>1717663639.230</t>
  </si>
  <si>
    <t>1717663639.240</t>
  </si>
  <si>
    <t>1717663639.250</t>
  </si>
  <si>
    <t>1717663639.260</t>
  </si>
  <si>
    <t>1717663639.270</t>
  </si>
  <si>
    <t>1717663639.280</t>
  </si>
  <si>
    <t>1717663639.290</t>
  </si>
  <si>
    <t>1717663639.300</t>
  </si>
  <si>
    <t>1717663639.310</t>
  </si>
  <si>
    <t>1717663639.320</t>
  </si>
  <si>
    <t>1717663639.330</t>
  </si>
  <si>
    <t>1717663639.340</t>
  </si>
  <si>
    <t>1717663639.350</t>
  </si>
  <si>
    <t>1717663639.360</t>
  </si>
  <si>
    <t>1717663639.370</t>
  </si>
  <si>
    <t>1717663639.380</t>
  </si>
  <si>
    <t>1717663639.390</t>
  </si>
  <si>
    <t>1717663639.400</t>
  </si>
  <si>
    <t>1717663639.410</t>
  </si>
  <si>
    <t>1717663639.420</t>
  </si>
  <si>
    <t>1717663639.430</t>
  </si>
  <si>
    <t>1717663639.440</t>
  </si>
  <si>
    <t>1717663639.450</t>
  </si>
  <si>
    <t>1717663639.460</t>
  </si>
  <si>
    <t>1717663639.470</t>
  </si>
  <si>
    <t>1717663639.480</t>
  </si>
  <si>
    <t>1717663639.490</t>
  </si>
  <si>
    <t>1717663639.500</t>
  </si>
  <si>
    <t>1717663639.510</t>
  </si>
  <si>
    <t>1717663639.520</t>
  </si>
  <si>
    <t>1717663639.530</t>
  </si>
  <si>
    <t>1717663639.540</t>
  </si>
  <si>
    <t>1717663639.550</t>
  </si>
  <si>
    <t>1717663639.560</t>
  </si>
  <si>
    <t>1717663639.570</t>
  </si>
  <si>
    <t>1717663639.580</t>
  </si>
  <si>
    <t>1717663639.590</t>
  </si>
  <si>
    <t>1717663639.600</t>
  </si>
  <si>
    <t>1717663639.610</t>
  </si>
  <si>
    <t>1717663639.620</t>
  </si>
  <si>
    <t>1717663639.630</t>
  </si>
  <si>
    <t>1717663639.640</t>
  </si>
  <si>
    <t>1717663639.650</t>
  </si>
  <si>
    <t>1717663639.660</t>
  </si>
  <si>
    <t>1717663639.670</t>
  </si>
  <si>
    <t>1717663639.680</t>
  </si>
  <si>
    <t>1717663639.690</t>
  </si>
  <si>
    <t>1717663639.700</t>
  </si>
  <si>
    <t>1717663639.710</t>
  </si>
  <si>
    <t>1717663639.720</t>
  </si>
  <si>
    <t>1717663639.730</t>
  </si>
  <si>
    <t>1717663639.740</t>
  </si>
  <si>
    <t>1717663639.750</t>
  </si>
  <si>
    <t>1717663639.760</t>
  </si>
  <si>
    <t>1717663639.770</t>
  </si>
  <si>
    <t>1717663639.780</t>
  </si>
  <si>
    <t>1717663639.790</t>
  </si>
  <si>
    <t>1717663639.800</t>
  </si>
  <si>
    <t>1717663639.810</t>
  </si>
  <si>
    <t>1717663639.820</t>
  </si>
  <si>
    <t>1717663639.830</t>
  </si>
  <si>
    <t>1717663639.840</t>
  </si>
  <si>
    <t>1717663639.850</t>
  </si>
  <si>
    <t>1717663639.860</t>
  </si>
  <si>
    <t>1717663639.870</t>
  </si>
  <si>
    <t>1717663639.880</t>
  </si>
  <si>
    <t>1717663639.890</t>
  </si>
  <si>
    <t>1717663639.900</t>
  </si>
  <si>
    <t>1717663639.910</t>
  </si>
  <si>
    <t>1717663639.920</t>
  </si>
  <si>
    <t>1717663639.930</t>
  </si>
  <si>
    <t>1717663639.940</t>
  </si>
  <si>
    <t>1717663639.950</t>
  </si>
  <si>
    <t>1717663639.960</t>
  </si>
  <si>
    <t>1717663639.970</t>
  </si>
  <si>
    <t>1717663639.980</t>
  </si>
  <si>
    <t>1717663639.990</t>
  </si>
  <si>
    <t>1717663640.000</t>
  </si>
  <si>
    <t>1717663640.010</t>
  </si>
  <si>
    <t>1717663640.020</t>
  </si>
  <si>
    <t>1717663640.030</t>
  </si>
  <si>
    <t>1717663640.040</t>
  </si>
  <si>
    <t>1717663640.050</t>
  </si>
  <si>
    <t>1717663640.060</t>
  </si>
  <si>
    <t>1717663640.070</t>
  </si>
  <si>
    <t>1717663640.080</t>
  </si>
  <si>
    <t>1717663640.090</t>
  </si>
  <si>
    <t>1717663640.100</t>
  </si>
  <si>
    <t>1717663640.110</t>
  </si>
  <si>
    <t>1717663640.120</t>
  </si>
  <si>
    <t>1717663640.130</t>
  </si>
  <si>
    <t>1717663640.140</t>
  </si>
  <si>
    <t>1717663640.150</t>
  </si>
  <si>
    <t>1717663640.160</t>
  </si>
  <si>
    <t>1717663640.170</t>
  </si>
  <si>
    <t>1717663640.180</t>
  </si>
  <si>
    <t>1717663640.190</t>
  </si>
  <si>
    <t>1717663640.200</t>
  </si>
  <si>
    <t>1717663640.210</t>
  </si>
  <si>
    <t>1717663640.220</t>
  </si>
  <si>
    <t>1717663640.230</t>
  </si>
  <si>
    <t>1717663640.240</t>
  </si>
  <si>
    <t>1717663640.250</t>
  </si>
  <si>
    <t>1717663640.260</t>
  </si>
  <si>
    <t>1717663640.270</t>
  </si>
  <si>
    <t>1717663640.280</t>
  </si>
  <si>
    <t>1717663640.290</t>
  </si>
  <si>
    <t>1717663640.300</t>
  </si>
  <si>
    <t>1717663640.310</t>
  </si>
  <si>
    <t>1717663640.320</t>
  </si>
  <si>
    <t>1717663640.330</t>
  </si>
  <si>
    <t>1717663640.340</t>
  </si>
  <si>
    <t>1717663640.350</t>
  </si>
  <si>
    <t>1717663640.360</t>
  </si>
  <si>
    <t>1717663640.370</t>
  </si>
  <si>
    <t>1717663640.380</t>
  </si>
  <si>
    <t>1717663640.390</t>
  </si>
  <si>
    <t>1717663640.400</t>
  </si>
  <si>
    <t>1717663640.410</t>
  </si>
  <si>
    <t>1717663640.420</t>
  </si>
  <si>
    <t>1717663640.430</t>
  </si>
  <si>
    <t>1717663640.440</t>
  </si>
  <si>
    <t>1717663640.450</t>
  </si>
  <si>
    <t>1717663640.460</t>
  </si>
  <si>
    <t>1717663640.470</t>
  </si>
  <si>
    <t>1717663640.480</t>
  </si>
  <si>
    <t>1717663640.490</t>
  </si>
  <si>
    <t>1717663640.500</t>
  </si>
  <si>
    <t>1717663640.510</t>
  </si>
  <si>
    <t>1717663640.520</t>
  </si>
  <si>
    <t>1717663640.530</t>
  </si>
  <si>
    <t>1717663640.540</t>
  </si>
  <si>
    <t>1717663640.550</t>
  </si>
  <si>
    <t>1717663640.560</t>
  </si>
  <si>
    <t>1717663640.570</t>
  </si>
  <si>
    <t>1717663640.580</t>
  </si>
  <si>
    <t>1717663640.590</t>
  </si>
  <si>
    <t>1717663640.600</t>
  </si>
  <si>
    <t>1717663640.610</t>
  </si>
  <si>
    <t>1717663640.620</t>
  </si>
  <si>
    <t>1717663640.630</t>
  </si>
  <si>
    <t>1717663640.640</t>
  </si>
  <si>
    <t>1717663640.650</t>
  </si>
  <si>
    <t>1717663640.660</t>
  </si>
  <si>
    <t>1717663640.670</t>
  </si>
  <si>
    <t>1717663640.680</t>
  </si>
  <si>
    <t>1717663640.690</t>
  </si>
  <si>
    <t>1717663640.700</t>
  </si>
  <si>
    <t>1717663640.710</t>
  </si>
  <si>
    <t>1717663640.720</t>
  </si>
  <si>
    <t>1717663640.730</t>
  </si>
  <si>
    <t>1717663640.740</t>
  </si>
  <si>
    <t>1717663640.750</t>
  </si>
  <si>
    <t>1717663640.760</t>
  </si>
  <si>
    <t>1717663640.770</t>
  </si>
  <si>
    <t>1717663640.780</t>
  </si>
  <si>
    <t>1717663640.790</t>
  </si>
  <si>
    <t>1717663640.800</t>
  </si>
  <si>
    <t>1717663640.810</t>
  </si>
  <si>
    <t>1717663640.820</t>
  </si>
  <si>
    <t>1717663640.830</t>
  </si>
  <si>
    <t>1717663640.840</t>
  </si>
  <si>
    <t>1717663640.850</t>
  </si>
  <si>
    <t>1717663640.860</t>
  </si>
  <si>
    <t>1717663640.870</t>
  </si>
  <si>
    <t>1717663640.880</t>
  </si>
  <si>
    <t>1717663640.890</t>
  </si>
  <si>
    <t>1717663640.900</t>
  </si>
  <si>
    <t>1717663640.910</t>
  </si>
  <si>
    <t>1717663640.920</t>
  </si>
  <si>
    <t>1717663640.930</t>
  </si>
  <si>
    <t>1717663640.940</t>
  </si>
  <si>
    <t>1717663640.950</t>
  </si>
  <si>
    <t>1717663640.960</t>
  </si>
  <si>
    <t>1717663640.970</t>
  </si>
  <si>
    <t>1717663640.980</t>
  </si>
  <si>
    <t>1717663640.990</t>
  </si>
  <si>
    <t>1717663641.000</t>
  </si>
  <si>
    <t>1717663641.010</t>
  </si>
  <si>
    <t>1717663641.020</t>
  </si>
  <si>
    <t>1717663641.030</t>
  </si>
  <si>
    <t>1717663641.040</t>
  </si>
  <si>
    <t>1717663641.050</t>
  </si>
  <si>
    <t>1717663641.060</t>
  </si>
  <si>
    <t>1717663641.070</t>
  </si>
  <si>
    <t>1717663641.080</t>
  </si>
  <si>
    <t>1717663641.090</t>
  </si>
  <si>
    <t>1717663641.100</t>
  </si>
  <si>
    <t>1717663641.110</t>
  </si>
  <si>
    <t>1717663641.120</t>
  </si>
  <si>
    <t>1717663641.130</t>
  </si>
  <si>
    <t>1717663641.140</t>
  </si>
  <si>
    <t>1717663641.150</t>
  </si>
  <si>
    <t>1717663641.160</t>
  </si>
  <si>
    <t>1717663641.170</t>
  </si>
  <si>
    <t>1717663641.180</t>
  </si>
  <si>
    <t>1717663641.190</t>
  </si>
  <si>
    <t>1717663641.200</t>
  </si>
  <si>
    <t>1717663641.210</t>
  </si>
  <si>
    <t>1717663641.220</t>
  </si>
  <si>
    <t>1717663641.230</t>
  </si>
  <si>
    <t>1717663641.240</t>
  </si>
  <si>
    <t>1717663641.250</t>
  </si>
  <si>
    <t>1717663641.260</t>
  </si>
  <si>
    <t>1717663641.270</t>
  </si>
  <si>
    <t>1717663641.280</t>
  </si>
  <si>
    <t>1717663641.290</t>
  </si>
  <si>
    <t>1717663641.300</t>
  </si>
  <si>
    <t>1717663641.310</t>
  </si>
  <si>
    <t>1717663641.320</t>
  </si>
  <si>
    <t>1717663641.330</t>
  </si>
  <si>
    <t>1717663641.340</t>
  </si>
  <si>
    <t>1717663641.350</t>
  </si>
  <si>
    <t>1717663641.360</t>
  </si>
  <si>
    <t>1717663641.370</t>
  </si>
  <si>
    <t>1717663641.380</t>
  </si>
  <si>
    <t>1717663641.390</t>
  </si>
  <si>
    <t>1717663641.400</t>
  </si>
  <si>
    <t>1717663641.410</t>
  </si>
  <si>
    <t>1717663641.420</t>
  </si>
  <si>
    <t>1717663641.430</t>
  </si>
  <si>
    <t>1717663641.440</t>
  </si>
  <si>
    <t>1717663641.450</t>
  </si>
  <si>
    <t>1717663641.460</t>
  </si>
  <si>
    <t>1717663641.470</t>
  </si>
  <si>
    <t>1717663641.480</t>
  </si>
  <si>
    <t>1717663641.490</t>
  </si>
  <si>
    <t>1717663641.500</t>
  </si>
  <si>
    <t>1717663641.510</t>
  </si>
  <si>
    <t>1717663641.520</t>
  </si>
  <si>
    <t>1717663641.530</t>
  </si>
  <si>
    <t>1717663641.540</t>
  </si>
  <si>
    <t>1717663641.550</t>
  </si>
  <si>
    <t>1717663641.560</t>
  </si>
  <si>
    <t>1717663641.570</t>
  </si>
  <si>
    <t>1717663641.580</t>
  </si>
  <si>
    <t>1717663641.590</t>
  </si>
  <si>
    <t>1717663641.600</t>
  </si>
  <si>
    <t>1717663641.610</t>
  </si>
  <si>
    <t>1717663641.620</t>
  </si>
  <si>
    <t>1717663641.630</t>
  </si>
  <si>
    <t>1717663641.640</t>
  </si>
  <si>
    <t>1717663641.650</t>
  </si>
  <si>
    <t>1717663641.660</t>
  </si>
  <si>
    <t>1717663641.670</t>
  </si>
  <si>
    <t>1717663641.680</t>
  </si>
  <si>
    <t>1717663641.690</t>
  </si>
  <si>
    <t>1717663641.700</t>
  </si>
  <si>
    <t>1717663641.710</t>
  </si>
  <si>
    <t>1717663641.720</t>
  </si>
  <si>
    <t>1717663641.730</t>
  </si>
  <si>
    <t>1717663641.740</t>
  </si>
  <si>
    <t>1717663641.750</t>
  </si>
  <si>
    <t>1717663641.760</t>
  </si>
  <si>
    <t>1717663641.770</t>
  </si>
  <si>
    <t>1717663641.780</t>
  </si>
  <si>
    <t>1717663641.790</t>
  </si>
  <si>
    <t>1717663641.800</t>
  </si>
  <si>
    <t>1717663641.810</t>
  </si>
  <si>
    <t>1717663641.820</t>
  </si>
  <si>
    <t>1717663641.830</t>
  </si>
  <si>
    <t>1717663641.840</t>
  </si>
  <si>
    <t>1717663641.850</t>
  </si>
  <si>
    <t>1717663641.860</t>
  </si>
  <si>
    <t>1717663641.870</t>
  </si>
  <si>
    <t>1717663641.880</t>
  </si>
  <si>
    <t>1717663641.890</t>
  </si>
  <si>
    <t>1717663641.900</t>
  </si>
  <si>
    <t>1717663641.910</t>
  </si>
  <si>
    <t>1717663641.920</t>
  </si>
  <si>
    <t>1717663641.930</t>
  </si>
  <si>
    <t>1717663641.940</t>
  </si>
  <si>
    <t>1717663641.950</t>
  </si>
  <si>
    <t>1717663641.960</t>
  </si>
  <si>
    <t>1717663641.970</t>
  </si>
  <si>
    <t>1717663641.980</t>
  </si>
  <si>
    <t>1717663641.990</t>
  </si>
  <si>
    <t>1717663642.000</t>
  </si>
  <si>
    <t>1717663642.010</t>
  </si>
  <si>
    <t>1717663642.020</t>
  </si>
  <si>
    <t>1717663642.030</t>
  </si>
  <si>
    <t>1717663642.040</t>
  </si>
  <si>
    <t>1717663642.050</t>
  </si>
  <si>
    <t>1717663642.060</t>
  </si>
  <si>
    <t>1717663642.070</t>
  </si>
  <si>
    <t>1717663642.080</t>
  </si>
  <si>
    <t>1717663642.090</t>
  </si>
  <si>
    <t>1717663642.100</t>
  </si>
  <si>
    <t>1717663642.110</t>
  </si>
  <si>
    <t>1717663642.120</t>
  </si>
  <si>
    <t>1717663642.130</t>
  </si>
  <si>
    <t>1717663642.140</t>
  </si>
  <si>
    <t>1717663642.150</t>
  </si>
  <si>
    <t>1717663642.160</t>
  </si>
  <si>
    <t>1717663642.170</t>
  </si>
  <si>
    <t>1717663642.180</t>
  </si>
  <si>
    <t>1717663642.190</t>
  </si>
  <si>
    <t>1717663642.200</t>
  </si>
  <si>
    <t>1717663642.210</t>
  </si>
  <si>
    <t>1717663642.220</t>
  </si>
  <si>
    <t>1717663642.230</t>
  </si>
  <si>
    <t>1717663642.240</t>
  </si>
  <si>
    <t>1717663642.250</t>
  </si>
  <si>
    <t>1717663642.260</t>
  </si>
  <si>
    <t>1717663642.270</t>
  </si>
  <si>
    <t>1717663642.280</t>
  </si>
  <si>
    <t>1717663642.290</t>
  </si>
  <si>
    <t>1717663642.300</t>
  </si>
  <si>
    <t>1717663642.310</t>
  </si>
  <si>
    <t>1717663642.320</t>
  </si>
  <si>
    <t>1717663642.330</t>
  </si>
  <si>
    <t>1717663642.340</t>
  </si>
  <si>
    <t>1717663642.350</t>
  </si>
  <si>
    <t>1717663642.360</t>
  </si>
  <si>
    <t>1717663642.370</t>
  </si>
  <si>
    <t>1717663642.380</t>
  </si>
  <si>
    <t>1717663642.390</t>
  </si>
  <si>
    <t>1717663642.400</t>
  </si>
  <si>
    <t>1717663642.410</t>
  </si>
  <si>
    <t>1717663642.420</t>
  </si>
  <si>
    <t>1717663642.430</t>
  </si>
  <si>
    <t>1717663642.440</t>
  </si>
  <si>
    <t>1717663642.450</t>
  </si>
  <si>
    <t>1717663642.460</t>
  </si>
  <si>
    <t>1717663642.470</t>
  </si>
  <si>
    <t>1717663642.480</t>
  </si>
  <si>
    <t>1717663642.490</t>
  </si>
  <si>
    <t>1717663642.500</t>
  </si>
  <si>
    <t>1717663642.510</t>
  </si>
  <si>
    <t>1717663642.520</t>
  </si>
  <si>
    <t>1717663642.530</t>
  </si>
  <si>
    <t>1717663642.540</t>
  </si>
  <si>
    <t>1717663642.550</t>
  </si>
  <si>
    <t>1717663642.560</t>
  </si>
  <si>
    <t>1717663642.570</t>
  </si>
  <si>
    <t>1717663642.580</t>
  </si>
  <si>
    <t>1717663642.590</t>
  </si>
  <si>
    <t>1717663642.600</t>
  </si>
  <si>
    <t>1717663642.610</t>
  </si>
  <si>
    <t>1717663642.620</t>
  </si>
  <si>
    <t>1717663642.630</t>
  </si>
  <si>
    <t>1717663642.640</t>
  </si>
  <si>
    <t>1717663642.650</t>
  </si>
  <si>
    <t>1717663642.660</t>
  </si>
  <si>
    <t>1717663642.670</t>
  </si>
  <si>
    <t>1717663642.680</t>
  </si>
  <si>
    <t>1717663642.690</t>
  </si>
  <si>
    <t>1717663642.700</t>
  </si>
  <si>
    <t>1717663642.710</t>
  </si>
  <si>
    <t>1717663642.720</t>
  </si>
  <si>
    <t>1717663642.730</t>
  </si>
  <si>
    <t>1717663642.740</t>
  </si>
  <si>
    <t>1717663642.750</t>
  </si>
  <si>
    <t>1717663642.760</t>
  </si>
  <si>
    <t>1717663642.770</t>
  </si>
  <si>
    <t>1717663642.780</t>
  </si>
  <si>
    <t>1717663642.790</t>
  </si>
  <si>
    <t>1717663642.800</t>
  </si>
  <si>
    <t>1717663642.810</t>
  </si>
  <si>
    <t>1717663642.820</t>
  </si>
  <si>
    <t>1717663642.830</t>
  </si>
  <si>
    <t>1717663642.840</t>
  </si>
  <si>
    <t>1717663642.850</t>
  </si>
  <si>
    <t>1717663642.860</t>
  </si>
  <si>
    <t>1717663642.870</t>
  </si>
  <si>
    <t>1717663642.880</t>
  </si>
  <si>
    <t>1717663642.890</t>
  </si>
  <si>
    <t>1717663642.900</t>
  </si>
  <si>
    <t>1717663642.910</t>
  </si>
  <si>
    <t>1717663642.920</t>
  </si>
  <si>
    <t>1717663642.930</t>
  </si>
  <si>
    <t>1717663642.940</t>
  </si>
  <si>
    <t>1717663642.950</t>
  </si>
  <si>
    <t>1717663642.960</t>
  </si>
  <si>
    <t>1717663642.970</t>
  </si>
  <si>
    <t>1717663642.980</t>
  </si>
  <si>
    <t>1717663642.990</t>
  </si>
  <si>
    <t>1717663643.000</t>
  </si>
  <si>
    <t>1717663643.010</t>
  </si>
  <si>
    <t>1717663643.020</t>
  </si>
  <si>
    <t>1717663643.030</t>
  </si>
  <si>
    <t>1717663643.040</t>
  </si>
  <si>
    <t>1717663643.050</t>
  </si>
  <si>
    <t>1717663643.060</t>
  </si>
  <si>
    <t>1717663643.070</t>
  </si>
  <si>
    <t>1717663643.080</t>
  </si>
  <si>
    <t>1717663643.090</t>
  </si>
  <si>
    <t>1717663643.100</t>
  </si>
  <si>
    <t>1717663643.110</t>
  </si>
  <si>
    <t>1717663643.120</t>
  </si>
  <si>
    <t>1717663643.130</t>
  </si>
  <si>
    <t>1717663643.140</t>
  </si>
  <si>
    <t>1717663643.150</t>
  </si>
  <si>
    <t>1717663643.160</t>
  </si>
  <si>
    <t>1717663643.170</t>
  </si>
  <si>
    <t>1717663643.180</t>
  </si>
  <si>
    <t>1717663643.190</t>
  </si>
  <si>
    <t>1717663643.200</t>
  </si>
  <si>
    <t>1717663643.210</t>
  </si>
  <si>
    <t>1717663643.220</t>
  </si>
  <si>
    <t>1717663643.230</t>
  </si>
  <si>
    <t>1717663643.240</t>
  </si>
  <si>
    <t>1717663643.250</t>
  </si>
  <si>
    <t>1717663643.260</t>
  </si>
  <si>
    <t>1717663643.270</t>
  </si>
  <si>
    <t>1717663643.280</t>
  </si>
  <si>
    <t>1717663643.290</t>
  </si>
  <si>
    <t>1717663643.300</t>
  </si>
  <si>
    <t>1717663643.310</t>
  </si>
  <si>
    <t>1717663643.320</t>
  </si>
  <si>
    <t>1717663643.330</t>
  </si>
  <si>
    <t>1717663643.340</t>
  </si>
  <si>
    <t>1717663643.350</t>
  </si>
  <si>
    <t>1717663643.360</t>
  </si>
  <si>
    <t>1717663643.370</t>
  </si>
  <si>
    <t>1717663643.380</t>
  </si>
  <si>
    <t>1717663643.390</t>
  </si>
  <si>
    <t>1717663643.400</t>
  </si>
  <si>
    <t>1717663643.410</t>
  </si>
  <si>
    <t>1717663643.420</t>
  </si>
  <si>
    <t>1717663643.430</t>
  </si>
  <si>
    <t>1717663643.440</t>
  </si>
  <si>
    <t>1717663643.450</t>
  </si>
  <si>
    <t>1717663643.460</t>
  </si>
  <si>
    <t>1717663643.470</t>
  </si>
  <si>
    <t>1717663643.480</t>
  </si>
  <si>
    <t>1717663643.490</t>
  </si>
  <si>
    <t>1717663643.500</t>
  </si>
  <si>
    <t>1717663643.510</t>
  </si>
  <si>
    <t>1717663643.520</t>
  </si>
  <si>
    <t>1717663643.530</t>
  </si>
  <si>
    <t>1717663643.540</t>
  </si>
  <si>
    <t>1717663643.550</t>
  </si>
  <si>
    <t>1717663643.560</t>
  </si>
  <si>
    <t>1717663643.570</t>
  </si>
  <si>
    <t>1717663643.580</t>
  </si>
  <si>
    <t>1717663643.590</t>
  </si>
  <si>
    <t>1717663643.600</t>
  </si>
  <si>
    <t>1717663643.610</t>
  </si>
  <si>
    <t>1717663643.620</t>
  </si>
  <si>
    <t>1717663643.630</t>
  </si>
  <si>
    <t>1717663643.640</t>
  </si>
  <si>
    <t>1717663643.650</t>
  </si>
  <si>
    <t>1717663643.660</t>
  </si>
  <si>
    <t>1717663643.670</t>
  </si>
  <si>
    <t>1717663643.680</t>
  </si>
  <si>
    <t>1717663643.690</t>
  </si>
  <si>
    <t>1717663643.700</t>
  </si>
  <si>
    <t>1717663643.710</t>
  </si>
  <si>
    <t>1717663643.720</t>
  </si>
  <si>
    <t>1717663643.730</t>
  </si>
  <si>
    <t>1717663643.740</t>
  </si>
  <si>
    <t>1717663643.750</t>
  </si>
  <si>
    <t>1717663643.760</t>
  </si>
  <si>
    <t>1717663643.770</t>
  </si>
  <si>
    <t>1717663643.780</t>
  </si>
  <si>
    <t>1717663643.790</t>
  </si>
  <si>
    <t>1717663643.800</t>
  </si>
  <si>
    <t>1717663643.810</t>
  </si>
  <si>
    <t>1717663643.820</t>
  </si>
  <si>
    <t>1717663643.830</t>
  </si>
  <si>
    <t>1717663643.840</t>
  </si>
  <si>
    <t>1717663643.850</t>
  </si>
  <si>
    <t>1717663643.860</t>
  </si>
  <si>
    <t>1717663643.870</t>
  </si>
  <si>
    <t>1717663643.880</t>
  </si>
  <si>
    <t>1717663643.890</t>
  </si>
  <si>
    <t>1717663643.900</t>
  </si>
  <si>
    <t>1717663643.910</t>
  </si>
  <si>
    <t>1717663643.920</t>
  </si>
  <si>
    <t>1717663643.930</t>
  </si>
  <si>
    <t>1717663643.940</t>
  </si>
  <si>
    <t>1717663643.950</t>
  </si>
  <si>
    <t>1717663643.960</t>
  </si>
  <si>
    <t>1717663643.970</t>
  </si>
  <si>
    <t>1717663643.980</t>
  </si>
  <si>
    <t>1717663643.990</t>
  </si>
  <si>
    <t>1717663644.000</t>
  </si>
  <si>
    <t>1717663644.010</t>
  </si>
  <si>
    <t>1717663644.020</t>
  </si>
  <si>
    <t>1717663644.030</t>
  </si>
  <si>
    <t>1717663644.040</t>
  </si>
  <si>
    <t>1717663644.050</t>
  </si>
  <si>
    <t>1717663644.060</t>
  </si>
  <si>
    <t>1717663644.070</t>
  </si>
  <si>
    <t>1717663644.080</t>
  </si>
  <si>
    <t>1717663644.090</t>
  </si>
  <si>
    <t>1717663644.100</t>
  </si>
  <si>
    <t>1717663644.110</t>
  </si>
  <si>
    <t>1717663644.120</t>
  </si>
  <si>
    <t>1717663644.130</t>
  </si>
  <si>
    <t>1717663644.140</t>
  </si>
  <si>
    <t>1717663644.150</t>
  </si>
  <si>
    <t>1717663644.160</t>
  </si>
  <si>
    <t>1717663644.170</t>
  </si>
  <si>
    <t>1717663644.180</t>
  </si>
  <si>
    <t>1717663644.190</t>
  </si>
  <si>
    <t>1717663644.200</t>
  </si>
  <si>
    <t>1717663644.210</t>
  </si>
  <si>
    <t>1717663644.220</t>
  </si>
  <si>
    <t>1717663644.230</t>
  </si>
  <si>
    <t>1717663644.240</t>
  </si>
  <si>
    <t>1717663644.250</t>
  </si>
  <si>
    <t>1717663644.260</t>
  </si>
  <si>
    <t>1717663644.270</t>
  </si>
  <si>
    <t>1717663644.280</t>
  </si>
  <si>
    <t>1717663644.290</t>
  </si>
  <si>
    <t>1717663644.300</t>
  </si>
  <si>
    <t>1717663644.310</t>
  </si>
  <si>
    <t>1717663644.320</t>
  </si>
  <si>
    <t>1717663644.330</t>
  </si>
  <si>
    <t>1717663644.340</t>
  </si>
  <si>
    <t>1717663644.350</t>
  </si>
  <si>
    <t>1717663644.360</t>
  </si>
  <si>
    <t>1717663644.370</t>
  </si>
  <si>
    <t>1717663644.380</t>
  </si>
  <si>
    <t>1717663644.390</t>
  </si>
  <si>
    <t>1717663644.400</t>
  </si>
  <si>
    <t>1717663644.410</t>
  </si>
  <si>
    <t>1717663644.420</t>
  </si>
  <si>
    <t>1717663644.430</t>
  </si>
  <si>
    <t>1717663644.440</t>
  </si>
  <si>
    <t>1717663644.450</t>
  </si>
  <si>
    <t>1717663644.460</t>
  </si>
  <si>
    <t>1717663644.470</t>
  </si>
  <si>
    <t>1717663644.480</t>
  </si>
  <si>
    <t>1717663644.490</t>
  </si>
  <si>
    <t>1717663644.500</t>
  </si>
  <si>
    <t>1717663644.510</t>
  </si>
  <si>
    <t>1717663644.520</t>
  </si>
  <si>
    <t>1717663644.530</t>
  </si>
  <si>
    <t>1717663644.540</t>
  </si>
  <si>
    <t>1717663644.550</t>
  </si>
  <si>
    <t>1717663644.560</t>
  </si>
  <si>
    <t>1717663644.570</t>
  </si>
  <si>
    <t>1717663644.580</t>
  </si>
  <si>
    <t>1717663644.590</t>
  </si>
  <si>
    <t>1717663644.600</t>
  </si>
  <si>
    <t>1717663644.610</t>
  </si>
  <si>
    <t>1717663644.620</t>
  </si>
  <si>
    <t>1717663644.630</t>
  </si>
  <si>
    <t>1717663644.640</t>
  </si>
  <si>
    <t>1717663644.650</t>
  </si>
  <si>
    <t>1717663644.660</t>
  </si>
  <si>
    <t>1717663644.670</t>
  </si>
  <si>
    <t>1717663644.680</t>
  </si>
  <si>
    <t>1717663644.690</t>
  </si>
  <si>
    <t>1717663644.700</t>
  </si>
  <si>
    <t>1717663644.710</t>
  </si>
  <si>
    <t>1717663644.720</t>
  </si>
  <si>
    <t>1717663644.730</t>
  </si>
  <si>
    <t>1717663644.740</t>
  </si>
  <si>
    <t>1717663644.750</t>
  </si>
  <si>
    <t>1717663644.760</t>
  </si>
  <si>
    <t>1717663644.770</t>
  </si>
  <si>
    <t>1717663644.780</t>
  </si>
  <si>
    <t>1717663644.790</t>
  </si>
  <si>
    <t>1717663644.800</t>
  </si>
  <si>
    <t>1717663644.810</t>
  </si>
  <si>
    <t>1717663644.820</t>
  </si>
  <si>
    <t>1717663644.830</t>
  </si>
  <si>
    <t>1717663644.840</t>
  </si>
  <si>
    <t>1717663644.850</t>
  </si>
  <si>
    <t>1717663644.860</t>
  </si>
  <si>
    <t>1717663644.870</t>
  </si>
  <si>
    <t>1717663644.880</t>
  </si>
  <si>
    <t>1717663644.890</t>
  </si>
  <si>
    <t>1717663644.900</t>
  </si>
  <si>
    <t>1717663644.910</t>
  </si>
  <si>
    <t>1717663644.920</t>
  </si>
  <si>
    <t>1717663644.930</t>
  </si>
  <si>
    <t>1717663644.940</t>
  </si>
  <si>
    <t>1717663644.950</t>
  </si>
  <si>
    <t>1717663644.960</t>
  </si>
  <si>
    <t>1717663644.970</t>
  </si>
  <si>
    <t>1717663644.980</t>
  </si>
  <si>
    <t>1717663644.990</t>
  </si>
  <si>
    <t>1717663645.000</t>
  </si>
  <si>
    <t>1717663645.010</t>
  </si>
  <si>
    <t>1717663645.020</t>
  </si>
  <si>
    <t>1717663645.030</t>
  </si>
  <si>
    <t>1717663645.040</t>
  </si>
  <si>
    <t>1717663645.050</t>
  </si>
  <si>
    <t>1717663645.060</t>
  </si>
  <si>
    <t>1717663645.070</t>
  </si>
  <si>
    <t>1717663645.080</t>
  </si>
  <si>
    <t>1717663645.090</t>
  </si>
  <si>
    <t>1717663645.100</t>
  </si>
  <si>
    <t>1717663645.110</t>
  </si>
  <si>
    <t>1717663645.120</t>
  </si>
  <si>
    <t>1717663645.130</t>
  </si>
  <si>
    <t>1717663645.140</t>
  </si>
  <si>
    <t>1717663645.150</t>
  </si>
  <si>
    <t>1717663645.160</t>
  </si>
  <si>
    <t>1717663645.170</t>
  </si>
  <si>
    <t>1717663645.180</t>
  </si>
  <si>
    <t>1717663645.190</t>
  </si>
  <si>
    <t>1717663645.200</t>
  </si>
  <si>
    <t>1717663645.210</t>
  </si>
  <si>
    <t>1717663645.220</t>
  </si>
  <si>
    <t>1717663645.230</t>
  </si>
  <si>
    <t>1717663645.240</t>
  </si>
  <si>
    <t>1717663645.250</t>
  </si>
  <si>
    <t>1717663645.260</t>
  </si>
  <si>
    <t>1717663645.270</t>
  </si>
  <si>
    <t>1717663645.280</t>
  </si>
  <si>
    <t>1717663645.290</t>
  </si>
  <si>
    <t>1717663645.300</t>
  </si>
  <si>
    <t>1717663645.310</t>
  </si>
  <si>
    <t>1717663645.320</t>
  </si>
  <si>
    <t>1717663645.330</t>
  </si>
  <si>
    <t>1717663645.340</t>
  </si>
  <si>
    <t>1717663645.350</t>
  </si>
  <si>
    <t>1717663645.360</t>
  </si>
  <si>
    <t>1717663645.370</t>
  </si>
  <si>
    <t>1717663645.380</t>
  </si>
  <si>
    <t>1717663645.390</t>
  </si>
  <si>
    <t>1717663645.400</t>
  </si>
  <si>
    <t>1717663645.410</t>
  </si>
  <si>
    <t>1717663645.420</t>
  </si>
  <si>
    <t>1717663645.430</t>
  </si>
  <si>
    <t>1717663645.440</t>
  </si>
  <si>
    <t>1717663645.450</t>
  </si>
  <si>
    <t>1717663645.460</t>
  </si>
  <si>
    <t>1717663645.470</t>
  </si>
  <si>
    <t>1717663645.480</t>
  </si>
  <si>
    <t>1717663645.490</t>
  </si>
  <si>
    <t>1717663645.500</t>
  </si>
  <si>
    <t>1717663645.510</t>
  </si>
  <si>
    <t>1717663645.520</t>
  </si>
  <si>
    <t>1717663645.530</t>
  </si>
  <si>
    <t>1717663645.540</t>
  </si>
  <si>
    <t>1717663645.550</t>
  </si>
  <si>
    <t>1717663645.560</t>
  </si>
  <si>
    <t>1717663645.570</t>
  </si>
  <si>
    <t>1717663645.580</t>
  </si>
  <si>
    <t>1717663645.590</t>
  </si>
  <si>
    <t>1717663645.600</t>
  </si>
  <si>
    <t>1717663645.610</t>
  </si>
  <si>
    <t>1717663645.620</t>
  </si>
  <si>
    <t>1717663645.630</t>
  </si>
  <si>
    <t>1717663645.640</t>
  </si>
  <si>
    <t>1717663645.650</t>
  </si>
  <si>
    <t>1717663645.660</t>
  </si>
  <si>
    <t>1717663645.670</t>
  </si>
  <si>
    <t>1717663645.680</t>
  </si>
  <si>
    <t>1717663645.690</t>
  </si>
  <si>
    <t>1717663645.700</t>
  </si>
  <si>
    <t>1717663645.710</t>
  </si>
  <si>
    <t>1717663645.720</t>
  </si>
  <si>
    <t>1717663645.730</t>
  </si>
  <si>
    <t>1717663645.740</t>
  </si>
  <si>
    <t>1717663645.750</t>
  </si>
  <si>
    <t>1717663645.760</t>
  </si>
  <si>
    <t>1717663645.770</t>
  </si>
  <si>
    <t>1717663645.780</t>
  </si>
  <si>
    <t>1717663645.790</t>
  </si>
  <si>
    <t>1717663645.800</t>
  </si>
  <si>
    <t>1717663645.810</t>
  </si>
  <si>
    <t>1717663645.820</t>
  </si>
  <si>
    <t>1717663645.830</t>
  </si>
  <si>
    <t>1717663645.840</t>
  </si>
  <si>
    <t>1717663645.850</t>
  </si>
  <si>
    <t>1717663645.860</t>
  </si>
  <si>
    <t>1717663645.870</t>
  </si>
  <si>
    <t>1717663645.880</t>
  </si>
  <si>
    <t>1717663645.890</t>
  </si>
  <si>
    <t>1717663645.900</t>
  </si>
  <si>
    <t>1717663645.910</t>
  </si>
  <si>
    <t>1717663645.920</t>
  </si>
  <si>
    <t>1717663645.930</t>
  </si>
  <si>
    <t>1717663645.940</t>
  </si>
  <si>
    <t>1717663645.950</t>
  </si>
  <si>
    <t>1717663645.960</t>
  </si>
  <si>
    <t>1717663645.970</t>
  </si>
  <si>
    <t>1717663645.980</t>
  </si>
  <si>
    <t>1717663645.990</t>
  </si>
  <si>
    <t>1717663646.000</t>
  </si>
  <si>
    <t>1717663646.010</t>
  </si>
  <si>
    <t>1717663646.020</t>
  </si>
  <si>
    <t>1717663646.030</t>
  </si>
  <si>
    <t>1717663646.040</t>
  </si>
  <si>
    <t>1717663646.050</t>
  </si>
  <si>
    <t>1717663646.060</t>
  </si>
  <si>
    <t>1717663646.070</t>
  </si>
  <si>
    <t>1717663646.080</t>
  </si>
  <si>
    <t>1717663646.090</t>
  </si>
  <si>
    <t>1717663646.100</t>
  </si>
  <si>
    <t>1717663646.110</t>
  </si>
  <si>
    <t>1717663646.120</t>
  </si>
  <si>
    <t>1717663646.130</t>
  </si>
  <si>
    <t>1717663646.140</t>
  </si>
  <si>
    <t>1717663646.150</t>
  </si>
  <si>
    <t>1717663646.160</t>
  </si>
  <si>
    <t>1717663646.170</t>
  </si>
  <si>
    <t>1717663646.180</t>
  </si>
  <si>
    <t>1717663646.190</t>
  </si>
  <si>
    <t>1717663646.200</t>
  </si>
  <si>
    <t>1717663646.210</t>
  </si>
  <si>
    <t>1717663646.220</t>
  </si>
  <si>
    <t>1717663646.230</t>
  </si>
  <si>
    <t>1717663646.240</t>
  </si>
  <si>
    <t>1717663646.250</t>
  </si>
  <si>
    <t>1717663646.260</t>
  </si>
  <si>
    <t>1717663646.270</t>
  </si>
  <si>
    <t>1717663646.280</t>
  </si>
  <si>
    <t>1717663646.290</t>
  </si>
  <si>
    <t>1717663646.300</t>
  </si>
  <si>
    <t>1717663646.310</t>
  </si>
  <si>
    <t>1717663646.320</t>
  </si>
  <si>
    <t>1717663646.330</t>
  </si>
  <si>
    <t>1717663646.340</t>
  </si>
  <si>
    <t>1717663646.350</t>
  </si>
  <si>
    <t>1717663646.360</t>
  </si>
  <si>
    <t>1717663646.370</t>
  </si>
  <si>
    <t>1717663646.380</t>
  </si>
  <si>
    <t>1717663646.390</t>
  </si>
  <si>
    <t>1717663646.400</t>
  </si>
  <si>
    <t>1717663646.410</t>
  </si>
  <si>
    <t>1717663646.420</t>
  </si>
  <si>
    <t>1717663646.430</t>
  </si>
  <si>
    <t>1717663646.440</t>
  </si>
  <si>
    <t>1717663646.450</t>
  </si>
  <si>
    <t>1717663646.460</t>
  </si>
  <si>
    <t>1717663646.470</t>
  </si>
  <si>
    <t>1717663646.480</t>
  </si>
  <si>
    <t>1717663646.490</t>
  </si>
  <si>
    <t>1717663646.500</t>
  </si>
  <si>
    <t>1717663646.510</t>
  </si>
  <si>
    <t>1717663646.520</t>
  </si>
  <si>
    <t>1717663646.530</t>
  </si>
  <si>
    <t>1717663646.540</t>
  </si>
  <si>
    <t>1717663646.550</t>
  </si>
  <si>
    <t>1717663646.560</t>
  </si>
  <si>
    <t>1717663646.570</t>
  </si>
  <si>
    <t>1717663646.580</t>
  </si>
  <si>
    <t>1717663646.590</t>
  </si>
  <si>
    <t>1717663646.600</t>
  </si>
  <si>
    <t>1717663646.610</t>
  </si>
  <si>
    <t>1717663646.620</t>
  </si>
  <si>
    <t>1717663646.630</t>
  </si>
  <si>
    <t>1717663646.640</t>
  </si>
  <si>
    <t>1717663646.650</t>
  </si>
  <si>
    <t>1717663646.660</t>
  </si>
  <si>
    <t>1717663646.670</t>
  </si>
  <si>
    <t>1717663646.680</t>
  </si>
  <si>
    <t>1717663646.690</t>
  </si>
  <si>
    <t>1717663646.700</t>
  </si>
  <si>
    <t>1717663646.710</t>
  </si>
  <si>
    <t>1717663646.720</t>
  </si>
  <si>
    <t>1717663646.730</t>
  </si>
  <si>
    <t>1717663646.740</t>
  </si>
  <si>
    <t>1717663646.750</t>
  </si>
  <si>
    <t>1717663646.760</t>
  </si>
  <si>
    <t>1717663646.770</t>
  </si>
  <si>
    <t>1717663646.780</t>
  </si>
  <si>
    <t>1717663646.790</t>
  </si>
  <si>
    <t>1717663646.800</t>
  </si>
  <si>
    <t>1717663646.810</t>
  </si>
  <si>
    <t>1717663646.820</t>
  </si>
  <si>
    <t>1717663646.830</t>
  </si>
  <si>
    <t>1717663646.840</t>
  </si>
  <si>
    <t>1717663646.850</t>
  </si>
  <si>
    <t>1717663646.860</t>
  </si>
  <si>
    <t>1717663646.870</t>
  </si>
  <si>
    <t>1717663646.880</t>
  </si>
  <si>
    <t>1717663646.890</t>
  </si>
  <si>
    <t>1717663646.900</t>
  </si>
  <si>
    <t>1717663646.910</t>
  </si>
  <si>
    <t>1717663646.920</t>
  </si>
  <si>
    <t>1717663646.930</t>
  </si>
  <si>
    <t>1717663646.940</t>
  </si>
  <si>
    <t>1717663646.950</t>
  </si>
  <si>
    <t>1717663646.960</t>
  </si>
  <si>
    <t>1717663646.970</t>
  </si>
  <si>
    <t>1717663646.980</t>
  </si>
  <si>
    <t>1717663646.990</t>
  </si>
  <si>
    <t>1717663647.000</t>
  </si>
  <si>
    <t>1717663647.010</t>
  </si>
  <si>
    <t>1717663647.020</t>
  </si>
  <si>
    <t>1717663647.030</t>
  </si>
  <si>
    <t>1717663647.040</t>
  </si>
  <si>
    <t>1717663647.050</t>
  </si>
  <si>
    <t>1717663647.060</t>
  </si>
  <si>
    <t>1717663647.070</t>
  </si>
  <si>
    <t>1717663647.080</t>
  </si>
  <si>
    <t>1717663647.090</t>
  </si>
  <si>
    <t>1717663647.100</t>
  </si>
  <si>
    <t>1717663647.110</t>
  </si>
  <si>
    <t>1717663647.120</t>
  </si>
  <si>
    <t>1717663647.130</t>
  </si>
  <si>
    <t>1717663647.140</t>
  </si>
  <si>
    <t>1717663647.150</t>
  </si>
  <si>
    <t>1717663647.160</t>
  </si>
  <si>
    <t>1717663647.170</t>
  </si>
  <si>
    <t>1717663647.180</t>
  </si>
  <si>
    <t>1717663647.190</t>
  </si>
  <si>
    <t>1717663647.200</t>
  </si>
  <si>
    <t>1717663647.210</t>
  </si>
  <si>
    <t>1717663647.220</t>
  </si>
  <si>
    <t>1717663647.230</t>
  </si>
  <si>
    <t>1717663647.240</t>
  </si>
  <si>
    <t>1717663647.250</t>
  </si>
  <si>
    <t>1717663647.260</t>
  </si>
  <si>
    <t>1717663647.270</t>
  </si>
  <si>
    <t>1717663647.280</t>
  </si>
  <si>
    <t>1717663647.290</t>
  </si>
  <si>
    <t>1717663647.300</t>
  </si>
  <si>
    <t>1717663647.310</t>
  </si>
  <si>
    <t>1717663647.320</t>
  </si>
  <si>
    <t>1717663647.330</t>
  </si>
  <si>
    <t>1717663647.340</t>
  </si>
  <si>
    <t>1717663647.350</t>
  </si>
  <si>
    <t>1717663647.360</t>
  </si>
  <si>
    <t>1717663647.370</t>
  </si>
  <si>
    <t>1717663647.380</t>
  </si>
  <si>
    <t>1717663647.390</t>
  </si>
  <si>
    <t>1717663647.400</t>
  </si>
  <si>
    <t>1717663647.410</t>
  </si>
  <si>
    <t>1717663647.420</t>
  </si>
  <si>
    <t>1717663647.430</t>
  </si>
  <si>
    <t>1717663647.440</t>
  </si>
  <si>
    <t>1717663647.450</t>
  </si>
  <si>
    <t>1717663647.460</t>
  </si>
  <si>
    <t>1717663647.470</t>
  </si>
  <si>
    <t>1717663647.480</t>
  </si>
  <si>
    <t>1717663647.490</t>
  </si>
  <si>
    <t>1717663647.500</t>
  </si>
  <si>
    <t>1717663647.510</t>
  </si>
  <si>
    <t>1717663647.520</t>
  </si>
  <si>
    <t>1717663647.530</t>
  </si>
  <si>
    <t>1717663647.540</t>
  </si>
  <si>
    <t>1717663647.550</t>
  </si>
  <si>
    <t>1717663647.560</t>
  </si>
  <si>
    <t>1717663647.570</t>
  </si>
  <si>
    <t>1717663647.580</t>
  </si>
  <si>
    <t>1717663647.590</t>
  </si>
  <si>
    <t>1717663647.600</t>
  </si>
  <si>
    <t>1717663647.610</t>
  </si>
  <si>
    <t>1717663647.620</t>
  </si>
  <si>
    <t>1717663647.630</t>
  </si>
  <si>
    <t>1717663647.640</t>
  </si>
  <si>
    <t>1717663647.650</t>
  </si>
  <si>
    <t>1717663647.660</t>
  </si>
  <si>
    <t>1717663647.670</t>
  </si>
  <si>
    <t>1717663647.680</t>
  </si>
  <si>
    <t>1717663647.690</t>
  </si>
  <si>
    <t>1717663647.700</t>
  </si>
  <si>
    <t>1717663647.710</t>
  </si>
  <si>
    <t>1717663647.720</t>
  </si>
  <si>
    <t>1717663647.730</t>
  </si>
  <si>
    <t>1717663647.740</t>
  </si>
  <si>
    <t>1717663647.750</t>
  </si>
  <si>
    <t>1717663647.760</t>
  </si>
  <si>
    <t>1717663647.770</t>
  </si>
  <si>
    <t>1717663647.780</t>
  </si>
  <si>
    <t>1717663647.790</t>
  </si>
  <si>
    <t>1717663647.800</t>
  </si>
  <si>
    <t>1717663647.810</t>
  </si>
  <si>
    <t>1717663647.820</t>
  </si>
  <si>
    <t>1717663647.830</t>
  </si>
  <si>
    <t>1717663647.840</t>
  </si>
  <si>
    <t>1717663647.850</t>
  </si>
  <si>
    <t>1717663647.860</t>
  </si>
  <si>
    <t>1717663647.870</t>
  </si>
  <si>
    <t>1717663647.880</t>
  </si>
  <si>
    <t>1717663647.890</t>
  </si>
  <si>
    <t>1717663647.900</t>
  </si>
  <si>
    <t>1717663647.910</t>
  </si>
  <si>
    <t>1717663647.920</t>
  </si>
  <si>
    <t>1717663647.930</t>
  </si>
  <si>
    <t>1717663647.940</t>
  </si>
  <si>
    <t>1717663647.950</t>
  </si>
  <si>
    <t>1717663647.960</t>
  </si>
  <si>
    <t>1717663647.970</t>
  </si>
  <si>
    <t>1717663647.980</t>
  </si>
  <si>
    <t>1717663647.990</t>
  </si>
  <si>
    <t>1717663648.000</t>
  </si>
  <si>
    <t>1717663648.010</t>
  </si>
  <si>
    <t>1717663648.020</t>
  </si>
  <si>
    <t>1717663648.030</t>
  </si>
  <si>
    <t>1717663648.040</t>
  </si>
  <si>
    <t>1717663648.050</t>
  </si>
  <si>
    <t>1717663648.060</t>
  </si>
  <si>
    <t>1717663648.070</t>
  </si>
  <si>
    <t>1717663648.080</t>
  </si>
  <si>
    <t>1717663648.090</t>
  </si>
  <si>
    <t>1717663648.100</t>
  </si>
  <si>
    <t>1717663648.110</t>
  </si>
  <si>
    <t>1717663648.120</t>
  </si>
  <si>
    <t>1717663648.130</t>
  </si>
  <si>
    <t>1717663648.140</t>
  </si>
  <si>
    <t>1717663648.150</t>
  </si>
  <si>
    <t>1717663648.160</t>
  </si>
  <si>
    <t>1717663648.170</t>
  </si>
  <si>
    <t>1717663648.180</t>
  </si>
  <si>
    <t>1717663648.190</t>
  </si>
  <si>
    <t>1717663648.200</t>
  </si>
  <si>
    <t>1717663648.210</t>
  </si>
  <si>
    <t>1717663648.220</t>
  </si>
  <si>
    <t>1717663648.230</t>
  </si>
  <si>
    <t>1717663648.240</t>
  </si>
  <si>
    <t>1717663648.250</t>
  </si>
  <si>
    <t>1717663648.260</t>
  </si>
  <si>
    <t>1717663648.270</t>
  </si>
  <si>
    <t>1717663648.280</t>
  </si>
  <si>
    <t>1717663648.290</t>
  </si>
  <si>
    <t>1717663648.300</t>
  </si>
  <si>
    <t>1717663648.310</t>
  </si>
  <si>
    <t>1717663648.320</t>
  </si>
  <si>
    <t>1717663648.330</t>
  </si>
  <si>
    <t>1717663648.340</t>
  </si>
  <si>
    <t>1717663648.350</t>
  </si>
  <si>
    <t>1717663648.360</t>
  </si>
  <si>
    <t>1717663648.370</t>
  </si>
  <si>
    <t>1717663648.380</t>
  </si>
  <si>
    <t>1717663648.390</t>
  </si>
  <si>
    <t>1717663648.400</t>
  </si>
  <si>
    <t>1717663648.410</t>
  </si>
  <si>
    <t>1717663648.420</t>
  </si>
  <si>
    <t>1717663648.430</t>
  </si>
  <si>
    <t>1717663648.440</t>
  </si>
  <si>
    <t>1717663648.450</t>
  </si>
  <si>
    <t>1717663648.460</t>
  </si>
  <si>
    <t>1717663648.470</t>
  </si>
  <si>
    <t>1717663648.480</t>
  </si>
  <si>
    <t>1717663648.490</t>
  </si>
  <si>
    <t>1717663648.500</t>
  </si>
  <si>
    <t>1717663648.510</t>
  </si>
  <si>
    <t>1717663648.520</t>
  </si>
  <si>
    <t>1717663648.530</t>
  </si>
  <si>
    <t>1717663648.540</t>
  </si>
  <si>
    <t>1717663648.550</t>
  </si>
  <si>
    <t>1717663648.560</t>
  </si>
  <si>
    <t>1717663648.570</t>
  </si>
  <si>
    <t>1717663648.580</t>
  </si>
  <si>
    <t>1717663648.590</t>
  </si>
  <si>
    <t>1717663648.600</t>
  </si>
  <si>
    <t>1717663648.610</t>
  </si>
  <si>
    <t>1717663648.620</t>
  </si>
  <si>
    <t>1717663648.630</t>
  </si>
  <si>
    <t>1717663648.640</t>
  </si>
  <si>
    <t>1717663648.650</t>
  </si>
  <si>
    <t>1717663648.660</t>
  </si>
  <si>
    <t>1717663648.670</t>
  </si>
  <si>
    <t>1717663648.680</t>
  </si>
  <si>
    <t>1717663648.690</t>
  </si>
  <si>
    <t>1717663648.700</t>
  </si>
  <si>
    <t>1717663648.710</t>
  </si>
  <si>
    <t>1717663648.720</t>
  </si>
  <si>
    <t>1717663648.730</t>
  </si>
  <si>
    <t>1717663648.740</t>
  </si>
  <si>
    <t>1717663648.750</t>
  </si>
  <si>
    <t>1717663648.760</t>
  </si>
  <si>
    <t>1717663648.770</t>
  </si>
  <si>
    <t>1717663648.780</t>
  </si>
  <si>
    <t>1717663648.790</t>
  </si>
  <si>
    <t>1717663648.800</t>
  </si>
  <si>
    <t>1717663648.810</t>
  </si>
  <si>
    <t>1717663648.820</t>
  </si>
  <si>
    <t>1717663648.830</t>
  </si>
  <si>
    <t>1717663648.840</t>
  </si>
  <si>
    <t>1717663648.850</t>
  </si>
  <si>
    <t>1717663648.860</t>
  </si>
  <si>
    <t>1717663648.870</t>
  </si>
  <si>
    <t>1717663648.880</t>
  </si>
  <si>
    <t>1717663648.890</t>
  </si>
  <si>
    <t>1717663648.900</t>
  </si>
  <si>
    <t>1717663648.910</t>
  </si>
  <si>
    <t>1717663648.920</t>
  </si>
  <si>
    <t>1717663648.930</t>
  </si>
  <si>
    <t>1717663648.940</t>
  </si>
  <si>
    <t>1717663648.950</t>
  </si>
  <si>
    <t>1717663648.960</t>
  </si>
  <si>
    <t>1717663648.970</t>
  </si>
  <si>
    <t>1717663648.980</t>
  </si>
  <si>
    <t>1717663648.990</t>
  </si>
  <si>
    <t>1717663649.000</t>
  </si>
  <si>
    <t>1717663649.010</t>
  </si>
  <si>
    <t>1717663649.020</t>
  </si>
  <si>
    <t>1717663649.030</t>
  </si>
  <si>
    <t>1717663649.040</t>
  </si>
  <si>
    <t>1717663649.050</t>
  </si>
  <si>
    <t>1717663649.060</t>
  </si>
  <si>
    <t>1717663649.070</t>
  </si>
  <si>
    <t>1717663649.080</t>
  </si>
  <si>
    <t>1717663649.090</t>
  </si>
  <si>
    <t>1717663649.100</t>
  </si>
  <si>
    <t>1717663649.110</t>
  </si>
  <si>
    <t>1717663649.120</t>
  </si>
  <si>
    <t>1717663649.130</t>
  </si>
  <si>
    <t>1717663649.140</t>
  </si>
  <si>
    <t>1717663649.150</t>
  </si>
  <si>
    <t>1717663649.160</t>
  </si>
  <si>
    <t>1717663649.170</t>
  </si>
  <si>
    <t>1717663649.180</t>
  </si>
  <si>
    <t>1717663649.190</t>
  </si>
  <si>
    <t>1717663649.200</t>
  </si>
  <si>
    <t>1717663649.210</t>
  </si>
  <si>
    <t>1717663649.220</t>
  </si>
  <si>
    <t>1717663649.230</t>
  </si>
  <si>
    <t>1717663649.240</t>
  </si>
  <si>
    <t>1717663649.250</t>
  </si>
  <si>
    <t>1717663649.260</t>
  </si>
  <si>
    <t>1717663649.270</t>
  </si>
  <si>
    <t>1717663649.280</t>
  </si>
  <si>
    <t>1717663649.290</t>
  </si>
  <si>
    <t>1717663649.300</t>
  </si>
  <si>
    <t>1717663649.310</t>
  </si>
  <si>
    <t>1717663649.320</t>
  </si>
  <si>
    <t>1717663649.330</t>
  </si>
  <si>
    <t>1717663649.340</t>
  </si>
  <si>
    <t>1717663649.350</t>
  </si>
  <si>
    <t>1717663649.360</t>
  </si>
  <si>
    <t>1717663649.370</t>
  </si>
  <si>
    <t>1717663649.380</t>
  </si>
  <si>
    <t>1717663649.390</t>
  </si>
  <si>
    <t>1717663649.400</t>
  </si>
  <si>
    <t>1717663649.410</t>
  </si>
  <si>
    <t>1717663649.420</t>
  </si>
  <si>
    <t>1717663649.430</t>
  </si>
  <si>
    <t>1717663649.440</t>
  </si>
  <si>
    <t>1717663649.450</t>
  </si>
  <si>
    <t>1717663649.460</t>
  </si>
  <si>
    <t>1717663649.470</t>
  </si>
  <si>
    <t>1717663649.480</t>
  </si>
  <si>
    <t>1717663649.490</t>
  </si>
  <si>
    <t>1717663649.500</t>
  </si>
  <si>
    <t>1717663649.510</t>
  </si>
  <si>
    <t>1717663649.520</t>
  </si>
  <si>
    <t>1717663649.530</t>
  </si>
  <si>
    <t>1717663649.540</t>
  </si>
  <si>
    <t>1717663649.550</t>
  </si>
  <si>
    <t>1717663649.560</t>
  </si>
  <si>
    <t>1717663649.570</t>
  </si>
  <si>
    <t>1717663649.580</t>
  </si>
  <si>
    <t>1717663649.590</t>
  </si>
  <si>
    <t>1717663649.600</t>
  </si>
  <si>
    <t>1717663649.610</t>
  </si>
  <si>
    <t>1717663649.620</t>
  </si>
  <si>
    <t>1717663649.630</t>
  </si>
  <si>
    <t>1717663649.640</t>
  </si>
  <si>
    <t>1717663649.650</t>
  </si>
  <si>
    <t>1717663649.660</t>
  </si>
  <si>
    <t>1717663649.670</t>
  </si>
  <si>
    <t>1717663649.680</t>
  </si>
  <si>
    <t>1717663649.690</t>
  </si>
  <si>
    <t>1717663649.700</t>
  </si>
  <si>
    <t>1717663649.710</t>
  </si>
  <si>
    <t>1717663649.720</t>
  </si>
  <si>
    <t>1717663649.730</t>
  </si>
  <si>
    <t>1717663649.740</t>
  </si>
  <si>
    <t>1717663649.750</t>
  </si>
  <si>
    <t>1717663649.760</t>
  </si>
  <si>
    <t>1717663649.770</t>
  </si>
  <si>
    <t>1717663649.780</t>
  </si>
  <si>
    <t>1717663649.790</t>
  </si>
  <si>
    <t>1717663649.800</t>
  </si>
  <si>
    <t>1717663649.810</t>
  </si>
  <si>
    <t>1717663649.820</t>
  </si>
  <si>
    <t>1717663649.830</t>
  </si>
  <si>
    <t>1717663649.840</t>
  </si>
  <si>
    <t>1717663649.850</t>
  </si>
  <si>
    <t>1717663649.860</t>
  </si>
  <si>
    <t>1717663649.870</t>
  </si>
  <si>
    <t>1717663649.880</t>
  </si>
  <si>
    <t>1717663649.890</t>
  </si>
  <si>
    <t>1717663649.900</t>
  </si>
  <si>
    <t>1717663649.910</t>
  </si>
  <si>
    <t>1717663649.920</t>
  </si>
  <si>
    <t>1717663649.930</t>
  </si>
  <si>
    <t>1717663649.940</t>
  </si>
  <si>
    <t>1717663649.950</t>
  </si>
  <si>
    <t>1717663649.960</t>
  </si>
  <si>
    <t>1717663649.970</t>
  </si>
  <si>
    <t>1717663649.980</t>
  </si>
  <si>
    <t>1717663649.990</t>
  </si>
  <si>
    <t>1717663650.000</t>
  </si>
  <si>
    <t>1717663650.010</t>
  </si>
  <si>
    <t>1717663650.020</t>
  </si>
  <si>
    <t>1717663650.030</t>
  </si>
  <si>
    <t>1717663650.040</t>
  </si>
  <si>
    <t>1717663650.050</t>
  </si>
  <si>
    <t>1717663650.060</t>
  </si>
  <si>
    <t>1717663650.070</t>
  </si>
  <si>
    <t>1717663650.080</t>
  </si>
  <si>
    <t>1717663650.090</t>
  </si>
  <si>
    <t>1717663650.100</t>
  </si>
  <si>
    <t>1717663650.110</t>
  </si>
  <si>
    <t>1717663650.120</t>
  </si>
  <si>
    <t>1717663650.130</t>
  </si>
  <si>
    <t>1717663650.140</t>
  </si>
  <si>
    <t>1717663650.150</t>
  </si>
  <si>
    <t>1717663650.160</t>
  </si>
  <si>
    <t>1717663650.170</t>
  </si>
  <si>
    <t>1717663650.180</t>
  </si>
  <si>
    <t>1717663650.190</t>
  </si>
  <si>
    <t>1717663650.200</t>
  </si>
  <si>
    <t>1717663650.210</t>
  </si>
  <si>
    <t>1717663650.220</t>
  </si>
  <si>
    <t>1717663650.230</t>
  </si>
  <si>
    <t>1717663650.240</t>
  </si>
  <si>
    <t>1717663650.250</t>
  </si>
  <si>
    <t>1717663650.260</t>
  </si>
  <si>
    <t>1717663650.270</t>
  </si>
  <si>
    <t>1717663650.280</t>
  </si>
  <si>
    <t>1717663650.290</t>
  </si>
  <si>
    <t>1717663650.300</t>
  </si>
  <si>
    <t>1717663650.310</t>
  </si>
  <si>
    <t>1717663650.320</t>
  </si>
  <si>
    <t>1717663650.330</t>
  </si>
  <si>
    <t>1717663650.340</t>
  </si>
  <si>
    <t>1717663650.350</t>
  </si>
  <si>
    <t>1717663650.360</t>
  </si>
  <si>
    <t>1717663650.370</t>
  </si>
  <si>
    <t>1717663650.380</t>
  </si>
  <si>
    <t>1717663650.390</t>
  </si>
  <si>
    <t>1717663650.400</t>
  </si>
  <si>
    <t>1717663650.410</t>
  </si>
  <si>
    <t>1717663650.420</t>
  </si>
  <si>
    <t>1717663650.430</t>
  </si>
  <si>
    <t>1717663650.440</t>
  </si>
  <si>
    <t>1717663650.450</t>
  </si>
  <si>
    <t>1717663650.460</t>
  </si>
  <si>
    <t>1717663650.470</t>
  </si>
  <si>
    <t>1717663650.480</t>
  </si>
  <si>
    <t>1717663650.490</t>
  </si>
  <si>
    <t>1717663650.500</t>
  </si>
  <si>
    <t>1717663650.510</t>
  </si>
  <si>
    <t>1717663650.520</t>
  </si>
  <si>
    <t>1717663650.530</t>
  </si>
  <si>
    <t>1717663650.540</t>
  </si>
  <si>
    <t>1717663650.550</t>
  </si>
  <si>
    <t>1717663650.560</t>
  </si>
  <si>
    <t>1717663650.570</t>
  </si>
  <si>
    <t>1717663650.580</t>
  </si>
  <si>
    <t>1717663650.590</t>
  </si>
  <si>
    <t>1717663650.600</t>
  </si>
  <si>
    <t>1717663650.610</t>
  </si>
  <si>
    <t>1717663650.620</t>
  </si>
  <si>
    <t>1717663650.630</t>
  </si>
  <si>
    <t>1717663650.640</t>
  </si>
  <si>
    <t>1717663650.650</t>
  </si>
  <si>
    <t>1717663650.660</t>
  </si>
  <si>
    <t>1717663650.670</t>
  </si>
  <si>
    <t>1717663650.680</t>
  </si>
  <si>
    <t>1717663650.690</t>
  </si>
  <si>
    <t>1717663650.700</t>
  </si>
  <si>
    <t>1717663650.710</t>
  </si>
  <si>
    <t>1717663650.720</t>
  </si>
  <si>
    <t>1717663650.730</t>
  </si>
  <si>
    <t>1717663650.740</t>
  </si>
  <si>
    <t>1717663650.750</t>
  </si>
  <si>
    <t>1717663650.760</t>
  </si>
  <si>
    <t>1717663650.770</t>
  </si>
  <si>
    <t>1717663650.780</t>
  </si>
  <si>
    <t>1717663650.790</t>
  </si>
  <si>
    <t>1717663650.800</t>
  </si>
  <si>
    <t>1717663650.810</t>
  </si>
  <si>
    <t>1717663650.820</t>
  </si>
  <si>
    <t>1717663650.830</t>
  </si>
  <si>
    <t>1717663650.840</t>
  </si>
  <si>
    <t>1717663650.850</t>
  </si>
  <si>
    <t>1717663650.860</t>
  </si>
  <si>
    <t>1717663650.870</t>
  </si>
  <si>
    <t>1717663650.880</t>
  </si>
  <si>
    <t>1717663650.890</t>
  </si>
  <si>
    <t>1717663650.900</t>
  </si>
  <si>
    <t>1717663650.910</t>
  </si>
  <si>
    <t>1717663650.920</t>
  </si>
  <si>
    <t>1717663650.930</t>
  </si>
  <si>
    <t>1717663650.940</t>
  </si>
  <si>
    <t>1717663650.950</t>
  </si>
  <si>
    <t>1717663650.960</t>
  </si>
  <si>
    <t>1717663650.970</t>
  </si>
  <si>
    <t>1717663650.980</t>
  </si>
  <si>
    <t>1717663650.990</t>
  </si>
  <si>
    <t>1717663651.000</t>
  </si>
  <si>
    <t>1717663651.010</t>
  </si>
  <si>
    <t>1717663651.020</t>
  </si>
  <si>
    <t>1717663651.030</t>
  </si>
  <si>
    <t>1717663651.040</t>
  </si>
  <si>
    <t>1717663651.050</t>
  </si>
  <si>
    <t>1717663651.060</t>
  </si>
  <si>
    <t>1717663651.070</t>
  </si>
  <si>
    <t>1717663651.080</t>
  </si>
  <si>
    <t>1717663651.090</t>
  </si>
  <si>
    <t>1717663651.100</t>
  </si>
  <si>
    <t>1717663651.110</t>
  </si>
  <si>
    <t>1717663651.120</t>
  </si>
  <si>
    <t>1717663651.130</t>
  </si>
  <si>
    <t>1717663651.140</t>
  </si>
  <si>
    <t>1717663651.150</t>
  </si>
  <si>
    <t>1717663651.160</t>
  </si>
  <si>
    <t>1717663651.170</t>
  </si>
  <si>
    <t>1717663651.180</t>
  </si>
  <si>
    <t>1717663651.190</t>
  </si>
  <si>
    <t>1717663651.200</t>
  </si>
  <si>
    <t>1717663651.210</t>
  </si>
  <si>
    <t>1717663651.220</t>
  </si>
  <si>
    <t>1717663651.230</t>
  </si>
  <si>
    <t>1717663651.240</t>
  </si>
  <si>
    <t>1717663651.250</t>
  </si>
  <si>
    <t>1717663651.260</t>
  </si>
  <si>
    <t>1717663651.270</t>
  </si>
  <si>
    <t>1717663651.280</t>
  </si>
  <si>
    <t>1717663651.290</t>
  </si>
  <si>
    <t>1717663651.300</t>
  </si>
  <si>
    <t>1717663651.310</t>
  </si>
  <si>
    <t>1717663651.320</t>
  </si>
  <si>
    <t>1717663651.330</t>
  </si>
  <si>
    <t>1717663651.340</t>
  </si>
  <si>
    <t>1717663651.350</t>
  </si>
  <si>
    <t>1717663651.360</t>
  </si>
  <si>
    <t>1717663651.370</t>
  </si>
  <si>
    <t>1717663651.380</t>
  </si>
  <si>
    <t>1717663651.390</t>
  </si>
  <si>
    <t>1717663651.400</t>
  </si>
  <si>
    <t>1717663651.410</t>
  </si>
  <si>
    <t>1717663651.420</t>
  </si>
  <si>
    <t>1717663651.430</t>
  </si>
  <si>
    <t>1717663651.440</t>
  </si>
  <si>
    <t>1717663651.450</t>
  </si>
  <si>
    <t>1717663651.460</t>
  </si>
  <si>
    <t>1717663651.470</t>
  </si>
  <si>
    <t>1717663651.480</t>
  </si>
  <si>
    <t>1717663651.490</t>
  </si>
  <si>
    <t>1717663651.500</t>
  </si>
  <si>
    <t>1717663651.510</t>
  </si>
  <si>
    <t>1717663651.520</t>
  </si>
  <si>
    <t>1717663651.530</t>
  </si>
  <si>
    <t>1717663651.540</t>
  </si>
  <si>
    <t>1717663651.550</t>
  </si>
  <si>
    <t>1717663651.560</t>
  </si>
  <si>
    <t>1717663651.570</t>
  </si>
  <si>
    <t>1717663651.580</t>
  </si>
  <si>
    <t>1717663651.590</t>
  </si>
  <si>
    <t>1717663651.600</t>
  </si>
  <si>
    <t>1717663651.610</t>
  </si>
  <si>
    <t>1717663651.620</t>
  </si>
  <si>
    <t>1717663651.630</t>
  </si>
  <si>
    <t>1717663651.640</t>
  </si>
  <si>
    <t>1717663651.650</t>
  </si>
  <si>
    <t>1717663651.660</t>
  </si>
  <si>
    <t>1717663651.670</t>
  </si>
  <si>
    <t>1717663651.680</t>
  </si>
  <si>
    <t>1717663651.690</t>
  </si>
  <si>
    <t>1717663651.700</t>
  </si>
  <si>
    <t>1717663651.710</t>
  </si>
  <si>
    <t>1717663651.720</t>
  </si>
  <si>
    <t>1717663651.730</t>
  </si>
  <si>
    <t>1717663651.740</t>
  </si>
  <si>
    <t>1717663651.750</t>
  </si>
  <si>
    <t>1717663651.760</t>
  </si>
  <si>
    <t>1717663651.770</t>
  </si>
  <si>
    <t>1717663651.780</t>
  </si>
  <si>
    <t>1717663651.790</t>
  </si>
  <si>
    <t>1717663651.800</t>
  </si>
  <si>
    <t>1717663651.810</t>
  </si>
  <si>
    <t>1717663651.820</t>
  </si>
  <si>
    <t>1717663651.830</t>
  </si>
  <si>
    <t>1717663651.840</t>
  </si>
  <si>
    <t>1717663651.850</t>
  </si>
  <si>
    <t>1717663651.860</t>
  </si>
  <si>
    <t>1717663651.870</t>
  </si>
  <si>
    <t>1717663651.880</t>
  </si>
  <si>
    <t>1717663651.890</t>
  </si>
  <si>
    <t>1717663651.900</t>
  </si>
  <si>
    <t>1717663651.910</t>
  </si>
  <si>
    <t>1717663651.920</t>
  </si>
  <si>
    <t>1717663651.930</t>
  </si>
  <si>
    <t>1717663651.940</t>
  </si>
  <si>
    <t>1717663651.950</t>
  </si>
  <si>
    <t>1717663651.960</t>
  </si>
  <si>
    <t>1717663651.970</t>
  </si>
  <si>
    <t>1717663651.980</t>
  </si>
  <si>
    <t>1717663651.990</t>
  </si>
  <si>
    <t>1717663652.000</t>
  </si>
  <si>
    <t>1717663652.010</t>
  </si>
  <si>
    <t>1717663652.020</t>
  </si>
  <si>
    <t>1717663652.030</t>
  </si>
  <si>
    <t>1717663652.040</t>
  </si>
  <si>
    <t>1717663652.050</t>
  </si>
  <si>
    <t>1717663652.060</t>
  </si>
  <si>
    <t>1717663652.070</t>
  </si>
  <si>
    <t>1717663652.080</t>
  </si>
  <si>
    <t>1717663652.090</t>
  </si>
  <si>
    <t>1717663652.100</t>
  </si>
  <si>
    <t>1717663652.110</t>
  </si>
  <si>
    <t>1717663652.120</t>
  </si>
  <si>
    <t>1717663652.130</t>
  </si>
  <si>
    <t>1717663652.140</t>
  </si>
  <si>
    <t>1717663652.150</t>
  </si>
  <si>
    <t>1717663652.160</t>
  </si>
  <si>
    <t>1717663652.170</t>
  </si>
  <si>
    <t>1717663652.180</t>
  </si>
  <si>
    <t>1717663652.190</t>
  </si>
  <si>
    <t>1717663652.200</t>
  </si>
  <si>
    <t>1717663652.210</t>
  </si>
  <si>
    <t>1717663652.220</t>
  </si>
  <si>
    <t>1717663652.230</t>
  </si>
  <si>
    <t>1717663652.240</t>
  </si>
  <si>
    <t>1717663652.250</t>
  </si>
  <si>
    <t>1717663652.260</t>
  </si>
  <si>
    <t>1717663652.270</t>
  </si>
  <si>
    <t>1717663652.280</t>
  </si>
  <si>
    <t>1717663652.290</t>
  </si>
  <si>
    <t>1717663652.300</t>
  </si>
  <si>
    <t>1717663652.310</t>
  </si>
  <si>
    <t>1717663652.320</t>
  </si>
  <si>
    <t>1717663652.330</t>
  </si>
  <si>
    <t>1717663652.340</t>
  </si>
  <si>
    <t>1717663652.350</t>
  </si>
  <si>
    <t>1717663652.360</t>
  </si>
  <si>
    <t>1717663652.370</t>
  </si>
  <si>
    <t>1717663652.380</t>
  </si>
  <si>
    <t>1717663652.390</t>
  </si>
  <si>
    <t>1717663652.400</t>
  </si>
  <si>
    <t>1717663652.410</t>
  </si>
  <si>
    <t>1717663652.420</t>
  </si>
  <si>
    <t>1717663652.430</t>
  </si>
  <si>
    <t>1717663652.440</t>
  </si>
  <si>
    <t>1717663652.450</t>
  </si>
  <si>
    <t>1717663652.460</t>
  </si>
  <si>
    <t>1717663652.470</t>
  </si>
  <si>
    <t>1717663652.480</t>
  </si>
  <si>
    <t>1717663652.490</t>
  </si>
  <si>
    <t>1717663652.500</t>
  </si>
  <si>
    <t>1717663652.510</t>
  </si>
  <si>
    <t>1717663652.520</t>
  </si>
  <si>
    <t>1717663652.530</t>
  </si>
  <si>
    <t>1717663652.540</t>
  </si>
  <si>
    <t>1717663652.550</t>
  </si>
  <si>
    <t>1717663652.560</t>
  </si>
  <si>
    <t>1717663652.570</t>
  </si>
  <si>
    <t>1717663652.580</t>
  </si>
  <si>
    <t>1717663652.590</t>
  </si>
  <si>
    <t>1717663652.600</t>
  </si>
  <si>
    <t>1717663652.610</t>
  </si>
  <si>
    <t>1717663652.620</t>
  </si>
  <si>
    <t>1717663652.630</t>
  </si>
  <si>
    <t>1717663652.640</t>
  </si>
  <si>
    <t>1717663652.650</t>
  </si>
  <si>
    <t>1717663652.660</t>
  </si>
  <si>
    <t>1717663652.670</t>
  </si>
  <si>
    <t>1717663652.680</t>
  </si>
  <si>
    <t>1717663652.690</t>
  </si>
  <si>
    <t>1717663652.700</t>
  </si>
  <si>
    <t>1717663652.710</t>
  </si>
  <si>
    <t>1717663652.720</t>
  </si>
  <si>
    <t>1717663652.730</t>
  </si>
  <si>
    <t>1717663652.740</t>
  </si>
  <si>
    <t>1717663652.750</t>
  </si>
  <si>
    <t>1717663652.760</t>
  </si>
  <si>
    <t>1717663652.770</t>
  </si>
  <si>
    <t>1717663652.780</t>
  </si>
  <si>
    <t>1717663652.790</t>
  </si>
  <si>
    <t>1717663652.800</t>
  </si>
  <si>
    <t>1717663652.810</t>
  </si>
  <si>
    <t>1717663652.820</t>
  </si>
  <si>
    <t>1717663652.830</t>
  </si>
  <si>
    <t>1717663652.840</t>
  </si>
  <si>
    <t>1717663652.850</t>
  </si>
  <si>
    <t>1717663652.860</t>
  </si>
  <si>
    <t>1717663652.870</t>
  </si>
  <si>
    <t>1717663652.880</t>
  </si>
  <si>
    <t>1717663652.890</t>
  </si>
  <si>
    <t>1717663652.900</t>
  </si>
  <si>
    <t>1717663652.910</t>
  </si>
  <si>
    <t>1717663652.920</t>
  </si>
  <si>
    <t>1717663652.930</t>
  </si>
  <si>
    <t>1717663652.940</t>
  </si>
  <si>
    <t>1717663652.950</t>
  </si>
  <si>
    <t>1717663652.960</t>
  </si>
  <si>
    <t>1717663652.970</t>
  </si>
  <si>
    <t>1717663652.980</t>
  </si>
  <si>
    <t>1717663652.990</t>
  </si>
  <si>
    <t>1717663653.000</t>
  </si>
  <si>
    <t>1717663653.010</t>
  </si>
  <si>
    <t>1717663653.020</t>
  </si>
  <si>
    <t>1717663653.030</t>
  </si>
  <si>
    <t>1717663653.040</t>
  </si>
  <si>
    <t>1717663653.050</t>
  </si>
  <si>
    <t>1717663653.060</t>
  </si>
  <si>
    <t>1717663653.070</t>
  </si>
  <si>
    <t>1717663653.080</t>
  </si>
  <si>
    <t>1717663653.090</t>
  </si>
  <si>
    <t>1717663653.100</t>
  </si>
  <si>
    <t>1717663653.110</t>
  </si>
  <si>
    <t>1717663653.120</t>
  </si>
  <si>
    <t>1717663653.130</t>
  </si>
  <si>
    <t>1717663653.140</t>
  </si>
  <si>
    <t>1717663653.150</t>
  </si>
  <si>
    <t>1717663653.160</t>
  </si>
  <si>
    <t>1717663653.170</t>
  </si>
  <si>
    <t>1717663653.180</t>
  </si>
  <si>
    <t>1717663653.190</t>
  </si>
  <si>
    <t>1717663653.200</t>
  </si>
  <si>
    <t>1717663653.210</t>
  </si>
  <si>
    <t>1717663653.220</t>
  </si>
  <si>
    <t>1717663653.230</t>
  </si>
  <si>
    <t>1717663653.240</t>
  </si>
  <si>
    <t>1717663653.250</t>
  </si>
  <si>
    <t>1717663653.260</t>
  </si>
  <si>
    <t>1717663653.270</t>
  </si>
  <si>
    <t>1717663653.280</t>
  </si>
  <si>
    <t>1717663653.290</t>
  </si>
  <si>
    <t>1717663653.300</t>
  </si>
  <si>
    <t>1717663653.310</t>
  </si>
  <si>
    <t>1717663653.320</t>
  </si>
  <si>
    <t>1717663653.330</t>
  </si>
  <si>
    <t>1717663653.340</t>
  </si>
  <si>
    <t>1717663653.350</t>
  </si>
  <si>
    <t>1717663653.360</t>
  </si>
  <si>
    <t>1717663653.370</t>
  </si>
  <si>
    <t>1717663653.380</t>
  </si>
  <si>
    <t>1717663653.390</t>
  </si>
  <si>
    <t>1717663653.400</t>
  </si>
  <si>
    <t>1717663653.410</t>
  </si>
  <si>
    <t>1717663653.420</t>
  </si>
  <si>
    <t>1717663653.430</t>
  </si>
  <si>
    <t>1717663653.440</t>
  </si>
  <si>
    <t>1717663653.450</t>
  </si>
  <si>
    <t>1717663653.460</t>
  </si>
  <si>
    <t>1717663653.470</t>
  </si>
  <si>
    <t>1717663653.480</t>
  </si>
  <si>
    <t>1717663653.490</t>
  </si>
  <si>
    <t>1717663653.500</t>
  </si>
  <si>
    <t>1717663653.510</t>
  </si>
  <si>
    <t>1717663653.520</t>
  </si>
  <si>
    <t>1717663653.530</t>
  </si>
  <si>
    <t>1717663653.540</t>
  </si>
  <si>
    <t>1717663653.550</t>
  </si>
  <si>
    <t>1717663653.560</t>
  </si>
  <si>
    <t>1717663653.570</t>
  </si>
  <si>
    <t>1717663653.580</t>
  </si>
  <si>
    <t>1717663653.590</t>
  </si>
  <si>
    <t>1717663653.600</t>
  </si>
  <si>
    <t>1717663653.610</t>
  </si>
  <si>
    <t>1717663653.620</t>
  </si>
  <si>
    <t>1717663653.630</t>
  </si>
  <si>
    <t>1717663653.640</t>
  </si>
  <si>
    <t>1717663653.650</t>
  </si>
  <si>
    <t>1717663653.660</t>
  </si>
  <si>
    <t>1717663653.670</t>
  </si>
  <si>
    <t>1717663653.680</t>
  </si>
  <si>
    <t>1717663653.690</t>
  </si>
  <si>
    <t>1717663653.700</t>
  </si>
  <si>
    <t>1717663653.710</t>
  </si>
  <si>
    <t>1717663653.720</t>
  </si>
  <si>
    <t>1717663653.730</t>
  </si>
  <si>
    <t>1717663653.740</t>
  </si>
  <si>
    <t>1717663653.750</t>
  </si>
  <si>
    <t>1717663653.760</t>
  </si>
  <si>
    <t>1717663653.770</t>
  </si>
  <si>
    <t>1717663653.780</t>
  </si>
  <si>
    <t>1717663653.790</t>
  </si>
  <si>
    <t>1717663653.800</t>
  </si>
  <si>
    <t>1717663653.810</t>
  </si>
  <si>
    <t>1717663653.820</t>
  </si>
  <si>
    <t>1717663653.830</t>
  </si>
  <si>
    <t>1717663653.840</t>
  </si>
  <si>
    <t>1717663653.850</t>
  </si>
  <si>
    <t>1717663653.860</t>
  </si>
  <si>
    <t>1717663653.870</t>
  </si>
  <si>
    <t>1717663653.880</t>
  </si>
  <si>
    <t>1717663653.890</t>
  </si>
  <si>
    <t>1717663653.900</t>
  </si>
  <si>
    <t>1717663653.910</t>
  </si>
  <si>
    <t>1717663653.920</t>
  </si>
  <si>
    <t>1717663653.930</t>
  </si>
  <si>
    <t>1717663653.940</t>
  </si>
  <si>
    <t>1717663653.950</t>
  </si>
  <si>
    <t>1717663653.960</t>
  </si>
  <si>
    <t>1717663653.970</t>
  </si>
  <si>
    <t>1717663653.980</t>
  </si>
  <si>
    <t>1717663653.990</t>
  </si>
  <si>
    <t>1717663654.000</t>
  </si>
  <si>
    <t>1717663654.010</t>
  </si>
  <si>
    <t>1717663654.020</t>
  </si>
  <si>
    <t>1717663654.030</t>
  </si>
  <si>
    <t>1717663654.040</t>
  </si>
  <si>
    <t>1717663654.050</t>
  </si>
  <si>
    <t>1717663654.060</t>
  </si>
  <si>
    <t>1717663654.070</t>
  </si>
  <si>
    <t>1717663654.080</t>
  </si>
  <si>
    <t>1717663654.090</t>
  </si>
  <si>
    <t>1717663654.100</t>
  </si>
  <si>
    <t>1717663654.110</t>
  </si>
  <si>
    <t>1717663654.120</t>
  </si>
  <si>
    <t>1717663654.130</t>
  </si>
  <si>
    <t>1717663654.140</t>
  </si>
  <si>
    <t>1717663654.150</t>
  </si>
  <si>
    <t>1717663654.160</t>
  </si>
  <si>
    <t>1717663654.170</t>
  </si>
  <si>
    <t>1717663654.180</t>
  </si>
  <si>
    <t>1717663654.190</t>
  </si>
  <si>
    <t>1717663654.200</t>
  </si>
  <si>
    <t>1717663654.210</t>
  </si>
  <si>
    <t>1717663654.220</t>
  </si>
  <si>
    <t>1717663654.230</t>
  </si>
  <si>
    <t>1717663654.240</t>
  </si>
  <si>
    <t>1717663654.250</t>
  </si>
  <si>
    <t>1717663654.260</t>
  </si>
  <si>
    <t>1717663654.270</t>
  </si>
  <si>
    <t>1717663654.280</t>
  </si>
  <si>
    <t>1717663654.290</t>
  </si>
  <si>
    <t>1717663654.300</t>
  </si>
  <si>
    <t>1717663654.310</t>
  </si>
  <si>
    <t>1717663654.320</t>
  </si>
  <si>
    <t>1717663654.330</t>
  </si>
  <si>
    <t>1717663654.340</t>
  </si>
  <si>
    <t>1717663654.350</t>
  </si>
  <si>
    <t>1717663654.360</t>
  </si>
  <si>
    <t>1717663654.370</t>
  </si>
  <si>
    <t>1717663654.380</t>
  </si>
  <si>
    <t>1717663654.390</t>
  </si>
  <si>
    <t>1717663654.400</t>
  </si>
  <si>
    <t>1717663654.410</t>
  </si>
  <si>
    <t>1717663654.420</t>
  </si>
  <si>
    <t>1717663654.430</t>
  </si>
  <si>
    <t>1717663654.440</t>
  </si>
  <si>
    <t>1717663654.450</t>
  </si>
  <si>
    <t>1717663654.460</t>
  </si>
  <si>
    <t>1717663654.470</t>
  </si>
  <si>
    <t>1717663654.480</t>
  </si>
  <si>
    <t>1717663654.490</t>
  </si>
  <si>
    <t>1717663654.500</t>
  </si>
  <si>
    <t>1717663654.510</t>
  </si>
  <si>
    <t>1717663654.520</t>
  </si>
  <si>
    <t>1717663654.530</t>
  </si>
  <si>
    <t>1717663654.540</t>
  </si>
  <si>
    <t>1717663654.550</t>
  </si>
  <si>
    <t>1717663654.560</t>
  </si>
  <si>
    <t>1717663654.570</t>
  </si>
  <si>
    <t>1717663654.580</t>
  </si>
  <si>
    <t>1717663654.590</t>
  </si>
  <si>
    <t>1717663654.600</t>
  </si>
  <si>
    <t>1717663654.610</t>
  </si>
  <si>
    <t>1717663654.620</t>
  </si>
  <si>
    <t>1717663654.630</t>
  </si>
  <si>
    <t>1717663654.640</t>
  </si>
  <si>
    <t>1717663654.650</t>
  </si>
  <si>
    <t>1717663654.660</t>
  </si>
  <si>
    <t>1717663654.670</t>
  </si>
  <si>
    <t>1717663654.680</t>
  </si>
  <si>
    <t>1717663654.690</t>
  </si>
  <si>
    <t>1717663654.700</t>
  </si>
  <si>
    <t>1717663654.710</t>
  </si>
  <si>
    <t>1717663654.720</t>
  </si>
  <si>
    <t>1717663654.730</t>
  </si>
  <si>
    <t>1717663654.740</t>
  </si>
  <si>
    <t>1717663654.750</t>
  </si>
  <si>
    <t>1717663654.760</t>
  </si>
  <si>
    <t>1717663654.770</t>
  </si>
  <si>
    <t>1717663654.780</t>
  </si>
  <si>
    <t>1717663654.790</t>
  </si>
  <si>
    <t>1717663654.800</t>
  </si>
  <si>
    <t>1717663654.810</t>
  </si>
  <si>
    <t>1717663654.820</t>
  </si>
  <si>
    <t>1717663654.830</t>
  </si>
  <si>
    <t>1717663654.840</t>
  </si>
  <si>
    <t>1717663654.850</t>
  </si>
  <si>
    <t>1717663654.860</t>
  </si>
  <si>
    <t>1717663654.870</t>
  </si>
  <si>
    <t>1717663654.880</t>
  </si>
  <si>
    <t>1717663654.890</t>
  </si>
  <si>
    <t>1717663654.900</t>
  </si>
  <si>
    <t>1717663654.910</t>
  </si>
  <si>
    <t>1717663654.920</t>
  </si>
  <si>
    <t>1717663654.930</t>
  </si>
  <si>
    <t>1717663654.940</t>
  </si>
  <si>
    <t>1717663654.950</t>
  </si>
  <si>
    <t>1717663654.960</t>
  </si>
  <si>
    <t>1717663654.970</t>
  </si>
  <si>
    <t>1717663654.980</t>
  </si>
  <si>
    <t>1717663654.990</t>
  </si>
  <si>
    <t>1717663655.000</t>
  </si>
  <si>
    <t>1717663655.010</t>
  </si>
  <si>
    <t>1717663655.020</t>
  </si>
  <si>
    <t>1717663655.030</t>
  </si>
  <si>
    <t>1717663655.040</t>
  </si>
  <si>
    <t>1717663655.050</t>
  </si>
  <si>
    <t>1717663655.060</t>
  </si>
  <si>
    <t>1717663655.070</t>
  </si>
  <si>
    <t>1717663655.080</t>
  </si>
  <si>
    <t>1717663655.090</t>
  </si>
  <si>
    <t>1717663655.100</t>
  </si>
  <si>
    <t>1717663655.110</t>
  </si>
  <si>
    <t>1717663655.120</t>
  </si>
  <si>
    <t>1717663655.130</t>
  </si>
  <si>
    <t>1717663655.140</t>
  </si>
  <si>
    <t>1717663655.150</t>
  </si>
  <si>
    <t>1717663655.160</t>
  </si>
  <si>
    <t>1717663655.170</t>
  </si>
  <si>
    <t>1717663655.180</t>
  </si>
  <si>
    <t>1717663655.190</t>
  </si>
  <si>
    <t>1717663655.200</t>
  </si>
  <si>
    <t>1717663655.210</t>
  </si>
  <si>
    <t>1717663655.220</t>
  </si>
  <si>
    <t>1717663655.230</t>
  </si>
  <si>
    <t>1717663655.240</t>
  </si>
  <si>
    <t>1717663655.250</t>
  </si>
  <si>
    <t>1717663655.260</t>
  </si>
  <si>
    <t>1717663655.270</t>
  </si>
  <si>
    <t>1717663655.280</t>
  </si>
  <si>
    <t>1717663655.290</t>
  </si>
  <si>
    <t>1717663655.300</t>
  </si>
  <si>
    <t>1717663655.310</t>
  </si>
  <si>
    <t>1717663655.320</t>
  </si>
  <si>
    <t>1717663655.330</t>
  </si>
  <si>
    <t>1717663655.340</t>
  </si>
  <si>
    <t>1717663655.350</t>
  </si>
  <si>
    <t>1717663655.360</t>
  </si>
  <si>
    <t>1717663655.370</t>
  </si>
  <si>
    <t>1717663655.380</t>
  </si>
  <si>
    <t>1717663655.390</t>
  </si>
  <si>
    <t>1717663655.400</t>
  </si>
  <si>
    <t>1717663655.410</t>
  </si>
  <si>
    <t>1717663655.420</t>
  </si>
  <si>
    <t>1717663655.430</t>
  </si>
  <si>
    <t>1717663655.440</t>
  </si>
  <si>
    <t>1717663655.450</t>
  </si>
  <si>
    <t>1717663655.460</t>
  </si>
  <si>
    <t>1717663655.470</t>
  </si>
  <si>
    <t>1717663655.480</t>
  </si>
  <si>
    <t>1717663655.490</t>
  </si>
  <si>
    <t>1717663655.500</t>
  </si>
  <si>
    <t>1717663655.510</t>
  </si>
  <si>
    <t>1717663655.520</t>
  </si>
  <si>
    <t>1717663655.530</t>
  </si>
  <si>
    <t>1717663655.540</t>
  </si>
  <si>
    <t>1717663655.550</t>
  </si>
  <si>
    <t>1717663655.560</t>
  </si>
  <si>
    <t>1717663655.570</t>
  </si>
  <si>
    <t>1717663655.580</t>
  </si>
  <si>
    <t>1717663655.590</t>
  </si>
  <si>
    <t>1717663655.600</t>
  </si>
  <si>
    <t>1717663655.610</t>
  </si>
  <si>
    <t>1717663655.620</t>
  </si>
  <si>
    <t>1717663655.630</t>
  </si>
  <si>
    <t>1717663655.640</t>
  </si>
  <si>
    <t>1717663655.650</t>
  </si>
  <si>
    <t>1717663655.660</t>
  </si>
  <si>
    <t>1717663655.670</t>
  </si>
  <si>
    <t>1717663655.680</t>
  </si>
  <si>
    <t>1717663655.690</t>
  </si>
  <si>
    <t>1717663655.700</t>
  </si>
  <si>
    <t>1717663655.710</t>
  </si>
  <si>
    <t>1717663655.720</t>
  </si>
  <si>
    <t>1717663655.730</t>
  </si>
  <si>
    <t>1717663655.740</t>
  </si>
  <si>
    <t>1717663655.750</t>
  </si>
  <si>
    <t>1717663655.760</t>
  </si>
  <si>
    <t>1717663655.770</t>
  </si>
  <si>
    <t>1717663655.780</t>
  </si>
  <si>
    <t>1717663655.790</t>
  </si>
  <si>
    <t>1717663655.800</t>
  </si>
  <si>
    <t>1717663655.810</t>
  </si>
  <si>
    <t>1717663655.820</t>
  </si>
  <si>
    <t>1717663655.830</t>
  </si>
  <si>
    <t>1717663655.840</t>
  </si>
  <si>
    <t>1717663655.850</t>
  </si>
  <si>
    <t>1717663655.860</t>
  </si>
  <si>
    <t>1717663655.870</t>
  </si>
  <si>
    <t>1717663655.880</t>
  </si>
  <si>
    <t>1717663655.890</t>
  </si>
  <si>
    <t>1717663655.900</t>
  </si>
  <si>
    <t>1717663655.910</t>
  </si>
  <si>
    <t>1717663655.920</t>
  </si>
  <si>
    <t>1717663655.930</t>
  </si>
  <si>
    <t>1717663655.940</t>
  </si>
  <si>
    <t>1717663655.950</t>
  </si>
  <si>
    <t>1717663655.960</t>
  </si>
  <si>
    <t>1717663655.970</t>
  </si>
  <si>
    <t>1717663655.980</t>
  </si>
  <si>
    <t>1717663655.990</t>
  </si>
  <si>
    <t>1717663656.000</t>
  </si>
  <si>
    <t>1717663656.010</t>
  </si>
  <si>
    <t>1717663656.020</t>
  </si>
  <si>
    <t>1717663656.030</t>
  </si>
  <si>
    <t>1717663656.040</t>
  </si>
  <si>
    <t>1717663656.050</t>
  </si>
  <si>
    <t>1717663656.060</t>
  </si>
  <si>
    <t>1717663656.070</t>
  </si>
  <si>
    <t>1717663656.080</t>
  </si>
  <si>
    <t>1717663656.090</t>
  </si>
  <si>
    <t>1717663656.100</t>
  </si>
  <si>
    <t>1717663656.110</t>
  </si>
  <si>
    <t>1717663656.120</t>
  </si>
  <si>
    <t>1717663656.130</t>
  </si>
  <si>
    <t>1717663656.140</t>
  </si>
  <si>
    <t>1717663656.150</t>
  </si>
  <si>
    <t>1717663656.160</t>
  </si>
  <si>
    <t>1717663656.170</t>
  </si>
  <si>
    <t>1717663656.180</t>
  </si>
  <si>
    <t>1717663656.190</t>
  </si>
  <si>
    <t>1717663656.200</t>
  </si>
  <si>
    <t>1717663656.210</t>
  </si>
  <si>
    <t>1717663656.220</t>
  </si>
  <si>
    <t>1717663656.230</t>
  </si>
  <si>
    <t>1717663656.240</t>
  </si>
  <si>
    <t>1717663656.250</t>
  </si>
  <si>
    <t>1717663656.260</t>
  </si>
  <si>
    <t>1717663656.270</t>
  </si>
  <si>
    <t>1717663656.280</t>
  </si>
  <si>
    <t>1717663656.290</t>
  </si>
  <si>
    <t>1717663656.300</t>
  </si>
  <si>
    <t>1717663656.310</t>
  </si>
  <si>
    <t>1717663656.320</t>
  </si>
  <si>
    <t>1717663656.330</t>
  </si>
  <si>
    <t>1717663656.340</t>
  </si>
  <si>
    <t>1717663656.350</t>
  </si>
  <si>
    <t>1717663656.360</t>
  </si>
  <si>
    <t>1717663656.370</t>
  </si>
  <si>
    <t>1717663656.380</t>
  </si>
  <si>
    <t>1717663656.390</t>
  </si>
  <si>
    <t>1717663656.400</t>
  </si>
  <si>
    <t>1717663656.410</t>
  </si>
  <si>
    <t>1717663656.420</t>
  </si>
  <si>
    <t>1717663656.430</t>
  </si>
  <si>
    <t>1717663656.440</t>
  </si>
  <si>
    <t>1717663656.450</t>
  </si>
  <si>
    <t>1717663656.460</t>
  </si>
  <si>
    <t>1717663656.470</t>
  </si>
  <si>
    <t>1717663656.480</t>
  </si>
  <si>
    <t>1717663656.490</t>
  </si>
  <si>
    <t>1717663656.500</t>
  </si>
  <si>
    <t>1717663656.510</t>
  </si>
  <si>
    <t>1717663656.520</t>
  </si>
  <si>
    <t>1717663656.530</t>
  </si>
  <si>
    <t>1717663656.540</t>
  </si>
  <si>
    <t>1717663656.550</t>
  </si>
  <si>
    <t>1717663656.560</t>
  </si>
  <si>
    <t>1717663656.570</t>
  </si>
  <si>
    <t>1717663656.580</t>
  </si>
  <si>
    <t>1717663656.590</t>
  </si>
  <si>
    <t>1717663656.600</t>
  </si>
  <si>
    <t>1717663656.610</t>
  </si>
  <si>
    <t>1717663656.620</t>
  </si>
  <si>
    <t>1717663656.630</t>
  </si>
  <si>
    <t>1717663656.640</t>
  </si>
  <si>
    <t>1717663656.650</t>
  </si>
  <si>
    <t>1717663656.660</t>
  </si>
  <si>
    <t>1717663656.670</t>
  </si>
  <si>
    <t>1717663656.680</t>
  </si>
  <si>
    <t>1717663656.690</t>
  </si>
  <si>
    <t>1717663656.700</t>
  </si>
  <si>
    <t>1717663656.710</t>
  </si>
  <si>
    <t>1717663656.720</t>
  </si>
  <si>
    <t>1717663656.730</t>
  </si>
  <si>
    <t>1717663656.740</t>
  </si>
  <si>
    <t>1717663656.750</t>
  </si>
  <si>
    <t>1717663656.760</t>
  </si>
  <si>
    <t>1717663656.770</t>
  </si>
  <si>
    <t>1717663656.780</t>
  </si>
  <si>
    <t>1717663656.790</t>
  </si>
  <si>
    <t>1717663656.800</t>
  </si>
  <si>
    <t>1717663656.810</t>
  </si>
  <si>
    <t>1717663656.820</t>
  </si>
  <si>
    <t>1717663656.830</t>
  </si>
  <si>
    <t>1717663656.840</t>
  </si>
  <si>
    <t>1717663656.850</t>
  </si>
  <si>
    <t>1717663656.860</t>
  </si>
  <si>
    <t>1717663656.870</t>
  </si>
  <si>
    <t>1717663656.880</t>
  </si>
  <si>
    <t>1717663656.890</t>
  </si>
  <si>
    <t>1717663656.900</t>
  </si>
  <si>
    <t>1717663656.910</t>
  </si>
  <si>
    <t>1717663656.920</t>
  </si>
  <si>
    <t>1717663656.930</t>
  </si>
  <si>
    <t>1717663656.940</t>
  </si>
  <si>
    <t>1717663656.950</t>
  </si>
  <si>
    <t>1717663656.960</t>
  </si>
  <si>
    <t>1717663656.970</t>
  </si>
  <si>
    <t>1717663656.980</t>
  </si>
  <si>
    <t>1717663656.990</t>
  </si>
  <si>
    <t>1717663657.000</t>
  </si>
  <si>
    <t>1717663657.010</t>
  </si>
  <si>
    <t>1717663657.020</t>
  </si>
  <si>
    <t>1717663657.030</t>
  </si>
  <si>
    <t>1717663657.040</t>
  </si>
  <si>
    <t>1717663657.050</t>
  </si>
  <si>
    <t>1717663657.060</t>
  </si>
  <si>
    <t>1717663657.070</t>
  </si>
  <si>
    <t>1717663657.080</t>
  </si>
  <si>
    <t>1717663657.090</t>
  </si>
  <si>
    <t>1717663657.100</t>
  </si>
  <si>
    <t>1717663657.110</t>
  </si>
  <si>
    <t>1717663657.120</t>
  </si>
  <si>
    <t>1717663657.130</t>
  </si>
  <si>
    <t>1717663657.140</t>
  </si>
  <si>
    <t>1717663657.150</t>
  </si>
  <si>
    <t>1717663657.160</t>
  </si>
  <si>
    <t>1717663657.170</t>
  </si>
  <si>
    <t>1717663657.180</t>
  </si>
  <si>
    <t>1717663657.190</t>
  </si>
  <si>
    <t>1717663657.200</t>
  </si>
  <si>
    <t>1717663657.210</t>
  </si>
  <si>
    <t>1717663657.220</t>
  </si>
  <si>
    <t>1717663657.230</t>
  </si>
  <si>
    <t>1717663657.240</t>
  </si>
  <si>
    <t>1717663657.250</t>
  </si>
  <si>
    <t>1717663657.260</t>
  </si>
  <si>
    <t>1717663657.270</t>
  </si>
  <si>
    <t>1717663657.280</t>
  </si>
  <si>
    <t>1717663657.290</t>
  </si>
  <si>
    <t>1717663657.300</t>
  </si>
  <si>
    <t>1717663657.310</t>
  </si>
  <si>
    <t>1717663657.320</t>
  </si>
  <si>
    <t>1717663657.330</t>
  </si>
  <si>
    <t>1717663657.340</t>
  </si>
  <si>
    <t>1717663657.350</t>
  </si>
  <si>
    <t>1717663657.360</t>
  </si>
  <si>
    <t>1717663657.370</t>
  </si>
  <si>
    <t>1717663657.380</t>
  </si>
  <si>
    <t>1717663657.390</t>
  </si>
  <si>
    <t>1717663657.400</t>
  </si>
  <si>
    <t>1717663657.410</t>
  </si>
  <si>
    <t>1717663657.420</t>
  </si>
  <si>
    <t>1717663657.430</t>
  </si>
  <si>
    <t>1717663657.440</t>
  </si>
  <si>
    <t>1717663657.450</t>
  </si>
  <si>
    <t>1717663657.460</t>
  </si>
  <si>
    <t>1717663657.470</t>
  </si>
  <si>
    <t>1717663657.480</t>
  </si>
  <si>
    <t>1717663657.490</t>
  </si>
  <si>
    <t>1717663657.500</t>
  </si>
  <si>
    <t>1717663657.510</t>
  </si>
  <si>
    <t>1717663657.520</t>
  </si>
  <si>
    <t>1717663657.530</t>
  </si>
  <si>
    <t>1717663657.540</t>
  </si>
  <si>
    <t>1717663657.550</t>
  </si>
  <si>
    <t>1717663657.560</t>
  </si>
  <si>
    <t>1717663657.570</t>
  </si>
  <si>
    <t>1717663657.580</t>
  </si>
  <si>
    <t>1717663657.590</t>
  </si>
  <si>
    <t>1717663657.600</t>
  </si>
  <si>
    <t>1717663657.610</t>
  </si>
  <si>
    <t>1717663657.620</t>
  </si>
  <si>
    <t>1717663657.630</t>
  </si>
  <si>
    <t>1717663657.640</t>
  </si>
  <si>
    <t>1717663657.650</t>
  </si>
  <si>
    <t>1717663657.660</t>
  </si>
  <si>
    <t>1717663657.670</t>
  </si>
  <si>
    <t>1717663657.680</t>
  </si>
  <si>
    <t>1717663657.690</t>
  </si>
  <si>
    <t>1717663657.700</t>
  </si>
  <si>
    <t>1717663657.710</t>
  </si>
  <si>
    <t>1717663657.720</t>
  </si>
  <si>
    <t>1717663657.730</t>
  </si>
  <si>
    <t>1717663657.740</t>
  </si>
  <si>
    <t>1717663657.750</t>
  </si>
  <si>
    <t>1717663657.760</t>
  </si>
  <si>
    <t>1717663657.770</t>
  </si>
  <si>
    <t>1717663657.780</t>
  </si>
  <si>
    <t>1717663657.790</t>
  </si>
  <si>
    <t>1717663657.800</t>
  </si>
  <si>
    <t>1717663657.810</t>
  </si>
  <si>
    <t>1717663657.820</t>
  </si>
  <si>
    <t>1717663657.830</t>
  </si>
  <si>
    <t>1717663657.840</t>
  </si>
  <si>
    <t>1717663657.850</t>
  </si>
  <si>
    <t>1717663657.860</t>
  </si>
  <si>
    <t>1717663657.870</t>
  </si>
  <si>
    <t>1717663657.880</t>
  </si>
  <si>
    <t>1717663657.890</t>
  </si>
  <si>
    <t>1717663657.900</t>
  </si>
  <si>
    <t>1717663657.910</t>
  </si>
  <si>
    <t>1717663657.920</t>
  </si>
  <si>
    <t>1717663657.930</t>
  </si>
  <si>
    <t>1717663657.940</t>
  </si>
  <si>
    <t>1717663657.950</t>
  </si>
  <si>
    <t>1717663657.960</t>
  </si>
  <si>
    <t>1717663657.970</t>
  </si>
  <si>
    <t>1717663657.980</t>
  </si>
  <si>
    <t>1717663657.990</t>
  </si>
  <si>
    <t>1717663658.000</t>
  </si>
  <si>
    <t>1717663658.010</t>
  </si>
  <si>
    <t>1717663658.020</t>
  </si>
  <si>
    <t>1717663658.030</t>
  </si>
  <si>
    <t>1717663658.040</t>
  </si>
  <si>
    <t>1717663658.050</t>
  </si>
  <si>
    <t>1717663658.060</t>
  </si>
  <si>
    <t>1717663658.070</t>
  </si>
  <si>
    <t>1717663658.080</t>
  </si>
  <si>
    <t>1717663658.090</t>
  </si>
  <si>
    <t>1717663658.100</t>
  </si>
  <si>
    <t>1717663658.110</t>
  </si>
  <si>
    <t>1717663658.120</t>
  </si>
  <si>
    <t>1717663658.130</t>
  </si>
  <si>
    <t>1717663658.140</t>
  </si>
  <si>
    <t>1717663658.150</t>
  </si>
  <si>
    <t>1717663658.160</t>
  </si>
  <si>
    <t>1717663658.170</t>
  </si>
  <si>
    <t>1717663658.180</t>
  </si>
  <si>
    <t>1717663658.190</t>
  </si>
  <si>
    <t>1717663658.200</t>
  </si>
  <si>
    <t>1717663658.210</t>
  </si>
  <si>
    <t>1717663658.220</t>
  </si>
  <si>
    <t>1717663658.230</t>
  </si>
  <si>
    <t>1717663658.240</t>
  </si>
  <si>
    <t>1717663658.250</t>
  </si>
  <si>
    <t>1717663658.260</t>
  </si>
  <si>
    <t>1717663658.270</t>
  </si>
  <si>
    <t>1717663658.280</t>
  </si>
  <si>
    <t>1717663658.290</t>
  </si>
  <si>
    <t>1717663658.300</t>
  </si>
  <si>
    <t>1717663658.310</t>
  </si>
  <si>
    <t>1717663658.320</t>
  </si>
  <si>
    <t>1717663658.330</t>
  </si>
  <si>
    <t>1717663658.340</t>
  </si>
  <si>
    <t>1717663658.350</t>
  </si>
  <si>
    <t>1717663658.360</t>
  </si>
  <si>
    <t>1717663658.370</t>
  </si>
  <si>
    <t>1717663658.380</t>
  </si>
  <si>
    <t>1717663658.390</t>
  </si>
  <si>
    <t>1717663658.400</t>
  </si>
  <si>
    <t>1717663658.410</t>
  </si>
  <si>
    <t>1717663658.420</t>
  </si>
  <si>
    <t>1717663658.430</t>
  </si>
  <si>
    <t>1717663658.440</t>
  </si>
  <si>
    <t>1717663658.450</t>
  </si>
  <si>
    <t>1717663658.460</t>
  </si>
  <si>
    <t>1717663658.470</t>
  </si>
  <si>
    <t>1717663658.480</t>
  </si>
  <si>
    <t>1717663658.490</t>
  </si>
  <si>
    <t>1717663658.500</t>
  </si>
  <si>
    <t>1717663658.510</t>
  </si>
  <si>
    <t>1717663658.520</t>
  </si>
  <si>
    <t>1717663658.530</t>
  </si>
  <si>
    <t>1717663658.540</t>
  </si>
  <si>
    <t>1717663658.550</t>
  </si>
  <si>
    <t>1717663658.560</t>
  </si>
  <si>
    <t>1717663658.570</t>
  </si>
  <si>
    <t>1717663658.580</t>
  </si>
  <si>
    <t>1717663658.590</t>
  </si>
  <si>
    <t>1717663658.600</t>
  </si>
  <si>
    <t>1717663658.610</t>
  </si>
  <si>
    <t>1717663658.620</t>
  </si>
  <si>
    <t>1717663658.630</t>
  </si>
  <si>
    <t>1717663658.640</t>
  </si>
  <si>
    <t>1717663658.650</t>
  </si>
  <si>
    <t>1717663658.660</t>
  </si>
  <si>
    <t>1717663658.670</t>
  </si>
  <si>
    <t>1717663658.680</t>
  </si>
  <si>
    <t>1717663658.690</t>
  </si>
  <si>
    <t>1717663658.700</t>
  </si>
  <si>
    <t>1717663658.710</t>
  </si>
  <si>
    <t>1717663658.720</t>
  </si>
  <si>
    <t>1717663658.730</t>
  </si>
  <si>
    <t>1717663658.740</t>
  </si>
  <si>
    <t>1717663658.750</t>
  </si>
  <si>
    <t>1717663658.760</t>
  </si>
  <si>
    <t>1717663658.770</t>
  </si>
  <si>
    <t>1717663658.780</t>
  </si>
  <si>
    <t>1717663658.790</t>
  </si>
  <si>
    <t>1717663658.800</t>
  </si>
  <si>
    <t>1717663658.810</t>
  </si>
  <si>
    <t>1717663658.820</t>
  </si>
  <si>
    <t>1717663658.830</t>
  </si>
  <si>
    <t>1717663658.840</t>
  </si>
  <si>
    <t>1717663658.850</t>
  </si>
  <si>
    <t>1717663658.860</t>
  </si>
  <si>
    <t>1717663658.870</t>
  </si>
  <si>
    <t>1717663658.880</t>
  </si>
  <si>
    <t>1717663658.890</t>
  </si>
  <si>
    <t>1717663658.900</t>
  </si>
  <si>
    <t>1717663658.910</t>
  </si>
  <si>
    <t>1717663658.920</t>
  </si>
  <si>
    <t>1717663658.930</t>
  </si>
  <si>
    <t>1717663658.940</t>
  </si>
  <si>
    <t>1717663658.950</t>
  </si>
  <si>
    <t>1717663658.960</t>
  </si>
  <si>
    <t>1717663658.970</t>
  </si>
  <si>
    <t>1717663658.980</t>
  </si>
  <si>
    <t>1717663658.990</t>
  </si>
  <si>
    <t>1717663659.000</t>
  </si>
  <si>
    <t>1717663659.010</t>
  </si>
  <si>
    <t>1717663659.020</t>
  </si>
  <si>
    <t>1717663659.030</t>
  </si>
  <si>
    <t>1717663659.040</t>
  </si>
  <si>
    <t>1717663659.050</t>
  </si>
  <si>
    <t>1717663659.060</t>
  </si>
  <si>
    <t>1717663659.070</t>
  </si>
  <si>
    <t>1717663659.080</t>
  </si>
  <si>
    <t>1717663659.090</t>
  </si>
  <si>
    <t>1717663659.100</t>
  </si>
  <si>
    <t>1717663659.110</t>
  </si>
  <si>
    <t>1717663659.120</t>
  </si>
  <si>
    <t>1717663659.130</t>
  </si>
  <si>
    <t>1717663659.140</t>
  </si>
  <si>
    <t>1717663659.150</t>
  </si>
  <si>
    <t>1717663659.160</t>
  </si>
  <si>
    <t>1717663659.170</t>
  </si>
  <si>
    <t>1717663659.180</t>
  </si>
  <si>
    <t>1717663659.190</t>
  </si>
  <si>
    <t>1717663659.200</t>
  </si>
  <si>
    <t>1717663659.210</t>
  </si>
  <si>
    <t>1717663659.220</t>
  </si>
  <si>
    <t>1717663659.230</t>
  </si>
  <si>
    <t>1717663659.240</t>
  </si>
  <si>
    <t>1717663659.250</t>
  </si>
  <si>
    <t>1717663659.260</t>
  </si>
  <si>
    <t>1717663659.270</t>
  </si>
  <si>
    <t>1717663659.280</t>
  </si>
  <si>
    <t>1717663659.290</t>
  </si>
  <si>
    <t>1717663659.300</t>
  </si>
  <si>
    <t>1717663659.310</t>
  </si>
  <si>
    <t>1717663659.320</t>
  </si>
  <si>
    <t>1717663659.330</t>
  </si>
  <si>
    <t>1717663659.340</t>
  </si>
  <si>
    <t>1717663659.350</t>
  </si>
  <si>
    <t>1717663659.360</t>
  </si>
  <si>
    <t>1717663659.370</t>
  </si>
  <si>
    <t>1717663659.380</t>
  </si>
  <si>
    <t>1717663659.390</t>
  </si>
  <si>
    <t>1717663659.400</t>
  </si>
  <si>
    <t>1717663659.410</t>
  </si>
  <si>
    <t>1717663659.420</t>
  </si>
  <si>
    <t>1717663659.430</t>
  </si>
  <si>
    <t>1717663659.440</t>
  </si>
  <si>
    <t>1717663659.450</t>
  </si>
  <si>
    <t>1717663659.460</t>
  </si>
  <si>
    <t>1717663659.470</t>
  </si>
  <si>
    <t>1717663659.480</t>
  </si>
  <si>
    <t>1717663659.490</t>
  </si>
  <si>
    <t>1717663659.500</t>
  </si>
  <si>
    <t>1717663659.510</t>
  </si>
  <si>
    <t>1717663659.520</t>
  </si>
  <si>
    <t>1717663659.530</t>
  </si>
  <si>
    <t>1717663659.540</t>
  </si>
  <si>
    <t>1717663659.550</t>
  </si>
  <si>
    <t>1717663659.560</t>
  </si>
  <si>
    <t>1717663659.570</t>
  </si>
  <si>
    <t>1717663659.580</t>
  </si>
  <si>
    <t>1717663659.590</t>
  </si>
  <si>
    <t>1717663659.600</t>
  </si>
  <si>
    <t>1717663659.610</t>
  </si>
  <si>
    <t>1717663659.620</t>
  </si>
  <si>
    <t>1717663659.630</t>
  </si>
  <si>
    <t>1717663659.640</t>
  </si>
  <si>
    <t>1717663659.650</t>
  </si>
  <si>
    <t>1717663659.660</t>
  </si>
  <si>
    <t>1717663659.670</t>
  </si>
  <si>
    <t>1717663659.680</t>
  </si>
  <si>
    <t>1717663659.690</t>
  </si>
  <si>
    <t>1717663659.700</t>
  </si>
  <si>
    <t>1717663659.710</t>
  </si>
  <si>
    <t>1717663659.720</t>
  </si>
  <si>
    <t>1717663659.730</t>
  </si>
  <si>
    <t>1717663659.740</t>
  </si>
  <si>
    <t>1717663659.750</t>
  </si>
  <si>
    <t>1717663659.760</t>
  </si>
  <si>
    <t>1717663659.770</t>
  </si>
  <si>
    <t>1717663659.780</t>
  </si>
  <si>
    <t>1717663659.790</t>
  </si>
  <si>
    <t>1717663659.800</t>
  </si>
  <si>
    <t>1717663659.810</t>
  </si>
  <si>
    <t>1717663659.820</t>
  </si>
  <si>
    <t>1717663659.830</t>
  </si>
  <si>
    <t>1717663659.840</t>
  </si>
  <si>
    <t>1717663659.850</t>
  </si>
  <si>
    <t>1717663659.860</t>
  </si>
  <si>
    <t>1717663659.870</t>
  </si>
  <si>
    <t>1717663659.880</t>
  </si>
  <si>
    <t>1717663659.890</t>
  </si>
  <si>
    <t>1717663659.900</t>
  </si>
  <si>
    <t>1717663659.910</t>
  </si>
  <si>
    <t>1717663659.920</t>
  </si>
  <si>
    <t>1717663659.930</t>
  </si>
  <si>
    <t>1717663659.940</t>
  </si>
  <si>
    <t>1717663659.950</t>
  </si>
  <si>
    <t>1717663659.960</t>
  </si>
  <si>
    <t>1717663659.970</t>
  </si>
  <si>
    <t>1717663659.980</t>
  </si>
  <si>
    <t>1717663659.990</t>
  </si>
  <si>
    <t>1717663660.000</t>
  </si>
  <si>
    <t>1717663660.010</t>
  </si>
  <si>
    <t>1717663660.020</t>
  </si>
  <si>
    <t>1717663660.030</t>
  </si>
  <si>
    <t>1717663660.040</t>
  </si>
  <si>
    <t>1717663660.050</t>
  </si>
  <si>
    <t>1717663660.060</t>
  </si>
  <si>
    <t>1717663660.070</t>
  </si>
  <si>
    <t>1717663660.080</t>
  </si>
  <si>
    <t>1717663660.090</t>
  </si>
  <si>
    <t>1717663660.100</t>
  </si>
  <si>
    <t>1717663660.110</t>
  </si>
  <si>
    <t>1717663660.120</t>
  </si>
  <si>
    <t>1717663660.130</t>
  </si>
  <si>
    <t>1717663660.140</t>
  </si>
  <si>
    <t>1717663660.150</t>
  </si>
  <si>
    <t>1717663660.160</t>
  </si>
  <si>
    <t>1717663660.170</t>
  </si>
  <si>
    <t>1717663660.180</t>
  </si>
  <si>
    <t>1717663660.190</t>
  </si>
  <si>
    <t>1717663660.200</t>
  </si>
  <si>
    <t>1717663660.210</t>
  </si>
  <si>
    <t>1717663660.220</t>
  </si>
  <si>
    <t>1717663660.230</t>
  </si>
  <si>
    <t>1717663660.240</t>
  </si>
  <si>
    <t>1717663660.250</t>
  </si>
  <si>
    <t>1717663660.260</t>
  </si>
  <si>
    <t>1717663660.270</t>
  </si>
  <si>
    <t>1717663660.280</t>
  </si>
  <si>
    <t>1717663660.290</t>
  </si>
  <si>
    <t>1717663660.300</t>
  </si>
  <si>
    <t>1717663660.310</t>
  </si>
  <si>
    <t>1717663660.320</t>
  </si>
  <si>
    <t>1717663660.330</t>
  </si>
  <si>
    <t>1717663660.340</t>
  </si>
  <si>
    <t>1717663660.350</t>
  </si>
  <si>
    <t>1717663660.360</t>
  </si>
  <si>
    <t>1717663660.370</t>
  </si>
  <si>
    <t>1717663660.380</t>
  </si>
  <si>
    <t>1717663660.390</t>
  </si>
  <si>
    <t>1717663660.400</t>
  </si>
  <si>
    <t>1717663660.410</t>
  </si>
  <si>
    <t>1717663660.420</t>
  </si>
  <si>
    <t>1717663660.430</t>
  </si>
  <si>
    <t>1717663660.440</t>
  </si>
  <si>
    <t>1717663660.450</t>
  </si>
  <si>
    <t>1717663660.460</t>
  </si>
  <si>
    <t>1717663660.470</t>
  </si>
  <si>
    <t>1717663660.480</t>
  </si>
  <si>
    <t>1717663660.490</t>
  </si>
  <si>
    <t>1717663660.500</t>
  </si>
  <si>
    <t>1717663660.510</t>
  </si>
  <si>
    <t>1717663660.520</t>
  </si>
  <si>
    <t>1717663660.530</t>
  </si>
  <si>
    <t>1717663660.540</t>
  </si>
  <si>
    <t>1717663660.550</t>
  </si>
  <si>
    <t>1717663660.560</t>
  </si>
  <si>
    <t>1717663660.570</t>
  </si>
  <si>
    <t>1717663660.580</t>
  </si>
  <si>
    <t>1717663660.590</t>
  </si>
  <si>
    <t>1717663660.600</t>
  </si>
  <si>
    <t>1717663660.610</t>
  </si>
  <si>
    <t>1717663660.620</t>
  </si>
  <si>
    <t>1717663660.630</t>
  </si>
  <si>
    <t>1717663660.640</t>
  </si>
  <si>
    <t>1717663660.650</t>
  </si>
  <si>
    <t>1717663660.660</t>
  </si>
  <si>
    <t>1717663660.670</t>
  </si>
  <si>
    <t>1717663660.680</t>
  </si>
  <si>
    <t>1717663660.690</t>
  </si>
  <si>
    <t>1717663660.700</t>
  </si>
  <si>
    <t>1717663660.710</t>
  </si>
  <si>
    <t>1717663660.720</t>
  </si>
  <si>
    <t>1717663660.730</t>
  </si>
  <si>
    <t>1717663660.740</t>
  </si>
  <si>
    <t>1717663660.750</t>
  </si>
  <si>
    <t>1717663660.760</t>
  </si>
  <si>
    <t>1717663660.770</t>
  </si>
  <si>
    <t>1717663660.780</t>
  </si>
  <si>
    <t>1717663660.790</t>
  </si>
  <si>
    <t>1717663660.800</t>
  </si>
  <si>
    <t>1717663660.810</t>
  </si>
  <si>
    <t>1717663660.820</t>
  </si>
  <si>
    <t>1717663660.830</t>
  </si>
  <si>
    <t>1717663660.840</t>
  </si>
  <si>
    <t>1717663660.850</t>
  </si>
  <si>
    <t>1717663660.860</t>
  </si>
  <si>
    <t>1717663660.870</t>
  </si>
  <si>
    <t>1717663660.880</t>
  </si>
  <si>
    <t>1717663660.890</t>
  </si>
  <si>
    <t>1717663660.900</t>
  </si>
  <si>
    <t>1717663660.910</t>
  </si>
  <si>
    <t>1717663660.920</t>
  </si>
  <si>
    <t>1717663660.930</t>
  </si>
  <si>
    <t>1717663660.940</t>
  </si>
  <si>
    <t>1717663660.950</t>
  </si>
  <si>
    <t>1717663660.960</t>
  </si>
  <si>
    <t>1717663660.970</t>
  </si>
  <si>
    <t>1717663660.980</t>
  </si>
  <si>
    <t>1717663660.990</t>
  </si>
  <si>
    <t>1717663661.000</t>
  </si>
  <si>
    <t>1717663661.010</t>
  </si>
  <si>
    <t>1717663661.020</t>
  </si>
  <si>
    <t>1717663661.030</t>
  </si>
  <si>
    <t>1717663661.040</t>
  </si>
  <si>
    <t>1717663661.050</t>
  </si>
  <si>
    <t>1717663661.060</t>
  </si>
  <si>
    <t>1717663661.070</t>
  </si>
  <si>
    <t>1717663661.080</t>
  </si>
  <si>
    <t>1717663661.090</t>
  </si>
  <si>
    <t>1717663661.100</t>
  </si>
  <si>
    <t>1717663661.110</t>
  </si>
  <si>
    <t>1717663661.120</t>
  </si>
  <si>
    <t>1717663661.130</t>
  </si>
  <si>
    <t>1717663661.140</t>
  </si>
  <si>
    <t>1717663661.150</t>
  </si>
  <si>
    <t>1717663661.160</t>
  </si>
  <si>
    <t>1717663661.170</t>
  </si>
  <si>
    <t>1717663661.180</t>
  </si>
  <si>
    <t>1717663661.190</t>
  </si>
  <si>
    <t>1717663661.200</t>
  </si>
  <si>
    <t>1717663661.210</t>
  </si>
  <si>
    <t>1717663661.220</t>
  </si>
  <si>
    <t>1717663661.230</t>
  </si>
  <si>
    <t>1717663661.240</t>
  </si>
  <si>
    <t>1717663661.250</t>
  </si>
  <si>
    <t>1717663661.260</t>
  </si>
  <si>
    <t>1717663661.270</t>
  </si>
  <si>
    <t>1717663661.280</t>
  </si>
  <si>
    <t>1717663661.290</t>
  </si>
  <si>
    <t>1717663661.300</t>
  </si>
  <si>
    <t>1717663661.310</t>
  </si>
  <si>
    <t>1717663661.320</t>
  </si>
  <si>
    <t>1717663661.330</t>
  </si>
  <si>
    <t>1717663661.340</t>
  </si>
  <si>
    <t>1717663661.350</t>
  </si>
  <si>
    <t>1717663661.360</t>
  </si>
  <si>
    <t>1717663661.370</t>
  </si>
  <si>
    <t>1717663661.380</t>
  </si>
  <si>
    <t>1717663661.390</t>
  </si>
  <si>
    <t>1717663661.400</t>
  </si>
  <si>
    <t>1717663661.410</t>
  </si>
  <si>
    <t>1717663661.420</t>
  </si>
  <si>
    <t>1717663661.430</t>
  </si>
  <si>
    <t>1717663661.440</t>
  </si>
  <si>
    <t>1717663661.450</t>
  </si>
  <si>
    <t>1717663661.460</t>
  </si>
  <si>
    <t>1717663661.470</t>
  </si>
  <si>
    <t>1717663661.480</t>
  </si>
  <si>
    <t>1717663661.490</t>
  </si>
  <si>
    <t>1717663661.500</t>
  </si>
  <si>
    <t>1717663661.510</t>
  </si>
  <si>
    <t>1717663661.520</t>
  </si>
  <si>
    <t>1717663661.530</t>
  </si>
  <si>
    <t>1717663661.540</t>
  </si>
  <si>
    <t>1717663661.550</t>
  </si>
  <si>
    <t>1717663661.560</t>
  </si>
  <si>
    <t>1717663661.570</t>
  </si>
  <si>
    <t>1717663661.580</t>
  </si>
  <si>
    <t>1717663661.590</t>
  </si>
  <si>
    <t>1717663661.600</t>
  </si>
  <si>
    <t>1717663661.610</t>
  </si>
  <si>
    <t>1717663661.620</t>
  </si>
  <si>
    <t>1717663661.630</t>
  </si>
  <si>
    <t>1717663661.640</t>
  </si>
  <si>
    <t>1717663661.650</t>
  </si>
  <si>
    <t>1717663661.660</t>
  </si>
  <si>
    <t>1717663661.670</t>
  </si>
  <si>
    <t>1717663661.680</t>
  </si>
  <si>
    <t>1717663661.690</t>
  </si>
  <si>
    <t>1717663661.700</t>
  </si>
  <si>
    <t>1717663661.710</t>
  </si>
  <si>
    <t>1717663661.720</t>
  </si>
  <si>
    <t>1717663661.730</t>
  </si>
  <si>
    <t>1717663661.740</t>
  </si>
  <si>
    <t>1717663661.750</t>
  </si>
  <si>
    <t>1717663661.760</t>
  </si>
  <si>
    <t>1717663661.770</t>
  </si>
  <si>
    <t>1717663661.780</t>
  </si>
  <si>
    <t>1717663661.790</t>
  </si>
  <si>
    <t>1717663661.800</t>
  </si>
  <si>
    <t>1717663661.810</t>
  </si>
  <si>
    <t>1717663661.820</t>
  </si>
  <si>
    <t>1717663661.830</t>
  </si>
  <si>
    <t>1717663661.840</t>
  </si>
  <si>
    <t>1717663661.850</t>
  </si>
  <si>
    <t>1717663661.860</t>
  </si>
  <si>
    <t>1717663661.870</t>
  </si>
  <si>
    <t>1717663661.880</t>
  </si>
  <si>
    <t>1717663661.890</t>
  </si>
  <si>
    <t>1717663661.900</t>
  </si>
  <si>
    <t>1717663661.910</t>
  </si>
  <si>
    <t>1717663661.920</t>
  </si>
  <si>
    <t>1717663661.930</t>
  </si>
  <si>
    <t>1717663661.940</t>
  </si>
  <si>
    <t>1717663661.950</t>
  </si>
  <si>
    <t>1717663661.960</t>
  </si>
  <si>
    <t>1717663661.970</t>
  </si>
  <si>
    <t>1717663661.980</t>
  </si>
  <si>
    <t>1717663661.990</t>
  </si>
  <si>
    <t>1717663662.000</t>
  </si>
  <si>
    <t>1717663662.010</t>
  </si>
  <si>
    <t>1717663662.020</t>
  </si>
  <si>
    <t>1717663662.030</t>
  </si>
  <si>
    <t>1717663662.040</t>
  </si>
  <si>
    <t>1717663662.050</t>
  </si>
  <si>
    <t>1717663662.060</t>
  </si>
  <si>
    <t>1717663662.070</t>
  </si>
  <si>
    <t>1717663662.080</t>
  </si>
  <si>
    <t>1717663662.090</t>
  </si>
  <si>
    <t>1717663662.100</t>
  </si>
  <si>
    <t>1717663662.110</t>
  </si>
  <si>
    <t>1717663662.120</t>
  </si>
  <si>
    <t>1717663662.130</t>
  </si>
  <si>
    <t>1717663662.140</t>
  </si>
  <si>
    <t>1717663662.150</t>
  </si>
  <si>
    <t>1717663662.160</t>
  </si>
  <si>
    <t>1717663662.170</t>
  </si>
  <si>
    <t>1717663662.180</t>
  </si>
  <si>
    <t>1717663662.190</t>
  </si>
  <si>
    <t>1717663662.200</t>
  </si>
  <si>
    <t>1717663662.210</t>
  </si>
  <si>
    <t>1717663662.220</t>
  </si>
  <si>
    <t>1717663662.230</t>
  </si>
  <si>
    <t>1717663662.240</t>
  </si>
  <si>
    <t>1717663662.250</t>
  </si>
  <si>
    <t>1717663662.260</t>
  </si>
  <si>
    <t>1717663662.270</t>
  </si>
  <si>
    <t>1717663662.280</t>
  </si>
  <si>
    <t>1717663662.290</t>
  </si>
  <si>
    <t>1717663662.300</t>
  </si>
  <si>
    <t>1717663662.310</t>
  </si>
  <si>
    <t>1717663662.320</t>
  </si>
  <si>
    <t>1717663662.330</t>
  </si>
  <si>
    <t>1717663662.340</t>
  </si>
  <si>
    <t>1717663662.350</t>
  </si>
  <si>
    <t>1717663662.360</t>
  </si>
  <si>
    <t>1717663662.370</t>
  </si>
  <si>
    <t>1717663662.380</t>
  </si>
  <si>
    <t>1717663662.390</t>
  </si>
  <si>
    <t>1717663662.400</t>
  </si>
  <si>
    <t>1717663662.410</t>
  </si>
  <si>
    <t>1717663662.420</t>
  </si>
  <si>
    <t>1717663662.430</t>
  </si>
  <si>
    <t>1717663662.440</t>
  </si>
  <si>
    <t>1717663662.450</t>
  </si>
  <si>
    <t>1717663662.460</t>
  </si>
  <si>
    <t>1717663662.470</t>
  </si>
  <si>
    <t>1717663662.480</t>
  </si>
  <si>
    <t>1717663662.490</t>
  </si>
  <si>
    <t>1717663662.500</t>
  </si>
  <si>
    <t>1717663662.510</t>
  </si>
  <si>
    <t>1717663662.520</t>
  </si>
  <si>
    <t>1717663662.530</t>
  </si>
  <si>
    <t>1717663662.540</t>
  </si>
  <si>
    <t>1717663662.550</t>
  </si>
  <si>
    <t>1717663662.560</t>
  </si>
  <si>
    <t>1717663662.570</t>
  </si>
  <si>
    <t>1717663662.580</t>
  </si>
  <si>
    <t>1717663662.590</t>
  </si>
  <si>
    <t>1717663662.600</t>
  </si>
  <si>
    <t>1717663662.610</t>
  </si>
  <si>
    <t>1717663662.620</t>
  </si>
  <si>
    <t>1717663662.630</t>
  </si>
  <si>
    <t>1717663662.640</t>
  </si>
  <si>
    <t>1717663662.650</t>
  </si>
  <si>
    <t>1717663662.660</t>
  </si>
  <si>
    <t>1717663662.670</t>
  </si>
  <si>
    <t>1717663662.680</t>
  </si>
  <si>
    <t>1717663662.690</t>
  </si>
  <si>
    <t>1717663662.700</t>
  </si>
  <si>
    <t>1717663662.710</t>
  </si>
  <si>
    <t>1717663662.720</t>
  </si>
  <si>
    <t>1717663662.730</t>
  </si>
  <si>
    <t>1717663662.740</t>
  </si>
  <si>
    <t>1717663662.750</t>
  </si>
  <si>
    <t>1717663662.760</t>
  </si>
  <si>
    <t>1717663662.770</t>
  </si>
  <si>
    <t>1717663662.780</t>
  </si>
  <si>
    <t>1717663662.790</t>
  </si>
  <si>
    <t>1717663662.800</t>
  </si>
  <si>
    <t>1717663662.810</t>
  </si>
  <si>
    <t>1717663662.820</t>
  </si>
  <si>
    <t>1717663662.830</t>
  </si>
  <si>
    <t>1717663662.840</t>
  </si>
  <si>
    <t>1717663662.850</t>
  </si>
  <si>
    <t>1717663662.860</t>
  </si>
  <si>
    <t>1717663662.870</t>
  </si>
  <si>
    <t>1717663662.880</t>
  </si>
  <si>
    <t>1717663662.890</t>
  </si>
  <si>
    <t>1717663662.900</t>
  </si>
  <si>
    <t>1717663662.910</t>
  </si>
  <si>
    <t>1717663662.920</t>
  </si>
  <si>
    <t>1717663662.930</t>
  </si>
  <si>
    <t>1717663662.940</t>
  </si>
  <si>
    <t>1717663662.950</t>
  </si>
  <si>
    <t>1717663662.960</t>
  </si>
  <si>
    <t>1717663662.970</t>
  </si>
  <si>
    <t>1717663662.980</t>
  </si>
  <si>
    <t>1717663662.990</t>
  </si>
  <si>
    <t>1717663663.000</t>
  </si>
  <si>
    <t>1717663663.010</t>
  </si>
  <si>
    <t>1717663663.020</t>
  </si>
  <si>
    <t>1717663663.030</t>
  </si>
  <si>
    <t>1717663663.040</t>
  </si>
  <si>
    <t>1717663663.050</t>
  </si>
  <si>
    <t>1717663663.060</t>
  </si>
  <si>
    <t>1717663663.070</t>
  </si>
  <si>
    <t>1717663663.080</t>
  </si>
  <si>
    <t>1717663663.090</t>
  </si>
  <si>
    <t>1717663663.100</t>
  </si>
  <si>
    <t>1717663663.110</t>
  </si>
  <si>
    <t>1717663663.120</t>
  </si>
  <si>
    <t>1717663663.130</t>
  </si>
  <si>
    <t>1717663663.140</t>
  </si>
  <si>
    <t>1717663663.150</t>
  </si>
  <si>
    <t>1717663663.160</t>
  </si>
  <si>
    <t>1717663663.170</t>
  </si>
  <si>
    <t>1717663663.180</t>
  </si>
  <si>
    <t>1717663663.190</t>
  </si>
  <si>
    <t>1717663663.200</t>
  </si>
  <si>
    <t>1717663663.210</t>
  </si>
  <si>
    <t>1717663663.220</t>
  </si>
  <si>
    <t>1717663663.230</t>
  </si>
  <si>
    <t>1717663663.240</t>
  </si>
  <si>
    <t>1717663663.250</t>
  </si>
  <si>
    <t>1717663663.260</t>
  </si>
  <si>
    <t>1717663663.270</t>
  </si>
  <si>
    <t>1717663663.280</t>
  </si>
  <si>
    <t>1717663663.290</t>
  </si>
  <si>
    <t>1717663663.300</t>
  </si>
  <si>
    <t>1717663663.310</t>
  </si>
  <si>
    <t>1717663663.320</t>
  </si>
  <si>
    <t>1717663663.330</t>
  </si>
  <si>
    <t>1717663663.340</t>
  </si>
  <si>
    <t>1717663663.350</t>
  </si>
  <si>
    <t>1717663663.360</t>
  </si>
  <si>
    <t>1717663663.370</t>
  </si>
  <si>
    <t>1717663663.380</t>
  </si>
  <si>
    <t>1717663663.390</t>
  </si>
  <si>
    <t>1717663663.400</t>
  </si>
  <si>
    <t>1717663663.410</t>
  </si>
  <si>
    <t>1717663663.420</t>
  </si>
  <si>
    <t>1717663663.430</t>
  </si>
  <si>
    <t>1717663663.440</t>
  </si>
  <si>
    <t>1717663663.450</t>
  </si>
  <si>
    <t>1717663663.460</t>
  </si>
  <si>
    <t>1717663663.470</t>
  </si>
  <si>
    <t>1717663663.480</t>
  </si>
  <si>
    <t>1717663663.490</t>
  </si>
  <si>
    <t>1717663663.500</t>
  </si>
  <si>
    <t>1717663663.510</t>
  </si>
  <si>
    <t>1717663663.520</t>
  </si>
  <si>
    <t>1717663663.530</t>
  </si>
  <si>
    <t>1717663663.540</t>
  </si>
  <si>
    <t>1717663663.550</t>
  </si>
  <si>
    <t>1717663663.560</t>
  </si>
  <si>
    <t>1717663663.570</t>
  </si>
  <si>
    <t>1717663663.580</t>
  </si>
  <si>
    <t>1717663663.590</t>
  </si>
  <si>
    <t>1717663663.600</t>
  </si>
  <si>
    <t>1717663663.610</t>
  </si>
  <si>
    <t>1717663663.620</t>
  </si>
  <si>
    <t>1717663663.630</t>
  </si>
  <si>
    <t>1717663663.640</t>
  </si>
  <si>
    <t>1717663663.650</t>
  </si>
  <si>
    <t>1717663663.660</t>
  </si>
  <si>
    <t>1717663663.670</t>
  </si>
  <si>
    <t>1717663663.680</t>
  </si>
  <si>
    <t>1717663663.690</t>
  </si>
  <si>
    <t>1717663663.700</t>
  </si>
  <si>
    <t>1717663663.710</t>
  </si>
  <si>
    <t>1717663663.720</t>
  </si>
  <si>
    <t>1717663663.730</t>
  </si>
  <si>
    <t>1717663663.740</t>
  </si>
  <si>
    <t>1717663663.750</t>
  </si>
  <si>
    <t>1717663663.760</t>
  </si>
  <si>
    <t>1717663663.770</t>
  </si>
  <si>
    <t>1717663663.780</t>
  </si>
  <si>
    <t>1717663663.790</t>
  </si>
  <si>
    <t>1717663663.800</t>
  </si>
  <si>
    <t>1717663663.810</t>
  </si>
  <si>
    <t>1717663663.820</t>
  </si>
  <si>
    <t>1717663663.830</t>
  </si>
  <si>
    <t>1717663663.840</t>
  </si>
  <si>
    <t>1717663663.850</t>
  </si>
  <si>
    <t>1717663663.860</t>
  </si>
  <si>
    <t>1717663663.870</t>
  </si>
  <si>
    <t>1717663663.880</t>
  </si>
  <si>
    <t>1717663663.890</t>
  </si>
  <si>
    <t>1717663663.900</t>
  </si>
  <si>
    <t>1717663663.910</t>
  </si>
  <si>
    <t>1717663663.920</t>
  </si>
  <si>
    <t>1717663663.930</t>
  </si>
  <si>
    <t>1717663663.940</t>
  </si>
  <si>
    <t>1717663663.950</t>
  </si>
  <si>
    <t>1717663663.960</t>
  </si>
  <si>
    <t>1717663663.970</t>
  </si>
  <si>
    <t>1717663663.980</t>
  </si>
  <si>
    <t>1717663663.990</t>
  </si>
  <si>
    <t>1717663664.000</t>
  </si>
  <si>
    <t>1717663664.010</t>
  </si>
  <si>
    <t>1717663664.020</t>
  </si>
  <si>
    <t>1717663664.030</t>
  </si>
  <si>
    <t>1717663664.040</t>
  </si>
  <si>
    <t>1717663664.050</t>
  </si>
  <si>
    <t>1717663664.060</t>
  </si>
  <si>
    <t>1717663664.070</t>
  </si>
  <si>
    <t>1717663664.080</t>
  </si>
  <si>
    <t>1717663664.090</t>
  </si>
  <si>
    <t>1717663664.100</t>
  </si>
  <si>
    <t>1717663664.110</t>
  </si>
  <si>
    <t>1717663664.120</t>
  </si>
  <si>
    <t>1717663664.130</t>
  </si>
  <si>
    <t>1717663664.140</t>
  </si>
  <si>
    <t>1717663664.150</t>
  </si>
  <si>
    <t>1717663664.160</t>
  </si>
  <si>
    <t>1717663664.170</t>
  </si>
  <si>
    <t>1717663664.180</t>
  </si>
  <si>
    <t>1717663664.190</t>
  </si>
  <si>
    <t>1717663664.200</t>
  </si>
  <si>
    <t>1717663664.210</t>
  </si>
  <si>
    <t>1717663664.220</t>
  </si>
  <si>
    <t>1717663664.230</t>
  </si>
  <si>
    <t>1717663664.240</t>
  </si>
  <si>
    <t>1717663664.250</t>
  </si>
  <si>
    <t>1717663664.260</t>
  </si>
  <si>
    <t>1717663664.270</t>
  </si>
  <si>
    <t>1717663664.280</t>
  </si>
  <si>
    <t>1717663664.290</t>
  </si>
  <si>
    <t>1717663664.300</t>
  </si>
  <si>
    <t>1717663664.310</t>
  </si>
  <si>
    <t>1717663664.320</t>
  </si>
  <si>
    <t>1717663664.330</t>
  </si>
  <si>
    <t>1717663664.340</t>
  </si>
  <si>
    <t>1717663664.350</t>
  </si>
  <si>
    <t>1717663664.360</t>
  </si>
  <si>
    <t>1717663664.370</t>
  </si>
  <si>
    <t>1717663664.380</t>
  </si>
  <si>
    <t>1717663664.390</t>
  </si>
  <si>
    <t>1717663664.400</t>
  </si>
  <si>
    <t>1717663664.410</t>
  </si>
  <si>
    <t>1717663664.420</t>
  </si>
  <si>
    <t>1717663664.430</t>
  </si>
  <si>
    <t>1717663664.440</t>
  </si>
  <si>
    <t>1717663664.450</t>
  </si>
  <si>
    <t>1717663664.460</t>
  </si>
  <si>
    <t>1717663664.470</t>
  </si>
  <si>
    <t>1717663664.480</t>
  </si>
  <si>
    <t>1717663664.490</t>
  </si>
  <si>
    <t>1717663664.500</t>
  </si>
  <si>
    <t>1717663664.510</t>
  </si>
  <si>
    <t>1717663664.520</t>
  </si>
  <si>
    <t>1717663664.530</t>
  </si>
  <si>
    <t>1717663664.540</t>
  </si>
  <si>
    <t>1717663664.550</t>
  </si>
  <si>
    <t>1717663664.560</t>
  </si>
  <si>
    <t>1717663664.570</t>
  </si>
  <si>
    <t>1717663664.580</t>
  </si>
  <si>
    <t>1717663664.590</t>
  </si>
  <si>
    <t>1717663664.600</t>
  </si>
  <si>
    <t>1717663664.610</t>
  </si>
  <si>
    <t>1717663664.620</t>
  </si>
  <si>
    <t>1717663664.630</t>
  </si>
  <si>
    <t>1717663664.640</t>
  </si>
  <si>
    <t>1717663664.650</t>
  </si>
  <si>
    <t>1717663664.660</t>
  </si>
  <si>
    <t>1717663664.670</t>
  </si>
  <si>
    <t>1717663664.680</t>
  </si>
  <si>
    <t>1717663664.690</t>
  </si>
  <si>
    <t>1717663664.700</t>
  </si>
  <si>
    <t>1717663664.710</t>
  </si>
  <si>
    <t>1717663664.720</t>
  </si>
  <si>
    <t>1717663664.730</t>
  </si>
  <si>
    <t>1717663664.740</t>
  </si>
  <si>
    <t>1717663664.750</t>
  </si>
  <si>
    <t>1717663664.760</t>
  </si>
  <si>
    <t>1717663664.770</t>
  </si>
  <si>
    <t>1717663664.780</t>
  </si>
  <si>
    <t>1717663664.790</t>
  </si>
  <si>
    <t>1717663664.800</t>
  </si>
  <si>
    <t>1717663664.810</t>
  </si>
  <si>
    <t>1717663664.820</t>
  </si>
  <si>
    <t>1717663664.830</t>
  </si>
  <si>
    <t>1717663664.840</t>
  </si>
  <si>
    <t>1717663664.850</t>
  </si>
  <si>
    <t>1717663664.860</t>
  </si>
  <si>
    <t>1717663664.870</t>
  </si>
  <si>
    <t>1717663664.880</t>
  </si>
  <si>
    <t>1717663664.890</t>
  </si>
  <si>
    <t>1717663664.900</t>
  </si>
  <si>
    <t>1717663664.910</t>
  </si>
  <si>
    <t>1717663664.920</t>
  </si>
  <si>
    <t>1717663664.930</t>
  </si>
  <si>
    <t>1717663664.940</t>
  </si>
  <si>
    <t>1717663664.950</t>
  </si>
  <si>
    <t>1717663664.960</t>
  </si>
  <si>
    <t>1717663664.970</t>
  </si>
  <si>
    <t>1717663664.980</t>
  </si>
  <si>
    <t>1717663664.990</t>
  </si>
  <si>
    <t>1717663665.000</t>
  </si>
  <si>
    <t>1717663665.010</t>
  </si>
  <si>
    <t>1717663665.020</t>
  </si>
  <si>
    <t>1717663665.030</t>
  </si>
  <si>
    <t>1717663665.040</t>
  </si>
  <si>
    <t>1717663665.050</t>
  </si>
  <si>
    <t>1717663665.060</t>
  </si>
  <si>
    <t>1717663665.070</t>
  </si>
  <si>
    <t>1717663665.080</t>
  </si>
  <si>
    <t>1717663665.090</t>
  </si>
  <si>
    <t>1717663665.100</t>
  </si>
  <si>
    <t>1717663665.110</t>
  </si>
  <si>
    <t>1717663665.120</t>
  </si>
  <si>
    <t>1717663665.130</t>
  </si>
  <si>
    <t>1717663665.140</t>
  </si>
  <si>
    <t>1717663665.150</t>
  </si>
  <si>
    <t>1717663665.160</t>
  </si>
  <si>
    <t>1717663665.170</t>
  </si>
  <si>
    <t>1717663665.180</t>
  </si>
  <si>
    <t>1717663665.190</t>
  </si>
  <si>
    <t>1717663665.200</t>
  </si>
  <si>
    <t>1717663665.210</t>
  </si>
  <si>
    <t>1717663665.220</t>
  </si>
  <si>
    <t>1717663665.230</t>
  </si>
  <si>
    <t>1717663665.240</t>
  </si>
  <si>
    <t>1717663665.250</t>
  </si>
  <si>
    <t>1717663665.260</t>
  </si>
  <si>
    <t>1717663665.270</t>
  </si>
  <si>
    <t>1717663665.280</t>
  </si>
  <si>
    <t>1717663665.290</t>
  </si>
  <si>
    <t>1717663665.300</t>
  </si>
  <si>
    <t>1717663665.310</t>
  </si>
  <si>
    <t>1717663665.320</t>
  </si>
  <si>
    <t>1717663665.330</t>
  </si>
  <si>
    <t>1717663665.340</t>
  </si>
  <si>
    <t>1717663665.350</t>
  </si>
  <si>
    <t>1717663665.360</t>
  </si>
  <si>
    <t>1717663665.370</t>
  </si>
  <si>
    <t>1717663665.380</t>
  </si>
  <si>
    <t>1717663665.390</t>
  </si>
  <si>
    <t>1717663665.400</t>
  </si>
  <si>
    <t>1717663665.410</t>
  </si>
  <si>
    <t>1717663665.420</t>
  </si>
  <si>
    <t>1717663665.430</t>
  </si>
  <si>
    <t>1717663665.440</t>
  </si>
  <si>
    <t>1717663665.450</t>
  </si>
  <si>
    <t>1717663665.460</t>
  </si>
  <si>
    <t>1717663665.470</t>
  </si>
  <si>
    <t>1717663665.480</t>
  </si>
  <si>
    <t>1717663665.490</t>
  </si>
  <si>
    <t>1717663665.500</t>
  </si>
  <si>
    <t>1717663665.510</t>
  </si>
  <si>
    <t>1717663665.520</t>
  </si>
  <si>
    <t>1717663665.530</t>
  </si>
  <si>
    <t>1717663665.540</t>
  </si>
  <si>
    <t>1717663665.550</t>
  </si>
  <si>
    <t>1717663665.560</t>
  </si>
  <si>
    <t>1717663665.570</t>
  </si>
  <si>
    <t>1717663665.580</t>
  </si>
  <si>
    <t>1717663665.590</t>
  </si>
  <si>
    <t>1717663665.600</t>
  </si>
  <si>
    <t>1717663665.610</t>
  </si>
  <si>
    <t>1717663665.620</t>
  </si>
  <si>
    <t>1717663665.630</t>
  </si>
  <si>
    <t>1717663665.640</t>
  </si>
  <si>
    <t>1717663665.650</t>
  </si>
  <si>
    <t>1717663665.660</t>
  </si>
  <si>
    <t>1717663665.670</t>
  </si>
  <si>
    <t>1717663665.680</t>
  </si>
  <si>
    <t>1717663665.690</t>
  </si>
  <si>
    <t>1717663665.700</t>
  </si>
  <si>
    <t>1717663665.710</t>
  </si>
  <si>
    <t>1717663665.720</t>
  </si>
  <si>
    <t>1717663665.730</t>
  </si>
  <si>
    <t>1717663665.740</t>
  </si>
  <si>
    <t>1717663665.750</t>
  </si>
  <si>
    <t>1717663665.760</t>
  </si>
  <si>
    <t>1717663665.770</t>
  </si>
  <si>
    <t>1717663665.780</t>
  </si>
  <si>
    <t>1717663665.790</t>
  </si>
  <si>
    <t>1717663665.800</t>
  </si>
  <si>
    <t>1717663665.810</t>
  </si>
  <si>
    <t>1717663665.820</t>
  </si>
  <si>
    <t>1717663665.830</t>
  </si>
  <si>
    <t>1717663665.840</t>
  </si>
  <si>
    <t>1717663665.850</t>
  </si>
  <si>
    <t>1717663665.860</t>
  </si>
  <si>
    <t>1717663665.870</t>
  </si>
  <si>
    <t>1717663665.880</t>
  </si>
  <si>
    <t>1717663665.890</t>
  </si>
  <si>
    <t>1717663665.900</t>
  </si>
  <si>
    <t>1717663665.910</t>
  </si>
  <si>
    <t>1717663665.920</t>
  </si>
  <si>
    <t>1717663665.930</t>
  </si>
  <si>
    <t>1717663665.940</t>
  </si>
  <si>
    <t>1717663665.950</t>
  </si>
  <si>
    <t>1717663665.960</t>
  </si>
  <si>
    <t>1717663665.970</t>
  </si>
  <si>
    <t>1717663665.980</t>
  </si>
  <si>
    <t>1717663665.990</t>
  </si>
  <si>
    <t>1717663666.000</t>
  </si>
  <si>
    <t>1717663666.010</t>
  </si>
  <si>
    <t>1717663666.020</t>
  </si>
  <si>
    <t>1717663666.030</t>
  </si>
  <si>
    <t>1717663666.040</t>
  </si>
  <si>
    <t>1717663666.050</t>
  </si>
  <si>
    <t>1717663666.060</t>
  </si>
  <si>
    <t>1717663666.070</t>
  </si>
  <si>
    <t>1717663666.080</t>
  </si>
  <si>
    <t>1717663666.090</t>
  </si>
  <si>
    <t>1717663666.100</t>
  </si>
  <si>
    <t>1717663666.110</t>
  </si>
  <si>
    <t>1717663666.120</t>
  </si>
  <si>
    <t>1717663666.130</t>
  </si>
  <si>
    <t>1717663666.140</t>
  </si>
  <si>
    <t>1717663666.150</t>
  </si>
  <si>
    <t>1717663666.160</t>
  </si>
  <si>
    <t>1717663666.170</t>
  </si>
  <si>
    <t>1717663666.180</t>
  </si>
  <si>
    <t>1717663666.190</t>
  </si>
  <si>
    <t>1717663666.200</t>
  </si>
  <si>
    <t>1717663666.210</t>
  </si>
  <si>
    <t>1717663666.220</t>
  </si>
  <si>
    <t>1717663666.230</t>
  </si>
  <si>
    <t>1717663666.240</t>
  </si>
  <si>
    <t>1717663666.250</t>
  </si>
  <si>
    <t>1717663666.260</t>
  </si>
  <si>
    <t>1717663666.270</t>
  </si>
  <si>
    <t>1717663666.280</t>
  </si>
  <si>
    <t>1717663666.290</t>
  </si>
  <si>
    <t>1717663666.300</t>
  </si>
  <si>
    <t>1717663666.310</t>
  </si>
  <si>
    <t>1717663666.320</t>
  </si>
  <si>
    <t>1717663666.330</t>
  </si>
  <si>
    <t>1717663666.340</t>
  </si>
  <si>
    <t>1717663666.350</t>
  </si>
  <si>
    <t>1717663666.360</t>
  </si>
  <si>
    <t>1717663666.370</t>
  </si>
  <si>
    <t>1717663666.380</t>
  </si>
  <si>
    <t>1717663666.390</t>
  </si>
  <si>
    <t>1717663666.400</t>
  </si>
  <si>
    <t>1717663666.410</t>
  </si>
  <si>
    <t>1717663666.420</t>
  </si>
  <si>
    <t>1717663666.430</t>
  </si>
  <si>
    <t>1717663666.440</t>
  </si>
  <si>
    <t>1717663666.450</t>
  </si>
  <si>
    <t>1717663666.460</t>
  </si>
  <si>
    <t>1717663666.470</t>
  </si>
  <si>
    <t>1717663666.480</t>
  </si>
  <si>
    <t>1717663666.490</t>
  </si>
  <si>
    <t>1717663666.500</t>
  </si>
  <si>
    <t>1717663666.510</t>
  </si>
  <si>
    <t>1717663666.520</t>
  </si>
  <si>
    <t>1717663666.530</t>
  </si>
  <si>
    <t>1717663666.540</t>
  </si>
  <si>
    <t>1717663666.550</t>
  </si>
  <si>
    <t>1717663666.560</t>
  </si>
  <si>
    <t>1717663666.570</t>
  </si>
  <si>
    <t>1717663666.580</t>
  </si>
  <si>
    <t>1717663666.590</t>
  </si>
  <si>
    <t>1717663666.600</t>
  </si>
  <si>
    <t>1717663666.610</t>
  </si>
  <si>
    <t>1717663666.620</t>
  </si>
  <si>
    <t>1717663666.630</t>
  </si>
  <si>
    <t>1717663666.640</t>
  </si>
  <si>
    <t>1717663666.650</t>
  </si>
  <si>
    <t>1717663666.660</t>
  </si>
  <si>
    <t>1717663666.670</t>
  </si>
  <si>
    <t>1717663666.680</t>
  </si>
  <si>
    <t>1717663666.690</t>
  </si>
  <si>
    <t>1717663666.700</t>
  </si>
  <si>
    <t>1717663666.710</t>
  </si>
  <si>
    <t>1717663666.720</t>
  </si>
  <si>
    <t>1717663666.730</t>
  </si>
  <si>
    <t>1717663666.740</t>
  </si>
  <si>
    <t>1717663666.750</t>
  </si>
  <si>
    <t>1717663666.760</t>
  </si>
  <si>
    <t>1717663666.770</t>
  </si>
  <si>
    <t>1717663666.780</t>
  </si>
  <si>
    <t>1717663666.790</t>
  </si>
  <si>
    <t>1717663666.800</t>
  </si>
  <si>
    <t>1717663666.810</t>
  </si>
  <si>
    <t>1717663666.820</t>
  </si>
  <si>
    <t>1717663666.830</t>
  </si>
  <si>
    <t>1717663666.840</t>
  </si>
  <si>
    <t>1717663666.850</t>
  </si>
  <si>
    <t>1717663666.860</t>
  </si>
  <si>
    <t>1717663666.870</t>
  </si>
  <si>
    <t>1717663666.880</t>
  </si>
  <si>
    <t>1717663666.890</t>
  </si>
  <si>
    <t>1717663666.900</t>
  </si>
  <si>
    <t>1717663666.910</t>
  </si>
  <si>
    <t>1717663666.920</t>
  </si>
  <si>
    <t>1717663666.930</t>
  </si>
  <si>
    <t>1717663666.940</t>
  </si>
  <si>
    <t>1717663666.950</t>
  </si>
  <si>
    <t>1717663666.960</t>
  </si>
  <si>
    <t>1717663666.970</t>
  </si>
  <si>
    <t>1717663666.980</t>
  </si>
  <si>
    <t>1717663666.990</t>
  </si>
  <si>
    <t>1717663667.000</t>
  </si>
  <si>
    <t>1717663667.010</t>
  </si>
  <si>
    <t>1717663667.020</t>
  </si>
  <si>
    <t>1717663667.030</t>
  </si>
  <si>
    <t>1717663667.040</t>
  </si>
  <si>
    <t>1717663667.050</t>
  </si>
  <si>
    <t>1717663667.060</t>
  </si>
  <si>
    <t>1717663667.070</t>
  </si>
  <si>
    <t>1717663667.080</t>
  </si>
  <si>
    <t>1717663667.090</t>
  </si>
  <si>
    <t>1717663667.100</t>
  </si>
  <si>
    <t>1717663667.110</t>
  </si>
  <si>
    <t>1717663667.120</t>
  </si>
  <si>
    <t>1717663667.130</t>
  </si>
  <si>
    <t>1717663667.140</t>
  </si>
  <si>
    <t>1717663667.150</t>
  </si>
  <si>
    <t>1717663667.160</t>
  </si>
  <si>
    <t>1717663667.170</t>
  </si>
  <si>
    <t>1717663667.180</t>
  </si>
  <si>
    <t>1717663667.190</t>
  </si>
  <si>
    <t>1717663667.200</t>
  </si>
  <si>
    <t>1717663667.210</t>
  </si>
  <si>
    <t>1717663667.220</t>
  </si>
  <si>
    <t>1717663667.230</t>
  </si>
  <si>
    <t>1717663667.240</t>
  </si>
  <si>
    <t>1717663667.250</t>
  </si>
  <si>
    <t>1717663667.260</t>
  </si>
  <si>
    <t>1717663667.270</t>
  </si>
  <si>
    <t>1717663667.280</t>
  </si>
  <si>
    <t>1717663667.290</t>
  </si>
  <si>
    <t>1717663667.300</t>
  </si>
  <si>
    <t>1717663667.310</t>
  </si>
  <si>
    <t>1717663667.320</t>
  </si>
  <si>
    <t>1717663667.330</t>
  </si>
  <si>
    <t>1717663667.340</t>
  </si>
  <si>
    <t>1717663667.350</t>
  </si>
  <si>
    <t>1717663667.360</t>
  </si>
  <si>
    <t>1717663667.370</t>
  </si>
  <si>
    <t>1717663667.380</t>
  </si>
  <si>
    <t>1717663667.390</t>
  </si>
  <si>
    <t>1717663667.400</t>
  </si>
  <si>
    <t>1717663667.410</t>
  </si>
  <si>
    <t>1717663667.420</t>
  </si>
  <si>
    <t>1717663667.430</t>
  </si>
  <si>
    <t>1717663667.440</t>
  </si>
  <si>
    <t>1717663667.450</t>
  </si>
  <si>
    <t>1717663667.460</t>
  </si>
  <si>
    <t>1717663667.470</t>
  </si>
  <si>
    <t>1717663667.480</t>
  </si>
  <si>
    <t>1717663667.490</t>
  </si>
  <si>
    <t>1717663667.500</t>
  </si>
  <si>
    <t>1717663667.510</t>
  </si>
  <si>
    <t>1717663667.520</t>
  </si>
  <si>
    <t>1717663667.530</t>
  </si>
  <si>
    <t>1717663667.540</t>
  </si>
  <si>
    <t>1717663667.550</t>
  </si>
  <si>
    <t>1717663667.560</t>
  </si>
  <si>
    <t>1717663667.570</t>
  </si>
  <si>
    <t>1717663667.580</t>
  </si>
  <si>
    <t>1717663667.590</t>
  </si>
  <si>
    <t>1717663667.600</t>
  </si>
  <si>
    <t>1717663667.610</t>
  </si>
  <si>
    <t>1717663667.620</t>
  </si>
  <si>
    <t>1717663667.630</t>
  </si>
  <si>
    <t>1717663667.640</t>
  </si>
  <si>
    <t>1717663667.650</t>
  </si>
  <si>
    <t>1717663667.660</t>
  </si>
  <si>
    <t>1717663667.670</t>
  </si>
  <si>
    <t>1717663667.680</t>
  </si>
  <si>
    <t>1717663667.690</t>
  </si>
  <si>
    <t>1717663667.700</t>
  </si>
  <si>
    <t>1717663667.710</t>
  </si>
  <si>
    <t>1717663667.720</t>
  </si>
  <si>
    <t>1717663667.730</t>
  </si>
  <si>
    <t>1717663667.740</t>
  </si>
  <si>
    <t>1717663667.750</t>
  </si>
  <si>
    <t>1717663667.760</t>
  </si>
  <si>
    <t>1717663667.770</t>
  </si>
  <si>
    <t>1717663667.780</t>
  </si>
  <si>
    <t>1717663667.790</t>
  </si>
  <si>
    <t>1717663667.800</t>
  </si>
  <si>
    <t>1717663667.810</t>
  </si>
  <si>
    <t>1717663667.820</t>
  </si>
  <si>
    <t>1717663667.830</t>
  </si>
  <si>
    <t>1717663667.840</t>
  </si>
  <si>
    <t>1717663667.850</t>
  </si>
  <si>
    <t>1717663667.860</t>
  </si>
  <si>
    <t>1717663667.870</t>
  </si>
  <si>
    <t>1717663667.880</t>
  </si>
  <si>
    <t>1717663667.890</t>
  </si>
  <si>
    <t>1717663667.900</t>
  </si>
  <si>
    <t>1717663667.910</t>
  </si>
  <si>
    <t>1717663667.920</t>
  </si>
  <si>
    <t>1717663667.930</t>
  </si>
  <si>
    <t>1717663667.940</t>
  </si>
  <si>
    <t>1717663667.950</t>
  </si>
  <si>
    <t>1717663667.960</t>
  </si>
  <si>
    <t>1717663667.970</t>
  </si>
  <si>
    <t>1717663667.980</t>
  </si>
  <si>
    <t>1717663667.990</t>
  </si>
  <si>
    <t>1717663668.000</t>
  </si>
  <si>
    <t>1717663668.010</t>
  </si>
  <si>
    <t>1717663668.020</t>
  </si>
  <si>
    <t>1717663668.030</t>
  </si>
  <si>
    <t>1717663668.040</t>
  </si>
  <si>
    <t>1717663668.050</t>
  </si>
  <si>
    <t>1717663668.060</t>
  </si>
  <si>
    <t>1717663668.070</t>
  </si>
  <si>
    <t>1717663668.080</t>
  </si>
  <si>
    <t>1717663668.090</t>
  </si>
  <si>
    <t>1717663668.100</t>
  </si>
  <si>
    <t>1717663668.110</t>
  </si>
  <si>
    <t>1717663668.120</t>
  </si>
  <si>
    <t>1717663668.130</t>
  </si>
  <si>
    <t>1717663668.140</t>
  </si>
  <si>
    <t>1717663668.150</t>
  </si>
  <si>
    <t>1717663668.160</t>
  </si>
  <si>
    <t>1717663668.170</t>
  </si>
  <si>
    <t>1717663668.180</t>
  </si>
  <si>
    <t>1717663668.190</t>
  </si>
  <si>
    <t>1717663668.200</t>
  </si>
  <si>
    <t>1717663668.210</t>
  </si>
  <si>
    <t>1717663668.220</t>
  </si>
  <si>
    <t>1717663668.230</t>
  </si>
  <si>
    <t>1717663668.240</t>
  </si>
  <si>
    <t>1717663668.250</t>
  </si>
  <si>
    <t>1717663668.260</t>
  </si>
  <si>
    <t>1717663668.270</t>
  </si>
  <si>
    <t>1717663668.280</t>
  </si>
  <si>
    <t>1717663668.290</t>
  </si>
  <si>
    <t>1717663668.300</t>
  </si>
  <si>
    <t>1717663668.310</t>
  </si>
  <si>
    <t>1717663668.320</t>
  </si>
  <si>
    <t>1717663668.330</t>
  </si>
  <si>
    <t>1717663668.340</t>
  </si>
  <si>
    <t>1717663668.350</t>
  </si>
  <si>
    <t>1717663668.360</t>
  </si>
  <si>
    <t>1717663668.370</t>
  </si>
  <si>
    <t>1717663668.380</t>
  </si>
  <si>
    <t>1717663668.390</t>
  </si>
  <si>
    <t>1717663668.400</t>
  </si>
  <si>
    <t>1717663668.410</t>
  </si>
  <si>
    <t>1717663668.420</t>
  </si>
  <si>
    <t>1717663668.430</t>
  </si>
  <si>
    <t>1717663668.440</t>
  </si>
  <si>
    <t>1717663668.450</t>
  </si>
  <si>
    <t>1717663668.460</t>
  </si>
  <si>
    <t>1717663668.470</t>
  </si>
  <si>
    <t>1717663668.480</t>
  </si>
  <si>
    <t>1717663668.490</t>
  </si>
  <si>
    <t>1717663668.500</t>
  </si>
  <si>
    <t>1717663668.510</t>
  </si>
  <si>
    <t>1717663668.520</t>
  </si>
  <si>
    <t>1717663668.530</t>
  </si>
  <si>
    <t>1717663668.540</t>
  </si>
  <si>
    <t>1717663668.550</t>
  </si>
  <si>
    <t>1717663668.560</t>
  </si>
  <si>
    <t>1717663668.570</t>
  </si>
  <si>
    <t>1717663668.580</t>
  </si>
  <si>
    <t>1717663668.590</t>
  </si>
  <si>
    <t>1717663668.600</t>
  </si>
  <si>
    <t>1717663668.610</t>
  </si>
  <si>
    <t>1717663668.620</t>
  </si>
  <si>
    <t>1717663668.630</t>
  </si>
  <si>
    <t>1717663668.640</t>
  </si>
  <si>
    <t>1717663668.650</t>
  </si>
  <si>
    <t>1717663668.660</t>
  </si>
  <si>
    <t>1717663668.670</t>
  </si>
  <si>
    <t>1717663668.680</t>
  </si>
  <si>
    <t>1717663668.690</t>
  </si>
  <si>
    <t>1717663668.700</t>
  </si>
  <si>
    <t>1717663668.710</t>
  </si>
  <si>
    <t>1717663668.720</t>
  </si>
  <si>
    <t>1717663668.730</t>
  </si>
  <si>
    <t>1717663668.740</t>
  </si>
  <si>
    <t>1717663668.750</t>
  </si>
  <si>
    <t>1717663668.760</t>
  </si>
  <si>
    <t>1717663668.770</t>
  </si>
  <si>
    <t>1717663668.780</t>
  </si>
  <si>
    <t>1717663668.790</t>
  </si>
  <si>
    <t>1717663668.800</t>
  </si>
  <si>
    <t>1717663668.810</t>
  </si>
  <si>
    <t>1717663668.820</t>
  </si>
  <si>
    <t>1717663668.830</t>
  </si>
  <si>
    <t>1717663668.840</t>
  </si>
  <si>
    <t>1717663668.850</t>
  </si>
  <si>
    <t>1717663668.860</t>
  </si>
  <si>
    <t>1717663668.870</t>
  </si>
  <si>
    <t>1717663668.880</t>
  </si>
  <si>
    <t>1717663668.890</t>
  </si>
  <si>
    <t>1717663668.900</t>
  </si>
  <si>
    <t>1717663668.910</t>
  </si>
  <si>
    <t>1717663668.920</t>
  </si>
  <si>
    <t>1717663668.930</t>
  </si>
  <si>
    <t>1717663668.940</t>
  </si>
  <si>
    <t>1717663668.950</t>
  </si>
  <si>
    <t>1717663668.960</t>
  </si>
  <si>
    <t>1717663668.970</t>
  </si>
  <si>
    <t>1717663668.980</t>
  </si>
  <si>
    <t>1717663668.990</t>
  </si>
  <si>
    <t>1717663669.000</t>
  </si>
  <si>
    <t>1717663669.010</t>
  </si>
  <si>
    <t>1717663669.020</t>
  </si>
  <si>
    <t>1717663669.030</t>
  </si>
  <si>
    <t>1717663669.040</t>
  </si>
  <si>
    <t>1717663669.050</t>
  </si>
  <si>
    <t>1717663669.060</t>
  </si>
  <si>
    <t>1717663669.070</t>
  </si>
  <si>
    <t>1717663669.080</t>
  </si>
  <si>
    <t>1717663669.090</t>
  </si>
  <si>
    <t>1717663669.100</t>
  </si>
  <si>
    <t>1717663669.110</t>
  </si>
  <si>
    <t>1717663669.120</t>
  </si>
  <si>
    <t>1717663669.130</t>
  </si>
  <si>
    <t>1717663669.140</t>
  </si>
  <si>
    <t>1717663669.150</t>
  </si>
  <si>
    <t>1717663669.160</t>
  </si>
  <si>
    <t>1717663669.170</t>
  </si>
  <si>
    <t>1717663669.180</t>
  </si>
  <si>
    <t>1717663669.190</t>
  </si>
  <si>
    <t>1717663669.200</t>
  </si>
  <si>
    <t>1717663669.210</t>
  </si>
  <si>
    <t>1717663669.220</t>
  </si>
  <si>
    <t>1717663669.230</t>
  </si>
  <si>
    <t>1717663669.240</t>
  </si>
  <si>
    <t>1717663669.250</t>
  </si>
  <si>
    <t>1717663669.260</t>
  </si>
  <si>
    <t>1717663669.270</t>
  </si>
  <si>
    <t>1717663669.280</t>
  </si>
  <si>
    <t>1717663669.290</t>
  </si>
  <si>
    <t>1717663669.300</t>
  </si>
  <si>
    <t>1717663669.310</t>
  </si>
  <si>
    <t>1717663669.320</t>
  </si>
  <si>
    <t>1717663669.330</t>
  </si>
  <si>
    <t>1717663669.340</t>
  </si>
  <si>
    <t>1717663669.350</t>
  </si>
  <si>
    <t>1717663669.360</t>
  </si>
  <si>
    <t>1717663669.370</t>
  </si>
  <si>
    <t>1717663669.380</t>
  </si>
  <si>
    <t>1717663669.390</t>
  </si>
  <si>
    <t>1717663669.400</t>
  </si>
  <si>
    <t>1717663669.410</t>
  </si>
  <si>
    <t>1717663669.420</t>
  </si>
  <si>
    <t>1717663669.430</t>
  </si>
  <si>
    <t>1717663669.440</t>
  </si>
  <si>
    <t>1717663669.450</t>
  </si>
  <si>
    <t>1717663669.460</t>
  </si>
  <si>
    <t>1717663669.470</t>
  </si>
  <si>
    <t>1717663669.480</t>
  </si>
  <si>
    <t>1717663669.490</t>
  </si>
  <si>
    <t>1717663669.500</t>
  </si>
  <si>
    <t>1717663669.510</t>
  </si>
  <si>
    <t>1717663669.520</t>
  </si>
  <si>
    <t>1717663669.530</t>
  </si>
  <si>
    <t>1717663669.540</t>
  </si>
  <si>
    <t>1717663669.550</t>
  </si>
  <si>
    <t>1717663669.560</t>
  </si>
  <si>
    <t>1717663669.570</t>
  </si>
  <si>
    <t>1717663669.580</t>
  </si>
  <si>
    <t>1717663669.590</t>
  </si>
  <si>
    <t>1717663669.600</t>
  </si>
  <si>
    <t>1717663669.610</t>
  </si>
  <si>
    <t>1717663669.620</t>
  </si>
  <si>
    <t>1717663669.630</t>
  </si>
  <si>
    <t>1717663669.640</t>
  </si>
  <si>
    <t>1717663669.650</t>
  </si>
  <si>
    <t>1717663669.660</t>
  </si>
  <si>
    <t>1717663669.670</t>
  </si>
  <si>
    <t>1717663669.680</t>
  </si>
  <si>
    <t>1717663669.690</t>
  </si>
  <si>
    <t>1717663669.700</t>
  </si>
  <si>
    <t>1717663669.710</t>
  </si>
  <si>
    <t>1717663669.720</t>
  </si>
  <si>
    <t>1717663669.730</t>
  </si>
  <si>
    <t>1717663669.740</t>
  </si>
  <si>
    <t>1717663669.750</t>
  </si>
  <si>
    <t>1717663669.760</t>
  </si>
  <si>
    <t>1717663669.770</t>
  </si>
  <si>
    <t>1717663669.780</t>
  </si>
  <si>
    <t>1717663669.790</t>
  </si>
  <si>
    <t>1717663669.800</t>
  </si>
  <si>
    <t>1717663669.810</t>
  </si>
  <si>
    <t>1717663669.820</t>
  </si>
  <si>
    <t>1717663669.830</t>
  </si>
  <si>
    <t>1717663669.840</t>
  </si>
  <si>
    <t>1717663669.850</t>
  </si>
  <si>
    <t>1717663669.860</t>
  </si>
  <si>
    <t>1717663669.870</t>
  </si>
  <si>
    <t>1717663669.880</t>
  </si>
  <si>
    <t>1717663669.890</t>
  </si>
  <si>
    <t>1717663669.900</t>
  </si>
  <si>
    <t>1717663669.910</t>
  </si>
  <si>
    <t>1717663669.920</t>
  </si>
  <si>
    <t>1717663669.930</t>
  </si>
  <si>
    <t>1717663669.940</t>
  </si>
  <si>
    <t>1717663669.950</t>
  </si>
  <si>
    <t>1717663669.960</t>
  </si>
  <si>
    <t>1717663669.970</t>
  </si>
  <si>
    <t>1717663669.980</t>
  </si>
  <si>
    <t>1717663669.990</t>
  </si>
  <si>
    <t>1717663670.000</t>
  </si>
  <si>
    <t>1717663670.010</t>
  </si>
  <si>
    <t>1717663670.020</t>
  </si>
  <si>
    <t>1717663670.030</t>
  </si>
  <si>
    <t>1717663670.040</t>
  </si>
  <si>
    <t>1717663670.050</t>
  </si>
  <si>
    <t>1717663670.060</t>
  </si>
  <si>
    <t>1717663670.070</t>
  </si>
  <si>
    <t>1717663670.080</t>
  </si>
  <si>
    <t>1717663670.090</t>
  </si>
  <si>
    <t>1717663670.100</t>
  </si>
  <si>
    <t>1717663670.110</t>
  </si>
  <si>
    <t>1717663670.120</t>
  </si>
  <si>
    <t>1717663670.130</t>
  </si>
  <si>
    <t>1717663670.140</t>
  </si>
  <si>
    <t>1717663670.150</t>
  </si>
  <si>
    <t>1717663670.160</t>
  </si>
  <si>
    <t>1717663670.170</t>
  </si>
  <si>
    <t>1717663670.180</t>
  </si>
  <si>
    <t>1717663670.190</t>
  </si>
  <si>
    <t>1717663670.200</t>
  </si>
  <si>
    <t>1717663670.210</t>
  </si>
  <si>
    <t>1717663670.220</t>
  </si>
  <si>
    <t>1717663670.230</t>
  </si>
  <si>
    <t>1717663670.240</t>
  </si>
  <si>
    <t>1717663670.250</t>
  </si>
  <si>
    <t>1717663670.260</t>
  </si>
  <si>
    <t>1717663670.270</t>
  </si>
  <si>
    <t>1717663670.280</t>
  </si>
  <si>
    <t>1717663670.290</t>
  </si>
  <si>
    <t>1717663670.300</t>
  </si>
  <si>
    <t>1717663670.310</t>
  </si>
  <si>
    <t>1717663670.320</t>
  </si>
  <si>
    <t>1717663670.330</t>
  </si>
  <si>
    <t>1717663670.340</t>
  </si>
  <si>
    <t>1717663670.350</t>
  </si>
  <si>
    <t>1717663670.360</t>
  </si>
  <si>
    <t>1717663670.370</t>
  </si>
  <si>
    <t>1717663670.380</t>
  </si>
  <si>
    <t>1717663670.390</t>
  </si>
  <si>
    <t>1717663670.400</t>
  </si>
  <si>
    <t>1717663670.410</t>
  </si>
  <si>
    <t>1717663670.420</t>
  </si>
  <si>
    <t>1717663670.430</t>
  </si>
  <si>
    <t>1717663670.440</t>
  </si>
  <si>
    <t>1717663670.450</t>
  </si>
  <si>
    <t>1717663670.460</t>
  </si>
  <si>
    <t>1717663670.470</t>
  </si>
  <si>
    <t>1717663670.480</t>
  </si>
  <si>
    <t>1717663670.490</t>
  </si>
  <si>
    <t>1717663670.500</t>
  </si>
  <si>
    <t>1717663670.510</t>
  </si>
  <si>
    <t>1717663670.520</t>
  </si>
  <si>
    <t>1717663670.530</t>
  </si>
  <si>
    <t>1717663670.540</t>
  </si>
  <si>
    <t>1717663670.550</t>
  </si>
  <si>
    <t>1717663670.560</t>
  </si>
  <si>
    <t>1717663670.570</t>
  </si>
  <si>
    <t>1717663670.580</t>
  </si>
  <si>
    <t>1717663670.590</t>
  </si>
  <si>
    <t>1717663670.600</t>
  </si>
  <si>
    <t>1717663670.610</t>
  </si>
  <si>
    <t>1717663670.620</t>
  </si>
  <si>
    <t>1717663670.630</t>
  </si>
  <si>
    <t>1717663670.640</t>
  </si>
  <si>
    <t>1717663670.650</t>
  </si>
  <si>
    <t>1717663670.660</t>
  </si>
  <si>
    <t>1717663670.670</t>
  </si>
  <si>
    <t>1717663670.680</t>
  </si>
  <si>
    <t>1717663670.690</t>
  </si>
  <si>
    <t>1717663670.700</t>
  </si>
  <si>
    <t>1717663670.710</t>
  </si>
  <si>
    <t>1717663670.720</t>
  </si>
  <si>
    <t>1717663670.730</t>
  </si>
  <si>
    <t>1717663670.740</t>
  </si>
  <si>
    <t>1717663670.750</t>
  </si>
  <si>
    <t>1717663670.760</t>
  </si>
  <si>
    <t>1717663670.770</t>
  </si>
  <si>
    <t>1717663670.780</t>
  </si>
  <si>
    <t>1717663670.790</t>
  </si>
  <si>
    <t>1717663670.800</t>
  </si>
  <si>
    <t>1717663670.810</t>
  </si>
  <si>
    <t>1717663670.820</t>
  </si>
  <si>
    <t>1717663670.830</t>
  </si>
  <si>
    <t>1717663670.840</t>
  </si>
  <si>
    <t>1717663670.850</t>
  </si>
  <si>
    <t>1717663670.860</t>
  </si>
  <si>
    <t>1717663670.870</t>
  </si>
  <si>
    <t>1717663670.880</t>
  </si>
  <si>
    <t>1717663670.890</t>
  </si>
  <si>
    <t>1717663670.900</t>
  </si>
  <si>
    <t>1717663670.910</t>
  </si>
  <si>
    <t>1717663670.920</t>
  </si>
  <si>
    <t>1717663670.930</t>
  </si>
  <si>
    <t>1717663670.940</t>
  </si>
  <si>
    <t>1717663670.950</t>
  </si>
  <si>
    <t>1717663670.960</t>
  </si>
  <si>
    <t>1717663670.970</t>
  </si>
  <si>
    <t>1717663670.980</t>
  </si>
  <si>
    <t>1717663670.990</t>
  </si>
  <si>
    <t>1717663671.000</t>
  </si>
  <si>
    <t>1717663671.010</t>
  </si>
  <si>
    <t>1717663671.020</t>
  </si>
  <si>
    <t>1717663671.030</t>
  </si>
  <si>
    <t>1717663671.040</t>
  </si>
  <si>
    <t>1717663671.050</t>
  </si>
  <si>
    <t>1717663671.060</t>
  </si>
  <si>
    <t>1717663671.070</t>
  </si>
  <si>
    <t>1717663671.080</t>
  </si>
  <si>
    <t>1717663671.090</t>
  </si>
  <si>
    <t>1717663671.100</t>
  </si>
  <si>
    <t>1717663671.110</t>
  </si>
  <si>
    <t>1717663671.120</t>
  </si>
  <si>
    <t>1717663671.130</t>
  </si>
  <si>
    <t>1717663671.140</t>
  </si>
  <si>
    <t>1717663671.150</t>
  </si>
  <si>
    <t>1717663671.160</t>
  </si>
  <si>
    <t>1717663671.170</t>
  </si>
  <si>
    <t>1717663671.180</t>
  </si>
  <si>
    <t>1717663671.190</t>
  </si>
  <si>
    <t>1717663671.200</t>
  </si>
  <si>
    <t>1717663671.210</t>
  </si>
  <si>
    <t>1717663671.220</t>
  </si>
  <si>
    <t>1717663671.230</t>
  </si>
  <si>
    <t>1717663671.240</t>
  </si>
  <si>
    <t>1717663671.250</t>
  </si>
  <si>
    <t>1717663671.260</t>
  </si>
  <si>
    <t>1717663671.270</t>
  </si>
  <si>
    <t>1717663671.280</t>
  </si>
  <si>
    <t>1717663671.290</t>
  </si>
  <si>
    <t>1717663671.300</t>
  </si>
  <si>
    <t>1717663671.310</t>
  </si>
  <si>
    <t>1717663671.320</t>
  </si>
  <si>
    <t>1717663671.330</t>
  </si>
  <si>
    <t>1717663671.340</t>
  </si>
  <si>
    <t>1717663671.350</t>
  </si>
  <si>
    <t>1717663671.360</t>
  </si>
  <si>
    <t>1717663671.370</t>
  </si>
  <si>
    <t>1717663671.380</t>
  </si>
  <si>
    <t>1717663671.390</t>
  </si>
  <si>
    <t>1717663671.400</t>
  </si>
  <si>
    <t>1717663671.410</t>
  </si>
  <si>
    <t>1717663671.420</t>
  </si>
  <si>
    <t>1717663671.430</t>
  </si>
  <si>
    <t>1717663671.440</t>
  </si>
  <si>
    <t>1717663671.450</t>
  </si>
  <si>
    <t>1717663671.460</t>
  </si>
  <si>
    <t>1717663671.470</t>
  </si>
  <si>
    <t>1717663671.480</t>
  </si>
  <si>
    <t>1717663671.490</t>
  </si>
  <si>
    <t>1717663671.500</t>
  </si>
  <si>
    <t>1717663671.510</t>
  </si>
  <si>
    <t>1717663671.520</t>
  </si>
  <si>
    <t>1717663671.530</t>
  </si>
  <si>
    <t>1717663671.540</t>
  </si>
  <si>
    <t>1717663671.550</t>
  </si>
  <si>
    <t>1717663671.560</t>
  </si>
  <si>
    <t>1717663671.570</t>
  </si>
  <si>
    <t>1717663671.580</t>
  </si>
  <si>
    <t>1717663671.590</t>
  </si>
  <si>
    <t>1717663671.600</t>
  </si>
  <si>
    <t>1717663671.610</t>
  </si>
  <si>
    <t>1717663671.620</t>
  </si>
  <si>
    <t>1717663671.630</t>
  </si>
  <si>
    <t>1717663671.640</t>
  </si>
  <si>
    <t>1717663671.650</t>
  </si>
  <si>
    <t>1717663671.660</t>
  </si>
  <si>
    <t>1717663671.670</t>
  </si>
  <si>
    <t>1717663671.680</t>
  </si>
  <si>
    <t>1717663671.690</t>
  </si>
  <si>
    <t>1717663671.700</t>
  </si>
  <si>
    <t>1717663671.710</t>
  </si>
  <si>
    <t>1717663671.720</t>
  </si>
  <si>
    <t>1717663671.730</t>
  </si>
  <si>
    <t>1717663671.740</t>
  </si>
  <si>
    <t>1717663671.750</t>
  </si>
  <si>
    <t>1717663671.760</t>
  </si>
  <si>
    <t>1717663671.770</t>
  </si>
  <si>
    <t>1717663671.780</t>
  </si>
  <si>
    <t>1717663671.790</t>
  </si>
  <si>
    <t>1717663671.800</t>
  </si>
  <si>
    <t>1717663671.810</t>
  </si>
  <si>
    <t>1717663671.820</t>
  </si>
  <si>
    <t>1717663671.830</t>
  </si>
  <si>
    <t>1717663671.840</t>
  </si>
  <si>
    <t>1717663671.850</t>
  </si>
  <si>
    <t>1717663671.860</t>
  </si>
  <si>
    <t>1717663671.870</t>
  </si>
  <si>
    <t>1717663671.880</t>
  </si>
  <si>
    <t>1717663671.890</t>
  </si>
  <si>
    <t>1717663671.900</t>
  </si>
  <si>
    <t>1717663671.910</t>
  </si>
  <si>
    <t>1717663671.920</t>
  </si>
  <si>
    <t>1717663671.930</t>
  </si>
  <si>
    <t>1717663671.940</t>
  </si>
  <si>
    <t>1717663671.950</t>
  </si>
  <si>
    <t>1717663671.960</t>
  </si>
  <si>
    <t>1717663671.970</t>
  </si>
  <si>
    <t>1717663671.980</t>
  </si>
  <si>
    <t>1717663671.990</t>
  </si>
  <si>
    <t>1717663672.000</t>
  </si>
  <si>
    <t>1717663672.010</t>
  </si>
  <si>
    <t>1717663672.020</t>
  </si>
  <si>
    <t>1717663672.030</t>
  </si>
  <si>
    <t>1717663672.040</t>
  </si>
  <si>
    <t>1717663672.050</t>
  </si>
  <si>
    <t>1717663672.060</t>
  </si>
  <si>
    <t>1717663672.070</t>
  </si>
  <si>
    <t>1717663672.080</t>
  </si>
  <si>
    <t>1717663672.090</t>
  </si>
  <si>
    <t>1717663672.100</t>
  </si>
  <si>
    <t>1717663672.110</t>
  </si>
  <si>
    <t>1717663672.120</t>
  </si>
  <si>
    <t>1717663672.130</t>
  </si>
  <si>
    <t>1717663672.140</t>
  </si>
  <si>
    <t>1717663672.150</t>
  </si>
  <si>
    <t>1717663672.160</t>
  </si>
  <si>
    <t>1717663672.170</t>
  </si>
  <si>
    <t>1717663672.180</t>
  </si>
  <si>
    <t>1717663672.190</t>
  </si>
  <si>
    <t>1717663672.200</t>
  </si>
  <si>
    <t>1717663672.210</t>
  </si>
  <si>
    <t>1717663672.220</t>
  </si>
  <si>
    <t>1717663672.230</t>
  </si>
  <si>
    <t>1717663672.240</t>
  </si>
  <si>
    <t>1717663672.250</t>
  </si>
  <si>
    <t>1717663672.260</t>
  </si>
  <si>
    <t>1717663672.270</t>
  </si>
  <si>
    <t>1717663672.280</t>
  </si>
  <si>
    <t>1717663672.290</t>
  </si>
  <si>
    <t>1717663672.300</t>
  </si>
  <si>
    <t>1717663672.310</t>
  </si>
  <si>
    <t>1717663672.320</t>
  </si>
  <si>
    <t>1717663672.330</t>
  </si>
  <si>
    <t>1717663672.340</t>
  </si>
  <si>
    <t>1717663672.350</t>
  </si>
  <si>
    <t>1717663672.360</t>
  </si>
  <si>
    <t>1717663672.370</t>
  </si>
  <si>
    <t>1717663672.380</t>
  </si>
  <si>
    <t>1717663672.390</t>
  </si>
  <si>
    <t>1717663672.400</t>
  </si>
  <si>
    <t>1717663672.410</t>
  </si>
  <si>
    <t>1717663672.420</t>
  </si>
  <si>
    <t>1717663672.430</t>
  </si>
  <si>
    <t>1717663672.440</t>
  </si>
  <si>
    <t>1717663672.450</t>
  </si>
  <si>
    <t>1717663672.460</t>
  </si>
  <si>
    <t>1717663672.470</t>
  </si>
  <si>
    <t>1717663672.480</t>
  </si>
  <si>
    <t>1717663672.490</t>
  </si>
  <si>
    <t>1717663672.500</t>
  </si>
  <si>
    <t>1717663672.510</t>
  </si>
  <si>
    <t>1717663672.520</t>
  </si>
  <si>
    <t>1717663672.530</t>
  </si>
  <si>
    <t>1717663672.540</t>
  </si>
  <si>
    <t>1717663672.550</t>
  </si>
  <si>
    <t>1717663672.560</t>
  </si>
  <si>
    <t>1717663672.570</t>
  </si>
  <si>
    <t>1717663672.580</t>
  </si>
  <si>
    <t>1717663672.590</t>
  </si>
  <si>
    <t>1717663672.600</t>
  </si>
  <si>
    <t>1717663672.610</t>
  </si>
  <si>
    <t>1717663672.620</t>
  </si>
  <si>
    <t>1717663672.630</t>
  </si>
  <si>
    <t>1717663672.640</t>
  </si>
  <si>
    <t>1717663672.650</t>
  </si>
  <si>
    <t>1717663672.660</t>
  </si>
  <si>
    <t>1717663672.670</t>
  </si>
  <si>
    <t>1717663672.680</t>
  </si>
  <si>
    <t>1717663672.690</t>
  </si>
  <si>
    <t>1717663672.700</t>
  </si>
  <si>
    <t>1717663672.710</t>
  </si>
  <si>
    <t>1717663672.720</t>
  </si>
  <si>
    <t>1717663672.730</t>
  </si>
  <si>
    <t>1717663672.740</t>
  </si>
  <si>
    <t>1717663672.750</t>
  </si>
  <si>
    <t>1717663672.760</t>
  </si>
  <si>
    <t>1717663672.770</t>
  </si>
  <si>
    <t>1717663672.780</t>
  </si>
  <si>
    <t>1717663672.790</t>
  </si>
  <si>
    <t>1717663672.800</t>
  </si>
  <si>
    <t>1717663672.810</t>
  </si>
  <si>
    <t>1717663672.820</t>
  </si>
  <si>
    <t>1717663672.830</t>
  </si>
  <si>
    <t>1717663672.840</t>
  </si>
  <si>
    <t>1717663672.850</t>
  </si>
  <si>
    <t>1717663672.860</t>
  </si>
  <si>
    <t>1717663672.870</t>
  </si>
  <si>
    <t>1717663672.880</t>
  </si>
  <si>
    <t>1717663672.890</t>
  </si>
  <si>
    <t>1717663672.900</t>
  </si>
  <si>
    <t>1717663672.910</t>
  </si>
  <si>
    <t>1717663672.920</t>
  </si>
  <si>
    <t>1717663672.930</t>
  </si>
  <si>
    <t>1717663672.940</t>
  </si>
  <si>
    <t>1717663672.950</t>
  </si>
  <si>
    <t>1717663672.960</t>
  </si>
  <si>
    <t>1717663672.970</t>
  </si>
  <si>
    <t>1717663672.980</t>
  </si>
  <si>
    <t>1717663672.990</t>
  </si>
  <si>
    <t>1717663673.000</t>
  </si>
  <si>
    <t>1717663673.010</t>
  </si>
  <si>
    <t>1717663673.020</t>
  </si>
  <si>
    <t>1717663673.030</t>
  </si>
  <si>
    <t>1717663673.040</t>
  </si>
  <si>
    <t>1717663673.050</t>
  </si>
  <si>
    <t>1717663673.060</t>
  </si>
  <si>
    <t>1717663673.070</t>
  </si>
  <si>
    <t>1717663673.080</t>
  </si>
  <si>
    <t>1717663673.090</t>
  </si>
  <si>
    <t>1717663673.100</t>
  </si>
  <si>
    <t>1717663673.110</t>
  </si>
  <si>
    <t>1717663673.120</t>
  </si>
  <si>
    <t>1717663673.130</t>
  </si>
  <si>
    <t>1717663673.140</t>
  </si>
  <si>
    <t>1717663673.150</t>
  </si>
  <si>
    <t>1717663673.160</t>
  </si>
  <si>
    <t>1717663673.170</t>
  </si>
  <si>
    <t>1717663673.180</t>
  </si>
  <si>
    <t>1717663673.190</t>
  </si>
  <si>
    <t>1717663673.200</t>
  </si>
  <si>
    <t>1717663673.210</t>
  </si>
  <si>
    <t>1717663673.220</t>
  </si>
  <si>
    <t>1717663673.230</t>
  </si>
  <si>
    <t>1717663673.240</t>
  </si>
  <si>
    <t>1717663673.250</t>
  </si>
  <si>
    <t>1717663673.260</t>
  </si>
  <si>
    <t>1717663673.270</t>
  </si>
  <si>
    <t>1717663673.280</t>
  </si>
  <si>
    <t>1717663673.290</t>
  </si>
  <si>
    <t>1717663673.300</t>
  </si>
  <si>
    <t>1717663673.310</t>
  </si>
  <si>
    <t>1717663673.320</t>
  </si>
  <si>
    <t>1717663673.330</t>
  </si>
  <si>
    <t>1717663673.340</t>
  </si>
  <si>
    <t>1717663673.350</t>
  </si>
  <si>
    <t>1717663673.360</t>
  </si>
  <si>
    <t>1717663673.370</t>
  </si>
  <si>
    <t>1717663673.380</t>
  </si>
  <si>
    <t>1717663673.390</t>
  </si>
  <si>
    <t>1717663673.400</t>
  </si>
  <si>
    <t>1717663673.410</t>
  </si>
  <si>
    <t>1717663673.420</t>
  </si>
  <si>
    <t>1717663673.430</t>
  </si>
  <si>
    <t>1717663673.440</t>
  </si>
  <si>
    <t>1717663673.450</t>
  </si>
  <si>
    <t>1717663673.460</t>
  </si>
  <si>
    <t>1717663673.470</t>
  </si>
  <si>
    <t>1717663673.480</t>
  </si>
  <si>
    <t>1717663673.490</t>
  </si>
  <si>
    <t>1717663673.500</t>
  </si>
  <si>
    <t>1717663673.510</t>
  </si>
  <si>
    <t>1717663673.520</t>
  </si>
  <si>
    <t>1717663673.530</t>
  </si>
  <si>
    <t>1717663673.540</t>
  </si>
  <si>
    <t>1717663673.550</t>
  </si>
  <si>
    <t>1717663673.560</t>
  </si>
  <si>
    <t>1717663673.570</t>
  </si>
  <si>
    <t>1717663673.580</t>
  </si>
  <si>
    <t>1717663673.590</t>
  </si>
  <si>
    <t>1717663673.600</t>
  </si>
  <si>
    <t>1717663673.610</t>
  </si>
  <si>
    <t>1717663673.620</t>
  </si>
  <si>
    <t>1717663673.630</t>
  </si>
  <si>
    <t>1717663673.640</t>
  </si>
  <si>
    <t>1717663673.650</t>
  </si>
  <si>
    <t>1717663673.660</t>
  </si>
  <si>
    <t>1717663673.670</t>
  </si>
  <si>
    <t>1717663673.680</t>
  </si>
  <si>
    <t>1717663673.690</t>
  </si>
  <si>
    <t>1717663673.700</t>
  </si>
  <si>
    <t>1717663673.710</t>
  </si>
  <si>
    <t>1717663673.720</t>
  </si>
  <si>
    <t>1717663673.730</t>
  </si>
  <si>
    <t>1717663673.740</t>
  </si>
  <si>
    <t>1717663673.750</t>
  </si>
  <si>
    <t>1717663673.760</t>
  </si>
  <si>
    <t>1717663673.770</t>
  </si>
  <si>
    <t>1717663673.780</t>
  </si>
  <si>
    <t>1717663673.790</t>
  </si>
  <si>
    <t>1717663673.800</t>
  </si>
  <si>
    <t>1717663673.810</t>
  </si>
  <si>
    <t>1717663673.820</t>
  </si>
  <si>
    <t>1717663673.830</t>
  </si>
  <si>
    <t>1717663673.840</t>
  </si>
  <si>
    <t>1717663673.850</t>
  </si>
  <si>
    <t>1717663673.860</t>
  </si>
  <si>
    <t>1717663673.870</t>
  </si>
  <si>
    <t>1717663673.880</t>
  </si>
  <si>
    <t>1717663673.890</t>
  </si>
  <si>
    <t>1717663673.900</t>
  </si>
  <si>
    <t>1717663673.910</t>
  </si>
  <si>
    <t>1717663673.920</t>
  </si>
  <si>
    <t>1717663673.930</t>
  </si>
  <si>
    <t>1717663673.940</t>
  </si>
  <si>
    <t>1717663673.950</t>
  </si>
  <si>
    <t>1717663673.960</t>
  </si>
  <si>
    <t>1717663673.970</t>
  </si>
  <si>
    <t>1717663673.980</t>
  </si>
  <si>
    <t>1717663673.990</t>
  </si>
  <si>
    <t>1717663674.000</t>
  </si>
  <si>
    <t>1717663674.010</t>
  </si>
  <si>
    <t>1717663674.020</t>
  </si>
  <si>
    <t>1717663674.030</t>
  </si>
  <si>
    <t>1717663674.040</t>
  </si>
  <si>
    <t>1717663674.050</t>
  </si>
  <si>
    <t>1717663674.060</t>
  </si>
  <si>
    <t>1717663674.070</t>
  </si>
  <si>
    <t>1717663674.080</t>
  </si>
  <si>
    <t>1717663674.090</t>
  </si>
  <si>
    <t>1717663674.100</t>
  </si>
  <si>
    <t>1717663674.110</t>
  </si>
  <si>
    <t>1717663674.120</t>
  </si>
  <si>
    <t>1717663674.130</t>
  </si>
  <si>
    <t>1717663674.140</t>
  </si>
  <si>
    <t>1717663674.150</t>
  </si>
  <si>
    <t>1717663674.160</t>
  </si>
  <si>
    <t>1717663674.170</t>
  </si>
  <si>
    <t>1717663674.180</t>
  </si>
  <si>
    <t>1717663674.190</t>
  </si>
  <si>
    <t>1717663674.200</t>
  </si>
  <si>
    <t>1717663674.210</t>
  </si>
  <si>
    <t>1717663674.220</t>
  </si>
  <si>
    <t>1717663674.230</t>
  </si>
  <si>
    <t>1717663674.240</t>
  </si>
  <si>
    <t>1717663674.250</t>
  </si>
  <si>
    <t>1717663674.260</t>
  </si>
  <si>
    <t>1717663674.270</t>
  </si>
  <si>
    <t>1717663674.280</t>
  </si>
  <si>
    <t>1717663674.290</t>
  </si>
  <si>
    <t>1717663674.300</t>
  </si>
  <si>
    <t>1717663674.310</t>
  </si>
  <si>
    <t>1717663674.320</t>
  </si>
  <si>
    <t>1717663674.330</t>
  </si>
  <si>
    <t>1717663674.340</t>
  </si>
  <si>
    <t>1717663674.350</t>
  </si>
  <si>
    <t>1717663674.360</t>
  </si>
  <si>
    <t>1717663674.370</t>
  </si>
  <si>
    <t>1717663674.380</t>
  </si>
  <si>
    <t>1717663674.390</t>
  </si>
  <si>
    <t>1717663674.400</t>
  </si>
  <si>
    <t>1717663674.410</t>
  </si>
  <si>
    <t>1717663674.420</t>
  </si>
  <si>
    <t>1717663674.430</t>
  </si>
  <si>
    <t>1717663674.440</t>
  </si>
  <si>
    <t>1717663674.450</t>
  </si>
  <si>
    <t>1717663674.460</t>
  </si>
  <si>
    <t>1717663674.470</t>
  </si>
  <si>
    <t>1717663674.480</t>
  </si>
  <si>
    <t>1717663674.490</t>
  </si>
  <si>
    <t>1717663674.500</t>
  </si>
  <si>
    <t>1717663674.510</t>
  </si>
  <si>
    <t>1717663674.520</t>
  </si>
  <si>
    <t>1717663674.530</t>
  </si>
  <si>
    <t>1717663674.540</t>
  </si>
  <si>
    <t>1717663674.550</t>
  </si>
  <si>
    <t>1717663674.560</t>
  </si>
  <si>
    <t>1717663674.570</t>
  </si>
  <si>
    <t>1717663674.580</t>
  </si>
  <si>
    <t>1717663674.590</t>
  </si>
  <si>
    <t>1717663674.600</t>
  </si>
  <si>
    <t>1717663674.610</t>
  </si>
  <si>
    <t>1717663674.620</t>
  </si>
  <si>
    <t>1717663674.630</t>
  </si>
  <si>
    <t>1717663674.640</t>
  </si>
  <si>
    <t>1717663674.650</t>
  </si>
  <si>
    <t>1717663674.660</t>
  </si>
  <si>
    <t>1717663674.670</t>
  </si>
  <si>
    <t>1717663674.680</t>
  </si>
  <si>
    <t>1717663674.690</t>
  </si>
  <si>
    <t>1717663674.700</t>
  </si>
  <si>
    <t>1717663674.710</t>
  </si>
  <si>
    <t>1717663674.720</t>
  </si>
  <si>
    <t>1717663674.730</t>
  </si>
  <si>
    <t>1717663674.740</t>
  </si>
  <si>
    <t>1717663674.750</t>
  </si>
  <si>
    <t>1717663674.760</t>
  </si>
  <si>
    <t>1717663674.770</t>
  </si>
  <si>
    <t>1717663674.780</t>
  </si>
  <si>
    <t>1717663674.790</t>
  </si>
  <si>
    <t>1717663674.800</t>
  </si>
  <si>
    <t>1717663674.810</t>
  </si>
  <si>
    <t>1717663674.820</t>
  </si>
  <si>
    <t>1717663674.830</t>
  </si>
  <si>
    <t>1717663674.840</t>
  </si>
  <si>
    <t>1717663674.850</t>
  </si>
  <si>
    <t>1717663674.860</t>
  </si>
  <si>
    <t>1717663674.870</t>
  </si>
  <si>
    <t>1717663674.880</t>
  </si>
  <si>
    <t>1717663674.890</t>
  </si>
  <si>
    <t>1717663674.900</t>
  </si>
  <si>
    <t>1717663674.910</t>
  </si>
  <si>
    <t>1717663674.920</t>
  </si>
  <si>
    <t>1717663674.930</t>
  </si>
  <si>
    <t>1717663674.940</t>
  </si>
  <si>
    <t>1717663674.950</t>
  </si>
  <si>
    <t>1717663674.960</t>
  </si>
  <si>
    <t>1717663674.970</t>
  </si>
  <si>
    <t>1717663674.980</t>
  </si>
  <si>
    <t>1717663674.990</t>
  </si>
  <si>
    <t>1717663675.000</t>
  </si>
  <si>
    <t>1717663675.010</t>
  </si>
  <si>
    <t>1717663675.020</t>
  </si>
  <si>
    <t>1717663675.030</t>
  </si>
  <si>
    <t>1717663675.040</t>
  </si>
  <si>
    <t>1717663675.050</t>
  </si>
  <si>
    <t>1717663675.060</t>
  </si>
  <si>
    <t>1717663675.070</t>
  </si>
  <si>
    <t>1717663675.080</t>
  </si>
  <si>
    <t>1717663675.090</t>
  </si>
  <si>
    <t>1717663675.100</t>
  </si>
  <si>
    <t>1717663675.110</t>
  </si>
  <si>
    <t>1717663675.120</t>
  </si>
  <si>
    <t>1717663675.130</t>
  </si>
  <si>
    <t>1717663675.140</t>
  </si>
  <si>
    <t>1717663675.150</t>
  </si>
  <si>
    <t>1717663675.160</t>
  </si>
  <si>
    <t>1717663675.170</t>
  </si>
  <si>
    <t>1717663675.180</t>
  </si>
  <si>
    <t>1717663675.190</t>
  </si>
  <si>
    <t>1717663675.200</t>
  </si>
  <si>
    <t>1717663675.210</t>
  </si>
  <si>
    <t>1717663675.220</t>
  </si>
  <si>
    <t>1717663675.230</t>
  </si>
  <si>
    <t>1717663675.240</t>
  </si>
  <si>
    <t>1717663675.250</t>
  </si>
  <si>
    <t>1717663675.260</t>
  </si>
  <si>
    <t>1717663675.270</t>
  </si>
  <si>
    <t>1717663675.280</t>
  </si>
  <si>
    <t>1717663675.290</t>
  </si>
  <si>
    <t>1717663675.300</t>
  </si>
  <si>
    <t>1717663675.310</t>
  </si>
  <si>
    <t>1717663675.320</t>
  </si>
  <si>
    <t>1717663675.330</t>
  </si>
  <si>
    <t>1717663675.340</t>
  </si>
  <si>
    <t>1717663675.350</t>
  </si>
  <si>
    <t>1717663675.360</t>
  </si>
  <si>
    <t>1717663675.370</t>
  </si>
  <si>
    <t>1717663675.380</t>
  </si>
  <si>
    <t>1717663675.390</t>
  </si>
  <si>
    <t>1717663675.400</t>
  </si>
  <si>
    <t>1717663675.410</t>
  </si>
  <si>
    <t>1717663675.420</t>
  </si>
  <si>
    <t>1717663675.430</t>
  </si>
  <si>
    <t>1717663675.440</t>
  </si>
  <si>
    <t>1717663675.450</t>
  </si>
  <si>
    <t>1717663675.460</t>
  </si>
  <si>
    <t>1717663675.470</t>
  </si>
  <si>
    <t>1717663675.480</t>
  </si>
  <si>
    <t>1717663675.490</t>
  </si>
  <si>
    <t>1717663675.500</t>
  </si>
  <si>
    <t>1717663675.510</t>
  </si>
  <si>
    <t>1717663675.520</t>
  </si>
  <si>
    <t>1717663675.530</t>
  </si>
  <si>
    <t>1717663675.540</t>
  </si>
  <si>
    <t>1717663675.550</t>
  </si>
  <si>
    <t>1717663675.560</t>
  </si>
  <si>
    <t>1717663675.570</t>
  </si>
  <si>
    <t>1717663675.580</t>
  </si>
  <si>
    <t>1717663675.590</t>
  </si>
  <si>
    <t>1717663675.600</t>
  </si>
  <si>
    <t>1717663675.610</t>
  </si>
  <si>
    <t>1717663675.620</t>
  </si>
  <si>
    <t>1717663675.630</t>
  </si>
  <si>
    <t>1717663675.640</t>
  </si>
  <si>
    <t>1717663675.650</t>
  </si>
  <si>
    <t>1717663675.660</t>
  </si>
  <si>
    <t>1717663675.670</t>
  </si>
  <si>
    <t>1717663675.680</t>
  </si>
  <si>
    <t>1717663675.690</t>
  </si>
  <si>
    <t>1717663675.700</t>
  </si>
  <si>
    <t>1717663675.710</t>
  </si>
  <si>
    <t>1717663675.720</t>
  </si>
  <si>
    <t>1717663675.730</t>
  </si>
  <si>
    <t>1717663675.740</t>
  </si>
  <si>
    <t>1717663675.750</t>
  </si>
  <si>
    <t>1717663675.760</t>
  </si>
  <si>
    <t>1717663675.770</t>
  </si>
  <si>
    <t>1717663675.780</t>
  </si>
  <si>
    <t>1717663675.790</t>
  </si>
  <si>
    <t>1717663675.800</t>
  </si>
  <si>
    <t>1717663675.810</t>
  </si>
  <si>
    <t>1717663675.820</t>
  </si>
  <si>
    <t>1717663675.830</t>
  </si>
  <si>
    <t>1717663675.840</t>
  </si>
  <si>
    <t>1717663675.850</t>
  </si>
  <si>
    <t>1717663675.860</t>
  </si>
  <si>
    <t>1717663675.870</t>
  </si>
  <si>
    <t>1717663675.880</t>
  </si>
  <si>
    <t>1717663675.890</t>
  </si>
  <si>
    <t>1717663675.900</t>
  </si>
  <si>
    <t>1717663675.910</t>
  </si>
  <si>
    <t>1717663675.920</t>
  </si>
  <si>
    <t>1717663675.930</t>
  </si>
  <si>
    <t>1717663675.940</t>
  </si>
  <si>
    <t>1717663675.950</t>
  </si>
  <si>
    <t>1717663675.960</t>
  </si>
  <si>
    <t>1717663675.970</t>
  </si>
  <si>
    <t>1717663675.980</t>
  </si>
  <si>
    <t>1717663675.990</t>
  </si>
  <si>
    <t>1717663676.000</t>
  </si>
  <si>
    <t>1717663676.010</t>
  </si>
  <si>
    <t>1717663676.020</t>
  </si>
  <si>
    <t>1717663676.030</t>
  </si>
  <si>
    <t>1717663676.040</t>
  </si>
  <si>
    <t>1717663676.050</t>
  </si>
  <si>
    <t>1717663676.060</t>
  </si>
  <si>
    <t>1717663676.070</t>
  </si>
  <si>
    <t>1717663676.080</t>
  </si>
  <si>
    <t>1717663676.090</t>
  </si>
  <si>
    <t>1717663676.100</t>
  </si>
  <si>
    <t>1717663676.110</t>
  </si>
  <si>
    <t>1717663676.120</t>
  </si>
  <si>
    <t>1717663676.130</t>
  </si>
  <si>
    <t>1717663676.140</t>
  </si>
  <si>
    <t>1717663676.150</t>
  </si>
  <si>
    <t>1717663676.160</t>
  </si>
  <si>
    <t>1717663676.170</t>
  </si>
  <si>
    <t>1717663676.180</t>
  </si>
  <si>
    <t>1717663676.190</t>
  </si>
  <si>
    <t>1717663676.200</t>
  </si>
  <si>
    <t>1717663676.210</t>
  </si>
  <si>
    <t>1717663676.220</t>
  </si>
  <si>
    <t>1717663676.230</t>
  </si>
  <si>
    <t>1717663676.240</t>
  </si>
  <si>
    <t>1717663676.250</t>
  </si>
  <si>
    <t>1717663676.260</t>
  </si>
  <si>
    <t>1717663676.270</t>
  </si>
  <si>
    <t>1717663676.280</t>
  </si>
  <si>
    <t>1717663676.290</t>
  </si>
  <si>
    <t>1717663676.300</t>
  </si>
  <si>
    <t>1717663676.310</t>
  </si>
  <si>
    <t>1717663676.320</t>
  </si>
  <si>
    <t>1717663676.330</t>
  </si>
  <si>
    <t>1717663676.340</t>
  </si>
  <si>
    <t>1717663676.350</t>
  </si>
  <si>
    <t>1717663676.360</t>
  </si>
  <si>
    <t>1717663676.370</t>
  </si>
  <si>
    <t>1717663676.380</t>
  </si>
  <si>
    <t>1717663676.390</t>
  </si>
  <si>
    <t>1717663676.400</t>
  </si>
  <si>
    <t>1717663676.410</t>
  </si>
  <si>
    <t>1717663676.420</t>
  </si>
  <si>
    <t>1717663676.430</t>
  </si>
  <si>
    <t>1717663676.440</t>
  </si>
  <si>
    <t>1717663676.450</t>
  </si>
  <si>
    <t>1717663676.460</t>
  </si>
  <si>
    <t>1717663676.470</t>
  </si>
  <si>
    <t>1717663676.480</t>
  </si>
  <si>
    <t>1717663676.490</t>
  </si>
  <si>
    <t>1717663676.500</t>
  </si>
  <si>
    <t>1717663676.510</t>
  </si>
  <si>
    <t>1717663676.520</t>
  </si>
  <si>
    <t>1717663676.530</t>
  </si>
  <si>
    <t>1717663676.540</t>
  </si>
  <si>
    <t>1717663676.550</t>
  </si>
  <si>
    <t>1717663676.560</t>
  </si>
  <si>
    <t>1717663676.570</t>
  </si>
  <si>
    <t>1717663676.580</t>
  </si>
  <si>
    <t>1717663676.590</t>
  </si>
  <si>
    <t>1717663676.600</t>
  </si>
  <si>
    <t>1717663676.610</t>
  </si>
  <si>
    <t>1717663676.620</t>
  </si>
  <si>
    <t>1717663676.630</t>
  </si>
  <si>
    <t>1717663676.640</t>
  </si>
  <si>
    <t>1717663676.650</t>
  </si>
  <si>
    <t>1717663676.660</t>
  </si>
  <si>
    <t>1717663676.670</t>
  </si>
  <si>
    <t>1717663676.680</t>
  </si>
  <si>
    <t>1717663676.690</t>
  </si>
  <si>
    <t>1717663676.700</t>
  </si>
  <si>
    <t>1717663676.710</t>
  </si>
  <si>
    <t>1717663676.720</t>
  </si>
  <si>
    <t>1717663676.730</t>
  </si>
  <si>
    <t>1717663676.740</t>
  </si>
  <si>
    <t>1717663676.750</t>
  </si>
  <si>
    <t>1717663676.760</t>
  </si>
  <si>
    <t>1717663676.770</t>
  </si>
  <si>
    <t>1717663676.780</t>
  </si>
  <si>
    <t>1717663676.790</t>
  </si>
  <si>
    <t>1717663676.800</t>
  </si>
  <si>
    <t>1717663676.810</t>
  </si>
  <si>
    <t>1717663676.820</t>
  </si>
  <si>
    <t>1717663676.830</t>
  </si>
  <si>
    <t>1717663676.840</t>
  </si>
  <si>
    <t>1717663676.850</t>
  </si>
  <si>
    <t>1717663676.860</t>
  </si>
  <si>
    <t>1717663676.870</t>
  </si>
  <si>
    <t>1717663676.880</t>
  </si>
  <si>
    <t>1717663676.890</t>
  </si>
  <si>
    <t>1717663676.900</t>
  </si>
  <si>
    <t>1717663676.910</t>
  </si>
  <si>
    <t>1717663676.920</t>
  </si>
  <si>
    <t>1717663676.930</t>
  </si>
  <si>
    <t>1717663676.940</t>
  </si>
  <si>
    <t>1717663676.950</t>
  </si>
  <si>
    <t>1717663676.960</t>
  </si>
  <si>
    <t>1717663676.970</t>
  </si>
  <si>
    <t>1717663676.980</t>
  </si>
  <si>
    <t>1717663676.990</t>
  </si>
  <si>
    <t>1717663677.000</t>
  </si>
  <si>
    <t>1717663677.010</t>
  </si>
  <si>
    <t>1717663677.020</t>
  </si>
  <si>
    <t>1717663677.030</t>
  </si>
  <si>
    <t>1717663677.040</t>
  </si>
  <si>
    <t>1717663677.050</t>
  </si>
  <si>
    <t>1717663677.060</t>
  </si>
  <si>
    <t>1717663677.070</t>
  </si>
  <si>
    <t>1717663677.080</t>
  </si>
  <si>
    <t>1717663677.090</t>
  </si>
  <si>
    <t>1717663677.100</t>
  </si>
  <si>
    <t>1717663677.110</t>
  </si>
  <si>
    <t>1717663677.120</t>
  </si>
  <si>
    <t>1717663677.130</t>
  </si>
  <si>
    <t>1717663677.140</t>
  </si>
  <si>
    <t>1717663677.150</t>
  </si>
  <si>
    <t>1717663677.160</t>
  </si>
  <si>
    <t>1717663677.170</t>
  </si>
  <si>
    <t>1717663677.180</t>
  </si>
  <si>
    <t>1717663677.190</t>
  </si>
  <si>
    <t>1717663677.200</t>
  </si>
  <si>
    <t>1717663677.210</t>
  </si>
  <si>
    <t>1717663677.220</t>
  </si>
  <si>
    <t>1717663677.230</t>
  </si>
  <si>
    <t>1717663677.240</t>
  </si>
  <si>
    <t>1717663677.250</t>
  </si>
  <si>
    <t>1717663677.260</t>
  </si>
  <si>
    <t>1717663677.270</t>
  </si>
  <si>
    <t>1717663677.280</t>
  </si>
  <si>
    <t>1717663677.290</t>
  </si>
  <si>
    <t>1717663677.300</t>
  </si>
  <si>
    <t>1717663677.310</t>
  </si>
  <si>
    <t>1717663677.320</t>
  </si>
  <si>
    <t>1717663677.330</t>
  </si>
  <si>
    <t>1717663677.340</t>
  </si>
  <si>
    <t>1717663677.350</t>
  </si>
  <si>
    <t>1717663677.360</t>
  </si>
  <si>
    <t>1717663677.370</t>
  </si>
  <si>
    <t>1717663677.380</t>
  </si>
  <si>
    <t>1717663677.390</t>
  </si>
  <si>
    <t>1717663677.400</t>
  </si>
  <si>
    <t>1717663677.410</t>
  </si>
  <si>
    <t>1717663677.420</t>
  </si>
  <si>
    <t>1717663677.430</t>
  </si>
  <si>
    <t>1717663677.440</t>
  </si>
  <si>
    <t>1717663677.450</t>
  </si>
  <si>
    <t>1717663677.460</t>
  </si>
  <si>
    <t>1717663677.470</t>
  </si>
  <si>
    <t>1717663677.480</t>
  </si>
  <si>
    <t>1717663677.490</t>
  </si>
  <si>
    <t>1717663677.500</t>
  </si>
  <si>
    <t>1717663677.510</t>
  </si>
  <si>
    <t>1717663677.520</t>
  </si>
  <si>
    <t>1717663677.530</t>
  </si>
  <si>
    <t>1717663677.540</t>
  </si>
  <si>
    <t>1717663677.550</t>
  </si>
  <si>
    <t>1717663677.560</t>
  </si>
  <si>
    <t>1717663677.570</t>
  </si>
  <si>
    <t>1717663677.580</t>
  </si>
  <si>
    <t>1717663677.590</t>
  </si>
  <si>
    <t>1717663677.600</t>
  </si>
  <si>
    <t>1717663677.610</t>
  </si>
  <si>
    <t>1717663677.620</t>
  </si>
  <si>
    <t>1717663677.630</t>
  </si>
  <si>
    <t>1717663677.640</t>
  </si>
  <si>
    <t>1717663677.650</t>
  </si>
  <si>
    <t>1717663677.660</t>
  </si>
  <si>
    <t>1717663677.670</t>
  </si>
  <si>
    <t>1717663677.680</t>
  </si>
  <si>
    <t>1717663677.690</t>
  </si>
  <si>
    <t>1717663677.700</t>
  </si>
  <si>
    <t>1717663677.710</t>
  </si>
  <si>
    <t>1717663677.720</t>
  </si>
  <si>
    <t>1717663677.730</t>
  </si>
  <si>
    <t>1717663677.740</t>
  </si>
  <si>
    <t>1717663677.750</t>
  </si>
  <si>
    <t>1717663677.760</t>
  </si>
  <si>
    <t>1717663677.770</t>
  </si>
  <si>
    <t>1717663677.780</t>
  </si>
  <si>
    <t>1717663677.790</t>
  </si>
  <si>
    <t>1717663677.800</t>
  </si>
  <si>
    <t>1717663677.810</t>
  </si>
  <si>
    <t>1717663677.820</t>
  </si>
  <si>
    <t>1717663677.830</t>
  </si>
  <si>
    <t>1717663677.840</t>
  </si>
  <si>
    <t>1717663677.850</t>
  </si>
  <si>
    <t>1717663677.860</t>
  </si>
  <si>
    <t>1717663677.870</t>
  </si>
  <si>
    <t>1717663677.880</t>
  </si>
  <si>
    <t>1717663677.890</t>
  </si>
  <si>
    <t>1717663677.900</t>
  </si>
  <si>
    <t>1717663677.910</t>
  </si>
  <si>
    <t>1717663677.920</t>
  </si>
  <si>
    <t>1717663677.930</t>
  </si>
  <si>
    <t>1717663677.940</t>
  </si>
  <si>
    <t>1717663677.950</t>
  </si>
  <si>
    <t>1717663677.960</t>
  </si>
  <si>
    <t>1717663677.970</t>
  </si>
  <si>
    <t>1717663677.980</t>
  </si>
  <si>
    <t>1717663677.990</t>
  </si>
  <si>
    <t>1717663678.000</t>
  </si>
  <si>
    <t>1717663678.010</t>
  </si>
  <si>
    <t>1717663678.020</t>
  </si>
  <si>
    <t>1717663678.030</t>
  </si>
  <si>
    <t>1717663678.040</t>
  </si>
  <si>
    <t>1717663678.050</t>
  </si>
  <si>
    <t>1717663678.060</t>
  </si>
  <si>
    <t>1717663678.070</t>
  </si>
  <si>
    <t>1717663678.080</t>
  </si>
  <si>
    <t>1717663678.090</t>
  </si>
  <si>
    <t>1717663678.100</t>
  </si>
  <si>
    <t>1717663678.110</t>
  </si>
  <si>
    <t>1717663678.120</t>
  </si>
  <si>
    <t>1717663678.130</t>
  </si>
  <si>
    <t>1717663678.140</t>
  </si>
  <si>
    <t>1717663678.150</t>
  </si>
  <si>
    <t>1717663678.160</t>
  </si>
  <si>
    <t>1717663678.170</t>
  </si>
  <si>
    <t>1717663678.180</t>
  </si>
  <si>
    <t>1717663678.190</t>
  </si>
  <si>
    <t>1717663678.200</t>
  </si>
  <si>
    <t>1717663678.210</t>
  </si>
  <si>
    <t>1717663678.220</t>
  </si>
  <si>
    <t>1717663678.230</t>
  </si>
  <si>
    <t>1717663678.240</t>
  </si>
  <si>
    <t>1717663678.250</t>
  </si>
  <si>
    <t>1717663678.260</t>
  </si>
  <si>
    <t>1717663678.270</t>
  </si>
  <si>
    <t>1717663678.280</t>
  </si>
  <si>
    <t>1717663678.290</t>
  </si>
  <si>
    <t>1717663678.300</t>
  </si>
  <si>
    <t>1717663678.310</t>
  </si>
  <si>
    <t>1717663678.320</t>
  </si>
  <si>
    <t>1717663678.330</t>
  </si>
  <si>
    <t>1717663678.340</t>
  </si>
  <si>
    <t>1717663678.350</t>
  </si>
  <si>
    <t>1717663678.360</t>
  </si>
  <si>
    <t>1717663678.370</t>
  </si>
  <si>
    <t>1717663678.380</t>
  </si>
  <si>
    <t>1717663678.390</t>
  </si>
  <si>
    <t>1717663678.400</t>
  </si>
  <si>
    <t>1717663678.410</t>
  </si>
  <si>
    <t>1717663678.420</t>
  </si>
  <si>
    <t>1717663678.430</t>
  </si>
  <si>
    <t>1717663678.440</t>
  </si>
  <si>
    <t>1717663678.450</t>
  </si>
  <si>
    <t>1717663678.460</t>
  </si>
  <si>
    <t>1717663678.470</t>
  </si>
  <si>
    <t>1717663678.480</t>
  </si>
  <si>
    <t>1717663678.490</t>
  </si>
  <si>
    <t>1717663678.500</t>
  </si>
  <si>
    <t>1717663678.510</t>
  </si>
  <si>
    <t>1717663678.520</t>
  </si>
  <si>
    <t>1717663678.530</t>
  </si>
  <si>
    <t>1717663678.540</t>
  </si>
  <si>
    <t>1717663678.550</t>
  </si>
  <si>
    <t>1717663678.560</t>
  </si>
  <si>
    <t>1717663678.570</t>
  </si>
  <si>
    <t>1717663678.580</t>
  </si>
  <si>
    <t>1717663678.590</t>
  </si>
  <si>
    <t>1717663678.600</t>
  </si>
  <si>
    <t>1717663678.610</t>
  </si>
  <si>
    <t>1717663678.620</t>
  </si>
  <si>
    <t>1717663678.630</t>
  </si>
  <si>
    <t>1717663678.640</t>
  </si>
  <si>
    <t>1717663678.650</t>
  </si>
  <si>
    <t>1717663678.660</t>
  </si>
  <si>
    <t>1717663678.670</t>
  </si>
  <si>
    <t>1717663678.680</t>
  </si>
  <si>
    <t>1717663678.690</t>
  </si>
  <si>
    <t>1717663678.700</t>
  </si>
  <si>
    <t>1717663678.710</t>
  </si>
  <si>
    <t>1717663678.720</t>
  </si>
  <si>
    <t>1717663678.730</t>
  </si>
  <si>
    <t>1717663678.740</t>
  </si>
  <si>
    <t>1717663678.750</t>
  </si>
  <si>
    <t>1717663678.760</t>
  </si>
  <si>
    <t>1717663678.770</t>
  </si>
  <si>
    <t>1717663678.780</t>
  </si>
  <si>
    <t>1717663678.790</t>
  </si>
  <si>
    <t>1717663678.800</t>
  </si>
  <si>
    <t>1717663678.810</t>
  </si>
  <si>
    <t>1717663678.820</t>
  </si>
  <si>
    <t>1717663678.830</t>
  </si>
  <si>
    <t>1717663678.840</t>
  </si>
  <si>
    <t>1717663678.850</t>
  </si>
  <si>
    <t>1717663678.860</t>
  </si>
  <si>
    <t>1717663678.870</t>
  </si>
  <si>
    <t>1717663678.880</t>
  </si>
  <si>
    <t>1717663678.890</t>
  </si>
  <si>
    <t>1717663678.900</t>
  </si>
  <si>
    <t>1717663678.910</t>
  </si>
  <si>
    <t>1717663678.920</t>
  </si>
  <si>
    <t>1717663678.930</t>
  </si>
  <si>
    <t>1717663678.940</t>
  </si>
  <si>
    <t>1717663678.950</t>
  </si>
  <si>
    <t>1717663678.960</t>
  </si>
  <si>
    <t>1717663678.970</t>
  </si>
  <si>
    <t>1717663678.980</t>
  </si>
  <si>
    <t>1717663678.990</t>
  </si>
  <si>
    <t>1717663679.000</t>
  </si>
  <si>
    <t>1717663679.010</t>
  </si>
  <si>
    <t>1717663679.020</t>
  </si>
  <si>
    <t>1717663679.030</t>
  </si>
  <si>
    <t>1717663679.040</t>
  </si>
  <si>
    <t>1717663679.050</t>
  </si>
  <si>
    <t>1717663679.060</t>
  </si>
  <si>
    <t>1717663679.070</t>
  </si>
  <si>
    <t>1717663679.080</t>
  </si>
  <si>
    <t>1717663679.090</t>
  </si>
  <si>
    <t>1717663679.100</t>
  </si>
  <si>
    <t>1717663679.110</t>
  </si>
  <si>
    <t>1717663679.120</t>
  </si>
  <si>
    <t>1717663679.130</t>
  </si>
  <si>
    <t>1717663679.140</t>
  </si>
  <si>
    <t>1717663679.150</t>
  </si>
  <si>
    <t>1717663679.160</t>
  </si>
  <si>
    <t>1717663679.170</t>
  </si>
  <si>
    <t>1717663679.180</t>
  </si>
  <si>
    <t>1717663679.190</t>
  </si>
  <si>
    <t>1717663679.200</t>
  </si>
  <si>
    <t>1717663679.210</t>
  </si>
  <si>
    <t>1717663679.220</t>
  </si>
  <si>
    <t>1717663679.230</t>
  </si>
  <si>
    <t>1717663679.240</t>
  </si>
  <si>
    <t>1717663679.250</t>
  </si>
  <si>
    <t>1717663679.260</t>
  </si>
  <si>
    <t>1717663679.270</t>
  </si>
  <si>
    <t>1717663679.280</t>
  </si>
  <si>
    <t>1717663679.290</t>
  </si>
  <si>
    <t>1717663679.300</t>
  </si>
  <si>
    <t>1717663679.310</t>
  </si>
  <si>
    <t>1717663679.320</t>
  </si>
  <si>
    <t>1717663679.330</t>
  </si>
  <si>
    <t>1717663679.340</t>
  </si>
  <si>
    <t>1717663679.350</t>
  </si>
  <si>
    <t>1717663679.360</t>
  </si>
  <si>
    <t>1717663679.370</t>
  </si>
  <si>
    <t>1717663679.380</t>
  </si>
  <si>
    <t>1717663679.390</t>
  </si>
  <si>
    <t>1717663679.400</t>
  </si>
  <si>
    <t>1717663679.410</t>
  </si>
  <si>
    <t>1717663679.420</t>
  </si>
  <si>
    <t>1717663679.430</t>
  </si>
  <si>
    <t>1717663679.440</t>
  </si>
  <si>
    <t>1717663679.450</t>
  </si>
  <si>
    <t>1717663679.460</t>
  </si>
  <si>
    <t>1717663679.470</t>
  </si>
  <si>
    <t>1717663679.480</t>
  </si>
  <si>
    <t>1717663679.490</t>
  </si>
  <si>
    <t>1717663679.500</t>
  </si>
  <si>
    <t>1717663679.510</t>
  </si>
  <si>
    <t>1717663679.520</t>
  </si>
  <si>
    <t>1717663679.530</t>
  </si>
  <si>
    <t>1717663679.540</t>
  </si>
  <si>
    <t>1717663679.550</t>
  </si>
  <si>
    <t>1717663679.560</t>
  </si>
  <si>
    <t>1717663679.570</t>
  </si>
  <si>
    <t>1717663679.580</t>
  </si>
  <si>
    <t>1717663679.590</t>
  </si>
  <si>
    <t>1717663679.600</t>
  </si>
  <si>
    <t>1717663679.610</t>
  </si>
  <si>
    <t>1717663679.620</t>
  </si>
  <si>
    <t>1717663679.630</t>
  </si>
  <si>
    <t>1717663679.640</t>
  </si>
  <si>
    <t>1717663679.650</t>
  </si>
  <si>
    <t>1717663679.660</t>
  </si>
  <si>
    <t>1717663679.670</t>
  </si>
  <si>
    <t>1717663679.680</t>
  </si>
  <si>
    <t>1717663679.690</t>
  </si>
  <si>
    <t>1717663679.700</t>
  </si>
  <si>
    <t>1717663679.710</t>
  </si>
  <si>
    <t>1717663679.720</t>
  </si>
  <si>
    <t>1717663679.730</t>
  </si>
  <si>
    <t>1717663679.740</t>
  </si>
  <si>
    <t>1717663679.750</t>
  </si>
  <si>
    <t>1717663679.760</t>
  </si>
  <si>
    <t>1717663679.770</t>
  </si>
  <si>
    <t>1717663679.780</t>
  </si>
  <si>
    <t>1717663679.790</t>
  </si>
  <si>
    <t>1717663679.800</t>
  </si>
  <si>
    <t>1717663679.810</t>
  </si>
  <si>
    <t>1717663679.820</t>
  </si>
  <si>
    <t>1717663679.830</t>
  </si>
  <si>
    <t>1717663679.840</t>
  </si>
  <si>
    <t>1717663679.850</t>
  </si>
  <si>
    <t>1717663679.860</t>
  </si>
  <si>
    <t>1717663679.870</t>
  </si>
  <si>
    <t>1717663679.880</t>
  </si>
  <si>
    <t>1717663679.890</t>
  </si>
  <si>
    <t>1717663679.900</t>
  </si>
  <si>
    <t>1717663679.910</t>
  </si>
  <si>
    <t>1717663679.920</t>
  </si>
  <si>
    <t>1717663679.930</t>
  </si>
  <si>
    <t>1717663679.940</t>
  </si>
  <si>
    <t>1717663679.950</t>
  </si>
  <si>
    <t>1717663679.960</t>
  </si>
  <si>
    <t>1717663679.970</t>
  </si>
  <si>
    <t>1717663679.980</t>
  </si>
  <si>
    <t>1717663679.990</t>
  </si>
  <si>
    <t>1717663680.000</t>
  </si>
  <si>
    <t>1717663680.010</t>
  </si>
  <si>
    <t>1717663680.020</t>
  </si>
  <si>
    <t>1717663680.030</t>
  </si>
  <si>
    <t>1717663680.040</t>
  </si>
  <si>
    <t>1717663680.050</t>
  </si>
  <si>
    <t>1717663680.060</t>
  </si>
  <si>
    <t>1717663680.070</t>
  </si>
  <si>
    <t>1717663680.080</t>
  </si>
  <si>
    <t>1717663680.090</t>
  </si>
  <si>
    <t>1717663680.100</t>
  </si>
  <si>
    <t>1717663680.110</t>
  </si>
  <si>
    <t>1717663680.120</t>
  </si>
  <si>
    <t>1717663680.130</t>
  </si>
  <si>
    <t>1717663680.140</t>
  </si>
  <si>
    <t>1717663680.150</t>
  </si>
  <si>
    <t>1717663680.160</t>
  </si>
  <si>
    <t>1717663680.170</t>
  </si>
  <si>
    <t>1717663680.180</t>
  </si>
  <si>
    <t>1717663680.190</t>
  </si>
  <si>
    <t>1717663680.200</t>
  </si>
  <si>
    <t>1717663680.210</t>
  </si>
  <si>
    <t>1717663680.220</t>
  </si>
  <si>
    <t>1717663680.230</t>
  </si>
  <si>
    <t>1717663680.240</t>
  </si>
  <si>
    <t>1717663680.250</t>
  </si>
  <si>
    <t>1717663680.260</t>
  </si>
  <si>
    <t>1717663680.270</t>
  </si>
  <si>
    <t>1717663680.280</t>
  </si>
  <si>
    <t>1717663680.290</t>
  </si>
  <si>
    <t>1717663680.300</t>
  </si>
  <si>
    <t>1717663680.310</t>
  </si>
  <si>
    <t>1717663680.320</t>
  </si>
  <si>
    <t>1717663680.330</t>
  </si>
  <si>
    <t>1717663680.340</t>
  </si>
  <si>
    <t>1717663680.350</t>
  </si>
  <si>
    <t>1717663680.360</t>
  </si>
  <si>
    <t>1717663680.370</t>
  </si>
  <si>
    <t>1717663680.380</t>
  </si>
  <si>
    <t>1717663680.390</t>
  </si>
  <si>
    <t>1717663680.400</t>
  </si>
  <si>
    <t>1717663680.410</t>
  </si>
  <si>
    <t>1717663680.420</t>
  </si>
  <si>
    <t>1717663680.430</t>
  </si>
  <si>
    <t>1717663680.440</t>
  </si>
  <si>
    <t>1717663680.450</t>
  </si>
  <si>
    <t>1717663680.460</t>
  </si>
  <si>
    <t>1717663680.470</t>
  </si>
  <si>
    <t>1717663680.480</t>
  </si>
  <si>
    <t>1717663680.490</t>
  </si>
  <si>
    <t>1717663680.500</t>
  </si>
  <si>
    <t>1717663680.510</t>
  </si>
  <si>
    <t>1717663680.520</t>
  </si>
  <si>
    <t>1717663680.530</t>
  </si>
  <si>
    <t>1717663680.540</t>
  </si>
  <si>
    <t>1717663680.550</t>
  </si>
  <si>
    <t>1717663680.560</t>
  </si>
  <si>
    <t>1717663680.570</t>
  </si>
  <si>
    <t>1717663680.580</t>
  </si>
  <si>
    <t>1717663680.590</t>
  </si>
  <si>
    <t>1717663680.600</t>
  </si>
  <si>
    <t>1717663680.610</t>
  </si>
  <si>
    <t>1717663680.620</t>
  </si>
  <si>
    <t>1717663680.630</t>
  </si>
  <si>
    <t>1717663680.640</t>
  </si>
  <si>
    <t>1717663680.650</t>
  </si>
  <si>
    <t>1717663680.660</t>
  </si>
  <si>
    <t>1717663680.670</t>
  </si>
  <si>
    <t>1717663680.680</t>
  </si>
  <si>
    <t>1717663680.690</t>
  </si>
  <si>
    <t>1717663680.700</t>
  </si>
  <si>
    <t>1717663680.710</t>
  </si>
  <si>
    <t>1717663680.720</t>
  </si>
  <si>
    <t>1717663680.730</t>
  </si>
  <si>
    <t>1717663680.740</t>
  </si>
  <si>
    <t>1717663680.750</t>
  </si>
  <si>
    <t>1717663680.760</t>
  </si>
  <si>
    <t>1717663680.770</t>
  </si>
  <si>
    <t>1717663680.780</t>
  </si>
  <si>
    <t>1717663680.790</t>
  </si>
  <si>
    <t>1717663680.800</t>
  </si>
  <si>
    <t>1717663680.810</t>
  </si>
  <si>
    <t>1717663680.820</t>
  </si>
  <si>
    <t>1717663680.830</t>
  </si>
  <si>
    <t>1717663680.840</t>
  </si>
  <si>
    <t>1717663680.850</t>
  </si>
  <si>
    <t>1717663680.860</t>
  </si>
  <si>
    <t>1717663680.870</t>
  </si>
  <si>
    <t>1717663680.880</t>
  </si>
  <si>
    <t>1717663680.890</t>
  </si>
  <si>
    <t>1717663680.900</t>
  </si>
  <si>
    <t>1717663680.910</t>
  </si>
  <si>
    <t>1717663680.920</t>
  </si>
  <si>
    <t>1717663680.930</t>
  </si>
  <si>
    <t>1717663680.940</t>
  </si>
  <si>
    <t>1717663680.950</t>
  </si>
  <si>
    <t>1717663680.960</t>
  </si>
  <si>
    <t>1717663680.970</t>
  </si>
  <si>
    <t>1717663680.980</t>
  </si>
  <si>
    <t>1717663680.990</t>
  </si>
  <si>
    <t>1717663681.000</t>
  </si>
  <si>
    <t>1717663681.010</t>
  </si>
  <si>
    <t>1717663681.020</t>
  </si>
  <si>
    <t>1717663681.030</t>
  </si>
  <si>
    <t>1717663681.040</t>
  </si>
  <si>
    <t>1717663681.050</t>
  </si>
  <si>
    <t>1717663681.060</t>
  </si>
  <si>
    <t>1717663681.070</t>
  </si>
  <si>
    <t>1717663681.080</t>
  </si>
  <si>
    <t>1717663681.090</t>
  </si>
  <si>
    <t>1717663681.100</t>
  </si>
  <si>
    <t>1717663681.110</t>
  </si>
  <si>
    <t>1717663681.120</t>
  </si>
  <si>
    <t>1717663681.130</t>
  </si>
  <si>
    <t>1717663681.140</t>
  </si>
  <si>
    <t>1717663681.150</t>
  </si>
  <si>
    <t>1717663681.160</t>
  </si>
  <si>
    <t>1717663681.170</t>
  </si>
  <si>
    <t>1717663681.180</t>
  </si>
  <si>
    <t>1717663681.190</t>
  </si>
  <si>
    <t>1717663681.200</t>
  </si>
  <si>
    <t>1717663681.210</t>
  </si>
  <si>
    <t>1717663681.220</t>
  </si>
  <si>
    <t>1717663681.230</t>
  </si>
  <si>
    <t>1717663681.240</t>
  </si>
  <si>
    <t>1717663681.250</t>
  </si>
  <si>
    <t>1717663681.260</t>
  </si>
  <si>
    <t>1717663681.270</t>
  </si>
  <si>
    <t>1717663681.280</t>
  </si>
  <si>
    <t>1717663681.290</t>
  </si>
  <si>
    <t>1717663681.300</t>
  </si>
  <si>
    <t>1717663681.310</t>
  </si>
  <si>
    <t>1717663681.320</t>
  </si>
  <si>
    <t>1717663681.330</t>
  </si>
  <si>
    <t>1717663681.340</t>
  </si>
  <si>
    <t>1717663681.350</t>
  </si>
  <si>
    <t>1717663681.360</t>
  </si>
  <si>
    <t>1717663681.370</t>
  </si>
  <si>
    <t>1717663681.380</t>
  </si>
  <si>
    <t>1717663681.390</t>
  </si>
  <si>
    <t>1717663681.400</t>
  </si>
  <si>
    <t>1717663681.410</t>
  </si>
  <si>
    <t>1717663681.420</t>
  </si>
  <si>
    <t>1717663681.430</t>
  </si>
  <si>
    <t>1717663681.440</t>
  </si>
  <si>
    <t>1717663681.450</t>
  </si>
  <si>
    <t>1717663681.460</t>
  </si>
  <si>
    <t>1717663681.470</t>
  </si>
  <si>
    <t>1717663681.480</t>
  </si>
  <si>
    <t>1717663681.490</t>
  </si>
  <si>
    <t>1717663681.500</t>
  </si>
  <si>
    <t>1717663681.510</t>
  </si>
  <si>
    <t>1717663681.520</t>
  </si>
  <si>
    <t>1717663681.530</t>
  </si>
  <si>
    <t>1717663681.540</t>
  </si>
  <si>
    <t>1717663681.550</t>
  </si>
  <si>
    <t>1717663681.560</t>
  </si>
  <si>
    <t>1717663681.570</t>
  </si>
  <si>
    <t>1717663681.580</t>
  </si>
  <si>
    <t>1717663681.590</t>
  </si>
  <si>
    <t>1717663681.600</t>
  </si>
  <si>
    <t>1717663681.610</t>
  </si>
  <si>
    <t>1717663681.620</t>
  </si>
  <si>
    <t>1717663681.630</t>
  </si>
  <si>
    <t>1717663681.640</t>
  </si>
  <si>
    <t>1717663681.650</t>
  </si>
  <si>
    <t>1717663681.660</t>
  </si>
  <si>
    <t>1717663681.670</t>
  </si>
  <si>
    <t>1717663681.680</t>
  </si>
  <si>
    <t>1717663681.690</t>
  </si>
  <si>
    <t>1717663681.700</t>
  </si>
  <si>
    <t>1717663681.710</t>
  </si>
  <si>
    <t>1717663681.720</t>
  </si>
  <si>
    <t>1717663681.730</t>
  </si>
  <si>
    <t>1717663681.740</t>
  </si>
  <si>
    <t>1717663681.750</t>
  </si>
  <si>
    <t>1717663681.760</t>
  </si>
  <si>
    <t>1717663681.770</t>
  </si>
  <si>
    <t>1717663681.780</t>
  </si>
  <si>
    <t>1717663681.790</t>
  </si>
  <si>
    <t>1717663681.800</t>
  </si>
  <si>
    <t>1717663681.810</t>
  </si>
  <si>
    <t>1717663681.820</t>
  </si>
  <si>
    <t>1717663681.830</t>
  </si>
  <si>
    <t>1717663681.840</t>
  </si>
  <si>
    <t>1717663681.850</t>
  </si>
  <si>
    <t>1717663681.860</t>
  </si>
  <si>
    <t>1717663681.870</t>
  </si>
  <si>
    <t>1717663681.880</t>
  </si>
  <si>
    <t>1717663681.890</t>
  </si>
  <si>
    <t>1717663681.900</t>
  </si>
  <si>
    <t>1717663681.910</t>
  </si>
  <si>
    <t>1717663681.920</t>
  </si>
  <si>
    <t>1717663681.930</t>
  </si>
  <si>
    <t>1717663681.940</t>
  </si>
  <si>
    <t>1717663681.950</t>
  </si>
  <si>
    <t>1717663681.960</t>
  </si>
  <si>
    <t>1717663681.970</t>
  </si>
  <si>
    <t>1717663681.980</t>
  </si>
  <si>
    <t>1717663681.990</t>
  </si>
  <si>
    <t>1717663682.000</t>
  </si>
  <si>
    <t>1717663682.010</t>
  </si>
  <si>
    <t>1717663682.020</t>
  </si>
  <si>
    <t>1717663682.030</t>
  </si>
  <si>
    <t>1717663682.040</t>
  </si>
  <si>
    <t>1717663682.050</t>
  </si>
  <si>
    <t>1717663682.060</t>
  </si>
  <si>
    <t>1717663682.070</t>
  </si>
  <si>
    <t>1717663682.080</t>
  </si>
  <si>
    <t>1717663682.090</t>
  </si>
  <si>
    <t>1717663682.100</t>
  </si>
  <si>
    <t>1717663682.110</t>
  </si>
  <si>
    <t>1717663682.120</t>
  </si>
  <si>
    <t>1717663682.130</t>
  </si>
  <si>
    <t>1717663682.140</t>
  </si>
  <si>
    <t>1717663682.150</t>
  </si>
  <si>
    <t>1717663682.160</t>
  </si>
  <si>
    <t>1717663682.170</t>
  </si>
  <si>
    <t>1717663682.180</t>
  </si>
  <si>
    <t>1717663682.190</t>
  </si>
  <si>
    <t>1717663682.200</t>
  </si>
  <si>
    <t>1717663682.210</t>
  </si>
  <si>
    <t>1717663682.220</t>
  </si>
  <si>
    <t>1717663682.230</t>
  </si>
  <si>
    <t>1717663682.240</t>
  </si>
  <si>
    <t>1717663682.250</t>
  </si>
  <si>
    <t>1717663682.260</t>
  </si>
  <si>
    <t>1717663682.270</t>
  </si>
  <si>
    <t>1717663682.280</t>
  </si>
  <si>
    <t>1717663682.290</t>
  </si>
  <si>
    <t>1717663682.300</t>
  </si>
  <si>
    <t>1717663682.310</t>
  </si>
  <si>
    <t>1717663682.320</t>
  </si>
  <si>
    <t>1717663682.330</t>
  </si>
  <si>
    <t>1717663682.340</t>
  </si>
  <si>
    <t>1717663682.350</t>
  </si>
  <si>
    <t>1717663682.360</t>
  </si>
  <si>
    <t>1717663682.370</t>
  </si>
  <si>
    <t>1717663682.380</t>
  </si>
  <si>
    <t>1717663682.390</t>
  </si>
  <si>
    <t>1717663682.400</t>
  </si>
  <si>
    <t>1717663682.410</t>
  </si>
  <si>
    <t>1717663682.420</t>
  </si>
  <si>
    <t>1717663682.430</t>
  </si>
  <si>
    <t>1717663682.440</t>
  </si>
  <si>
    <t>1717663682.450</t>
  </si>
  <si>
    <t>1717663682.460</t>
  </si>
  <si>
    <t>1717663682.470</t>
  </si>
  <si>
    <t>1717663682.480</t>
  </si>
  <si>
    <t>1717663682.490</t>
  </si>
  <si>
    <t>1717663682.500</t>
  </si>
  <si>
    <t>1717663682.510</t>
  </si>
  <si>
    <t>1717663682.520</t>
  </si>
  <si>
    <t>1717663682.530</t>
  </si>
  <si>
    <t>1717663682.540</t>
  </si>
  <si>
    <t>1717663682.550</t>
  </si>
  <si>
    <t>1717663682.560</t>
  </si>
  <si>
    <t>1717663682.570</t>
  </si>
  <si>
    <t>1717663682.580</t>
  </si>
  <si>
    <t>1717663682.590</t>
  </si>
  <si>
    <t>1717663682.600</t>
  </si>
  <si>
    <t>1717663682.610</t>
  </si>
  <si>
    <t>1717663682.620</t>
  </si>
  <si>
    <t>1717663682.630</t>
  </si>
  <si>
    <t>1717663682.640</t>
  </si>
  <si>
    <t>1717663682.650</t>
  </si>
  <si>
    <t>1717663682.660</t>
  </si>
  <si>
    <t>1717663682.670</t>
  </si>
  <si>
    <t>1717663682.680</t>
  </si>
  <si>
    <t>1717663682.690</t>
  </si>
  <si>
    <t>1717663682.700</t>
  </si>
  <si>
    <t>1717663682.710</t>
  </si>
  <si>
    <t>1717663682.720</t>
  </si>
  <si>
    <t>1717663682.730</t>
  </si>
  <si>
    <t>1717663682.740</t>
  </si>
  <si>
    <t>1717663682.750</t>
  </si>
  <si>
    <t>1717663682.760</t>
  </si>
  <si>
    <t>1717663682.770</t>
  </si>
  <si>
    <t>1717663682.780</t>
  </si>
  <si>
    <t>1717663682.790</t>
  </si>
  <si>
    <t>1717663682.800</t>
  </si>
  <si>
    <t>1717663682.810</t>
  </si>
  <si>
    <t>1717663682.820</t>
  </si>
  <si>
    <t>1717663682.830</t>
  </si>
  <si>
    <t>1717663682.840</t>
  </si>
  <si>
    <t>1717663682.850</t>
  </si>
  <si>
    <t>1717663682.860</t>
  </si>
  <si>
    <t>1717663682.870</t>
  </si>
  <si>
    <t>1717663682.880</t>
  </si>
  <si>
    <t>1717663682.890</t>
  </si>
  <si>
    <t>1717663682.900</t>
  </si>
  <si>
    <t>1717663682.910</t>
  </si>
  <si>
    <t>1717663682.920</t>
  </si>
  <si>
    <t>1717663682.930</t>
  </si>
  <si>
    <t>1717663682.940</t>
  </si>
  <si>
    <t>1717663682.950</t>
  </si>
  <si>
    <t>1717663682.960</t>
  </si>
  <si>
    <t>1717663682.970</t>
  </si>
  <si>
    <t>1717663682.980</t>
  </si>
  <si>
    <t>1717663682.990</t>
  </si>
  <si>
    <t>1717663683.000</t>
  </si>
  <si>
    <t>1717663683.010</t>
  </si>
  <si>
    <t>1717663683.020</t>
  </si>
  <si>
    <t>1717663683.030</t>
  </si>
  <si>
    <t>1717663683.040</t>
  </si>
  <si>
    <t>1717663683.050</t>
  </si>
  <si>
    <t>1717663683.060</t>
  </si>
  <si>
    <t>1717663683.070</t>
  </si>
  <si>
    <t>1717663683.080</t>
  </si>
  <si>
    <t>1717663683.090</t>
  </si>
  <si>
    <t>1717663683.100</t>
  </si>
  <si>
    <t>1717663683.110</t>
  </si>
  <si>
    <t>1717663683.120</t>
  </si>
  <si>
    <t>1717663683.130</t>
  </si>
  <si>
    <t>1717663683.140</t>
  </si>
  <si>
    <t>1717663683.150</t>
  </si>
  <si>
    <t>1717663683.160</t>
  </si>
  <si>
    <t>1717663683.170</t>
  </si>
  <si>
    <t>1717663683.180</t>
  </si>
  <si>
    <t>1717663683.190</t>
  </si>
  <si>
    <t>1717663683.200</t>
  </si>
  <si>
    <t>1717663683.210</t>
  </si>
  <si>
    <t>1717663683.220</t>
  </si>
  <si>
    <t>1717663683.230</t>
  </si>
  <si>
    <t>1717663683.240</t>
  </si>
  <si>
    <t>1717663683.250</t>
  </si>
  <si>
    <t>1717663683.260</t>
  </si>
  <si>
    <t>1717663683.270</t>
  </si>
  <si>
    <t>1717663683.280</t>
  </si>
  <si>
    <t>1717663683.290</t>
  </si>
  <si>
    <t>1717663683.300</t>
  </si>
  <si>
    <t>1717663683.310</t>
  </si>
  <si>
    <t>1717663683.320</t>
  </si>
  <si>
    <t>1717663683.330</t>
  </si>
  <si>
    <t>1717663683.340</t>
  </si>
  <si>
    <t>1717663683.350</t>
  </si>
  <si>
    <t>1717663683.360</t>
  </si>
  <si>
    <t>1717663683.370</t>
  </si>
  <si>
    <t>1717663683.380</t>
  </si>
  <si>
    <t>1717663683.390</t>
  </si>
  <si>
    <t>1717663683.400</t>
  </si>
  <si>
    <t>1717663683.410</t>
  </si>
  <si>
    <t>1717663683.420</t>
  </si>
  <si>
    <t>1717663683.430</t>
  </si>
  <si>
    <t>1717663683.440</t>
  </si>
  <si>
    <t>1717663683.450</t>
  </si>
  <si>
    <t>1717663683.460</t>
  </si>
  <si>
    <t>1717663683.470</t>
  </si>
  <si>
    <t>1717663683.480</t>
  </si>
  <si>
    <t>1717663683.490</t>
  </si>
  <si>
    <t>1717663683.500</t>
  </si>
  <si>
    <t>1717663683.510</t>
  </si>
  <si>
    <t>1717663683.520</t>
  </si>
  <si>
    <t>1717663683.530</t>
  </si>
  <si>
    <t>1717663683.540</t>
  </si>
  <si>
    <t>1717663683.550</t>
  </si>
  <si>
    <t>1717663683.560</t>
  </si>
  <si>
    <t>1717663683.570</t>
  </si>
  <si>
    <t>1717663683.580</t>
  </si>
  <si>
    <t>1717663683.590</t>
  </si>
  <si>
    <t>1717663683.600</t>
  </si>
  <si>
    <t>1717663683.610</t>
  </si>
  <si>
    <t>1717663683.620</t>
  </si>
  <si>
    <t>1717663683.630</t>
  </si>
  <si>
    <t>1717663683.640</t>
  </si>
  <si>
    <t>1717663683.650</t>
  </si>
  <si>
    <t>1717663683.660</t>
  </si>
  <si>
    <t>1717663683.670</t>
  </si>
  <si>
    <t>1717663683.680</t>
  </si>
  <si>
    <t>1717663683.690</t>
  </si>
  <si>
    <t>1717663683.700</t>
  </si>
  <si>
    <t>1717663683.710</t>
  </si>
  <si>
    <t>1717663683.720</t>
  </si>
  <si>
    <t>1717663683.730</t>
  </si>
  <si>
    <t>1717663683.740</t>
  </si>
  <si>
    <t>1717663683.750</t>
  </si>
  <si>
    <t>1717663683.760</t>
  </si>
  <si>
    <t>1717663683.770</t>
  </si>
  <si>
    <t>1717663683.780</t>
  </si>
  <si>
    <t>1717663683.790</t>
  </si>
  <si>
    <t>1717663683.800</t>
  </si>
  <si>
    <t>1717663683.810</t>
  </si>
  <si>
    <t>1717663683.820</t>
  </si>
  <si>
    <t>1717663683.830</t>
  </si>
  <si>
    <t>1717663683.840</t>
  </si>
  <si>
    <t>1717663683.850</t>
  </si>
  <si>
    <t>1717663683.860</t>
  </si>
  <si>
    <t>1717663683.870</t>
  </si>
  <si>
    <t>1717663683.880</t>
  </si>
  <si>
    <t>1717663683.890</t>
  </si>
  <si>
    <t>1717663683.900</t>
  </si>
  <si>
    <t>1717663683.910</t>
  </si>
  <si>
    <t>1717663683.920</t>
  </si>
  <si>
    <t>1717663683.930</t>
  </si>
  <si>
    <t>1717663683.940</t>
  </si>
  <si>
    <t>1717663683.950</t>
  </si>
  <si>
    <t>1717663683.960</t>
  </si>
  <si>
    <t>1717663683.970</t>
  </si>
  <si>
    <t>1717663683.980</t>
  </si>
  <si>
    <t>1717663683.990</t>
  </si>
  <si>
    <t>1717663684.000</t>
  </si>
  <si>
    <t>1717663684.010</t>
  </si>
  <si>
    <t>1717663684.020</t>
  </si>
  <si>
    <t>1717663684.030</t>
  </si>
  <si>
    <t>1717663684.040</t>
  </si>
  <si>
    <t>1717663684.050</t>
  </si>
  <si>
    <t>1717663684.060</t>
  </si>
  <si>
    <t>1717663684.070</t>
  </si>
  <si>
    <t>1717663684.080</t>
  </si>
  <si>
    <t>1717663684.090</t>
  </si>
  <si>
    <t>1717663684.100</t>
  </si>
  <si>
    <t>1717663684.110</t>
  </si>
  <si>
    <t>1717663684.120</t>
  </si>
  <si>
    <t>1717663684.130</t>
  </si>
  <si>
    <t>1717663684.140</t>
  </si>
  <si>
    <t>1717663684.150</t>
  </si>
  <si>
    <t>1717663684.160</t>
  </si>
  <si>
    <t>1717663684.170</t>
  </si>
  <si>
    <t>1717663684.180</t>
  </si>
  <si>
    <t>1717663684.190</t>
  </si>
  <si>
    <t>1717663684.200</t>
  </si>
  <si>
    <t>1717663684.210</t>
  </si>
  <si>
    <t>1717663684.220</t>
  </si>
  <si>
    <t>1717663684.230</t>
  </si>
  <si>
    <t>1717663684.240</t>
  </si>
  <si>
    <t>1717663684.250</t>
  </si>
  <si>
    <t>1717663684.260</t>
  </si>
  <si>
    <t>1717663684.270</t>
  </si>
  <si>
    <t>1717663684.280</t>
  </si>
  <si>
    <t>1717663684.290</t>
  </si>
  <si>
    <t>1717663684.300</t>
  </si>
  <si>
    <t>1717663684.310</t>
  </si>
  <si>
    <t>1717663684.320</t>
  </si>
  <si>
    <t>1717663684.330</t>
  </si>
  <si>
    <t>1717663684.340</t>
  </si>
  <si>
    <t>1717663684.350</t>
  </si>
  <si>
    <t>1717663684.360</t>
  </si>
  <si>
    <t>1717663684.370</t>
  </si>
  <si>
    <t>1717663684.380</t>
  </si>
  <si>
    <t>1717663684.390</t>
  </si>
  <si>
    <t>1717663684.400</t>
  </si>
  <si>
    <t>1717663684.410</t>
  </si>
  <si>
    <t>1717663684.420</t>
  </si>
  <si>
    <t>1717663684.430</t>
  </si>
  <si>
    <t>1717663684.440</t>
  </si>
  <si>
    <t>1717663684.450</t>
  </si>
  <si>
    <t>1717663684.460</t>
  </si>
  <si>
    <t>1717663684.470</t>
  </si>
  <si>
    <t>1717663684.480</t>
  </si>
  <si>
    <t>1717663684.490</t>
  </si>
  <si>
    <t>1717663684.500</t>
  </si>
  <si>
    <t>1717663684.510</t>
  </si>
  <si>
    <t>1717663684.520</t>
  </si>
  <si>
    <t>1717663684.530</t>
  </si>
  <si>
    <t>1717663684.540</t>
  </si>
  <si>
    <t>1717663684.550</t>
  </si>
  <si>
    <t>1717663684.560</t>
  </si>
  <si>
    <t>1717663684.570</t>
  </si>
  <si>
    <t>1717663684.580</t>
  </si>
  <si>
    <t>1717663684.590</t>
  </si>
  <si>
    <t>1717663684.600</t>
  </si>
  <si>
    <t>1717663684.610</t>
  </si>
  <si>
    <t>1717663684.620</t>
  </si>
  <si>
    <t>1717663684.630</t>
  </si>
  <si>
    <t>1717663684.640</t>
  </si>
  <si>
    <t>1717663684.650</t>
  </si>
  <si>
    <t>1717663684.660</t>
  </si>
  <si>
    <t>1717663684.670</t>
  </si>
  <si>
    <t>1717663684.680</t>
  </si>
  <si>
    <t>1717663684.690</t>
  </si>
  <si>
    <t>1717663684.700</t>
  </si>
  <si>
    <t>1717663684.710</t>
  </si>
  <si>
    <t>1717663684.720</t>
  </si>
  <si>
    <t>1717663684.730</t>
  </si>
  <si>
    <t>1717663684.740</t>
  </si>
  <si>
    <t>1717663684.750</t>
  </si>
  <si>
    <t>1717663684.760</t>
  </si>
  <si>
    <t>1717663684.770</t>
  </si>
  <si>
    <t>1717663684.780</t>
  </si>
  <si>
    <t>1717663684.790</t>
  </si>
  <si>
    <t>1717663684.800</t>
  </si>
  <si>
    <t>1717663684.810</t>
  </si>
  <si>
    <t>1717663684.820</t>
  </si>
  <si>
    <t>1717663684.830</t>
  </si>
  <si>
    <t>1717663684.840</t>
  </si>
  <si>
    <t>1717663684.850</t>
  </si>
  <si>
    <t>1717663684.860</t>
  </si>
  <si>
    <t>1717663684.870</t>
  </si>
  <si>
    <t>1717663684.880</t>
  </si>
  <si>
    <t>1717663684.890</t>
  </si>
  <si>
    <t>1717663684.900</t>
  </si>
  <si>
    <t>1717663684.910</t>
  </si>
  <si>
    <t>1717663684.920</t>
  </si>
  <si>
    <t>1717663684.930</t>
  </si>
  <si>
    <t>1717663684.940</t>
  </si>
  <si>
    <t>1717663684.950</t>
  </si>
  <si>
    <t>1717663684.960</t>
  </si>
  <si>
    <t>1717663684.970</t>
  </si>
  <si>
    <t>1717663684.980</t>
  </si>
  <si>
    <t>1717663684.990</t>
  </si>
  <si>
    <t>1717663685.000</t>
  </si>
  <si>
    <t>1717663685.010</t>
  </si>
  <si>
    <t>1717663685.020</t>
  </si>
  <si>
    <t>1717663685.030</t>
  </si>
  <si>
    <t>1717663685.040</t>
  </si>
  <si>
    <t>1717663685.050</t>
  </si>
  <si>
    <t>1717663685.060</t>
  </si>
  <si>
    <t>1717663685.070</t>
  </si>
  <si>
    <t>1717663685.080</t>
  </si>
  <si>
    <t>1717663685.090</t>
  </si>
  <si>
    <t>1717663685.100</t>
  </si>
  <si>
    <t>1717663685.110</t>
  </si>
  <si>
    <t>1717663685.120</t>
  </si>
  <si>
    <t>1717663685.130</t>
  </si>
  <si>
    <t>1717663685.140</t>
  </si>
  <si>
    <t>1717663685.150</t>
  </si>
  <si>
    <t>1717663685.160</t>
  </si>
  <si>
    <t>1717663685.170</t>
  </si>
  <si>
    <t>1717663685.180</t>
  </si>
  <si>
    <t>1717663685.190</t>
  </si>
  <si>
    <t>1717663685.200</t>
  </si>
  <si>
    <t>1717663685.210</t>
  </si>
  <si>
    <t>1717663685.220</t>
  </si>
  <si>
    <t>1717663685.230</t>
  </si>
  <si>
    <t>1717663685.240</t>
  </si>
  <si>
    <t>1717663685.250</t>
  </si>
  <si>
    <t>1717663685.260</t>
  </si>
  <si>
    <t>1717663685.270</t>
  </si>
  <si>
    <t>1717663685.280</t>
  </si>
  <si>
    <t>1717663685.290</t>
  </si>
  <si>
    <t>1717663685.300</t>
  </si>
  <si>
    <t>1717663685.310</t>
  </si>
  <si>
    <t>1717663685.320</t>
  </si>
  <si>
    <t>1717663685.330</t>
  </si>
  <si>
    <t>1717663685.340</t>
  </si>
  <si>
    <t>1717663685.350</t>
  </si>
  <si>
    <t>1717663685.360</t>
  </si>
  <si>
    <t>1717663685.370</t>
  </si>
  <si>
    <t>1717663685.380</t>
  </si>
  <si>
    <t>1717663685.390</t>
  </si>
  <si>
    <t>1717663685.400</t>
  </si>
  <si>
    <t>1717663685.410</t>
  </si>
  <si>
    <t>1717663685.420</t>
  </si>
  <si>
    <t>1717663685.430</t>
  </si>
  <si>
    <t>1717663685.440</t>
  </si>
  <si>
    <t>1717663685.450</t>
  </si>
  <si>
    <t>1717663685.460</t>
  </si>
  <si>
    <t>1717663685.470</t>
  </si>
  <si>
    <t>1717663685.480</t>
  </si>
  <si>
    <t>1717663685.490</t>
  </si>
  <si>
    <t>1717663685.500</t>
  </si>
  <si>
    <t>1717663685.510</t>
  </si>
  <si>
    <t>1717663685.520</t>
  </si>
  <si>
    <t>1717663685.530</t>
  </si>
  <si>
    <t>1717663685.540</t>
  </si>
  <si>
    <t>1717663685.550</t>
  </si>
  <si>
    <t>1717663685.560</t>
  </si>
  <si>
    <t>1717663685.570</t>
  </si>
  <si>
    <t>1717663685.580</t>
  </si>
  <si>
    <t>1717663685.590</t>
  </si>
  <si>
    <t>1717663685.600</t>
  </si>
  <si>
    <t>1717663685.610</t>
  </si>
  <si>
    <t>1717663685.620</t>
  </si>
  <si>
    <t>1717663685.630</t>
  </si>
  <si>
    <t>1717663685.640</t>
  </si>
  <si>
    <t>1717663685.650</t>
  </si>
  <si>
    <t>1717663685.660</t>
  </si>
  <si>
    <t>1717663685.670</t>
  </si>
  <si>
    <t>1717663685.680</t>
  </si>
  <si>
    <t>1717663685.690</t>
  </si>
  <si>
    <t>1717663685.700</t>
  </si>
  <si>
    <t>1717663685.710</t>
  </si>
  <si>
    <t>1717663685.720</t>
  </si>
  <si>
    <t>1717663685.730</t>
  </si>
  <si>
    <t>1717663685.740</t>
  </si>
  <si>
    <t>1717663685.750</t>
  </si>
  <si>
    <t>1717663685.760</t>
  </si>
  <si>
    <t>1717663685.770</t>
  </si>
  <si>
    <t>1717663685.780</t>
  </si>
  <si>
    <t>1717663685.790</t>
  </si>
  <si>
    <t>1717663685.800</t>
  </si>
  <si>
    <t>1717663685.810</t>
  </si>
  <si>
    <t>1717663685.820</t>
  </si>
  <si>
    <t>1717663685.830</t>
  </si>
  <si>
    <t>1717663685.840</t>
  </si>
  <si>
    <t>1717663685.850</t>
  </si>
  <si>
    <t>1717663685.860</t>
  </si>
  <si>
    <t>1717663685.870</t>
  </si>
  <si>
    <t>1717663685.880</t>
  </si>
  <si>
    <t>1717663685.890</t>
  </si>
  <si>
    <t>1717663685.900</t>
  </si>
  <si>
    <t>1717663685.910</t>
  </si>
  <si>
    <t>1717663685.920</t>
  </si>
  <si>
    <t>1717663685.930</t>
  </si>
  <si>
    <t>1717663685.940</t>
  </si>
  <si>
    <t>1717663685.950</t>
  </si>
  <si>
    <t>1717663685.960</t>
  </si>
  <si>
    <t>1717663685.970</t>
  </si>
  <si>
    <t>1717663685.980</t>
  </si>
  <si>
    <t>1717663685.990</t>
  </si>
  <si>
    <t>1717663686.000</t>
  </si>
  <si>
    <t>1717663686.010</t>
  </si>
  <si>
    <t>1717663686.020</t>
  </si>
  <si>
    <t>1717663686.030</t>
  </si>
  <si>
    <t>1717663686.040</t>
  </si>
  <si>
    <t>1717663686.050</t>
  </si>
  <si>
    <t>1717663686.060</t>
  </si>
  <si>
    <t>1717663686.070</t>
  </si>
  <si>
    <t>1717663686.080</t>
  </si>
  <si>
    <t>1717663686.090</t>
  </si>
  <si>
    <t>1717663686.100</t>
  </si>
  <si>
    <t>1717663686.110</t>
  </si>
  <si>
    <t>1717663686.120</t>
  </si>
  <si>
    <t>1717663686.130</t>
  </si>
  <si>
    <t>1717663686.140</t>
  </si>
  <si>
    <t>1717663686.150</t>
  </si>
  <si>
    <t>1717663686.160</t>
  </si>
  <si>
    <t>1717663686.170</t>
  </si>
  <si>
    <t>1717663686.180</t>
  </si>
  <si>
    <t>1717663686.190</t>
  </si>
  <si>
    <t>1717663686.200</t>
  </si>
  <si>
    <t>1717663686.210</t>
  </si>
  <si>
    <t>1717663686.220</t>
  </si>
  <si>
    <t>1717663686.230</t>
  </si>
  <si>
    <t>1717663686.240</t>
  </si>
  <si>
    <t>1717663686.250</t>
  </si>
  <si>
    <t>1717663686.260</t>
  </si>
  <si>
    <t>1717663686.270</t>
  </si>
  <si>
    <t>1717663686.280</t>
  </si>
  <si>
    <t>1717663686.290</t>
  </si>
  <si>
    <t>1717663686.300</t>
  </si>
  <si>
    <t>1717663686.310</t>
  </si>
  <si>
    <t>1717663686.320</t>
  </si>
  <si>
    <t>1717663686.330</t>
  </si>
  <si>
    <t>1717663686.340</t>
  </si>
  <si>
    <t>1717663686.350</t>
  </si>
  <si>
    <t>1717663686.360</t>
  </si>
  <si>
    <t>1717663686.370</t>
  </si>
  <si>
    <t>1717663686.380</t>
  </si>
  <si>
    <t>1717663686.390</t>
  </si>
  <si>
    <t>1717663686.400</t>
  </si>
  <si>
    <t>1717663686.410</t>
  </si>
  <si>
    <t>1717663686.420</t>
  </si>
  <si>
    <t>1717663686.430</t>
  </si>
  <si>
    <t>1717663686.440</t>
  </si>
  <si>
    <t>1717663686.450</t>
  </si>
  <si>
    <t>1717663686.460</t>
  </si>
  <si>
    <t>1717663686.470</t>
  </si>
  <si>
    <t>1717663686.480</t>
  </si>
  <si>
    <t>1717663686.490</t>
  </si>
  <si>
    <t>1717663686.500</t>
  </si>
  <si>
    <t>1717663686.510</t>
  </si>
  <si>
    <t>1717663686.520</t>
  </si>
  <si>
    <t>1717663686.530</t>
  </si>
  <si>
    <t>1717663686.540</t>
  </si>
  <si>
    <t>1717663686.550</t>
  </si>
  <si>
    <t>1717663686.560</t>
  </si>
  <si>
    <t>1717663686.570</t>
  </si>
  <si>
    <t>1717663686.580</t>
  </si>
  <si>
    <t>1717663686.590</t>
  </si>
  <si>
    <t>1717663686.600</t>
  </si>
  <si>
    <t>1717663686.610</t>
  </si>
  <si>
    <t>1717663686.620</t>
  </si>
  <si>
    <t>1717663686.630</t>
  </si>
  <si>
    <t>1717663686.640</t>
  </si>
  <si>
    <t>1717663686.650</t>
  </si>
  <si>
    <t>1717663686.660</t>
  </si>
  <si>
    <t>1717663686.670</t>
  </si>
  <si>
    <t>1717663686.680</t>
  </si>
  <si>
    <t>1717663686.690</t>
  </si>
  <si>
    <t>1717663686.700</t>
  </si>
  <si>
    <t>1717663686.710</t>
  </si>
  <si>
    <t>1717663686.720</t>
  </si>
  <si>
    <t>1717663686.730</t>
  </si>
  <si>
    <t>1717663686.740</t>
  </si>
  <si>
    <t>1717663686.750</t>
  </si>
  <si>
    <t>1717663686.760</t>
  </si>
  <si>
    <t>1717663686.770</t>
  </si>
  <si>
    <t>1717663686.780</t>
  </si>
  <si>
    <t>1717663686.790</t>
  </si>
  <si>
    <t>1717663686.800</t>
  </si>
  <si>
    <t>1717663686.810</t>
  </si>
  <si>
    <t>1717663686.820</t>
  </si>
  <si>
    <t>1717663686.830</t>
  </si>
  <si>
    <t>1717663686.840</t>
  </si>
  <si>
    <t>1717663686.850</t>
  </si>
  <si>
    <t>1717663686.860</t>
  </si>
  <si>
    <t>1717663686.870</t>
  </si>
  <si>
    <t>1717663686.880</t>
  </si>
  <si>
    <t>1717663686.890</t>
  </si>
  <si>
    <t>1717663686.900</t>
  </si>
  <si>
    <t>1717663686.910</t>
  </si>
  <si>
    <t>1717663686.920</t>
  </si>
  <si>
    <t>1717663686.930</t>
  </si>
  <si>
    <t>1717663686.940</t>
  </si>
  <si>
    <t>1717663686.950</t>
  </si>
  <si>
    <t>1717663686.960</t>
  </si>
  <si>
    <t>1717663686.970</t>
  </si>
  <si>
    <t>1717663686.980</t>
  </si>
  <si>
    <t>1717663686.990</t>
  </si>
  <si>
    <t>1717663687.000</t>
  </si>
  <si>
    <t>1717663687.010</t>
  </si>
  <si>
    <t>1717663687.020</t>
  </si>
  <si>
    <t>1717663687.030</t>
  </si>
  <si>
    <t>1717663687.040</t>
  </si>
  <si>
    <t>1717663687.050</t>
  </si>
  <si>
    <t>1717663687.060</t>
  </si>
  <si>
    <t>1717663687.070</t>
  </si>
  <si>
    <t>1717663687.080</t>
  </si>
  <si>
    <t>1717663687.090</t>
  </si>
  <si>
    <t>1717663687.100</t>
  </si>
  <si>
    <t>1717663687.110</t>
  </si>
  <si>
    <t>1717663687.120</t>
  </si>
  <si>
    <t>1717663687.130</t>
  </si>
  <si>
    <t>1717663687.140</t>
  </si>
  <si>
    <t>1717663687.150</t>
  </si>
  <si>
    <t>1717663687.160</t>
  </si>
  <si>
    <t>1717663687.170</t>
  </si>
  <si>
    <t>1717663687.180</t>
  </si>
  <si>
    <t>1717663687.190</t>
  </si>
  <si>
    <t>1717663687.200</t>
  </si>
  <si>
    <t>1717663687.210</t>
  </si>
  <si>
    <t>1717663687.220</t>
  </si>
  <si>
    <t>1717663687.230</t>
  </si>
  <si>
    <t>1717663687.240</t>
  </si>
  <si>
    <t>1717663687.250</t>
  </si>
  <si>
    <t>1717663687.260</t>
  </si>
  <si>
    <t>1717663687.270</t>
  </si>
  <si>
    <t>1717663687.280</t>
  </si>
  <si>
    <t>1717663687.290</t>
  </si>
  <si>
    <t>1717663687.300</t>
  </si>
  <si>
    <t>1717663687.310</t>
  </si>
  <si>
    <t>1717663687.320</t>
  </si>
  <si>
    <t>1717663687.330</t>
  </si>
  <si>
    <t>1717663687.340</t>
  </si>
  <si>
    <t>1717663687.350</t>
  </si>
  <si>
    <t>1717663687.360</t>
  </si>
  <si>
    <t>1717663687.370</t>
  </si>
  <si>
    <t>1717663687.380</t>
  </si>
  <si>
    <t>1717663687.390</t>
  </si>
  <si>
    <t>1717663687.400</t>
  </si>
  <si>
    <t>1717663687.410</t>
  </si>
  <si>
    <t>1717663687.420</t>
  </si>
  <si>
    <t>1717663687.430</t>
  </si>
  <si>
    <t>1717663687.440</t>
  </si>
  <si>
    <t>1717663687.450</t>
  </si>
  <si>
    <t>1717663687.460</t>
  </si>
  <si>
    <t>1717663687.470</t>
  </si>
  <si>
    <t>1717663687.480</t>
  </si>
  <si>
    <t>1717663687.490</t>
  </si>
  <si>
    <t>1717663687.500</t>
  </si>
  <si>
    <t>1717663687.510</t>
  </si>
  <si>
    <t>1717663687.520</t>
  </si>
  <si>
    <t>1717663687.530</t>
  </si>
  <si>
    <t>1717663687.540</t>
  </si>
  <si>
    <t>1717663687.550</t>
  </si>
  <si>
    <t>1717663687.560</t>
  </si>
  <si>
    <t>1717663687.570</t>
  </si>
  <si>
    <t>1717663687.580</t>
  </si>
  <si>
    <t>1717663687.590</t>
  </si>
  <si>
    <t>1717663687.600</t>
  </si>
  <si>
    <t>1717663687.610</t>
  </si>
  <si>
    <t>1717663687.620</t>
  </si>
  <si>
    <t>1717663687.630</t>
  </si>
  <si>
    <t>1717663687.640</t>
  </si>
  <si>
    <t>1717663687.650</t>
  </si>
  <si>
    <t>1717663687.660</t>
  </si>
  <si>
    <t>1717663687.670</t>
  </si>
  <si>
    <t>1717663687.680</t>
  </si>
  <si>
    <t>1717663687.690</t>
  </si>
  <si>
    <t>1717663687.700</t>
  </si>
  <si>
    <t>1717663687.710</t>
  </si>
  <si>
    <t>1717663687.720</t>
  </si>
  <si>
    <t>1717663687.730</t>
  </si>
  <si>
    <t>1717663687.740</t>
  </si>
  <si>
    <t>1717663687.750</t>
  </si>
  <si>
    <t>1717663687.760</t>
  </si>
  <si>
    <t>1717663687.770</t>
  </si>
  <si>
    <t>1717663687.780</t>
  </si>
  <si>
    <t>1717663687.790</t>
  </si>
  <si>
    <t>1717663687.800</t>
  </si>
  <si>
    <t>1717663687.810</t>
  </si>
  <si>
    <t>1717663687.820</t>
  </si>
  <si>
    <t>1717663687.830</t>
  </si>
  <si>
    <t>1717663687.840</t>
  </si>
  <si>
    <t>1717663687.850</t>
  </si>
  <si>
    <t>1717663687.860</t>
  </si>
  <si>
    <t>1717663687.870</t>
  </si>
  <si>
    <t>1717663687.880</t>
  </si>
  <si>
    <t>1717663687.890</t>
  </si>
  <si>
    <t>1717663687.900</t>
  </si>
  <si>
    <t>1717663687.910</t>
  </si>
  <si>
    <t>1717663687.920</t>
  </si>
  <si>
    <t>1717663687.930</t>
  </si>
  <si>
    <t>1717663687.940</t>
  </si>
  <si>
    <t>1717663687.950</t>
  </si>
  <si>
    <t>1717663687.960</t>
  </si>
  <si>
    <t>1717663687.970</t>
  </si>
  <si>
    <t>1717663687.980</t>
  </si>
  <si>
    <t>1717663687.990</t>
  </si>
  <si>
    <t>1717663688.000</t>
  </si>
  <si>
    <t>1717663688.010</t>
  </si>
  <si>
    <t>1717663688.020</t>
  </si>
  <si>
    <t>1717663688.030</t>
  </si>
  <si>
    <t>1717663688.040</t>
  </si>
  <si>
    <t>1717663688.050</t>
  </si>
  <si>
    <t>1717663688.060</t>
  </si>
  <si>
    <t>1717663688.070</t>
  </si>
  <si>
    <t>1717663688.080</t>
  </si>
  <si>
    <t>1717663688.090</t>
  </si>
  <si>
    <t>1717663688.100</t>
  </si>
  <si>
    <t>1717663688.110</t>
  </si>
  <si>
    <t>1717663688.120</t>
  </si>
  <si>
    <t>1717663688.130</t>
  </si>
  <si>
    <t>1717663688.140</t>
  </si>
  <si>
    <t>1717663688.150</t>
  </si>
  <si>
    <t>1717663688.160</t>
  </si>
  <si>
    <t>1717663688.170</t>
  </si>
  <si>
    <t>1717663688.180</t>
  </si>
  <si>
    <t>1717663688.190</t>
  </si>
  <si>
    <t>1717663688.200</t>
  </si>
  <si>
    <t>1717663688.210</t>
  </si>
  <si>
    <t>1717663688.220</t>
  </si>
  <si>
    <t>1717663688.230</t>
  </si>
  <si>
    <t>1717663688.240</t>
  </si>
  <si>
    <t>1717663688.250</t>
  </si>
  <si>
    <t>1717663688.260</t>
  </si>
  <si>
    <t>1717663688.270</t>
  </si>
  <si>
    <t>1717663688.280</t>
  </si>
  <si>
    <t>1717663688.290</t>
  </si>
  <si>
    <t>1717663688.300</t>
  </si>
  <si>
    <t>1717663688.310</t>
  </si>
  <si>
    <t>1717663688.320</t>
  </si>
  <si>
    <t>1717663688.330</t>
  </si>
  <si>
    <t>1717663688.340</t>
  </si>
  <si>
    <t>1717663688.350</t>
  </si>
  <si>
    <t>1717663688.360</t>
  </si>
  <si>
    <t>1717663688.370</t>
  </si>
  <si>
    <t>1717663688.380</t>
  </si>
  <si>
    <t>1717663688.390</t>
  </si>
  <si>
    <t>1717663688.400</t>
  </si>
  <si>
    <t>1717663688.410</t>
  </si>
  <si>
    <t>1717663688.420</t>
  </si>
  <si>
    <t>1717663688.430</t>
  </si>
  <si>
    <t>1717663688.440</t>
  </si>
  <si>
    <t>1717663688.450</t>
  </si>
  <si>
    <t>1717663688.460</t>
  </si>
  <si>
    <t>1717663688.470</t>
  </si>
  <si>
    <t>1717663688.480</t>
  </si>
  <si>
    <t>1717663688.490</t>
  </si>
  <si>
    <t>1717663688.500</t>
  </si>
  <si>
    <t>1717663688.510</t>
  </si>
  <si>
    <t>1717663688.520</t>
  </si>
  <si>
    <t>1717663688.530</t>
  </si>
  <si>
    <t>1717663688.540</t>
  </si>
  <si>
    <t>1717663688.550</t>
  </si>
  <si>
    <t>1717663688.560</t>
  </si>
  <si>
    <t>1717663688.570</t>
  </si>
  <si>
    <t>1717663688.580</t>
  </si>
  <si>
    <t>1717663688.590</t>
  </si>
  <si>
    <t>1717663688.600</t>
  </si>
  <si>
    <t>1717663688.610</t>
  </si>
  <si>
    <t>1717663688.620</t>
  </si>
  <si>
    <t>1717663688.630</t>
  </si>
  <si>
    <t>1717663688.640</t>
  </si>
  <si>
    <t>1717663688.650</t>
  </si>
  <si>
    <t>1717663688.660</t>
  </si>
  <si>
    <t>1717663688.670</t>
  </si>
  <si>
    <t>1717663688.680</t>
  </si>
  <si>
    <t>1717663688.690</t>
  </si>
  <si>
    <t>1717663688.700</t>
  </si>
  <si>
    <t>1717663688.710</t>
  </si>
  <si>
    <t>1717663688.720</t>
  </si>
  <si>
    <t>1717663688.730</t>
  </si>
  <si>
    <t>1717663688.740</t>
  </si>
  <si>
    <t>1717663688.750</t>
  </si>
  <si>
    <t>1717663688.760</t>
  </si>
  <si>
    <t>1717663688.770</t>
  </si>
  <si>
    <t>1717663688.780</t>
  </si>
  <si>
    <t>1717663688.790</t>
  </si>
  <si>
    <t>1717663688.800</t>
  </si>
  <si>
    <t>1717663688.810</t>
  </si>
  <si>
    <t>1717663688.820</t>
  </si>
  <si>
    <t>1717663688.830</t>
  </si>
  <si>
    <t>1717663688.840</t>
  </si>
  <si>
    <t>1717663688.850</t>
  </si>
  <si>
    <t>1717663688.860</t>
  </si>
  <si>
    <t>1717663688.870</t>
  </si>
  <si>
    <t>1717663688.880</t>
  </si>
  <si>
    <t>1717663688.890</t>
  </si>
  <si>
    <t>1717663688.900</t>
  </si>
  <si>
    <t>1717663688.910</t>
  </si>
  <si>
    <t>1717663688.920</t>
  </si>
  <si>
    <t>1717663688.930</t>
  </si>
  <si>
    <t>1717663688.940</t>
  </si>
  <si>
    <t>1717663688.950</t>
  </si>
  <si>
    <t>1717663688.960</t>
  </si>
  <si>
    <t>1717663688.970</t>
  </si>
  <si>
    <t>1717663688.980</t>
  </si>
  <si>
    <t>1717663688.990</t>
  </si>
  <si>
    <t>1717663689.000</t>
  </si>
  <si>
    <t>1717663689.010</t>
  </si>
  <si>
    <t>1717663689.020</t>
  </si>
  <si>
    <t>1717663689.030</t>
  </si>
  <si>
    <t>1717663689.040</t>
  </si>
  <si>
    <t>1717663689.050</t>
  </si>
  <si>
    <t>1717663689.060</t>
  </si>
  <si>
    <t>1717663689.070</t>
  </si>
  <si>
    <t>1717663689.080</t>
  </si>
  <si>
    <t>1717663689.090</t>
  </si>
  <si>
    <t>1717663689.100</t>
  </si>
  <si>
    <t>1717663689.110</t>
  </si>
  <si>
    <t>1717663689.120</t>
  </si>
  <si>
    <t>1717663689.130</t>
  </si>
  <si>
    <t>1717663689.140</t>
  </si>
  <si>
    <t>1717663689.150</t>
  </si>
  <si>
    <t>1717663689.160</t>
  </si>
  <si>
    <t>1717663689.170</t>
  </si>
  <si>
    <t>1717663689.180</t>
  </si>
  <si>
    <t>1717663689.190</t>
  </si>
  <si>
    <t>1717663689.200</t>
  </si>
  <si>
    <t>1717663689.210</t>
  </si>
  <si>
    <t>1717663689.220</t>
  </si>
  <si>
    <t>1717663689.230</t>
  </si>
  <si>
    <t>1717663689.240</t>
  </si>
  <si>
    <t>1717663689.250</t>
  </si>
  <si>
    <t>1717663689.260</t>
  </si>
  <si>
    <t>1717663689.270</t>
  </si>
  <si>
    <t>1717663689.280</t>
  </si>
  <si>
    <t>1717663689.290</t>
  </si>
  <si>
    <t>1717663689.300</t>
  </si>
  <si>
    <t>1717663689.310</t>
  </si>
  <si>
    <t>1717663689.320</t>
  </si>
  <si>
    <t>1717663689.330</t>
  </si>
  <si>
    <t>1717663689.340</t>
  </si>
  <si>
    <t>1717663689.350</t>
  </si>
  <si>
    <t>1717663689.360</t>
  </si>
  <si>
    <t>1717663689.370</t>
  </si>
  <si>
    <t>1717663689.380</t>
  </si>
  <si>
    <t>1717663689.390</t>
  </si>
  <si>
    <t>1717663689.400</t>
  </si>
  <si>
    <t>1717663689.410</t>
  </si>
  <si>
    <t>1717663689.420</t>
  </si>
  <si>
    <t>1717663689.430</t>
  </si>
  <si>
    <t>1717663689.440</t>
  </si>
  <si>
    <t>1717663689.450</t>
  </si>
  <si>
    <t>1717663689.460</t>
  </si>
  <si>
    <t>1717663689.470</t>
  </si>
  <si>
    <t>1717663689.480</t>
  </si>
  <si>
    <t>1717663689.490</t>
  </si>
  <si>
    <t>1717663689.500</t>
  </si>
  <si>
    <t>1717663689.510</t>
  </si>
  <si>
    <t>1717663689.520</t>
  </si>
  <si>
    <t>1717663689.530</t>
  </si>
  <si>
    <t>1717663689.540</t>
  </si>
  <si>
    <t>1717663689.550</t>
  </si>
  <si>
    <t>1717663689.560</t>
  </si>
  <si>
    <t>1717663689.570</t>
  </si>
  <si>
    <t>1717663689.580</t>
  </si>
  <si>
    <t>1717663689.590</t>
  </si>
  <si>
    <t>1717663689.600</t>
  </si>
  <si>
    <t>1717663689.610</t>
  </si>
  <si>
    <t>1717663689.620</t>
  </si>
  <si>
    <t>1717663689.630</t>
  </si>
  <si>
    <t>1717663689.640</t>
  </si>
  <si>
    <t>1717663689.650</t>
  </si>
  <si>
    <t>1717663689.660</t>
  </si>
  <si>
    <t>1717663689.670</t>
  </si>
  <si>
    <t>1717663689.680</t>
  </si>
  <si>
    <t>1717663689.690</t>
  </si>
  <si>
    <t>1717663689.700</t>
  </si>
  <si>
    <t>1717663689.710</t>
  </si>
  <si>
    <t>1717663689.720</t>
  </si>
  <si>
    <t>1717663689.730</t>
  </si>
  <si>
    <t>1717663689.740</t>
  </si>
  <si>
    <t>1717663689.750</t>
  </si>
  <si>
    <t>1717663689.760</t>
  </si>
  <si>
    <t>1717663689.770</t>
  </si>
  <si>
    <t>1717663689.780</t>
  </si>
  <si>
    <t>1717663689.790</t>
  </si>
  <si>
    <t>1717663689.800</t>
  </si>
  <si>
    <t>1717663689.810</t>
  </si>
  <si>
    <t>1717663689.820</t>
  </si>
  <si>
    <t>1717663689.830</t>
  </si>
  <si>
    <t>1717663689.840</t>
  </si>
  <si>
    <t>1717663689.850</t>
  </si>
  <si>
    <t>1717663689.860</t>
  </si>
  <si>
    <t>1717663689.870</t>
  </si>
  <si>
    <t>1717663689.880</t>
  </si>
  <si>
    <t>1717663689.890</t>
  </si>
  <si>
    <t>1717663689.900</t>
  </si>
  <si>
    <t>1717663689.910</t>
  </si>
  <si>
    <t>1717663689.920</t>
  </si>
  <si>
    <t>1717663689.930</t>
  </si>
  <si>
    <t>1717663689.940</t>
  </si>
  <si>
    <t>1717663689.950</t>
  </si>
  <si>
    <t>1717663689.960</t>
  </si>
  <si>
    <t>1717663689.970</t>
  </si>
  <si>
    <t>1717663689.980</t>
  </si>
  <si>
    <t>1717663689.990</t>
  </si>
  <si>
    <t>1717663690.000</t>
  </si>
  <si>
    <t>1717663690.010</t>
  </si>
  <si>
    <t>1717663690.020</t>
  </si>
  <si>
    <t>1717663690.030</t>
  </si>
  <si>
    <t>1717663690.040</t>
  </si>
  <si>
    <t>1717663690.050</t>
  </si>
  <si>
    <t>1717663690.060</t>
  </si>
  <si>
    <t>1717663690.070</t>
  </si>
  <si>
    <t>1717663690.080</t>
  </si>
  <si>
    <t>1717663690.090</t>
  </si>
  <si>
    <t>1717663690.100</t>
  </si>
  <si>
    <t>1717663690.110</t>
  </si>
  <si>
    <t>1717663690.120</t>
  </si>
  <si>
    <t>1717663690.130</t>
  </si>
  <si>
    <t>1717663690.140</t>
  </si>
  <si>
    <t>1717663690.150</t>
  </si>
  <si>
    <t>1717663690.160</t>
  </si>
  <si>
    <t>1717663690.170</t>
  </si>
  <si>
    <t>1717663690.180</t>
  </si>
  <si>
    <t>1717663690.190</t>
  </si>
  <si>
    <t>1717663690.200</t>
  </si>
  <si>
    <t>1717663690.210</t>
  </si>
  <si>
    <t>1717663690.220</t>
  </si>
  <si>
    <t>1717663690.230</t>
  </si>
  <si>
    <t>1717663690.240</t>
  </si>
  <si>
    <t>1717663690.250</t>
  </si>
  <si>
    <t>1717663690.260</t>
  </si>
  <si>
    <t>1717663690.270</t>
  </si>
  <si>
    <t>1717663690.280</t>
  </si>
  <si>
    <t>1717663690.290</t>
  </si>
  <si>
    <t>1717663690.300</t>
  </si>
  <si>
    <t>1717663690.310</t>
  </si>
  <si>
    <t>1717663690.320</t>
  </si>
  <si>
    <t>1717663690.330</t>
  </si>
  <si>
    <t>1717663690.340</t>
  </si>
  <si>
    <t>1717663690.350</t>
  </si>
  <si>
    <t>1717663690.360</t>
  </si>
  <si>
    <t>1717663690.370</t>
  </si>
  <si>
    <t>1717663690.380</t>
  </si>
  <si>
    <t>1717663690.390</t>
  </si>
  <si>
    <t>1717663690.400</t>
  </si>
  <si>
    <t>1717663690.410</t>
  </si>
  <si>
    <t>1717663690.420</t>
  </si>
  <si>
    <t>1717663690.430</t>
  </si>
  <si>
    <t>1717663690.440</t>
  </si>
  <si>
    <t>1717663690.450</t>
  </si>
  <si>
    <t>1717663690.460</t>
  </si>
  <si>
    <t>1717663690.470</t>
  </si>
  <si>
    <t>1717663690.480</t>
  </si>
  <si>
    <t>1717663690.490</t>
  </si>
  <si>
    <t>1717663690.500</t>
  </si>
  <si>
    <t>1717663690.510</t>
  </si>
  <si>
    <t>1717663690.520</t>
  </si>
  <si>
    <t>1717663690.530</t>
  </si>
  <si>
    <t>1717663690.540</t>
  </si>
  <si>
    <t>1717663690.550</t>
  </si>
  <si>
    <t>1717663690.560</t>
  </si>
  <si>
    <t>1717663690.570</t>
  </si>
  <si>
    <t>1717663690.580</t>
  </si>
  <si>
    <t>1717663690.590</t>
  </si>
  <si>
    <t>1717663690.600</t>
  </si>
  <si>
    <t>1717663690.610</t>
  </si>
  <si>
    <t>1717663690.620</t>
  </si>
  <si>
    <t>1717663690.630</t>
  </si>
  <si>
    <t>1717663690.640</t>
  </si>
  <si>
    <t>1717663690.650</t>
  </si>
  <si>
    <t>1717663690.660</t>
  </si>
  <si>
    <t>1717663690.670</t>
  </si>
  <si>
    <t>1717663690.680</t>
  </si>
  <si>
    <t>1717663690.690</t>
  </si>
  <si>
    <t>1717663690.700</t>
  </si>
  <si>
    <t>1717663690.710</t>
  </si>
  <si>
    <t>1717663690.720</t>
  </si>
  <si>
    <t>1717663690.730</t>
  </si>
  <si>
    <t>1717663690.740</t>
  </si>
  <si>
    <t>1717663690.750</t>
  </si>
  <si>
    <t>1717663690.760</t>
  </si>
  <si>
    <t>1717663690.770</t>
  </si>
  <si>
    <t>1717663690.780</t>
  </si>
  <si>
    <t>1717663690.790</t>
  </si>
  <si>
    <t>1717663690.800</t>
  </si>
  <si>
    <t>1717663690.810</t>
  </si>
  <si>
    <t>1717663690.820</t>
  </si>
  <si>
    <t>1717663690.830</t>
  </si>
  <si>
    <t>1717663690.840</t>
  </si>
  <si>
    <t>1717663690.850</t>
  </si>
  <si>
    <t>1717663690.860</t>
  </si>
  <si>
    <t>1717663690.870</t>
  </si>
  <si>
    <t>1717663690.880</t>
  </si>
  <si>
    <t>1717663690.890</t>
  </si>
  <si>
    <t>1717663690.900</t>
  </si>
  <si>
    <t>1717663690.910</t>
  </si>
  <si>
    <t>1717663690.920</t>
  </si>
  <si>
    <t>1717663690.930</t>
  </si>
  <si>
    <t>1717663690.940</t>
  </si>
  <si>
    <t>1717663690.950</t>
  </si>
  <si>
    <t>1717663690.960</t>
  </si>
  <si>
    <t>1717663690.970</t>
  </si>
  <si>
    <t>1717663690.980</t>
  </si>
  <si>
    <t>1717663690.990</t>
  </si>
  <si>
    <t>1717663691.000</t>
  </si>
  <si>
    <t>1717663691.010</t>
  </si>
  <si>
    <t>1717663691.020</t>
  </si>
  <si>
    <t>1717663691.030</t>
  </si>
  <si>
    <t>1717663691.040</t>
  </si>
  <si>
    <t>1717663691.050</t>
  </si>
  <si>
    <t>1717663691.060</t>
  </si>
  <si>
    <t>1717663691.070</t>
  </si>
  <si>
    <t>1717663691.080</t>
  </si>
  <si>
    <t>1717663691.090</t>
  </si>
  <si>
    <t>1717663691.100</t>
  </si>
  <si>
    <t>1717663691.110</t>
  </si>
  <si>
    <t>1717663691.120</t>
  </si>
  <si>
    <t>1717663691.130</t>
  </si>
  <si>
    <t>1717663691.140</t>
  </si>
  <si>
    <t>1717663691.150</t>
  </si>
  <si>
    <t>1717663691.160</t>
  </si>
  <si>
    <t>1717663691.170</t>
  </si>
  <si>
    <t>1717663691.180</t>
  </si>
  <si>
    <t>1717663691.190</t>
  </si>
  <si>
    <t>1717663691.200</t>
  </si>
  <si>
    <t>1717663691.210</t>
  </si>
  <si>
    <t>1717663691.220</t>
  </si>
  <si>
    <t>1717663691.230</t>
  </si>
  <si>
    <t>1717663691.240</t>
  </si>
  <si>
    <t>1717663691.250</t>
  </si>
  <si>
    <t>1717663691.260</t>
  </si>
  <si>
    <t>1717663691.270</t>
  </si>
  <si>
    <t>1717663691.280</t>
  </si>
  <si>
    <t>1717663691.290</t>
  </si>
  <si>
    <t>1717663691.300</t>
  </si>
  <si>
    <t>1717663691.310</t>
  </si>
  <si>
    <t>1717663691.320</t>
  </si>
  <si>
    <t>1717663691.330</t>
  </si>
  <si>
    <t>1717663691.340</t>
  </si>
  <si>
    <t>1717663691.350</t>
  </si>
  <si>
    <t>1717663691.360</t>
  </si>
  <si>
    <t>1717663691.370</t>
  </si>
  <si>
    <t>1717663691.380</t>
  </si>
  <si>
    <t>1717663691.390</t>
  </si>
  <si>
    <t>1717663691.400</t>
  </si>
  <si>
    <t>1717663691.410</t>
  </si>
  <si>
    <t>1717663691.420</t>
  </si>
  <si>
    <t>1717663691.430</t>
  </si>
  <si>
    <t>1717663691.440</t>
  </si>
  <si>
    <t>1717663691.450</t>
  </si>
  <si>
    <t>1717663691.460</t>
  </si>
  <si>
    <t>1717663691.470</t>
  </si>
  <si>
    <t>1717663691.480</t>
  </si>
  <si>
    <t>1717663691.490</t>
  </si>
  <si>
    <t>1717663691.500</t>
  </si>
  <si>
    <t>1717663691.510</t>
  </si>
  <si>
    <t>1717663691.520</t>
  </si>
  <si>
    <t>1717663691.530</t>
  </si>
  <si>
    <t>1717663691.540</t>
  </si>
  <si>
    <t>1717663691.550</t>
  </si>
  <si>
    <t>1717663691.560</t>
  </si>
  <si>
    <t>1717663691.570</t>
  </si>
  <si>
    <t>1717663691.580</t>
  </si>
  <si>
    <t>1717663691.590</t>
  </si>
  <si>
    <t>1717663691.600</t>
  </si>
  <si>
    <t>1717663691.610</t>
  </si>
  <si>
    <t>1717663691.620</t>
  </si>
  <si>
    <t>1717663691.630</t>
  </si>
  <si>
    <t>1717663691.640</t>
  </si>
  <si>
    <t>1717663691.650</t>
  </si>
  <si>
    <t>1717663691.660</t>
  </si>
  <si>
    <t>1717663691.670</t>
  </si>
  <si>
    <t>1717663691.680</t>
  </si>
  <si>
    <t>1717663691.690</t>
  </si>
  <si>
    <t>1717663691.700</t>
  </si>
  <si>
    <t>1717663691.710</t>
  </si>
  <si>
    <t>1717663691.720</t>
  </si>
  <si>
    <t>1717663691.730</t>
  </si>
  <si>
    <t>1717663691.740</t>
  </si>
  <si>
    <t>1717663691.750</t>
  </si>
  <si>
    <t>1717663691.760</t>
  </si>
  <si>
    <t>1717663691.770</t>
  </si>
  <si>
    <t>1717663691.780</t>
  </si>
  <si>
    <t>1717663691.790</t>
  </si>
  <si>
    <t>1717663691.800</t>
  </si>
  <si>
    <t>1717663691.810</t>
  </si>
  <si>
    <t>1717663691.820</t>
  </si>
  <si>
    <t>1717663691.830</t>
  </si>
  <si>
    <t>1717663691.840</t>
  </si>
  <si>
    <t>1717663691.850</t>
  </si>
  <si>
    <t>1717663691.860</t>
  </si>
  <si>
    <t>1717663691.870</t>
  </si>
  <si>
    <t>1717663691.880</t>
  </si>
  <si>
    <t>1717663691.890</t>
  </si>
  <si>
    <t>1717663691.900</t>
  </si>
  <si>
    <t>1717663691.910</t>
  </si>
  <si>
    <t>1717663691.920</t>
  </si>
  <si>
    <t>1717663691.930</t>
  </si>
  <si>
    <t>1717663691.940</t>
  </si>
  <si>
    <t>1717663691.950</t>
  </si>
  <si>
    <t>1717663691.960</t>
  </si>
  <si>
    <t>1717663691.970</t>
  </si>
  <si>
    <t>1717663691.980</t>
  </si>
  <si>
    <t>1717663691.990</t>
  </si>
  <si>
    <t>1717663692.000</t>
  </si>
  <si>
    <t>1717663692.010</t>
  </si>
  <si>
    <t>1717663692.020</t>
  </si>
  <si>
    <t>1717663692.030</t>
  </si>
  <si>
    <t>1717663692.040</t>
  </si>
  <si>
    <t>1717663692.050</t>
  </si>
  <si>
    <t>1717663692.060</t>
  </si>
  <si>
    <t>1717663692.070</t>
  </si>
  <si>
    <t>1717663692.080</t>
  </si>
  <si>
    <t>1717663692.090</t>
  </si>
  <si>
    <t>1717663692.100</t>
  </si>
  <si>
    <t>1717663692.110</t>
  </si>
  <si>
    <t>1717663692.120</t>
  </si>
  <si>
    <t>1717663692.130</t>
  </si>
  <si>
    <t>1717663692.140</t>
  </si>
  <si>
    <t>1717663692.150</t>
  </si>
  <si>
    <t>1717663692.160</t>
  </si>
  <si>
    <t>1717663692.170</t>
  </si>
  <si>
    <t>1717663692.180</t>
  </si>
  <si>
    <t>1717663692.190</t>
  </si>
  <si>
    <t>1717663692.200</t>
  </si>
  <si>
    <t>1717663692.210</t>
  </si>
  <si>
    <t>1717663692.220</t>
  </si>
  <si>
    <t>1717663692.230</t>
  </si>
  <si>
    <t>1717663692.240</t>
  </si>
  <si>
    <t>1717663692.250</t>
  </si>
  <si>
    <t>1717663692.260</t>
  </si>
  <si>
    <t>1717663692.270</t>
  </si>
  <si>
    <t>1717663692.280</t>
  </si>
  <si>
    <t>1717663692.290</t>
  </si>
  <si>
    <t>1717663692.300</t>
  </si>
  <si>
    <t>1717663692.310</t>
  </si>
  <si>
    <t>1717663692.320</t>
  </si>
  <si>
    <t>1717663692.330</t>
  </si>
  <si>
    <t>1717663692.340</t>
  </si>
  <si>
    <t>1717663692.350</t>
  </si>
  <si>
    <t>1717663692.360</t>
  </si>
  <si>
    <t>1717663692.370</t>
  </si>
  <si>
    <t>1717663692.380</t>
  </si>
  <si>
    <t>1717663692.390</t>
  </si>
  <si>
    <t>1717663692.400</t>
  </si>
  <si>
    <t>1717663692.410</t>
  </si>
  <si>
    <t>1717663692.420</t>
  </si>
  <si>
    <t>1717663692.430</t>
  </si>
  <si>
    <t>1717663692.440</t>
  </si>
  <si>
    <t>1717663692.450</t>
  </si>
  <si>
    <t>1717663692.460</t>
  </si>
  <si>
    <t>1717663692.470</t>
  </si>
  <si>
    <t>1717663692.480</t>
  </si>
  <si>
    <t>1717663692.490</t>
  </si>
  <si>
    <t>1717663692.500</t>
  </si>
  <si>
    <t>1717663692.510</t>
  </si>
  <si>
    <t>1717663692.520</t>
  </si>
  <si>
    <t>1717663692.530</t>
  </si>
  <si>
    <t>1717663692.540</t>
  </si>
  <si>
    <t>1717663692.550</t>
  </si>
  <si>
    <t>1717663692.560</t>
  </si>
  <si>
    <t>1717663692.570</t>
  </si>
  <si>
    <t>1717663692.580</t>
  </si>
  <si>
    <t>1717663692.590</t>
  </si>
  <si>
    <t>1717663692.600</t>
  </si>
  <si>
    <t>1717663692.610</t>
  </si>
  <si>
    <t>1717663692.620</t>
  </si>
  <si>
    <t>1717663692.630</t>
  </si>
  <si>
    <t>1717663692.640</t>
  </si>
  <si>
    <t>1717663692.650</t>
  </si>
  <si>
    <t>1717663692.660</t>
  </si>
  <si>
    <t>1717663692.670</t>
  </si>
  <si>
    <t>1717663692.680</t>
  </si>
  <si>
    <t>1717663692.690</t>
  </si>
  <si>
    <t>1717663692.700</t>
  </si>
  <si>
    <t>1717663692.710</t>
  </si>
  <si>
    <t>1717663692.720</t>
  </si>
  <si>
    <t>1717663692.730</t>
  </si>
  <si>
    <t>1717663692.740</t>
  </si>
  <si>
    <t>1717663692.750</t>
  </si>
  <si>
    <t>1717663692.760</t>
  </si>
  <si>
    <t>1717663692.770</t>
  </si>
  <si>
    <t>1717663692.780</t>
  </si>
  <si>
    <t>1717663692.790</t>
  </si>
  <si>
    <t>1717663692.800</t>
  </si>
  <si>
    <t>1717663692.810</t>
  </si>
  <si>
    <t>1717663692.820</t>
  </si>
  <si>
    <t>1717663692.830</t>
  </si>
  <si>
    <t>1717663692.840</t>
  </si>
  <si>
    <t>1717663692.850</t>
  </si>
  <si>
    <t>1717663692.860</t>
  </si>
  <si>
    <t>1717663692.870</t>
  </si>
  <si>
    <t>1717663692.880</t>
  </si>
  <si>
    <t>1717663692.890</t>
  </si>
  <si>
    <t>1717663692.900</t>
  </si>
  <si>
    <t>1717663692.910</t>
  </si>
  <si>
    <t>1717663692.920</t>
  </si>
  <si>
    <t>1717663692.930</t>
  </si>
  <si>
    <t>1717663692.940</t>
  </si>
  <si>
    <t>1717663692.950</t>
  </si>
  <si>
    <t>1717663692.960</t>
  </si>
  <si>
    <t>1717663692.970</t>
  </si>
  <si>
    <t>1717663692.980</t>
  </si>
  <si>
    <t>1717663692.990</t>
  </si>
  <si>
    <t>1717663693.000</t>
  </si>
  <si>
    <t>1717663693.010</t>
  </si>
  <si>
    <t>1717663693.020</t>
  </si>
  <si>
    <t>1717663693.030</t>
  </si>
  <si>
    <t>1717663693.040</t>
  </si>
  <si>
    <t>1717663693.050</t>
  </si>
  <si>
    <t>1717663693.060</t>
  </si>
  <si>
    <t>1717663693.070</t>
  </si>
  <si>
    <t>1717663693.080</t>
  </si>
  <si>
    <t>1717663693.090</t>
  </si>
  <si>
    <t>1717663693.100</t>
  </si>
  <si>
    <t>1717663693.110</t>
  </si>
  <si>
    <t>1717663693.120</t>
  </si>
  <si>
    <t>1717663693.130</t>
  </si>
  <si>
    <t>1717663693.140</t>
  </si>
  <si>
    <t>1717663693.150</t>
  </si>
  <si>
    <t>1717663693.160</t>
  </si>
  <si>
    <t>1717663693.170</t>
  </si>
  <si>
    <t>1717663693.180</t>
  </si>
  <si>
    <t>1717663693.190</t>
  </si>
  <si>
    <t>1717663693.200</t>
  </si>
  <si>
    <t>1717663693.210</t>
  </si>
  <si>
    <t>1717663693.220</t>
  </si>
  <si>
    <t>1717663693.230</t>
  </si>
  <si>
    <t>1717663693.240</t>
  </si>
  <si>
    <t>1717663693.250</t>
  </si>
  <si>
    <t>1717663693.260</t>
  </si>
  <si>
    <t>1717663693.270</t>
  </si>
  <si>
    <t>1717663693.280</t>
  </si>
  <si>
    <t>1717663693.290</t>
  </si>
  <si>
    <t>1717663693.300</t>
  </si>
  <si>
    <t>1717663693.310</t>
  </si>
  <si>
    <t>1717663693.320</t>
  </si>
  <si>
    <t>1717663693.330</t>
  </si>
  <si>
    <t>1717663693.340</t>
  </si>
  <si>
    <t>1717663693.350</t>
  </si>
  <si>
    <t>1717663693.360</t>
  </si>
  <si>
    <t>1717663693.370</t>
  </si>
  <si>
    <t>1717663693.380</t>
  </si>
  <si>
    <t>1717663693.390</t>
  </si>
  <si>
    <t>1717663693.400</t>
  </si>
  <si>
    <t>1717663693.410</t>
  </si>
  <si>
    <t>1717663693.420</t>
  </si>
  <si>
    <t>1717663693.430</t>
  </si>
  <si>
    <t>1717663693.440</t>
  </si>
  <si>
    <t>1717663693.450</t>
  </si>
  <si>
    <t>1717663693.460</t>
  </si>
  <si>
    <t>1717663693.470</t>
  </si>
  <si>
    <t>1717663693.480</t>
  </si>
  <si>
    <t>1717663693.490</t>
  </si>
  <si>
    <t>1717663693.500</t>
  </si>
  <si>
    <t>1717663693.510</t>
  </si>
  <si>
    <t>1717663693.520</t>
  </si>
  <si>
    <t>1717663693.530</t>
  </si>
  <si>
    <t>1717663693.540</t>
  </si>
  <si>
    <t>1717663693.550</t>
  </si>
  <si>
    <t>1717663693.560</t>
  </si>
  <si>
    <t>1717663693.570</t>
  </si>
  <si>
    <t>1717663693.580</t>
  </si>
  <si>
    <t>1717663693.590</t>
  </si>
  <si>
    <t>1717663693.600</t>
  </si>
  <si>
    <t>1717663693.610</t>
  </si>
  <si>
    <t>1717663693.620</t>
  </si>
  <si>
    <t>1717663693.630</t>
  </si>
  <si>
    <t>1717663693.640</t>
  </si>
  <si>
    <t>1717663693.650</t>
  </si>
  <si>
    <t>1717663693.660</t>
  </si>
  <si>
    <t>1717663693.670</t>
  </si>
  <si>
    <t>1717663693.680</t>
  </si>
  <si>
    <t>1717663693.690</t>
  </si>
  <si>
    <t>1717663693.700</t>
  </si>
  <si>
    <t>1717663693.710</t>
  </si>
  <si>
    <t>1717663693.720</t>
  </si>
  <si>
    <t>1717663693.730</t>
  </si>
  <si>
    <t>1717663693.740</t>
  </si>
  <si>
    <t>1717663693.750</t>
  </si>
  <si>
    <t>1717663693.760</t>
  </si>
  <si>
    <t>1717663693.770</t>
  </si>
  <si>
    <t>1717663693.780</t>
  </si>
  <si>
    <t>1717663693.790</t>
  </si>
  <si>
    <t>1717663693.800</t>
  </si>
  <si>
    <t>1717663693.810</t>
  </si>
  <si>
    <t>1717663693.820</t>
  </si>
  <si>
    <t>1717663693.830</t>
  </si>
  <si>
    <t>1717663693.840</t>
  </si>
  <si>
    <t>1717663693.850</t>
  </si>
  <si>
    <t>1717663693.860</t>
  </si>
  <si>
    <t>1717663693.870</t>
  </si>
  <si>
    <t>1717663693.880</t>
  </si>
  <si>
    <t>1717663693.890</t>
  </si>
  <si>
    <t>1717663693.900</t>
  </si>
  <si>
    <t>1717663693.910</t>
  </si>
  <si>
    <t>1717663693.920</t>
  </si>
  <si>
    <t>1717663693.930</t>
  </si>
  <si>
    <t>1717663693.940</t>
  </si>
  <si>
    <t>1717663693.950</t>
  </si>
  <si>
    <t>1717663693.960</t>
  </si>
  <si>
    <t>1717663693.970</t>
  </si>
  <si>
    <t>1717663693.980</t>
  </si>
  <si>
    <t>1717663693.990</t>
  </si>
  <si>
    <t>1717663694.000</t>
  </si>
  <si>
    <t>1717663694.010</t>
  </si>
  <si>
    <t>1717663694.020</t>
  </si>
  <si>
    <t>1717663694.030</t>
  </si>
  <si>
    <t>1717663694.040</t>
  </si>
  <si>
    <t>1717663694.050</t>
  </si>
  <si>
    <t>1717663694.060</t>
  </si>
  <si>
    <t>1717663694.070</t>
  </si>
  <si>
    <t>1717663694.080</t>
  </si>
  <si>
    <t>1717663694.090</t>
  </si>
  <si>
    <t>1717663694.100</t>
  </si>
  <si>
    <t>1717663694.110</t>
  </si>
  <si>
    <t>1717663694.120</t>
  </si>
  <si>
    <t>1717663694.130</t>
  </si>
  <si>
    <t>1717663694.140</t>
  </si>
  <si>
    <t>1717663694.150</t>
  </si>
  <si>
    <t>1717663694.160</t>
  </si>
  <si>
    <t>1717663694.170</t>
  </si>
  <si>
    <t>1717663694.180</t>
  </si>
  <si>
    <t>1717663694.190</t>
  </si>
  <si>
    <t>1717663694.200</t>
  </si>
  <si>
    <t>1717663694.210</t>
  </si>
  <si>
    <t>1717663694.220</t>
  </si>
  <si>
    <t>1717663694.230</t>
  </si>
  <si>
    <t>1717663694.240</t>
  </si>
  <si>
    <t>1717663694.250</t>
  </si>
  <si>
    <t>1717663694.260</t>
  </si>
  <si>
    <t>1717663694.270</t>
  </si>
  <si>
    <t>1717663694.280</t>
  </si>
  <si>
    <t>1717663694.290</t>
  </si>
  <si>
    <t>1717663694.300</t>
  </si>
  <si>
    <t>1717663694.310</t>
  </si>
  <si>
    <t>1717663694.320</t>
  </si>
  <si>
    <t>1717663694.330</t>
  </si>
  <si>
    <t>1717663694.340</t>
  </si>
  <si>
    <t>1717663694.350</t>
  </si>
  <si>
    <t>1717663694.360</t>
  </si>
  <si>
    <t>1717663694.370</t>
  </si>
  <si>
    <t>1717663694.380</t>
  </si>
  <si>
    <t>1717663694.390</t>
  </si>
  <si>
    <t>1717663694.400</t>
  </si>
  <si>
    <t>1717663694.410</t>
  </si>
  <si>
    <t>1717663694.420</t>
  </si>
  <si>
    <t>1717663694.430</t>
  </si>
  <si>
    <t>1717663694.440</t>
  </si>
  <si>
    <t>1717663694.450</t>
  </si>
  <si>
    <t>1717663694.460</t>
  </si>
  <si>
    <t>1717663694.470</t>
  </si>
  <si>
    <t>1717663694.480</t>
  </si>
  <si>
    <t>1717663694.490</t>
  </si>
  <si>
    <t>1717663694.500</t>
  </si>
  <si>
    <t>1717663694.510</t>
  </si>
  <si>
    <t>1717663694.520</t>
  </si>
  <si>
    <t>1717663694.530</t>
  </si>
  <si>
    <t>1717663694.540</t>
  </si>
  <si>
    <t>1717663694.550</t>
  </si>
  <si>
    <t>1717663694.560</t>
  </si>
  <si>
    <t>1717663694.570</t>
  </si>
  <si>
    <t>1717663694.580</t>
  </si>
  <si>
    <t>1717663694.590</t>
  </si>
  <si>
    <t>1717663694.600</t>
  </si>
  <si>
    <t>1717663694.610</t>
  </si>
  <si>
    <t>1717663694.620</t>
  </si>
  <si>
    <t>1717663694.630</t>
  </si>
  <si>
    <t>1717663694.640</t>
  </si>
  <si>
    <t>1717663694.650</t>
  </si>
  <si>
    <t>1717663694.660</t>
  </si>
  <si>
    <t>1717663694.670</t>
  </si>
  <si>
    <t>1717663694.680</t>
  </si>
  <si>
    <t>1717663694.690</t>
  </si>
  <si>
    <t>1717663694.700</t>
  </si>
  <si>
    <t>1717663694.710</t>
  </si>
  <si>
    <t>1717663694.720</t>
  </si>
  <si>
    <t>1717663694.730</t>
  </si>
  <si>
    <t>1717663694.740</t>
  </si>
  <si>
    <t>1717663694.750</t>
  </si>
  <si>
    <t>1717663694.760</t>
  </si>
  <si>
    <t>1717663694.770</t>
  </si>
  <si>
    <t>1717663694.780</t>
  </si>
  <si>
    <t>1717663694.790</t>
  </si>
  <si>
    <t>1717663694.800</t>
  </si>
  <si>
    <t>1717663694.810</t>
  </si>
  <si>
    <t>1717663694.820</t>
  </si>
  <si>
    <t>1717663694.830</t>
  </si>
  <si>
    <t>1717663694.840</t>
  </si>
  <si>
    <t>1717663694.850</t>
  </si>
  <si>
    <t>1717663694.860</t>
  </si>
  <si>
    <t>1717663694.870</t>
  </si>
  <si>
    <t>1717663694.880</t>
  </si>
  <si>
    <t>1717663694.890</t>
  </si>
  <si>
    <t>1717663694.900</t>
  </si>
  <si>
    <t>1717663694.910</t>
  </si>
  <si>
    <t>1717663694.920</t>
  </si>
  <si>
    <t>1717663694.930</t>
  </si>
  <si>
    <t>1717663694.940</t>
  </si>
  <si>
    <t>1717663694.950</t>
  </si>
  <si>
    <t>1717663694.960</t>
  </si>
  <si>
    <t>1717663694.970</t>
  </si>
  <si>
    <t>1717663694.980</t>
  </si>
  <si>
    <t>1717663694.990</t>
  </si>
  <si>
    <t>1717663695.000</t>
  </si>
  <si>
    <t>1717663695.010</t>
  </si>
  <si>
    <t>1717663695.020</t>
  </si>
  <si>
    <t>1717663695.030</t>
  </si>
  <si>
    <t>1717663695.040</t>
  </si>
  <si>
    <t>1717663695.050</t>
  </si>
  <si>
    <t>1717663695.060</t>
  </si>
  <si>
    <t>1717663695.070</t>
  </si>
  <si>
    <t>1717663695.080</t>
  </si>
  <si>
    <t>1717663695.090</t>
  </si>
  <si>
    <t>1717663695.100</t>
  </si>
  <si>
    <t>1717663695.110</t>
  </si>
  <si>
    <t>1717663695.120</t>
  </si>
  <si>
    <t>1717663695.130</t>
  </si>
  <si>
    <t>1717663695.140</t>
  </si>
  <si>
    <t>1717663695.150</t>
  </si>
  <si>
    <t>1717663695.160</t>
  </si>
  <si>
    <t>1717663695.170</t>
  </si>
  <si>
    <t>1717663695.180</t>
  </si>
  <si>
    <t>1717663695.190</t>
  </si>
  <si>
    <t>1717663695.200</t>
  </si>
  <si>
    <t>1717663695.210</t>
  </si>
  <si>
    <t>1717663695.220</t>
  </si>
  <si>
    <t>1717663695.230</t>
  </si>
  <si>
    <t>1717663695.240</t>
  </si>
  <si>
    <t>1717663695.250</t>
  </si>
  <si>
    <t>1717663695.260</t>
  </si>
  <si>
    <t>1717663695.270</t>
  </si>
  <si>
    <t>1717663695.280</t>
  </si>
  <si>
    <t>1717663695.290</t>
  </si>
  <si>
    <t>1717663695.300</t>
  </si>
  <si>
    <t>1717663695.310</t>
  </si>
  <si>
    <t>1717663695.320</t>
  </si>
  <si>
    <t>1717663695.330</t>
  </si>
  <si>
    <t>1717663695.340</t>
  </si>
  <si>
    <t>1717663695.350</t>
  </si>
  <si>
    <t>1717663695.360</t>
  </si>
  <si>
    <t>1717663695.370</t>
  </si>
  <si>
    <t>1717663695.380</t>
  </si>
  <si>
    <t>1717663695.390</t>
  </si>
  <si>
    <t>1717663695.400</t>
  </si>
  <si>
    <t>1717663695.410</t>
  </si>
  <si>
    <t>1717663695.420</t>
  </si>
  <si>
    <t>1717663695.430</t>
  </si>
  <si>
    <t>1717663695.440</t>
  </si>
  <si>
    <t>1717663695.450</t>
  </si>
  <si>
    <t>1717663695.460</t>
  </si>
  <si>
    <t>1717663695.470</t>
  </si>
  <si>
    <t>1717663695.480</t>
  </si>
  <si>
    <t>1717663695.490</t>
  </si>
  <si>
    <t>1717663695.500</t>
  </si>
  <si>
    <t>1717663695.510</t>
  </si>
  <si>
    <t>1717663695.520</t>
  </si>
  <si>
    <t>1717663695.530</t>
  </si>
  <si>
    <t>1717663695.540</t>
  </si>
  <si>
    <t>1717663695.550</t>
  </si>
  <si>
    <t>1717663695.560</t>
  </si>
  <si>
    <t>1717663695.570</t>
  </si>
  <si>
    <t>1717663695.580</t>
  </si>
  <si>
    <t>1717663695.590</t>
  </si>
  <si>
    <t>1717663695.600</t>
  </si>
  <si>
    <t>1717663695.610</t>
  </si>
  <si>
    <t>1717663695.620</t>
  </si>
  <si>
    <t>1717663695.630</t>
  </si>
  <si>
    <t>1717663695.640</t>
  </si>
  <si>
    <t>1717663695.650</t>
  </si>
  <si>
    <t>1717663695.660</t>
  </si>
  <si>
    <t>1717663695.670</t>
  </si>
  <si>
    <t>1717663695.680</t>
  </si>
  <si>
    <t>1717663695.690</t>
  </si>
  <si>
    <t>1717663695.700</t>
  </si>
  <si>
    <t>1717663695.710</t>
  </si>
  <si>
    <t>1717663695.720</t>
  </si>
  <si>
    <t>1717663695.730</t>
  </si>
  <si>
    <t>1717663695.740</t>
  </si>
  <si>
    <t>1717663695.750</t>
  </si>
  <si>
    <t>1717663695.760</t>
  </si>
  <si>
    <t>1717663695.770</t>
  </si>
  <si>
    <t>1717663695.780</t>
  </si>
  <si>
    <t>1717663695.790</t>
  </si>
  <si>
    <t>1717663695.800</t>
  </si>
  <si>
    <t>1717663695.810</t>
  </si>
  <si>
    <t>1717663695.820</t>
  </si>
  <si>
    <t>1717663695.830</t>
  </si>
  <si>
    <t>1717663695.840</t>
  </si>
  <si>
    <t>1717663695.850</t>
  </si>
  <si>
    <t>1717663695.860</t>
  </si>
  <si>
    <t>1717663695.870</t>
  </si>
  <si>
    <t>1717663695.880</t>
  </si>
  <si>
    <t>1717663695.890</t>
  </si>
  <si>
    <t>1717663695.900</t>
  </si>
  <si>
    <t>1717663695.910</t>
  </si>
  <si>
    <t>1717663695.920</t>
  </si>
  <si>
    <t>1717663695.930</t>
  </si>
  <si>
    <t>1717663695.940</t>
  </si>
  <si>
    <t>1717663695.950</t>
  </si>
  <si>
    <t>1717663695.960</t>
  </si>
  <si>
    <t>1717663695.970</t>
  </si>
  <si>
    <t>1717663695.980</t>
  </si>
  <si>
    <t>1717663695.990</t>
  </si>
  <si>
    <t>1717663696.000</t>
  </si>
  <si>
    <t>1717663696.010</t>
  </si>
  <si>
    <t>1717663696.020</t>
  </si>
  <si>
    <t>1717663696.030</t>
  </si>
  <si>
    <t>1717663696.040</t>
  </si>
  <si>
    <t>1717663696.050</t>
  </si>
  <si>
    <t>1717663696.060</t>
  </si>
  <si>
    <t>1717663696.070</t>
  </si>
  <si>
    <t>1717663696.080</t>
  </si>
  <si>
    <t>1717663696.090</t>
  </si>
  <si>
    <t>1717663696.100</t>
  </si>
  <si>
    <t>1717663696.110</t>
  </si>
  <si>
    <t>1717663696.120</t>
  </si>
  <si>
    <t>1717663696.130</t>
  </si>
  <si>
    <t>1717663696.140</t>
  </si>
  <si>
    <t>1717663696.150</t>
  </si>
  <si>
    <t>1717663696.160</t>
  </si>
  <si>
    <t>1717663696.170</t>
  </si>
  <si>
    <t>1717663696.180</t>
  </si>
  <si>
    <t>1717663696.190</t>
  </si>
  <si>
    <t>1717663696.200</t>
  </si>
  <si>
    <t>1717663696.210</t>
  </si>
  <si>
    <t>1717663696.220</t>
  </si>
  <si>
    <t>1717663696.230</t>
  </si>
  <si>
    <t>1717663696.240</t>
  </si>
  <si>
    <t>1717663696.250</t>
  </si>
  <si>
    <t>1717663696.260</t>
  </si>
  <si>
    <t>1717663696.270</t>
  </si>
  <si>
    <t>1717663696.280</t>
  </si>
  <si>
    <t>1717663696.290</t>
  </si>
  <si>
    <t>1717663696.300</t>
  </si>
  <si>
    <t>1717663696.310</t>
  </si>
  <si>
    <t>1717663696.320</t>
  </si>
  <si>
    <t>1717663696.330</t>
  </si>
  <si>
    <t>1717663696.340</t>
  </si>
  <si>
    <t>1717663696.350</t>
  </si>
  <si>
    <t>1717663696.360</t>
  </si>
  <si>
    <t>1717663696.370</t>
  </si>
  <si>
    <t>1717663696.380</t>
  </si>
  <si>
    <t>1717663696.390</t>
  </si>
  <si>
    <t>1717663696.400</t>
  </si>
  <si>
    <t>1717663696.410</t>
  </si>
  <si>
    <t>1717663696.420</t>
  </si>
  <si>
    <t>1717663696.430</t>
  </si>
  <si>
    <t>1717663696.440</t>
  </si>
  <si>
    <t>1717663696.450</t>
  </si>
  <si>
    <t>1717663696.460</t>
  </si>
  <si>
    <t>1717663696.470</t>
  </si>
  <si>
    <t>1717663696.480</t>
  </si>
  <si>
    <t>1717663696.490</t>
  </si>
  <si>
    <t>1717663696.500</t>
  </si>
  <si>
    <t>1717663696.510</t>
  </si>
  <si>
    <t>1717663696.520</t>
  </si>
  <si>
    <t>1717663696.530</t>
  </si>
  <si>
    <t>1717663696.540</t>
  </si>
  <si>
    <t>1717663696.550</t>
  </si>
  <si>
    <t>1717663696.560</t>
  </si>
  <si>
    <t>1717663696.570</t>
  </si>
  <si>
    <t>1717663696.580</t>
  </si>
  <si>
    <t>1717663696.590</t>
  </si>
  <si>
    <t>1717663696.600</t>
  </si>
  <si>
    <t>1717663696.610</t>
  </si>
  <si>
    <t>1717663696.620</t>
  </si>
  <si>
    <t>1717663696.630</t>
  </si>
  <si>
    <t>1717663696.640</t>
  </si>
  <si>
    <t>1717663696.650</t>
  </si>
  <si>
    <t>1717663696.660</t>
  </si>
  <si>
    <t>1717663696.670</t>
  </si>
  <si>
    <t>1717663696.680</t>
  </si>
  <si>
    <t>1717663696.690</t>
  </si>
  <si>
    <t>1717663696.700</t>
  </si>
  <si>
    <t>1717663696.710</t>
  </si>
  <si>
    <t>1717663696.720</t>
  </si>
  <si>
    <t>1717663696.730</t>
  </si>
  <si>
    <t>1717663696.740</t>
  </si>
  <si>
    <t>1717663696.750</t>
  </si>
  <si>
    <t>1717663696.760</t>
  </si>
  <si>
    <t>1717663696.770</t>
  </si>
  <si>
    <t>1717663696.780</t>
  </si>
  <si>
    <t>1717663696.790</t>
  </si>
  <si>
    <t>1717663696.800</t>
  </si>
  <si>
    <t>1717663696.810</t>
  </si>
  <si>
    <t>1717663696.820</t>
  </si>
  <si>
    <t>1717663696.830</t>
  </si>
  <si>
    <t>1717663696.840</t>
  </si>
  <si>
    <t>1717663696.850</t>
  </si>
  <si>
    <t>1717663696.860</t>
  </si>
  <si>
    <t>1717663696.870</t>
  </si>
  <si>
    <t>1717663696.880</t>
  </si>
  <si>
    <t>1717663696.890</t>
  </si>
  <si>
    <t>1717663696.900</t>
  </si>
  <si>
    <t>1717663696.910</t>
  </si>
  <si>
    <t>1717663696.920</t>
  </si>
  <si>
    <t>1717663696.930</t>
  </si>
  <si>
    <t>1717663696.940</t>
  </si>
  <si>
    <t>1717663696.950</t>
  </si>
  <si>
    <t>1717663696.960</t>
  </si>
  <si>
    <t>1717663696.970</t>
  </si>
  <si>
    <t>1717663696.980</t>
  </si>
  <si>
    <t>1717663696.990</t>
  </si>
  <si>
    <t>1717663697.000</t>
  </si>
  <si>
    <t>1717663697.010</t>
  </si>
  <si>
    <t>1717663697.020</t>
  </si>
  <si>
    <t>1717663697.030</t>
  </si>
  <si>
    <t>1717663697.040</t>
  </si>
  <si>
    <t>1717663697.050</t>
  </si>
  <si>
    <t>1717663697.060</t>
  </si>
  <si>
    <t>1717663697.070</t>
  </si>
  <si>
    <t>1717663697.080</t>
  </si>
  <si>
    <t>1717663697.090</t>
  </si>
  <si>
    <t>1717663697.100</t>
  </si>
  <si>
    <t>1717663697.110</t>
  </si>
  <si>
    <t>1717663697.120</t>
  </si>
  <si>
    <t>1717663697.130</t>
  </si>
  <si>
    <t>1717663697.140</t>
  </si>
  <si>
    <t>1717663697.150</t>
  </si>
  <si>
    <t>1717663697.160</t>
  </si>
  <si>
    <t>1717663697.170</t>
  </si>
  <si>
    <t>1717663697.180</t>
  </si>
  <si>
    <t>1717663697.190</t>
  </si>
  <si>
    <t>1717663697.200</t>
  </si>
  <si>
    <t>1717663697.210</t>
  </si>
  <si>
    <t>1717663697.220</t>
  </si>
  <si>
    <t>1717663697.230</t>
  </si>
  <si>
    <t>1717663697.240</t>
  </si>
  <si>
    <t>1717663697.250</t>
  </si>
  <si>
    <t>1717663697.260</t>
  </si>
  <si>
    <t>1717663697.270</t>
  </si>
  <si>
    <t>1717663697.280</t>
  </si>
  <si>
    <t>1717663697.290</t>
  </si>
  <si>
    <t>1717663697.300</t>
  </si>
  <si>
    <t>1717663697.310</t>
  </si>
  <si>
    <t>1717663697.320</t>
  </si>
  <si>
    <t>1717663697.330</t>
  </si>
  <si>
    <t>1717663697.340</t>
  </si>
  <si>
    <t>1717663697.350</t>
  </si>
  <si>
    <t>1717663697.360</t>
  </si>
  <si>
    <t>1717663697.370</t>
  </si>
  <si>
    <t>1717663697.380</t>
  </si>
  <si>
    <t>1717663697.390</t>
  </si>
  <si>
    <t>1717663697.400</t>
  </si>
  <si>
    <t>1717663697.410</t>
  </si>
  <si>
    <t>1717663697.420</t>
  </si>
  <si>
    <t>1717663697.430</t>
  </si>
  <si>
    <t>1717663697.440</t>
  </si>
  <si>
    <t>1717663697.450</t>
  </si>
  <si>
    <t>1717663697.460</t>
  </si>
  <si>
    <t>1717663697.470</t>
  </si>
  <si>
    <t>1717663697.480</t>
  </si>
  <si>
    <t>1717663697.490</t>
  </si>
  <si>
    <t>1717663697.500</t>
  </si>
  <si>
    <t>1717663697.510</t>
  </si>
  <si>
    <t>1717663697.520</t>
  </si>
  <si>
    <t>1717663697.530</t>
  </si>
  <si>
    <t>1717663697.540</t>
  </si>
  <si>
    <t>1717663697.550</t>
  </si>
  <si>
    <t>1717663697.560</t>
  </si>
  <si>
    <t>1717663697.570</t>
  </si>
  <si>
    <t>1717663697.580</t>
  </si>
  <si>
    <t>1717663697.590</t>
  </si>
  <si>
    <t>1717663697.600</t>
  </si>
  <si>
    <t>1717663697.610</t>
  </si>
  <si>
    <t>1717663697.620</t>
  </si>
  <si>
    <t>1717663697.630</t>
  </si>
  <si>
    <t>1717663697.640</t>
  </si>
  <si>
    <t>1717663697.650</t>
  </si>
  <si>
    <t>1717663697.660</t>
  </si>
  <si>
    <t>1717663697.670</t>
  </si>
  <si>
    <t>1717663697.680</t>
  </si>
  <si>
    <t>1717663697.690</t>
  </si>
  <si>
    <t>1717663697.700</t>
  </si>
  <si>
    <t>1717663697.710</t>
  </si>
  <si>
    <t>1717663697.720</t>
  </si>
  <si>
    <t>1717663697.730</t>
  </si>
  <si>
    <t>1717663697.740</t>
  </si>
  <si>
    <t>1717663697.750</t>
  </si>
  <si>
    <t>1717663697.760</t>
  </si>
  <si>
    <t>1717663697.770</t>
  </si>
  <si>
    <t>1717663697.780</t>
  </si>
  <si>
    <t>1717663697.790</t>
  </si>
  <si>
    <t>1717663697.800</t>
  </si>
  <si>
    <t>1717663697.810</t>
  </si>
  <si>
    <t>1717663697.820</t>
  </si>
  <si>
    <t>1717663697.830</t>
  </si>
  <si>
    <t>1717663697.840</t>
  </si>
  <si>
    <t>1717663697.850</t>
  </si>
  <si>
    <t>1717663697.860</t>
  </si>
  <si>
    <t>1717663697.870</t>
  </si>
  <si>
    <t>1717663697.880</t>
  </si>
  <si>
    <t>1717663697.890</t>
  </si>
  <si>
    <t>1717663697.900</t>
  </si>
  <si>
    <t>1717663697.910</t>
  </si>
  <si>
    <t>1717663697.920</t>
  </si>
  <si>
    <t>1717663697.930</t>
  </si>
  <si>
    <t>1717663697.940</t>
  </si>
  <si>
    <t>1717663697.950</t>
  </si>
  <si>
    <t>1717663697.960</t>
  </si>
  <si>
    <t>1717663697.970</t>
  </si>
  <si>
    <t>1717663697.980</t>
  </si>
  <si>
    <t>1717663697.990</t>
  </si>
  <si>
    <t>1717663698.000</t>
  </si>
  <si>
    <t>1717663698.010</t>
  </si>
  <si>
    <t>1717663698.020</t>
  </si>
  <si>
    <t>1717663698.030</t>
  </si>
  <si>
    <t>1717663698.040</t>
  </si>
  <si>
    <t>1717663698.050</t>
  </si>
  <si>
    <t>1717663698.060</t>
  </si>
  <si>
    <t>1717663698.070</t>
  </si>
  <si>
    <t>1717663698.080</t>
  </si>
  <si>
    <t>1717663698.090</t>
  </si>
  <si>
    <t>1717663698.100</t>
  </si>
  <si>
    <t>1717663698.110</t>
  </si>
  <si>
    <t>1717663698.120</t>
  </si>
  <si>
    <t>1717663698.130</t>
  </si>
  <si>
    <t>1717663698.140</t>
  </si>
  <si>
    <t>1717663698.150</t>
  </si>
  <si>
    <t>1717663698.160</t>
  </si>
  <si>
    <t>1717663698.170</t>
  </si>
  <si>
    <t>1717663698.180</t>
  </si>
  <si>
    <t>1717663698.190</t>
  </si>
  <si>
    <t>1717663698.200</t>
  </si>
  <si>
    <t>1717663698.210</t>
  </si>
  <si>
    <t>1717663698.220</t>
  </si>
  <si>
    <t>1717663698.230</t>
  </si>
  <si>
    <t>1717663698.240</t>
  </si>
  <si>
    <t>1717663698.250</t>
  </si>
  <si>
    <t>1717663698.260</t>
  </si>
  <si>
    <t>1717663698.270</t>
  </si>
  <si>
    <t>1717663698.280</t>
  </si>
  <si>
    <t>1717663698.290</t>
  </si>
  <si>
    <t>1717663698.300</t>
  </si>
  <si>
    <t>1717663698.310</t>
  </si>
  <si>
    <t>1717663698.320</t>
  </si>
  <si>
    <t>1717663698.330</t>
  </si>
  <si>
    <t>1717663698.340</t>
  </si>
  <si>
    <t>1717663698.350</t>
  </si>
  <si>
    <t>1717663698.360</t>
  </si>
  <si>
    <t>1717663698.370</t>
  </si>
  <si>
    <t>1717663698.380</t>
  </si>
  <si>
    <t>1717663698.390</t>
  </si>
  <si>
    <t>1717663698.400</t>
  </si>
  <si>
    <t>1717663698.410</t>
  </si>
  <si>
    <t>1717663698.420</t>
  </si>
  <si>
    <t>1717663698.430</t>
  </si>
  <si>
    <t>1717663698.440</t>
  </si>
  <si>
    <t>1717663698.450</t>
  </si>
  <si>
    <t>1717663698.460</t>
  </si>
  <si>
    <t>1717663698.470</t>
  </si>
  <si>
    <t>1717663698.480</t>
  </si>
  <si>
    <t>1717663698.490</t>
  </si>
  <si>
    <t>1717663698.500</t>
  </si>
  <si>
    <t>1717663698.510</t>
  </si>
  <si>
    <t>1717663698.520</t>
  </si>
  <si>
    <t>1717663698.530</t>
  </si>
  <si>
    <t>1717663698.540</t>
  </si>
  <si>
    <t>1717663698.550</t>
  </si>
  <si>
    <t>1717663698.560</t>
  </si>
  <si>
    <t>1717663698.570</t>
  </si>
  <si>
    <t>1717663698.580</t>
  </si>
  <si>
    <t>1717663698.590</t>
  </si>
  <si>
    <t>1717663698.600</t>
  </si>
  <si>
    <t>1717663698.610</t>
  </si>
  <si>
    <t>1717663698.620</t>
  </si>
  <si>
    <t>1717663698.630</t>
  </si>
  <si>
    <t>1717663698.640</t>
  </si>
  <si>
    <t>1717663698.650</t>
  </si>
  <si>
    <t>1717663698.660</t>
  </si>
  <si>
    <t>1717663698.670</t>
  </si>
  <si>
    <t>1717663698.680</t>
  </si>
  <si>
    <t>1717663698.690</t>
  </si>
  <si>
    <t>1717663698.700</t>
  </si>
  <si>
    <t>1717663698.710</t>
  </si>
  <si>
    <t>1717663698.720</t>
  </si>
  <si>
    <t>1717663698.730</t>
  </si>
  <si>
    <t>1717663698.740</t>
  </si>
  <si>
    <t>1717663698.750</t>
  </si>
  <si>
    <t>1717663698.760</t>
  </si>
  <si>
    <t>1717663698.770</t>
  </si>
  <si>
    <t>1717663698.780</t>
  </si>
  <si>
    <t>1717663698.790</t>
  </si>
  <si>
    <t>1717663698.800</t>
  </si>
  <si>
    <t>1717663698.810</t>
  </si>
  <si>
    <t>1717663698.820</t>
  </si>
  <si>
    <t>1717663698.830</t>
  </si>
  <si>
    <t>1717663698.840</t>
  </si>
  <si>
    <t>1717663698.850</t>
  </si>
  <si>
    <t>1717663698.860</t>
  </si>
  <si>
    <t>1717663698.870</t>
  </si>
  <si>
    <t>1717663698.880</t>
  </si>
  <si>
    <t>1717663698.890</t>
  </si>
  <si>
    <t>1717663698.900</t>
  </si>
  <si>
    <t>1717663698.910</t>
  </si>
  <si>
    <t>1717663698.920</t>
  </si>
  <si>
    <t>1717663698.930</t>
  </si>
  <si>
    <t>1717663698.940</t>
  </si>
  <si>
    <t>1717663698.950</t>
  </si>
  <si>
    <t>1717663698.960</t>
  </si>
  <si>
    <t>1717663698.970</t>
  </si>
  <si>
    <t>1717663698.980</t>
  </si>
  <si>
    <t>1717663698.990</t>
  </si>
  <si>
    <t>1717663699.000</t>
  </si>
  <si>
    <t>1717663699.010</t>
  </si>
  <si>
    <t>1717663699.020</t>
  </si>
  <si>
    <t>1717663699.030</t>
  </si>
  <si>
    <t>1717663699.040</t>
  </si>
  <si>
    <t>1717663699.050</t>
  </si>
  <si>
    <t>1717663699.060</t>
  </si>
  <si>
    <t>1717663699.070</t>
  </si>
  <si>
    <t>1717663699.080</t>
  </si>
  <si>
    <t>1717663699.090</t>
  </si>
  <si>
    <t>1717663699.100</t>
  </si>
  <si>
    <t>1717663699.110</t>
  </si>
  <si>
    <t>1717663699.120</t>
  </si>
  <si>
    <t>1717663699.130</t>
  </si>
  <si>
    <t>1717663699.140</t>
  </si>
  <si>
    <t>1717663699.150</t>
  </si>
  <si>
    <t>1717663699.160</t>
  </si>
  <si>
    <t>1717663699.170</t>
  </si>
  <si>
    <t>1717663699.180</t>
  </si>
  <si>
    <t>1717663699.190</t>
  </si>
  <si>
    <t>1717663699.200</t>
  </si>
  <si>
    <t>1717663699.210</t>
  </si>
  <si>
    <t>1717663699.220</t>
  </si>
  <si>
    <t>1717663699.230</t>
  </si>
  <si>
    <t>1717663699.240</t>
  </si>
  <si>
    <t>1717663699.250</t>
  </si>
  <si>
    <t>1717663699.260</t>
  </si>
  <si>
    <t>1717663699.270</t>
  </si>
  <si>
    <t>1717663699.280</t>
  </si>
  <si>
    <t>1717663699.290</t>
  </si>
  <si>
    <t>1717663699.300</t>
  </si>
  <si>
    <t>1717663699.310</t>
  </si>
  <si>
    <t>1717663699.320</t>
  </si>
  <si>
    <t>1717663699.330</t>
  </si>
  <si>
    <t>1717663699.340</t>
  </si>
  <si>
    <t>1717663699.350</t>
  </si>
  <si>
    <t>1717663699.360</t>
  </si>
  <si>
    <t>1717663699.370</t>
  </si>
  <si>
    <t>1717663699.380</t>
  </si>
  <si>
    <t>1717663699.390</t>
  </si>
  <si>
    <t>1717663699.400</t>
  </si>
  <si>
    <t>1717663699.410</t>
  </si>
  <si>
    <t>1717663699.420</t>
  </si>
  <si>
    <t>1717663699.430</t>
  </si>
  <si>
    <t>1717663699.440</t>
  </si>
  <si>
    <t>1717663699.450</t>
  </si>
  <si>
    <t>1717663699.460</t>
  </si>
  <si>
    <t>1717663699.470</t>
  </si>
  <si>
    <t>1717663699.480</t>
  </si>
  <si>
    <t>1717663699.490</t>
  </si>
  <si>
    <t>1717663699.500</t>
  </si>
  <si>
    <t>1717663699.510</t>
  </si>
  <si>
    <t>1717663699.520</t>
  </si>
  <si>
    <t>1717663699.530</t>
  </si>
  <si>
    <t>1717663699.540</t>
  </si>
  <si>
    <t>1717663699.550</t>
  </si>
  <si>
    <t>1717663699.560</t>
  </si>
  <si>
    <t>1717663699.570</t>
  </si>
  <si>
    <t>1717663699.580</t>
  </si>
  <si>
    <t>1717663699.590</t>
  </si>
  <si>
    <t>1717663699.600</t>
  </si>
  <si>
    <t>1717663699.610</t>
  </si>
  <si>
    <t>1717663699.620</t>
  </si>
  <si>
    <t>1717663699.630</t>
  </si>
  <si>
    <t>1717663699.640</t>
  </si>
  <si>
    <t>1717663699.650</t>
  </si>
  <si>
    <t>1717663699.660</t>
  </si>
  <si>
    <t>1717663699.670</t>
  </si>
  <si>
    <t>1717663699.680</t>
  </si>
  <si>
    <t>1717663699.690</t>
  </si>
  <si>
    <t>1717663699.700</t>
  </si>
  <si>
    <t>1717663699.710</t>
  </si>
  <si>
    <t>1717663699.720</t>
  </si>
  <si>
    <t>1717663699.730</t>
  </si>
  <si>
    <t>1717663699.740</t>
  </si>
  <si>
    <t>1717663699.750</t>
  </si>
  <si>
    <t>1717663699.760</t>
  </si>
  <si>
    <t>1717663699.770</t>
  </si>
  <si>
    <t>1717663699.780</t>
  </si>
  <si>
    <t>1717663699.790</t>
  </si>
  <si>
    <t>1717663699.800</t>
  </si>
  <si>
    <t>1717663699.810</t>
  </si>
  <si>
    <t>1717663699.820</t>
  </si>
  <si>
    <t>1717663699.830</t>
  </si>
  <si>
    <t>1717663699.840</t>
  </si>
  <si>
    <t>1717663699.850</t>
  </si>
  <si>
    <t>1717663699.860</t>
  </si>
  <si>
    <t>1717663699.870</t>
  </si>
  <si>
    <t>1717663699.880</t>
  </si>
  <si>
    <t>1717663699.890</t>
  </si>
  <si>
    <t>1717663699.900</t>
  </si>
  <si>
    <t>1717663699.910</t>
  </si>
  <si>
    <t>1717663699.920</t>
  </si>
  <si>
    <t>1717663699.930</t>
  </si>
  <si>
    <t>1717663699.940</t>
  </si>
  <si>
    <t>1717663699.950</t>
  </si>
  <si>
    <t>1717663699.960</t>
  </si>
  <si>
    <t>1717663699.970</t>
  </si>
  <si>
    <t>1717663699.980</t>
  </si>
  <si>
    <t>1717663699.990</t>
  </si>
  <si>
    <t>1717663700.000</t>
  </si>
  <si>
    <t>1717663700.010</t>
  </si>
  <si>
    <t>1717663700.020</t>
  </si>
  <si>
    <t>1717663700.030</t>
  </si>
  <si>
    <t>1717663700.040</t>
  </si>
  <si>
    <t>1717663700.050</t>
  </si>
  <si>
    <t>1717663700.060</t>
  </si>
  <si>
    <t>1717663700.070</t>
  </si>
  <si>
    <t>1717663700.080</t>
  </si>
  <si>
    <t>1717663700.090</t>
  </si>
  <si>
    <t>1717663700.100</t>
  </si>
  <si>
    <t>1717663700.110</t>
  </si>
  <si>
    <t>1717663700.120</t>
  </si>
  <si>
    <t>1717663700.130</t>
  </si>
  <si>
    <t>1717663700.140</t>
  </si>
  <si>
    <t>1717663700.150</t>
  </si>
  <si>
    <t>1717663700.160</t>
  </si>
  <si>
    <t>1717663700.170</t>
  </si>
  <si>
    <t>1717663700.180</t>
  </si>
  <si>
    <t>1717663700.190</t>
  </si>
  <si>
    <t>1717663700.200</t>
  </si>
  <si>
    <t>1717663700.210</t>
  </si>
  <si>
    <t>1717663700.220</t>
  </si>
  <si>
    <t>1717663700.230</t>
  </si>
  <si>
    <t>1717663700.240</t>
  </si>
  <si>
    <t>1717663700.250</t>
  </si>
  <si>
    <t>1717663700.260</t>
  </si>
  <si>
    <t>1717663700.270</t>
  </si>
  <si>
    <t>1717663700.280</t>
  </si>
  <si>
    <t>1717663700.290</t>
  </si>
  <si>
    <t>1717663700.300</t>
  </si>
  <si>
    <t>1717663700.310</t>
  </si>
  <si>
    <t>1717663700.320</t>
  </si>
  <si>
    <t>1717663700.330</t>
  </si>
  <si>
    <t>1717663700.340</t>
  </si>
  <si>
    <t>1717663700.350</t>
  </si>
  <si>
    <t>1717663700.360</t>
  </si>
  <si>
    <t>1717663700.370</t>
  </si>
  <si>
    <t>1717663700.380</t>
  </si>
  <si>
    <t>1717663700.390</t>
  </si>
  <si>
    <t>1717663700.400</t>
  </si>
  <si>
    <t>1717663700.410</t>
  </si>
  <si>
    <t>1717663700.420</t>
  </si>
  <si>
    <t>1717663700.430</t>
  </si>
  <si>
    <t>1717663700.440</t>
  </si>
  <si>
    <t>1717663700.450</t>
  </si>
  <si>
    <t>1717663700.460</t>
  </si>
  <si>
    <t>1717663700.470</t>
  </si>
  <si>
    <t>1717663700.480</t>
  </si>
  <si>
    <t>1717663700.490</t>
  </si>
  <si>
    <t>1717663700.500</t>
  </si>
  <si>
    <t>1717663700.510</t>
  </si>
  <si>
    <t>1717663700.520</t>
  </si>
  <si>
    <t>1717663700.530</t>
  </si>
  <si>
    <t>1717663700.540</t>
  </si>
  <si>
    <t>1717663700.550</t>
  </si>
  <si>
    <t>1717663700.560</t>
  </si>
  <si>
    <t>1717663700.570</t>
  </si>
  <si>
    <t>1717663700.580</t>
  </si>
  <si>
    <t>1717663700.590</t>
  </si>
  <si>
    <t>1717663700.600</t>
  </si>
  <si>
    <t>1717663700.610</t>
  </si>
  <si>
    <t>1717663700.620</t>
  </si>
  <si>
    <t>1717663700.630</t>
  </si>
  <si>
    <t>1717663700.640</t>
  </si>
  <si>
    <t>1717663700.650</t>
  </si>
  <si>
    <t>1717663700.660</t>
  </si>
  <si>
    <t>1717663700.670</t>
  </si>
  <si>
    <t>1717663700.680</t>
  </si>
  <si>
    <t>1717663700.690</t>
  </si>
  <si>
    <t>1717663700.700</t>
  </si>
  <si>
    <t>1717663700.710</t>
  </si>
  <si>
    <t>1717663700.720</t>
  </si>
  <si>
    <t>1717663700.730</t>
  </si>
  <si>
    <t>1717663700.740</t>
  </si>
  <si>
    <t>1717663700.750</t>
  </si>
  <si>
    <t>1717663700.760</t>
  </si>
  <si>
    <t>1717663700.770</t>
  </si>
  <si>
    <t>1717663700.780</t>
  </si>
  <si>
    <t>1717663700.790</t>
  </si>
  <si>
    <t>1717663700.800</t>
  </si>
  <si>
    <t>1717663700.810</t>
  </si>
  <si>
    <t>1717663700.820</t>
  </si>
  <si>
    <t>1717663700.830</t>
  </si>
  <si>
    <t>1717663700.840</t>
  </si>
  <si>
    <t>1717663700.850</t>
  </si>
  <si>
    <t>1717663700.860</t>
  </si>
  <si>
    <t>1717663700.870</t>
  </si>
  <si>
    <t>1717663700.880</t>
  </si>
  <si>
    <t>1717663700.890</t>
  </si>
  <si>
    <t>1717663700.900</t>
  </si>
  <si>
    <t>1717663700.910</t>
  </si>
  <si>
    <t>1717663700.920</t>
  </si>
  <si>
    <t>1717663700.930</t>
  </si>
  <si>
    <t>1717663700.940</t>
  </si>
  <si>
    <t>1717663700.950</t>
  </si>
  <si>
    <t>1717663700.960</t>
  </si>
  <si>
    <t>1717663700.970</t>
  </si>
  <si>
    <t>1717663700.980</t>
  </si>
  <si>
    <t>1717663700.990</t>
  </si>
  <si>
    <t>1717663701.000</t>
  </si>
  <si>
    <t>1717663701.010</t>
  </si>
  <si>
    <t>1717663701.020</t>
  </si>
  <si>
    <t>1717663701.030</t>
  </si>
  <si>
    <t>1717663701.040</t>
  </si>
  <si>
    <t>1717663701.050</t>
  </si>
  <si>
    <t>1717663701.060</t>
  </si>
  <si>
    <t>1717663701.070</t>
  </si>
  <si>
    <t>1717663701.080</t>
  </si>
  <si>
    <t>1717663701.090</t>
  </si>
  <si>
    <t>1717663701.100</t>
  </si>
  <si>
    <t>1717663701.110</t>
  </si>
  <si>
    <t>1717663701.120</t>
  </si>
  <si>
    <t>1717663701.130</t>
  </si>
  <si>
    <t>1717663701.140</t>
  </si>
  <si>
    <t>1717663701.150</t>
  </si>
  <si>
    <t>1717663701.160</t>
  </si>
  <si>
    <t>1717663701.170</t>
  </si>
  <si>
    <t>1717663701.180</t>
  </si>
  <si>
    <t>1717663701.190</t>
  </si>
  <si>
    <t>1717663701.200</t>
  </si>
  <si>
    <t>1717663701.210</t>
  </si>
  <si>
    <t>1717663701.220</t>
  </si>
  <si>
    <t>1717663701.230</t>
  </si>
  <si>
    <t>1717663701.240</t>
  </si>
  <si>
    <t>1717663701.250</t>
  </si>
  <si>
    <t>1717663701.260</t>
  </si>
  <si>
    <t>1717663701.270</t>
  </si>
  <si>
    <t>1717663701.280</t>
  </si>
  <si>
    <t>1717663701.290</t>
  </si>
  <si>
    <t>1717663701.300</t>
  </si>
  <si>
    <t>1717663701.310</t>
  </si>
  <si>
    <t>1717663701.320</t>
  </si>
  <si>
    <t>1717663701.330</t>
  </si>
  <si>
    <t>1717663701.340</t>
  </si>
  <si>
    <t>1717663701.350</t>
  </si>
  <si>
    <t>1717663701.360</t>
  </si>
  <si>
    <t>1717663701.370</t>
  </si>
  <si>
    <t>1717663701.380</t>
  </si>
  <si>
    <t>1717663701.390</t>
  </si>
  <si>
    <t>1717663701.400</t>
  </si>
  <si>
    <t>1717663701.410</t>
  </si>
  <si>
    <t>1717663701.420</t>
  </si>
  <si>
    <t>1717663701.430</t>
  </si>
  <si>
    <t>1717663701.440</t>
  </si>
  <si>
    <t>1717663701.450</t>
  </si>
  <si>
    <t>1717663701.460</t>
  </si>
  <si>
    <t>1717663701.470</t>
  </si>
  <si>
    <t>1717663701.480</t>
  </si>
  <si>
    <t>1717663701.490</t>
  </si>
  <si>
    <t>1717663701.500</t>
  </si>
  <si>
    <t>1717663701.510</t>
  </si>
  <si>
    <t>1717663701.520</t>
  </si>
  <si>
    <t>1717663701.530</t>
  </si>
  <si>
    <t>1717663701.540</t>
  </si>
  <si>
    <t>1717663701.550</t>
  </si>
  <si>
    <t>1717663701.560</t>
  </si>
  <si>
    <t>1717663701.570</t>
  </si>
  <si>
    <t>1717663701.580</t>
  </si>
  <si>
    <t>1717663701.590</t>
  </si>
  <si>
    <t>1717663701.600</t>
  </si>
  <si>
    <t>1717663701.610</t>
  </si>
  <si>
    <t>1717663701.620</t>
  </si>
  <si>
    <t>1717663701.630</t>
  </si>
  <si>
    <t>1717663701.640</t>
  </si>
  <si>
    <t>1717663701.650</t>
  </si>
  <si>
    <t>1717663701.660</t>
  </si>
  <si>
    <t>1717663701.670</t>
  </si>
  <si>
    <t>1717663701.680</t>
  </si>
  <si>
    <t>1717663701.690</t>
  </si>
  <si>
    <t>1717663701.700</t>
  </si>
  <si>
    <t>1717663701.710</t>
  </si>
  <si>
    <t>1717663701.720</t>
  </si>
  <si>
    <t>1717663701.730</t>
  </si>
  <si>
    <t>1717663701.740</t>
  </si>
  <si>
    <t>1717663701.750</t>
  </si>
  <si>
    <t>1717663701.760</t>
  </si>
  <si>
    <t>1717663701.770</t>
  </si>
  <si>
    <t>1717663701.780</t>
  </si>
  <si>
    <t>1717663701.790</t>
  </si>
  <si>
    <t>1717663701.800</t>
  </si>
  <si>
    <t>1717663701.810</t>
  </si>
  <si>
    <t>1717663701.820</t>
  </si>
  <si>
    <t>1717663701.830</t>
  </si>
  <si>
    <t>1717663701.840</t>
  </si>
  <si>
    <t>1717663701.850</t>
  </si>
  <si>
    <t>1717663701.860</t>
  </si>
  <si>
    <t>1717663701.870</t>
  </si>
  <si>
    <t>1717663701.880</t>
  </si>
  <si>
    <t>1717663701.890</t>
  </si>
  <si>
    <t>1717663701.900</t>
  </si>
  <si>
    <t>1717663701.910</t>
  </si>
  <si>
    <t>1717663701.920</t>
  </si>
  <si>
    <t>1717663701.930</t>
  </si>
  <si>
    <t>1717663701.940</t>
  </si>
  <si>
    <t>1717663701.950</t>
  </si>
  <si>
    <t>1717663701.960</t>
  </si>
  <si>
    <t>1717663701.970</t>
  </si>
  <si>
    <t>1717663701.980</t>
  </si>
  <si>
    <t>1717663701.990</t>
  </si>
  <si>
    <t>1717663702.000</t>
  </si>
  <si>
    <t>1717663702.010</t>
  </si>
  <si>
    <t>1717663702.020</t>
  </si>
  <si>
    <t>1717663702.030</t>
  </si>
  <si>
    <t>1717663702.040</t>
  </si>
  <si>
    <t>1717663702.050</t>
  </si>
  <si>
    <t>1717663702.060</t>
  </si>
  <si>
    <t>1717663702.070</t>
  </si>
  <si>
    <t>1717663702.080</t>
  </si>
  <si>
    <t>1717663702.090</t>
  </si>
  <si>
    <t>1717663702.100</t>
  </si>
  <si>
    <t>1717663702.110</t>
  </si>
  <si>
    <t>1717663702.120</t>
  </si>
  <si>
    <t>1717663702.130</t>
  </si>
  <si>
    <t>1717663702.140</t>
  </si>
  <si>
    <t>1717663702.150</t>
  </si>
  <si>
    <t>1717663702.160</t>
  </si>
  <si>
    <t>1717663702.170</t>
  </si>
  <si>
    <t>1717663702.180</t>
  </si>
  <si>
    <t>1717663702.190</t>
  </si>
  <si>
    <t>1717663702.200</t>
  </si>
  <si>
    <t>1717663702.210</t>
  </si>
  <si>
    <t>1717663702.220</t>
  </si>
  <si>
    <t>1717663702.230</t>
  </si>
  <si>
    <t>1717663702.240</t>
  </si>
  <si>
    <t>1717663702.250</t>
  </si>
  <si>
    <t>1717663702.260</t>
  </si>
  <si>
    <t>1717663702.270</t>
  </si>
  <si>
    <t>1717663702.280</t>
  </si>
  <si>
    <t>1717663702.290</t>
  </si>
  <si>
    <t>1717663702.300</t>
  </si>
  <si>
    <t>1717663702.310</t>
  </si>
  <si>
    <t>1717663702.320</t>
  </si>
  <si>
    <t>1717663702.330</t>
  </si>
  <si>
    <t>1717663702.340</t>
  </si>
  <si>
    <t>1717663702.350</t>
  </si>
  <si>
    <t>1717663702.360</t>
  </si>
  <si>
    <t>1717663702.370</t>
  </si>
  <si>
    <t>1717663702.380</t>
  </si>
  <si>
    <t>1717663702.390</t>
  </si>
  <si>
    <t>1717663702.400</t>
  </si>
  <si>
    <t>1717663702.410</t>
  </si>
  <si>
    <t>1717663702.420</t>
  </si>
  <si>
    <t>1717663702.430</t>
  </si>
  <si>
    <t>1717663702.440</t>
  </si>
  <si>
    <t>1717663702.450</t>
  </si>
  <si>
    <t>1717663702.460</t>
  </si>
  <si>
    <t>1717663702.470</t>
  </si>
  <si>
    <t>1717663702.480</t>
  </si>
  <si>
    <t>1717663702.490</t>
  </si>
  <si>
    <t>1717663702.500</t>
  </si>
  <si>
    <t>1717663702.510</t>
  </si>
  <si>
    <t>1717663702.520</t>
  </si>
  <si>
    <t>1717663702.530</t>
  </si>
  <si>
    <t>1717663702.540</t>
  </si>
  <si>
    <t>1717663702.550</t>
  </si>
  <si>
    <t>1717663702.560</t>
  </si>
  <si>
    <t>1717663702.570</t>
  </si>
  <si>
    <t>1717663702.580</t>
  </si>
  <si>
    <t>1717663702.590</t>
  </si>
  <si>
    <t>1717663702.600</t>
  </si>
  <si>
    <t>1717663702.610</t>
  </si>
  <si>
    <t>1717663702.620</t>
  </si>
  <si>
    <t>1717663702.630</t>
  </si>
  <si>
    <t>1717663702.640</t>
  </si>
  <si>
    <t>1717663702.650</t>
  </si>
  <si>
    <t>1717663702.660</t>
  </si>
  <si>
    <t>1717663702.670</t>
  </si>
  <si>
    <t>1717663702.680</t>
  </si>
  <si>
    <t>1717663702.690</t>
  </si>
  <si>
    <t>1717663702.700</t>
  </si>
  <si>
    <t>1717663702.710</t>
  </si>
  <si>
    <t>1717663702.720</t>
  </si>
  <si>
    <t>1717663702.730</t>
  </si>
  <si>
    <t>1717663702.740</t>
  </si>
  <si>
    <t>1717663702.750</t>
  </si>
  <si>
    <t>1717663702.760</t>
  </si>
  <si>
    <t>1717663702.770</t>
  </si>
  <si>
    <t>1717663702.780</t>
  </si>
  <si>
    <t>1717663702.790</t>
  </si>
  <si>
    <t>1717663702.800</t>
  </si>
  <si>
    <t>1717663702.810</t>
  </si>
  <si>
    <t>1717663702.820</t>
  </si>
  <si>
    <t>1717663702.830</t>
  </si>
  <si>
    <t>1717663702.840</t>
  </si>
  <si>
    <t>1717663702.850</t>
  </si>
  <si>
    <t>1717663702.860</t>
  </si>
  <si>
    <t>1717663702.870</t>
  </si>
  <si>
    <t>1717663702.880</t>
  </si>
  <si>
    <t>1717663702.890</t>
  </si>
  <si>
    <t>1717663702.900</t>
  </si>
  <si>
    <t>1717663702.910</t>
  </si>
  <si>
    <t>1717663702.920</t>
  </si>
  <si>
    <t>1717663702.930</t>
  </si>
  <si>
    <t>1717663702.940</t>
  </si>
  <si>
    <t>1717663702.950</t>
  </si>
  <si>
    <t>1717663702.960</t>
  </si>
  <si>
    <t>1717663702.970</t>
  </si>
  <si>
    <t>1717663702.980</t>
  </si>
  <si>
    <t>1717663702.990</t>
  </si>
  <si>
    <t>1717663703.000</t>
  </si>
  <si>
    <t>1717663703.010</t>
  </si>
  <si>
    <t>1717663703.020</t>
  </si>
  <si>
    <t>1717663703.030</t>
  </si>
  <si>
    <t>1717663703.040</t>
  </si>
  <si>
    <t>1717663703.050</t>
  </si>
  <si>
    <t>1717663703.060</t>
  </si>
  <si>
    <t>1717663703.070</t>
  </si>
  <si>
    <t>1717663703.080</t>
  </si>
  <si>
    <t>1717663703.090</t>
  </si>
  <si>
    <t>1717663703.100</t>
  </si>
  <si>
    <t>1717663703.110</t>
  </si>
  <si>
    <t>1717663703.120</t>
  </si>
  <si>
    <t>1717663703.130</t>
  </si>
  <si>
    <t>1717663703.140</t>
  </si>
  <si>
    <t>1717663703.150</t>
  </si>
  <si>
    <t>1717663703.160</t>
  </si>
  <si>
    <t>1717663703.170</t>
  </si>
  <si>
    <t>1717663703.180</t>
  </si>
  <si>
    <t>1717663703.190</t>
  </si>
  <si>
    <t>1717663703.200</t>
  </si>
  <si>
    <t>1717663703.210</t>
  </si>
  <si>
    <t>1717663703.220</t>
  </si>
  <si>
    <t>1717663703.230</t>
  </si>
  <si>
    <t>1717663703.240</t>
  </si>
  <si>
    <t>1717663703.250</t>
  </si>
  <si>
    <t>1717663703.260</t>
  </si>
  <si>
    <t>1717663703.270</t>
  </si>
  <si>
    <t>1717663703.280</t>
  </si>
  <si>
    <t>1717663703.290</t>
  </si>
  <si>
    <t>1717663703.300</t>
  </si>
  <si>
    <t>1717663703.310</t>
  </si>
  <si>
    <t>1717663703.320</t>
  </si>
  <si>
    <t>1717663703.330</t>
  </si>
  <si>
    <t>1717663703.340</t>
  </si>
  <si>
    <t>1717663703.350</t>
  </si>
  <si>
    <t>1717663703.360</t>
  </si>
  <si>
    <t>1717663703.370</t>
  </si>
  <si>
    <t>1717663703.380</t>
  </si>
  <si>
    <t>1717663703.390</t>
  </si>
  <si>
    <t>1717663703.400</t>
  </si>
  <si>
    <t>1717663703.410</t>
  </si>
  <si>
    <t>1717663703.420</t>
  </si>
  <si>
    <t>1717663703.430</t>
  </si>
  <si>
    <t>1717663703.440</t>
  </si>
  <si>
    <t>1717663703.450</t>
  </si>
  <si>
    <t>1717663703.460</t>
  </si>
  <si>
    <t>1717663703.470</t>
  </si>
  <si>
    <t>1717663703.480</t>
  </si>
  <si>
    <t>1717663703.490</t>
  </si>
  <si>
    <t>1717663703.500</t>
  </si>
  <si>
    <t>1717663703.510</t>
  </si>
  <si>
    <t>1717663703.520</t>
  </si>
  <si>
    <t>1717663703.530</t>
  </si>
  <si>
    <t>1717663703.540</t>
  </si>
  <si>
    <t>1717663703.550</t>
  </si>
  <si>
    <t>1717663703.560</t>
  </si>
  <si>
    <t>1717663703.570</t>
  </si>
  <si>
    <t>1717663703.580</t>
  </si>
  <si>
    <t>1717663703.590</t>
  </si>
  <si>
    <t>1717663703.600</t>
  </si>
  <si>
    <t>1717663703.610</t>
  </si>
  <si>
    <t>1717663703.620</t>
  </si>
  <si>
    <t>1717663703.630</t>
  </si>
  <si>
    <t>1717663703.640</t>
  </si>
  <si>
    <t>1717663703.650</t>
  </si>
  <si>
    <t>1717663703.660</t>
  </si>
  <si>
    <t>1717663703.670</t>
  </si>
  <si>
    <t>1717663703.680</t>
  </si>
  <si>
    <t>1717663703.690</t>
  </si>
  <si>
    <t>1717663703.700</t>
  </si>
  <si>
    <t>1717663703.710</t>
  </si>
  <si>
    <t>1717663703.720</t>
  </si>
  <si>
    <t>1717663703.730</t>
  </si>
  <si>
    <t>1717663703.740</t>
  </si>
  <si>
    <t>1717663703.750</t>
  </si>
  <si>
    <t>1717663703.760</t>
  </si>
  <si>
    <t>1717663703.770</t>
  </si>
  <si>
    <t>1717663703.780</t>
  </si>
  <si>
    <t>1717663703.790</t>
  </si>
  <si>
    <t>1717663703.800</t>
  </si>
  <si>
    <t>1717663703.810</t>
  </si>
  <si>
    <t>1717663703.820</t>
  </si>
  <si>
    <t>1717663703.830</t>
  </si>
  <si>
    <t>1717663703.840</t>
  </si>
  <si>
    <t>1717663703.850</t>
  </si>
  <si>
    <t>1717663703.860</t>
  </si>
  <si>
    <t>1717663703.870</t>
  </si>
  <si>
    <t>1717663703.880</t>
  </si>
  <si>
    <t>1717663703.890</t>
  </si>
  <si>
    <t>1717663703.900</t>
  </si>
  <si>
    <t>1717663703.910</t>
  </si>
  <si>
    <t>1717663703.920</t>
  </si>
  <si>
    <t>1717663703.930</t>
  </si>
  <si>
    <t>1717663703.940</t>
  </si>
  <si>
    <t>1717663703.950</t>
  </si>
  <si>
    <t>1717663703.960</t>
  </si>
  <si>
    <t>1717663703.970</t>
  </si>
  <si>
    <t>1717663703.980</t>
  </si>
  <si>
    <t>1717663703.990</t>
  </si>
  <si>
    <t>1717663704.000</t>
  </si>
  <si>
    <t>1717663704.010</t>
  </si>
  <si>
    <t>1717663704.020</t>
  </si>
  <si>
    <t>1717663704.030</t>
  </si>
  <si>
    <t>1717663704.040</t>
  </si>
  <si>
    <t>1717663704.050</t>
  </si>
  <si>
    <t>1717663704.060</t>
  </si>
  <si>
    <t>1717663704.070</t>
  </si>
  <si>
    <t>1717663704.080</t>
  </si>
  <si>
    <t>1717663704.090</t>
  </si>
  <si>
    <t>1717663704.100</t>
  </si>
  <si>
    <t>1717663704.110</t>
  </si>
  <si>
    <t>1717663704.120</t>
  </si>
  <si>
    <t>1717663704.130</t>
  </si>
  <si>
    <t>1717663704.140</t>
  </si>
  <si>
    <t>1717663704.150</t>
  </si>
  <si>
    <t>1717663704.160</t>
  </si>
  <si>
    <t>1717663704.170</t>
  </si>
  <si>
    <t>1717663704.180</t>
  </si>
  <si>
    <t>1717663704.190</t>
  </si>
  <si>
    <t>1717663704.200</t>
  </si>
  <si>
    <t>1717663704.210</t>
  </si>
  <si>
    <t>1717663704.220</t>
  </si>
  <si>
    <t>1717663704.230</t>
  </si>
  <si>
    <t>1717663704.240</t>
  </si>
  <si>
    <t>1717663704.250</t>
  </si>
  <si>
    <t>1717663704.260</t>
  </si>
  <si>
    <t>1717663704.270</t>
  </si>
  <si>
    <t>1717663704.280</t>
  </si>
  <si>
    <t>1717663704.290</t>
  </si>
  <si>
    <t>1717663704.300</t>
  </si>
  <si>
    <t>1717663704.310</t>
  </si>
  <si>
    <t>1717663704.320</t>
  </si>
  <si>
    <t>1717663704.330</t>
  </si>
  <si>
    <t>1717663704.340</t>
  </si>
  <si>
    <t>1717663704.350</t>
  </si>
  <si>
    <t>1717663704.360</t>
  </si>
  <si>
    <t>1717663704.370</t>
  </si>
  <si>
    <t>1717663704.380</t>
  </si>
  <si>
    <t>1717663704.390</t>
  </si>
  <si>
    <t>1717663704.400</t>
  </si>
  <si>
    <t>1717663704.410</t>
  </si>
  <si>
    <t>1717663704.420</t>
  </si>
  <si>
    <t>1717663704.430</t>
  </si>
  <si>
    <t>1717663704.440</t>
  </si>
  <si>
    <t>1717663704.450</t>
  </si>
  <si>
    <t>1717663704.460</t>
  </si>
  <si>
    <t>1717663704.470</t>
  </si>
  <si>
    <t>1717663704.480</t>
  </si>
  <si>
    <t>1717663704.490</t>
  </si>
  <si>
    <t>1717663704.500</t>
  </si>
  <si>
    <t>1717663704.510</t>
  </si>
  <si>
    <t>1717663704.520</t>
  </si>
  <si>
    <t>1717663704.530</t>
  </si>
  <si>
    <t>1717663704.540</t>
  </si>
  <si>
    <t>1717663704.550</t>
  </si>
  <si>
    <t>1717663704.560</t>
  </si>
  <si>
    <t>1717663704.570</t>
  </si>
  <si>
    <t>1717663704.580</t>
  </si>
  <si>
    <t>1717663704.590</t>
  </si>
  <si>
    <t>1717663704.600</t>
  </si>
  <si>
    <t>1717663704.610</t>
  </si>
  <si>
    <t>1717663704.620</t>
  </si>
  <si>
    <t>1717663704.630</t>
  </si>
  <si>
    <t>1717663704.640</t>
  </si>
  <si>
    <t>1717663704.650</t>
  </si>
  <si>
    <t>1717663704.660</t>
  </si>
  <si>
    <t>1717663704.670</t>
  </si>
  <si>
    <t>1717663704.680</t>
  </si>
  <si>
    <t>1717663704.690</t>
  </si>
  <si>
    <t>1717663704.700</t>
  </si>
  <si>
    <t>1717663704.710</t>
  </si>
  <si>
    <t>1717663704.720</t>
  </si>
  <si>
    <t>1717663704.730</t>
  </si>
  <si>
    <t>1717663704.740</t>
  </si>
  <si>
    <t>1717663704.750</t>
  </si>
  <si>
    <t>1717663704.760</t>
  </si>
  <si>
    <t>1717663704.770</t>
  </si>
  <si>
    <t>1717663704.780</t>
  </si>
  <si>
    <t>1717663704.790</t>
  </si>
  <si>
    <t>1717663704.800</t>
  </si>
  <si>
    <t>1717663704.810</t>
  </si>
  <si>
    <t>1717663704.820</t>
  </si>
  <si>
    <t>1717663704.830</t>
  </si>
  <si>
    <t>1717663704.840</t>
  </si>
  <si>
    <t>1717663704.850</t>
  </si>
  <si>
    <t>1717663704.860</t>
  </si>
  <si>
    <t>1717663704.870</t>
  </si>
  <si>
    <t>1717663704.880</t>
  </si>
  <si>
    <t>1717663704.890</t>
  </si>
  <si>
    <t>1717663704.900</t>
  </si>
  <si>
    <t>1717663704.910</t>
  </si>
  <si>
    <t>1717663704.920</t>
  </si>
  <si>
    <t>1717663704.930</t>
  </si>
  <si>
    <t>1717663704.940</t>
  </si>
  <si>
    <t>1717663704.950</t>
  </si>
  <si>
    <t>1717663704.960</t>
  </si>
  <si>
    <t>1717663704.970</t>
  </si>
  <si>
    <t>1717663704.980</t>
  </si>
  <si>
    <t>1717663704.990</t>
  </si>
  <si>
    <t>1717663705.000</t>
  </si>
  <si>
    <t>1717663705.010</t>
  </si>
  <si>
    <t>1717663705.020</t>
  </si>
  <si>
    <t>1717663705.030</t>
  </si>
  <si>
    <t>1717663705.040</t>
  </si>
  <si>
    <t>1717663705.050</t>
  </si>
  <si>
    <t>1717663705.060</t>
  </si>
  <si>
    <t>1717663705.070</t>
  </si>
  <si>
    <t>1717663705.080</t>
  </si>
  <si>
    <t>1717663705.090</t>
  </si>
  <si>
    <t>1717663705.100</t>
  </si>
  <si>
    <t>1717663705.110</t>
  </si>
  <si>
    <t>1717663705.120</t>
  </si>
  <si>
    <t>1717663705.130</t>
  </si>
  <si>
    <t>1717663705.140</t>
  </si>
  <si>
    <t>1717663705.150</t>
  </si>
  <si>
    <t>1717663705.160</t>
  </si>
  <si>
    <t>1717663705.170</t>
  </si>
  <si>
    <t>1717663705.180</t>
  </si>
  <si>
    <t>1717663705.190</t>
  </si>
  <si>
    <t>1717663705.200</t>
  </si>
  <si>
    <t>1717663705.210</t>
  </si>
  <si>
    <t>1717663705.220</t>
  </si>
  <si>
    <t>1717663705.230</t>
  </si>
  <si>
    <t>1717663705.240</t>
  </si>
  <si>
    <t>1717663705.250</t>
  </si>
  <si>
    <t>1717663705.260</t>
  </si>
  <si>
    <t>1717663705.270</t>
  </si>
  <si>
    <t>1717663705.280</t>
  </si>
  <si>
    <t>1717663705.290</t>
  </si>
  <si>
    <t>1717663705.300</t>
  </si>
  <si>
    <t>1717663705.310</t>
  </si>
  <si>
    <t>1717663705.320</t>
  </si>
  <si>
    <t>1717663705.330</t>
  </si>
  <si>
    <t>1717663705.340</t>
  </si>
  <si>
    <t>1717663705.350</t>
  </si>
  <si>
    <t>1717663705.360</t>
  </si>
  <si>
    <t>1717663705.370</t>
  </si>
  <si>
    <t>1717663705.380</t>
  </si>
  <si>
    <t>1717663705.390</t>
  </si>
  <si>
    <t>1717663705.400</t>
  </si>
  <si>
    <t>1717663705.410</t>
  </si>
  <si>
    <t>1717663705.420</t>
  </si>
  <si>
    <t>1717663705.430</t>
  </si>
  <si>
    <t>1717663705.440</t>
  </si>
  <si>
    <t>1717663705.450</t>
  </si>
  <si>
    <t>1717663705.460</t>
  </si>
  <si>
    <t>1717663705.470</t>
  </si>
  <si>
    <t>1717663705.480</t>
  </si>
  <si>
    <t>1717663705.490</t>
  </si>
  <si>
    <t>1717663705.500</t>
  </si>
  <si>
    <t>1717663705.510</t>
  </si>
  <si>
    <t>1717663705.520</t>
  </si>
  <si>
    <t>1717663705.530</t>
  </si>
  <si>
    <t>1717663705.540</t>
  </si>
  <si>
    <t>1717663705.550</t>
  </si>
  <si>
    <t>1717663705.560</t>
  </si>
  <si>
    <t>1717663705.570</t>
  </si>
  <si>
    <t>1717663705.580</t>
  </si>
  <si>
    <t>1717663705.590</t>
  </si>
  <si>
    <t>1717663705.600</t>
  </si>
  <si>
    <t>1717663705.610</t>
  </si>
  <si>
    <t>1717663705.620</t>
  </si>
  <si>
    <t>1717663705.630</t>
  </si>
  <si>
    <t>1717663705.640</t>
  </si>
  <si>
    <t>1717663705.650</t>
  </si>
  <si>
    <t>1717663705.660</t>
  </si>
  <si>
    <t>1717663705.670</t>
  </si>
  <si>
    <t>1717663705.680</t>
  </si>
  <si>
    <t>1717663705.690</t>
  </si>
  <si>
    <t>1717663705.700</t>
  </si>
  <si>
    <t>1717663705.710</t>
  </si>
  <si>
    <t>1717663705.720</t>
  </si>
  <si>
    <t>1717663705.730</t>
  </si>
  <si>
    <t>1717663705.740</t>
  </si>
  <si>
    <t>1717663705.750</t>
  </si>
  <si>
    <t>1717663705.760</t>
  </si>
  <si>
    <t>1717663705.770</t>
  </si>
  <si>
    <t>1717663705.780</t>
  </si>
  <si>
    <t>1717663705.790</t>
  </si>
  <si>
    <t>1717663705.800</t>
  </si>
  <si>
    <t>1717663705.810</t>
  </si>
  <si>
    <t>1717663705.820</t>
  </si>
  <si>
    <t>1717663705.830</t>
  </si>
  <si>
    <t>1717663705.840</t>
  </si>
  <si>
    <t>1717663705.850</t>
  </si>
  <si>
    <t>1717663705.860</t>
  </si>
  <si>
    <t>1717663705.870</t>
  </si>
  <si>
    <t>1717663705.880</t>
  </si>
  <si>
    <t>1717663705.890</t>
  </si>
  <si>
    <t>1717663705.900</t>
  </si>
  <si>
    <t>1717663705.910</t>
  </si>
  <si>
    <t>1717663705.920</t>
  </si>
  <si>
    <t>1717663705.930</t>
  </si>
  <si>
    <t>1717663705.940</t>
  </si>
  <si>
    <t>1717663705.950</t>
  </si>
  <si>
    <t>1717663705.960</t>
  </si>
  <si>
    <t>1717663705.970</t>
  </si>
  <si>
    <t>1717663705.980</t>
  </si>
  <si>
    <t>1717663705.990</t>
  </si>
  <si>
    <t>1717663706.000</t>
  </si>
  <si>
    <t>1717663706.010</t>
  </si>
  <si>
    <t>1717663706.020</t>
  </si>
  <si>
    <t>1717663706.030</t>
  </si>
  <si>
    <t>1717663706.040</t>
  </si>
  <si>
    <t>1717663706.050</t>
  </si>
  <si>
    <t>1717663706.060</t>
  </si>
  <si>
    <t>1717663706.070</t>
  </si>
  <si>
    <t>1717663706.080</t>
  </si>
  <si>
    <t>1717663706.090</t>
  </si>
  <si>
    <t>1717663706.100</t>
  </si>
  <si>
    <t>1717663706.110</t>
  </si>
  <si>
    <t>1717663706.120</t>
  </si>
  <si>
    <t>1717663706.130</t>
  </si>
  <si>
    <t>1717663706.140</t>
  </si>
  <si>
    <t>1717663706.150</t>
  </si>
  <si>
    <t>1717663706.160</t>
  </si>
  <si>
    <t>1717663706.170</t>
  </si>
  <si>
    <t>1717663706.180</t>
  </si>
  <si>
    <t>1717663706.190</t>
  </si>
  <si>
    <t>1717663706.200</t>
  </si>
  <si>
    <t>1717663706.210</t>
  </si>
  <si>
    <t>1717663706.220</t>
  </si>
  <si>
    <t>1717663706.230</t>
  </si>
  <si>
    <t>1717663706.240</t>
  </si>
  <si>
    <t>1717663706.250</t>
  </si>
  <si>
    <t>1717663706.260</t>
  </si>
  <si>
    <t>1717663706.270</t>
  </si>
  <si>
    <t>1717663706.280</t>
  </si>
  <si>
    <t>1717663706.290</t>
  </si>
  <si>
    <t>1717663706.300</t>
  </si>
  <si>
    <t>1717663706.310</t>
  </si>
  <si>
    <t>1717663706.320</t>
  </si>
  <si>
    <t>1717663706.330</t>
  </si>
  <si>
    <t>1717663706.340</t>
  </si>
  <si>
    <t>1717663706.350</t>
  </si>
  <si>
    <t>1717663706.360</t>
  </si>
  <si>
    <t>1717663706.370</t>
  </si>
  <si>
    <t>1717663706.380</t>
  </si>
  <si>
    <t>1717663706.390</t>
  </si>
  <si>
    <t>1717663706.400</t>
  </si>
  <si>
    <t>1717663706.410</t>
  </si>
  <si>
    <t>1717663706.420</t>
  </si>
  <si>
    <t>1717663706.430</t>
  </si>
  <si>
    <t>1717663706.440</t>
  </si>
  <si>
    <t>1717663706.450</t>
  </si>
  <si>
    <t>1717663706.460</t>
  </si>
  <si>
    <t>1717663706.470</t>
  </si>
  <si>
    <t>1717663706.480</t>
  </si>
  <si>
    <t>1717663706.490</t>
  </si>
  <si>
    <t>1717663706.500</t>
  </si>
  <si>
    <t>1717663706.510</t>
  </si>
  <si>
    <t>1717663706.520</t>
  </si>
  <si>
    <t>1717663706.530</t>
  </si>
  <si>
    <t>1717663706.540</t>
  </si>
  <si>
    <t>1717663706.550</t>
  </si>
  <si>
    <t>1717663706.560</t>
  </si>
  <si>
    <t>1717663706.570</t>
  </si>
  <si>
    <t>1717663706.580</t>
  </si>
  <si>
    <t>1717663706.590</t>
  </si>
  <si>
    <t>1717663706.600</t>
  </si>
  <si>
    <t>1717663706.610</t>
  </si>
  <si>
    <t>1717663706.620</t>
  </si>
  <si>
    <t>1717663706.630</t>
  </si>
  <si>
    <t>1717663706.640</t>
  </si>
  <si>
    <t>1717663706.650</t>
  </si>
  <si>
    <t>1717663706.660</t>
  </si>
  <si>
    <t>1717663706.670</t>
  </si>
  <si>
    <t>1717663706.680</t>
  </si>
  <si>
    <t>1717663706.690</t>
  </si>
  <si>
    <t>1717663706.700</t>
  </si>
  <si>
    <t>1717663706.710</t>
  </si>
  <si>
    <t>1717663706.720</t>
  </si>
  <si>
    <t>1717663706.730</t>
  </si>
  <si>
    <t>1717663706.740</t>
  </si>
  <si>
    <t>1717663706.750</t>
  </si>
  <si>
    <t>1717663706.760</t>
  </si>
  <si>
    <t>1717663706.770</t>
  </si>
  <si>
    <t>1717663706.780</t>
  </si>
  <si>
    <t>1717663706.790</t>
  </si>
  <si>
    <t>1717663706.800</t>
  </si>
  <si>
    <t>1717663706.810</t>
  </si>
  <si>
    <t>1717663706.820</t>
  </si>
  <si>
    <t>1717663706.830</t>
  </si>
  <si>
    <t>1717663706.840</t>
  </si>
  <si>
    <t>1717663706.850</t>
  </si>
  <si>
    <t>1717663706.860</t>
  </si>
  <si>
    <t>1717663706.870</t>
  </si>
  <si>
    <t>1717663706.880</t>
  </si>
  <si>
    <t>1717663706.890</t>
  </si>
  <si>
    <t>1717663706.900</t>
  </si>
  <si>
    <t>1717663706.910</t>
  </si>
  <si>
    <t>1717663706.920</t>
  </si>
  <si>
    <t>1717663706.930</t>
  </si>
  <si>
    <t>1717663706.940</t>
  </si>
  <si>
    <t>1717663706.950</t>
  </si>
  <si>
    <t>1717663706.960</t>
  </si>
  <si>
    <t>1717663706.970</t>
  </si>
  <si>
    <t>1717663706.980</t>
  </si>
  <si>
    <t>1717663706.990</t>
  </si>
  <si>
    <t>1717663707.000</t>
  </si>
  <si>
    <t>1717663707.010</t>
  </si>
  <si>
    <t>1717663707.020</t>
  </si>
  <si>
    <t>1717663707.030</t>
  </si>
  <si>
    <t>1717663707.040</t>
  </si>
  <si>
    <t>1717663707.050</t>
  </si>
  <si>
    <t>1717663707.060</t>
  </si>
  <si>
    <t>1717663707.070</t>
  </si>
  <si>
    <t>1717663707.080</t>
  </si>
  <si>
    <t>1717663707.090</t>
  </si>
  <si>
    <t>1717663707.100</t>
  </si>
  <si>
    <t>1717663707.110</t>
  </si>
  <si>
    <t>1717663707.120</t>
  </si>
  <si>
    <t>1717663707.130</t>
  </si>
  <si>
    <t>1717663707.140</t>
  </si>
  <si>
    <t>1717663707.150</t>
  </si>
  <si>
    <t>1717663707.160</t>
  </si>
  <si>
    <t>1717663707.170</t>
  </si>
  <si>
    <t>1717663707.180</t>
  </si>
  <si>
    <t>1717663707.190</t>
  </si>
  <si>
    <t>1717663707.200</t>
  </si>
  <si>
    <t>1717663707.210</t>
  </si>
  <si>
    <t>1717663707.220</t>
  </si>
  <si>
    <t>1717663707.230</t>
  </si>
  <si>
    <t>1717663707.240</t>
  </si>
  <si>
    <t>1717663707.250</t>
  </si>
  <si>
    <t>1717663707.260</t>
  </si>
  <si>
    <t>1717663707.270</t>
  </si>
  <si>
    <t>1717663707.280</t>
  </si>
  <si>
    <t>1717663707.290</t>
  </si>
  <si>
    <t>1717663707.300</t>
  </si>
  <si>
    <t>1717663707.310</t>
  </si>
  <si>
    <t>1717663707.320</t>
  </si>
  <si>
    <t>1717663707.330</t>
  </si>
  <si>
    <t>1717663707.340</t>
  </si>
  <si>
    <t>1717663707.350</t>
  </si>
  <si>
    <t>1717663707.360</t>
  </si>
  <si>
    <t>1717663707.370</t>
  </si>
  <si>
    <t>1717663707.380</t>
  </si>
  <si>
    <t>1717663707.390</t>
  </si>
  <si>
    <t>1717663707.400</t>
  </si>
  <si>
    <t>1717663707.410</t>
  </si>
  <si>
    <t>1717663707.420</t>
  </si>
  <si>
    <t>1717663707.430</t>
  </si>
  <si>
    <t>1717663707.440</t>
  </si>
  <si>
    <t>1717663707.450</t>
  </si>
  <si>
    <t>1717663707.460</t>
  </si>
  <si>
    <t>1717663707.470</t>
  </si>
  <si>
    <t>1717663707.480</t>
  </si>
  <si>
    <t>1717663707.490</t>
  </si>
  <si>
    <t>1717663707.500</t>
  </si>
  <si>
    <t>1717663707.510</t>
  </si>
  <si>
    <t>1717663707.520</t>
  </si>
  <si>
    <t>1717663707.530</t>
  </si>
  <si>
    <t>1717663707.540</t>
  </si>
  <si>
    <t>1717663707.550</t>
  </si>
  <si>
    <t>1717663707.560</t>
  </si>
  <si>
    <t>1717663707.570</t>
  </si>
  <si>
    <t>1717663707.580</t>
  </si>
  <si>
    <t>1717663707.590</t>
  </si>
  <si>
    <t>1717663707.600</t>
  </si>
  <si>
    <t>1717663707.610</t>
  </si>
  <si>
    <t>1717663707.620</t>
  </si>
  <si>
    <t>1717663707.630</t>
  </si>
  <si>
    <t>1717663707.640</t>
  </si>
  <si>
    <t>1717663707.650</t>
  </si>
  <si>
    <t>1717663707.660</t>
  </si>
  <si>
    <t>1717663707.670</t>
  </si>
  <si>
    <t>1717663707.680</t>
  </si>
  <si>
    <t>1717663707.690</t>
  </si>
  <si>
    <t>1717663707.700</t>
  </si>
  <si>
    <t>1717663707.710</t>
  </si>
  <si>
    <t>1717663707.720</t>
  </si>
  <si>
    <t>1717663707.730</t>
  </si>
  <si>
    <t>1717663707.740</t>
  </si>
  <si>
    <t>1717663707.750</t>
  </si>
  <si>
    <t>1717663707.760</t>
  </si>
  <si>
    <t>1717663707.770</t>
  </si>
  <si>
    <t>1717663707.780</t>
  </si>
  <si>
    <t>1717663707.790</t>
  </si>
  <si>
    <t>1717663707.800</t>
  </si>
  <si>
    <t>1717663707.810</t>
  </si>
  <si>
    <t>1717663707.820</t>
  </si>
  <si>
    <t>1717663707.830</t>
  </si>
  <si>
    <t>1717663707.840</t>
  </si>
  <si>
    <t>1717663707.850</t>
  </si>
  <si>
    <t>1717663707.860</t>
  </si>
  <si>
    <t>1717663707.870</t>
  </si>
  <si>
    <t>1717663707.880</t>
  </si>
  <si>
    <t>1717663707.890</t>
  </si>
  <si>
    <t>1717663707.900</t>
  </si>
  <si>
    <t>1717663707.910</t>
  </si>
  <si>
    <t>1717663707.920</t>
  </si>
  <si>
    <t>1717663707.930</t>
  </si>
  <si>
    <t>1717663707.940</t>
  </si>
  <si>
    <t>1717663707.950</t>
  </si>
  <si>
    <t>1717663707.960</t>
  </si>
  <si>
    <t>1717663707.970</t>
  </si>
  <si>
    <t>1717663707.980</t>
  </si>
  <si>
    <t>1717663707.990</t>
  </si>
  <si>
    <t>1717663708.000</t>
  </si>
  <si>
    <t>1717663708.010</t>
  </si>
  <si>
    <t>1717663708.020</t>
  </si>
  <si>
    <t>1717663708.030</t>
  </si>
  <si>
    <t>1717663708.040</t>
  </si>
  <si>
    <t>1717663708.050</t>
  </si>
  <si>
    <t>1717663708.060</t>
  </si>
  <si>
    <t>1717663708.070</t>
  </si>
  <si>
    <t>1717663708.080</t>
  </si>
  <si>
    <t>1717663708.090</t>
  </si>
  <si>
    <t>1717663708.100</t>
  </si>
  <si>
    <t>1717663708.110</t>
  </si>
  <si>
    <t>1717663708.120</t>
  </si>
  <si>
    <t>1717663708.130</t>
  </si>
  <si>
    <t>1717663708.140</t>
  </si>
  <si>
    <t>1717663708.150</t>
  </si>
  <si>
    <t>1717663708.160</t>
  </si>
  <si>
    <t>1717663708.170</t>
  </si>
  <si>
    <t>1717663708.180</t>
  </si>
  <si>
    <t>1717663708.190</t>
  </si>
  <si>
    <t>1717663708.200</t>
  </si>
  <si>
    <t>1717663708.210</t>
  </si>
  <si>
    <t>1717663708.220</t>
  </si>
  <si>
    <t>1717663708.230</t>
  </si>
  <si>
    <t>1717663708.240</t>
  </si>
  <si>
    <t>1717663708.250</t>
  </si>
  <si>
    <t>1717663708.260</t>
  </si>
  <si>
    <t>1717663708.270</t>
  </si>
  <si>
    <t>1717663708.280</t>
  </si>
  <si>
    <t>1717663708.290</t>
  </si>
  <si>
    <t>1717663708.300</t>
  </si>
  <si>
    <t>1717663708.310</t>
  </si>
  <si>
    <t>1717663708.320</t>
  </si>
  <si>
    <t>1717663708.330</t>
  </si>
  <si>
    <t>1717663708.340</t>
  </si>
  <si>
    <t>1717663708.350</t>
  </si>
  <si>
    <t>1717663708.360</t>
  </si>
  <si>
    <t>1717663708.370</t>
  </si>
  <si>
    <t>1717663708.380</t>
  </si>
  <si>
    <t>1717663708.390</t>
  </si>
  <si>
    <t>1717663708.400</t>
  </si>
  <si>
    <t>1717663708.410</t>
  </si>
  <si>
    <t>1717663708.420</t>
  </si>
  <si>
    <t>1717663708.430</t>
  </si>
  <si>
    <t>1717663708.440</t>
  </si>
  <si>
    <t>1717663708.450</t>
  </si>
  <si>
    <t>1717663708.460</t>
  </si>
  <si>
    <t>1717663708.470</t>
  </si>
  <si>
    <t>1717663708.480</t>
  </si>
  <si>
    <t>1717663708.490</t>
  </si>
  <si>
    <t>1717663708.500</t>
  </si>
  <si>
    <t>1717663708.510</t>
  </si>
  <si>
    <t>1717663708.520</t>
  </si>
  <si>
    <t>1717663708.530</t>
  </si>
  <si>
    <t>1717663708.540</t>
  </si>
  <si>
    <t>1717663708.550</t>
  </si>
  <si>
    <t>1717663708.560</t>
  </si>
  <si>
    <t>1717663708.570</t>
  </si>
  <si>
    <t>1717663708.580</t>
  </si>
  <si>
    <t>1717663708.590</t>
  </si>
  <si>
    <t>1717663708.600</t>
  </si>
  <si>
    <t>1717663708.610</t>
  </si>
  <si>
    <t>1717663708.620</t>
  </si>
  <si>
    <t>1717663708.630</t>
  </si>
  <si>
    <t>1717663708.640</t>
  </si>
  <si>
    <t>1717663708.650</t>
  </si>
  <si>
    <t>1717663708.660</t>
  </si>
  <si>
    <t>1717663708.670</t>
  </si>
  <si>
    <t>1717663708.680</t>
  </si>
  <si>
    <t>1717663708.690</t>
  </si>
  <si>
    <t>1717663708.700</t>
  </si>
  <si>
    <t>1717663708.710</t>
  </si>
  <si>
    <t>1717663708.720</t>
  </si>
  <si>
    <t>1717663708.730</t>
  </si>
  <si>
    <t>1717663708.740</t>
  </si>
  <si>
    <t>1717663708.750</t>
  </si>
  <si>
    <t>1717663708.760</t>
  </si>
  <si>
    <t>1717663708.770</t>
  </si>
  <si>
    <t>1717663708.780</t>
  </si>
  <si>
    <t>1717663708.790</t>
  </si>
  <si>
    <t>1717663708.800</t>
  </si>
  <si>
    <t>1717663708.810</t>
  </si>
  <si>
    <t>1717663708.820</t>
  </si>
  <si>
    <t>1717663708.830</t>
  </si>
  <si>
    <t>1717663708.840</t>
  </si>
  <si>
    <t>1717663708.850</t>
  </si>
  <si>
    <t>1717663708.860</t>
  </si>
  <si>
    <t>1717663708.870</t>
  </si>
  <si>
    <t>1717663708.880</t>
  </si>
  <si>
    <t>1717663708.890</t>
  </si>
  <si>
    <t>1717663708.900</t>
  </si>
  <si>
    <t>1717663708.910</t>
  </si>
  <si>
    <t>1717663708.920</t>
  </si>
  <si>
    <t>1717663708.930</t>
  </si>
  <si>
    <t>1717663708.940</t>
  </si>
  <si>
    <t>1717663708.950</t>
  </si>
  <si>
    <t>1717663708.960</t>
  </si>
  <si>
    <t>1717663708.970</t>
  </si>
  <si>
    <t>1717663708.980</t>
  </si>
  <si>
    <t>1717663708.990</t>
  </si>
  <si>
    <t>1717663709.000</t>
  </si>
  <si>
    <t>1717663709.010</t>
  </si>
  <si>
    <t>1717663709.020</t>
  </si>
  <si>
    <t>1717663709.030</t>
  </si>
  <si>
    <t>1717663709.040</t>
  </si>
  <si>
    <t>1717663709.050</t>
  </si>
  <si>
    <t>1717663709.060</t>
  </si>
  <si>
    <t>1717663709.070</t>
  </si>
  <si>
    <t>1717663709.080</t>
  </si>
  <si>
    <t>1717663709.090</t>
  </si>
  <si>
    <t>1717663709.100</t>
  </si>
  <si>
    <t>1717663709.110</t>
  </si>
  <si>
    <t>1717663709.120</t>
  </si>
  <si>
    <t>1717663709.130</t>
  </si>
  <si>
    <t>1717663709.140</t>
  </si>
  <si>
    <t>1717663709.150</t>
  </si>
  <si>
    <t>1717663709.160</t>
  </si>
  <si>
    <t>1717663709.170</t>
  </si>
  <si>
    <t>1717663709.180</t>
  </si>
  <si>
    <t>1717663709.190</t>
  </si>
  <si>
    <t>1717663709.200</t>
  </si>
  <si>
    <t>1717663709.210</t>
  </si>
  <si>
    <t>1717663709.220</t>
  </si>
  <si>
    <t>1717663709.230</t>
  </si>
  <si>
    <t>1717663709.240</t>
  </si>
  <si>
    <t>1717663709.250</t>
  </si>
  <si>
    <t>1717663709.260</t>
  </si>
  <si>
    <t>1717663709.270</t>
  </si>
  <si>
    <t>1717663709.280</t>
  </si>
  <si>
    <t>1717663709.290</t>
  </si>
  <si>
    <t>1717663709.300</t>
  </si>
  <si>
    <t>1717663709.310</t>
  </si>
  <si>
    <t>1717663709.320</t>
  </si>
  <si>
    <t>1717663709.330</t>
  </si>
  <si>
    <t>1717663709.340</t>
  </si>
  <si>
    <t>1717663709.350</t>
  </si>
  <si>
    <t>1717663709.360</t>
  </si>
  <si>
    <t>1717663709.370</t>
  </si>
  <si>
    <t>1717663709.380</t>
  </si>
  <si>
    <t>1717663709.390</t>
  </si>
  <si>
    <t>1717663709.400</t>
  </si>
  <si>
    <t>1717663709.410</t>
  </si>
  <si>
    <t>1717663709.420</t>
  </si>
  <si>
    <t>1717663709.430</t>
  </si>
  <si>
    <t>1717663709.440</t>
  </si>
  <si>
    <t>1717663709.450</t>
  </si>
  <si>
    <t>1717663709.460</t>
  </si>
  <si>
    <t>1717663709.470</t>
  </si>
  <si>
    <t>1717663709.480</t>
  </si>
  <si>
    <t>1717663709.490</t>
  </si>
  <si>
    <t>1717663709.500</t>
  </si>
  <si>
    <t>1717663709.510</t>
  </si>
  <si>
    <t>1717663709.520</t>
  </si>
  <si>
    <t>1717663709.530</t>
  </si>
  <si>
    <t>1717663709.540</t>
  </si>
  <si>
    <t>1717663709.550</t>
  </si>
  <si>
    <t>1717663709.560</t>
  </si>
  <si>
    <t>1717663709.570</t>
  </si>
  <si>
    <t>1717663709.580</t>
  </si>
  <si>
    <t>1717663709.590</t>
  </si>
  <si>
    <t>1717663709.600</t>
  </si>
  <si>
    <t>1717663709.610</t>
  </si>
  <si>
    <t>1717663709.620</t>
  </si>
  <si>
    <t>1717663709.630</t>
  </si>
  <si>
    <t>1717663709.640</t>
  </si>
  <si>
    <t>1717663709.650</t>
  </si>
  <si>
    <t>1717663709.660</t>
  </si>
  <si>
    <t>1717663709.670</t>
  </si>
  <si>
    <t>1717663709.680</t>
  </si>
  <si>
    <t>1717663709.690</t>
  </si>
  <si>
    <t>1717663709.700</t>
  </si>
  <si>
    <t>1717663709.710</t>
  </si>
  <si>
    <t>1717663709.720</t>
  </si>
  <si>
    <t>1717663709.730</t>
  </si>
  <si>
    <t>1717663709.740</t>
  </si>
  <si>
    <t>1717663709.750</t>
  </si>
  <si>
    <t>1717663709.760</t>
  </si>
  <si>
    <t>1717663709.770</t>
  </si>
  <si>
    <t>1717663709.780</t>
  </si>
  <si>
    <t>1717663709.790</t>
  </si>
  <si>
    <t>1717663709.800</t>
  </si>
  <si>
    <t>1717663709.810</t>
  </si>
  <si>
    <t>1717663709.820</t>
  </si>
  <si>
    <t>1717663709.830</t>
  </si>
  <si>
    <t>1717663709.840</t>
  </si>
  <si>
    <t>1717663709.850</t>
  </si>
  <si>
    <t>1717663709.860</t>
  </si>
  <si>
    <t>1717663709.870</t>
  </si>
  <si>
    <t>1717663709.880</t>
  </si>
  <si>
    <t>1717663709.890</t>
  </si>
  <si>
    <t>1717663709.900</t>
  </si>
  <si>
    <t>1717663709.910</t>
  </si>
  <si>
    <t>1717663709.920</t>
  </si>
  <si>
    <t>1717663709.930</t>
  </si>
  <si>
    <t>1717663709.940</t>
  </si>
  <si>
    <t>1717663709.950</t>
  </si>
  <si>
    <t>1717663709.960</t>
  </si>
  <si>
    <t>1717663709.970</t>
  </si>
  <si>
    <t>1717663709.980</t>
  </si>
  <si>
    <t>1717663709.990</t>
  </si>
  <si>
    <t>1717663710.000</t>
  </si>
  <si>
    <t>1717663710.010</t>
  </si>
  <si>
    <t>1717663710.020</t>
  </si>
  <si>
    <t>1717663710.030</t>
  </si>
  <si>
    <t>1717663710.040</t>
  </si>
  <si>
    <t>1717663710.050</t>
  </si>
  <si>
    <t>1717663710.060</t>
  </si>
  <si>
    <t>1717663710.070</t>
  </si>
  <si>
    <t>1717663710.080</t>
  </si>
  <si>
    <t>1717663710.090</t>
  </si>
  <si>
    <t>1717663710.100</t>
  </si>
  <si>
    <t>1717663710.110</t>
  </si>
  <si>
    <t>1717663710.120</t>
  </si>
  <si>
    <t>1717663710.130</t>
  </si>
  <si>
    <t>1717663710.140</t>
  </si>
  <si>
    <t>1717663710.150</t>
  </si>
  <si>
    <t>1717663710.160</t>
  </si>
  <si>
    <t>1717663710.170</t>
  </si>
  <si>
    <t>1717663710.180</t>
  </si>
  <si>
    <t>1717663710.190</t>
  </si>
  <si>
    <t>1717663710.200</t>
  </si>
  <si>
    <t>1717663710.210</t>
  </si>
  <si>
    <t>1717663710.220</t>
  </si>
  <si>
    <t>1717663710.230</t>
  </si>
  <si>
    <t>1717663710.240</t>
  </si>
  <si>
    <t>1717663710.250</t>
  </si>
  <si>
    <t>1717663710.260</t>
  </si>
  <si>
    <t>1717663710.270</t>
  </si>
  <si>
    <t>1717663710.280</t>
  </si>
  <si>
    <t>1717663710.290</t>
  </si>
  <si>
    <t>1717663710.300</t>
  </si>
  <si>
    <t>1717663710.310</t>
  </si>
  <si>
    <t>1717663710.320</t>
  </si>
  <si>
    <t>1717663710.330</t>
  </si>
  <si>
    <t>1717663710.340</t>
  </si>
  <si>
    <t>1717663710.350</t>
  </si>
  <si>
    <t>1717663710.360</t>
  </si>
  <si>
    <t>1717663710.370</t>
  </si>
  <si>
    <t>1717663710.380</t>
  </si>
  <si>
    <t>1717663710.390</t>
  </si>
  <si>
    <t>1717663710.400</t>
  </si>
  <si>
    <t>1717663710.410</t>
  </si>
  <si>
    <t>1717663710.420</t>
  </si>
  <si>
    <t>1717663710.430</t>
  </si>
  <si>
    <t>1717663710.440</t>
  </si>
  <si>
    <t>1717663710.450</t>
  </si>
  <si>
    <t>1717663710.460</t>
  </si>
  <si>
    <t>1717663710.470</t>
  </si>
  <si>
    <t>1717663710.480</t>
  </si>
  <si>
    <t>1717663710.490</t>
  </si>
  <si>
    <t>1717663710.500</t>
  </si>
  <si>
    <t>1717663710.510</t>
  </si>
  <si>
    <t>1717663710.520</t>
  </si>
  <si>
    <t>1717663710.530</t>
  </si>
  <si>
    <t>1717663710.540</t>
  </si>
  <si>
    <t>1717663710.550</t>
  </si>
  <si>
    <t>1717663710.560</t>
  </si>
  <si>
    <t>1717663710.570</t>
  </si>
  <si>
    <t>1717663710.580</t>
  </si>
  <si>
    <t>1717663710.590</t>
  </si>
  <si>
    <t>1717663710.600</t>
  </si>
  <si>
    <t>1717663710.610</t>
  </si>
  <si>
    <t>1717663710.620</t>
  </si>
  <si>
    <t>1717663710.630</t>
  </si>
  <si>
    <t>1717663710.640</t>
  </si>
  <si>
    <t>1717663710.650</t>
  </si>
  <si>
    <t>1717663710.660</t>
  </si>
  <si>
    <t>1717663710.670</t>
  </si>
  <si>
    <t>1717663710.680</t>
  </si>
  <si>
    <t>1717663710.690</t>
  </si>
  <si>
    <t>1717663710.700</t>
  </si>
  <si>
    <t>1717663710.710</t>
  </si>
  <si>
    <t>1717663710.720</t>
  </si>
  <si>
    <t>1717663710.730</t>
  </si>
  <si>
    <t>1717663710.740</t>
  </si>
  <si>
    <t>1717663710.750</t>
  </si>
  <si>
    <t>1717663710.760</t>
  </si>
  <si>
    <t>1717663710.770</t>
  </si>
  <si>
    <t>1717663710.780</t>
  </si>
  <si>
    <t>1717663710.790</t>
  </si>
  <si>
    <t>1717663710.800</t>
  </si>
  <si>
    <t>1717663710.810</t>
  </si>
  <si>
    <t>1717663710.820</t>
  </si>
  <si>
    <t>1717663710.830</t>
  </si>
  <si>
    <t>1717663710.840</t>
  </si>
  <si>
    <t>1717663710.850</t>
  </si>
  <si>
    <t>1717663710.860</t>
  </si>
  <si>
    <t>1717663710.870</t>
  </si>
  <si>
    <t>1717663710.880</t>
  </si>
  <si>
    <t>1717663710.890</t>
  </si>
  <si>
    <t>1717663710.900</t>
  </si>
  <si>
    <t>1717663710.910</t>
  </si>
  <si>
    <t>1717663710.920</t>
  </si>
  <si>
    <t>1717663710.930</t>
  </si>
  <si>
    <t>1717663710.940</t>
  </si>
  <si>
    <t>1717663710.950</t>
  </si>
  <si>
    <t>1717663710.960</t>
  </si>
  <si>
    <t>1717663710.970</t>
  </si>
  <si>
    <t>1717663710.980</t>
  </si>
  <si>
    <t>1717663710.990</t>
  </si>
  <si>
    <t>1717663711.000</t>
  </si>
  <si>
    <t>1717663711.010</t>
  </si>
  <si>
    <t>1717663711.020</t>
  </si>
  <si>
    <t>1717663711.030</t>
  </si>
  <si>
    <t>1717663711.040</t>
  </si>
  <si>
    <t>1717663711.050</t>
  </si>
  <si>
    <t>1717663711.060</t>
  </si>
  <si>
    <t>1717663711.070</t>
  </si>
  <si>
    <t>1717663711.080</t>
  </si>
  <si>
    <t>1717663711.090</t>
  </si>
  <si>
    <t>1717663711.100</t>
  </si>
  <si>
    <t>1717663711.110</t>
  </si>
  <si>
    <t>1717663711.120</t>
  </si>
  <si>
    <t>1717663711.130</t>
  </si>
  <si>
    <t>1717663711.140</t>
  </si>
  <si>
    <t>1717663711.150</t>
  </si>
  <si>
    <t>1717663711.160</t>
  </si>
  <si>
    <t>1717663711.170</t>
  </si>
  <si>
    <t>1717663711.180</t>
  </si>
  <si>
    <t>1717663711.190</t>
  </si>
  <si>
    <t>1717663711.200</t>
  </si>
  <si>
    <t>1717663711.210</t>
  </si>
  <si>
    <t>1717663711.220</t>
  </si>
  <si>
    <t>1717663711.230</t>
  </si>
  <si>
    <t>1717663711.240</t>
  </si>
  <si>
    <t>1717663711.250</t>
  </si>
  <si>
    <t>1717663711.260</t>
  </si>
  <si>
    <t>1717663711.270</t>
  </si>
  <si>
    <t>1717663711.280</t>
  </si>
  <si>
    <t>1717663711.290</t>
  </si>
  <si>
    <t>1717663711.300</t>
  </si>
  <si>
    <t>1717663711.310</t>
  </si>
  <si>
    <t>1717663711.320</t>
  </si>
  <si>
    <t>1717663711.330</t>
  </si>
  <si>
    <t>1717663711.340</t>
  </si>
  <si>
    <t>1717663711.350</t>
  </si>
  <si>
    <t>1717663711.360</t>
  </si>
  <si>
    <t>1717663711.370</t>
  </si>
  <si>
    <t>1717663711.380</t>
  </si>
  <si>
    <t>1717663711.390</t>
  </si>
  <si>
    <t>1717663711.400</t>
  </si>
  <si>
    <t>1717663711.410</t>
  </si>
  <si>
    <t>1717663711.420</t>
  </si>
  <si>
    <t>1717663711.430</t>
  </si>
  <si>
    <t>1717663711.440</t>
  </si>
  <si>
    <t>1717663711.450</t>
  </si>
  <si>
    <t>1717663711.460</t>
  </si>
  <si>
    <t>1717663711.470</t>
  </si>
  <si>
    <t>1717663711.480</t>
  </si>
  <si>
    <t>1717663711.490</t>
  </si>
  <si>
    <t>1717663711.500</t>
  </si>
  <si>
    <t>1717663711.510</t>
  </si>
  <si>
    <t>1717663711.520</t>
  </si>
  <si>
    <t>1717663711.530</t>
  </si>
  <si>
    <t>1717663711.540</t>
  </si>
  <si>
    <t>1717663711.550</t>
  </si>
  <si>
    <t>1717663711.560</t>
  </si>
  <si>
    <t>1717663711.570</t>
  </si>
  <si>
    <t>1717663711.580</t>
  </si>
  <si>
    <t>1717663711.590</t>
  </si>
  <si>
    <t>1717663711.600</t>
  </si>
  <si>
    <t>1717663711.610</t>
  </si>
  <si>
    <t>1717663711.620</t>
  </si>
  <si>
    <t>1717663711.630</t>
  </si>
  <si>
    <t>1717663711.640</t>
  </si>
  <si>
    <t>1717663711.650</t>
  </si>
  <si>
    <t>1717663711.660</t>
  </si>
  <si>
    <t>1717663711.670</t>
  </si>
  <si>
    <t>1717663711.680</t>
  </si>
  <si>
    <t>1717663711.690</t>
  </si>
  <si>
    <t>1717663711.700</t>
  </si>
  <si>
    <t>1717663711.710</t>
  </si>
  <si>
    <t>1717663711.720</t>
  </si>
  <si>
    <t>1717663711.730</t>
  </si>
  <si>
    <t>1717663711.740</t>
  </si>
  <si>
    <t>1717663711.750</t>
  </si>
  <si>
    <t>1717663711.760</t>
  </si>
  <si>
    <t>1717663711.770</t>
  </si>
  <si>
    <t>1717663711.780</t>
  </si>
  <si>
    <t>1717663711.790</t>
  </si>
  <si>
    <t>1717663711.800</t>
  </si>
  <si>
    <t>1717663711.810</t>
  </si>
  <si>
    <t>1717663711.820</t>
  </si>
  <si>
    <t>1717663711.830</t>
  </si>
  <si>
    <t>1717663711.840</t>
  </si>
  <si>
    <t>1717663711.850</t>
  </si>
  <si>
    <t>1717663711.860</t>
  </si>
  <si>
    <t>1717663711.870</t>
  </si>
  <si>
    <t>1717663711.880</t>
  </si>
  <si>
    <t>1717663711.890</t>
  </si>
  <si>
    <t>1717663711.900</t>
  </si>
  <si>
    <t>1717663711.910</t>
  </si>
  <si>
    <t>1717663711.920</t>
  </si>
  <si>
    <t>1717663711.930</t>
  </si>
  <si>
    <t>1717663711.940</t>
  </si>
  <si>
    <t>1717663711.950</t>
  </si>
  <si>
    <t>1717663711.960</t>
  </si>
  <si>
    <t>1717663711.970</t>
  </si>
  <si>
    <t>1717663711.980</t>
  </si>
  <si>
    <t>1717663711.990</t>
  </si>
  <si>
    <t>1717663712.000</t>
  </si>
  <si>
    <t>1717663712.010</t>
  </si>
  <si>
    <t>1717663712.020</t>
  </si>
  <si>
    <t>1717663712.030</t>
  </si>
  <si>
    <t>1717663712.040</t>
  </si>
  <si>
    <t>1717663712.050</t>
  </si>
  <si>
    <t>1717663712.060</t>
  </si>
  <si>
    <t>1717663712.070</t>
  </si>
  <si>
    <t>1717663712.080</t>
  </si>
  <si>
    <t>1717663712.090</t>
  </si>
  <si>
    <t>1717663712.100</t>
  </si>
  <si>
    <t>1717663712.110</t>
  </si>
  <si>
    <t>1717663712.120</t>
  </si>
  <si>
    <t>1717663712.130</t>
  </si>
  <si>
    <t>1717663712.140</t>
  </si>
  <si>
    <t>1717663712.150</t>
  </si>
  <si>
    <t>1717663712.160</t>
  </si>
  <si>
    <t>1717663712.170</t>
  </si>
  <si>
    <t>1717663712.180</t>
  </si>
  <si>
    <t>1717663712.190</t>
  </si>
  <si>
    <t>1717663712.200</t>
  </si>
  <si>
    <t>1717663712.210</t>
  </si>
  <si>
    <t>1717663712.220</t>
  </si>
  <si>
    <t>1717663712.230</t>
  </si>
  <si>
    <t>1717663712.240</t>
  </si>
  <si>
    <t>1717663712.250</t>
  </si>
  <si>
    <t>1717663712.260</t>
  </si>
  <si>
    <t>1717663712.270</t>
  </si>
  <si>
    <t>1717663712.280</t>
  </si>
  <si>
    <t>1717663712.290</t>
  </si>
  <si>
    <t>1717663712.300</t>
  </si>
  <si>
    <t>1717663712.310</t>
  </si>
  <si>
    <t>1717663712.320</t>
  </si>
  <si>
    <t>1717663712.330</t>
  </si>
  <si>
    <t>1717663712.340</t>
  </si>
  <si>
    <t>1717663712.350</t>
  </si>
  <si>
    <t>1717663712.360</t>
  </si>
  <si>
    <t>1717663712.370</t>
  </si>
  <si>
    <t>1717663712.380</t>
  </si>
  <si>
    <t>1717663712.390</t>
  </si>
  <si>
    <t>1717663712.400</t>
  </si>
  <si>
    <t>1717663712.410</t>
  </si>
  <si>
    <t>1717663712.420</t>
  </si>
  <si>
    <t>1717663712.430</t>
  </si>
  <si>
    <t>1717663712.440</t>
  </si>
  <si>
    <t>1717663712.450</t>
  </si>
  <si>
    <t>1717663712.460</t>
  </si>
  <si>
    <t>1717663712.470</t>
  </si>
  <si>
    <t>1717663712.480</t>
  </si>
  <si>
    <t>1717663712.490</t>
  </si>
  <si>
    <t>1717663712.500</t>
  </si>
  <si>
    <t>1717663712.510</t>
  </si>
  <si>
    <t>1717663712.520</t>
  </si>
  <si>
    <t>1717663712.530</t>
  </si>
  <si>
    <t>1717663712.540</t>
  </si>
  <si>
    <t>1717663712.550</t>
  </si>
  <si>
    <t>1717663712.560</t>
  </si>
  <si>
    <t>1717663712.570</t>
  </si>
  <si>
    <t>1717663712.580</t>
  </si>
  <si>
    <t>1717663712.590</t>
  </si>
  <si>
    <t>1717663712.600</t>
  </si>
  <si>
    <t>1717663712.610</t>
  </si>
  <si>
    <t>1717663712.620</t>
  </si>
  <si>
    <t>1717663712.630</t>
  </si>
  <si>
    <t>1717663712.640</t>
  </si>
  <si>
    <t>1717663712.650</t>
  </si>
  <si>
    <t>1717663712.660</t>
  </si>
  <si>
    <t>1717663712.670</t>
  </si>
  <si>
    <t>1717663712.680</t>
  </si>
  <si>
    <t>1717663712.690</t>
  </si>
  <si>
    <t>1717663712.700</t>
  </si>
  <si>
    <t>1717663712.710</t>
  </si>
  <si>
    <t>1717663712.720</t>
  </si>
  <si>
    <t>1717663712.730</t>
  </si>
  <si>
    <t>1717663712.740</t>
  </si>
  <si>
    <t>1717663712.750</t>
  </si>
  <si>
    <t>1717663712.760</t>
  </si>
  <si>
    <t>1717663712.770</t>
  </si>
  <si>
    <t>1717663712.780</t>
  </si>
  <si>
    <t>1717663712.790</t>
  </si>
  <si>
    <t>1717663712.800</t>
  </si>
  <si>
    <t>1717663712.810</t>
  </si>
  <si>
    <t>1717663712.820</t>
  </si>
  <si>
    <t>1717663712.830</t>
  </si>
  <si>
    <t>1717663712.840</t>
  </si>
  <si>
    <t>1717663712.850</t>
  </si>
  <si>
    <t>1717663712.860</t>
  </si>
  <si>
    <t>1717663712.870</t>
  </si>
  <si>
    <t>1717663712.880</t>
  </si>
  <si>
    <t>1717663712.890</t>
  </si>
  <si>
    <t>1717663712.900</t>
  </si>
  <si>
    <t>1717663712.910</t>
  </si>
  <si>
    <t>1717663712.920</t>
  </si>
  <si>
    <t>1717663712.930</t>
  </si>
  <si>
    <t>1717663712.940</t>
  </si>
  <si>
    <t>1717663712.950</t>
  </si>
  <si>
    <t>1717663712.960</t>
  </si>
  <si>
    <t>1717663712.970</t>
  </si>
  <si>
    <t>1717663712.980</t>
  </si>
  <si>
    <t>1717663712.990</t>
  </si>
  <si>
    <t>1717663713.000</t>
  </si>
  <si>
    <t>1717663713.010</t>
  </si>
  <si>
    <t>1717663713.020</t>
  </si>
  <si>
    <t>1717663713.030</t>
  </si>
  <si>
    <t>1717663713.040</t>
  </si>
  <si>
    <t>1717663713.050</t>
  </si>
  <si>
    <t>1717663713.060</t>
  </si>
  <si>
    <t>1717663713.070</t>
  </si>
  <si>
    <t>1717663713.080</t>
  </si>
  <si>
    <t>1717663713.090</t>
  </si>
  <si>
    <t>1717663713.100</t>
  </si>
  <si>
    <t>1717663713.110</t>
  </si>
  <si>
    <t>1717663713.120</t>
  </si>
  <si>
    <t>1717663713.130</t>
  </si>
  <si>
    <t>1717663713.140</t>
  </si>
  <si>
    <t>1717663713.150</t>
  </si>
  <si>
    <t>1717663713.160</t>
  </si>
  <si>
    <t>1717663713.170</t>
  </si>
  <si>
    <t>1717663713.180</t>
  </si>
  <si>
    <t>1717663713.190</t>
  </si>
  <si>
    <t>1717663713.200</t>
  </si>
  <si>
    <t>1717663713.210</t>
  </si>
  <si>
    <t>1717663713.220</t>
  </si>
  <si>
    <t>1717663713.230</t>
  </si>
  <si>
    <t>1717663713.240</t>
  </si>
  <si>
    <t>1717663713.250</t>
  </si>
  <si>
    <t>1717663713.260</t>
  </si>
  <si>
    <t>1717663713.270</t>
  </si>
  <si>
    <t>1717663713.280</t>
  </si>
  <si>
    <t>1717663713.290</t>
  </si>
  <si>
    <t>1717663713.300</t>
  </si>
  <si>
    <t>1717663713.310</t>
  </si>
  <si>
    <t>1717663713.320</t>
  </si>
  <si>
    <t>1717663713.330</t>
  </si>
  <si>
    <t>1717663713.340</t>
  </si>
  <si>
    <t>1717663713.350</t>
  </si>
  <si>
    <t>1717663713.360</t>
  </si>
  <si>
    <t>1717663713.370</t>
  </si>
  <si>
    <t>1717663713.380</t>
  </si>
  <si>
    <t>1717663713.390</t>
  </si>
  <si>
    <t>1717663713.400</t>
  </si>
  <si>
    <t>1717663713.410</t>
  </si>
  <si>
    <t>1717663713.420</t>
  </si>
  <si>
    <t>1717663713.430</t>
  </si>
  <si>
    <t>1717663713.440</t>
  </si>
  <si>
    <t>1717663713.450</t>
  </si>
  <si>
    <t>1717663713.460</t>
  </si>
  <si>
    <t>1717663713.470</t>
  </si>
  <si>
    <t>1717663713.480</t>
  </si>
  <si>
    <t>1717663713.490</t>
  </si>
  <si>
    <t>1717663713.500</t>
  </si>
  <si>
    <t>1717663713.510</t>
  </si>
  <si>
    <t>1717663713.520</t>
  </si>
  <si>
    <t>1717663713.530</t>
  </si>
  <si>
    <t>1717663713.540</t>
  </si>
  <si>
    <t>1717663713.550</t>
  </si>
  <si>
    <t>1717663713.560</t>
  </si>
  <si>
    <t>1717663713.570</t>
  </si>
  <si>
    <t>1717663713.580</t>
  </si>
  <si>
    <t>1717663713.590</t>
  </si>
  <si>
    <t>1717663713.600</t>
  </si>
  <si>
    <t>1717663713.610</t>
  </si>
  <si>
    <t>1717663713.620</t>
  </si>
  <si>
    <t>1717663713.630</t>
  </si>
  <si>
    <t>1717663713.640</t>
  </si>
  <si>
    <t>1717663713.650</t>
  </si>
  <si>
    <t>1717663713.660</t>
  </si>
  <si>
    <t>1717663713.670</t>
  </si>
  <si>
    <t>1717663713.680</t>
  </si>
  <si>
    <t>1717663713.690</t>
  </si>
  <si>
    <t>1717663713.700</t>
  </si>
  <si>
    <t>1717663713.710</t>
  </si>
  <si>
    <t>1717663713.720</t>
  </si>
  <si>
    <t>1717663713.730</t>
  </si>
  <si>
    <t>1717663713.740</t>
  </si>
  <si>
    <t>1717663713.750</t>
  </si>
  <si>
    <t>1717663713.760</t>
  </si>
  <si>
    <t>1717663713.770</t>
  </si>
  <si>
    <t>1717663713.780</t>
  </si>
  <si>
    <t>1717663713.790</t>
  </si>
  <si>
    <t>1717663713.800</t>
  </si>
  <si>
    <t>1717663713.810</t>
  </si>
  <si>
    <t>1717663713.820</t>
  </si>
  <si>
    <t>1717663713.830</t>
  </si>
  <si>
    <t>1717663713.840</t>
  </si>
  <si>
    <t>1717663713.850</t>
  </si>
  <si>
    <t>1717663713.860</t>
  </si>
  <si>
    <t>1717663713.870</t>
  </si>
  <si>
    <t>1717663713.880</t>
  </si>
  <si>
    <t>1717663713.890</t>
  </si>
  <si>
    <t>1717663713.900</t>
  </si>
  <si>
    <t>1717663713.910</t>
  </si>
  <si>
    <t>1717663713.920</t>
  </si>
  <si>
    <t>1717663713.930</t>
  </si>
  <si>
    <t>1717663713.940</t>
  </si>
  <si>
    <t>1717663713.950</t>
  </si>
  <si>
    <t>1717663713.960</t>
  </si>
  <si>
    <t>1717663713.970</t>
  </si>
  <si>
    <t>1717663713.980</t>
  </si>
  <si>
    <t>1717663713.990</t>
  </si>
  <si>
    <t>1717663714.000</t>
  </si>
  <si>
    <t>1717663714.010</t>
  </si>
  <si>
    <t>1717663714.020</t>
  </si>
  <si>
    <t>1717663714.030</t>
  </si>
  <si>
    <t>1717663714.040</t>
  </si>
  <si>
    <t>1717663714.050</t>
  </si>
  <si>
    <t>1717663714.060</t>
  </si>
  <si>
    <t>1717663714.070</t>
  </si>
  <si>
    <t>1717663714.080</t>
  </si>
  <si>
    <t>1717663714.090</t>
  </si>
  <si>
    <t>1717663714.100</t>
  </si>
  <si>
    <t>1717663714.110</t>
  </si>
  <si>
    <t>1717663714.120</t>
  </si>
  <si>
    <t>1717663714.130</t>
  </si>
  <si>
    <t>1717663714.140</t>
  </si>
  <si>
    <t>1717663714.150</t>
  </si>
  <si>
    <t>1717663714.160</t>
  </si>
  <si>
    <t>1717663714.170</t>
  </si>
  <si>
    <t>1717663714.180</t>
  </si>
  <si>
    <t>1717663714.190</t>
  </si>
  <si>
    <t>1717663714.200</t>
  </si>
  <si>
    <t>1717663714.210</t>
  </si>
  <si>
    <t>1717663714.220</t>
  </si>
  <si>
    <t>1717663714.230</t>
  </si>
  <si>
    <t>1717663714.240</t>
  </si>
  <si>
    <t>1717663714.250</t>
  </si>
  <si>
    <t>1717663714.260</t>
  </si>
  <si>
    <t>1717663714.270</t>
  </si>
  <si>
    <t>1717663714.280</t>
  </si>
  <si>
    <t>1717663714.290</t>
  </si>
  <si>
    <t>1717663714.300</t>
  </si>
  <si>
    <t>1717663714.310</t>
  </si>
  <si>
    <t>1717663714.320</t>
  </si>
  <si>
    <t>1717663714.330</t>
  </si>
  <si>
    <t>1717663714.340</t>
  </si>
  <si>
    <t>1717663714.350</t>
  </si>
  <si>
    <t>1717663714.360</t>
  </si>
  <si>
    <t>1717663714.370</t>
  </si>
  <si>
    <t>1717663714.380</t>
  </si>
  <si>
    <t>1717663714.390</t>
  </si>
  <si>
    <t>1717663714.400</t>
  </si>
  <si>
    <t>1717663714.410</t>
  </si>
  <si>
    <t>1717663714.420</t>
  </si>
  <si>
    <t>1717663714.430</t>
  </si>
  <si>
    <t>1717663714.440</t>
  </si>
  <si>
    <t>1717663714.450</t>
  </si>
  <si>
    <t>1717663714.460</t>
  </si>
  <si>
    <t>1717663714.470</t>
  </si>
  <si>
    <t>1717663714.480</t>
  </si>
  <si>
    <t>1717663714.490</t>
  </si>
  <si>
    <t>1717663714.500</t>
  </si>
  <si>
    <t>1717663714.510</t>
  </si>
  <si>
    <t>1717663714.520</t>
  </si>
  <si>
    <t>1717663714.530</t>
  </si>
  <si>
    <t>1717663714.540</t>
  </si>
  <si>
    <t>1717663714.550</t>
  </si>
  <si>
    <t>1717663714.560</t>
  </si>
  <si>
    <t>1717663714.570</t>
  </si>
  <si>
    <t>1717663714.580</t>
  </si>
  <si>
    <t>1717663714.590</t>
  </si>
  <si>
    <t>1717663714.600</t>
  </si>
  <si>
    <t>1717663714.610</t>
  </si>
  <si>
    <t>1717663714.620</t>
  </si>
  <si>
    <t>1717663714.630</t>
  </si>
  <si>
    <t>1717663714.640</t>
  </si>
  <si>
    <t>1717663714.650</t>
  </si>
  <si>
    <t>1717663714.660</t>
  </si>
  <si>
    <t>1717663714.670</t>
  </si>
  <si>
    <t>1717663714.680</t>
  </si>
  <si>
    <t>1717663714.690</t>
  </si>
  <si>
    <t>1717663714.700</t>
  </si>
  <si>
    <t>1717663714.710</t>
  </si>
  <si>
    <t>1717663714.720</t>
  </si>
  <si>
    <t>1717663714.730</t>
  </si>
  <si>
    <t>1717663714.740</t>
  </si>
  <si>
    <t>1717663714.750</t>
  </si>
  <si>
    <t>1717663714.760</t>
  </si>
  <si>
    <t>1717663714.770</t>
  </si>
  <si>
    <t>1717663714.780</t>
  </si>
  <si>
    <t>1717663714.790</t>
  </si>
  <si>
    <t>1717663714.800</t>
  </si>
  <si>
    <t>1717663714.810</t>
  </si>
  <si>
    <t>1717663714.820</t>
  </si>
  <si>
    <t>1717663714.830</t>
  </si>
  <si>
    <t>1717663714.840</t>
  </si>
  <si>
    <t>1717663714.850</t>
  </si>
  <si>
    <t>1717663714.860</t>
  </si>
  <si>
    <t>1717663714.870</t>
  </si>
  <si>
    <t>1717663714.880</t>
  </si>
  <si>
    <t>1717663714.890</t>
  </si>
  <si>
    <t>1717663714.900</t>
  </si>
  <si>
    <t>1717663714.910</t>
  </si>
  <si>
    <t>1717663714.920</t>
  </si>
  <si>
    <t>1717663714.930</t>
  </si>
  <si>
    <t>1717663714.940</t>
  </si>
  <si>
    <t>1717663714.950</t>
  </si>
  <si>
    <t>1717663714.960</t>
  </si>
  <si>
    <t>1717663714.970</t>
  </si>
  <si>
    <t>1717663714.980</t>
  </si>
  <si>
    <t>1717663714.990</t>
  </si>
  <si>
    <t>1717663715.000</t>
  </si>
  <si>
    <t>1717663715.010</t>
  </si>
  <si>
    <t>1717663715.020</t>
  </si>
  <si>
    <t>1717663715.030</t>
  </si>
  <si>
    <t>1717663715.040</t>
  </si>
  <si>
    <t>1717663715.050</t>
  </si>
  <si>
    <t>1717663715.060</t>
  </si>
  <si>
    <t>1717663715.070</t>
  </si>
  <si>
    <t>1717663715.080</t>
  </si>
  <si>
    <t>1717663715.090</t>
  </si>
  <si>
    <t>1717663715.100</t>
  </si>
  <si>
    <t>1717663715.110</t>
  </si>
  <si>
    <t>1717663715.120</t>
  </si>
  <si>
    <t>1717663715.130</t>
  </si>
  <si>
    <t>1717663715.140</t>
  </si>
  <si>
    <t>1717663715.150</t>
  </si>
  <si>
    <t>1717663715.160</t>
  </si>
  <si>
    <t>1717663715.170</t>
  </si>
  <si>
    <t>1717663715.180</t>
  </si>
  <si>
    <t>1717663715.190</t>
  </si>
  <si>
    <t>1717663715.200</t>
  </si>
  <si>
    <t>1717663715.210</t>
  </si>
  <si>
    <t>1717663715.220</t>
  </si>
  <si>
    <t>1717663715.230</t>
  </si>
  <si>
    <t>1717663715.240</t>
  </si>
  <si>
    <t>1717663715.250</t>
  </si>
  <si>
    <t>1717663715.260</t>
  </si>
  <si>
    <t>1717663715.270</t>
  </si>
  <si>
    <t>1717663715.280</t>
  </si>
  <si>
    <t>1717663715.290</t>
  </si>
  <si>
    <t>1717663715.300</t>
  </si>
  <si>
    <t>1717663715.310</t>
  </si>
  <si>
    <t>1717663715.320</t>
  </si>
  <si>
    <t>1717663715.330</t>
  </si>
  <si>
    <t>1717663715.340</t>
  </si>
  <si>
    <t>1717663715.350</t>
  </si>
  <si>
    <t>1717663715.360</t>
  </si>
  <si>
    <t>1717663715.370</t>
  </si>
  <si>
    <t>1717663715.380</t>
  </si>
  <si>
    <t>1717663715.390</t>
  </si>
  <si>
    <t>1717663715.400</t>
  </si>
  <si>
    <t>1717663715.410</t>
  </si>
  <si>
    <t>1717663715.420</t>
  </si>
  <si>
    <t>1717663715.430</t>
  </si>
  <si>
    <t>1717663715.440</t>
  </si>
  <si>
    <t>1717663715.450</t>
  </si>
  <si>
    <t>1717663715.460</t>
  </si>
  <si>
    <t>1717663715.470</t>
  </si>
  <si>
    <t>1717663715.480</t>
  </si>
  <si>
    <t>1717663715.490</t>
  </si>
  <si>
    <t>1717663715.500</t>
  </si>
  <si>
    <t>1717663715.510</t>
  </si>
  <si>
    <t>1717663715.520</t>
  </si>
  <si>
    <t>1717663715.530</t>
  </si>
  <si>
    <t>1717663715.540</t>
  </si>
  <si>
    <t>1717663715.550</t>
  </si>
  <si>
    <t>1717663715.560</t>
  </si>
  <si>
    <t>1717663715.570</t>
  </si>
  <si>
    <t>1717663715.580</t>
  </si>
  <si>
    <t>1717663715.590</t>
  </si>
  <si>
    <t>1717663715.600</t>
  </si>
  <si>
    <t>1717663715.610</t>
  </si>
  <si>
    <t>1717663715.620</t>
  </si>
  <si>
    <t>1717663715.630</t>
  </si>
  <si>
    <t>1717663715.640</t>
  </si>
  <si>
    <t>1717663715.650</t>
  </si>
  <si>
    <t>1717663715.660</t>
  </si>
  <si>
    <t>1717663715.670</t>
  </si>
  <si>
    <t>1717663715.680</t>
  </si>
  <si>
    <t>1717663715.690</t>
  </si>
  <si>
    <t>1717663715.700</t>
  </si>
  <si>
    <t>1717663715.710</t>
  </si>
  <si>
    <t>1717663715.720</t>
  </si>
  <si>
    <t>1717663715.730</t>
  </si>
  <si>
    <t>1717663715.740</t>
  </si>
  <si>
    <t>1717663715.750</t>
  </si>
  <si>
    <t>1717663715.760</t>
  </si>
  <si>
    <t>1717663715.770</t>
  </si>
  <si>
    <t>1717663715.780</t>
  </si>
  <si>
    <t>1717663715.790</t>
  </si>
  <si>
    <t>1717663715.800</t>
  </si>
  <si>
    <t>1717663715.810</t>
  </si>
  <si>
    <t>1717663715.820</t>
  </si>
  <si>
    <t>1717663715.830</t>
  </si>
  <si>
    <t>1717663715.840</t>
  </si>
  <si>
    <t>1717663715.850</t>
  </si>
  <si>
    <t>1717663715.860</t>
  </si>
  <si>
    <t>1717663715.870</t>
  </si>
  <si>
    <t>1717663715.880</t>
  </si>
  <si>
    <t>1717663715.890</t>
  </si>
  <si>
    <t>1717663715.900</t>
  </si>
  <si>
    <t>1717663715.910</t>
  </si>
  <si>
    <t>1717663715.920</t>
  </si>
  <si>
    <t>1717663715.930</t>
  </si>
  <si>
    <t>1717663715.940</t>
  </si>
  <si>
    <t>1717663715.950</t>
  </si>
  <si>
    <t>1717663715.960</t>
  </si>
  <si>
    <t>1717663715.970</t>
  </si>
  <si>
    <t>1717663715.980</t>
  </si>
  <si>
    <t>1717663715.990</t>
  </si>
  <si>
    <t>1717663716.000</t>
  </si>
  <si>
    <t>1717663716.010</t>
  </si>
  <si>
    <t>1717663716.020</t>
  </si>
  <si>
    <t>1717663716.030</t>
  </si>
  <si>
    <t>1717663716.040</t>
  </si>
  <si>
    <t>1717663716.050</t>
  </si>
  <si>
    <t>1717663716.060</t>
  </si>
  <si>
    <t>1717663716.070</t>
  </si>
  <si>
    <t>1717663716.080</t>
  </si>
  <si>
    <t>1717663716.090</t>
  </si>
  <si>
    <t>1717663716.100</t>
  </si>
  <si>
    <t>1717663716.110</t>
  </si>
  <si>
    <t>1717663716.120</t>
  </si>
  <si>
    <t>1717663716.130</t>
  </si>
  <si>
    <t>1717663716.140</t>
  </si>
  <si>
    <t>1717663716.150</t>
  </si>
  <si>
    <t>1717663716.160</t>
  </si>
  <si>
    <t>1717663716.170</t>
  </si>
  <si>
    <t>1717663716.180</t>
  </si>
  <si>
    <t>1717663716.190</t>
  </si>
  <si>
    <t>1717663716.200</t>
  </si>
  <si>
    <t>1717663716.210</t>
  </si>
  <si>
    <t>1717663716.220</t>
  </si>
  <si>
    <t>1717663716.230</t>
  </si>
  <si>
    <t>1717663716.240</t>
  </si>
  <si>
    <t>1717663716.250</t>
  </si>
  <si>
    <t>1717663716.260</t>
  </si>
  <si>
    <t>1717663716.270</t>
  </si>
  <si>
    <t>1717663716.280</t>
  </si>
  <si>
    <t>1717663716.290</t>
  </si>
  <si>
    <t>1717663716.300</t>
  </si>
  <si>
    <t>1717663716.310</t>
  </si>
  <si>
    <t>1717663716.320</t>
  </si>
  <si>
    <t>1717663716.330</t>
  </si>
  <si>
    <t>1717663716.340</t>
  </si>
  <si>
    <t>1717663716.350</t>
  </si>
  <si>
    <t>1717663716.360</t>
  </si>
  <si>
    <t>1717663716.370</t>
  </si>
  <si>
    <t>1717663716.380</t>
  </si>
  <si>
    <t>1717663716.390</t>
  </si>
  <si>
    <t>1717663716.400</t>
  </si>
  <si>
    <t>1717663716.410</t>
  </si>
  <si>
    <t>1717663716.420</t>
  </si>
  <si>
    <t>1717663716.430</t>
  </si>
  <si>
    <t>1717663716.440</t>
  </si>
  <si>
    <t>1717663716.450</t>
  </si>
  <si>
    <t>1717663716.460</t>
  </si>
  <si>
    <t>1717663716.470</t>
  </si>
  <si>
    <t>1717663716.480</t>
  </si>
  <si>
    <t>1717663716.490</t>
  </si>
  <si>
    <t>1717663716.500</t>
  </si>
  <si>
    <t>1717663716.510</t>
  </si>
  <si>
    <t>1717663716.520</t>
  </si>
  <si>
    <t>1717663716.530</t>
  </si>
  <si>
    <t>1717663716.540</t>
  </si>
  <si>
    <t>1717663716.550</t>
  </si>
  <si>
    <t>1717663716.560</t>
  </si>
  <si>
    <t>1717663716.570</t>
  </si>
  <si>
    <t>1717663716.580</t>
  </si>
  <si>
    <t>1717663716.590</t>
  </si>
  <si>
    <t>1717663716.600</t>
  </si>
  <si>
    <t>1717663716.610</t>
  </si>
  <si>
    <t>1717663716.620</t>
  </si>
  <si>
    <t>1717663716.630</t>
  </si>
  <si>
    <t>1717663716.640</t>
  </si>
  <si>
    <t>1717663716.650</t>
  </si>
  <si>
    <t>1717663716.660</t>
  </si>
  <si>
    <t>1717663716.670</t>
  </si>
  <si>
    <t>1717663716.680</t>
  </si>
  <si>
    <t>1717663716.690</t>
  </si>
  <si>
    <t>1717663716.700</t>
  </si>
  <si>
    <t>1717663716.710</t>
  </si>
  <si>
    <t>1717663716.720</t>
  </si>
  <si>
    <t>1717663716.730</t>
  </si>
  <si>
    <t>1717663716.740</t>
  </si>
  <si>
    <t>1717663716.750</t>
  </si>
  <si>
    <t>1717663716.760</t>
  </si>
  <si>
    <t>1717663716.770</t>
  </si>
  <si>
    <t>1717663716.780</t>
  </si>
  <si>
    <t>1717663716.790</t>
  </si>
  <si>
    <t>1717663716.800</t>
  </si>
  <si>
    <t>1717663716.810</t>
  </si>
  <si>
    <t>1717663716.820</t>
  </si>
  <si>
    <t>1717663716.830</t>
  </si>
  <si>
    <t>1717663716.840</t>
  </si>
  <si>
    <t>1717663716.850</t>
  </si>
  <si>
    <t>1717663716.860</t>
  </si>
  <si>
    <t>1717663716.870</t>
  </si>
  <si>
    <t>1717663716.880</t>
  </si>
  <si>
    <t>1717663716.890</t>
  </si>
  <si>
    <t>1717663716.900</t>
  </si>
  <si>
    <t>1717663716.910</t>
  </si>
  <si>
    <t>1717663716.920</t>
  </si>
  <si>
    <t>1717663716.930</t>
  </si>
  <si>
    <t>1717663716.940</t>
  </si>
  <si>
    <t>1717663716.950</t>
  </si>
  <si>
    <t>1717663716.960</t>
  </si>
  <si>
    <t>1717663716.970</t>
  </si>
  <si>
    <t>1717663716.980</t>
  </si>
  <si>
    <t>1717663716.990</t>
  </si>
  <si>
    <t>1717663717.000</t>
  </si>
  <si>
    <t>1717663717.010</t>
  </si>
  <si>
    <t>1717663717.020</t>
  </si>
  <si>
    <t>1717663717.030</t>
  </si>
  <si>
    <t>1717663717.040</t>
  </si>
  <si>
    <t>1717663717.050</t>
  </si>
  <si>
    <t>1717663717.060</t>
  </si>
  <si>
    <t>1717663717.070</t>
  </si>
  <si>
    <t>1717663717.080</t>
  </si>
  <si>
    <t>1717663717.090</t>
  </si>
  <si>
    <t>1717663717.100</t>
  </si>
  <si>
    <t>1717663717.110</t>
  </si>
  <si>
    <t>1717663717.120</t>
  </si>
  <si>
    <t>1717663717.130</t>
  </si>
  <si>
    <t>1717663717.140</t>
  </si>
  <si>
    <t>1717663717.150</t>
  </si>
  <si>
    <t>1717663717.160</t>
  </si>
  <si>
    <t>1717663717.170</t>
  </si>
  <si>
    <t>1717663717.180</t>
  </si>
  <si>
    <t>1717663717.190</t>
  </si>
  <si>
    <t>1717663717.200</t>
  </si>
  <si>
    <t>1717663717.210</t>
  </si>
  <si>
    <t>1717663717.220</t>
  </si>
  <si>
    <t>1717663717.230</t>
  </si>
  <si>
    <t>1717663717.240</t>
  </si>
  <si>
    <t>1717663717.250</t>
  </si>
  <si>
    <t>1717663717.260</t>
  </si>
  <si>
    <t>1717663717.270</t>
  </si>
  <si>
    <t>1717663717.280</t>
  </si>
  <si>
    <t>1717663717.290</t>
  </si>
  <si>
    <t>1717663717.300</t>
  </si>
  <si>
    <t>1717663717.310</t>
  </si>
  <si>
    <t>1717663717.320</t>
  </si>
  <si>
    <t>1717663717.330</t>
  </si>
  <si>
    <t>1717663717.340</t>
  </si>
  <si>
    <t>1717663717.350</t>
  </si>
  <si>
    <t>1717663717.360</t>
  </si>
  <si>
    <t>1717663717.370</t>
  </si>
  <si>
    <t>1717663717.380</t>
  </si>
  <si>
    <t>1717663717.390</t>
  </si>
  <si>
    <t>1717663717.400</t>
  </si>
  <si>
    <t>1717663717.410</t>
  </si>
  <si>
    <t>1717663717.420</t>
  </si>
  <si>
    <t>1717663717.430</t>
  </si>
  <si>
    <t>1717663717.440</t>
  </si>
  <si>
    <t>1717663717.450</t>
  </si>
  <si>
    <t>1717663717.460</t>
  </si>
  <si>
    <t>1717663717.470</t>
  </si>
  <si>
    <t>1717663717.480</t>
  </si>
  <si>
    <t>1717663717.490</t>
  </si>
  <si>
    <t>1717663717.500</t>
  </si>
  <si>
    <t>1717663717.510</t>
  </si>
  <si>
    <t>1717663717.520</t>
  </si>
  <si>
    <t>1717663717.530</t>
  </si>
  <si>
    <t>1717663717.540</t>
  </si>
  <si>
    <t>1717663717.550</t>
  </si>
  <si>
    <t>1717663717.560</t>
  </si>
  <si>
    <t>1717663717.570</t>
  </si>
  <si>
    <t>1717663717.580</t>
  </si>
  <si>
    <t>1717663717.590</t>
  </si>
  <si>
    <t>1717663717.600</t>
  </si>
  <si>
    <t>1717663717.610</t>
  </si>
  <si>
    <t>1717663717.620</t>
  </si>
  <si>
    <t>1717663717.630</t>
  </si>
  <si>
    <t>1717663717.640</t>
  </si>
  <si>
    <t>1717663717.650</t>
  </si>
  <si>
    <t>1717663717.660</t>
  </si>
  <si>
    <t>1717663717.670</t>
  </si>
  <si>
    <t>1717663717.680</t>
  </si>
  <si>
    <t>1717663717.690</t>
  </si>
  <si>
    <t>1717663717.700</t>
  </si>
  <si>
    <t>1717663717.710</t>
  </si>
  <si>
    <t>1717663717.720</t>
  </si>
  <si>
    <t>1717663717.730</t>
  </si>
  <si>
    <t>1717663717.740</t>
  </si>
  <si>
    <t>1717663717.750</t>
  </si>
  <si>
    <t>1717663717.760</t>
  </si>
  <si>
    <t>1717663717.770</t>
  </si>
  <si>
    <t>1717663717.780</t>
  </si>
  <si>
    <t>1717663717.790</t>
  </si>
  <si>
    <t>1717663717.800</t>
  </si>
  <si>
    <t>1717663717.810</t>
  </si>
  <si>
    <t>1717663717.820</t>
  </si>
  <si>
    <t>1717663717.830</t>
  </si>
  <si>
    <t>1717663717.840</t>
  </si>
  <si>
    <t>1717663717.850</t>
  </si>
  <si>
    <t>1717663717.860</t>
  </si>
  <si>
    <t>1717663717.870</t>
  </si>
  <si>
    <t>1717663717.880</t>
  </si>
  <si>
    <t>1717663717.890</t>
  </si>
  <si>
    <t>1717663717.900</t>
  </si>
  <si>
    <t>1717663717.910</t>
  </si>
  <si>
    <t>1717663717.920</t>
  </si>
  <si>
    <t>1717663717.930</t>
  </si>
  <si>
    <t>1717663717.940</t>
  </si>
  <si>
    <t>1717663717.950</t>
  </si>
  <si>
    <t>1717663717.960</t>
  </si>
  <si>
    <t>1717663717.970</t>
  </si>
  <si>
    <t>1717663717.980</t>
  </si>
  <si>
    <t>1717663717.990</t>
  </si>
  <si>
    <t>1717663718.000</t>
  </si>
  <si>
    <t>1717663718.010</t>
  </si>
  <si>
    <t>1717663718.020</t>
  </si>
  <si>
    <t>1717663718.030</t>
  </si>
  <si>
    <t>1717663718.040</t>
  </si>
  <si>
    <t>1717663718.050</t>
  </si>
  <si>
    <t>1717663718.060</t>
  </si>
  <si>
    <t>1717663718.070</t>
  </si>
  <si>
    <t>1717663718.080</t>
  </si>
  <si>
    <t>1717663718.090</t>
  </si>
  <si>
    <t>1717663718.100</t>
  </si>
  <si>
    <t>1717663718.110</t>
  </si>
  <si>
    <t>1717663718.120</t>
  </si>
  <si>
    <t>1717663718.130</t>
  </si>
  <si>
    <t>1717663718.140</t>
  </si>
  <si>
    <t>1717663718.150</t>
  </si>
  <si>
    <t>1717663718.160</t>
  </si>
  <si>
    <t>1717663718.170</t>
  </si>
  <si>
    <t>1717663718.180</t>
  </si>
  <si>
    <t>1717663718.190</t>
  </si>
  <si>
    <t>1717663718.200</t>
  </si>
  <si>
    <t>1717663718.210</t>
  </si>
  <si>
    <t>1717663718.220</t>
  </si>
  <si>
    <t>1717663718.230</t>
  </si>
  <si>
    <t>1717663718.240</t>
  </si>
  <si>
    <t>1717663718.250</t>
  </si>
  <si>
    <t>1717663718.260</t>
  </si>
  <si>
    <t>1717663718.270</t>
  </si>
  <si>
    <t>1717663718.280</t>
  </si>
  <si>
    <t>1717663718.290</t>
  </si>
  <si>
    <t>1717663718.300</t>
  </si>
  <si>
    <t>1717663718.310</t>
  </si>
  <si>
    <t>1717663718.320</t>
  </si>
  <si>
    <t>1717663718.330</t>
  </si>
  <si>
    <t>1717663718.340</t>
  </si>
  <si>
    <t>1717663718.350</t>
  </si>
  <si>
    <t>1717663718.360</t>
  </si>
  <si>
    <t>1717663718.370</t>
  </si>
  <si>
    <t>1717663718.380</t>
  </si>
  <si>
    <t>1717663718.390</t>
  </si>
  <si>
    <t>1717663718.400</t>
  </si>
  <si>
    <t>1717663718.410</t>
  </si>
  <si>
    <t>1717663718.420</t>
  </si>
  <si>
    <t>1717663718.430</t>
  </si>
  <si>
    <t>1717663718.440</t>
  </si>
  <si>
    <t>1717663718.450</t>
  </si>
  <si>
    <t>1717663718.460</t>
  </si>
  <si>
    <t>1717663718.470</t>
  </si>
  <si>
    <t>1717663718.480</t>
  </si>
  <si>
    <t>1717663718.490</t>
  </si>
  <si>
    <t>1717663718.500</t>
  </si>
  <si>
    <t>1717663718.510</t>
  </si>
  <si>
    <t>1717663718.520</t>
  </si>
  <si>
    <t>1717663718.530</t>
  </si>
  <si>
    <t>1717663718.540</t>
  </si>
  <si>
    <t>1717663718.550</t>
  </si>
  <si>
    <t>1717663718.560</t>
  </si>
  <si>
    <t>1717663718.570</t>
  </si>
  <si>
    <t>1717663718.580</t>
  </si>
  <si>
    <t>1717663718.590</t>
  </si>
  <si>
    <t>1717663718.600</t>
  </si>
  <si>
    <t>1717663718.610</t>
  </si>
  <si>
    <t>1717663718.620</t>
  </si>
  <si>
    <t>1717663718.630</t>
  </si>
  <si>
    <t>1717663718.640</t>
  </si>
  <si>
    <t>1717663718.650</t>
  </si>
  <si>
    <t>1717663718.660</t>
  </si>
  <si>
    <t>1717663718.670</t>
  </si>
  <si>
    <t>1717663718.680</t>
  </si>
  <si>
    <t>1717663718.690</t>
  </si>
  <si>
    <t>1717663718.700</t>
  </si>
  <si>
    <t>1717663718.710</t>
  </si>
  <si>
    <t>1717663718.720</t>
  </si>
  <si>
    <t>1717663718.730</t>
  </si>
  <si>
    <t>1717663718.740</t>
  </si>
  <si>
    <t>1717663718.750</t>
  </si>
  <si>
    <t>1717663718.760</t>
  </si>
  <si>
    <t>1717663718.770</t>
  </si>
  <si>
    <t>1717663718.780</t>
  </si>
  <si>
    <t>1717663718.790</t>
  </si>
  <si>
    <t>1717663718.800</t>
  </si>
  <si>
    <t>1717663718.810</t>
  </si>
  <si>
    <t>1717663718.820</t>
  </si>
  <si>
    <t>1717663718.830</t>
  </si>
  <si>
    <t>1717663718.840</t>
  </si>
  <si>
    <t>1717663718.850</t>
  </si>
  <si>
    <t>1717663718.860</t>
  </si>
  <si>
    <t>1717663718.870</t>
  </si>
  <si>
    <t>1717663718.880</t>
  </si>
  <si>
    <t>1717663718.890</t>
  </si>
  <si>
    <t>1717663718.900</t>
  </si>
  <si>
    <t>1717663718.910</t>
  </si>
  <si>
    <t>1717663718.920</t>
  </si>
  <si>
    <t>1717663718.930</t>
  </si>
  <si>
    <t>1717663718.940</t>
  </si>
  <si>
    <t>1717663718.950</t>
  </si>
  <si>
    <t>1717663718.960</t>
  </si>
  <si>
    <t>1717663718.970</t>
  </si>
  <si>
    <t>1717663718.980</t>
  </si>
  <si>
    <t>1717663718.990</t>
  </si>
  <si>
    <t>1717663719.000</t>
  </si>
  <si>
    <t>1717663719.010</t>
  </si>
  <si>
    <t>1717663719.020</t>
  </si>
  <si>
    <t>1717663719.030</t>
  </si>
  <si>
    <t>1717663719.040</t>
  </si>
  <si>
    <t>1717663719.050</t>
  </si>
  <si>
    <t>1717663719.060</t>
  </si>
  <si>
    <t>1717663719.070</t>
  </si>
  <si>
    <t>1717663719.080</t>
  </si>
  <si>
    <t>1717663719.090</t>
  </si>
  <si>
    <t>1717663719.100</t>
  </si>
  <si>
    <t>1717663719.110</t>
  </si>
  <si>
    <t>1717663719.120</t>
  </si>
  <si>
    <t>1717663719.130</t>
  </si>
  <si>
    <t>1717663719.140</t>
  </si>
  <si>
    <t>1717663719.150</t>
  </si>
  <si>
    <t>1717663719.160</t>
  </si>
  <si>
    <t>1717663719.170</t>
  </si>
  <si>
    <t>1717663719.180</t>
  </si>
  <si>
    <t>1717663719.190</t>
  </si>
  <si>
    <t>1717663719.200</t>
  </si>
  <si>
    <t>1717663719.210</t>
  </si>
  <si>
    <t>1717663719.220</t>
  </si>
  <si>
    <t>1717663719.230</t>
  </si>
  <si>
    <t>1717663719.240</t>
  </si>
  <si>
    <t>1717663719.250</t>
  </si>
  <si>
    <t>1717663719.260</t>
  </si>
  <si>
    <t>1717663719.270</t>
  </si>
  <si>
    <t>1717663719.280</t>
  </si>
  <si>
    <t>1717663719.290</t>
  </si>
  <si>
    <t>1717663719.300</t>
  </si>
  <si>
    <t>1717663719.310</t>
  </si>
  <si>
    <t>1717663719.320</t>
  </si>
  <si>
    <t>1717663719.330</t>
  </si>
  <si>
    <t>1717663719.340</t>
  </si>
  <si>
    <t>1717663719.350</t>
  </si>
  <si>
    <t>1717663719.360</t>
  </si>
  <si>
    <t>1717663719.370</t>
  </si>
  <si>
    <t>1717663719.380</t>
  </si>
  <si>
    <t>1717663719.390</t>
  </si>
  <si>
    <t>1717663719.400</t>
  </si>
  <si>
    <t>1717663719.410</t>
  </si>
  <si>
    <t>1717663719.420</t>
  </si>
  <si>
    <t>1717663719.430</t>
  </si>
  <si>
    <t>1717663719.440</t>
  </si>
  <si>
    <t>1717663719.450</t>
  </si>
  <si>
    <t>1717663719.460</t>
  </si>
  <si>
    <t>1717663719.470</t>
  </si>
  <si>
    <t>1717663719.480</t>
  </si>
  <si>
    <t>1717663719.490</t>
  </si>
  <si>
    <t>1717663719.500</t>
  </si>
  <si>
    <t>1717663719.510</t>
  </si>
  <si>
    <t>1717663719.520</t>
  </si>
  <si>
    <t>1717663719.530</t>
  </si>
  <si>
    <t>1717663719.540</t>
  </si>
  <si>
    <t>1717663719.550</t>
  </si>
  <si>
    <t>1717663719.560</t>
  </si>
  <si>
    <t>1717663719.570</t>
  </si>
  <si>
    <t>1717663719.580</t>
  </si>
  <si>
    <t>1717663719.590</t>
  </si>
  <si>
    <t>1717663719.600</t>
  </si>
  <si>
    <t>1717663719.610</t>
  </si>
  <si>
    <t>1717663719.620</t>
  </si>
  <si>
    <t>1717663719.630</t>
  </si>
  <si>
    <t>1717663719.640</t>
  </si>
  <si>
    <t>1717663719.650</t>
  </si>
  <si>
    <t>1717663719.660</t>
  </si>
  <si>
    <t>1717663719.670</t>
  </si>
  <si>
    <t>1717663719.680</t>
  </si>
  <si>
    <t>1717663719.690</t>
  </si>
  <si>
    <t>1717663719.700</t>
  </si>
  <si>
    <t>1717663719.710</t>
  </si>
  <si>
    <t>1717663719.720</t>
  </si>
  <si>
    <t>1717663719.730</t>
  </si>
  <si>
    <t>1717663719.740</t>
  </si>
  <si>
    <t>1717663719.750</t>
  </si>
  <si>
    <t>1717663719.760</t>
  </si>
  <si>
    <t>1717663719.770</t>
  </si>
  <si>
    <t>1717663719.780</t>
  </si>
  <si>
    <t>1717663719.790</t>
  </si>
  <si>
    <t>1717663719.800</t>
  </si>
  <si>
    <t>1717663719.810</t>
  </si>
  <si>
    <t>1717663719.820</t>
  </si>
  <si>
    <t>1717663719.830</t>
  </si>
  <si>
    <t>1717663719.840</t>
  </si>
  <si>
    <t>1717663719.850</t>
  </si>
  <si>
    <t>1717663719.860</t>
  </si>
  <si>
    <t>1717663719.870</t>
  </si>
  <si>
    <t>1717663719.880</t>
  </si>
  <si>
    <t>1717663719.890</t>
  </si>
  <si>
    <t>1717663719.900</t>
  </si>
  <si>
    <t>1717663719.910</t>
  </si>
  <si>
    <t>1717663719.920</t>
  </si>
  <si>
    <t>1717663719.930</t>
  </si>
  <si>
    <t>1717663719.940</t>
  </si>
  <si>
    <t>1717663719.950</t>
  </si>
  <si>
    <t>1717663719.960</t>
  </si>
  <si>
    <t>1717663719.970</t>
  </si>
  <si>
    <t>1717663719.980</t>
  </si>
  <si>
    <t>1717663719.990</t>
  </si>
  <si>
    <t>1717663720.000</t>
  </si>
  <si>
    <t>1717663720.010</t>
  </si>
  <si>
    <t>1717663720.020</t>
  </si>
  <si>
    <t>1717663720.030</t>
  </si>
  <si>
    <t>1717663720.040</t>
  </si>
  <si>
    <t>1717663720.050</t>
  </si>
  <si>
    <t>1717663720.060</t>
  </si>
  <si>
    <t>1717663720.070</t>
  </si>
  <si>
    <t>1717663720.080</t>
  </si>
  <si>
    <t>1717663720.090</t>
  </si>
  <si>
    <t>1717663720.100</t>
  </si>
  <si>
    <t>1717663720.110</t>
  </si>
  <si>
    <t>1717663720.120</t>
  </si>
  <si>
    <t>1717663720.130</t>
  </si>
  <si>
    <t>1717663720.140</t>
  </si>
  <si>
    <t>1717663720.150</t>
  </si>
  <si>
    <t>1717663720.160</t>
  </si>
  <si>
    <t>1717663720.170</t>
  </si>
  <si>
    <t>1717663720.180</t>
  </si>
  <si>
    <t>1717663720.190</t>
  </si>
  <si>
    <t>1717663720.200</t>
  </si>
  <si>
    <t>1717663720.210</t>
  </si>
  <si>
    <t>1717663720.220</t>
  </si>
  <si>
    <t>1717663720.230</t>
  </si>
  <si>
    <t>1717663720.240</t>
  </si>
  <si>
    <t>1717663720.250</t>
  </si>
  <si>
    <t>1717663720.260</t>
  </si>
  <si>
    <t>1717663720.270</t>
  </si>
  <si>
    <t>1717663720.280</t>
  </si>
  <si>
    <t>1717663720.290</t>
  </si>
  <si>
    <t>1717663720.300</t>
  </si>
  <si>
    <t>1717663720.310</t>
  </si>
  <si>
    <t>1717663720.320</t>
  </si>
  <si>
    <t>1717663720.330</t>
  </si>
  <si>
    <t>1717663720.340</t>
  </si>
  <si>
    <t>1717663720.350</t>
  </si>
  <si>
    <t>1717663720.360</t>
  </si>
  <si>
    <t>1717663720.370</t>
  </si>
  <si>
    <t>1717663720.380</t>
  </si>
  <si>
    <t>1717663720.390</t>
  </si>
  <si>
    <t>1717663720.400</t>
  </si>
  <si>
    <t>1717663720.410</t>
  </si>
  <si>
    <t>1717663720.420</t>
  </si>
  <si>
    <t>1717663720.430</t>
  </si>
  <si>
    <t>1717663720.440</t>
  </si>
  <si>
    <t>1717663720.450</t>
  </si>
  <si>
    <t>1717663720.460</t>
  </si>
  <si>
    <t>1717663720.470</t>
  </si>
  <si>
    <t>1717663720.480</t>
  </si>
  <si>
    <t>1717663720.490</t>
  </si>
  <si>
    <t>1717663720.500</t>
  </si>
  <si>
    <t>1717663720.510</t>
  </si>
  <si>
    <t>1717663720.520</t>
  </si>
  <si>
    <t>1717663720.530</t>
  </si>
  <si>
    <t>1717663720.540</t>
  </si>
  <si>
    <t>1717663720.550</t>
  </si>
  <si>
    <t>1717663720.560</t>
  </si>
  <si>
    <t>1717663720.570</t>
  </si>
  <si>
    <t>1717663720.580</t>
  </si>
  <si>
    <t>1717663720.590</t>
  </si>
  <si>
    <t>1717663720.600</t>
  </si>
  <si>
    <t>1717663720.610</t>
  </si>
  <si>
    <t>1717663720.620</t>
  </si>
  <si>
    <t>1717663720.630</t>
  </si>
  <si>
    <t>1717663720.640</t>
  </si>
  <si>
    <t>1717663720.650</t>
  </si>
  <si>
    <t>1717663720.660</t>
  </si>
  <si>
    <t>1717663720.670</t>
  </si>
  <si>
    <t>1717663720.680</t>
  </si>
  <si>
    <t>1717663720.690</t>
  </si>
  <si>
    <t>1717663720.700</t>
  </si>
  <si>
    <t>1717663720.710</t>
  </si>
  <si>
    <t>1717663720.720</t>
  </si>
  <si>
    <t>1717663720.730</t>
  </si>
  <si>
    <t>1717663720.740</t>
  </si>
  <si>
    <t>1717663720.750</t>
  </si>
  <si>
    <t>1717663720.760</t>
  </si>
  <si>
    <t>1717663720.770</t>
  </si>
  <si>
    <t>1717663720.780</t>
  </si>
  <si>
    <t>1717663720.790</t>
  </si>
  <si>
    <t>1717663720.800</t>
  </si>
  <si>
    <t>1717663720.810</t>
  </si>
  <si>
    <t>1717663720.820</t>
  </si>
  <si>
    <t>1717663720.830</t>
  </si>
  <si>
    <t>1717663720.840</t>
  </si>
  <si>
    <t>1717663720.850</t>
  </si>
  <si>
    <t>1717663720.860</t>
  </si>
  <si>
    <t>1717663720.870</t>
  </si>
  <si>
    <t>1717663720.880</t>
  </si>
  <si>
    <t>1717663720.890</t>
  </si>
  <si>
    <t>1717663720.900</t>
  </si>
  <si>
    <t>1717663720.910</t>
  </si>
  <si>
    <t>1717663720.920</t>
  </si>
  <si>
    <t>1717663720.930</t>
  </si>
  <si>
    <t>1717663720.940</t>
  </si>
  <si>
    <t>1717663720.950</t>
  </si>
  <si>
    <t>1717663720.960</t>
  </si>
  <si>
    <t>1717663720.970</t>
  </si>
  <si>
    <t>1717663720.980</t>
  </si>
  <si>
    <t>1717663720.990</t>
  </si>
  <si>
    <t>1717663721.000</t>
  </si>
  <si>
    <t>1717663721.010</t>
  </si>
  <si>
    <t>1717663721.020</t>
  </si>
  <si>
    <t>1717663721.030</t>
  </si>
  <si>
    <t>1717663721.040</t>
  </si>
  <si>
    <t>1717663721.050</t>
  </si>
  <si>
    <t>1717663721.060</t>
  </si>
  <si>
    <t>1717663721.070</t>
  </si>
  <si>
    <t>1717663721.080</t>
  </si>
  <si>
    <t>1717663721.090</t>
  </si>
  <si>
    <t>1717663721.100</t>
  </si>
  <si>
    <t>1717663721.110</t>
  </si>
  <si>
    <t>1717663721.120</t>
  </si>
  <si>
    <t>1717663721.130</t>
  </si>
  <si>
    <t>1717663721.140</t>
  </si>
  <si>
    <t>1717663721.150</t>
  </si>
  <si>
    <t>1717663721.160</t>
  </si>
  <si>
    <t>1717663721.170</t>
  </si>
  <si>
    <t>1717663721.180</t>
  </si>
  <si>
    <t>1717663721.190</t>
  </si>
  <si>
    <t>1717663721.200</t>
  </si>
  <si>
    <t>1717663721.210</t>
  </si>
  <si>
    <t>1717663721.220</t>
  </si>
  <si>
    <t>1717663721.230</t>
  </si>
  <si>
    <t>1717663721.240</t>
  </si>
  <si>
    <t>1717663721.250</t>
  </si>
  <si>
    <t>1717663721.260</t>
  </si>
  <si>
    <t>1717663721.270</t>
  </si>
  <si>
    <t>1717663721.280</t>
  </si>
  <si>
    <t>1717663721.290</t>
  </si>
  <si>
    <t>1717663721.300</t>
  </si>
  <si>
    <t>1717663721.310</t>
  </si>
  <si>
    <t>1717663721.320</t>
  </si>
  <si>
    <t>1717663721.330</t>
  </si>
  <si>
    <t>1717663721.340</t>
  </si>
  <si>
    <t>1717663721.350</t>
  </si>
  <si>
    <t>1717663721.360</t>
  </si>
  <si>
    <t>1717663721.370</t>
  </si>
  <si>
    <t>1717663721.380</t>
  </si>
  <si>
    <t>1717663721.390</t>
  </si>
  <si>
    <t>1717663721.400</t>
  </si>
  <si>
    <t>1717663721.410</t>
  </si>
  <si>
    <t>1717663721.420</t>
  </si>
  <si>
    <t>1717663721.430</t>
  </si>
  <si>
    <t>1717663721.440</t>
  </si>
  <si>
    <t>1717663721.450</t>
  </si>
  <si>
    <t>1717663721.460</t>
  </si>
  <si>
    <t>1717663721.470</t>
  </si>
  <si>
    <t>1717663721.480</t>
  </si>
  <si>
    <t>1717663721.490</t>
  </si>
  <si>
    <t>1717663721.500</t>
  </si>
  <si>
    <t>1717663721.510</t>
  </si>
  <si>
    <t>1717663721.520</t>
  </si>
  <si>
    <t>1717663721.530</t>
  </si>
  <si>
    <t>1717663721.540</t>
  </si>
  <si>
    <t>1717663721.550</t>
  </si>
  <si>
    <t>1717663721.560</t>
  </si>
  <si>
    <t>1717663721.570</t>
  </si>
  <si>
    <t>1717663721.580</t>
  </si>
  <si>
    <t>1717663721.590</t>
  </si>
  <si>
    <t>1717663721.600</t>
  </si>
  <si>
    <t>1717663721.610</t>
  </si>
  <si>
    <t>1717663721.620</t>
  </si>
  <si>
    <t>1717663721.630</t>
  </si>
  <si>
    <t>1717663721.640</t>
  </si>
  <si>
    <t>1717663721.650</t>
  </si>
  <si>
    <t>1717663721.660</t>
  </si>
  <si>
    <t>1717663721.670</t>
  </si>
  <si>
    <t>1717663721.680</t>
  </si>
  <si>
    <t>1717663721.690</t>
  </si>
  <si>
    <t>1717663721.700</t>
  </si>
  <si>
    <t>1717663721.710</t>
  </si>
  <si>
    <t>1717663721.720</t>
  </si>
  <si>
    <t>1717663721.730</t>
  </si>
  <si>
    <t>1717663721.740</t>
  </si>
  <si>
    <t>1717663721.750</t>
  </si>
  <si>
    <t>1717663721.760</t>
  </si>
  <si>
    <t>1717663721.770</t>
  </si>
  <si>
    <t>1717663721.780</t>
  </si>
  <si>
    <t>1717663721.790</t>
  </si>
  <si>
    <t>1717663721.800</t>
  </si>
  <si>
    <t>1717663721.810</t>
  </si>
  <si>
    <t>1717663721.820</t>
  </si>
  <si>
    <t>1717663721.830</t>
  </si>
  <si>
    <t>1717663721.840</t>
  </si>
  <si>
    <t>1717663721.850</t>
  </si>
  <si>
    <t>1717663721.860</t>
  </si>
  <si>
    <t>1717663721.870</t>
  </si>
  <si>
    <t>1717663721.880</t>
  </si>
  <si>
    <t>1717663721.890</t>
  </si>
  <si>
    <t>1717663721.900</t>
  </si>
  <si>
    <t>1717663721.910</t>
  </si>
  <si>
    <t>1717663721.920</t>
  </si>
  <si>
    <t>1717663721.930</t>
  </si>
  <si>
    <t>1717663721.940</t>
  </si>
  <si>
    <t>1717663721.950</t>
  </si>
  <si>
    <t>1717663721.960</t>
  </si>
  <si>
    <t>1717663721.970</t>
  </si>
  <si>
    <t>1717663721.980</t>
  </si>
  <si>
    <t>1717663721.990</t>
  </si>
  <si>
    <t>1717663722.000</t>
  </si>
  <si>
    <t>1717663722.010</t>
  </si>
  <si>
    <t>1717663722.020</t>
  </si>
  <si>
    <t>1717663722.030</t>
  </si>
  <si>
    <t>1717663722.040</t>
  </si>
  <si>
    <t>1717663722.050</t>
  </si>
  <si>
    <t>1717663722.060</t>
  </si>
  <si>
    <t>1717663722.070</t>
  </si>
  <si>
    <t>1717663722.080</t>
  </si>
  <si>
    <t>1717663722.090</t>
  </si>
  <si>
    <t>1717663722.100</t>
  </si>
  <si>
    <t>1717663722.110</t>
  </si>
  <si>
    <t>1717663722.120</t>
  </si>
  <si>
    <t>1717663722.130</t>
  </si>
  <si>
    <t>1717663722.140</t>
  </si>
  <si>
    <t>1717663722.150</t>
  </si>
  <si>
    <t>1717663722.160</t>
  </si>
  <si>
    <t>1717663722.170</t>
  </si>
  <si>
    <t>1717663722.180</t>
  </si>
  <si>
    <t>1717663722.190</t>
  </si>
  <si>
    <t>1717663722.200</t>
  </si>
  <si>
    <t>1717663722.210</t>
  </si>
  <si>
    <t>1717663722.220</t>
  </si>
  <si>
    <t>1717663722.230</t>
  </si>
  <si>
    <t>1717663722.240</t>
  </si>
  <si>
    <t>1717663722.250</t>
  </si>
  <si>
    <t>1717663722.260</t>
  </si>
  <si>
    <t>1717663722.270</t>
  </si>
  <si>
    <t>1717663722.280</t>
  </si>
  <si>
    <t>1717663722.290</t>
  </si>
  <si>
    <t>1717663722.300</t>
  </si>
  <si>
    <t>1717663722.310</t>
  </si>
  <si>
    <t>1717663722.320</t>
  </si>
  <si>
    <t>1717663722.330</t>
  </si>
  <si>
    <t>1717663722.340</t>
  </si>
  <si>
    <t>1717663722.350</t>
  </si>
  <si>
    <t>1717663722.360</t>
  </si>
  <si>
    <t>1717663722.370</t>
  </si>
  <si>
    <t>1717663722.380</t>
  </si>
  <si>
    <t>1717663722.390</t>
  </si>
  <si>
    <t>1717663722.400</t>
  </si>
  <si>
    <t>1717663722.410</t>
  </si>
  <si>
    <t>1717663722.420</t>
  </si>
  <si>
    <t>1717663722.430</t>
  </si>
  <si>
    <t>1717663722.440</t>
  </si>
  <si>
    <t>1717663722.450</t>
  </si>
  <si>
    <t>1717663722.460</t>
  </si>
  <si>
    <t>1717663722.470</t>
  </si>
  <si>
    <t>1717663722.480</t>
  </si>
  <si>
    <t>1717663722.490</t>
  </si>
  <si>
    <t>1717663722.500</t>
  </si>
  <si>
    <t>1717663722.510</t>
  </si>
  <si>
    <t>1717663722.520</t>
  </si>
  <si>
    <t>1717663722.530</t>
  </si>
  <si>
    <t>1717663722.540</t>
  </si>
  <si>
    <t>1717663722.550</t>
  </si>
  <si>
    <t>1717663722.560</t>
  </si>
  <si>
    <t>1717663722.570</t>
  </si>
  <si>
    <t>1717663722.580</t>
  </si>
  <si>
    <t>1717663722.590</t>
  </si>
  <si>
    <t>1717663722.600</t>
  </si>
  <si>
    <t>1717663722.610</t>
  </si>
  <si>
    <t>1717663722.620</t>
  </si>
  <si>
    <t>1717663722.630</t>
  </si>
  <si>
    <t>1717663722.640</t>
  </si>
  <si>
    <t>1717663722.650</t>
  </si>
  <si>
    <t>1717663722.660</t>
  </si>
  <si>
    <t>1717663722.670</t>
  </si>
  <si>
    <t>1717663722.680</t>
  </si>
  <si>
    <t>1717663722.690</t>
  </si>
  <si>
    <t>1717663722.700</t>
  </si>
  <si>
    <t>1717663722.710</t>
  </si>
  <si>
    <t>1717663722.720</t>
  </si>
  <si>
    <t>1717663722.730</t>
  </si>
  <si>
    <t>1717663722.740</t>
  </si>
  <si>
    <t>1717663722.750</t>
  </si>
  <si>
    <t>1717663722.760</t>
  </si>
  <si>
    <t>1717663722.770</t>
  </si>
  <si>
    <t>1717663722.780</t>
  </si>
  <si>
    <t>1717663722.790</t>
  </si>
  <si>
    <t>1717663722.800</t>
  </si>
  <si>
    <t>1717663722.810</t>
  </si>
  <si>
    <t>1717663722.820</t>
  </si>
  <si>
    <t>1717663722.830</t>
  </si>
  <si>
    <t>1717663722.840</t>
  </si>
  <si>
    <t>1717663722.850</t>
  </si>
  <si>
    <t>1717663722.860</t>
  </si>
  <si>
    <t>1717663722.870</t>
  </si>
  <si>
    <t>1717663722.880</t>
  </si>
  <si>
    <t>1717663722.890</t>
  </si>
  <si>
    <t>1717663722.900</t>
  </si>
  <si>
    <t>1717663722.910</t>
  </si>
  <si>
    <t>1717663722.920</t>
  </si>
  <si>
    <t>1717663722.930</t>
  </si>
  <si>
    <t>1717663722.940</t>
  </si>
  <si>
    <t>1717663722.950</t>
  </si>
  <si>
    <t>1717663722.960</t>
  </si>
  <si>
    <t>1717663722.970</t>
  </si>
  <si>
    <t>1717663722.980</t>
  </si>
  <si>
    <t>1717663722.990</t>
  </si>
  <si>
    <t>1717663723.000</t>
  </si>
  <si>
    <t>1717663723.010</t>
  </si>
  <si>
    <t>1717663723.020</t>
  </si>
  <si>
    <t>1717663723.030</t>
  </si>
  <si>
    <t>1717663723.040</t>
  </si>
  <si>
    <t>1717663723.050</t>
  </si>
  <si>
    <t>1717663723.060</t>
  </si>
  <si>
    <t>1717663723.070</t>
  </si>
  <si>
    <t>1717663723.080</t>
  </si>
  <si>
    <t>1717663723.090</t>
  </si>
  <si>
    <t>1717663723.100</t>
  </si>
  <si>
    <t>1717663723.110</t>
  </si>
  <si>
    <t>1717663723.120</t>
  </si>
  <si>
    <t>1717663723.130</t>
  </si>
  <si>
    <t>1717663723.140</t>
  </si>
  <si>
    <t>1717663723.150</t>
  </si>
  <si>
    <t>1717663723.160</t>
  </si>
  <si>
    <t>1717663723.170</t>
  </si>
  <si>
    <t>1717663723.180</t>
  </si>
  <si>
    <t>1717663723.190</t>
  </si>
  <si>
    <t>1717663723.200</t>
  </si>
  <si>
    <t>1717663723.210</t>
  </si>
  <si>
    <t>1717663723.220</t>
  </si>
  <si>
    <t>1717663723.230</t>
  </si>
  <si>
    <t>1717663723.240</t>
  </si>
  <si>
    <t>1717663723.250</t>
  </si>
  <si>
    <t>1717663723.260</t>
  </si>
  <si>
    <t>1717663723.270</t>
  </si>
  <si>
    <t>1717663723.280</t>
  </si>
  <si>
    <t>1717663723.290</t>
  </si>
  <si>
    <t>1717663723.300</t>
  </si>
  <si>
    <t>1717663723.310</t>
  </si>
  <si>
    <t>1717663723.320</t>
  </si>
  <si>
    <t>1717663723.330</t>
  </si>
  <si>
    <t>1717663723.340</t>
  </si>
  <si>
    <t>1717663723.350</t>
  </si>
  <si>
    <t>1717663723.360</t>
  </si>
  <si>
    <t>1717663723.370</t>
  </si>
  <si>
    <t>1717663723.380</t>
  </si>
  <si>
    <t>1717663723.390</t>
  </si>
  <si>
    <t>1717663723.400</t>
  </si>
  <si>
    <t>1717663723.410</t>
  </si>
  <si>
    <t>1717663723.420</t>
  </si>
  <si>
    <t>1717663723.430</t>
  </si>
  <si>
    <t>1717663723.440</t>
  </si>
  <si>
    <t>1717663723.450</t>
  </si>
  <si>
    <t>1717663723.460</t>
  </si>
  <si>
    <t>1717663723.470</t>
  </si>
  <si>
    <t>1717663723.480</t>
  </si>
  <si>
    <t>1717663723.490</t>
  </si>
  <si>
    <t>1717663723.500</t>
  </si>
  <si>
    <t>1717663723.510</t>
  </si>
  <si>
    <t>1717663723.520</t>
  </si>
  <si>
    <t>1717663723.530</t>
  </si>
  <si>
    <t>1717663723.540</t>
  </si>
  <si>
    <t>1717663723.550</t>
  </si>
  <si>
    <t>1717663723.560</t>
  </si>
  <si>
    <t>1717663723.570</t>
  </si>
  <si>
    <t>1717663723.580</t>
  </si>
  <si>
    <t>1717663723.590</t>
  </si>
  <si>
    <t>1717663723.600</t>
  </si>
  <si>
    <t>1717663723.610</t>
  </si>
  <si>
    <t>1717663723.620</t>
  </si>
  <si>
    <t>1717663723.630</t>
  </si>
  <si>
    <t>1717663723.640</t>
  </si>
  <si>
    <t>1717663723.650</t>
  </si>
  <si>
    <t>1717663723.660</t>
  </si>
  <si>
    <t>1717663723.670</t>
  </si>
  <si>
    <t>1717663723.680</t>
  </si>
  <si>
    <t>1717663723.690</t>
  </si>
  <si>
    <t>1717663723.700</t>
  </si>
  <si>
    <t>1717663723.710</t>
  </si>
  <si>
    <t>1717663723.720</t>
  </si>
  <si>
    <t>1717663723.730</t>
  </si>
  <si>
    <t>1717663723.740</t>
  </si>
  <si>
    <t>1717663723.750</t>
  </si>
  <si>
    <t>1717663723.760</t>
  </si>
  <si>
    <t>1717663723.770</t>
  </si>
  <si>
    <t>1717663723.780</t>
  </si>
  <si>
    <t>1717663723.790</t>
  </si>
  <si>
    <t>1717663723.800</t>
  </si>
  <si>
    <t>1717663723.810</t>
  </si>
  <si>
    <t>1717663723.820</t>
  </si>
  <si>
    <t>1717663723.830</t>
  </si>
  <si>
    <t>1717663723.840</t>
  </si>
  <si>
    <t>1717663723.850</t>
  </si>
  <si>
    <t>1717663723.860</t>
  </si>
  <si>
    <t>1717663723.870</t>
  </si>
  <si>
    <t>1717663723.880</t>
  </si>
  <si>
    <t>1717663723.890</t>
  </si>
  <si>
    <t>1717663723.900</t>
  </si>
  <si>
    <t>1717663723.910</t>
  </si>
  <si>
    <t>1717663723.920</t>
  </si>
  <si>
    <t>1717663723.930</t>
  </si>
  <si>
    <t>1717663723.940</t>
  </si>
  <si>
    <t>1717663723.950</t>
  </si>
  <si>
    <t>1717663723.960</t>
  </si>
  <si>
    <t>1717663723.970</t>
  </si>
  <si>
    <t>1717663723.980</t>
  </si>
  <si>
    <t>1717663723.990</t>
  </si>
  <si>
    <t>1717663724.000</t>
  </si>
  <si>
    <t>1717663724.010</t>
  </si>
  <si>
    <t>1717663724.020</t>
  </si>
  <si>
    <t>1717663724.030</t>
  </si>
  <si>
    <t>1717663724.040</t>
  </si>
  <si>
    <t>1717663724.050</t>
  </si>
  <si>
    <t>1717663724.060</t>
  </si>
  <si>
    <t>1717663724.070</t>
  </si>
  <si>
    <t>1717663724.080</t>
  </si>
  <si>
    <t>1717663724.090</t>
  </si>
  <si>
    <t>1717663724.100</t>
  </si>
  <si>
    <t>1717663724.110</t>
  </si>
  <si>
    <t>1717663724.120</t>
  </si>
  <si>
    <t>1717663724.130</t>
  </si>
  <si>
    <t>1717663724.140</t>
  </si>
  <si>
    <t>1717663724.150</t>
  </si>
  <si>
    <t>1717663724.160</t>
  </si>
  <si>
    <t>1717663724.170</t>
  </si>
  <si>
    <t>1717663724.180</t>
  </si>
  <si>
    <t>1717663724.190</t>
  </si>
  <si>
    <t>1717663724.200</t>
  </si>
  <si>
    <t>1717663724.210</t>
  </si>
  <si>
    <t>1717663724.220</t>
  </si>
  <si>
    <t>1717663724.230</t>
  </si>
  <si>
    <t>1717663724.240</t>
  </si>
  <si>
    <t>1717663724.250</t>
  </si>
  <si>
    <t>1717663724.260</t>
  </si>
  <si>
    <t>1717663724.270</t>
  </si>
  <si>
    <t>1717663724.280</t>
  </si>
  <si>
    <t>1717663724.290</t>
  </si>
  <si>
    <t>1717663724.300</t>
  </si>
  <si>
    <t>1717663724.310</t>
  </si>
  <si>
    <t>1717663724.320</t>
  </si>
  <si>
    <t>1717663724.330</t>
  </si>
  <si>
    <t>1717663724.340</t>
  </si>
  <si>
    <t>1717663724.350</t>
  </si>
  <si>
    <t>1717663724.360</t>
  </si>
  <si>
    <t>1717663724.370</t>
  </si>
  <si>
    <t>1717663724.380</t>
  </si>
  <si>
    <t>1717663724.390</t>
  </si>
  <si>
    <t>1717663724.400</t>
  </si>
  <si>
    <t>1717663724.410</t>
  </si>
  <si>
    <t>1717663724.420</t>
  </si>
  <si>
    <t>1717663724.430</t>
  </si>
  <si>
    <t>1717663724.440</t>
  </si>
  <si>
    <t>1717663724.450</t>
  </si>
  <si>
    <t>1717663724.460</t>
  </si>
  <si>
    <t>1717663724.470</t>
  </si>
  <si>
    <t>1717663724.480</t>
  </si>
  <si>
    <t>1717663724.490</t>
  </si>
  <si>
    <t>1717663724.500</t>
  </si>
  <si>
    <t>1717663724.510</t>
  </si>
  <si>
    <t>1717663724.520</t>
  </si>
  <si>
    <t>1717663724.530</t>
  </si>
  <si>
    <t>1717663724.540</t>
  </si>
  <si>
    <t>1717663724.550</t>
  </si>
  <si>
    <t>1717663724.560</t>
  </si>
  <si>
    <t>1717663724.570</t>
  </si>
  <si>
    <t>1717663724.580</t>
  </si>
  <si>
    <t>1717663724.590</t>
  </si>
  <si>
    <t>1717663724.600</t>
  </si>
  <si>
    <t>1717663724.610</t>
  </si>
  <si>
    <t>1717663724.620</t>
  </si>
  <si>
    <t>1717663724.630</t>
  </si>
  <si>
    <t>1717663724.640</t>
  </si>
  <si>
    <t>1717663724.650</t>
  </si>
  <si>
    <t>1717663724.660</t>
  </si>
  <si>
    <t>1717663724.670</t>
  </si>
  <si>
    <t>1717663724.680</t>
  </si>
  <si>
    <t>1717663724.690</t>
  </si>
  <si>
    <t>1717663724.700</t>
  </si>
  <si>
    <t>1717663724.710</t>
  </si>
  <si>
    <t>1717663724.720</t>
  </si>
  <si>
    <t>1717663724.730</t>
  </si>
  <si>
    <t>1717663724.740</t>
  </si>
  <si>
    <t>1717663724.750</t>
  </si>
  <si>
    <t>1717663724.760</t>
  </si>
  <si>
    <t>1717663724.770</t>
  </si>
  <si>
    <t>1717663724.780</t>
  </si>
  <si>
    <t>1717663724.790</t>
  </si>
  <si>
    <t>1717663724.800</t>
  </si>
  <si>
    <t>1717663724.810</t>
  </si>
  <si>
    <t>1717663724.820</t>
  </si>
  <si>
    <t>1717663724.830</t>
  </si>
  <si>
    <t>1717663724.840</t>
  </si>
  <si>
    <t>1717663724.850</t>
  </si>
  <si>
    <t>1717663724.860</t>
  </si>
  <si>
    <t>1717663724.870</t>
  </si>
  <si>
    <t>1717663724.880</t>
  </si>
  <si>
    <t>1717663724.890</t>
  </si>
  <si>
    <t>1717663724.900</t>
  </si>
  <si>
    <t>1717663724.910</t>
  </si>
  <si>
    <t>1717663724.920</t>
  </si>
  <si>
    <t>1717663724.930</t>
  </si>
  <si>
    <t>1717663724.940</t>
  </si>
  <si>
    <t>1717663724.950</t>
  </si>
  <si>
    <t>1717663724.960</t>
  </si>
  <si>
    <t>1717663724.970</t>
  </si>
  <si>
    <t>1717663724.980</t>
  </si>
  <si>
    <t>1717663724.990</t>
  </si>
  <si>
    <t>1717663725.000</t>
  </si>
  <si>
    <t>1717663725.010</t>
  </si>
  <si>
    <t>1717663725.020</t>
  </si>
  <si>
    <t>1717663725.030</t>
  </si>
  <si>
    <t>1717663725.040</t>
  </si>
  <si>
    <t>1717663725.050</t>
  </si>
  <si>
    <t>1717663725.060</t>
  </si>
  <si>
    <t>1717663725.070</t>
  </si>
  <si>
    <t>1717663725.080</t>
  </si>
  <si>
    <t>1717663725.090</t>
  </si>
  <si>
    <t>1717663725.100</t>
  </si>
  <si>
    <t>1717663725.110</t>
  </si>
  <si>
    <t>1717663725.120</t>
  </si>
  <si>
    <t>1717663725.130</t>
  </si>
  <si>
    <t>1717663725.140</t>
  </si>
  <si>
    <t>1717663725.150</t>
  </si>
  <si>
    <t>1717663725.160</t>
  </si>
  <si>
    <t>1717663725.170</t>
  </si>
  <si>
    <t>1717663725.180</t>
  </si>
  <si>
    <t>1717663725.190</t>
  </si>
  <si>
    <t>1717663725.200</t>
  </si>
  <si>
    <t>1717663725.210</t>
  </si>
  <si>
    <t>1717663725.220</t>
  </si>
  <si>
    <t>1717663725.230</t>
  </si>
  <si>
    <t>1717663725.240</t>
  </si>
  <si>
    <t>1717663725.250</t>
  </si>
  <si>
    <t>1717663725.260</t>
  </si>
  <si>
    <t>1717663725.270</t>
  </si>
  <si>
    <t>1717663725.280</t>
  </si>
  <si>
    <t>1717663725.290</t>
  </si>
  <si>
    <t>1717663725.300</t>
  </si>
  <si>
    <t>1717663725.310</t>
  </si>
  <si>
    <t>1717663725.320</t>
  </si>
  <si>
    <t>1717663725.330</t>
  </si>
  <si>
    <t>1717663725.340</t>
  </si>
  <si>
    <t>1717663725.350</t>
  </si>
  <si>
    <t>1717663725.360</t>
  </si>
  <si>
    <t>1717663725.370</t>
  </si>
  <si>
    <t>1717663725.380</t>
  </si>
  <si>
    <t>1717663725.390</t>
  </si>
  <si>
    <t>1717663725.400</t>
  </si>
  <si>
    <t>1717663725.410</t>
  </si>
  <si>
    <t>1717663725.420</t>
  </si>
  <si>
    <t>1717663725.430</t>
  </si>
  <si>
    <t>1717663725.440</t>
  </si>
  <si>
    <t>1717663725.450</t>
  </si>
  <si>
    <t>1717663725.460</t>
  </si>
  <si>
    <t>1717663725.470</t>
  </si>
  <si>
    <t>1717663725.480</t>
  </si>
  <si>
    <t>1717663725.490</t>
  </si>
  <si>
    <t>1717663725.500</t>
  </si>
  <si>
    <t>1717663725.510</t>
  </si>
  <si>
    <t>1717663725.520</t>
  </si>
  <si>
    <t>1717663725.530</t>
  </si>
  <si>
    <t>1717663725.540</t>
  </si>
  <si>
    <t>1717663725.550</t>
  </si>
  <si>
    <t>1717663725.560</t>
  </si>
  <si>
    <t>1717663725.570</t>
  </si>
  <si>
    <t>1717663725.580</t>
  </si>
  <si>
    <t>1717663725.590</t>
  </si>
  <si>
    <t>1717663725.600</t>
  </si>
  <si>
    <t>1717663725.610</t>
  </si>
  <si>
    <t>1717663725.620</t>
  </si>
  <si>
    <t>1717663725.630</t>
  </si>
  <si>
    <t>1717663725.640</t>
  </si>
  <si>
    <t>1717663725.650</t>
  </si>
  <si>
    <t>1717663725.660</t>
  </si>
  <si>
    <t>1717663725.670</t>
  </si>
  <si>
    <t>1717663725.680</t>
  </si>
  <si>
    <t>1717663725.690</t>
  </si>
  <si>
    <t>1717663725.700</t>
  </si>
  <si>
    <t>1717663725.710</t>
  </si>
  <si>
    <t>1717663725.720</t>
  </si>
  <si>
    <t>1717663725.730</t>
  </si>
  <si>
    <t>1717663725.740</t>
  </si>
  <si>
    <t>1717663725.750</t>
  </si>
  <si>
    <t>1717663725.760</t>
  </si>
  <si>
    <t>1717663725.770</t>
  </si>
  <si>
    <t>1717663725.780</t>
  </si>
  <si>
    <t>1717663725.790</t>
  </si>
  <si>
    <t>1717663725.800</t>
  </si>
  <si>
    <t>1717663725.810</t>
  </si>
  <si>
    <t>1717663725.820</t>
  </si>
  <si>
    <t>1717663725.830</t>
  </si>
  <si>
    <t>1717663725.840</t>
  </si>
  <si>
    <t>1717663725.850</t>
  </si>
  <si>
    <t>1717663725.860</t>
  </si>
  <si>
    <t>1717663725.870</t>
  </si>
  <si>
    <t>1717663725.880</t>
  </si>
  <si>
    <t>1717663725.890</t>
  </si>
  <si>
    <t>1717663725.900</t>
  </si>
  <si>
    <t>1717663725.910</t>
  </si>
  <si>
    <t>1717663725.920</t>
  </si>
  <si>
    <t>1717663725.930</t>
  </si>
  <si>
    <t>1717663725.940</t>
  </si>
  <si>
    <t>1717663725.950</t>
  </si>
  <si>
    <t>1717663725.960</t>
  </si>
  <si>
    <t>1717663725.970</t>
  </si>
  <si>
    <t>1717663725.980</t>
  </si>
  <si>
    <t>1717663725.990</t>
  </si>
  <si>
    <t>1717663726.000</t>
  </si>
  <si>
    <t>1717663726.010</t>
  </si>
  <si>
    <t>1717663726.020</t>
  </si>
  <si>
    <t>1717663726.030</t>
  </si>
  <si>
    <t>1717663726.040</t>
  </si>
  <si>
    <t>1717663726.050</t>
  </si>
  <si>
    <t>1717663726.060</t>
  </si>
  <si>
    <t>1717663726.070</t>
  </si>
  <si>
    <t>1717663726.080</t>
  </si>
  <si>
    <t>1717663726.090</t>
  </si>
  <si>
    <t>1717663726.100</t>
  </si>
  <si>
    <t>1717663726.110</t>
  </si>
  <si>
    <t>1717663726.120</t>
  </si>
  <si>
    <t>1717663726.130</t>
  </si>
  <si>
    <t>1717663726.140</t>
  </si>
  <si>
    <t>1717663726.150</t>
  </si>
  <si>
    <t>1717663726.160</t>
  </si>
  <si>
    <t>1717663726.170</t>
  </si>
  <si>
    <t>1717663726.180</t>
  </si>
  <si>
    <t>1717663726.190</t>
  </si>
  <si>
    <t>1717663726.200</t>
  </si>
  <si>
    <t>1717663726.210</t>
  </si>
  <si>
    <t>1717663726.220</t>
  </si>
  <si>
    <t>1717663726.230</t>
  </si>
  <si>
    <t>1717663726.240</t>
  </si>
  <si>
    <t>1717663726.250</t>
  </si>
  <si>
    <t>1717663726.260</t>
  </si>
  <si>
    <t>1717663726.270</t>
  </si>
  <si>
    <t>1717663726.280</t>
  </si>
  <si>
    <t>1717663726.290</t>
  </si>
  <si>
    <t>1717663726.300</t>
  </si>
  <si>
    <t>1717663726.310</t>
  </si>
  <si>
    <t>1717663726.320</t>
  </si>
  <si>
    <t>1717663726.330</t>
  </si>
  <si>
    <t>1717663726.340</t>
  </si>
  <si>
    <t>1717663726.350</t>
  </si>
  <si>
    <t>1717663726.360</t>
  </si>
  <si>
    <t>1717663726.370</t>
  </si>
  <si>
    <t>1717663726.380</t>
  </si>
  <si>
    <t>1717663726.390</t>
  </si>
  <si>
    <t>1717663726.400</t>
  </si>
  <si>
    <t>1717663726.410</t>
  </si>
  <si>
    <t>1717663726.420</t>
  </si>
  <si>
    <t>1717663726.430</t>
  </si>
  <si>
    <t>1717663726.440</t>
  </si>
  <si>
    <t>1717663726.450</t>
  </si>
  <si>
    <t>1717663726.460</t>
  </si>
  <si>
    <t>1717663726.470</t>
  </si>
  <si>
    <t>1717663726.480</t>
  </si>
  <si>
    <t>1717663726.490</t>
  </si>
  <si>
    <t>1717663726.500</t>
  </si>
  <si>
    <t>1717663726.510</t>
  </si>
  <si>
    <t>1717663726.520</t>
  </si>
  <si>
    <t>1717663726.530</t>
  </si>
  <si>
    <t>1717663726.540</t>
  </si>
  <si>
    <t>1717663726.550</t>
  </si>
  <si>
    <t>1717663726.560</t>
  </si>
  <si>
    <t>1717663726.570</t>
  </si>
  <si>
    <t>1717663726.580</t>
  </si>
  <si>
    <t>1717663726.590</t>
  </si>
  <si>
    <t>1717663726.600</t>
  </si>
  <si>
    <t>1717663726.610</t>
  </si>
  <si>
    <t>1717663726.620</t>
  </si>
  <si>
    <t>1717663726.630</t>
  </si>
  <si>
    <t>1717663726.640</t>
  </si>
  <si>
    <t>1717663726.650</t>
  </si>
  <si>
    <t>1717663726.660</t>
  </si>
  <si>
    <t>1717663726.670</t>
  </si>
  <si>
    <t>1717663726.680</t>
  </si>
  <si>
    <t>1717663726.690</t>
  </si>
  <si>
    <t>1717663726.700</t>
  </si>
  <si>
    <t>1717663726.710</t>
  </si>
  <si>
    <t>1717663726.720</t>
  </si>
  <si>
    <t>1717663726.730</t>
  </si>
  <si>
    <t>1717663726.740</t>
  </si>
  <si>
    <t>1717663726.750</t>
  </si>
  <si>
    <t>1717663726.760</t>
  </si>
  <si>
    <t>1717663726.770</t>
  </si>
  <si>
    <t>1717663726.780</t>
  </si>
  <si>
    <t>1717663726.790</t>
  </si>
  <si>
    <t>1717663726.800</t>
  </si>
  <si>
    <t>1717663726.810</t>
  </si>
  <si>
    <t>1717663726.820</t>
  </si>
  <si>
    <t>1717663726.830</t>
  </si>
  <si>
    <t>1717663726.840</t>
  </si>
  <si>
    <t>1717663726.850</t>
  </si>
  <si>
    <t>1717663726.860</t>
  </si>
  <si>
    <t>1717663726.870</t>
  </si>
  <si>
    <t>1717663726.880</t>
  </si>
  <si>
    <t>1717663726.890</t>
  </si>
  <si>
    <t>1717663726.900</t>
  </si>
  <si>
    <t>1717663726.910</t>
  </si>
  <si>
    <t>1717663726.920</t>
  </si>
  <si>
    <t>1717663726.930</t>
  </si>
  <si>
    <t>1717663726.940</t>
  </si>
  <si>
    <t>1717663726.950</t>
  </si>
  <si>
    <t>1717663726.960</t>
  </si>
  <si>
    <t>1717663726.970</t>
  </si>
  <si>
    <t>1717663726.980</t>
  </si>
  <si>
    <t>1717663726.990</t>
  </si>
  <si>
    <t>1717663727.000</t>
  </si>
  <si>
    <t>1717663727.010</t>
  </si>
  <si>
    <t>1717663727.020</t>
  </si>
  <si>
    <t>1717663727.030</t>
  </si>
  <si>
    <t>1717663727.040</t>
  </si>
  <si>
    <t>1717663727.050</t>
  </si>
  <si>
    <t>1717663727.060</t>
  </si>
  <si>
    <t>1717663727.070</t>
  </si>
  <si>
    <t>1717663727.080</t>
  </si>
  <si>
    <t>1717663727.090</t>
  </si>
  <si>
    <t>1717663727.100</t>
  </si>
  <si>
    <t>1717663727.110</t>
  </si>
  <si>
    <t>1717663727.120</t>
  </si>
  <si>
    <t>1717663727.130</t>
  </si>
  <si>
    <t>1717663727.140</t>
  </si>
  <si>
    <t>1717663727.150</t>
  </si>
  <si>
    <t>1717663727.160</t>
  </si>
  <si>
    <t>1717663727.170</t>
  </si>
  <si>
    <t>1717663727.180</t>
  </si>
  <si>
    <t>1717663727.190</t>
  </si>
  <si>
    <t>1717663727.200</t>
  </si>
  <si>
    <t>1717663727.210</t>
  </si>
  <si>
    <t>1717663727.220</t>
  </si>
  <si>
    <t>1717663727.230</t>
  </si>
  <si>
    <t>1717663727.240</t>
  </si>
  <si>
    <t>1717663727.250</t>
  </si>
  <si>
    <t>1717663727.260</t>
  </si>
  <si>
    <t>1717663727.270</t>
  </si>
  <si>
    <t>1717663727.280</t>
  </si>
  <si>
    <t>1717663727.290</t>
  </si>
  <si>
    <t>1717663727.300</t>
  </si>
  <si>
    <t>1717663727.310</t>
  </si>
  <si>
    <t>1717663727.320</t>
  </si>
  <si>
    <t>1717663727.330</t>
  </si>
  <si>
    <t>1717663727.340</t>
  </si>
  <si>
    <t>1717663727.350</t>
  </si>
  <si>
    <t>1717663727.360</t>
  </si>
  <si>
    <t>1717663727.370</t>
  </si>
  <si>
    <t>1717663727.380</t>
  </si>
  <si>
    <t>1717663727.390</t>
  </si>
  <si>
    <t>1717663727.400</t>
  </si>
  <si>
    <t>1717663727.410</t>
  </si>
  <si>
    <t>1717663727.420</t>
  </si>
  <si>
    <t>1717663727.430</t>
  </si>
  <si>
    <t>1717663727.440</t>
  </si>
  <si>
    <t>1717663727.450</t>
  </si>
  <si>
    <t>1717663727.460</t>
  </si>
  <si>
    <t>1717663727.470</t>
  </si>
  <si>
    <t>1717663727.480</t>
  </si>
  <si>
    <t>1717663727.490</t>
  </si>
  <si>
    <t>1717663727.500</t>
  </si>
  <si>
    <t>1717663727.510</t>
  </si>
  <si>
    <t>1717663727.520</t>
  </si>
  <si>
    <t>1717663727.530</t>
  </si>
  <si>
    <t>1717663727.540</t>
  </si>
  <si>
    <t>1717663727.550</t>
  </si>
  <si>
    <t>1717663727.560</t>
  </si>
  <si>
    <t>1717663727.570</t>
  </si>
  <si>
    <t>1717663727.580</t>
  </si>
  <si>
    <t>1717663727.590</t>
  </si>
  <si>
    <t>1717663727.600</t>
  </si>
  <si>
    <t>1717663727.610</t>
  </si>
  <si>
    <t>1717663727.620</t>
  </si>
  <si>
    <t>1717663727.630</t>
  </si>
  <si>
    <t>1717663727.640</t>
  </si>
  <si>
    <t>1717663727.650</t>
  </si>
  <si>
    <t>1717663727.660</t>
  </si>
  <si>
    <t>1717663727.670</t>
  </si>
  <si>
    <t>1717663727.680</t>
  </si>
  <si>
    <t>1717663727.690</t>
  </si>
  <si>
    <t>1717663727.700</t>
  </si>
  <si>
    <t>1717663727.710</t>
  </si>
  <si>
    <t>1717663727.720</t>
  </si>
  <si>
    <t>1717663727.730</t>
  </si>
  <si>
    <t>1717663727.740</t>
  </si>
  <si>
    <t>1717663727.750</t>
  </si>
  <si>
    <t>1717663727.760</t>
  </si>
  <si>
    <t>1717663727.770</t>
  </si>
  <si>
    <t>1717663727.780</t>
  </si>
  <si>
    <t>1717663727.790</t>
  </si>
  <si>
    <t>1717663727.800</t>
  </si>
  <si>
    <t>1717663727.810</t>
  </si>
  <si>
    <t>1717663727.820</t>
  </si>
  <si>
    <t>1717663727.830</t>
  </si>
  <si>
    <t>1717663727.840</t>
  </si>
  <si>
    <t>1717663727.850</t>
  </si>
  <si>
    <t>1717663727.860</t>
  </si>
  <si>
    <t>1717663727.870</t>
  </si>
  <si>
    <t>1717663727.880</t>
  </si>
  <si>
    <t>1717663727.890</t>
  </si>
  <si>
    <t>1717663727.900</t>
  </si>
  <si>
    <t>1717663727.910</t>
  </si>
  <si>
    <t>1717663727.920</t>
  </si>
  <si>
    <t>1717663727.930</t>
  </si>
  <si>
    <t>1717663727.940</t>
  </si>
  <si>
    <t>1717663727.950</t>
  </si>
  <si>
    <t>1717663727.960</t>
  </si>
  <si>
    <t>1717663727.970</t>
  </si>
  <si>
    <t>1717663727.980</t>
  </si>
  <si>
    <t>1717663727.990</t>
  </si>
  <si>
    <t>1717663728.000</t>
  </si>
  <si>
    <t>1717663728.010</t>
  </si>
  <si>
    <t>1717663728.020</t>
  </si>
  <si>
    <t>1717663728.030</t>
  </si>
  <si>
    <t>1717663728.040</t>
  </si>
  <si>
    <t>1717663728.050</t>
  </si>
  <si>
    <t>1717663728.060</t>
  </si>
  <si>
    <t>1717663728.070</t>
  </si>
  <si>
    <t>1717663728.080</t>
  </si>
  <si>
    <t>1717663728.090</t>
  </si>
  <si>
    <t>1717663728.100</t>
  </si>
  <si>
    <t>1717663728.110</t>
  </si>
  <si>
    <t>1717663728.120</t>
  </si>
  <si>
    <t>1717663728.130</t>
  </si>
  <si>
    <t>1717663728.140</t>
  </si>
  <si>
    <t>1717663728.150</t>
  </si>
  <si>
    <t>1717663728.160</t>
  </si>
  <si>
    <t>1717663728.170</t>
  </si>
  <si>
    <t>1717663728.180</t>
  </si>
  <si>
    <t>1717663728.190</t>
  </si>
  <si>
    <t>1717663728.200</t>
  </si>
  <si>
    <t>1717663728.210</t>
  </si>
  <si>
    <t>1717663728.220</t>
  </si>
  <si>
    <t>1717663728.230</t>
  </si>
  <si>
    <t>1717663728.240</t>
  </si>
  <si>
    <t>1717663728.250</t>
  </si>
  <si>
    <t>1717663728.260</t>
  </si>
  <si>
    <t>1717663728.270</t>
  </si>
  <si>
    <t>1717663728.280</t>
  </si>
  <si>
    <t>1717663728.290</t>
  </si>
  <si>
    <t>1717663728.300</t>
  </si>
  <si>
    <t>1717663728.310</t>
  </si>
  <si>
    <t>1717663728.320</t>
  </si>
  <si>
    <t>1717663728.330</t>
  </si>
  <si>
    <t>1717663728.340</t>
  </si>
  <si>
    <t>1717663728.350</t>
  </si>
  <si>
    <t>1717663728.360</t>
  </si>
  <si>
    <t>1717663728.370</t>
  </si>
  <si>
    <t>1717663728.380</t>
  </si>
  <si>
    <t>1717663728.390</t>
  </si>
  <si>
    <t>1717663728.400</t>
  </si>
  <si>
    <t>1717663728.410</t>
  </si>
  <si>
    <t>1717663728.420</t>
  </si>
  <si>
    <t>1717663728.430</t>
  </si>
  <si>
    <t>1717663728.440</t>
  </si>
  <si>
    <t>1717663728.450</t>
  </si>
  <si>
    <t>1717663728.460</t>
  </si>
  <si>
    <t>1717663728.470</t>
  </si>
  <si>
    <t>1717663728.480</t>
  </si>
  <si>
    <t>1717663728.490</t>
  </si>
  <si>
    <t>1717663728.500</t>
  </si>
  <si>
    <t>1717663728.510</t>
  </si>
  <si>
    <t>1717663728.520</t>
  </si>
  <si>
    <t>1717663728.530</t>
  </si>
  <si>
    <t>1717663728.540</t>
  </si>
  <si>
    <t>1717663728.550</t>
  </si>
  <si>
    <t>1717663728.560</t>
  </si>
  <si>
    <t>1717663728.570</t>
  </si>
  <si>
    <t>1717663728.580</t>
  </si>
  <si>
    <t>1717663728.590</t>
  </si>
  <si>
    <t>1717663728.600</t>
  </si>
  <si>
    <t>1717663728.610</t>
  </si>
  <si>
    <t>1717663728.620</t>
  </si>
  <si>
    <t>1717663728.630</t>
  </si>
  <si>
    <t>1717663728.640</t>
  </si>
  <si>
    <t>1717663728.650</t>
  </si>
  <si>
    <t>1717663728.660</t>
  </si>
  <si>
    <t>1717663728.670</t>
  </si>
  <si>
    <t>1717663728.680</t>
  </si>
  <si>
    <t>1717663728.690</t>
  </si>
  <si>
    <t>1717663728.700</t>
  </si>
  <si>
    <t>1717663728.710</t>
  </si>
  <si>
    <t>1717663728.720</t>
  </si>
  <si>
    <t>1717663728.730</t>
  </si>
  <si>
    <t>1717663728.740</t>
  </si>
  <si>
    <t>1717663728.750</t>
  </si>
  <si>
    <t>1717663728.760</t>
  </si>
  <si>
    <t>1717663728.770</t>
  </si>
  <si>
    <t>1717663728.780</t>
  </si>
  <si>
    <t>1717663728.790</t>
  </si>
  <si>
    <t>1717663728.800</t>
  </si>
  <si>
    <t>1717663728.810</t>
  </si>
  <si>
    <t>1717663728.820</t>
  </si>
  <si>
    <t>1717663728.830</t>
  </si>
  <si>
    <t>1717663728.840</t>
  </si>
  <si>
    <t>1717663728.850</t>
  </si>
  <si>
    <t>1717663728.860</t>
  </si>
  <si>
    <t>1717663728.870</t>
  </si>
  <si>
    <t>1717663728.880</t>
  </si>
  <si>
    <t>1717663728.890</t>
  </si>
  <si>
    <t>1717663728.900</t>
  </si>
  <si>
    <t>1717663728.910</t>
  </si>
  <si>
    <t>1717663728.920</t>
  </si>
  <si>
    <t>1717663728.930</t>
  </si>
  <si>
    <t>1717663728.940</t>
  </si>
  <si>
    <t>1717663728.950</t>
  </si>
  <si>
    <t>1717663728.960</t>
  </si>
  <si>
    <t>1717663728.970</t>
  </si>
  <si>
    <t>1717663728.980</t>
  </si>
  <si>
    <t>1717663728.990</t>
  </si>
  <si>
    <t>1717663729.000</t>
  </si>
  <si>
    <t>1717663729.010</t>
  </si>
  <si>
    <t>1717663729.020</t>
  </si>
  <si>
    <t>1717663729.030</t>
  </si>
  <si>
    <t>1717663729.040</t>
  </si>
  <si>
    <t>1717663729.050</t>
  </si>
  <si>
    <t>1717663729.060</t>
  </si>
  <si>
    <t>1717663729.070</t>
  </si>
  <si>
    <t>1717663729.080</t>
  </si>
  <si>
    <t>1717663729.090</t>
  </si>
  <si>
    <t>1717663729.100</t>
  </si>
  <si>
    <t>1717663729.110</t>
  </si>
  <si>
    <t>1717663729.120</t>
  </si>
  <si>
    <t>1717663729.130</t>
  </si>
  <si>
    <t>1717663729.140</t>
  </si>
  <si>
    <t>1717663729.150</t>
  </si>
  <si>
    <t>1717663729.160</t>
  </si>
  <si>
    <t>1717663729.170</t>
  </si>
  <si>
    <t>1717663729.180</t>
  </si>
  <si>
    <t>1717663729.190</t>
  </si>
  <si>
    <t>1717663729.200</t>
  </si>
  <si>
    <t>1717663729.210</t>
  </si>
  <si>
    <t>1717663729.220</t>
  </si>
  <si>
    <t>1717663729.230</t>
  </si>
  <si>
    <t>1717663729.240</t>
  </si>
  <si>
    <t>1717663729.250</t>
  </si>
  <si>
    <t>1717663729.260</t>
  </si>
  <si>
    <t>1717663729.270</t>
  </si>
  <si>
    <t>1717663729.280</t>
  </si>
  <si>
    <t>1717663729.290</t>
  </si>
  <si>
    <t>1717663729.300</t>
  </si>
  <si>
    <t>1717663729.310</t>
  </si>
  <si>
    <t>1717663729.320</t>
  </si>
  <si>
    <t>1717663729.330</t>
  </si>
  <si>
    <t>1717663729.340</t>
  </si>
  <si>
    <t>1717663729.350</t>
  </si>
  <si>
    <t>1717663729.360</t>
  </si>
  <si>
    <t>1717663729.370</t>
  </si>
  <si>
    <t>1717663729.380</t>
  </si>
  <si>
    <t>1717663729.390</t>
  </si>
  <si>
    <t>1717663729.400</t>
  </si>
  <si>
    <t>1717663729.410</t>
  </si>
  <si>
    <t>1717663729.420</t>
  </si>
  <si>
    <t>1717663729.430</t>
  </si>
  <si>
    <t>1717663729.440</t>
  </si>
  <si>
    <t>1717663729.450</t>
  </si>
  <si>
    <t>1717663729.460</t>
  </si>
  <si>
    <t>1717663729.470</t>
  </si>
  <si>
    <t>1717663729.480</t>
  </si>
  <si>
    <t>1717663729.490</t>
  </si>
  <si>
    <t>1717663729.500</t>
  </si>
  <si>
    <t>1717663729.510</t>
  </si>
  <si>
    <t>1717663729.520</t>
  </si>
  <si>
    <t>1717663729.530</t>
  </si>
  <si>
    <t>1717663729.540</t>
  </si>
  <si>
    <t>1717663729.550</t>
  </si>
  <si>
    <t>1717663729.560</t>
  </si>
  <si>
    <t>1717663729.570</t>
  </si>
  <si>
    <t>1717663729.580</t>
  </si>
  <si>
    <t>1717663729.590</t>
  </si>
  <si>
    <t>1717663729.600</t>
  </si>
  <si>
    <t>1717663729.610</t>
  </si>
  <si>
    <t>1717663729.620</t>
  </si>
  <si>
    <t>1717663729.630</t>
  </si>
  <si>
    <t>1717663729.640</t>
  </si>
  <si>
    <t>1717663729.650</t>
  </si>
  <si>
    <t>1717663729.660</t>
  </si>
  <si>
    <t>1717663729.670</t>
  </si>
  <si>
    <t>1717663729.680</t>
  </si>
  <si>
    <t>1717663729.690</t>
  </si>
  <si>
    <t>1717663729.700</t>
  </si>
  <si>
    <t>1717663729.710</t>
  </si>
  <si>
    <t>1717663729.720</t>
  </si>
  <si>
    <t>1717663729.730</t>
  </si>
  <si>
    <t>1717663729.740</t>
  </si>
  <si>
    <t>1717663729.750</t>
  </si>
  <si>
    <t>1717663729.760</t>
  </si>
  <si>
    <t>1717663729.770</t>
  </si>
  <si>
    <t>1717663729.780</t>
  </si>
  <si>
    <t>1717663729.790</t>
  </si>
  <si>
    <t>1717663729.800</t>
  </si>
  <si>
    <t>1717663729.810</t>
  </si>
  <si>
    <t>1717663729.820</t>
  </si>
  <si>
    <t>1717663729.830</t>
  </si>
  <si>
    <t>1717663729.840</t>
  </si>
  <si>
    <t>1717663729.850</t>
  </si>
  <si>
    <t>1717663729.860</t>
  </si>
  <si>
    <t>1717663729.870</t>
  </si>
  <si>
    <t>1717663729.880</t>
  </si>
  <si>
    <t>1717663729.890</t>
  </si>
  <si>
    <t>1717663729.900</t>
  </si>
  <si>
    <t>1717663729.910</t>
  </si>
  <si>
    <t>1717663729.920</t>
  </si>
  <si>
    <t>1717663729.930</t>
  </si>
  <si>
    <t>1717663729.940</t>
  </si>
  <si>
    <t>1717663729.950</t>
  </si>
  <si>
    <t>1717663729.960</t>
  </si>
  <si>
    <t>1717663729.970</t>
  </si>
  <si>
    <t>1717663729.980</t>
  </si>
  <si>
    <t>1717663729.990</t>
  </si>
  <si>
    <t>1717663730.000</t>
  </si>
  <si>
    <t>1717663730.010</t>
  </si>
  <si>
    <t>1717663730.020</t>
  </si>
  <si>
    <t>1717663730.030</t>
  </si>
  <si>
    <t>1717663730.040</t>
  </si>
  <si>
    <t>1717663730.050</t>
  </si>
  <si>
    <t>1717663730.060</t>
  </si>
  <si>
    <t>1717663730.070</t>
  </si>
  <si>
    <t>1717663730.080</t>
  </si>
  <si>
    <t>1717663730.090</t>
  </si>
  <si>
    <t>1717663730.100</t>
  </si>
  <si>
    <t>1717663730.110</t>
  </si>
  <si>
    <t>1717663730.120</t>
  </si>
  <si>
    <t>1717663730.130</t>
  </si>
  <si>
    <t>1717663730.140</t>
  </si>
  <si>
    <t>1717663730.150</t>
  </si>
  <si>
    <t>1717663730.160</t>
  </si>
  <si>
    <t>1717663730.170</t>
  </si>
  <si>
    <t>1717663730.180</t>
  </si>
  <si>
    <t>1717663730.190</t>
  </si>
  <si>
    <t>1717663730.200</t>
  </si>
  <si>
    <t>1717663730.210</t>
  </si>
  <si>
    <t>1717663730.220</t>
  </si>
  <si>
    <t>1717663730.230</t>
  </si>
  <si>
    <t>1717663730.240</t>
  </si>
  <si>
    <t>1717663730.250</t>
  </si>
  <si>
    <t>1717663730.260</t>
  </si>
  <si>
    <t>1717663730.270</t>
  </si>
  <si>
    <t>1717663730.280</t>
  </si>
  <si>
    <t>1717663730.290</t>
  </si>
  <si>
    <t>1717663730.300</t>
  </si>
  <si>
    <t>1717663730.310</t>
  </si>
  <si>
    <t>1717663730.320</t>
  </si>
  <si>
    <t>1717663730.330</t>
  </si>
  <si>
    <t>1717663730.340</t>
  </si>
  <si>
    <t>1717663730.350</t>
  </si>
  <si>
    <t>1717663730.360</t>
  </si>
  <si>
    <t>1717663730.370</t>
  </si>
  <si>
    <t>1717663730.380</t>
  </si>
  <si>
    <t>1717663730.390</t>
  </si>
  <si>
    <t>1717663730.400</t>
  </si>
  <si>
    <t>1717663730.410</t>
  </si>
  <si>
    <t>1717663730.420</t>
  </si>
  <si>
    <t>1717663730.430</t>
  </si>
  <si>
    <t>1717663730.440</t>
  </si>
  <si>
    <t>1717663730.450</t>
  </si>
  <si>
    <t>1717663730.460</t>
  </si>
  <si>
    <t>1717663730.470</t>
  </si>
  <si>
    <t>1717663730.480</t>
  </si>
  <si>
    <t>1717663730.490</t>
  </si>
  <si>
    <t>1717663730.500</t>
  </si>
  <si>
    <t>1717663730.510</t>
  </si>
  <si>
    <t>1717663730.520</t>
  </si>
  <si>
    <t>1717663730.530</t>
  </si>
  <si>
    <t>1717663730.540</t>
  </si>
  <si>
    <t>1717663730.550</t>
  </si>
  <si>
    <t>1717663730.560</t>
  </si>
  <si>
    <t>1717663730.570</t>
  </si>
  <si>
    <t>1717663730.580</t>
  </si>
  <si>
    <t>1717663730.590</t>
  </si>
  <si>
    <t>1717663730.600</t>
  </si>
  <si>
    <t>1717663730.610</t>
  </si>
  <si>
    <t>1717663730.620</t>
  </si>
  <si>
    <t>1717663730.630</t>
  </si>
  <si>
    <t>1717663730.640</t>
  </si>
  <si>
    <t>1717663730.650</t>
  </si>
  <si>
    <t>1717663730.660</t>
  </si>
  <si>
    <t>1717663730.670</t>
  </si>
  <si>
    <t>1717663730.680</t>
  </si>
  <si>
    <t>1717663730.690</t>
  </si>
  <si>
    <t>1717663730.700</t>
  </si>
  <si>
    <t>1717663730.710</t>
  </si>
  <si>
    <t>1717663730.720</t>
  </si>
  <si>
    <t>1717663730.730</t>
  </si>
  <si>
    <t>1717663730.740</t>
  </si>
  <si>
    <t>1717663730.750</t>
  </si>
  <si>
    <t>1717663730.760</t>
  </si>
  <si>
    <t>1717663730.770</t>
  </si>
  <si>
    <t>1717663730.780</t>
  </si>
  <si>
    <t>1717663730.790</t>
  </si>
  <si>
    <t>1717663730.800</t>
  </si>
  <si>
    <t>1717663730.810</t>
  </si>
  <si>
    <t>1717663730.820</t>
  </si>
  <si>
    <t>1717663730.830</t>
  </si>
  <si>
    <t>1717663730.840</t>
  </si>
  <si>
    <t>1717663730.850</t>
  </si>
  <si>
    <t>1717663730.860</t>
  </si>
  <si>
    <t>1717663730.870</t>
  </si>
  <si>
    <t>1717663730.880</t>
  </si>
  <si>
    <t>1717663730.890</t>
  </si>
  <si>
    <t>1717663730.900</t>
  </si>
  <si>
    <t>1717663730.910</t>
  </si>
  <si>
    <t>1717663730.920</t>
  </si>
  <si>
    <t>1717663730.930</t>
  </si>
  <si>
    <t>1717663730.940</t>
  </si>
  <si>
    <t>1717663730.950</t>
  </si>
  <si>
    <t>1717663730.960</t>
  </si>
  <si>
    <t>1717663730.970</t>
  </si>
  <si>
    <t>1717663730.980</t>
  </si>
  <si>
    <t>1717663730.990</t>
  </si>
  <si>
    <t>1717663731.000</t>
  </si>
  <si>
    <t>1717663731.010</t>
  </si>
  <si>
    <t>1717663731.020</t>
  </si>
  <si>
    <t>1717663731.030</t>
  </si>
  <si>
    <t>1717663731.040</t>
  </si>
  <si>
    <t>1717663731.050</t>
  </si>
  <si>
    <t>1717663731.060</t>
  </si>
  <si>
    <t>1717663731.070</t>
  </si>
  <si>
    <t>1717663731.080</t>
  </si>
  <si>
    <t>1717663731.090</t>
  </si>
  <si>
    <t>1717663731.100</t>
  </si>
  <si>
    <t>1717663731.110</t>
  </si>
  <si>
    <t>1717663731.120</t>
  </si>
  <si>
    <t>1717663731.130</t>
  </si>
  <si>
    <t>1717663731.140</t>
  </si>
  <si>
    <t>1717663731.150</t>
  </si>
  <si>
    <t>1717663731.160</t>
  </si>
  <si>
    <t>1717663731.170</t>
  </si>
  <si>
    <t>1717663731.180</t>
  </si>
  <si>
    <t>1717663731.190</t>
  </si>
  <si>
    <t>1717663731.200</t>
  </si>
  <si>
    <t>1717663731.210</t>
  </si>
  <si>
    <t>1717663731.220</t>
  </si>
  <si>
    <t>1717663731.230</t>
  </si>
  <si>
    <t>1717663731.240</t>
  </si>
  <si>
    <t>1717663731.250</t>
  </si>
  <si>
    <t>1717663731.260</t>
  </si>
  <si>
    <t>1717663731.270</t>
  </si>
  <si>
    <t>1717663731.280</t>
  </si>
  <si>
    <t>1717663731.290</t>
  </si>
  <si>
    <t>1717663731.300</t>
  </si>
  <si>
    <t>1717663731.310</t>
  </si>
  <si>
    <t>1717663731.320</t>
  </si>
  <si>
    <t>1717663731.330</t>
  </si>
  <si>
    <t>1717663731.340</t>
  </si>
  <si>
    <t>1717663731.350</t>
  </si>
  <si>
    <t>1717663731.360</t>
  </si>
  <si>
    <t>1717663731.370</t>
  </si>
  <si>
    <t>1717663731.380</t>
  </si>
  <si>
    <t>1717663731.390</t>
  </si>
  <si>
    <t>1717663731.400</t>
  </si>
  <si>
    <t>1717663731.410</t>
  </si>
  <si>
    <t>1717663731.420</t>
  </si>
  <si>
    <t>1717663731.430</t>
  </si>
  <si>
    <t>1717663731.440</t>
  </si>
  <si>
    <t>1717663731.450</t>
  </si>
  <si>
    <t>1717663731.460</t>
  </si>
  <si>
    <t>1717663731.470</t>
  </si>
  <si>
    <t>1717663731.480</t>
  </si>
  <si>
    <t>1717663731.490</t>
  </si>
  <si>
    <t>1717663731.500</t>
  </si>
  <si>
    <t>1717663731.510</t>
  </si>
  <si>
    <t>1717663731.520</t>
  </si>
  <si>
    <t>1717663731.530</t>
  </si>
  <si>
    <t>1717663731.540</t>
  </si>
  <si>
    <t>1717663731.550</t>
  </si>
  <si>
    <t>1717663731.560</t>
  </si>
  <si>
    <t>1717663731.570</t>
  </si>
  <si>
    <t>1717663731.580</t>
  </si>
  <si>
    <t>1717663731.590</t>
  </si>
  <si>
    <t>1717663731.600</t>
  </si>
  <si>
    <t>1717663731.610</t>
  </si>
  <si>
    <t>1717663731.620</t>
  </si>
  <si>
    <t>1717663731.630</t>
  </si>
  <si>
    <t>1717663731.640</t>
  </si>
  <si>
    <t>1717663731.650</t>
  </si>
  <si>
    <t>1717663731.660</t>
  </si>
  <si>
    <t>1717663731.670</t>
  </si>
  <si>
    <t>1717663731.680</t>
  </si>
  <si>
    <t>1717663731.690</t>
  </si>
  <si>
    <t>1717663731.700</t>
  </si>
  <si>
    <t>1717663731.710</t>
  </si>
  <si>
    <t>1717663731.720</t>
  </si>
  <si>
    <t>1717663731.730</t>
  </si>
  <si>
    <t>1717663731.740</t>
  </si>
  <si>
    <t>1717663731.750</t>
  </si>
  <si>
    <t>1717663731.760</t>
  </si>
  <si>
    <t>1717663731.770</t>
  </si>
  <si>
    <t>1717663731.780</t>
  </si>
  <si>
    <t>1717663731.790</t>
  </si>
  <si>
    <t>1717663731.800</t>
  </si>
  <si>
    <t>1717663731.810</t>
  </si>
  <si>
    <t>1717663731.820</t>
  </si>
  <si>
    <t>1717663731.830</t>
  </si>
  <si>
    <t>1717663731.840</t>
  </si>
  <si>
    <t>1717663731.850</t>
  </si>
  <si>
    <t>1717663731.860</t>
  </si>
  <si>
    <t>1717663731.870</t>
  </si>
  <si>
    <t>1717663731.880</t>
  </si>
  <si>
    <t>1717663731.890</t>
  </si>
  <si>
    <t>1717663731.900</t>
  </si>
  <si>
    <t>1717663731.910</t>
  </si>
  <si>
    <t>1717663731.920</t>
  </si>
  <si>
    <t>1717663731.930</t>
  </si>
  <si>
    <t>1717663731.940</t>
  </si>
  <si>
    <t>1717663731.950</t>
  </si>
  <si>
    <t>1717663731.960</t>
  </si>
  <si>
    <t>1717663731.970</t>
  </si>
  <si>
    <t>1717663731.980</t>
  </si>
  <si>
    <t>1717663731.990</t>
  </si>
  <si>
    <t>1717663732.000</t>
  </si>
  <si>
    <t>1717663732.010</t>
  </si>
  <si>
    <t>1717663732.020</t>
  </si>
  <si>
    <t>1717663732.030</t>
  </si>
  <si>
    <t>1717663732.040</t>
  </si>
  <si>
    <t>1717663732.050</t>
  </si>
  <si>
    <t>1717663732.060</t>
  </si>
  <si>
    <t>1717663732.070</t>
  </si>
  <si>
    <t>1717663732.080</t>
  </si>
  <si>
    <t>1717663732.090</t>
  </si>
  <si>
    <t>1717663732.100</t>
  </si>
  <si>
    <t>1717663732.110</t>
  </si>
  <si>
    <t>1717663732.120</t>
  </si>
  <si>
    <t>1717663732.130</t>
  </si>
  <si>
    <t>1717663732.140</t>
  </si>
  <si>
    <t>1717663732.150</t>
  </si>
  <si>
    <t>1717663732.160</t>
  </si>
  <si>
    <t>1717663732.170</t>
  </si>
  <si>
    <t>1717663732.180</t>
  </si>
  <si>
    <t>1717663732.190</t>
  </si>
  <si>
    <t>1717663732.200</t>
  </si>
  <si>
    <t>1717663732.210</t>
  </si>
  <si>
    <t>1717663732.220</t>
  </si>
  <si>
    <t>1717663732.230</t>
  </si>
  <si>
    <t>1717663732.240</t>
  </si>
  <si>
    <t>1717663732.250</t>
  </si>
  <si>
    <t>1717663732.260</t>
  </si>
  <si>
    <t>1717663732.270</t>
  </si>
  <si>
    <t>1717663732.280</t>
  </si>
  <si>
    <t>1717663732.290</t>
  </si>
  <si>
    <t>1717663732.300</t>
  </si>
  <si>
    <t>1717663732.310</t>
  </si>
  <si>
    <t>1717663732.320</t>
  </si>
  <si>
    <t>1717663732.330</t>
  </si>
  <si>
    <t>1717663732.340</t>
  </si>
  <si>
    <t>1717663732.350</t>
  </si>
  <si>
    <t>1717663732.360</t>
  </si>
  <si>
    <t>1717663732.370</t>
  </si>
  <si>
    <t>1717663732.380</t>
  </si>
  <si>
    <t>1717663732.390</t>
  </si>
  <si>
    <t>1717663732.400</t>
  </si>
  <si>
    <t>1717663732.410</t>
  </si>
  <si>
    <t>1717663732.420</t>
  </si>
  <si>
    <t>1717663732.430</t>
  </si>
  <si>
    <t>1717663732.440</t>
  </si>
  <si>
    <t>1717663732.450</t>
  </si>
  <si>
    <t>1717663732.460</t>
  </si>
  <si>
    <t>1717663732.470</t>
  </si>
  <si>
    <t>1717663732.480</t>
  </si>
  <si>
    <t>1717663732.490</t>
  </si>
  <si>
    <t>1717663732.500</t>
  </si>
  <si>
    <t>1717663732.510</t>
  </si>
  <si>
    <t>1717663732.520</t>
  </si>
  <si>
    <t>1717663732.530</t>
  </si>
  <si>
    <t>1717663732.540</t>
  </si>
  <si>
    <t>1717663732.550</t>
  </si>
  <si>
    <t>1717663732.560</t>
  </si>
  <si>
    <t>1717663732.570</t>
  </si>
  <si>
    <t>1717663732.580</t>
  </si>
  <si>
    <t>1717663732.590</t>
  </si>
  <si>
    <t>1717663732.600</t>
  </si>
  <si>
    <t>1717663732.610</t>
  </si>
  <si>
    <t>1717663732.620</t>
  </si>
  <si>
    <t>1717663732.630</t>
  </si>
  <si>
    <t>1717663732.640</t>
  </si>
  <si>
    <t>1717663732.650</t>
  </si>
  <si>
    <t>1717663732.660</t>
  </si>
  <si>
    <t>1717663732.670</t>
  </si>
  <si>
    <t>1717663732.680</t>
  </si>
  <si>
    <t>1717663732.690</t>
  </si>
  <si>
    <t>1717663732.700</t>
  </si>
  <si>
    <t>1717663732.710</t>
  </si>
  <si>
    <t>1717663732.720</t>
  </si>
  <si>
    <t>1717663732.730</t>
  </si>
  <si>
    <t>1717663732.740</t>
  </si>
  <si>
    <t>1717663732.750</t>
  </si>
  <si>
    <t>1717663732.760</t>
  </si>
  <si>
    <t>1717663732.770</t>
  </si>
  <si>
    <t>1717663732.780</t>
  </si>
  <si>
    <t>1717663732.790</t>
  </si>
  <si>
    <t>1717663732.800</t>
  </si>
  <si>
    <t>1717663732.810</t>
  </si>
  <si>
    <t>1717663732.820</t>
  </si>
  <si>
    <t>1717663732.830</t>
  </si>
  <si>
    <t>1717663732.840</t>
  </si>
  <si>
    <t>1717663732.850</t>
  </si>
  <si>
    <t>1717663732.860</t>
  </si>
  <si>
    <t>1717663732.870</t>
  </si>
  <si>
    <t>1717663732.880</t>
  </si>
  <si>
    <t>1717663732.890</t>
  </si>
  <si>
    <t>1717663732.900</t>
  </si>
  <si>
    <t>1717663732.910</t>
  </si>
  <si>
    <t>1717663732.920</t>
  </si>
  <si>
    <t>1717663732.930</t>
  </si>
  <si>
    <t>1717663732.940</t>
  </si>
  <si>
    <t>1717663732.950</t>
  </si>
  <si>
    <t>1717663732.960</t>
  </si>
  <si>
    <t>1717663732.970</t>
  </si>
  <si>
    <t>1717663732.980</t>
  </si>
  <si>
    <t>1717663732.990</t>
  </si>
  <si>
    <t>1717663733.000</t>
  </si>
  <si>
    <t>1717663733.010</t>
  </si>
  <si>
    <t>1717663733.020</t>
  </si>
  <si>
    <t>1717663733.030</t>
  </si>
  <si>
    <t>1717663733.040</t>
  </si>
  <si>
    <t>1717663733.050</t>
  </si>
  <si>
    <t>1717663733.060</t>
  </si>
  <si>
    <t>1717663733.070</t>
  </si>
  <si>
    <t>1717663733.080</t>
  </si>
  <si>
    <t>1717663733.090</t>
  </si>
  <si>
    <t>1717663733.100</t>
  </si>
  <si>
    <t>1717663733.110</t>
  </si>
  <si>
    <t>1717663733.120</t>
  </si>
  <si>
    <t>1717663733.130</t>
  </si>
  <si>
    <t>1717663733.140</t>
  </si>
  <si>
    <t>1717663733.150</t>
  </si>
  <si>
    <t>1717663733.160</t>
  </si>
  <si>
    <t>1717663733.170</t>
  </si>
  <si>
    <t>1717663733.180</t>
  </si>
  <si>
    <t>1717663733.190</t>
  </si>
  <si>
    <t>1717663733.200</t>
  </si>
  <si>
    <t>1717663733.210</t>
  </si>
  <si>
    <t>1717663733.220</t>
  </si>
  <si>
    <t>1717663733.230</t>
  </si>
  <si>
    <t>1717663733.240</t>
  </si>
  <si>
    <t>1717663733.250</t>
  </si>
  <si>
    <t>1717663733.260</t>
  </si>
  <si>
    <t>1717663733.270</t>
  </si>
  <si>
    <t>1717663733.280</t>
  </si>
  <si>
    <t>1717663733.290</t>
  </si>
  <si>
    <t>1717663733.300</t>
  </si>
  <si>
    <t>1717663733.310</t>
  </si>
  <si>
    <t>1717663733.320</t>
  </si>
  <si>
    <t>1717663733.330</t>
  </si>
  <si>
    <t>1717663733.340</t>
  </si>
  <si>
    <t>1717663733.350</t>
  </si>
  <si>
    <t>1717663733.360</t>
  </si>
  <si>
    <t>1717663733.370</t>
  </si>
  <si>
    <t>1717663733.380</t>
  </si>
  <si>
    <t>1717663733.390</t>
  </si>
  <si>
    <t>1717663733.400</t>
  </si>
  <si>
    <t>1717663733.410</t>
  </si>
  <si>
    <t>1717663733.420</t>
  </si>
  <si>
    <t>1717663733.430</t>
  </si>
  <si>
    <t>1717663733.440</t>
  </si>
  <si>
    <t>1717663733.450</t>
  </si>
  <si>
    <t>1717663733.460</t>
  </si>
  <si>
    <t>1717663733.470</t>
  </si>
  <si>
    <t>1717663733.480</t>
  </si>
  <si>
    <t>1717663733.490</t>
  </si>
  <si>
    <t>1717663733.500</t>
  </si>
  <si>
    <t>1717663733.510</t>
  </si>
  <si>
    <t>1717663733.520</t>
  </si>
  <si>
    <t>1717663733.530</t>
  </si>
  <si>
    <t>1717663733.540</t>
  </si>
  <si>
    <t>1717663733.550</t>
  </si>
  <si>
    <t>1717663733.560</t>
  </si>
  <si>
    <t>1717663733.570</t>
  </si>
  <si>
    <t>1717663733.580</t>
  </si>
  <si>
    <t>1717663733.590</t>
  </si>
  <si>
    <t>1717663733.600</t>
  </si>
  <si>
    <t>1717663733.610</t>
  </si>
  <si>
    <t>1717663733.620</t>
  </si>
  <si>
    <t>1717663733.630</t>
  </si>
  <si>
    <t>1717663733.640</t>
  </si>
  <si>
    <t>1717663733.650</t>
  </si>
  <si>
    <t>1717663733.660</t>
  </si>
  <si>
    <t>1717663733.670</t>
  </si>
  <si>
    <t>1717663733.680</t>
  </si>
  <si>
    <t>1717663733.690</t>
  </si>
  <si>
    <t>1717663733.700</t>
  </si>
  <si>
    <t>1717663733.710</t>
  </si>
  <si>
    <t>1717663733.720</t>
  </si>
  <si>
    <t>1717663733.730</t>
  </si>
  <si>
    <t>1717663733.740</t>
  </si>
  <si>
    <t>1717663733.750</t>
  </si>
  <si>
    <t>1717663733.760</t>
  </si>
  <si>
    <t>1717663733.770</t>
  </si>
  <si>
    <t>1717663733.780</t>
  </si>
  <si>
    <t>1717663733.790</t>
  </si>
  <si>
    <t>1717663733.800</t>
  </si>
  <si>
    <t>1717663733.810</t>
  </si>
  <si>
    <t>1717663733.820</t>
  </si>
  <si>
    <t>1717663733.830</t>
  </si>
  <si>
    <t>1717663733.840</t>
  </si>
  <si>
    <t>1717663733.850</t>
  </si>
  <si>
    <t>1717663733.860</t>
  </si>
  <si>
    <t>1717663733.870</t>
  </si>
  <si>
    <t>1717663733.880</t>
  </si>
  <si>
    <t>1717663733.890</t>
  </si>
  <si>
    <t>1717663733.900</t>
  </si>
  <si>
    <t>1717663733.910</t>
  </si>
  <si>
    <t>1717663733.920</t>
  </si>
  <si>
    <t>1717663733.930</t>
  </si>
  <si>
    <t>1717663733.940</t>
  </si>
  <si>
    <t>1717663733.950</t>
  </si>
  <si>
    <t>1717663733.960</t>
  </si>
  <si>
    <t>1717663733.970</t>
  </si>
  <si>
    <t>1717663733.980</t>
  </si>
  <si>
    <t>1717663733.990</t>
  </si>
  <si>
    <t>1717663734.000</t>
  </si>
  <si>
    <t>1717663734.010</t>
  </si>
  <si>
    <t>1717663734.020</t>
  </si>
  <si>
    <t>1717663734.030</t>
  </si>
  <si>
    <t>1717663734.040</t>
  </si>
  <si>
    <t>1717663734.050</t>
  </si>
  <si>
    <t>1717663734.060</t>
  </si>
  <si>
    <t>1717663734.070</t>
  </si>
  <si>
    <t>1717663734.080</t>
  </si>
  <si>
    <t>1717663734.090</t>
  </si>
  <si>
    <t>1717663734.100</t>
  </si>
  <si>
    <t>1717663734.110</t>
  </si>
  <si>
    <t>1717663734.120</t>
  </si>
  <si>
    <t>1717663734.130</t>
  </si>
  <si>
    <t>1717663734.140</t>
  </si>
  <si>
    <t>1717663734.150</t>
  </si>
  <si>
    <t>1717663734.160</t>
  </si>
  <si>
    <t>1717663734.170</t>
  </si>
  <si>
    <t>1717663734.180</t>
  </si>
  <si>
    <t>1717663734.190</t>
  </si>
  <si>
    <t>1717663734.200</t>
  </si>
  <si>
    <t>1717663734.210</t>
  </si>
  <si>
    <t>1717663734.220</t>
  </si>
  <si>
    <t>1717663734.230</t>
  </si>
  <si>
    <t>1717663734.240</t>
  </si>
  <si>
    <t>1717663734.250</t>
  </si>
  <si>
    <t>1717663734.260</t>
  </si>
  <si>
    <t>1717663734.270</t>
  </si>
  <si>
    <t>1717663734.280</t>
  </si>
  <si>
    <t>1717663734.290</t>
  </si>
  <si>
    <t>1717663734.300</t>
  </si>
  <si>
    <t>1717663734.310</t>
  </si>
  <si>
    <t>1717663734.320</t>
  </si>
  <si>
    <t>1717663734.330</t>
  </si>
  <si>
    <t>1717663734.340</t>
  </si>
  <si>
    <t>1717663734.350</t>
  </si>
  <si>
    <t>1717663734.360</t>
  </si>
  <si>
    <t>1717663734.370</t>
  </si>
  <si>
    <t>1717663734.380</t>
  </si>
  <si>
    <t>1717663734.390</t>
  </si>
  <si>
    <t>1717663734.400</t>
  </si>
  <si>
    <t>1717663734.410</t>
  </si>
  <si>
    <t>1717663734.420</t>
  </si>
  <si>
    <t>1717663734.430</t>
  </si>
  <si>
    <t>1717663734.440</t>
  </si>
  <si>
    <t>1717663734.450</t>
  </si>
  <si>
    <t>1717663734.460</t>
  </si>
  <si>
    <t>1717663734.470</t>
  </si>
  <si>
    <t>1717663734.480</t>
  </si>
  <si>
    <t>1717663734.490</t>
  </si>
  <si>
    <t>1717663734.500</t>
  </si>
  <si>
    <t>1717663734.510</t>
  </si>
  <si>
    <t>1717663734.520</t>
  </si>
  <si>
    <t>1717663734.530</t>
  </si>
  <si>
    <t>1717663734.540</t>
  </si>
  <si>
    <t>1717663734.550</t>
  </si>
  <si>
    <t>1717663734.560</t>
  </si>
  <si>
    <t>1717663734.570</t>
  </si>
  <si>
    <t>1717663734.580</t>
  </si>
  <si>
    <t>1717663734.590</t>
  </si>
  <si>
    <t>1717663734.600</t>
  </si>
  <si>
    <t>1717663734.610</t>
  </si>
  <si>
    <t>1717663734.620</t>
  </si>
  <si>
    <t>1717663734.630</t>
  </si>
  <si>
    <t>1717663734.640</t>
  </si>
  <si>
    <t>1717663734.650</t>
  </si>
  <si>
    <t>1717663734.660</t>
  </si>
  <si>
    <t>1717663734.670</t>
  </si>
  <si>
    <t>1717663734.680</t>
  </si>
  <si>
    <t>1717663734.690</t>
  </si>
  <si>
    <t>1717663734.700</t>
  </si>
  <si>
    <t>1717663734.710</t>
  </si>
  <si>
    <t>1717663734.720</t>
  </si>
  <si>
    <t>1717663734.730</t>
  </si>
  <si>
    <t>1717663734.740</t>
  </si>
  <si>
    <t>1717663734.750</t>
  </si>
  <si>
    <t>1717663734.760</t>
  </si>
  <si>
    <t>1717663734.770</t>
  </si>
  <si>
    <t>1717663734.780</t>
  </si>
  <si>
    <t>1717663734.790</t>
  </si>
  <si>
    <t>1717663734.800</t>
  </si>
  <si>
    <t>1717663734.810</t>
  </si>
  <si>
    <t>1717663734.820</t>
  </si>
  <si>
    <t>1717663734.830</t>
  </si>
  <si>
    <t>1717663734.840</t>
  </si>
  <si>
    <t>1717663734.850</t>
  </si>
  <si>
    <t>1717663734.860</t>
  </si>
  <si>
    <t>1717663734.870</t>
  </si>
  <si>
    <t>1717663734.880</t>
  </si>
  <si>
    <t>1717663734.890</t>
  </si>
  <si>
    <t>1717663734.900</t>
  </si>
  <si>
    <t>1717663734.910</t>
  </si>
  <si>
    <t>1717663734.920</t>
  </si>
  <si>
    <t>1717663734.930</t>
  </si>
  <si>
    <t>1717663734.940</t>
  </si>
  <si>
    <t>1717663734.950</t>
  </si>
  <si>
    <t>1717663734.960</t>
  </si>
  <si>
    <t>1717663734.970</t>
  </si>
  <si>
    <t>1717663734.980</t>
  </si>
  <si>
    <t>1717663734.990</t>
  </si>
  <si>
    <t>1717663735.000</t>
  </si>
  <si>
    <t>1717663735.010</t>
  </si>
  <si>
    <t>1717663735.020</t>
  </si>
  <si>
    <t>1717663735.030</t>
  </si>
  <si>
    <t>1717663735.040</t>
  </si>
  <si>
    <t>1717663735.050</t>
  </si>
  <si>
    <t>1717663735.060</t>
  </si>
  <si>
    <t>1717663735.070</t>
  </si>
  <si>
    <t>1717663735.080</t>
  </si>
  <si>
    <t>1717663735.090</t>
  </si>
  <si>
    <t>1717663735.100</t>
  </si>
  <si>
    <t>1717663735.110</t>
  </si>
  <si>
    <t>1717663735.120</t>
  </si>
  <si>
    <t>1717663735.130</t>
  </si>
  <si>
    <t>1717663735.140</t>
  </si>
  <si>
    <t>1717663735.150</t>
  </si>
  <si>
    <t>1717663735.160</t>
  </si>
  <si>
    <t>1717663735.170</t>
  </si>
  <si>
    <t>1717663735.180</t>
  </si>
  <si>
    <t>1717663735.190</t>
  </si>
  <si>
    <t>1717663735.200</t>
  </si>
  <si>
    <t>1717663735.210</t>
  </si>
  <si>
    <t>1717663735.220</t>
  </si>
  <si>
    <t>1717663735.230</t>
  </si>
  <si>
    <t>1717663735.240</t>
  </si>
  <si>
    <t>1717663735.250</t>
  </si>
  <si>
    <t>1717663735.260</t>
  </si>
  <si>
    <t>1717663735.270</t>
  </si>
  <si>
    <t>1717663735.280</t>
  </si>
  <si>
    <t>1717663735.290</t>
  </si>
  <si>
    <t>1717663735.300</t>
  </si>
  <si>
    <t>1717663735.310</t>
  </si>
  <si>
    <t>1717663735.320</t>
  </si>
  <si>
    <t>1717663735.330</t>
  </si>
  <si>
    <t>1717663735.340</t>
  </si>
  <si>
    <t>1717663735.350</t>
  </si>
  <si>
    <t>1717663735.360</t>
  </si>
  <si>
    <t>1717663735.370</t>
  </si>
  <si>
    <t>1717663735.380</t>
  </si>
  <si>
    <t>1717663735.390</t>
  </si>
  <si>
    <t>1717663735.400</t>
  </si>
  <si>
    <t>1717663735.410</t>
  </si>
  <si>
    <t>1717663735.420</t>
  </si>
  <si>
    <t>1717663735.430</t>
  </si>
  <si>
    <t>1717663735.440</t>
  </si>
  <si>
    <t>1717663735.450</t>
  </si>
  <si>
    <t>1717663735.460</t>
  </si>
  <si>
    <t>1717663735.470</t>
  </si>
  <si>
    <t>1717663735.480</t>
  </si>
  <si>
    <t>1717663735.490</t>
  </si>
  <si>
    <t>1717663735.500</t>
  </si>
  <si>
    <t>1717663735.510</t>
  </si>
  <si>
    <t>1717663735.520</t>
  </si>
  <si>
    <t>1717663735.530</t>
  </si>
  <si>
    <t>1717663735.540</t>
  </si>
  <si>
    <t>1717663735.550</t>
  </si>
  <si>
    <t>1717663735.560</t>
  </si>
  <si>
    <t>1717663735.570</t>
  </si>
  <si>
    <t>1717663735.580</t>
  </si>
  <si>
    <t>1717663735.590</t>
  </si>
  <si>
    <t>1717663735.600</t>
  </si>
  <si>
    <t>1717663735.610</t>
  </si>
  <si>
    <t>1717663735.620</t>
  </si>
  <si>
    <t>1717663735.630</t>
  </si>
  <si>
    <t>1717663735.640</t>
  </si>
  <si>
    <t>1717663735.650</t>
  </si>
  <si>
    <t>1717663735.660</t>
  </si>
  <si>
    <t>1717663735.670</t>
  </si>
  <si>
    <t>1717663735.680</t>
  </si>
  <si>
    <t>1717663735.690</t>
  </si>
  <si>
    <t>1717663735.700</t>
  </si>
  <si>
    <t>1717663735.710</t>
  </si>
  <si>
    <t>1717663735.720</t>
  </si>
  <si>
    <t>1717663735.730</t>
  </si>
  <si>
    <t>1717663735.740</t>
  </si>
  <si>
    <t>1717663735.750</t>
  </si>
  <si>
    <t>1717663735.760</t>
  </si>
  <si>
    <t>1717663735.770</t>
  </si>
  <si>
    <t>1717663735.780</t>
  </si>
  <si>
    <t>1717663735.790</t>
  </si>
  <si>
    <t>1717663735.800</t>
  </si>
  <si>
    <t>1717663735.810</t>
  </si>
  <si>
    <t>1717663735.820</t>
  </si>
  <si>
    <t>1717663735.830</t>
  </si>
  <si>
    <t>1717663735.840</t>
  </si>
  <si>
    <t>1717663735.850</t>
  </si>
  <si>
    <t>1717663735.860</t>
  </si>
  <si>
    <t>1717663735.870</t>
  </si>
  <si>
    <t>1717663735.880</t>
  </si>
  <si>
    <t>1717663735.890</t>
  </si>
  <si>
    <t>1717663735.900</t>
  </si>
  <si>
    <t>1717663735.910</t>
  </si>
  <si>
    <t>1717663735.920</t>
  </si>
  <si>
    <t>1717663735.930</t>
  </si>
  <si>
    <t>1717663735.940</t>
  </si>
  <si>
    <t>1717663735.950</t>
  </si>
  <si>
    <t>1717663735.960</t>
  </si>
  <si>
    <t>1717663735.970</t>
  </si>
  <si>
    <t>1717663735.980</t>
  </si>
  <si>
    <t>1717663735.990</t>
  </si>
  <si>
    <t>1717663736.000</t>
  </si>
  <si>
    <t>1717663736.010</t>
  </si>
  <si>
    <t>1717663736.020</t>
  </si>
  <si>
    <t>1717663736.030</t>
  </si>
  <si>
    <t>1717663736.040</t>
  </si>
  <si>
    <t>1717663736.050</t>
  </si>
  <si>
    <t>1717663736.060</t>
  </si>
  <si>
    <t>1717663736.070</t>
  </si>
  <si>
    <t>1717663736.080</t>
  </si>
  <si>
    <t>1717663736.090</t>
  </si>
  <si>
    <t>1717663736.100</t>
  </si>
  <si>
    <t>1717663736.110</t>
  </si>
  <si>
    <t>1717663736.120</t>
  </si>
  <si>
    <t>1717663736.130</t>
  </si>
  <si>
    <t>1717663736.140</t>
  </si>
  <si>
    <t>1717663736.150</t>
  </si>
  <si>
    <t>1717663736.160</t>
  </si>
  <si>
    <t>1717663736.170</t>
  </si>
  <si>
    <t>1717663736.180</t>
  </si>
  <si>
    <t>1717663736.190</t>
  </si>
  <si>
    <t>1717663736.200</t>
  </si>
  <si>
    <t>1717663736.210</t>
  </si>
  <si>
    <t>1717663736.220</t>
  </si>
  <si>
    <t>1717663736.230</t>
  </si>
  <si>
    <t>1717663736.240</t>
  </si>
  <si>
    <t>1717663736.250</t>
  </si>
  <si>
    <t>1717663736.260</t>
  </si>
  <si>
    <t>1717663736.270</t>
  </si>
  <si>
    <t>1717663736.280</t>
  </si>
  <si>
    <t>1717663736.290</t>
  </si>
  <si>
    <t>1717663736.300</t>
  </si>
  <si>
    <t>1717663736.310</t>
  </si>
  <si>
    <t>1717663736.320</t>
  </si>
  <si>
    <t>1717663736.330</t>
  </si>
  <si>
    <t>1717663736.340</t>
  </si>
  <si>
    <t>1717663736.350</t>
  </si>
  <si>
    <t>1717663736.360</t>
  </si>
  <si>
    <t>1717663736.370</t>
  </si>
  <si>
    <t>1717663736.380</t>
  </si>
  <si>
    <t>1717663736.390</t>
  </si>
  <si>
    <t>1717663736.400</t>
  </si>
  <si>
    <t>1717663736.410</t>
  </si>
  <si>
    <t>1717663736.420</t>
  </si>
  <si>
    <t>1717663736.430</t>
  </si>
  <si>
    <t>1717663736.440</t>
  </si>
  <si>
    <t>1717663736.450</t>
  </si>
  <si>
    <t>1717663736.460</t>
  </si>
  <si>
    <t>1717663736.470</t>
  </si>
  <si>
    <t>1717663736.480</t>
  </si>
  <si>
    <t>1717663736.490</t>
  </si>
  <si>
    <t>1717663736.500</t>
  </si>
  <si>
    <t>1717663736.510</t>
  </si>
  <si>
    <t>1717663736.520</t>
  </si>
  <si>
    <t>1717663736.530</t>
  </si>
  <si>
    <t>1717663736.540</t>
  </si>
  <si>
    <t>1717663736.550</t>
  </si>
  <si>
    <t>1717663736.560</t>
  </si>
  <si>
    <t>1717663736.570</t>
  </si>
  <si>
    <t>1717663736.580</t>
  </si>
  <si>
    <t>1717663736.590</t>
  </si>
  <si>
    <t>1717663736.600</t>
  </si>
  <si>
    <t>1717663736.610</t>
  </si>
  <si>
    <t>1717663736.620</t>
  </si>
  <si>
    <t>1717663736.630</t>
  </si>
  <si>
    <t>1717663736.640</t>
  </si>
  <si>
    <t>1717663736.650</t>
  </si>
  <si>
    <t>1717663736.660</t>
  </si>
  <si>
    <t>1717663736.670</t>
  </si>
  <si>
    <t>1717663736.680</t>
  </si>
  <si>
    <t>1717663736.690</t>
  </si>
  <si>
    <t>1717663736.700</t>
  </si>
  <si>
    <t>1717663736.710</t>
  </si>
  <si>
    <t>1717663736.720</t>
  </si>
  <si>
    <t>1717663736.730</t>
  </si>
  <si>
    <t>1717663736.740</t>
  </si>
  <si>
    <t>1717663736.750</t>
  </si>
  <si>
    <t>1717663736.760</t>
  </si>
  <si>
    <t>1717663736.770</t>
  </si>
  <si>
    <t>1717663736.780</t>
  </si>
  <si>
    <t>1717663736.790</t>
  </si>
  <si>
    <t>1717663736.800</t>
  </si>
  <si>
    <t>1717663736.810</t>
  </si>
  <si>
    <t>1717663736.820</t>
  </si>
  <si>
    <t>1717663736.830</t>
  </si>
  <si>
    <t>1717663736.840</t>
  </si>
  <si>
    <t>1717663736.850</t>
  </si>
  <si>
    <t>1717663736.860</t>
  </si>
  <si>
    <t>1717663736.870</t>
  </si>
  <si>
    <t>1717663736.880</t>
  </si>
  <si>
    <t>1717663736.890</t>
  </si>
  <si>
    <t>1717663736.900</t>
  </si>
  <si>
    <t>1717663736.910</t>
  </si>
  <si>
    <t>1717663736.920</t>
  </si>
  <si>
    <t>1717663736.930</t>
  </si>
  <si>
    <t>1717663736.940</t>
  </si>
  <si>
    <t>1717663736.950</t>
  </si>
  <si>
    <t>1717663736.960</t>
  </si>
  <si>
    <t>1717663736.970</t>
  </si>
  <si>
    <t>1717663736.980</t>
  </si>
  <si>
    <t>1717663736.990</t>
  </si>
  <si>
    <t>1717663737.000</t>
  </si>
  <si>
    <t>1717663737.010</t>
  </si>
  <si>
    <t>1717663737.020</t>
  </si>
  <si>
    <t>1717663737.030</t>
  </si>
  <si>
    <t>1717663737.040</t>
  </si>
  <si>
    <t>1717663737.050</t>
  </si>
  <si>
    <t>1717663737.060</t>
  </si>
  <si>
    <t>1717663737.070</t>
  </si>
  <si>
    <t>1717663737.080</t>
  </si>
  <si>
    <t>1717663737.090</t>
  </si>
  <si>
    <t>1717663737.100</t>
  </si>
  <si>
    <t>1717663737.110</t>
  </si>
  <si>
    <t>1717663737.120</t>
  </si>
  <si>
    <t>1717663737.130</t>
  </si>
  <si>
    <t>1717663737.140</t>
  </si>
  <si>
    <t>1717663737.150</t>
  </si>
  <si>
    <t>1717663737.160</t>
  </si>
  <si>
    <t>1717663737.170</t>
  </si>
  <si>
    <t>1717663737.180</t>
  </si>
  <si>
    <t>1717663737.190</t>
  </si>
  <si>
    <t>1717663737.200</t>
  </si>
  <si>
    <t>1717663737.210</t>
  </si>
  <si>
    <t>1717663737.220</t>
  </si>
  <si>
    <t>1717663737.230</t>
  </si>
  <si>
    <t>1717663737.240</t>
  </si>
  <si>
    <t>1717663737.250</t>
  </si>
  <si>
    <t>1717663737.260</t>
  </si>
  <si>
    <t>1717663737.270</t>
  </si>
  <si>
    <t>1717663737.280</t>
  </si>
  <si>
    <t>1717663737.290</t>
  </si>
  <si>
    <t>1717663737.300</t>
  </si>
  <si>
    <t>1717663737.310</t>
  </si>
  <si>
    <t>1717663737.320</t>
  </si>
  <si>
    <t>1717663737.330</t>
  </si>
  <si>
    <t>1717663737.340</t>
  </si>
  <si>
    <t>1717663737.350</t>
  </si>
  <si>
    <t>1717663737.360</t>
  </si>
  <si>
    <t>1717663737.370</t>
  </si>
  <si>
    <t>1717663737.380</t>
  </si>
  <si>
    <t>1717663737.390</t>
  </si>
  <si>
    <t>1717663737.400</t>
  </si>
  <si>
    <t>1717663737.410</t>
  </si>
  <si>
    <t>1717663737.420</t>
  </si>
  <si>
    <t>1717663737.430</t>
  </si>
  <si>
    <t>1717663737.440</t>
  </si>
  <si>
    <t>1717663737.450</t>
  </si>
  <si>
    <t>1717663737.460</t>
  </si>
  <si>
    <t>1717663737.470</t>
  </si>
  <si>
    <t>1717663737.480</t>
  </si>
  <si>
    <t>1717663737.490</t>
  </si>
  <si>
    <t>1717663737.500</t>
  </si>
  <si>
    <t>1717663737.510</t>
  </si>
  <si>
    <t>1717663737.520</t>
  </si>
  <si>
    <t>1717663737.530</t>
  </si>
  <si>
    <t>1717663737.540</t>
  </si>
  <si>
    <t>1717663737.550</t>
  </si>
  <si>
    <t>1717663737.560</t>
  </si>
  <si>
    <t>1717663737.570</t>
  </si>
  <si>
    <t>1717663737.580</t>
  </si>
  <si>
    <t>1717663737.590</t>
  </si>
  <si>
    <t>1717663737.600</t>
  </si>
  <si>
    <t>1717663737.610</t>
  </si>
  <si>
    <t>1717663737.620</t>
  </si>
  <si>
    <t>1717663737.630</t>
  </si>
  <si>
    <t>1717663737.640</t>
  </si>
  <si>
    <t>1717663737.650</t>
  </si>
  <si>
    <t>1717663737.660</t>
  </si>
  <si>
    <t>1717663737.670</t>
  </si>
  <si>
    <t>1717663737.680</t>
  </si>
  <si>
    <t>1717663737.690</t>
  </si>
  <si>
    <t>1717663737.700</t>
  </si>
  <si>
    <t>1717663737.710</t>
  </si>
  <si>
    <t>1717663737.720</t>
  </si>
  <si>
    <t>1717663737.730</t>
  </si>
  <si>
    <t>1717663737.740</t>
  </si>
  <si>
    <t>1717663737.750</t>
  </si>
  <si>
    <t>1717663737.760</t>
  </si>
  <si>
    <t>1717663737.770</t>
  </si>
  <si>
    <t>1717663737.780</t>
  </si>
  <si>
    <t>1717663737.790</t>
  </si>
  <si>
    <t>1717663737.800</t>
  </si>
  <si>
    <t>1717663737.810</t>
  </si>
  <si>
    <t>1717663737.820</t>
  </si>
  <si>
    <t>1717663737.830</t>
  </si>
  <si>
    <t>1717663737.840</t>
  </si>
  <si>
    <t>1717663737.850</t>
  </si>
  <si>
    <t>1717663737.860</t>
  </si>
  <si>
    <t>1717663737.870</t>
  </si>
  <si>
    <t>1717663737.880</t>
  </si>
  <si>
    <t>1717663737.890</t>
  </si>
  <si>
    <t>1717663737.900</t>
  </si>
  <si>
    <t>1717663737.910</t>
  </si>
  <si>
    <t>1717663737.920</t>
  </si>
  <si>
    <t>1717663737.930</t>
  </si>
  <si>
    <t>1717663737.940</t>
  </si>
  <si>
    <t>1717663737.950</t>
  </si>
  <si>
    <t>1717663737.960</t>
  </si>
  <si>
    <t>1717663737.970</t>
  </si>
  <si>
    <t>1717663737.980</t>
  </si>
  <si>
    <t>1717663737.990</t>
  </si>
  <si>
    <t>1717663738.000</t>
  </si>
  <si>
    <t>1717663738.010</t>
  </si>
  <si>
    <t>1717663738.020</t>
  </si>
  <si>
    <t>1717663738.030</t>
  </si>
  <si>
    <t>1717663738.040</t>
  </si>
  <si>
    <t>1717663738.050</t>
  </si>
  <si>
    <t>1717663738.060</t>
  </si>
  <si>
    <t>1717663738.070</t>
  </si>
  <si>
    <t>1717663738.080</t>
  </si>
  <si>
    <t>1717663738.090</t>
  </si>
  <si>
    <t>1717663738.100</t>
  </si>
  <si>
    <t>1717663738.110</t>
  </si>
  <si>
    <t>1717663738.120</t>
  </si>
  <si>
    <t>1717663738.130</t>
  </si>
  <si>
    <t>1717663738.140</t>
  </si>
  <si>
    <t>1717663738.150</t>
  </si>
  <si>
    <t>1717663738.160</t>
  </si>
  <si>
    <t>1717663738.170</t>
  </si>
  <si>
    <t>1717663738.180</t>
  </si>
  <si>
    <t>1717663738.190</t>
  </si>
  <si>
    <t>1717663738.200</t>
  </si>
  <si>
    <t>1717663738.210</t>
  </si>
  <si>
    <t>1717663738.220</t>
  </si>
  <si>
    <t>1717663738.230</t>
  </si>
  <si>
    <t>1717663738.240</t>
  </si>
  <si>
    <t>1717663738.250</t>
  </si>
  <si>
    <t>1717663738.260</t>
  </si>
  <si>
    <t>1717663738.270</t>
  </si>
  <si>
    <t>1717663738.280</t>
  </si>
  <si>
    <t>1717663738.290</t>
  </si>
  <si>
    <t>1717663738.300</t>
  </si>
  <si>
    <t>1717663738.310</t>
  </si>
  <si>
    <t>1717663738.320</t>
  </si>
  <si>
    <t>1717663738.330</t>
  </si>
  <si>
    <t>1717663738.340</t>
  </si>
  <si>
    <t>1717663738.350</t>
  </si>
  <si>
    <t>1717663738.360</t>
  </si>
  <si>
    <t>1717663738.370</t>
  </si>
  <si>
    <t>1717663738.380</t>
  </si>
  <si>
    <t>1717663738.390</t>
  </si>
  <si>
    <t>1717663738.400</t>
  </si>
  <si>
    <t>1717663738.410</t>
  </si>
  <si>
    <t>1717663738.420</t>
  </si>
  <si>
    <t>1717663738.430</t>
  </si>
  <si>
    <t>1717663738.440</t>
  </si>
  <si>
    <t>1717663738.450</t>
  </si>
  <si>
    <t>1717663738.460</t>
  </si>
  <si>
    <t>1717663738.470</t>
  </si>
  <si>
    <t>1717663738.480</t>
  </si>
  <si>
    <t>1717663738.490</t>
  </si>
  <si>
    <t>1717663738.500</t>
  </si>
  <si>
    <t>1717663738.510</t>
  </si>
  <si>
    <t>1717663738.520</t>
  </si>
  <si>
    <t>1717663738.530</t>
  </si>
  <si>
    <t>1717663738.540</t>
  </si>
  <si>
    <t>1717663738.550</t>
  </si>
  <si>
    <t>1717663738.560</t>
  </si>
  <si>
    <t>1717663738.570</t>
  </si>
  <si>
    <t>1717663738.580</t>
  </si>
  <si>
    <t>1717663738.590</t>
  </si>
  <si>
    <t>1717663738.600</t>
  </si>
  <si>
    <t>1717663738.610</t>
  </si>
  <si>
    <t>1717663738.620</t>
  </si>
  <si>
    <t>1717663738.630</t>
  </si>
  <si>
    <t>1717663738.640</t>
  </si>
  <si>
    <t>1717663738.650</t>
  </si>
  <si>
    <t>1717663738.660</t>
  </si>
  <si>
    <t>1717663738.670</t>
  </si>
  <si>
    <t>1717663738.680</t>
  </si>
  <si>
    <t>1717663738.690</t>
  </si>
  <si>
    <t>1717663738.700</t>
  </si>
  <si>
    <t>1717663738.710</t>
  </si>
  <si>
    <t>1717663738.720</t>
  </si>
  <si>
    <t>1717663738.730</t>
  </si>
  <si>
    <t>1717663738.740</t>
  </si>
  <si>
    <t>1717663738.750</t>
  </si>
  <si>
    <t>1717663738.760</t>
  </si>
  <si>
    <t>1717663738.770</t>
  </si>
  <si>
    <t>1717663738.780</t>
  </si>
  <si>
    <t>1717663738.790</t>
  </si>
  <si>
    <t>1717663738.800</t>
  </si>
  <si>
    <t>1717663738.810</t>
  </si>
  <si>
    <t>1717663738.820</t>
  </si>
  <si>
    <t>1717663738.830</t>
  </si>
  <si>
    <t>1717663738.840</t>
  </si>
  <si>
    <t>1717663738.850</t>
  </si>
  <si>
    <t>1717663738.860</t>
  </si>
  <si>
    <t>1717663738.870</t>
  </si>
  <si>
    <t>1717663738.880</t>
  </si>
  <si>
    <t>1717663738.890</t>
  </si>
  <si>
    <t>1717663738.900</t>
  </si>
  <si>
    <t>1717663738.910</t>
  </si>
  <si>
    <t>1717663738.920</t>
  </si>
  <si>
    <t>1717663738.930</t>
  </si>
  <si>
    <t>1717663738.940</t>
  </si>
  <si>
    <t>1717663738.950</t>
  </si>
  <si>
    <t>1717663738.960</t>
  </si>
  <si>
    <t>1717663738.970</t>
  </si>
  <si>
    <t>1717663738.980</t>
  </si>
  <si>
    <t>1717663738.990</t>
  </si>
  <si>
    <t>1717663739.000</t>
  </si>
  <si>
    <t>1717663739.010</t>
  </si>
  <si>
    <t>1717663739.020</t>
  </si>
  <si>
    <t>1717663739.030</t>
  </si>
  <si>
    <t>1717663739.040</t>
  </si>
  <si>
    <t>1717663739.050</t>
  </si>
  <si>
    <t>1717663739.060</t>
  </si>
  <si>
    <t>1717663739.070</t>
  </si>
  <si>
    <t>1717663739.080</t>
  </si>
  <si>
    <t>1717663739.090</t>
  </si>
  <si>
    <t>1717663739.100</t>
  </si>
  <si>
    <t>1717663739.110</t>
  </si>
  <si>
    <t>1717663739.120</t>
  </si>
  <si>
    <t>1717663739.130</t>
  </si>
  <si>
    <t>1717663739.140</t>
  </si>
  <si>
    <t>1717663739.150</t>
  </si>
  <si>
    <t>1717663739.160</t>
  </si>
  <si>
    <t>1717663739.170</t>
  </si>
  <si>
    <t>1717663739.180</t>
  </si>
  <si>
    <t>1717663739.190</t>
  </si>
  <si>
    <t>1717663739.200</t>
  </si>
  <si>
    <t>1717663739.210</t>
  </si>
  <si>
    <t>1717663739.220</t>
  </si>
  <si>
    <t>1717663739.230</t>
  </si>
  <si>
    <t>1717663739.240</t>
  </si>
  <si>
    <t>1717663739.250</t>
  </si>
  <si>
    <t>1717663739.260</t>
  </si>
  <si>
    <t>1717663739.270</t>
  </si>
  <si>
    <t>1717663739.280</t>
  </si>
  <si>
    <t>1717663739.290</t>
  </si>
  <si>
    <t>1717663739.300</t>
  </si>
  <si>
    <t>1717663739.310</t>
  </si>
  <si>
    <t>1717663739.320</t>
  </si>
  <si>
    <t>1717663739.330</t>
  </si>
  <si>
    <t>1717663739.340</t>
  </si>
  <si>
    <t>1717663739.350</t>
  </si>
  <si>
    <t>1717663739.360</t>
  </si>
  <si>
    <t>1717663739.370</t>
  </si>
  <si>
    <t>1717663739.380</t>
  </si>
  <si>
    <t>1717663739.390</t>
  </si>
  <si>
    <t>1717663739.400</t>
  </si>
  <si>
    <t>1717663739.410</t>
  </si>
  <si>
    <t>1717663739.420</t>
  </si>
  <si>
    <t>1717663739.430</t>
  </si>
  <si>
    <t>1717663739.440</t>
  </si>
  <si>
    <t>1717663739.450</t>
  </si>
  <si>
    <t>1717663739.460</t>
  </si>
  <si>
    <t>1717663739.470</t>
  </si>
  <si>
    <t>1717663739.480</t>
  </si>
  <si>
    <t>1717663739.490</t>
  </si>
  <si>
    <t>1717663739.500</t>
  </si>
  <si>
    <t>1717663739.510</t>
  </si>
  <si>
    <t>1717663739.520</t>
  </si>
  <si>
    <t>1717663739.530</t>
  </si>
  <si>
    <t>1717663739.540</t>
  </si>
  <si>
    <t>1717663739.550</t>
  </si>
  <si>
    <t>1717663739.560</t>
  </si>
  <si>
    <t>1717663739.570</t>
  </si>
  <si>
    <t>1717663739.580</t>
  </si>
  <si>
    <t>1717663739.590</t>
  </si>
  <si>
    <t>1717663739.600</t>
  </si>
  <si>
    <t>1717663739.610</t>
  </si>
  <si>
    <t>1717663739.620</t>
  </si>
  <si>
    <t>1717663739.630</t>
  </si>
  <si>
    <t>1717663739.640</t>
  </si>
  <si>
    <t>1717663739.650</t>
  </si>
  <si>
    <t>1717663739.660</t>
  </si>
  <si>
    <t>1717663739.670</t>
  </si>
  <si>
    <t>1717663739.680</t>
  </si>
  <si>
    <t>1717663739.690</t>
  </si>
  <si>
    <t>1717663739.700</t>
  </si>
  <si>
    <t>1717663739.710</t>
  </si>
  <si>
    <t>1717663739.720</t>
  </si>
  <si>
    <t>1717663739.730</t>
  </si>
  <si>
    <t>1717663739.740</t>
  </si>
  <si>
    <t>1717663739.750</t>
  </si>
  <si>
    <t>1717663739.760</t>
  </si>
  <si>
    <t>1717663739.770</t>
  </si>
  <si>
    <t>1717663739.780</t>
  </si>
  <si>
    <t>1717663739.790</t>
  </si>
  <si>
    <t>1717663739.800</t>
  </si>
  <si>
    <t>1717663739.810</t>
  </si>
  <si>
    <t>1717663739.820</t>
  </si>
  <si>
    <t>1717663739.830</t>
  </si>
  <si>
    <t>1717663739.840</t>
  </si>
  <si>
    <t>1717663739.850</t>
  </si>
  <si>
    <t>1717663739.860</t>
  </si>
  <si>
    <t>1717663739.870</t>
  </si>
  <si>
    <t>1717663739.880</t>
  </si>
  <si>
    <t>1717663739.890</t>
  </si>
  <si>
    <t>1717663739.900</t>
  </si>
  <si>
    <t>1717663739.910</t>
  </si>
  <si>
    <t>1717663739.920</t>
  </si>
  <si>
    <t>1717663739.930</t>
  </si>
  <si>
    <t>1717663739.940</t>
  </si>
  <si>
    <t>1717663739.950</t>
  </si>
  <si>
    <t>1717663739.960</t>
  </si>
  <si>
    <t>1717663739.970</t>
  </si>
  <si>
    <t>1717663739.980</t>
  </si>
  <si>
    <t>1717663739.990</t>
  </si>
  <si>
    <t>1717663740.000</t>
  </si>
  <si>
    <t>1717663740.010</t>
  </si>
  <si>
    <t>1717663740.020</t>
  </si>
  <si>
    <t>1717663740.030</t>
  </si>
  <si>
    <t>1717663740.040</t>
  </si>
  <si>
    <t>1717663740.050</t>
  </si>
  <si>
    <t>1717663740.060</t>
  </si>
  <si>
    <t>1717663740.070</t>
  </si>
  <si>
    <t>1717663740.080</t>
  </si>
  <si>
    <t>1717663740.090</t>
  </si>
  <si>
    <t>1717663740.100</t>
  </si>
  <si>
    <t>1717663740.110</t>
  </si>
  <si>
    <t>1717663740.120</t>
  </si>
  <si>
    <t>1717663740.130</t>
  </si>
  <si>
    <t>1717663740.140</t>
  </si>
  <si>
    <t>1717663740.150</t>
  </si>
  <si>
    <t>1717663740.160</t>
  </si>
  <si>
    <t>1717663740.170</t>
  </si>
  <si>
    <t>1717663740.180</t>
  </si>
  <si>
    <t>1717663740.190</t>
  </si>
  <si>
    <t>1717663740.200</t>
  </si>
  <si>
    <t>1717663740.210</t>
  </si>
  <si>
    <t>1717663740.220</t>
  </si>
  <si>
    <t>1717663740.230</t>
  </si>
  <si>
    <t>1717663740.240</t>
  </si>
  <si>
    <t>1717663740.250</t>
  </si>
  <si>
    <t>1717663740.260</t>
  </si>
  <si>
    <t>1717663740.270</t>
  </si>
  <si>
    <t>1717663740.280</t>
  </si>
  <si>
    <t>1717663740.290</t>
  </si>
  <si>
    <t>1717663740.300</t>
  </si>
  <si>
    <t>1717663740.310</t>
  </si>
  <si>
    <t>1717663740.320</t>
  </si>
  <si>
    <t>1717663740.330</t>
  </si>
  <si>
    <t>1717663740.340</t>
  </si>
  <si>
    <t>1717663740.350</t>
  </si>
  <si>
    <t>1717663740.360</t>
  </si>
  <si>
    <t>1717663740.370</t>
  </si>
  <si>
    <t>1717663740.380</t>
  </si>
  <si>
    <t>1717663740.390</t>
  </si>
  <si>
    <t>1717663740.400</t>
  </si>
  <si>
    <t>1717663740.410</t>
  </si>
  <si>
    <t>1717663740.420</t>
  </si>
  <si>
    <t>1717663740.430</t>
  </si>
  <si>
    <t>1717663740.440</t>
  </si>
  <si>
    <t>1717663740.450</t>
  </si>
  <si>
    <t>1717663740.460</t>
  </si>
  <si>
    <t>1717663740.470</t>
  </si>
  <si>
    <t>1717663740.480</t>
  </si>
  <si>
    <t>1717663740.490</t>
  </si>
  <si>
    <t>1717663740.500</t>
  </si>
  <si>
    <t>1717663740.510</t>
  </si>
  <si>
    <t>1717663740.520</t>
  </si>
  <si>
    <t>1717663740.530</t>
  </si>
  <si>
    <t>1717663740.540</t>
  </si>
  <si>
    <t>1717663740.550</t>
  </si>
  <si>
    <t>1717663740.560</t>
  </si>
  <si>
    <t>1717663740.570</t>
  </si>
  <si>
    <t>1717663740.580</t>
  </si>
  <si>
    <t>1717663740.590</t>
  </si>
  <si>
    <t>1717663740.600</t>
  </si>
  <si>
    <t>1717663740.610</t>
  </si>
  <si>
    <t>1717663740.620</t>
  </si>
  <si>
    <t>1717663740.630</t>
  </si>
  <si>
    <t>1717663740.640</t>
  </si>
  <si>
    <t>1717663740.650</t>
  </si>
  <si>
    <t>1717663740.660</t>
  </si>
  <si>
    <t>1717663740.670</t>
  </si>
  <si>
    <t>1717663740.680</t>
  </si>
  <si>
    <t>1717663740.690</t>
  </si>
  <si>
    <t>1717663740.700</t>
  </si>
  <si>
    <t>1717663740.710</t>
  </si>
  <si>
    <t>1717663740.720</t>
  </si>
  <si>
    <t>1717663740.730</t>
  </si>
  <si>
    <t>1717663740.740</t>
  </si>
  <si>
    <t>1717663740.750</t>
  </si>
  <si>
    <t>1717663740.760</t>
  </si>
  <si>
    <t>1717663740.770</t>
  </si>
  <si>
    <t>1717663740.780</t>
  </si>
  <si>
    <t>1717663740.790</t>
  </si>
  <si>
    <t>1717663740.800</t>
  </si>
  <si>
    <t>1717663740.810</t>
  </si>
  <si>
    <t>1717663740.820</t>
  </si>
  <si>
    <t>1717663740.830</t>
  </si>
  <si>
    <t>1717663740.840</t>
  </si>
  <si>
    <t>1717663740.850</t>
  </si>
  <si>
    <t>1717663740.860</t>
  </si>
  <si>
    <t>1717663740.870</t>
  </si>
  <si>
    <t>1717663740.880</t>
  </si>
  <si>
    <t>1717663740.890</t>
  </si>
  <si>
    <t>1717663740.900</t>
  </si>
  <si>
    <t>1717663740.910</t>
  </si>
  <si>
    <t>1717663740.920</t>
  </si>
  <si>
    <t>1717663740.930</t>
  </si>
  <si>
    <t>1717663740.940</t>
  </si>
  <si>
    <t>1717663740.950</t>
  </si>
  <si>
    <t>1717663740.960</t>
  </si>
  <si>
    <t>1717663740.970</t>
  </si>
  <si>
    <t>1717663740.980</t>
  </si>
  <si>
    <t>1717663740.990</t>
  </si>
  <si>
    <t>1717663741.000</t>
  </si>
  <si>
    <t>1717663741.010</t>
  </si>
  <si>
    <t>1717663741.020</t>
  </si>
  <si>
    <t>1717663741.030</t>
  </si>
  <si>
    <t>1717663741.040</t>
  </si>
  <si>
    <t>1717663741.050</t>
  </si>
  <si>
    <t>1717663741.060</t>
  </si>
  <si>
    <t>1717663741.070</t>
  </si>
  <si>
    <t>1717663741.080</t>
  </si>
  <si>
    <t>1717663741.090</t>
  </si>
  <si>
    <t>1717663741.100</t>
  </si>
  <si>
    <t>1717663741.110</t>
  </si>
  <si>
    <t>1717663741.120</t>
  </si>
  <si>
    <t>1717663741.130</t>
  </si>
  <si>
    <t>1717663741.140</t>
  </si>
  <si>
    <t>1717663741.150</t>
  </si>
  <si>
    <t>1717663741.160</t>
  </si>
  <si>
    <t>1717663741.170</t>
  </si>
  <si>
    <t>1717663741.180</t>
  </si>
  <si>
    <t>1717663741.190</t>
  </si>
  <si>
    <t>1717663741.200</t>
  </si>
  <si>
    <t>1717663741.210</t>
  </si>
  <si>
    <t>1717663741.220</t>
  </si>
  <si>
    <t>1717663741.230</t>
  </si>
  <si>
    <t>1717663741.240</t>
  </si>
  <si>
    <t>1717663741.250</t>
  </si>
  <si>
    <t>1717663741.260</t>
  </si>
  <si>
    <t>1717663741.270</t>
  </si>
  <si>
    <t>1717663741.280</t>
  </si>
  <si>
    <t>1717663741.290</t>
  </si>
  <si>
    <t>1717663741.300</t>
  </si>
  <si>
    <t>1717663741.310</t>
  </si>
  <si>
    <t>1717663741.320</t>
  </si>
  <si>
    <t>1717663741.330</t>
  </si>
  <si>
    <t>1717663741.340</t>
  </si>
  <si>
    <t>1717663741.350</t>
  </si>
  <si>
    <t>1717663741.360</t>
  </si>
  <si>
    <t>1717663741.370</t>
  </si>
  <si>
    <t>1717663741.380</t>
  </si>
  <si>
    <t>1717663741.390</t>
  </si>
  <si>
    <t>1717663741.400</t>
  </si>
  <si>
    <t>1717663741.410</t>
  </si>
  <si>
    <t>1717663741.420</t>
  </si>
  <si>
    <t>1717663741.430</t>
  </si>
  <si>
    <t>1717663741.440</t>
  </si>
  <si>
    <t>1717663741.450</t>
  </si>
  <si>
    <t>1717663741.460</t>
  </si>
  <si>
    <t>1717663741.470</t>
  </si>
  <si>
    <t>1717663741.480</t>
  </si>
  <si>
    <t>1717663741.490</t>
  </si>
  <si>
    <t>1717663741.500</t>
  </si>
  <si>
    <t>1717663741.510</t>
  </si>
  <si>
    <t>1717663741.520</t>
  </si>
  <si>
    <t>1717663741.530</t>
  </si>
  <si>
    <t>1717663741.540</t>
  </si>
  <si>
    <t>1717663741.550</t>
  </si>
  <si>
    <t>1717663741.560</t>
  </si>
  <si>
    <t>1717663741.570</t>
  </si>
  <si>
    <t>1717663741.580</t>
  </si>
  <si>
    <t>1717663741.590</t>
  </si>
  <si>
    <t>1717663741.600</t>
  </si>
  <si>
    <t>1717663741.610</t>
  </si>
  <si>
    <t>1717663741.620</t>
  </si>
  <si>
    <t>1717663741.630</t>
  </si>
  <si>
    <t>1717663741.640</t>
  </si>
  <si>
    <t>1717663741.650</t>
  </si>
  <si>
    <t>1717663741.660</t>
  </si>
  <si>
    <t>1717663741.670</t>
  </si>
  <si>
    <t>1717663741.680</t>
  </si>
  <si>
    <t>1717663741.690</t>
  </si>
  <si>
    <t>1717663741.700</t>
  </si>
  <si>
    <t>1717663741.710</t>
  </si>
  <si>
    <t>1717663741.720</t>
  </si>
  <si>
    <t>1717663741.730</t>
  </si>
  <si>
    <t>1717663741.740</t>
  </si>
  <si>
    <t>1717663741.750</t>
  </si>
  <si>
    <t>1717663741.760</t>
  </si>
  <si>
    <t>1717663741.770</t>
  </si>
  <si>
    <t>1717663741.780</t>
  </si>
  <si>
    <t>1717663741.790</t>
  </si>
  <si>
    <t>1717663741.800</t>
  </si>
  <si>
    <t>1717663741.810</t>
  </si>
  <si>
    <t>1717663741.820</t>
  </si>
  <si>
    <t>1717663741.830</t>
  </si>
  <si>
    <t>1717663741.840</t>
  </si>
  <si>
    <t>1717663741.850</t>
  </si>
  <si>
    <t>1717663741.860</t>
  </si>
  <si>
    <t>1717663741.870</t>
  </si>
  <si>
    <t>1717663741.880</t>
  </si>
  <si>
    <t>1717663741.890</t>
  </si>
  <si>
    <t>1717663741.900</t>
  </si>
  <si>
    <t>1717663741.910</t>
  </si>
  <si>
    <t>1717663741.920</t>
  </si>
  <si>
    <t>1717663741.930</t>
  </si>
  <si>
    <t>1717663741.940</t>
  </si>
  <si>
    <t>1717663741.950</t>
  </si>
  <si>
    <t>1717663741.960</t>
  </si>
  <si>
    <t>1717663741.970</t>
  </si>
  <si>
    <t>1717663741.980</t>
  </si>
  <si>
    <t>1717663741.990</t>
  </si>
  <si>
    <t>1717663742.000</t>
  </si>
  <si>
    <t>1717663742.010</t>
  </si>
  <si>
    <t>1717663742.020</t>
  </si>
  <si>
    <t>1717663742.030</t>
  </si>
  <si>
    <t>1717663742.040</t>
  </si>
  <si>
    <t>1717663742.050</t>
  </si>
  <si>
    <t>1717663742.060</t>
  </si>
  <si>
    <t>1717663742.070</t>
  </si>
  <si>
    <t>1717663742.080</t>
  </si>
  <si>
    <t>1717663742.090</t>
  </si>
  <si>
    <t>1717663742.100</t>
  </si>
  <si>
    <t>1717663742.110</t>
  </si>
  <si>
    <t>1717663742.120</t>
  </si>
  <si>
    <t>1717663742.130</t>
  </si>
  <si>
    <t>1717663742.140</t>
  </si>
  <si>
    <t>1717663742.150</t>
  </si>
  <si>
    <t>1717663742.160</t>
  </si>
  <si>
    <t>1717663742.170</t>
  </si>
  <si>
    <t>1717663742.180</t>
  </si>
  <si>
    <t>1717663742.190</t>
  </si>
  <si>
    <t>1717663742.200</t>
  </si>
  <si>
    <t>1717663742.210</t>
  </si>
  <si>
    <t>1717663742.220</t>
  </si>
  <si>
    <t>1717663742.230</t>
  </si>
  <si>
    <t>1717663742.240</t>
  </si>
  <si>
    <t>1717663742.250</t>
  </si>
  <si>
    <t>1717663742.260</t>
  </si>
  <si>
    <t>1717663742.270</t>
  </si>
  <si>
    <t>1717663742.280</t>
  </si>
  <si>
    <t>1717663742.290</t>
  </si>
  <si>
    <t>1717663742.300</t>
  </si>
  <si>
    <t>1717663742.310</t>
  </si>
  <si>
    <t>1717663742.320</t>
  </si>
  <si>
    <t>1717663742.330</t>
  </si>
  <si>
    <t>1717663742.340</t>
  </si>
  <si>
    <t>1717663742.350</t>
  </si>
  <si>
    <t>1717663742.360</t>
  </si>
  <si>
    <t>1717663742.370</t>
  </si>
  <si>
    <t>1717663742.380</t>
  </si>
  <si>
    <t>1717663742.390</t>
  </si>
  <si>
    <t>1717663742.400</t>
  </si>
  <si>
    <t>1717663742.410</t>
  </si>
  <si>
    <t>1717663742.420</t>
  </si>
  <si>
    <t>1717663742.430</t>
  </si>
  <si>
    <t>1717663742.440</t>
  </si>
  <si>
    <t>1717663742.450</t>
  </si>
  <si>
    <t>1717663742.460</t>
  </si>
  <si>
    <t>1717663742.470</t>
  </si>
  <si>
    <t>1717663742.480</t>
  </si>
  <si>
    <t>1717663742.490</t>
  </si>
  <si>
    <t>1717663742.500</t>
  </si>
  <si>
    <t>1717663742.510</t>
  </si>
  <si>
    <t>1717663742.520</t>
  </si>
  <si>
    <t>1717663742.530</t>
  </si>
  <si>
    <t>1717663742.540</t>
  </si>
  <si>
    <t>1717663742.550</t>
  </si>
  <si>
    <t>1717663742.560</t>
  </si>
  <si>
    <t>1717663742.570</t>
  </si>
  <si>
    <t>1717663742.580</t>
  </si>
  <si>
    <t>1717663742.590</t>
  </si>
  <si>
    <t>1717663742.600</t>
  </si>
  <si>
    <t>1717663742.610</t>
  </si>
  <si>
    <t>1717663742.620</t>
  </si>
  <si>
    <t>1717663742.630</t>
  </si>
  <si>
    <t>1717663742.640</t>
  </si>
  <si>
    <t>1717663742.650</t>
  </si>
  <si>
    <t>1717663742.660</t>
  </si>
  <si>
    <t>1717663742.670</t>
  </si>
  <si>
    <t>1717663742.680</t>
  </si>
  <si>
    <t>1717663742.690</t>
  </si>
  <si>
    <t>1717663742.700</t>
  </si>
  <si>
    <t>1717663742.710</t>
  </si>
  <si>
    <t>1717663742.720</t>
  </si>
  <si>
    <t>1717663742.730</t>
  </si>
  <si>
    <t>1717663742.740</t>
  </si>
  <si>
    <t>1717663742.750</t>
  </si>
  <si>
    <t>1717663742.760</t>
  </si>
  <si>
    <t>1717663742.770</t>
  </si>
  <si>
    <t>1717663742.780</t>
  </si>
  <si>
    <t>1717663742.790</t>
  </si>
  <si>
    <t>1717663742.800</t>
  </si>
  <si>
    <t>1717663742.810</t>
  </si>
  <si>
    <t>1717663742.820</t>
  </si>
  <si>
    <t>1717663742.830</t>
  </si>
  <si>
    <t>1717663742.840</t>
  </si>
  <si>
    <t>1717663742.850</t>
  </si>
  <si>
    <t>1717663742.860</t>
  </si>
  <si>
    <t>1717663742.870</t>
  </si>
  <si>
    <t>1717663742.880</t>
  </si>
  <si>
    <t>1717663742.890</t>
  </si>
  <si>
    <t>1717663742.900</t>
  </si>
  <si>
    <t>1717663742.910</t>
  </si>
  <si>
    <t>1717663742.920</t>
  </si>
  <si>
    <t>1717663742.930</t>
  </si>
  <si>
    <t>1717663742.940</t>
  </si>
  <si>
    <t>1717663742.950</t>
  </si>
  <si>
    <t>1717663742.960</t>
  </si>
  <si>
    <t>1717663742.970</t>
  </si>
  <si>
    <t>1717663742.980</t>
  </si>
  <si>
    <t>1717663742.990</t>
  </si>
  <si>
    <t>1717663743.000</t>
  </si>
  <si>
    <t>1717663743.010</t>
  </si>
  <si>
    <t>1717663743.020</t>
  </si>
  <si>
    <t>1717663743.030</t>
  </si>
  <si>
    <t>1717663743.040</t>
  </si>
  <si>
    <t>1717663743.050</t>
  </si>
  <si>
    <t>1717663743.060</t>
  </si>
  <si>
    <t>1717663743.070</t>
  </si>
  <si>
    <t>1717663743.080</t>
  </si>
  <si>
    <t>1717663743.090</t>
  </si>
  <si>
    <t>1717663743.100</t>
  </si>
  <si>
    <t>1717663743.110</t>
  </si>
  <si>
    <t>1717663743.120</t>
  </si>
  <si>
    <t>1717663743.130</t>
  </si>
  <si>
    <t>1717663743.140</t>
  </si>
  <si>
    <t>1717663743.150</t>
  </si>
  <si>
    <t>1717663743.160</t>
  </si>
  <si>
    <t>1717663743.170</t>
  </si>
  <si>
    <t>1717663743.180</t>
  </si>
  <si>
    <t>1717663743.190</t>
  </si>
  <si>
    <t>1717663743.200</t>
  </si>
  <si>
    <t>1717663743.210</t>
  </si>
  <si>
    <t>1717663743.220</t>
  </si>
  <si>
    <t>1717663743.230</t>
  </si>
  <si>
    <t>1717663743.240</t>
  </si>
  <si>
    <t>1717663743.250</t>
  </si>
  <si>
    <t>1717663743.260</t>
  </si>
  <si>
    <t>1717663743.270</t>
  </si>
  <si>
    <t>1717663743.280</t>
  </si>
  <si>
    <t>1717663743.290</t>
  </si>
  <si>
    <t>1717663743.300</t>
  </si>
  <si>
    <t>1717663743.310</t>
  </si>
  <si>
    <t>1717663743.320</t>
  </si>
  <si>
    <t>1717663743.330</t>
  </si>
  <si>
    <t>1717663743.340</t>
  </si>
  <si>
    <t>1717663743.350</t>
  </si>
  <si>
    <t>1717663743.360</t>
  </si>
  <si>
    <t>1717663743.370</t>
  </si>
  <si>
    <t>1717663743.380</t>
  </si>
  <si>
    <t>1717663743.390</t>
  </si>
  <si>
    <t>1717663743.400</t>
  </si>
  <si>
    <t>1717663743.410</t>
  </si>
  <si>
    <t>1717663743.420</t>
  </si>
  <si>
    <t>1717663743.430</t>
  </si>
  <si>
    <t>1717663743.440</t>
  </si>
  <si>
    <t>1717663743.450</t>
  </si>
  <si>
    <t>1717663743.460</t>
  </si>
  <si>
    <t>1717663743.470</t>
  </si>
  <si>
    <t>1717663743.480</t>
  </si>
  <si>
    <t>1717663743.490</t>
  </si>
  <si>
    <t>1717663743.500</t>
  </si>
  <si>
    <t>1717663743.510</t>
  </si>
  <si>
    <t>1717663743.520</t>
  </si>
  <si>
    <t>1717663743.530</t>
  </si>
  <si>
    <t>1717663743.540</t>
  </si>
  <si>
    <t>1717663743.550</t>
  </si>
  <si>
    <t>1717663743.560</t>
  </si>
  <si>
    <t>1717663743.570</t>
  </si>
  <si>
    <t>1717663743.580</t>
  </si>
  <si>
    <t>1717663743.590</t>
  </si>
  <si>
    <t>1717663743.600</t>
  </si>
  <si>
    <t>1717663743.610</t>
  </si>
  <si>
    <t>1717663743.620</t>
  </si>
  <si>
    <t>1717663743.630</t>
  </si>
  <si>
    <t>1717663743.640</t>
  </si>
  <si>
    <t>1717663743.650</t>
  </si>
  <si>
    <t>1717663743.660</t>
  </si>
  <si>
    <t>1717663743.670</t>
  </si>
  <si>
    <t>1717663743.680</t>
  </si>
  <si>
    <t>1717663743.690</t>
  </si>
  <si>
    <t>1717663743.700</t>
  </si>
  <si>
    <t>1717663743.710</t>
  </si>
  <si>
    <t>1717663743.720</t>
  </si>
  <si>
    <t>1717663743.730</t>
  </si>
  <si>
    <t>1717663743.740</t>
  </si>
  <si>
    <t>1717663743.750</t>
  </si>
  <si>
    <t>1717663743.760</t>
  </si>
  <si>
    <t>1717663743.770</t>
  </si>
  <si>
    <t>1717663743.780</t>
  </si>
  <si>
    <t>1717663743.790</t>
  </si>
  <si>
    <t>1717663743.800</t>
  </si>
  <si>
    <t>1717663743.810</t>
  </si>
  <si>
    <t>1717663743.820</t>
  </si>
  <si>
    <t>1717663743.830</t>
  </si>
  <si>
    <t>1717663743.840</t>
  </si>
  <si>
    <t>1717663743.850</t>
  </si>
  <si>
    <t>1717663743.860</t>
  </si>
  <si>
    <t>1717663743.870</t>
  </si>
  <si>
    <t>1717663743.880</t>
  </si>
  <si>
    <t>1717663743.890</t>
  </si>
  <si>
    <t>1717663743.900</t>
  </si>
  <si>
    <t>1717663743.910</t>
  </si>
  <si>
    <t>1717663743.920</t>
  </si>
  <si>
    <t>1717663743.930</t>
  </si>
  <si>
    <t>1717663743.940</t>
  </si>
  <si>
    <t>1717663743.950</t>
  </si>
  <si>
    <t>1717663743.960</t>
  </si>
  <si>
    <t>1717663743.970</t>
  </si>
  <si>
    <t>1717663743.980</t>
  </si>
  <si>
    <t>1717663743.990</t>
  </si>
  <si>
    <t>1717663744.000</t>
  </si>
  <si>
    <t>1717663744.010</t>
  </si>
  <si>
    <t>1717663744.020</t>
  </si>
  <si>
    <t>1717663744.030</t>
  </si>
  <si>
    <t>1717663744.040</t>
  </si>
  <si>
    <t>1717663744.050</t>
  </si>
  <si>
    <t>1717663744.060</t>
  </si>
  <si>
    <t>1717663744.070</t>
  </si>
  <si>
    <t>1717663744.080</t>
  </si>
  <si>
    <t>1717663744.090</t>
  </si>
  <si>
    <t>1717663744.100</t>
  </si>
  <si>
    <t>1717663744.110</t>
  </si>
  <si>
    <t>1717663744.120</t>
  </si>
  <si>
    <t>1717663744.130</t>
  </si>
  <si>
    <t>1717663744.140</t>
  </si>
  <si>
    <t>1717663744.150</t>
  </si>
  <si>
    <t>1717663744.160</t>
  </si>
  <si>
    <t>1717663744.170</t>
  </si>
  <si>
    <t>1717663744.180</t>
  </si>
  <si>
    <t>1717663744.190</t>
  </si>
  <si>
    <t>1717663744.200</t>
  </si>
  <si>
    <t>1717663744.210</t>
  </si>
  <si>
    <t>1717663744.220</t>
  </si>
  <si>
    <t>1717663744.230</t>
  </si>
  <si>
    <t>1717663744.240</t>
  </si>
  <si>
    <t>1717663744.250</t>
  </si>
  <si>
    <t>1717663744.260</t>
  </si>
  <si>
    <t>1717663744.270</t>
  </si>
  <si>
    <t>1717663744.280</t>
  </si>
  <si>
    <t>1717663744.290</t>
  </si>
  <si>
    <t>1717663744.300</t>
  </si>
  <si>
    <t>1717663744.310</t>
  </si>
  <si>
    <t>1717663744.320</t>
  </si>
  <si>
    <t>1717663744.330</t>
  </si>
  <si>
    <t>1717663744.340</t>
  </si>
  <si>
    <t>1717663744.350</t>
  </si>
  <si>
    <t>1717663744.360</t>
  </si>
  <si>
    <t>1717663744.370</t>
  </si>
  <si>
    <t>1717663744.380</t>
  </si>
  <si>
    <t>1717663744.390</t>
  </si>
  <si>
    <t>1717663744.400</t>
  </si>
  <si>
    <t>1717663744.410</t>
  </si>
  <si>
    <t>1717663744.420</t>
  </si>
  <si>
    <t>1717663744.430</t>
  </si>
  <si>
    <t>1717663744.440</t>
  </si>
  <si>
    <t>1717663744.450</t>
  </si>
  <si>
    <t>1717663744.460</t>
  </si>
  <si>
    <t>1717663744.470</t>
  </si>
  <si>
    <t>1717663744.480</t>
  </si>
  <si>
    <t>1717663744.490</t>
  </si>
  <si>
    <t>1717663744.500</t>
  </si>
  <si>
    <t>1717663744.510</t>
  </si>
  <si>
    <t>1717663744.520</t>
  </si>
  <si>
    <t>1717663744.530</t>
  </si>
  <si>
    <t>1717663744.540</t>
  </si>
  <si>
    <t>1717663744.550</t>
  </si>
  <si>
    <t>1717663744.560</t>
  </si>
  <si>
    <t>1717663744.570</t>
  </si>
  <si>
    <t>1717663744.580</t>
  </si>
  <si>
    <t>1717663744.590</t>
  </si>
  <si>
    <t>1717663744.600</t>
  </si>
  <si>
    <t>1717663744.610</t>
  </si>
  <si>
    <t>1717663744.620</t>
  </si>
  <si>
    <t>1717663744.630</t>
  </si>
  <si>
    <t>1717663744.640</t>
  </si>
  <si>
    <t>1717663744.650</t>
  </si>
  <si>
    <t>1717663744.660</t>
  </si>
  <si>
    <t>1717663744.670</t>
  </si>
  <si>
    <t>1717663744.680</t>
  </si>
  <si>
    <t>1717663744.690</t>
  </si>
  <si>
    <t>1717663744.700</t>
  </si>
  <si>
    <t>1717663744.710</t>
  </si>
  <si>
    <t>1717663744.720</t>
  </si>
  <si>
    <t>1717663744.730</t>
  </si>
  <si>
    <t>1717663744.740</t>
  </si>
  <si>
    <t>1717663744.750</t>
  </si>
  <si>
    <t>1717663744.760</t>
  </si>
  <si>
    <t>1717663744.770</t>
  </si>
  <si>
    <t>1717663744.780</t>
  </si>
  <si>
    <t>1717663744.790</t>
  </si>
  <si>
    <t>1717663744.800</t>
  </si>
  <si>
    <t>1717663744.810</t>
  </si>
  <si>
    <t>1717663744.820</t>
  </si>
  <si>
    <t>1717663744.830</t>
  </si>
  <si>
    <t>1717663744.840</t>
  </si>
  <si>
    <t>1717663744.850</t>
  </si>
  <si>
    <t>1717663744.860</t>
  </si>
  <si>
    <t>1717663744.870</t>
  </si>
  <si>
    <t>1717663744.880</t>
  </si>
  <si>
    <t>1717663744.890</t>
  </si>
  <si>
    <t>1717663744.900</t>
  </si>
  <si>
    <t>1717663744.910</t>
  </si>
  <si>
    <t>1717663744.920</t>
  </si>
  <si>
    <t>1717663744.930</t>
  </si>
  <si>
    <t>1717663744.940</t>
  </si>
  <si>
    <t>1717663744.950</t>
  </si>
  <si>
    <t>1717663744.960</t>
  </si>
  <si>
    <t>1717663744.970</t>
  </si>
  <si>
    <t>1717663744.980</t>
  </si>
  <si>
    <t>1717663744.990</t>
  </si>
  <si>
    <t>1717663745.000</t>
  </si>
  <si>
    <t>1717663745.010</t>
  </si>
  <si>
    <t>1717663745.020</t>
  </si>
  <si>
    <t>1717663745.030</t>
  </si>
  <si>
    <t>1717663745.040</t>
  </si>
  <si>
    <t>1717663745.050</t>
  </si>
  <si>
    <t>1717663745.060</t>
  </si>
  <si>
    <t>1717663745.070</t>
  </si>
  <si>
    <t>1717663745.080</t>
  </si>
  <si>
    <t>1717663745.090</t>
  </si>
  <si>
    <t>1717663745.100</t>
  </si>
  <si>
    <t>1717663745.110</t>
  </si>
  <si>
    <t>1717663745.120</t>
  </si>
  <si>
    <t>1717663745.130</t>
  </si>
  <si>
    <t>1717663745.140</t>
  </si>
  <si>
    <t>1717663745.150</t>
  </si>
  <si>
    <t>1717663745.160</t>
  </si>
  <si>
    <t>1717663745.170</t>
  </si>
  <si>
    <t>1717663745.180</t>
  </si>
  <si>
    <t>1717663745.190</t>
  </si>
  <si>
    <t>1717663745.200</t>
  </si>
  <si>
    <t>1717663745.210</t>
  </si>
  <si>
    <t>1717663745.220</t>
  </si>
  <si>
    <t>1717663745.230</t>
  </si>
  <si>
    <t>1717663745.240</t>
  </si>
  <si>
    <t>1717663745.250</t>
  </si>
  <si>
    <t>1717663745.260</t>
  </si>
  <si>
    <t>1717663745.270</t>
  </si>
  <si>
    <t>1717663745.280</t>
  </si>
  <si>
    <t>1717663745.290</t>
  </si>
  <si>
    <t>1717663745.300</t>
  </si>
  <si>
    <t>1717663745.310</t>
  </si>
  <si>
    <t>1717663745.320</t>
  </si>
  <si>
    <t>1717663745.330</t>
  </si>
  <si>
    <t>1717663745.340</t>
  </si>
  <si>
    <t>1717663745.350</t>
  </si>
  <si>
    <t>1717663745.360</t>
  </si>
  <si>
    <t>1717663745.370</t>
  </si>
  <si>
    <t>1717663745.380</t>
  </si>
  <si>
    <t>1717663745.390</t>
  </si>
  <si>
    <t>1717663745.400</t>
  </si>
  <si>
    <t>1717663745.410</t>
  </si>
  <si>
    <t>1717663745.420</t>
  </si>
  <si>
    <t>1717663745.430</t>
  </si>
  <si>
    <t>1717663745.440</t>
  </si>
  <si>
    <t>1717663745.450</t>
  </si>
  <si>
    <t>1717663745.460</t>
  </si>
  <si>
    <t>1717663745.470</t>
  </si>
  <si>
    <t>1717663745.480</t>
  </si>
  <si>
    <t>1717663745.490</t>
  </si>
  <si>
    <t>1717663745.500</t>
  </si>
  <si>
    <t>1717663745.510</t>
  </si>
  <si>
    <t>1717663745.520</t>
  </si>
  <si>
    <t>1717663745.530</t>
  </si>
  <si>
    <t>1717663745.540</t>
  </si>
  <si>
    <t>1717663745.550</t>
  </si>
  <si>
    <t>1717663745.560</t>
  </si>
  <si>
    <t>1717663745.570</t>
  </si>
  <si>
    <t>1717663745.580</t>
  </si>
  <si>
    <t>1717663745.590</t>
  </si>
  <si>
    <t>1717663745.600</t>
  </si>
  <si>
    <t>1717663745.610</t>
  </si>
  <si>
    <t>1717663745.620</t>
  </si>
  <si>
    <t>1717663745.630</t>
  </si>
  <si>
    <t>1717663745.640</t>
  </si>
  <si>
    <t>1717663745.650</t>
  </si>
  <si>
    <t>1717663745.660</t>
  </si>
  <si>
    <t>1717663745.670</t>
  </si>
  <si>
    <t>1717663745.680</t>
  </si>
  <si>
    <t>1717663745.690</t>
  </si>
  <si>
    <t>1717663745.700</t>
  </si>
  <si>
    <t>1717663745.710</t>
  </si>
  <si>
    <t>1717663745.720</t>
  </si>
  <si>
    <t>1717663745.730</t>
  </si>
  <si>
    <t>1717663745.740</t>
  </si>
  <si>
    <t>1717663745.750</t>
  </si>
  <si>
    <t>1717663745.760</t>
  </si>
  <si>
    <t>1717663745.770</t>
  </si>
  <si>
    <t>1717663745.780</t>
  </si>
  <si>
    <t>1717663745.790</t>
  </si>
  <si>
    <t>1717663745.800</t>
  </si>
  <si>
    <t>1717663745.810</t>
  </si>
  <si>
    <t>1717663745.820</t>
  </si>
  <si>
    <t>1717663745.830</t>
  </si>
  <si>
    <t>1717663745.840</t>
  </si>
  <si>
    <t>1717663745.850</t>
  </si>
  <si>
    <t>1717663745.860</t>
  </si>
  <si>
    <t>1717663745.870</t>
  </si>
  <si>
    <t>1717663745.880</t>
  </si>
  <si>
    <t>1717663745.890</t>
  </si>
  <si>
    <t>1717663745.900</t>
  </si>
  <si>
    <t>1717663745.910</t>
  </si>
  <si>
    <t>1717663745.920</t>
  </si>
  <si>
    <t>1717663745.930</t>
  </si>
  <si>
    <t>1717663745.940</t>
  </si>
  <si>
    <t>1717663745.950</t>
  </si>
  <si>
    <t>1717663745.960</t>
  </si>
  <si>
    <t>1717663745.970</t>
  </si>
  <si>
    <t>1717663745.980</t>
  </si>
  <si>
    <t>1717663745.990</t>
  </si>
  <si>
    <t>1717663746.000</t>
  </si>
  <si>
    <t>1717663746.010</t>
  </si>
  <si>
    <t>1717663746.020</t>
  </si>
  <si>
    <t>1717663746.030</t>
  </si>
  <si>
    <t>1717663746.040</t>
  </si>
  <si>
    <t>1717663746.050</t>
  </si>
  <si>
    <t>1717663746.060</t>
  </si>
  <si>
    <t>1717663746.070</t>
  </si>
  <si>
    <t>1717663746.080</t>
  </si>
  <si>
    <t>1717663746.090</t>
  </si>
  <si>
    <t>1717663746.100</t>
  </si>
  <si>
    <t>1717663746.110</t>
  </si>
  <si>
    <t>1717663746.120</t>
  </si>
  <si>
    <t>1717663746.130</t>
  </si>
  <si>
    <t>1717663746.140</t>
  </si>
  <si>
    <t>1717663746.150</t>
  </si>
  <si>
    <t>1717663746.160</t>
  </si>
  <si>
    <t>1717663746.170</t>
  </si>
  <si>
    <t>1717663746.180</t>
  </si>
  <si>
    <t>1717663746.190</t>
  </si>
  <si>
    <t>1717663746.200</t>
  </si>
  <si>
    <t>1717663746.210</t>
  </si>
  <si>
    <t>1717663746.220</t>
  </si>
  <si>
    <t>1717663746.230</t>
  </si>
  <si>
    <t>1717663746.240</t>
  </si>
  <si>
    <t>1717663746.250</t>
  </si>
  <si>
    <t>1717663746.260</t>
  </si>
  <si>
    <t>1717663746.270</t>
  </si>
  <si>
    <t>1717663746.280</t>
  </si>
  <si>
    <t>1717663746.290</t>
  </si>
  <si>
    <t>1717663746.300</t>
  </si>
  <si>
    <t>1717663746.310</t>
  </si>
  <si>
    <t>1717663746.320</t>
  </si>
  <si>
    <t>1717663746.330</t>
  </si>
  <si>
    <t>1717663746.340</t>
  </si>
  <si>
    <t>1717663746.350</t>
  </si>
  <si>
    <t>1717663746.360</t>
  </si>
  <si>
    <t>1717663746.370</t>
  </si>
  <si>
    <t>1717663746.380</t>
  </si>
  <si>
    <t>1717663746.390</t>
  </si>
  <si>
    <t>1717663746.400</t>
  </si>
  <si>
    <t>1717663746.410</t>
  </si>
  <si>
    <t>1717663746.420</t>
  </si>
  <si>
    <t>1717663746.430</t>
  </si>
  <si>
    <t>1717663746.440</t>
  </si>
  <si>
    <t>1717663746.450</t>
  </si>
  <si>
    <t>1717663746.460</t>
  </si>
  <si>
    <t>1717663746.470</t>
  </si>
  <si>
    <t>1717663746.480</t>
  </si>
  <si>
    <t>1717663746.490</t>
  </si>
  <si>
    <t>1717663746.500</t>
  </si>
  <si>
    <t>1717663746.510</t>
  </si>
  <si>
    <t>1717663746.520</t>
  </si>
  <si>
    <t>1717663746.530</t>
  </si>
  <si>
    <t>1717663746.540</t>
  </si>
  <si>
    <t>1717663746.550</t>
  </si>
  <si>
    <t>1717663746.560</t>
  </si>
  <si>
    <t>1717663746.570</t>
  </si>
  <si>
    <t>1717663746.580</t>
  </si>
  <si>
    <t>1717663746.590</t>
  </si>
  <si>
    <t>1717663746.600</t>
  </si>
  <si>
    <t>1717663746.610</t>
  </si>
  <si>
    <t>1717663746.620</t>
  </si>
  <si>
    <t>1717663746.630</t>
  </si>
  <si>
    <t>1717663746.640</t>
  </si>
  <si>
    <t>1717663746.650</t>
  </si>
  <si>
    <t>1717663746.660</t>
  </si>
  <si>
    <t>1717663746.670</t>
  </si>
  <si>
    <t>1717663746.680</t>
  </si>
  <si>
    <t>1717663746.690</t>
  </si>
  <si>
    <t>1717663746.700</t>
  </si>
  <si>
    <t>1717663746.710</t>
  </si>
  <si>
    <t>1717663746.720</t>
  </si>
  <si>
    <t>1717663746.730</t>
  </si>
  <si>
    <t>1717663746.740</t>
  </si>
  <si>
    <t>1717663746.750</t>
  </si>
  <si>
    <t>1717663746.760</t>
  </si>
  <si>
    <t>1717663746.770</t>
  </si>
  <si>
    <t>1717663746.780</t>
  </si>
  <si>
    <t>1717663746.790</t>
  </si>
  <si>
    <t>1717663746.800</t>
  </si>
  <si>
    <t>1717663746.810</t>
  </si>
  <si>
    <t>1717663746.820</t>
  </si>
  <si>
    <t>1717663746.830</t>
  </si>
  <si>
    <t>1717663746.840</t>
  </si>
  <si>
    <t>1717663746.850</t>
  </si>
  <si>
    <t>1717663746.860</t>
  </si>
  <si>
    <t>1717663746.870</t>
  </si>
  <si>
    <t>1717663746.880</t>
  </si>
  <si>
    <t>1717663746.890</t>
  </si>
  <si>
    <t>1717663746.900</t>
  </si>
  <si>
    <t>1717663746.910</t>
  </si>
  <si>
    <t>1717663746.920</t>
  </si>
  <si>
    <t>1717663746.930</t>
  </si>
  <si>
    <t>1717663746.940</t>
  </si>
  <si>
    <t>1717663746.950</t>
  </si>
  <si>
    <t>1717663746.960</t>
  </si>
  <si>
    <t>1717663746.970</t>
  </si>
  <si>
    <t>1717663746.980</t>
  </si>
  <si>
    <t>1717663746.990</t>
  </si>
  <si>
    <t>1717663747.000</t>
  </si>
  <si>
    <t>1717663747.010</t>
  </si>
  <si>
    <t>1717663747.020</t>
  </si>
  <si>
    <t>1717663747.030</t>
  </si>
  <si>
    <t>1717663747.040</t>
  </si>
  <si>
    <t>1717663747.050</t>
  </si>
  <si>
    <t>1717663747.060</t>
  </si>
  <si>
    <t>1717663747.070</t>
  </si>
  <si>
    <t>1717663747.080</t>
  </si>
  <si>
    <t>1717663747.090</t>
  </si>
  <si>
    <t>1717663747.100</t>
  </si>
  <si>
    <t>1717663747.110</t>
  </si>
  <si>
    <t>1717663747.120</t>
  </si>
  <si>
    <t>1717663747.130</t>
  </si>
  <si>
    <t>1717663747.140</t>
  </si>
  <si>
    <t>1717663747.150</t>
  </si>
  <si>
    <t>1717663747.160</t>
  </si>
  <si>
    <t>1717663747.170</t>
  </si>
  <si>
    <t>1717663747.180</t>
  </si>
  <si>
    <t>1717663747.190</t>
  </si>
  <si>
    <t>1717663747.200</t>
  </si>
  <si>
    <t>1717663747.210</t>
  </si>
  <si>
    <t>1717663747.220</t>
  </si>
  <si>
    <t>1717663747.230</t>
  </si>
  <si>
    <t>1717663747.240</t>
  </si>
  <si>
    <t>1717663747.250</t>
  </si>
  <si>
    <t>1717663747.260</t>
  </si>
  <si>
    <t>1717663747.270</t>
  </si>
  <si>
    <t>1717663747.280</t>
  </si>
  <si>
    <t>1717663747.290</t>
  </si>
  <si>
    <t>1717663747.300</t>
  </si>
  <si>
    <t>1717663747.310</t>
  </si>
  <si>
    <t>1717663747.320</t>
  </si>
  <si>
    <t>1717663747.330</t>
  </si>
  <si>
    <t>1717663747.340</t>
  </si>
  <si>
    <t>1717663747.350</t>
  </si>
  <si>
    <t>1717663747.360</t>
  </si>
  <si>
    <t>1717663747.370</t>
  </si>
  <si>
    <t>1717663747.380</t>
  </si>
  <si>
    <t>1717663747.390</t>
  </si>
  <si>
    <t>1717663747.400</t>
  </si>
  <si>
    <t>1717663747.410</t>
  </si>
  <si>
    <t>1717663747.420</t>
  </si>
  <si>
    <t>1717663747.430</t>
  </si>
  <si>
    <t>1717663747.440</t>
  </si>
  <si>
    <t>1717663747.450</t>
  </si>
  <si>
    <t>1717663747.460</t>
  </si>
  <si>
    <t>1717663747.470</t>
  </si>
  <si>
    <t>1717663747.480</t>
  </si>
  <si>
    <t>1717663747.490</t>
  </si>
  <si>
    <t>1717663747.500</t>
  </si>
  <si>
    <t>1717663747.510</t>
  </si>
  <si>
    <t>1717663747.520</t>
  </si>
  <si>
    <t>1717663747.530</t>
  </si>
  <si>
    <t>1717663747.540</t>
  </si>
  <si>
    <t>1717663747.550</t>
  </si>
  <si>
    <t>1717663747.560</t>
  </si>
  <si>
    <t>1717663747.570</t>
  </si>
  <si>
    <t>1717663747.580</t>
  </si>
  <si>
    <t>1717663747.590</t>
  </si>
  <si>
    <t>1717663747.600</t>
  </si>
  <si>
    <t>1717663747.610</t>
  </si>
  <si>
    <t>1717663747.620</t>
  </si>
  <si>
    <t>1717663747.630</t>
  </si>
  <si>
    <t>1717663747.640</t>
  </si>
  <si>
    <t>1717663747.650</t>
  </si>
  <si>
    <t>1717663747.660</t>
  </si>
  <si>
    <t>1717663747.670</t>
  </si>
  <si>
    <t>1717663747.680</t>
  </si>
  <si>
    <t>1717663747.690</t>
  </si>
  <si>
    <t>1717663747.700</t>
  </si>
  <si>
    <t>1717663747.710</t>
  </si>
  <si>
    <t>1717663747.720</t>
  </si>
  <si>
    <t>1717663747.730</t>
  </si>
  <si>
    <t>1717663747.740</t>
  </si>
  <si>
    <t>1717663747.750</t>
  </si>
  <si>
    <t>1717663747.760</t>
  </si>
  <si>
    <t>1717663747.770</t>
  </si>
  <si>
    <t>1717663747.780</t>
  </si>
  <si>
    <t>1717663747.790</t>
  </si>
  <si>
    <t>1717663747.800</t>
  </si>
  <si>
    <t>1717663747.810</t>
  </si>
  <si>
    <t>1717663747.820</t>
  </si>
  <si>
    <t>1717663747.830</t>
  </si>
  <si>
    <t>1717663747.840</t>
  </si>
  <si>
    <t>1717663747.850</t>
  </si>
  <si>
    <t>1717663747.860</t>
  </si>
  <si>
    <t>1717663747.870</t>
  </si>
  <si>
    <t>1717663747.880</t>
  </si>
  <si>
    <t>1717663747.890</t>
  </si>
  <si>
    <t>1717663747.900</t>
  </si>
  <si>
    <t>1717663747.910</t>
  </si>
  <si>
    <t>1717663747.920</t>
  </si>
  <si>
    <t>1717663747.930</t>
  </si>
  <si>
    <t>1717663747.940</t>
  </si>
  <si>
    <t>1717663747.950</t>
  </si>
  <si>
    <t>1717663747.960</t>
  </si>
  <si>
    <t>1717663747.970</t>
  </si>
  <si>
    <t>1717663747.980</t>
  </si>
  <si>
    <t>1717663747.990</t>
  </si>
  <si>
    <t>1717663748.000</t>
  </si>
  <si>
    <t>1717663748.010</t>
  </si>
  <si>
    <t>1717663748.020</t>
  </si>
  <si>
    <t>1717663748.030</t>
  </si>
  <si>
    <t>1717663748.040</t>
  </si>
  <si>
    <t>1717663748.050</t>
  </si>
  <si>
    <t>1717663748.060</t>
  </si>
  <si>
    <t>1717663748.070</t>
  </si>
  <si>
    <t>1717663748.080</t>
  </si>
  <si>
    <t>1717663748.090</t>
  </si>
  <si>
    <t>1717663748.100</t>
  </si>
  <si>
    <t>1717663748.110</t>
  </si>
  <si>
    <t>1717663748.120</t>
  </si>
  <si>
    <t>1717663748.130</t>
  </si>
  <si>
    <t>1717663748.140</t>
  </si>
  <si>
    <t>1717663748.150</t>
  </si>
  <si>
    <t>1717663748.160</t>
  </si>
  <si>
    <t>1717663748.170</t>
  </si>
  <si>
    <t>1717663748.180</t>
  </si>
  <si>
    <t>1717663748.190</t>
  </si>
  <si>
    <t>1717663748.200</t>
  </si>
  <si>
    <t>1717663748.210</t>
  </si>
  <si>
    <t>1717663748.220</t>
  </si>
  <si>
    <t>1717663748.230</t>
  </si>
  <si>
    <t>1717663748.240</t>
  </si>
  <si>
    <t>1717663748.250</t>
  </si>
  <si>
    <t>1717663748.260</t>
  </si>
  <si>
    <t>1717663748.270</t>
  </si>
  <si>
    <t>1717663748.280</t>
  </si>
  <si>
    <t>1717663748.290</t>
  </si>
  <si>
    <t>1717663748.300</t>
  </si>
  <si>
    <t>1717663748.310</t>
  </si>
  <si>
    <t>1717663748.320</t>
  </si>
  <si>
    <t>1717663748.330</t>
  </si>
  <si>
    <t>1717663748.340</t>
  </si>
  <si>
    <t>1717663748.350</t>
  </si>
  <si>
    <t>1717663748.360</t>
  </si>
  <si>
    <t>1717663748.370</t>
  </si>
  <si>
    <t>1717663748.380</t>
  </si>
  <si>
    <t>1717663748.390</t>
  </si>
  <si>
    <t>1717663748.400</t>
  </si>
  <si>
    <t>1717663748.410</t>
  </si>
  <si>
    <t>1717663748.420</t>
  </si>
  <si>
    <t>1717663748.430</t>
  </si>
  <si>
    <t>1717663748.440</t>
  </si>
  <si>
    <t>1717663748.450</t>
  </si>
  <si>
    <t>1717663748.460</t>
  </si>
  <si>
    <t>1717663748.470</t>
  </si>
  <si>
    <t>1717663748.480</t>
  </si>
  <si>
    <t>1717663748.490</t>
  </si>
  <si>
    <t>1717663748.500</t>
  </si>
  <si>
    <t>1717663748.510</t>
  </si>
  <si>
    <t>1717663748.520</t>
  </si>
  <si>
    <t>1717663748.530</t>
  </si>
  <si>
    <t>1717663748.540</t>
  </si>
  <si>
    <t>1717663748.550</t>
  </si>
  <si>
    <t>1717663748.560</t>
  </si>
  <si>
    <t>1717663748.570</t>
  </si>
  <si>
    <t>1717663748.580</t>
  </si>
  <si>
    <t>1717663748.590</t>
  </si>
  <si>
    <t>1717663748.600</t>
  </si>
  <si>
    <t>1717663748.610</t>
  </si>
  <si>
    <t>1717663748.620</t>
  </si>
  <si>
    <t>1717663748.630</t>
  </si>
  <si>
    <t>1717663748.640</t>
  </si>
  <si>
    <t>1717663748.650</t>
  </si>
  <si>
    <t>1717663748.660</t>
  </si>
  <si>
    <t>1717663748.670</t>
  </si>
  <si>
    <t>1717663748.680</t>
  </si>
  <si>
    <t>1717663748.690</t>
  </si>
  <si>
    <t>1717663748.700</t>
  </si>
  <si>
    <t>1717663748.710</t>
  </si>
  <si>
    <t>1717663748.720</t>
  </si>
  <si>
    <t>1717663748.730</t>
  </si>
  <si>
    <t>1717663748.740</t>
  </si>
  <si>
    <t>1717663748.750</t>
  </si>
  <si>
    <t>1717663748.760</t>
  </si>
  <si>
    <t>1717663748.770</t>
  </si>
  <si>
    <t>1717663748.780</t>
  </si>
  <si>
    <t>1717663748.790</t>
  </si>
  <si>
    <t>1717663748.800</t>
  </si>
  <si>
    <t>1717663748.810</t>
  </si>
  <si>
    <t>1717663748.820</t>
  </si>
  <si>
    <t>1717663748.830</t>
  </si>
  <si>
    <t>1717663748.840</t>
  </si>
  <si>
    <t>1717663748.850</t>
  </si>
  <si>
    <t>1717663748.860</t>
  </si>
  <si>
    <t>1717663748.870</t>
  </si>
  <si>
    <t>1717663748.880</t>
  </si>
  <si>
    <t>1717663748.890</t>
  </si>
  <si>
    <t>1717663748.900</t>
  </si>
  <si>
    <t>1717663748.910</t>
  </si>
  <si>
    <t>1717663748.920</t>
  </si>
  <si>
    <t>1717663748.930</t>
  </si>
  <si>
    <t>1717663748.940</t>
  </si>
  <si>
    <t>1717663748.950</t>
  </si>
  <si>
    <t>1717663748.960</t>
  </si>
  <si>
    <t>1717663748.970</t>
  </si>
  <si>
    <t>1717663748.980</t>
  </si>
  <si>
    <t>1717663748.990</t>
  </si>
  <si>
    <t>1717663749.000</t>
  </si>
  <si>
    <t>1717663749.010</t>
  </si>
  <si>
    <t>1717663749.020</t>
  </si>
  <si>
    <t>1717663749.030</t>
  </si>
  <si>
    <t>1717663749.040</t>
  </si>
  <si>
    <t>1717663749.050</t>
  </si>
  <si>
    <t>1717663749.060</t>
  </si>
  <si>
    <t>1717663749.070</t>
  </si>
  <si>
    <t>1717663749.080</t>
  </si>
  <si>
    <t>1717663749.090</t>
  </si>
  <si>
    <t>1717663749.100</t>
  </si>
  <si>
    <t>1717663749.110</t>
  </si>
  <si>
    <t>1717663749.120</t>
  </si>
  <si>
    <t>1717663749.130</t>
  </si>
  <si>
    <t>1717663749.140</t>
  </si>
  <si>
    <t>1717663749.150</t>
  </si>
  <si>
    <t>1717663749.160</t>
  </si>
  <si>
    <t>1717663749.170</t>
  </si>
  <si>
    <t>1717663749.180</t>
  </si>
  <si>
    <t>1717663749.190</t>
  </si>
  <si>
    <t>1717663749.200</t>
  </si>
  <si>
    <t>1717663749.210</t>
  </si>
  <si>
    <t>1717663749.220</t>
  </si>
  <si>
    <t>1717663749.230</t>
  </si>
  <si>
    <t>1717663749.240</t>
  </si>
  <si>
    <t>1717663749.250</t>
  </si>
  <si>
    <t>1717663749.260</t>
  </si>
  <si>
    <t>1717663749.270</t>
  </si>
  <si>
    <t>1717663749.280</t>
  </si>
  <si>
    <t>1717663749.290</t>
  </si>
  <si>
    <t>1717663749.300</t>
  </si>
  <si>
    <t>1717663749.310</t>
  </si>
  <si>
    <t>1717663749.320</t>
  </si>
  <si>
    <t>1717663749.330</t>
  </si>
  <si>
    <t>1717663749.340</t>
  </si>
  <si>
    <t>1717663749.350</t>
  </si>
  <si>
    <t>1717663749.360</t>
  </si>
  <si>
    <t>1717663749.370</t>
  </si>
  <si>
    <t>1717663749.380</t>
  </si>
  <si>
    <t>1717663749.390</t>
  </si>
  <si>
    <t>1717663749.400</t>
  </si>
  <si>
    <t>1717663749.410</t>
  </si>
  <si>
    <t>1717663749.420</t>
  </si>
  <si>
    <t>1717663749.430</t>
  </si>
  <si>
    <t>1717663749.440</t>
  </si>
  <si>
    <t>1717663749.450</t>
  </si>
  <si>
    <t>1717663749.460</t>
  </si>
  <si>
    <t>1717663749.470</t>
  </si>
  <si>
    <t>1717663749.480</t>
  </si>
  <si>
    <t>1717663749.490</t>
  </si>
  <si>
    <t>1717663749.500</t>
  </si>
  <si>
    <t>1717663749.510</t>
  </si>
  <si>
    <t>1717663749.520</t>
  </si>
  <si>
    <t>1717663749.530</t>
  </si>
  <si>
    <t>1717663749.540</t>
  </si>
  <si>
    <t>1717663749.550</t>
  </si>
  <si>
    <t>1717663749.560</t>
  </si>
  <si>
    <t>1717663749.570</t>
  </si>
  <si>
    <t>1717663749.580</t>
  </si>
  <si>
    <t>1717663749.590</t>
  </si>
  <si>
    <t>1717663749.600</t>
  </si>
  <si>
    <t>1717663749.610</t>
  </si>
  <si>
    <t>1717663749.620</t>
  </si>
  <si>
    <t>1717663749.630</t>
  </si>
  <si>
    <t>1717663749.640</t>
  </si>
  <si>
    <t>1717663749.650</t>
  </si>
  <si>
    <t>1717663749.660</t>
  </si>
  <si>
    <t>1717663749.670</t>
  </si>
  <si>
    <t>1717663749.680</t>
  </si>
  <si>
    <t>1717663749.690</t>
  </si>
  <si>
    <t>1717663749.700</t>
  </si>
  <si>
    <t>1717663749.710</t>
  </si>
  <si>
    <t>1717663749.720</t>
  </si>
  <si>
    <t>1717663749.730</t>
  </si>
  <si>
    <t>1717663749.740</t>
  </si>
  <si>
    <t>1717663749.750</t>
  </si>
  <si>
    <t>1717663749.760</t>
  </si>
  <si>
    <t>1717663749.770</t>
  </si>
  <si>
    <t>1717663749.780</t>
  </si>
  <si>
    <t>1717663749.790</t>
  </si>
  <si>
    <t>1717663749.800</t>
  </si>
  <si>
    <t>1717663749.810</t>
  </si>
  <si>
    <t>1717663749.820</t>
  </si>
  <si>
    <t>1717663749.830</t>
  </si>
  <si>
    <t>1717663749.840</t>
  </si>
  <si>
    <t>1717663749.850</t>
  </si>
  <si>
    <t>1717663749.860</t>
  </si>
  <si>
    <t>1717663749.870</t>
  </si>
  <si>
    <t>1717663749.880</t>
  </si>
  <si>
    <t>1717663749.890</t>
  </si>
  <si>
    <t>1717663749.900</t>
  </si>
  <si>
    <t>1717663749.910</t>
  </si>
  <si>
    <t>1717663749.920</t>
  </si>
  <si>
    <t>1717663749.930</t>
  </si>
  <si>
    <t>1717663749.940</t>
  </si>
  <si>
    <t>1717663749.950</t>
  </si>
  <si>
    <t>1717663749.960</t>
  </si>
  <si>
    <t>1717663749.970</t>
  </si>
  <si>
    <t>1717663749.980</t>
  </si>
  <si>
    <t>1717663749.990</t>
  </si>
  <si>
    <t>1717663750.000</t>
  </si>
  <si>
    <t>1717663750.010</t>
  </si>
  <si>
    <t>1717663750.020</t>
  </si>
  <si>
    <t>1717663750.030</t>
  </si>
  <si>
    <t>1717663750.040</t>
  </si>
  <si>
    <t>1717663750.050</t>
  </si>
  <si>
    <t>1717663750.060</t>
  </si>
  <si>
    <t>1717663750.070</t>
  </si>
  <si>
    <t>1717663750.080</t>
  </si>
  <si>
    <t>1717663750.090</t>
  </si>
  <si>
    <t>1717663750.100</t>
  </si>
  <si>
    <t>1717663750.110</t>
  </si>
  <si>
    <t>1717663750.120</t>
  </si>
  <si>
    <t>1717663750.130</t>
  </si>
  <si>
    <t>1717663750.140</t>
  </si>
  <si>
    <t>1717663750.150</t>
  </si>
  <si>
    <t>1717663750.160</t>
  </si>
  <si>
    <t>1717663750.170</t>
  </si>
  <si>
    <t>1717663750.180</t>
  </si>
  <si>
    <t>1717663750.190</t>
  </si>
  <si>
    <t>1717663750.200</t>
  </si>
  <si>
    <t>1717663750.210</t>
  </si>
  <si>
    <t>1717663750.220</t>
  </si>
  <si>
    <t>1717663750.230</t>
  </si>
  <si>
    <t>1717663750.240</t>
  </si>
  <si>
    <t>1717663750.250</t>
  </si>
  <si>
    <t>1717663750.260</t>
  </si>
  <si>
    <t>1717663750.270</t>
  </si>
  <si>
    <t>1717663750.280</t>
  </si>
  <si>
    <t>1717663750.290</t>
  </si>
  <si>
    <t>1717663750.300</t>
  </si>
  <si>
    <t>1717663750.310</t>
  </si>
  <si>
    <t>1717663750.320</t>
  </si>
  <si>
    <t>1717663750.330</t>
  </si>
  <si>
    <t>1717663750.340</t>
  </si>
  <si>
    <t>1717663750.350</t>
  </si>
  <si>
    <t>1717663750.360</t>
  </si>
  <si>
    <t>1717663750.370</t>
  </si>
  <si>
    <t>1717663750.380</t>
  </si>
  <si>
    <t>1717663750.390</t>
  </si>
  <si>
    <t>1717663750.400</t>
  </si>
  <si>
    <t>1717663750.410</t>
  </si>
  <si>
    <t>1717663750.420</t>
  </si>
  <si>
    <t>1717663750.430</t>
  </si>
  <si>
    <t>1717663750.440</t>
  </si>
  <si>
    <t>1717663750.450</t>
  </si>
  <si>
    <t>1717663750.460</t>
  </si>
  <si>
    <t>1717663750.470</t>
  </si>
  <si>
    <t>1717663750.480</t>
  </si>
  <si>
    <t>1717663750.490</t>
  </si>
  <si>
    <t>1717663750.500</t>
  </si>
  <si>
    <t>1717663750.510</t>
  </si>
  <si>
    <t>1717663750.520</t>
  </si>
  <si>
    <t>1717663750.530</t>
  </si>
  <si>
    <t>1717663750.540</t>
  </si>
  <si>
    <t>1717663750.550</t>
  </si>
  <si>
    <t>1717663750.560</t>
  </si>
  <si>
    <t>1717663750.570</t>
  </si>
  <si>
    <t>1717663750.580</t>
  </si>
  <si>
    <t>1717663750.590</t>
  </si>
  <si>
    <t>1717663750.600</t>
  </si>
  <si>
    <t>1717663750.610</t>
  </si>
  <si>
    <t>1717663750.620</t>
  </si>
  <si>
    <t>1717663750.630</t>
  </si>
  <si>
    <t>1717663750.640</t>
  </si>
  <si>
    <t>1717663750.650</t>
  </si>
  <si>
    <t>1717663750.660</t>
  </si>
  <si>
    <t>1717663750.670</t>
  </si>
  <si>
    <t>1717663750.680</t>
  </si>
  <si>
    <t>1717663750.690</t>
  </si>
  <si>
    <t>1717663750.700</t>
  </si>
  <si>
    <t>1717663750.710</t>
  </si>
  <si>
    <t>1717663750.720</t>
  </si>
  <si>
    <t>1717663750.730</t>
  </si>
  <si>
    <t>1717663750.740</t>
  </si>
  <si>
    <t>1717663750.750</t>
  </si>
  <si>
    <t>1717663750.760</t>
  </si>
  <si>
    <t>1717663750.770</t>
  </si>
  <si>
    <t>1717663750.780</t>
  </si>
  <si>
    <t>1717663750.790</t>
  </si>
  <si>
    <t>1717663750.800</t>
  </si>
  <si>
    <t>1717663750.810</t>
  </si>
  <si>
    <t>1717663750.820</t>
  </si>
  <si>
    <t>1717663750.830</t>
  </si>
  <si>
    <t>1717663750.840</t>
  </si>
  <si>
    <t>1717663750.850</t>
  </si>
  <si>
    <t>1717663750.860</t>
  </si>
  <si>
    <t>1717663750.870</t>
  </si>
  <si>
    <t>1717663750.880</t>
  </si>
  <si>
    <t>1717663750.890</t>
  </si>
  <si>
    <t>1717663750.900</t>
  </si>
  <si>
    <t>1717663750.910</t>
  </si>
  <si>
    <t>1717663750.920</t>
  </si>
  <si>
    <t>1717663750.930</t>
  </si>
  <si>
    <t>1717663750.940</t>
  </si>
  <si>
    <t>1717663750.950</t>
  </si>
  <si>
    <t>1717663750.960</t>
  </si>
  <si>
    <t>1717663750.970</t>
  </si>
  <si>
    <t>1717663750.980</t>
  </si>
  <si>
    <t>1717663750.990</t>
  </si>
  <si>
    <t>1717663751.000</t>
  </si>
  <si>
    <t>1717663751.010</t>
  </si>
  <si>
    <t>1717663751.020</t>
  </si>
  <si>
    <t>1717663751.030</t>
  </si>
  <si>
    <t>1717663751.040</t>
  </si>
  <si>
    <t>1717663751.050</t>
  </si>
  <si>
    <t>1717663751.060</t>
  </si>
  <si>
    <t>1717663751.070</t>
  </si>
  <si>
    <t>1717663751.080</t>
  </si>
  <si>
    <t>1717663751.090</t>
  </si>
  <si>
    <t>1717663751.100</t>
  </si>
  <si>
    <t>1717663751.110</t>
  </si>
  <si>
    <t>1717663751.120</t>
  </si>
  <si>
    <t>1717663751.130</t>
  </si>
  <si>
    <t>1717663751.140</t>
  </si>
  <si>
    <t>1717663751.150</t>
  </si>
  <si>
    <t>1717663751.160</t>
  </si>
  <si>
    <t>1717663751.170</t>
  </si>
  <si>
    <t>1717663751.180</t>
  </si>
  <si>
    <t>1717663751.190</t>
  </si>
  <si>
    <t>1717663751.200</t>
  </si>
  <si>
    <t>1717663751.210</t>
  </si>
  <si>
    <t>1717663751.220</t>
  </si>
  <si>
    <t>1717663751.230</t>
  </si>
  <si>
    <t>1717663751.240</t>
  </si>
  <si>
    <t>1717663751.250</t>
  </si>
  <si>
    <t>1717663751.260</t>
  </si>
  <si>
    <t>1717663751.270</t>
  </si>
  <si>
    <t>1717663751.280</t>
  </si>
  <si>
    <t>1717663751.290</t>
  </si>
  <si>
    <t>1717663751.300</t>
  </si>
  <si>
    <t>1717663751.310</t>
  </si>
  <si>
    <t>1717663751.320</t>
  </si>
  <si>
    <t>1717663751.330</t>
  </si>
  <si>
    <t>1717663751.340</t>
  </si>
  <si>
    <t>1717663751.350</t>
  </si>
  <si>
    <t>1717663751.360</t>
  </si>
  <si>
    <t>1717663751.370</t>
  </si>
  <si>
    <t>1717663751.380</t>
  </si>
  <si>
    <t>1717663751.390</t>
  </si>
  <si>
    <t>1717663751.400</t>
  </si>
  <si>
    <t>1717663751.410</t>
  </si>
  <si>
    <t>1717663751.420</t>
  </si>
  <si>
    <t>1717663751.430</t>
  </si>
  <si>
    <t>1717663751.440</t>
  </si>
  <si>
    <t>1717663751.450</t>
  </si>
  <si>
    <t>1717663751.460</t>
  </si>
  <si>
    <t>1717663751.470</t>
  </si>
  <si>
    <t>1717663751.480</t>
  </si>
  <si>
    <t>1717663751.490</t>
  </si>
  <si>
    <t>1717663751.500</t>
  </si>
  <si>
    <t>1717663751.510</t>
  </si>
  <si>
    <t>1717663751.520</t>
  </si>
  <si>
    <t>1717663751.530</t>
  </si>
  <si>
    <t>1717663751.540</t>
  </si>
  <si>
    <t>1717663751.550</t>
  </si>
  <si>
    <t>1717663751.560</t>
  </si>
  <si>
    <t>1717663751.570</t>
  </si>
  <si>
    <t>1717663751.580</t>
  </si>
  <si>
    <t>1717663751.590</t>
  </si>
  <si>
    <t>1717663751.600</t>
  </si>
  <si>
    <t>1717663751.610</t>
  </si>
  <si>
    <t>1717663751.620</t>
  </si>
  <si>
    <t>1717663751.630</t>
  </si>
  <si>
    <t>1717663751.640</t>
  </si>
  <si>
    <t>1717663751.650</t>
  </si>
  <si>
    <t>1717663751.660</t>
  </si>
  <si>
    <t>1717663751.670</t>
  </si>
  <si>
    <t>1717663751.680</t>
  </si>
  <si>
    <t>1717663751.690</t>
  </si>
  <si>
    <t>1717663751.700</t>
  </si>
  <si>
    <t>1717663751.710</t>
  </si>
  <si>
    <t>1717663751.720</t>
  </si>
  <si>
    <t>1717663751.730</t>
  </si>
  <si>
    <t>1717663751.740</t>
  </si>
  <si>
    <t>1717663751.750</t>
  </si>
  <si>
    <t>1717663751.760</t>
  </si>
  <si>
    <t>1717663751.770</t>
  </si>
  <si>
    <t>1717663751.780</t>
  </si>
  <si>
    <t>1717663751.790</t>
  </si>
  <si>
    <t>1717663751.800</t>
  </si>
  <si>
    <t>1717663751.810</t>
  </si>
  <si>
    <t>1717663751.820</t>
  </si>
  <si>
    <t>1717663751.830</t>
  </si>
  <si>
    <t>1717663751.840</t>
  </si>
  <si>
    <t>1717663751.850</t>
  </si>
  <si>
    <t>1717663751.860</t>
  </si>
  <si>
    <t>1717663751.870</t>
  </si>
  <si>
    <t>1717663751.880</t>
  </si>
  <si>
    <t>1717663751.890</t>
  </si>
  <si>
    <t>1717663751.900</t>
  </si>
  <si>
    <t>1717663751.910</t>
  </si>
  <si>
    <t>1717663751.920</t>
  </si>
  <si>
    <t>1717663751.930</t>
  </si>
  <si>
    <t>1717663751.940</t>
  </si>
  <si>
    <t>1717663751.950</t>
  </si>
  <si>
    <t>1717663751.960</t>
  </si>
  <si>
    <t>1717663751.970</t>
  </si>
  <si>
    <t>1717663751.980</t>
  </si>
  <si>
    <t>1717663751.990</t>
  </si>
  <si>
    <t>1717663752.000</t>
  </si>
  <si>
    <t>1717663752.010</t>
  </si>
  <si>
    <t>1717663752.020</t>
  </si>
  <si>
    <t>1717663752.030</t>
  </si>
  <si>
    <t>1717663752.040</t>
  </si>
  <si>
    <t>1717663752.050</t>
  </si>
  <si>
    <t>1717663752.060</t>
  </si>
  <si>
    <t>1717663752.070</t>
  </si>
  <si>
    <t>1717663752.080</t>
  </si>
  <si>
    <t>1717663752.090</t>
  </si>
  <si>
    <t>1717663752.100</t>
  </si>
  <si>
    <t>1717663752.110</t>
  </si>
  <si>
    <t>1717663752.120</t>
  </si>
  <si>
    <t>1717663752.130</t>
  </si>
  <si>
    <t>1717663752.140</t>
  </si>
  <si>
    <t>1717663752.150</t>
  </si>
  <si>
    <t>1717663752.160</t>
  </si>
  <si>
    <t>1717663752.170</t>
  </si>
  <si>
    <t>1717663752.180</t>
  </si>
  <si>
    <t>1717663752.190</t>
  </si>
  <si>
    <t>1717663752.200</t>
  </si>
  <si>
    <t>1717663752.210</t>
  </si>
  <si>
    <t>1717663752.220</t>
  </si>
  <si>
    <t>1717663752.230</t>
  </si>
  <si>
    <t>1717663752.240</t>
  </si>
  <si>
    <t>1717663752.250</t>
  </si>
  <si>
    <t>1717663752.260</t>
  </si>
  <si>
    <t>1717663752.270</t>
  </si>
  <si>
    <t>1717663752.280</t>
  </si>
  <si>
    <t>1717663752.290</t>
  </si>
  <si>
    <t>1717663752.300</t>
  </si>
  <si>
    <t>1717663752.310</t>
  </si>
  <si>
    <t>1717663752.320</t>
  </si>
  <si>
    <t>1717663752.330</t>
  </si>
  <si>
    <t>1717663752.340</t>
  </si>
  <si>
    <t>1717663752.350</t>
  </si>
  <si>
    <t>1717663752.360</t>
  </si>
  <si>
    <t>1717663752.370</t>
  </si>
  <si>
    <t>1717663752.380</t>
  </si>
  <si>
    <t>1717663752.390</t>
  </si>
  <si>
    <t>1717663752.400</t>
  </si>
  <si>
    <t>1717663752.410</t>
  </si>
  <si>
    <t>1717663752.420</t>
  </si>
  <si>
    <t>1717663752.430</t>
  </si>
  <si>
    <t>1717663752.440</t>
  </si>
  <si>
    <t>1717663752.450</t>
  </si>
  <si>
    <t>1717663752.460</t>
  </si>
  <si>
    <t>1717663752.470</t>
  </si>
  <si>
    <t>1717663752.480</t>
  </si>
  <si>
    <t>1717663752.490</t>
  </si>
  <si>
    <t>1717663752.500</t>
  </si>
  <si>
    <t>1717663752.510</t>
  </si>
  <si>
    <t>1717663752.520</t>
  </si>
  <si>
    <t>1717663752.530</t>
  </si>
  <si>
    <t>1717663752.540</t>
  </si>
  <si>
    <t>1717663752.550</t>
  </si>
  <si>
    <t>1717663752.560</t>
  </si>
  <si>
    <t>1717663752.570</t>
  </si>
  <si>
    <t>1717663752.580</t>
  </si>
  <si>
    <t>1717663752.590</t>
  </si>
  <si>
    <t>1717663752.600</t>
  </si>
  <si>
    <t>1717663752.610</t>
  </si>
  <si>
    <t>1717663752.620</t>
  </si>
  <si>
    <t>1717663752.630</t>
  </si>
  <si>
    <t>1717663752.640</t>
  </si>
  <si>
    <t>1717663752.650</t>
  </si>
  <si>
    <t>1717663752.660</t>
  </si>
  <si>
    <t>1717663752.670</t>
  </si>
  <si>
    <t>1717663752.680</t>
  </si>
  <si>
    <t>1717663752.690</t>
  </si>
  <si>
    <t>1717663752.700</t>
  </si>
  <si>
    <t>1717663752.710</t>
  </si>
  <si>
    <t>1717663752.720</t>
  </si>
  <si>
    <t>1717663752.730</t>
  </si>
  <si>
    <t>1717663752.740</t>
  </si>
  <si>
    <t>1717663752.750</t>
  </si>
  <si>
    <t>1717663752.760</t>
  </si>
  <si>
    <t>1717663752.770</t>
  </si>
  <si>
    <t>1717663752.780</t>
  </si>
  <si>
    <t>1717663752.790</t>
  </si>
  <si>
    <t>1717663752.800</t>
  </si>
  <si>
    <t>1717663752.810</t>
  </si>
  <si>
    <t>1717663752.820</t>
  </si>
  <si>
    <t>1717663752.830</t>
  </si>
  <si>
    <t>1717663752.840</t>
  </si>
  <si>
    <t>1717663752.850</t>
  </si>
  <si>
    <t>1717663752.860</t>
  </si>
  <si>
    <t>1717663752.870</t>
  </si>
  <si>
    <t>1717663752.880</t>
  </si>
  <si>
    <t>1717663752.890</t>
  </si>
  <si>
    <t>1717663752.900</t>
  </si>
  <si>
    <t>1717663752.910</t>
  </si>
  <si>
    <t>1717663752.920</t>
  </si>
  <si>
    <t>1717663752.930</t>
  </si>
  <si>
    <t>1717663752.940</t>
  </si>
  <si>
    <t>1717663752.950</t>
  </si>
  <si>
    <t>1717663752.960</t>
  </si>
  <si>
    <t>1717663752.970</t>
  </si>
  <si>
    <t>1717663752.980</t>
  </si>
  <si>
    <t>1717663752.990</t>
  </si>
  <si>
    <t>1717663753.000</t>
  </si>
  <si>
    <t>1717663753.010</t>
  </si>
  <si>
    <t>1717663753.020</t>
  </si>
  <si>
    <t>1717663753.030</t>
  </si>
  <si>
    <t>1717663753.040</t>
  </si>
  <si>
    <t>1717663753.050</t>
  </si>
  <si>
    <t>1717663753.060</t>
  </si>
  <si>
    <t>1717663753.070</t>
  </si>
  <si>
    <t>1717663753.080</t>
  </si>
  <si>
    <t>1717663753.090</t>
  </si>
  <si>
    <t>1717663753.100</t>
  </si>
  <si>
    <t>1717663753.110</t>
  </si>
  <si>
    <t>1717663753.120</t>
  </si>
  <si>
    <t>1717663753.130</t>
  </si>
  <si>
    <t>1717663753.140</t>
  </si>
  <si>
    <t>1717663753.150</t>
  </si>
  <si>
    <t>1717663753.160</t>
  </si>
  <si>
    <t>1717663753.170</t>
  </si>
  <si>
    <t>1717663753.180</t>
  </si>
  <si>
    <t>1717663753.190</t>
  </si>
  <si>
    <t>1717663753.200</t>
  </si>
  <si>
    <t>1717663753.210</t>
  </si>
  <si>
    <t>1717663753.220</t>
  </si>
  <si>
    <t>1717663753.230</t>
  </si>
  <si>
    <t>1717663753.240</t>
  </si>
  <si>
    <t>1717663753.250</t>
  </si>
  <si>
    <t>1717663753.260</t>
  </si>
  <si>
    <t>1717663753.270</t>
  </si>
  <si>
    <t>1717663753.280</t>
  </si>
  <si>
    <t>1717663753.290</t>
  </si>
  <si>
    <t>1717663753.300</t>
  </si>
  <si>
    <t>1717663753.310</t>
  </si>
  <si>
    <t>1717663753.320</t>
  </si>
  <si>
    <t>1717663753.330</t>
  </si>
  <si>
    <t>1717663753.340</t>
  </si>
  <si>
    <t>1717663753.350</t>
  </si>
  <si>
    <t>1717663753.360</t>
  </si>
  <si>
    <t>1717663753.370</t>
  </si>
  <si>
    <t>1717663753.380</t>
  </si>
  <si>
    <t>1717663753.390</t>
  </si>
  <si>
    <t>1717663753.400</t>
  </si>
  <si>
    <t>1717663753.410</t>
  </si>
  <si>
    <t>1717663753.420</t>
  </si>
  <si>
    <t>1717663753.430</t>
  </si>
  <si>
    <t>1717663753.440</t>
  </si>
  <si>
    <t>1717663753.450</t>
  </si>
  <si>
    <t>1717663753.460</t>
  </si>
  <si>
    <t>1717663753.470</t>
  </si>
  <si>
    <t>1717663753.480</t>
  </si>
  <si>
    <t>1717663753.490</t>
  </si>
  <si>
    <t>1717663753.500</t>
  </si>
  <si>
    <t>1717663753.510</t>
  </si>
  <si>
    <t>1717663753.520</t>
  </si>
  <si>
    <t>1717663753.530</t>
  </si>
  <si>
    <t>1717663753.540</t>
  </si>
  <si>
    <t>1717663753.550</t>
  </si>
  <si>
    <t>1717663753.560</t>
  </si>
  <si>
    <t>1717663753.570</t>
  </si>
  <si>
    <t>1717663753.580</t>
  </si>
  <si>
    <t>1717663753.590</t>
  </si>
  <si>
    <t>1717663753.600</t>
  </si>
  <si>
    <t>1717663753.610</t>
  </si>
  <si>
    <t>1717663753.620</t>
  </si>
  <si>
    <t>1717663753.630</t>
  </si>
  <si>
    <t>1717663753.640</t>
  </si>
  <si>
    <t>1717663753.650</t>
  </si>
  <si>
    <t>1717663753.660</t>
  </si>
  <si>
    <t>1717663753.670</t>
  </si>
  <si>
    <t>1717663753.680</t>
  </si>
  <si>
    <t>1717663753.690</t>
  </si>
  <si>
    <t>1717663753.700</t>
  </si>
  <si>
    <t>1717663753.710</t>
  </si>
  <si>
    <t>1717663753.720</t>
  </si>
  <si>
    <t>1717663753.730</t>
  </si>
  <si>
    <t>1717663753.740</t>
  </si>
  <si>
    <t>1717663753.750</t>
  </si>
  <si>
    <t>1717663753.760</t>
  </si>
  <si>
    <t>1717663753.770</t>
  </si>
  <si>
    <t>1717663753.780</t>
  </si>
  <si>
    <t>1717663753.790</t>
  </si>
  <si>
    <t>1717663753.800</t>
  </si>
  <si>
    <t>1717663753.810</t>
  </si>
  <si>
    <t>1717663753.820</t>
  </si>
  <si>
    <t>1717663753.830</t>
  </si>
  <si>
    <t>1717663753.840</t>
  </si>
  <si>
    <t>1717663753.850</t>
  </si>
  <si>
    <t>1717663753.860</t>
  </si>
  <si>
    <t>1717663753.870</t>
  </si>
  <si>
    <t>1717663753.880</t>
  </si>
  <si>
    <t>1717663753.890</t>
  </si>
  <si>
    <t>1717663753.900</t>
  </si>
  <si>
    <t>1717663753.910</t>
  </si>
  <si>
    <t>1717663753.920</t>
  </si>
  <si>
    <t>1717663753.930</t>
  </si>
  <si>
    <t>1717663753.940</t>
  </si>
  <si>
    <t>1717663753.950</t>
  </si>
  <si>
    <t>1717663753.960</t>
  </si>
  <si>
    <t>1717663753.970</t>
  </si>
  <si>
    <t>1717663753.980</t>
  </si>
  <si>
    <t>1717663753.990</t>
  </si>
  <si>
    <t>1717663754.000</t>
  </si>
  <si>
    <t>1717663754.010</t>
  </si>
  <si>
    <t>1717663754.020</t>
  </si>
  <si>
    <t>1717663754.030</t>
  </si>
  <si>
    <t>1717663754.040</t>
  </si>
  <si>
    <t>1717663754.050</t>
  </si>
  <si>
    <t>1717663754.060</t>
  </si>
  <si>
    <t>1717663754.070</t>
  </si>
  <si>
    <t>1717663754.080</t>
  </si>
  <si>
    <t>1717663754.090</t>
  </si>
  <si>
    <t>1717663754.100</t>
  </si>
  <si>
    <t>1717663754.110</t>
  </si>
  <si>
    <t>1717663754.120</t>
  </si>
  <si>
    <t>1717663754.130</t>
  </si>
  <si>
    <t>1717663754.140</t>
  </si>
  <si>
    <t>1717663754.150</t>
  </si>
  <si>
    <t>1717663754.160</t>
  </si>
  <si>
    <t>1717663754.170</t>
  </si>
  <si>
    <t>1717663754.180</t>
  </si>
  <si>
    <t>1717663754.190</t>
  </si>
  <si>
    <t>1717663754.200</t>
  </si>
  <si>
    <t>1717663754.210</t>
  </si>
  <si>
    <t>1717663754.220</t>
  </si>
  <si>
    <t>1717663754.230</t>
  </si>
  <si>
    <t>1717663754.240</t>
  </si>
  <si>
    <t>1717663754.250</t>
  </si>
  <si>
    <t>1717663754.260</t>
  </si>
  <si>
    <t>1717663754.270</t>
  </si>
  <si>
    <t>1717663754.280</t>
  </si>
  <si>
    <t>1717663754.290</t>
  </si>
  <si>
    <t>1717663754.300</t>
  </si>
  <si>
    <t>1717663754.310</t>
  </si>
  <si>
    <t>1717663754.320</t>
  </si>
  <si>
    <t>1717663754.330</t>
  </si>
  <si>
    <t>1717663754.340</t>
  </si>
  <si>
    <t>1717663754.350</t>
  </si>
  <si>
    <t>1717663754.360</t>
  </si>
  <si>
    <t>1717663754.370</t>
  </si>
  <si>
    <t>1717663754.380</t>
  </si>
  <si>
    <t>1717663754.390</t>
  </si>
  <si>
    <t>1717663754.400</t>
  </si>
  <si>
    <t>1717663754.410</t>
  </si>
  <si>
    <t>1717663754.420</t>
  </si>
  <si>
    <t>1717663754.430</t>
  </si>
  <si>
    <t>1717663754.440</t>
  </si>
  <si>
    <t>1717663754.450</t>
  </si>
  <si>
    <t>1717663754.460</t>
  </si>
  <si>
    <t>1717663754.470</t>
  </si>
  <si>
    <t>1717663754.480</t>
  </si>
  <si>
    <t>1717663754.490</t>
  </si>
  <si>
    <t>1717663754.500</t>
  </si>
  <si>
    <t>1717663754.510</t>
  </si>
  <si>
    <t>1717663754.520</t>
  </si>
  <si>
    <t>1717663754.530</t>
  </si>
  <si>
    <t>1717663754.540</t>
  </si>
  <si>
    <t>1717663754.550</t>
  </si>
  <si>
    <t>1717663754.560</t>
  </si>
  <si>
    <t>1717663754.570</t>
  </si>
  <si>
    <t>1717663754.580</t>
  </si>
  <si>
    <t>1717663754.590</t>
  </si>
  <si>
    <t>1717663754.600</t>
  </si>
  <si>
    <t>1717663754.610</t>
  </si>
  <si>
    <t>1717663754.620</t>
  </si>
  <si>
    <t>1717663754.630</t>
  </si>
  <si>
    <t>1717663754.640</t>
  </si>
  <si>
    <t>1717663754.650</t>
  </si>
  <si>
    <t>1717663754.660</t>
  </si>
  <si>
    <t>1717663754.670</t>
  </si>
  <si>
    <t>1717663754.680</t>
  </si>
  <si>
    <t>1717663754.690</t>
  </si>
  <si>
    <t>1717663754.700</t>
  </si>
  <si>
    <t>1717663754.710</t>
  </si>
  <si>
    <t>1717663754.720</t>
  </si>
  <si>
    <t>1717663754.730</t>
  </si>
  <si>
    <t>1717663754.740</t>
  </si>
  <si>
    <t>1717663754.750</t>
  </si>
  <si>
    <t>1717663754.760</t>
  </si>
  <si>
    <t>1717663754.770</t>
  </si>
  <si>
    <t>1717663754.780</t>
  </si>
  <si>
    <t>1717663754.790</t>
  </si>
  <si>
    <t>1717663754.800</t>
  </si>
  <si>
    <t>1717663754.810</t>
  </si>
  <si>
    <t>1717663754.820</t>
  </si>
  <si>
    <t>1717663754.830</t>
  </si>
  <si>
    <t>1717663754.840</t>
  </si>
  <si>
    <t>1717663754.850</t>
  </si>
  <si>
    <t>1717663754.860</t>
  </si>
  <si>
    <t>1717663754.870</t>
  </si>
  <si>
    <t>1717663754.880</t>
  </si>
  <si>
    <t>1717663754.890</t>
  </si>
  <si>
    <t>1717663754.900</t>
  </si>
  <si>
    <t>1717663754.910</t>
  </si>
  <si>
    <t>1717663754.920</t>
  </si>
  <si>
    <t>1717663754.930</t>
  </si>
  <si>
    <t>1717663754.940</t>
  </si>
  <si>
    <t>1717663754.950</t>
  </si>
  <si>
    <t>1717663754.960</t>
  </si>
  <si>
    <t>1717663754.970</t>
  </si>
  <si>
    <t>1717663754.980</t>
  </si>
  <si>
    <t>1717663754.990</t>
  </si>
  <si>
    <t>1717663755.000</t>
  </si>
  <si>
    <t>1717663755.010</t>
  </si>
  <si>
    <t>1717663755.020</t>
  </si>
  <si>
    <t>1717663755.030</t>
  </si>
  <si>
    <t>1717663755.040</t>
  </si>
  <si>
    <t>1717663755.050</t>
  </si>
  <si>
    <t>1717663755.060</t>
  </si>
  <si>
    <t>1717663755.070</t>
  </si>
  <si>
    <t>1717663755.080</t>
  </si>
  <si>
    <t>1717663755.090</t>
  </si>
  <si>
    <t>1717663755.100</t>
  </si>
  <si>
    <t>1717663755.110</t>
  </si>
  <si>
    <t>1717663755.120</t>
  </si>
  <si>
    <t>1717663755.130</t>
  </si>
  <si>
    <t>1717663755.140</t>
  </si>
  <si>
    <t>1717663755.150</t>
  </si>
  <si>
    <t>1717663755.160</t>
  </si>
  <si>
    <t>1717663755.170</t>
  </si>
  <si>
    <t>1717663755.180</t>
  </si>
  <si>
    <t>1717663755.190</t>
  </si>
  <si>
    <t>1717663755.200</t>
  </si>
  <si>
    <t>1717663755.210</t>
  </si>
  <si>
    <t>1717663755.220</t>
  </si>
  <si>
    <t>1717663755.230</t>
  </si>
  <si>
    <t>1717663755.240</t>
  </si>
  <si>
    <t>1717663755.250</t>
  </si>
  <si>
    <t>1717663755.260</t>
  </si>
  <si>
    <t>1717663755.270</t>
  </si>
  <si>
    <t>1717663755.280</t>
  </si>
  <si>
    <t>1717663755.290</t>
  </si>
  <si>
    <t>1717663755.300</t>
  </si>
  <si>
    <t>1717663755.310</t>
  </si>
  <si>
    <t>1717663755.320</t>
  </si>
  <si>
    <t>1717663755.330</t>
  </si>
  <si>
    <t>1717663755.340</t>
  </si>
  <si>
    <t>1717663755.350</t>
  </si>
  <si>
    <t>1717663755.360</t>
  </si>
  <si>
    <t>1717663755.370</t>
  </si>
  <si>
    <t>1717663755.380</t>
  </si>
  <si>
    <t>1717663755.390</t>
  </si>
  <si>
    <t>1717663755.400</t>
  </si>
  <si>
    <t>1717663755.410</t>
  </si>
  <si>
    <t>1717663755.420</t>
  </si>
  <si>
    <t>1717663755.430</t>
  </si>
  <si>
    <t>1717663755.440</t>
  </si>
  <si>
    <t>1717663755.450</t>
  </si>
  <si>
    <t>1717663755.460</t>
  </si>
  <si>
    <t>1717663755.470</t>
  </si>
  <si>
    <t>1717663755.480</t>
  </si>
  <si>
    <t>1717663755.490</t>
  </si>
  <si>
    <t>1717663755.500</t>
  </si>
  <si>
    <t>1717663755.510</t>
  </si>
  <si>
    <t>1717663755.520</t>
  </si>
  <si>
    <t>1717663755.530</t>
  </si>
  <si>
    <t>1717663755.540</t>
  </si>
  <si>
    <t>1717663755.550</t>
  </si>
  <si>
    <t>1717663755.560</t>
  </si>
  <si>
    <t>1717663755.570</t>
  </si>
  <si>
    <t>1717663755.580</t>
  </si>
  <si>
    <t>1717663755.590</t>
  </si>
  <si>
    <t>1717663755.600</t>
  </si>
  <si>
    <t>1717663755.610</t>
  </si>
  <si>
    <t>1717663755.620</t>
  </si>
  <si>
    <t>1717663755.630</t>
  </si>
  <si>
    <t>1717663755.640</t>
  </si>
  <si>
    <t>1717663755.650</t>
  </si>
  <si>
    <t>1717663755.660</t>
  </si>
  <si>
    <t>1717663755.670</t>
  </si>
  <si>
    <t>1717663755.680</t>
  </si>
  <si>
    <t>1717663755.690</t>
  </si>
  <si>
    <t>1717663755.700</t>
  </si>
  <si>
    <t>1717663755.710</t>
  </si>
  <si>
    <t>1717663755.720</t>
  </si>
  <si>
    <t>1717663755.730</t>
  </si>
  <si>
    <t>1717663755.740</t>
  </si>
  <si>
    <t>1717663755.750</t>
  </si>
  <si>
    <t>1717663755.760</t>
  </si>
  <si>
    <t>1717663755.770</t>
  </si>
  <si>
    <t>1717663755.780</t>
  </si>
  <si>
    <t>1717663755.790</t>
  </si>
  <si>
    <t>1717663755.800</t>
  </si>
  <si>
    <t>1717663755.810</t>
  </si>
  <si>
    <t>1717663755.820</t>
  </si>
  <si>
    <t>1717663755.830</t>
  </si>
  <si>
    <t>1717663755.840</t>
  </si>
  <si>
    <t>1717663755.850</t>
  </si>
  <si>
    <t>1717663755.860</t>
  </si>
  <si>
    <t>1717663755.870</t>
  </si>
  <si>
    <t>1717663755.880</t>
  </si>
  <si>
    <t>1717663755.890</t>
  </si>
  <si>
    <t>1717663755.900</t>
  </si>
  <si>
    <t>1717663755.910</t>
  </si>
  <si>
    <t>1717663755.920</t>
  </si>
  <si>
    <t>1717663755.930</t>
  </si>
  <si>
    <t>1717663755.940</t>
  </si>
  <si>
    <t>1717663755.950</t>
  </si>
  <si>
    <t>1717663755.960</t>
  </si>
  <si>
    <t>1717663755.970</t>
  </si>
  <si>
    <t>1717663755.980</t>
  </si>
  <si>
    <t>1717663755.990</t>
  </si>
  <si>
    <t>1717663756.000</t>
  </si>
  <si>
    <t>1717663756.010</t>
  </si>
  <si>
    <t>1717663756.020</t>
  </si>
  <si>
    <t>1717663756.030</t>
  </si>
  <si>
    <t>1717663756.040</t>
  </si>
  <si>
    <t>1717663756.050</t>
  </si>
  <si>
    <t>1717663756.060</t>
  </si>
  <si>
    <t>1717663756.070</t>
  </si>
  <si>
    <t>1717663756.080</t>
  </si>
  <si>
    <t>1717663756.090</t>
  </si>
  <si>
    <t>1717663756.100</t>
  </si>
  <si>
    <t>1717663756.110</t>
  </si>
  <si>
    <t>1717663756.120</t>
  </si>
  <si>
    <t>1717663756.130</t>
  </si>
  <si>
    <t>1717663756.140</t>
  </si>
  <si>
    <t>1717663756.150</t>
  </si>
  <si>
    <t>1717663756.160</t>
  </si>
  <si>
    <t>1717663756.170</t>
  </si>
  <si>
    <t>1717663756.180</t>
  </si>
  <si>
    <t>1717663756.190</t>
  </si>
  <si>
    <t>1717663756.200</t>
  </si>
  <si>
    <t>1717663756.210</t>
  </si>
  <si>
    <t>1717663756.220</t>
  </si>
  <si>
    <t>1717663756.230</t>
  </si>
  <si>
    <t>1717663756.240</t>
  </si>
  <si>
    <t>1717663756.250</t>
  </si>
  <si>
    <t>1717663756.260</t>
  </si>
  <si>
    <t>1717663756.270</t>
  </si>
  <si>
    <t>1717663756.280</t>
  </si>
  <si>
    <t>1717663756.290</t>
  </si>
  <si>
    <t>1717663756.300</t>
  </si>
  <si>
    <t>1717663756.310</t>
  </si>
  <si>
    <t>1717663756.320</t>
  </si>
  <si>
    <t>1717663756.330</t>
  </si>
  <si>
    <t>1717663756.340</t>
  </si>
  <si>
    <t>1717663756.350</t>
  </si>
  <si>
    <t>1717663756.360</t>
  </si>
  <si>
    <t>1717663756.370</t>
  </si>
  <si>
    <t>1717663756.380</t>
  </si>
  <si>
    <t>1717663756.390</t>
  </si>
  <si>
    <t>1717663756.400</t>
  </si>
  <si>
    <t>1717663756.410</t>
  </si>
  <si>
    <t>1717663756.420</t>
  </si>
  <si>
    <t>1717663756.430</t>
  </si>
  <si>
    <t>1717663756.440</t>
  </si>
  <si>
    <t>1717663756.450</t>
  </si>
  <si>
    <t>1717663756.460</t>
  </si>
  <si>
    <t>1717663756.470</t>
  </si>
  <si>
    <t>1717663756.480</t>
  </si>
  <si>
    <t>1717663756.490</t>
  </si>
  <si>
    <t>1717663756.500</t>
  </si>
  <si>
    <t>1717663756.510</t>
  </si>
  <si>
    <t>1717663756.520</t>
  </si>
  <si>
    <t>1717663756.530</t>
  </si>
  <si>
    <t>1717663756.540</t>
  </si>
  <si>
    <t>1717663756.550</t>
  </si>
  <si>
    <t>1717663756.560</t>
  </si>
  <si>
    <t>1717663756.570</t>
  </si>
  <si>
    <t>1717663756.580</t>
  </si>
  <si>
    <t>1717663756.590</t>
  </si>
  <si>
    <t>1717663756.600</t>
  </si>
  <si>
    <t>1717663756.610</t>
  </si>
  <si>
    <t>1717663756.620</t>
  </si>
  <si>
    <t>1717663756.630</t>
  </si>
  <si>
    <t>1717663756.640</t>
  </si>
  <si>
    <t>1717663756.650</t>
  </si>
  <si>
    <t>1717663756.660</t>
  </si>
  <si>
    <t>1717663756.670</t>
  </si>
  <si>
    <t>1717663756.680</t>
  </si>
  <si>
    <t>1717663756.690</t>
  </si>
  <si>
    <t>1717663756.700</t>
  </si>
  <si>
    <t>1717663756.710</t>
  </si>
  <si>
    <t>1717663756.720</t>
  </si>
  <si>
    <t>1717663756.730</t>
  </si>
  <si>
    <t>1717663756.740</t>
  </si>
  <si>
    <t>1717663756.750</t>
  </si>
  <si>
    <t>1717663756.760</t>
  </si>
  <si>
    <t>1717663756.770</t>
  </si>
  <si>
    <t>1717663756.780</t>
  </si>
  <si>
    <t>1717663756.790</t>
  </si>
  <si>
    <t>1717663756.800</t>
  </si>
  <si>
    <t>1717663756.810</t>
  </si>
  <si>
    <t>1717663756.820</t>
  </si>
  <si>
    <t>1717663756.830</t>
  </si>
  <si>
    <t>1717663756.840</t>
  </si>
  <si>
    <t>1717663756.850</t>
  </si>
  <si>
    <t>1717663756.860</t>
  </si>
  <si>
    <t>1717663756.870</t>
  </si>
  <si>
    <t>1717663756.880</t>
  </si>
  <si>
    <t>1717663756.890</t>
  </si>
  <si>
    <t>1717663756.900</t>
  </si>
  <si>
    <t>1717663756.910</t>
  </si>
  <si>
    <t>1717663756.920</t>
  </si>
  <si>
    <t>1717663756.930</t>
  </si>
  <si>
    <t>1717663756.940</t>
  </si>
  <si>
    <t>1717663756.950</t>
  </si>
  <si>
    <t>1717663756.960</t>
  </si>
  <si>
    <t>1717663756.970</t>
  </si>
  <si>
    <t>1717663756.980</t>
  </si>
  <si>
    <t>1717663756.990</t>
  </si>
  <si>
    <t>1717663757.000</t>
  </si>
  <si>
    <t>1717663757.010</t>
  </si>
  <si>
    <t>1717663757.020</t>
  </si>
  <si>
    <t>1717663757.030</t>
  </si>
  <si>
    <t>1717663757.040</t>
  </si>
  <si>
    <t>1717663757.050</t>
  </si>
  <si>
    <t>1717663757.060</t>
  </si>
  <si>
    <t>1717663757.070</t>
  </si>
  <si>
    <t>1717663757.080</t>
  </si>
  <si>
    <t>1717663757.090</t>
  </si>
  <si>
    <t>1717663757.100</t>
  </si>
  <si>
    <t>1717663757.110</t>
  </si>
  <si>
    <t>1717663757.120</t>
  </si>
  <si>
    <t>1717663757.130</t>
  </si>
  <si>
    <t>1717663757.140</t>
  </si>
  <si>
    <t>1717663757.150</t>
  </si>
  <si>
    <t>1717663757.160</t>
  </si>
  <si>
    <t>1717663757.170</t>
  </si>
  <si>
    <t>1717663757.180</t>
  </si>
  <si>
    <t>1717663757.190</t>
  </si>
  <si>
    <t>1717663757.200</t>
  </si>
  <si>
    <t>1717663757.210</t>
  </si>
  <si>
    <t>1717663757.220</t>
  </si>
  <si>
    <t>1717663757.230</t>
  </si>
  <si>
    <t>1717663757.240</t>
  </si>
  <si>
    <t>1717663757.250</t>
  </si>
  <si>
    <t>1717663757.260</t>
  </si>
  <si>
    <t>1717663757.270</t>
  </si>
  <si>
    <t>1717663757.280</t>
  </si>
  <si>
    <t>1717663757.290</t>
  </si>
  <si>
    <t>1717663757.300</t>
  </si>
  <si>
    <t>1717663757.310</t>
  </si>
  <si>
    <t>1717663757.320</t>
  </si>
  <si>
    <t>1717663757.330</t>
  </si>
  <si>
    <t>1717663757.340</t>
  </si>
  <si>
    <t>1717663757.350</t>
  </si>
  <si>
    <t>1717663757.360</t>
  </si>
  <si>
    <t>1717663757.370</t>
  </si>
  <si>
    <t>1717663757.380</t>
  </si>
  <si>
    <t>1717663757.390</t>
  </si>
  <si>
    <t>1717663757.400</t>
  </si>
  <si>
    <t>1717663757.410</t>
  </si>
  <si>
    <t>1717663757.420</t>
  </si>
  <si>
    <t>1717663757.430</t>
  </si>
  <si>
    <t>1717663757.440</t>
  </si>
  <si>
    <t>1717663757.450</t>
  </si>
  <si>
    <t>1717663757.460</t>
  </si>
  <si>
    <t>1717663757.470</t>
  </si>
  <si>
    <t>1717663757.480</t>
  </si>
  <si>
    <t>1717663757.490</t>
  </si>
  <si>
    <t>1717663757.500</t>
  </si>
  <si>
    <t>1717663757.510</t>
  </si>
  <si>
    <t>1717663757.520</t>
  </si>
  <si>
    <t>1717663757.530</t>
  </si>
  <si>
    <t>1717663757.540</t>
  </si>
  <si>
    <t>1717663757.550</t>
  </si>
  <si>
    <t>1717663757.560</t>
  </si>
  <si>
    <t>1717663757.570</t>
  </si>
  <si>
    <t>1717663757.580</t>
  </si>
  <si>
    <t>1717663757.590</t>
  </si>
  <si>
    <t>1717663757.600</t>
  </si>
  <si>
    <t>1717663757.610</t>
  </si>
  <si>
    <t>1717663757.620</t>
  </si>
  <si>
    <t>1717663757.630</t>
  </si>
  <si>
    <t>1717663757.640</t>
  </si>
  <si>
    <t>1717663757.650</t>
  </si>
  <si>
    <t>1717663757.660</t>
  </si>
  <si>
    <t>1717663757.670</t>
  </si>
  <si>
    <t>1717663757.680</t>
  </si>
  <si>
    <t>1717663757.690</t>
  </si>
  <si>
    <t>1717663757.700</t>
  </si>
  <si>
    <t>1717663757.710</t>
  </si>
  <si>
    <t>1717663757.720</t>
  </si>
  <si>
    <t>1717663757.730</t>
  </si>
  <si>
    <t>1717663757.740</t>
  </si>
  <si>
    <t>1717663757.750</t>
  </si>
  <si>
    <t>1717663757.760</t>
  </si>
  <si>
    <t>1717663757.770</t>
  </si>
  <si>
    <t>1717663757.780</t>
  </si>
  <si>
    <t>1717663757.790</t>
  </si>
  <si>
    <t>1717663757.800</t>
  </si>
  <si>
    <t>1717663757.810</t>
  </si>
  <si>
    <t>1717663757.820</t>
  </si>
  <si>
    <t>1717663757.830</t>
  </si>
  <si>
    <t>1717663757.840</t>
  </si>
  <si>
    <t>1717663757.850</t>
  </si>
  <si>
    <t>1717663757.860</t>
  </si>
  <si>
    <t>1717663757.870</t>
  </si>
  <si>
    <t>1717663757.880</t>
  </si>
  <si>
    <t>1717663757.890</t>
  </si>
  <si>
    <t>1717663757.900</t>
  </si>
  <si>
    <t>1717663757.910</t>
  </si>
  <si>
    <t>1717663757.920</t>
  </si>
  <si>
    <t>1717663757.930</t>
  </si>
  <si>
    <t>1717663757.940</t>
  </si>
  <si>
    <t>1717663757.950</t>
  </si>
  <si>
    <t>1717663757.960</t>
  </si>
  <si>
    <t>1717663757.970</t>
  </si>
  <si>
    <t>1717663757.980</t>
  </si>
  <si>
    <t>1717663757.990</t>
  </si>
  <si>
    <t>1717663758.000</t>
  </si>
  <si>
    <t>1717663758.010</t>
  </si>
  <si>
    <t>1717663758.020</t>
  </si>
  <si>
    <t>1717663758.030</t>
  </si>
  <si>
    <t>1717663758.040</t>
  </si>
  <si>
    <t>1717663758.050</t>
  </si>
  <si>
    <t>1717663758.060</t>
  </si>
  <si>
    <t>1717663758.070</t>
  </si>
  <si>
    <t>1717663758.080</t>
  </si>
  <si>
    <t>1717663758.090</t>
  </si>
  <si>
    <t>1717663758.100</t>
  </si>
  <si>
    <t>1717663758.110</t>
  </si>
  <si>
    <t>1717663758.120</t>
  </si>
  <si>
    <t>1717663758.130</t>
  </si>
  <si>
    <t>1717663758.140</t>
  </si>
  <si>
    <t>1717663758.150</t>
  </si>
  <si>
    <t>1717663758.160</t>
  </si>
  <si>
    <t>1717663758.170</t>
  </si>
  <si>
    <t>1717663758.180</t>
  </si>
  <si>
    <t>1717663758.190</t>
  </si>
  <si>
    <t>1717663758.200</t>
  </si>
  <si>
    <t>1717663758.210</t>
  </si>
  <si>
    <t>1717663758.220</t>
  </si>
  <si>
    <t>1717663758.230</t>
  </si>
  <si>
    <t>1717663758.240</t>
  </si>
  <si>
    <t>1717663758.250</t>
  </si>
  <si>
    <t>1717663758.260</t>
  </si>
  <si>
    <t>1717663758.270</t>
  </si>
  <si>
    <t>1717663758.280</t>
  </si>
  <si>
    <t>1717663758.290</t>
  </si>
  <si>
    <t>1717663758.300</t>
  </si>
  <si>
    <t>1717663758.310</t>
  </si>
  <si>
    <t>1717663758.320</t>
  </si>
  <si>
    <t>1717663758.330</t>
  </si>
  <si>
    <t>1717663758.340</t>
  </si>
  <si>
    <t>1717663758.350</t>
  </si>
  <si>
    <t>1717663758.360</t>
  </si>
  <si>
    <t>1717663758.370</t>
  </si>
  <si>
    <t>1717663758.380</t>
  </si>
  <si>
    <t>1717663758.390</t>
  </si>
  <si>
    <t>1717663758.400</t>
  </si>
  <si>
    <t>1717663758.410</t>
  </si>
  <si>
    <t>1717663758.420</t>
  </si>
  <si>
    <t>1717663758.430</t>
  </si>
  <si>
    <t>1717663758.440</t>
  </si>
  <si>
    <t>1717663758.450</t>
  </si>
  <si>
    <t>1717663758.460</t>
  </si>
  <si>
    <t>1717663758.470</t>
  </si>
  <si>
    <t>1717663758.480</t>
  </si>
  <si>
    <t>1717663758.490</t>
  </si>
  <si>
    <t>1717663758.500</t>
  </si>
  <si>
    <t>1717663758.510</t>
  </si>
  <si>
    <t>1717663758.520</t>
  </si>
  <si>
    <t>1717663758.530</t>
  </si>
  <si>
    <t>1717663758.540</t>
  </si>
  <si>
    <t>1717663758.550</t>
  </si>
  <si>
    <t>1717663758.560</t>
  </si>
  <si>
    <t>1717663758.570</t>
  </si>
  <si>
    <t>1717663758.580</t>
  </si>
  <si>
    <t>1717663758.590</t>
  </si>
  <si>
    <t>1717663758.600</t>
  </si>
  <si>
    <t>1717663758.610</t>
  </si>
  <si>
    <t>1717663758.620</t>
  </si>
  <si>
    <t>1717663758.630</t>
  </si>
  <si>
    <t>1717663758.640</t>
  </si>
  <si>
    <t>1717663758.650</t>
  </si>
  <si>
    <t>1717663758.660</t>
  </si>
  <si>
    <t>1717663758.670</t>
  </si>
  <si>
    <t>1717663758.680</t>
  </si>
  <si>
    <t>1717663758.690</t>
  </si>
  <si>
    <t>1717663758.700</t>
  </si>
  <si>
    <t>1717663758.710</t>
  </si>
  <si>
    <t>1717663758.720</t>
  </si>
  <si>
    <t>1717663758.730</t>
  </si>
  <si>
    <t>1717663758.740</t>
  </si>
  <si>
    <t>1717663758.750</t>
  </si>
  <si>
    <t>1717663758.760</t>
  </si>
  <si>
    <t>1717663758.770</t>
  </si>
  <si>
    <t>1717663758.780</t>
  </si>
  <si>
    <t>1717663758.790</t>
  </si>
  <si>
    <t>1717663758.800</t>
  </si>
  <si>
    <t>1717663758.810</t>
  </si>
  <si>
    <t>1717663758.820</t>
  </si>
  <si>
    <t>1717663758.830</t>
  </si>
  <si>
    <t>1717663758.840</t>
  </si>
  <si>
    <t>1717663758.850</t>
  </si>
  <si>
    <t>1717663758.860</t>
  </si>
  <si>
    <t>1717663758.870</t>
  </si>
  <si>
    <t>1717663758.880</t>
  </si>
  <si>
    <t>1717663758.890</t>
  </si>
  <si>
    <t>1717663758.900</t>
  </si>
  <si>
    <t>1717663758.910</t>
  </si>
  <si>
    <t>1717663758.920</t>
  </si>
  <si>
    <t>1717663758.930</t>
  </si>
  <si>
    <t>1717663758.940</t>
  </si>
  <si>
    <t>1717663758.950</t>
  </si>
  <si>
    <t>1717663758.960</t>
  </si>
  <si>
    <t>1717663758.970</t>
  </si>
  <si>
    <t>1717663758.980</t>
  </si>
  <si>
    <t>1717663758.990</t>
  </si>
  <si>
    <t>1717663759.000</t>
  </si>
  <si>
    <t>1717663759.010</t>
  </si>
  <si>
    <t>1717663759.020</t>
  </si>
  <si>
    <t>1717663759.030</t>
  </si>
  <si>
    <t>1717663759.040</t>
  </si>
  <si>
    <t>1717663759.050</t>
  </si>
  <si>
    <t>1717663759.060</t>
  </si>
  <si>
    <t>1717663759.070</t>
  </si>
  <si>
    <t>1717663759.080</t>
  </si>
  <si>
    <t>1717663759.090</t>
  </si>
  <si>
    <t>1717663759.100</t>
  </si>
  <si>
    <t>1717663759.110</t>
  </si>
  <si>
    <t>1717663759.120</t>
  </si>
  <si>
    <t>1717663759.130</t>
  </si>
  <si>
    <t>1717663759.140</t>
  </si>
  <si>
    <t>1717663759.150</t>
  </si>
  <si>
    <t>1717663759.160</t>
  </si>
  <si>
    <t>1717663759.170</t>
  </si>
  <si>
    <t>1717663759.180</t>
  </si>
  <si>
    <t>1717663759.190</t>
  </si>
  <si>
    <t>1717663759.200</t>
  </si>
  <si>
    <t>1717663759.210</t>
  </si>
  <si>
    <t>1717663759.220</t>
  </si>
  <si>
    <t>1717663759.230</t>
  </si>
  <si>
    <t>1717663759.240</t>
  </si>
  <si>
    <t>1717663759.250</t>
  </si>
  <si>
    <t>1717663759.260</t>
  </si>
  <si>
    <t>1717663759.270</t>
  </si>
  <si>
    <t>1717663759.280</t>
  </si>
  <si>
    <t>1717663759.290</t>
  </si>
  <si>
    <t>1717663759.300</t>
  </si>
  <si>
    <t>1717663759.310</t>
  </si>
  <si>
    <t>1717663759.320</t>
  </si>
  <si>
    <t>1717663759.330</t>
  </si>
  <si>
    <t>1717663759.340</t>
  </si>
  <si>
    <t>1717663759.350</t>
  </si>
  <si>
    <t>1717663759.360</t>
  </si>
  <si>
    <t>1717663759.370</t>
  </si>
  <si>
    <t>1717663759.380</t>
  </si>
  <si>
    <t>1717663759.390</t>
  </si>
  <si>
    <t>1717663759.400</t>
  </si>
  <si>
    <t>1717663759.410</t>
  </si>
  <si>
    <t>1717663759.420</t>
  </si>
  <si>
    <t>1717663759.430</t>
  </si>
  <si>
    <t>1717663759.440</t>
  </si>
  <si>
    <t>1717663759.450</t>
  </si>
  <si>
    <t>1717663759.460</t>
  </si>
  <si>
    <t>1717663759.470</t>
  </si>
  <si>
    <t>1717663759.480</t>
  </si>
  <si>
    <t>1717663759.490</t>
  </si>
  <si>
    <t>1717663759.500</t>
  </si>
  <si>
    <t>1717663759.510</t>
  </si>
  <si>
    <t>1717663759.520</t>
  </si>
  <si>
    <t>1717663759.530</t>
  </si>
  <si>
    <t>1717663759.540</t>
  </si>
  <si>
    <t>1717663759.550</t>
  </si>
  <si>
    <t>1717663759.560</t>
  </si>
  <si>
    <t>1717663759.570</t>
  </si>
  <si>
    <t>1717663759.580</t>
  </si>
  <si>
    <t>1717663759.590</t>
  </si>
  <si>
    <t>1717663759.600</t>
  </si>
  <si>
    <t>1717663759.610</t>
  </si>
  <si>
    <t>1717663759.620</t>
  </si>
  <si>
    <t>1717663759.630</t>
  </si>
  <si>
    <t>1717663759.640</t>
  </si>
  <si>
    <t>1717663759.650</t>
  </si>
  <si>
    <t>1717663759.660</t>
  </si>
  <si>
    <t>1717663759.670</t>
  </si>
  <si>
    <t>1717663759.680</t>
  </si>
  <si>
    <t>1717663759.690</t>
  </si>
  <si>
    <t>1717663759.700</t>
  </si>
  <si>
    <t>1717663759.710</t>
  </si>
  <si>
    <t>1717663759.720</t>
  </si>
  <si>
    <t>1717663759.730</t>
  </si>
  <si>
    <t>1717663759.740</t>
  </si>
  <si>
    <t>1717663759.750</t>
  </si>
  <si>
    <t>1717663759.760</t>
  </si>
  <si>
    <t>1717663759.770</t>
  </si>
  <si>
    <t>1717663759.780</t>
  </si>
  <si>
    <t>1717663759.790</t>
  </si>
  <si>
    <t>1717663759.800</t>
  </si>
  <si>
    <t>1717663759.810</t>
  </si>
  <si>
    <t>1717663759.820</t>
  </si>
  <si>
    <t>1717663759.830</t>
  </si>
  <si>
    <t>1717663759.840</t>
  </si>
  <si>
    <t>1717663759.850</t>
  </si>
  <si>
    <t>1717663759.860</t>
  </si>
  <si>
    <t>1717663759.870</t>
  </si>
  <si>
    <t>1717663759.880</t>
  </si>
  <si>
    <t>1717663759.890</t>
  </si>
  <si>
    <t>1717663759.900</t>
  </si>
  <si>
    <t>1717663759.910</t>
  </si>
  <si>
    <t>1717663759.920</t>
  </si>
  <si>
    <t>1717663759.930</t>
  </si>
  <si>
    <t>1717663759.940</t>
  </si>
  <si>
    <t>1717663759.950</t>
  </si>
  <si>
    <t>1717663759.960</t>
  </si>
  <si>
    <t>1717663759.970</t>
  </si>
  <si>
    <t>1717663759.980</t>
  </si>
  <si>
    <t>1717663759.990</t>
  </si>
  <si>
    <t>1717663760.000</t>
  </si>
  <si>
    <t>1717663760.010</t>
  </si>
  <si>
    <t>1717663760.020</t>
  </si>
  <si>
    <t>1717663760.030</t>
  </si>
  <si>
    <t>1717663760.040</t>
  </si>
  <si>
    <t>1717663760.050</t>
  </si>
  <si>
    <t>1717663760.060</t>
  </si>
  <si>
    <t>1717663760.070</t>
  </si>
  <si>
    <t>1717663760.080</t>
  </si>
  <si>
    <t>1717663760.090</t>
  </si>
  <si>
    <t>1717663760.100</t>
  </si>
  <si>
    <t>1717663760.110</t>
  </si>
  <si>
    <t>1717663760.120</t>
  </si>
  <si>
    <t>1717663760.130</t>
  </si>
  <si>
    <t>1717663760.140</t>
  </si>
  <si>
    <t>1717663760.150</t>
  </si>
  <si>
    <t>1717663760.160</t>
  </si>
  <si>
    <t>1717663760.170</t>
  </si>
  <si>
    <t>1717663760.180</t>
  </si>
  <si>
    <t>1717663760.190</t>
  </si>
  <si>
    <t>1717663760.200</t>
  </si>
  <si>
    <t>1717663760.210</t>
  </si>
  <si>
    <t>1717663760.220</t>
  </si>
  <si>
    <t>1717663760.230</t>
  </si>
  <si>
    <t>1717663760.240</t>
  </si>
  <si>
    <t>1717663760.250</t>
  </si>
  <si>
    <t>1717663760.260</t>
  </si>
  <si>
    <t>1717663760.270</t>
  </si>
  <si>
    <t>1717663760.280</t>
  </si>
  <si>
    <t>1717663760.290</t>
  </si>
  <si>
    <t>1717663760.300</t>
  </si>
  <si>
    <t>1717663760.310</t>
  </si>
  <si>
    <t>1717663760.320</t>
  </si>
  <si>
    <t>1717663760.330</t>
  </si>
  <si>
    <t>1717663760.340</t>
  </si>
  <si>
    <t>1717663760.350</t>
  </si>
  <si>
    <t>1717663760.360</t>
  </si>
  <si>
    <t>1717663760.370</t>
  </si>
  <si>
    <t>1717663760.380</t>
  </si>
  <si>
    <t>1717663760.390</t>
  </si>
  <si>
    <t>1717663760.400</t>
  </si>
  <si>
    <t>1717663760.410</t>
  </si>
  <si>
    <t>1717663760.420</t>
  </si>
  <si>
    <t>1717663760.430</t>
  </si>
  <si>
    <t>1717663760.440</t>
  </si>
  <si>
    <t>1717663760.450</t>
  </si>
  <si>
    <t>1717663760.460</t>
  </si>
  <si>
    <t>1717663760.470</t>
  </si>
  <si>
    <t>1717663760.480</t>
  </si>
  <si>
    <t>1717663760.490</t>
  </si>
  <si>
    <t>1717663760.500</t>
  </si>
  <si>
    <t>1717663760.510</t>
  </si>
  <si>
    <t>1717663760.520</t>
  </si>
  <si>
    <t>1717663760.530</t>
  </si>
  <si>
    <t>1717663760.540</t>
  </si>
  <si>
    <t>1717663760.550</t>
  </si>
  <si>
    <t>1717663760.560</t>
  </si>
  <si>
    <t>1717663760.570</t>
  </si>
  <si>
    <t>1717663760.580</t>
  </si>
  <si>
    <t>1717663760.590</t>
  </si>
  <si>
    <t>1717663760.600</t>
  </si>
  <si>
    <t>1717663760.610</t>
  </si>
  <si>
    <t>1717663760.620</t>
  </si>
  <si>
    <t>1717663760.630</t>
  </si>
  <si>
    <t>1717663760.640</t>
  </si>
  <si>
    <t>1717663760.650</t>
  </si>
  <si>
    <t>1717663760.660</t>
  </si>
  <si>
    <t>1717663760.670</t>
  </si>
  <si>
    <t>1717663760.680</t>
  </si>
  <si>
    <t>1717663760.690</t>
  </si>
  <si>
    <t>1717663760.700</t>
  </si>
  <si>
    <t>1717663760.710</t>
  </si>
  <si>
    <t>1717663760.720</t>
  </si>
  <si>
    <t>1717663760.730</t>
  </si>
  <si>
    <t>1717663760.740</t>
  </si>
  <si>
    <t>1717663760.750</t>
  </si>
  <si>
    <t>1717663760.760</t>
  </si>
  <si>
    <t>1717663760.770</t>
  </si>
  <si>
    <t>1717663760.780</t>
  </si>
  <si>
    <t>1717663760.790</t>
  </si>
  <si>
    <t>1717663760.800</t>
  </si>
  <si>
    <t>1717663760.810</t>
  </si>
  <si>
    <t>1717663760.820</t>
  </si>
  <si>
    <t>1717663760.830</t>
  </si>
  <si>
    <t>1717663760.840</t>
  </si>
  <si>
    <t>1717663760.850</t>
  </si>
  <si>
    <t>1717663760.860</t>
  </si>
  <si>
    <t>1717663760.870</t>
  </si>
  <si>
    <t>1717663760.880</t>
  </si>
  <si>
    <t>1717663760.890</t>
  </si>
  <si>
    <t>1717663760.900</t>
  </si>
  <si>
    <t>1717663760.910</t>
  </si>
  <si>
    <t>1717663760.920</t>
  </si>
  <si>
    <t>1717663760.930</t>
  </si>
  <si>
    <t>1717663760.940</t>
  </si>
  <si>
    <t>1717663760.950</t>
  </si>
  <si>
    <t>1717663760.960</t>
  </si>
  <si>
    <t>1717663760.970</t>
  </si>
  <si>
    <t>1717663760.980</t>
  </si>
  <si>
    <t>1717663760.990</t>
  </si>
  <si>
    <t>1717663761.000</t>
  </si>
  <si>
    <t>1717663761.010</t>
  </si>
  <si>
    <t>1717663761.020</t>
  </si>
  <si>
    <t>1717663761.030</t>
  </si>
  <si>
    <t>1717663761.040</t>
  </si>
  <si>
    <t>1717663761.050</t>
  </si>
  <si>
    <t>1717663761.060</t>
  </si>
  <si>
    <t>1717663761.070</t>
  </si>
  <si>
    <t>1717663761.080</t>
  </si>
  <si>
    <t>1717663761.090</t>
  </si>
  <si>
    <t>1717663761.100</t>
  </si>
  <si>
    <t>1717663761.110</t>
  </si>
  <si>
    <t>1717663761.120</t>
  </si>
  <si>
    <t>1717663761.130</t>
  </si>
  <si>
    <t>1717663761.140</t>
  </si>
  <si>
    <t>1717663761.150</t>
  </si>
  <si>
    <t>1717663761.160</t>
  </si>
  <si>
    <t>1717663761.170</t>
  </si>
  <si>
    <t>1717663761.180</t>
  </si>
  <si>
    <t>1717663761.190</t>
  </si>
  <si>
    <t>1717663761.200</t>
  </si>
  <si>
    <t>1717663761.210</t>
  </si>
  <si>
    <t>1717663761.220</t>
  </si>
  <si>
    <t>1717663761.230</t>
  </si>
  <si>
    <t>1717663761.240</t>
  </si>
  <si>
    <t>1717663761.250</t>
  </si>
  <si>
    <t>1717663761.260</t>
  </si>
  <si>
    <t>1717663761.270</t>
  </si>
  <si>
    <t>1717663761.280</t>
  </si>
  <si>
    <t>1717663761.290</t>
  </si>
  <si>
    <t>1717663761.300</t>
  </si>
  <si>
    <t>1717663761.310</t>
  </si>
  <si>
    <t>1717663761.320</t>
  </si>
  <si>
    <t>1717663761.330</t>
  </si>
  <si>
    <t>1717663761.340</t>
  </si>
  <si>
    <t>1717663761.350</t>
  </si>
  <si>
    <t>1717663761.360</t>
  </si>
  <si>
    <t>1717663761.370</t>
  </si>
  <si>
    <t>1717663761.380</t>
  </si>
  <si>
    <t>1717663761.390</t>
  </si>
  <si>
    <t>1717663761.400</t>
  </si>
  <si>
    <t>1717663761.410</t>
  </si>
  <si>
    <t>1717663761.420</t>
  </si>
  <si>
    <t>1717663761.430</t>
  </si>
  <si>
    <t>1717663761.440</t>
  </si>
  <si>
    <t>1717663761.450</t>
  </si>
  <si>
    <t>1717663761.460</t>
  </si>
  <si>
    <t>1717663761.470</t>
  </si>
  <si>
    <t>1717663761.480</t>
  </si>
  <si>
    <t>1717663761.490</t>
  </si>
  <si>
    <t>1717663761.500</t>
  </si>
  <si>
    <t>1717663761.510</t>
  </si>
  <si>
    <t>1717663761.520</t>
  </si>
  <si>
    <t>1717663761.530</t>
  </si>
  <si>
    <t>1717663761.540</t>
  </si>
  <si>
    <t>1717663761.550</t>
  </si>
  <si>
    <t>1717663761.560</t>
  </si>
  <si>
    <t>1717663761.570</t>
  </si>
  <si>
    <t>1717663761.580</t>
  </si>
  <si>
    <t>1717663761.590</t>
  </si>
  <si>
    <t>1717663761.600</t>
  </si>
  <si>
    <t>1717663761.610</t>
  </si>
  <si>
    <t>1717663761.620</t>
  </si>
  <si>
    <t>1717663761.630</t>
  </si>
  <si>
    <t>1717663761.640</t>
  </si>
  <si>
    <t>1717663761.650</t>
  </si>
  <si>
    <t>1717663761.660</t>
  </si>
  <si>
    <t>1717663761.670</t>
  </si>
  <si>
    <t>1717663761.680</t>
  </si>
  <si>
    <t>1717663761.690</t>
  </si>
  <si>
    <t>1717663761.700</t>
  </si>
  <si>
    <t>1717663761.710</t>
  </si>
  <si>
    <t>1717663761.720</t>
  </si>
  <si>
    <t>1717663761.730</t>
  </si>
  <si>
    <t>1717663761.740</t>
  </si>
  <si>
    <t>1717663761.750</t>
  </si>
  <si>
    <t>1717663761.760</t>
  </si>
  <si>
    <t>1717663761.770</t>
  </si>
  <si>
    <t>1717663761.780</t>
  </si>
  <si>
    <t>1717663761.790</t>
  </si>
  <si>
    <t>1717663761.800</t>
  </si>
  <si>
    <t>1717663761.810</t>
  </si>
  <si>
    <t>1717663761.820</t>
  </si>
  <si>
    <t>1717663761.830</t>
  </si>
  <si>
    <t>1717663761.840</t>
  </si>
  <si>
    <t>1717663761.850</t>
  </si>
  <si>
    <t>1717663761.860</t>
  </si>
  <si>
    <t>1717663761.870</t>
  </si>
  <si>
    <t>1717663761.880</t>
  </si>
  <si>
    <t>1717663761.890</t>
  </si>
  <si>
    <t>1717663761.900</t>
  </si>
  <si>
    <t>1717663761.910</t>
  </si>
  <si>
    <t>1717663761.920</t>
  </si>
  <si>
    <t>1717663761.930</t>
  </si>
  <si>
    <t>1717663761.940</t>
  </si>
  <si>
    <t>1717663761.950</t>
  </si>
  <si>
    <t>1717663761.960</t>
  </si>
  <si>
    <t>1717663761.970</t>
  </si>
  <si>
    <t>1717663761.980</t>
  </si>
  <si>
    <t>1717663761.990</t>
  </si>
  <si>
    <t>1717663762.000</t>
  </si>
  <si>
    <t>1717663762.010</t>
  </si>
  <si>
    <t>1717663762.020</t>
  </si>
  <si>
    <t>1717663762.030</t>
  </si>
  <si>
    <t>1717663762.040</t>
  </si>
  <si>
    <t>1717663762.050</t>
  </si>
  <si>
    <t>1717663762.060</t>
  </si>
  <si>
    <t>1717663762.070</t>
  </si>
  <si>
    <t>1717663762.080</t>
  </si>
  <si>
    <t>1717663762.090</t>
  </si>
  <si>
    <t>1717663762.100</t>
  </si>
  <si>
    <t>1717663762.110</t>
  </si>
  <si>
    <t>1717663762.120</t>
  </si>
  <si>
    <t>1717663762.130</t>
  </si>
  <si>
    <t>1717663762.140</t>
  </si>
  <si>
    <t>1717663762.150</t>
  </si>
  <si>
    <t>1717663762.160</t>
  </si>
  <si>
    <t>1717663762.170</t>
  </si>
  <si>
    <t>1717663762.180</t>
  </si>
  <si>
    <t>1717663762.190</t>
  </si>
  <si>
    <t>1717663762.200</t>
  </si>
  <si>
    <t>1717663762.210</t>
  </si>
  <si>
    <t>1717663762.220</t>
  </si>
  <si>
    <t>1717663762.230</t>
  </si>
  <si>
    <t>1717663762.240</t>
  </si>
  <si>
    <t>1717663762.250</t>
  </si>
  <si>
    <t>1717663762.260</t>
  </si>
  <si>
    <t>1717663762.270</t>
  </si>
  <si>
    <t>1717663762.280</t>
  </si>
  <si>
    <t>1717663762.290</t>
  </si>
  <si>
    <t>1717663762.300</t>
  </si>
  <si>
    <t>1717663762.310</t>
  </si>
  <si>
    <t>1717663762.320</t>
  </si>
  <si>
    <t>1717663762.330</t>
  </si>
  <si>
    <t>1717663762.340</t>
  </si>
  <si>
    <t>1717663762.350</t>
  </si>
  <si>
    <t>1717663762.360</t>
  </si>
  <si>
    <t>1717663762.370</t>
  </si>
  <si>
    <t>1717663762.380</t>
  </si>
  <si>
    <t>1717663762.390</t>
  </si>
  <si>
    <t>1717663762.400</t>
  </si>
  <si>
    <t>1717663762.410</t>
  </si>
  <si>
    <t>1717663762.420</t>
  </si>
  <si>
    <t>1717663762.430</t>
  </si>
  <si>
    <t>1717663762.440</t>
  </si>
  <si>
    <t>1717663762.450</t>
  </si>
  <si>
    <t>1717663762.460</t>
  </si>
  <si>
    <t>1717663762.470</t>
  </si>
  <si>
    <t>1717663762.480</t>
  </si>
  <si>
    <t>1717663762.490</t>
  </si>
  <si>
    <t>1717663762.500</t>
  </si>
  <si>
    <t>1717663762.510</t>
  </si>
  <si>
    <t>1717663762.520</t>
  </si>
  <si>
    <t>1717663762.530</t>
  </si>
  <si>
    <t>1717663762.540</t>
  </si>
  <si>
    <t>1717663762.550</t>
  </si>
  <si>
    <t>1717663762.560</t>
  </si>
  <si>
    <t>1717663762.570</t>
  </si>
  <si>
    <t>1717663762.580</t>
  </si>
  <si>
    <t>1717663762.590</t>
  </si>
  <si>
    <t>1717663762.600</t>
  </si>
  <si>
    <t>1717663762.610</t>
  </si>
  <si>
    <t>1717663762.620</t>
  </si>
  <si>
    <t>1717663762.630</t>
  </si>
  <si>
    <t>1717663762.640</t>
  </si>
  <si>
    <t>1717663762.650</t>
  </si>
  <si>
    <t>1717663762.660</t>
  </si>
  <si>
    <t>1717663762.670</t>
  </si>
  <si>
    <t>1717663762.680</t>
  </si>
  <si>
    <t>1717663762.690</t>
  </si>
  <si>
    <t>1717663762.700</t>
  </si>
  <si>
    <t>1717663762.710</t>
  </si>
  <si>
    <t>1717663762.720</t>
  </si>
  <si>
    <t>1717663762.730</t>
  </si>
  <si>
    <t>1717663762.740</t>
  </si>
  <si>
    <t>1717663762.750</t>
  </si>
  <si>
    <t>1717663762.760</t>
  </si>
  <si>
    <t>1717663762.770</t>
  </si>
  <si>
    <t>1717663762.780</t>
  </si>
  <si>
    <t>1717663762.790</t>
  </si>
  <si>
    <t>1717663762.800</t>
  </si>
  <si>
    <t>1717663762.810</t>
  </si>
  <si>
    <t>1717663762.820</t>
  </si>
  <si>
    <t>1717663762.830</t>
  </si>
  <si>
    <t>1717663762.840</t>
  </si>
  <si>
    <t>1717663762.850</t>
  </si>
  <si>
    <t>1717663762.860</t>
  </si>
  <si>
    <t>1717663762.870</t>
  </si>
  <si>
    <t>1717663762.880</t>
  </si>
  <si>
    <t>1717663762.890</t>
  </si>
  <si>
    <t>1717663762.900</t>
  </si>
  <si>
    <t>1717663762.910</t>
  </si>
  <si>
    <t>1717663762.920</t>
  </si>
  <si>
    <t>1717663762.930</t>
  </si>
  <si>
    <t>1717663762.940</t>
  </si>
  <si>
    <t>1717663762.950</t>
  </si>
  <si>
    <t>1717663762.960</t>
  </si>
  <si>
    <t>1717663762.970</t>
  </si>
  <si>
    <t>1717663762.980</t>
  </si>
  <si>
    <t>1717663762.990</t>
  </si>
  <si>
    <t>1717663763.000</t>
  </si>
  <si>
    <t>1717663763.010</t>
  </si>
  <si>
    <t>1717663763.020</t>
  </si>
  <si>
    <t>1717663763.030</t>
  </si>
  <si>
    <t>1717663763.040</t>
  </si>
  <si>
    <t>1717663763.050</t>
  </si>
  <si>
    <t>1717663763.060</t>
  </si>
  <si>
    <t>1717663763.070</t>
  </si>
  <si>
    <t>1717663763.080</t>
  </si>
  <si>
    <t>1717663763.090</t>
  </si>
  <si>
    <t>1717663763.100</t>
  </si>
  <si>
    <t>1717663763.110</t>
  </si>
  <si>
    <t>1717663763.120</t>
  </si>
  <si>
    <t>1717663763.130</t>
  </si>
  <si>
    <t>1717663763.140</t>
  </si>
  <si>
    <t>1717663763.150</t>
  </si>
  <si>
    <t>1717663763.160</t>
  </si>
  <si>
    <t>1717663763.170</t>
  </si>
  <si>
    <t>1717663763.180</t>
  </si>
  <si>
    <t>1717663763.190</t>
  </si>
  <si>
    <t>1717663763.200</t>
  </si>
  <si>
    <t>1717663763.210</t>
  </si>
  <si>
    <t>1717663763.220</t>
  </si>
  <si>
    <t>1717663763.230</t>
  </si>
  <si>
    <t>1717663763.240</t>
  </si>
  <si>
    <t>1717663763.250</t>
  </si>
  <si>
    <t>1717663763.260</t>
  </si>
  <si>
    <t>1717663763.270</t>
  </si>
  <si>
    <t>1717663763.280</t>
  </si>
  <si>
    <t>1717663763.290</t>
  </si>
  <si>
    <t>1717663763.300</t>
  </si>
  <si>
    <t>1717663763.310</t>
  </si>
  <si>
    <t>1717663763.320</t>
  </si>
  <si>
    <t>1717663763.330</t>
  </si>
  <si>
    <t>1717663763.340</t>
  </si>
  <si>
    <t>1717663763.350</t>
  </si>
  <si>
    <t>1717663763.360</t>
  </si>
  <si>
    <t>1717663763.370</t>
  </si>
  <si>
    <t>1717663763.380</t>
  </si>
  <si>
    <t>1717663763.390</t>
  </si>
  <si>
    <t>1717663763.400</t>
  </si>
  <si>
    <t>1717663763.410</t>
  </si>
  <si>
    <t>1717663763.420</t>
  </si>
  <si>
    <t>1717663763.430</t>
  </si>
  <si>
    <t>1717663763.440</t>
  </si>
  <si>
    <t>1717663763.450</t>
  </si>
  <si>
    <t>1717663763.460</t>
  </si>
  <si>
    <t>1717663763.470</t>
  </si>
  <si>
    <t>1717663763.480</t>
  </si>
  <si>
    <t>1717663763.490</t>
  </si>
  <si>
    <t>1717663763.500</t>
  </si>
  <si>
    <t>1717663763.510</t>
  </si>
  <si>
    <t>1717663763.520</t>
  </si>
  <si>
    <t>1717663763.530</t>
  </si>
  <si>
    <t>1717663763.540</t>
  </si>
  <si>
    <t>1717663763.550</t>
  </si>
  <si>
    <t>1717663763.560</t>
  </si>
  <si>
    <t>1717663763.570</t>
  </si>
  <si>
    <t>1717663763.580</t>
  </si>
  <si>
    <t>1717663763.590</t>
  </si>
  <si>
    <t>1717663763.600</t>
  </si>
  <si>
    <t>1717663763.610</t>
  </si>
  <si>
    <t>1717663763.620</t>
  </si>
  <si>
    <t>1717663763.630</t>
  </si>
  <si>
    <t>1717663763.640</t>
  </si>
  <si>
    <t>1717663763.650</t>
  </si>
  <si>
    <t>1717663763.660</t>
  </si>
  <si>
    <t>1717663763.670</t>
  </si>
  <si>
    <t>1717663763.680</t>
  </si>
  <si>
    <t>1717663763.690</t>
  </si>
  <si>
    <t>1717663763.700</t>
  </si>
  <si>
    <t>1717663763.710</t>
  </si>
  <si>
    <t>1717663763.720</t>
  </si>
  <si>
    <t>1717663763.730</t>
  </si>
  <si>
    <t>1717663763.740</t>
  </si>
  <si>
    <t>1717663763.750</t>
  </si>
  <si>
    <t>1717663763.760</t>
  </si>
  <si>
    <t>1717663763.770</t>
  </si>
  <si>
    <t>1717663763.780</t>
  </si>
  <si>
    <t>1717663763.790</t>
  </si>
  <si>
    <t>1717663763.800</t>
  </si>
  <si>
    <t>1717663763.810</t>
  </si>
  <si>
    <t>1717663763.820</t>
  </si>
  <si>
    <t>1717663763.830</t>
  </si>
  <si>
    <t>1717663763.840</t>
  </si>
  <si>
    <t>1717663763.850</t>
  </si>
  <si>
    <t>1717663763.860</t>
  </si>
  <si>
    <t>1717663763.870</t>
  </si>
  <si>
    <t>1717663763.880</t>
  </si>
  <si>
    <t>1717663763.890</t>
  </si>
  <si>
    <t>1717663763.900</t>
  </si>
  <si>
    <t>1717663763.910</t>
  </si>
  <si>
    <t>1717663763.920</t>
  </si>
  <si>
    <t>1717663763.930</t>
  </si>
  <si>
    <t>1717663763.940</t>
  </si>
  <si>
    <t>1717663763.950</t>
  </si>
  <si>
    <t>1717663763.960</t>
  </si>
  <si>
    <t>1717663763.970</t>
  </si>
  <si>
    <t>1717663763.980</t>
  </si>
  <si>
    <t>1717663763.990</t>
  </si>
  <si>
    <t>1717663764.000</t>
  </si>
  <si>
    <t>1717663764.010</t>
  </si>
  <si>
    <t>1717663764.020</t>
  </si>
  <si>
    <t>1717663764.030</t>
  </si>
  <si>
    <t>1717663764.040</t>
  </si>
  <si>
    <t>1717663764.050</t>
  </si>
  <si>
    <t>1717663764.060</t>
  </si>
  <si>
    <t>1717663764.070</t>
  </si>
  <si>
    <t>1717663764.080</t>
  </si>
  <si>
    <t>1717663764.090</t>
  </si>
  <si>
    <t>1717663764.100</t>
  </si>
  <si>
    <t>1717663764.110</t>
  </si>
  <si>
    <t>1717663764.120</t>
  </si>
  <si>
    <t>1717663764.130</t>
  </si>
  <si>
    <t>1717663764.140</t>
  </si>
  <si>
    <t>1717663764.150</t>
  </si>
  <si>
    <t>1717663764.160</t>
  </si>
  <si>
    <t>1717663764.170</t>
  </si>
  <si>
    <t>1717663764.180</t>
  </si>
  <si>
    <t>1717663764.190</t>
  </si>
  <si>
    <t>1717663764.200</t>
  </si>
  <si>
    <t>1717663764.210</t>
  </si>
  <si>
    <t>1717663764.220</t>
  </si>
  <si>
    <t>1717663764.230</t>
  </si>
  <si>
    <t>1717663764.240</t>
  </si>
  <si>
    <t>1717663764.250</t>
  </si>
  <si>
    <t>1717663764.260</t>
  </si>
  <si>
    <t>1717663764.270</t>
  </si>
  <si>
    <t>1717663764.280</t>
  </si>
  <si>
    <t>1717663764.290</t>
  </si>
  <si>
    <t>1717663764.300</t>
  </si>
  <si>
    <t>1717663764.310</t>
  </si>
  <si>
    <t>1717663764.320</t>
  </si>
  <si>
    <t>1717663764.330</t>
  </si>
  <si>
    <t>1717663764.340</t>
  </si>
  <si>
    <t>1717663764.350</t>
  </si>
  <si>
    <t>1717663764.360</t>
  </si>
  <si>
    <t>1717663764.370</t>
  </si>
  <si>
    <t>1717663764.380</t>
  </si>
  <si>
    <t>1717663764.390</t>
  </si>
  <si>
    <t>1717663764.400</t>
  </si>
  <si>
    <t>1717663764.410</t>
  </si>
  <si>
    <t>1717663764.420</t>
  </si>
  <si>
    <t>1717663764.430</t>
  </si>
  <si>
    <t>1717663764.440</t>
  </si>
  <si>
    <t>1717663764.450</t>
  </si>
  <si>
    <t>1717663764.460</t>
  </si>
  <si>
    <t>1717663764.470</t>
  </si>
  <si>
    <t>1717663764.480</t>
  </si>
  <si>
    <t>1717663764.490</t>
  </si>
  <si>
    <t>1717663764.500</t>
  </si>
  <si>
    <t>1717663764.510</t>
  </si>
  <si>
    <t>1717663764.520</t>
  </si>
  <si>
    <t>1717663764.530</t>
  </si>
  <si>
    <t>1717663764.540</t>
  </si>
  <si>
    <t>1717663764.550</t>
  </si>
  <si>
    <t>1717663764.560</t>
  </si>
  <si>
    <t>1717663764.570</t>
  </si>
  <si>
    <t>1717663764.580</t>
  </si>
  <si>
    <t>1717663764.590</t>
  </si>
  <si>
    <t>1717663764.600</t>
  </si>
  <si>
    <t>1717663764.610</t>
  </si>
  <si>
    <t>1717663764.620</t>
  </si>
  <si>
    <t>1717663764.630</t>
  </si>
  <si>
    <t>1717663764.640</t>
  </si>
  <si>
    <t>1717663764.650</t>
  </si>
  <si>
    <t>1717663764.660</t>
  </si>
  <si>
    <t>1717663764.670</t>
  </si>
  <si>
    <t>1717663764.680</t>
  </si>
  <si>
    <t>1717663764.690</t>
  </si>
  <si>
    <t>1717663764.700</t>
  </si>
  <si>
    <t>1717663764.710</t>
  </si>
  <si>
    <t>1717663764.720</t>
  </si>
  <si>
    <t>1717663764.730</t>
  </si>
  <si>
    <t>1717663764.740</t>
  </si>
  <si>
    <t>1717663764.750</t>
  </si>
  <si>
    <t>1717663764.760</t>
  </si>
  <si>
    <t>1717663764.770</t>
  </si>
  <si>
    <t>1717663764.780</t>
  </si>
  <si>
    <t>1717663764.790</t>
  </si>
  <si>
    <t>1717663764.800</t>
  </si>
  <si>
    <t>1717663764.810</t>
  </si>
  <si>
    <t>1717663764.820</t>
  </si>
  <si>
    <t>1717663764.830</t>
  </si>
  <si>
    <t>1717663764.840</t>
  </si>
  <si>
    <t>1717663764.850</t>
  </si>
  <si>
    <t>1717663764.860</t>
  </si>
  <si>
    <t>1717663764.870</t>
  </si>
  <si>
    <t>1717663764.880</t>
  </si>
  <si>
    <t>1717663764.890</t>
  </si>
  <si>
    <t>1717663764.900</t>
  </si>
  <si>
    <t>1717663764.910</t>
  </si>
  <si>
    <t>1717663764.920</t>
  </si>
  <si>
    <t>1717663764.930</t>
  </si>
  <si>
    <t>1717663764.940</t>
  </si>
  <si>
    <t>1717663764.950</t>
  </si>
  <si>
    <t>1717663764.960</t>
  </si>
  <si>
    <t>1717663764.970</t>
  </si>
  <si>
    <t>1717663764.980</t>
  </si>
  <si>
    <t>1717663764.990</t>
  </si>
  <si>
    <t>1717663765.000</t>
  </si>
  <si>
    <t>1717663765.010</t>
  </si>
  <si>
    <t>1717663765.020</t>
  </si>
  <si>
    <t>1717663765.030</t>
  </si>
  <si>
    <t>1717663765.040</t>
  </si>
  <si>
    <t>1717663765.050</t>
  </si>
  <si>
    <t>1717663765.060</t>
  </si>
  <si>
    <t>1717663765.070</t>
  </si>
  <si>
    <t>1717663765.080</t>
  </si>
  <si>
    <t>1717663765.090</t>
  </si>
  <si>
    <t>1717663765.100</t>
  </si>
  <si>
    <t>1717663765.110</t>
  </si>
  <si>
    <t>1717663765.120</t>
  </si>
  <si>
    <t>1717663765.130</t>
  </si>
  <si>
    <t>1717663765.140</t>
  </si>
  <si>
    <t>1717663765.150</t>
  </si>
  <si>
    <t>1717663765.160</t>
  </si>
  <si>
    <t>1717663765.170</t>
  </si>
  <si>
    <t>1717663765.180</t>
  </si>
  <si>
    <t>1717663765.190</t>
  </si>
  <si>
    <t>1717663765.200</t>
  </si>
  <si>
    <t>1717663765.210</t>
  </si>
  <si>
    <t>1717663765.220</t>
  </si>
  <si>
    <t>1717663765.230</t>
  </si>
  <si>
    <t>1717663765.240</t>
  </si>
  <si>
    <t>1717663765.250</t>
  </si>
  <si>
    <t>1717663765.260</t>
  </si>
  <si>
    <t>1717663765.270</t>
  </si>
  <si>
    <t>1717663765.280</t>
  </si>
  <si>
    <t>1717663765.290</t>
  </si>
  <si>
    <t>1717663765.300</t>
  </si>
  <si>
    <t>1717663765.310</t>
  </si>
  <si>
    <t>1717663765.320</t>
  </si>
  <si>
    <t>1717663765.330</t>
  </si>
  <si>
    <t>1717663765.340</t>
  </si>
  <si>
    <t>1717663765.350</t>
  </si>
  <si>
    <t>1717663765.360</t>
  </si>
  <si>
    <t>1717663765.370</t>
  </si>
  <si>
    <t>1717663765.380</t>
  </si>
  <si>
    <t>1717663765.390</t>
  </si>
  <si>
    <t>1717663765.400</t>
  </si>
  <si>
    <t>1717663765.410</t>
  </si>
  <si>
    <t>1717663765.420</t>
  </si>
  <si>
    <t>1717663765.430</t>
  </si>
  <si>
    <t>1717663765.440</t>
  </si>
  <si>
    <t>1717663765.450</t>
  </si>
  <si>
    <t>1717663765.460</t>
  </si>
  <si>
    <t>1717663765.470</t>
  </si>
  <si>
    <t>1717663765.480</t>
  </si>
  <si>
    <t>1717663765.490</t>
  </si>
  <si>
    <t>1717663765.500</t>
  </si>
  <si>
    <t>1717663765.510</t>
  </si>
  <si>
    <t>1717663765.520</t>
  </si>
  <si>
    <t>1717663765.530</t>
  </si>
  <si>
    <t>1717663765.540</t>
  </si>
  <si>
    <t>1717663765.550</t>
  </si>
  <si>
    <t>1717663765.560</t>
  </si>
  <si>
    <t>1717663765.570</t>
  </si>
  <si>
    <t>1717663765.580</t>
  </si>
  <si>
    <t>1717663765.590</t>
  </si>
  <si>
    <t>1717663765.600</t>
  </si>
  <si>
    <t>1717663765.610</t>
  </si>
  <si>
    <t>1717663765.620</t>
  </si>
  <si>
    <t>1717663765.630</t>
  </si>
  <si>
    <t>1717663765.640</t>
  </si>
  <si>
    <t>1717663765.650</t>
  </si>
  <si>
    <t>1717663765.660</t>
  </si>
  <si>
    <t>1717663765.670</t>
  </si>
  <si>
    <t>1717663765.680</t>
  </si>
  <si>
    <t>1717663765.690</t>
  </si>
  <si>
    <t>1717663765.700</t>
  </si>
  <si>
    <t>1717663765.710</t>
  </si>
  <si>
    <t>1717663765.720</t>
  </si>
  <si>
    <t>1717663765.730</t>
  </si>
  <si>
    <t>1717663765.740</t>
  </si>
  <si>
    <t>1717663765.750</t>
  </si>
  <si>
    <t>1717663765.760</t>
  </si>
  <si>
    <t>1717663765.770</t>
  </si>
  <si>
    <t>1717663765.780</t>
  </si>
  <si>
    <t>1717663765.790</t>
  </si>
  <si>
    <t>1717663765.800</t>
  </si>
  <si>
    <t>1717663765.810</t>
  </si>
  <si>
    <t>1717663765.820</t>
  </si>
  <si>
    <t>1717663765.830</t>
  </si>
  <si>
    <t>1717663765.840</t>
  </si>
  <si>
    <t>1717663765.850</t>
  </si>
  <si>
    <t>1717663765.860</t>
  </si>
  <si>
    <t>1717663765.870</t>
  </si>
  <si>
    <t>1717663765.880</t>
  </si>
  <si>
    <t>1717663765.890</t>
  </si>
  <si>
    <t>1717663765.900</t>
  </si>
  <si>
    <t>1717663765.910</t>
  </si>
  <si>
    <t>1717663765.920</t>
  </si>
  <si>
    <t>1717663765.930</t>
  </si>
  <si>
    <t>1717663765.940</t>
  </si>
  <si>
    <t>1717663765.950</t>
  </si>
  <si>
    <t>1717663765.960</t>
  </si>
  <si>
    <t>1717663765.970</t>
  </si>
  <si>
    <t>1717663765.980</t>
  </si>
  <si>
    <t>1717663765.990</t>
  </si>
  <si>
    <t>1717663766.000</t>
  </si>
  <si>
    <t>1717663766.010</t>
  </si>
  <si>
    <t>1717663766.020</t>
  </si>
  <si>
    <t>1717663766.030</t>
  </si>
  <si>
    <t>1717663766.040</t>
  </si>
  <si>
    <t>1717663766.050</t>
  </si>
  <si>
    <t>1717663766.060</t>
  </si>
  <si>
    <t>1717663766.070</t>
  </si>
  <si>
    <t>1717663766.080</t>
  </si>
  <si>
    <t>1717663766.090</t>
  </si>
  <si>
    <t>1717663766.100</t>
  </si>
  <si>
    <t>1717663766.110</t>
  </si>
  <si>
    <t>1717663766.120</t>
  </si>
  <si>
    <t>1717663766.130</t>
  </si>
  <si>
    <t>1717663766.140</t>
  </si>
  <si>
    <t>1717663766.150</t>
  </si>
  <si>
    <t>1717663766.160</t>
  </si>
  <si>
    <t>1717663766.170</t>
  </si>
  <si>
    <t>1717663766.180</t>
  </si>
  <si>
    <t>1717663766.190</t>
  </si>
  <si>
    <t>1717663766.200</t>
  </si>
  <si>
    <t>1717663766.210</t>
  </si>
  <si>
    <t>1717663766.220</t>
  </si>
  <si>
    <t>1717663766.230</t>
  </si>
  <si>
    <t>1717663766.240</t>
  </si>
  <si>
    <t>1717663766.250</t>
  </si>
  <si>
    <t>1717663766.260</t>
  </si>
  <si>
    <t>1717663766.270</t>
  </si>
  <si>
    <t>1717663766.280</t>
  </si>
  <si>
    <t>1717663766.290</t>
  </si>
  <si>
    <t>1717663766.300</t>
  </si>
  <si>
    <t>1717663766.310</t>
  </si>
  <si>
    <t>1717663766.320</t>
  </si>
  <si>
    <t>1717663766.330</t>
  </si>
  <si>
    <t>1717663766.340</t>
  </si>
  <si>
    <t>1717663766.350</t>
  </si>
  <si>
    <t>1717663766.360</t>
  </si>
  <si>
    <t>1717663766.370</t>
  </si>
  <si>
    <t>1717663766.380</t>
  </si>
  <si>
    <t>1717663766.390</t>
  </si>
  <si>
    <t>1717663766.400</t>
  </si>
  <si>
    <t>1717663766.410</t>
  </si>
  <si>
    <t>1717663766.420</t>
  </si>
  <si>
    <t>1717663766.430</t>
  </si>
  <si>
    <t>1717663766.440</t>
  </si>
  <si>
    <t>1717663766.450</t>
  </si>
  <si>
    <t>1717663766.460</t>
  </si>
  <si>
    <t>1717663766.470</t>
  </si>
  <si>
    <t>1717663766.480</t>
  </si>
  <si>
    <t>1717663766.490</t>
  </si>
  <si>
    <t>1717663766.500</t>
  </si>
  <si>
    <t>1717663766.510</t>
  </si>
  <si>
    <t>1717663766.520</t>
  </si>
  <si>
    <t>1717663766.530</t>
  </si>
  <si>
    <t>1717663766.540</t>
  </si>
  <si>
    <t>1717663766.550</t>
  </si>
  <si>
    <t>1717663766.560</t>
  </si>
  <si>
    <t>1717663766.570</t>
  </si>
  <si>
    <t>1717663766.580</t>
  </si>
  <si>
    <t>1717663766.590</t>
  </si>
  <si>
    <t>1717663766.600</t>
  </si>
  <si>
    <t>1717663766.610</t>
  </si>
  <si>
    <t>1717663766.620</t>
  </si>
  <si>
    <t>1717663766.630</t>
  </si>
  <si>
    <t>1717663766.640</t>
  </si>
  <si>
    <t>1717663766.650</t>
  </si>
  <si>
    <t>1717663766.660</t>
  </si>
  <si>
    <t>1717663766.670</t>
  </si>
  <si>
    <t>1717663766.680</t>
  </si>
  <si>
    <t>1717663766.690</t>
  </si>
  <si>
    <t>1717663766.700</t>
  </si>
  <si>
    <t>1717663766.710</t>
  </si>
  <si>
    <t>1717663766.720</t>
  </si>
  <si>
    <t>1717663766.730</t>
  </si>
  <si>
    <t>1717663766.740</t>
  </si>
  <si>
    <t>1717663766.750</t>
  </si>
  <si>
    <t>1717663766.760</t>
  </si>
  <si>
    <t>1717663766.770</t>
  </si>
  <si>
    <t>1717663766.780</t>
  </si>
  <si>
    <t>1717663766.790</t>
  </si>
  <si>
    <t>1717663766.800</t>
  </si>
  <si>
    <t>1717663766.810</t>
  </si>
  <si>
    <t>1717663766.820</t>
  </si>
  <si>
    <t>1717663766.830</t>
  </si>
  <si>
    <t>1717663766.840</t>
  </si>
  <si>
    <t>1717663766.850</t>
  </si>
  <si>
    <t>1717663766.860</t>
  </si>
  <si>
    <t>1717663766.870</t>
  </si>
  <si>
    <t>1717663766.880</t>
  </si>
  <si>
    <t>1717663766.890</t>
  </si>
  <si>
    <t>1717663766.900</t>
  </si>
  <si>
    <t>1717663766.910</t>
  </si>
  <si>
    <t>1717663766.920</t>
  </si>
  <si>
    <t>1717663766.930</t>
  </si>
  <si>
    <t>1717663766.940</t>
  </si>
  <si>
    <t>1717663766.950</t>
  </si>
  <si>
    <t>1717663766.960</t>
  </si>
  <si>
    <t>1717663766.970</t>
  </si>
  <si>
    <t>1717663766.980</t>
  </si>
  <si>
    <t>1717663766.990</t>
  </si>
  <si>
    <t>1717663767.000</t>
  </si>
  <si>
    <t>1717663767.010</t>
  </si>
  <si>
    <t>1717663767.020</t>
  </si>
  <si>
    <t>1717663767.030</t>
  </si>
  <si>
    <t>1717663767.040</t>
  </si>
  <si>
    <t>1717663767.050</t>
  </si>
  <si>
    <t>1717663767.060</t>
  </si>
  <si>
    <t>1717663767.070</t>
  </si>
  <si>
    <t>1717663767.080</t>
  </si>
  <si>
    <t>1717663767.090</t>
  </si>
  <si>
    <t>1717663767.100</t>
  </si>
  <si>
    <t>1717663767.110</t>
  </si>
  <si>
    <t>1717663767.120</t>
  </si>
  <si>
    <t>1717663767.130</t>
  </si>
  <si>
    <t>1717663767.140</t>
  </si>
  <si>
    <t>1717663767.150</t>
  </si>
  <si>
    <t>1717663767.160</t>
  </si>
  <si>
    <t>1717663767.170</t>
  </si>
  <si>
    <t>1717663767.180</t>
  </si>
  <si>
    <t>1717663767.190</t>
  </si>
  <si>
    <t>1717663767.200</t>
  </si>
  <si>
    <t>1717663767.210</t>
  </si>
  <si>
    <t>1717663767.220</t>
  </si>
  <si>
    <t>1717663767.230</t>
  </si>
  <si>
    <t>1717663767.240</t>
  </si>
  <si>
    <t>1717663767.250</t>
  </si>
  <si>
    <t>1717663767.260</t>
  </si>
  <si>
    <t>1717663767.270</t>
  </si>
  <si>
    <t>1717663767.280</t>
  </si>
  <si>
    <t>1717663767.290</t>
  </si>
  <si>
    <t>1717663767.300</t>
  </si>
  <si>
    <t>1717663767.310</t>
  </si>
  <si>
    <t>1717663767.320</t>
  </si>
  <si>
    <t>1717663767.330</t>
  </si>
  <si>
    <t>1717663767.340</t>
  </si>
  <si>
    <t>1717663767.350</t>
  </si>
  <si>
    <t>1717663767.360</t>
  </si>
  <si>
    <t>1717663767.370</t>
  </si>
  <si>
    <t>1717663767.380</t>
  </si>
  <si>
    <t>1717663767.390</t>
  </si>
  <si>
    <t>1717663767.400</t>
  </si>
  <si>
    <t>1717663767.410</t>
  </si>
  <si>
    <t>1717663767.420</t>
  </si>
  <si>
    <t>1717663767.430</t>
  </si>
  <si>
    <t>1717663767.440</t>
  </si>
  <si>
    <t>1717663767.450</t>
  </si>
  <si>
    <t>1717663767.460</t>
  </si>
  <si>
    <t>1717663767.470</t>
  </si>
  <si>
    <t>1717663767.480</t>
  </si>
  <si>
    <t>1717663767.490</t>
  </si>
  <si>
    <t>1717663767.500</t>
  </si>
  <si>
    <t>1717663767.510</t>
  </si>
  <si>
    <t>1717663767.520</t>
  </si>
  <si>
    <t>1717663767.530</t>
  </si>
  <si>
    <t>1717663767.540</t>
  </si>
  <si>
    <t>1717663767.550</t>
  </si>
  <si>
    <t>1717663767.560</t>
  </si>
  <si>
    <t>1717663767.570</t>
  </si>
  <si>
    <t>1717663767.580</t>
  </si>
  <si>
    <t>1717663767.590</t>
  </si>
  <si>
    <t>1717663767.600</t>
  </si>
  <si>
    <t>1717663767.610</t>
  </si>
  <si>
    <t>1717663767.620</t>
  </si>
  <si>
    <t>1717663767.630</t>
  </si>
  <si>
    <t>1717663767.640</t>
  </si>
  <si>
    <t>1717663767.650</t>
  </si>
  <si>
    <t>1717663767.660</t>
  </si>
  <si>
    <t>1717663767.670</t>
  </si>
  <si>
    <t>1717663767.680</t>
  </si>
  <si>
    <t>1717663767.690</t>
  </si>
  <si>
    <t>1717663767.700</t>
  </si>
  <si>
    <t>1717663767.710</t>
  </si>
  <si>
    <t>1717663767.720</t>
  </si>
  <si>
    <t>1717663767.730</t>
  </si>
  <si>
    <t>1717663767.740</t>
  </si>
  <si>
    <t>1717663767.750</t>
  </si>
  <si>
    <t>1717663767.760</t>
  </si>
  <si>
    <t>1717663767.770</t>
  </si>
  <si>
    <t>1717663767.780</t>
  </si>
  <si>
    <t>1717663767.790</t>
  </si>
  <si>
    <t>1717663767.800</t>
  </si>
  <si>
    <t>1717663767.810</t>
  </si>
  <si>
    <t>1717663767.820</t>
  </si>
  <si>
    <t>1717663767.830</t>
  </si>
  <si>
    <t>1717663767.840</t>
  </si>
  <si>
    <t>1717663767.850</t>
  </si>
  <si>
    <t>1717663767.860</t>
  </si>
  <si>
    <t>1717663767.870</t>
  </si>
  <si>
    <t>1717663767.880</t>
  </si>
  <si>
    <t>1717663767.890</t>
  </si>
  <si>
    <t>1717663767.900</t>
  </si>
  <si>
    <t>1717663767.910</t>
  </si>
  <si>
    <t>1717663767.920</t>
  </si>
  <si>
    <t>1717663767.930</t>
  </si>
  <si>
    <t>1717663767.940</t>
  </si>
  <si>
    <t>1717663767.950</t>
  </si>
  <si>
    <t>1717663767.960</t>
  </si>
  <si>
    <t>1717663767.970</t>
  </si>
  <si>
    <t>1717663767.980</t>
  </si>
  <si>
    <t>1717663767.990</t>
  </si>
  <si>
    <t>1717663768.000</t>
  </si>
  <si>
    <t>1717663768.010</t>
  </si>
  <si>
    <t>1717663768.020</t>
  </si>
  <si>
    <t>1717663768.030</t>
  </si>
  <si>
    <t>1717663768.040</t>
  </si>
  <si>
    <t>1717663768.050</t>
  </si>
  <si>
    <t>1717663768.060</t>
  </si>
  <si>
    <t>1717663768.070</t>
  </si>
  <si>
    <t>1717663768.080</t>
  </si>
  <si>
    <t>1717663768.090</t>
  </si>
  <si>
    <t>1717663768.100</t>
  </si>
  <si>
    <t>1717663768.110</t>
  </si>
  <si>
    <t>1717663768.120</t>
  </si>
  <si>
    <t>1717663768.130</t>
  </si>
  <si>
    <t>1717663768.140</t>
  </si>
  <si>
    <t>1717663768.150</t>
  </si>
  <si>
    <t>1717663768.160</t>
  </si>
  <si>
    <t>1717663768.170</t>
  </si>
  <si>
    <t>1717663768.180</t>
  </si>
  <si>
    <t>1717663768.190</t>
  </si>
  <si>
    <t>1717663768.200</t>
  </si>
  <si>
    <t>1717663768.210</t>
  </si>
  <si>
    <t>1717663768.220</t>
  </si>
  <si>
    <t>1717663768.230</t>
  </si>
  <si>
    <t>1717663768.240</t>
  </si>
  <si>
    <t>1717663768.250</t>
  </si>
  <si>
    <t>1717663768.260</t>
  </si>
  <si>
    <t>1717663768.270</t>
  </si>
  <si>
    <t>1717663768.280</t>
  </si>
  <si>
    <t>1717663768.290</t>
  </si>
  <si>
    <t>1717663768.300</t>
  </si>
  <si>
    <t>1717663768.310</t>
  </si>
  <si>
    <t>1717663768.320</t>
  </si>
  <si>
    <t>1717663768.330</t>
  </si>
  <si>
    <t>1717663768.340</t>
  </si>
  <si>
    <t>1717663768.350</t>
  </si>
  <si>
    <t>1717663768.360</t>
  </si>
  <si>
    <t>1717663768.370</t>
  </si>
  <si>
    <t>1717663768.380</t>
  </si>
  <si>
    <t>1717663768.390</t>
  </si>
  <si>
    <t>1717663768.400</t>
  </si>
  <si>
    <t>1717663768.410</t>
  </si>
  <si>
    <t>1717663768.420</t>
  </si>
  <si>
    <t>1717663768.430</t>
  </si>
  <si>
    <t>1717663768.440</t>
  </si>
  <si>
    <t>1717663768.450</t>
  </si>
  <si>
    <t>1717663768.460</t>
  </si>
  <si>
    <t>1717663768.470</t>
  </si>
  <si>
    <t>1717663768.480</t>
  </si>
  <si>
    <t>1717663768.490</t>
  </si>
  <si>
    <t>1717663768.500</t>
  </si>
  <si>
    <t>1717663768.510</t>
  </si>
  <si>
    <t>1717663768.520</t>
  </si>
  <si>
    <t>1717663768.530</t>
  </si>
  <si>
    <t>1717663768.540</t>
  </si>
  <si>
    <t>1717663768.550</t>
  </si>
  <si>
    <t>1717663768.560</t>
  </si>
  <si>
    <t>1717663768.570</t>
  </si>
  <si>
    <t>1717663768.580</t>
  </si>
  <si>
    <t>1717663768.590</t>
  </si>
  <si>
    <t>1717663768.600</t>
  </si>
  <si>
    <t>1717663768.610</t>
  </si>
  <si>
    <t>1717663768.620</t>
  </si>
  <si>
    <t>1717663768.630</t>
  </si>
  <si>
    <t>1717663768.640</t>
  </si>
  <si>
    <t>1717663768.650</t>
  </si>
  <si>
    <t>1717663768.660</t>
  </si>
  <si>
    <t>1717663768.670</t>
  </si>
  <si>
    <t>1717663768.680</t>
  </si>
  <si>
    <t>1717663768.690</t>
  </si>
  <si>
    <t>1717663768.700</t>
  </si>
  <si>
    <t>1717663768.710</t>
  </si>
  <si>
    <t>1717663768.720</t>
  </si>
  <si>
    <t>1717663768.730</t>
  </si>
  <si>
    <t>1717663768.740</t>
  </si>
  <si>
    <t>1717663768.750</t>
  </si>
  <si>
    <t>1717663768.760</t>
  </si>
  <si>
    <t>1717663768.770</t>
  </si>
  <si>
    <t>1717663768.780</t>
  </si>
  <si>
    <t>1717663768.790</t>
  </si>
  <si>
    <t>1717663768.800</t>
  </si>
  <si>
    <t>1717663768.810</t>
  </si>
  <si>
    <t>1717663768.820</t>
  </si>
  <si>
    <t>1717663768.830</t>
  </si>
  <si>
    <t>1717663768.840</t>
  </si>
  <si>
    <t>1717663768.850</t>
  </si>
  <si>
    <t>1717663768.860</t>
  </si>
  <si>
    <t>1717663768.870</t>
  </si>
  <si>
    <t>1717663768.880</t>
  </si>
  <si>
    <t>1717663768.890</t>
  </si>
  <si>
    <t>1717663768.900</t>
  </si>
  <si>
    <t>1717663768.910</t>
  </si>
  <si>
    <t>1717663768.920</t>
  </si>
  <si>
    <t>1717663768.930</t>
  </si>
  <si>
    <t>1717663768.940</t>
  </si>
  <si>
    <t>1717663768.950</t>
  </si>
  <si>
    <t>1717663768.960</t>
  </si>
  <si>
    <t>1717663768.970</t>
  </si>
  <si>
    <t>1717663768.980</t>
  </si>
  <si>
    <t>1717663768.990</t>
  </si>
  <si>
    <t>1717663769.000</t>
  </si>
  <si>
    <t>1717663769.010</t>
  </si>
  <si>
    <t>1717663769.020</t>
  </si>
  <si>
    <t>1717663769.030</t>
  </si>
  <si>
    <t>1717663769.040</t>
  </si>
  <si>
    <t>1717663769.050</t>
  </si>
  <si>
    <t>1717663769.060</t>
  </si>
  <si>
    <t>1717663769.070</t>
  </si>
  <si>
    <t>1717663769.080</t>
  </si>
  <si>
    <t>1717663769.090</t>
  </si>
  <si>
    <t>1717663769.100</t>
  </si>
  <si>
    <t>1717663769.110</t>
  </si>
  <si>
    <t>1717663769.120</t>
  </si>
  <si>
    <t>1717663769.130</t>
  </si>
  <si>
    <t>1717663769.140</t>
  </si>
  <si>
    <t>1717663769.150</t>
  </si>
  <si>
    <t>1717663769.160</t>
  </si>
  <si>
    <t>1717663769.170</t>
  </si>
  <si>
    <t>1717663769.180</t>
  </si>
  <si>
    <t>1717663769.190</t>
  </si>
  <si>
    <t>1717663769.200</t>
  </si>
  <si>
    <t>1717663769.210</t>
  </si>
  <si>
    <t>1717663769.220</t>
  </si>
  <si>
    <t>1717663769.230</t>
  </si>
  <si>
    <t>1717663769.240</t>
  </si>
  <si>
    <t>1717663769.250</t>
  </si>
  <si>
    <t>1717663769.260</t>
  </si>
  <si>
    <t>1717663769.270</t>
  </si>
  <si>
    <t>1717663769.280</t>
  </si>
  <si>
    <t>1717663769.290</t>
  </si>
  <si>
    <t>1717663769.300</t>
  </si>
  <si>
    <t>1717663769.310</t>
  </si>
  <si>
    <t>1717663769.320</t>
  </si>
  <si>
    <t>1717663769.330</t>
  </si>
  <si>
    <t>1717663769.340</t>
  </si>
  <si>
    <t>1717663769.350</t>
  </si>
  <si>
    <t>1717663769.360</t>
  </si>
  <si>
    <t>1717663769.370</t>
  </si>
  <si>
    <t>1717663769.380</t>
  </si>
  <si>
    <t>1717663769.390</t>
  </si>
  <si>
    <t>1717663769.400</t>
  </si>
  <si>
    <t>1717663769.410</t>
  </si>
  <si>
    <t>1717663769.420</t>
  </si>
  <si>
    <t>1717663769.430</t>
  </si>
  <si>
    <t>1717663769.440</t>
  </si>
  <si>
    <t>1717663769.450</t>
  </si>
  <si>
    <t>1717663769.460</t>
  </si>
  <si>
    <t>1717663769.470</t>
  </si>
  <si>
    <t>1717663769.480</t>
  </si>
  <si>
    <t>1717663769.490</t>
  </si>
  <si>
    <t>1717663769.500</t>
  </si>
  <si>
    <t>1717663769.510</t>
  </si>
  <si>
    <t>1717663769.520</t>
  </si>
  <si>
    <t>1717663769.530</t>
  </si>
  <si>
    <t>1717663769.540</t>
  </si>
  <si>
    <t>1717663769.550</t>
  </si>
  <si>
    <t>1717663769.560</t>
  </si>
  <si>
    <t>1717663769.570</t>
  </si>
  <si>
    <t>1717663769.580</t>
  </si>
  <si>
    <t>1717663769.590</t>
  </si>
  <si>
    <t>1717663769.600</t>
  </si>
  <si>
    <t>1717663769.610</t>
  </si>
  <si>
    <t>1717663769.620</t>
  </si>
  <si>
    <t>1717663769.630</t>
  </si>
  <si>
    <t>1717663769.640</t>
  </si>
  <si>
    <t>1717663769.650</t>
  </si>
  <si>
    <t>1717663769.660</t>
  </si>
  <si>
    <t>1717663769.670</t>
  </si>
  <si>
    <t>1717663769.680</t>
  </si>
  <si>
    <t>1717663769.690</t>
  </si>
  <si>
    <t>1717663769.700</t>
  </si>
  <si>
    <t>1717663769.710</t>
  </si>
  <si>
    <t>1717663769.720</t>
  </si>
  <si>
    <t>1717663769.730</t>
  </si>
  <si>
    <t>1717663769.740</t>
  </si>
  <si>
    <t>1717663769.750</t>
  </si>
  <si>
    <t>1717663769.760</t>
  </si>
  <si>
    <t>1717663769.770</t>
  </si>
  <si>
    <t>1717663769.780</t>
  </si>
  <si>
    <t>1717663769.790</t>
  </si>
  <si>
    <t>1717663769.800</t>
  </si>
  <si>
    <t>1717663769.810</t>
  </si>
  <si>
    <t>1717663769.820</t>
  </si>
  <si>
    <t>1717663769.830</t>
  </si>
  <si>
    <t>1717663769.840</t>
  </si>
  <si>
    <t>1717663769.850</t>
  </si>
  <si>
    <t>1717663769.860</t>
  </si>
  <si>
    <t>1717663769.870</t>
  </si>
  <si>
    <t>1717663769.880</t>
  </si>
  <si>
    <t>1717663769.890</t>
  </si>
  <si>
    <t>1717663769.900</t>
  </si>
  <si>
    <t>1717663769.910</t>
  </si>
  <si>
    <t>1717663769.920</t>
  </si>
  <si>
    <t>1717663769.930</t>
  </si>
  <si>
    <t>1717663769.940</t>
  </si>
  <si>
    <t>1717663769.950</t>
  </si>
  <si>
    <t>1717663769.960</t>
  </si>
  <si>
    <t>1717663769.970</t>
  </si>
  <si>
    <t>1717663769.980</t>
  </si>
  <si>
    <t>1717663769.990</t>
  </si>
  <si>
    <t>1717663770.000</t>
  </si>
  <si>
    <t>1717663770.010</t>
  </si>
  <si>
    <t>1717663770.020</t>
  </si>
  <si>
    <t>1717663770.030</t>
  </si>
  <si>
    <t>1717663770.040</t>
  </si>
  <si>
    <t>1717663770.050</t>
  </si>
  <si>
    <t>1717663770.060</t>
  </si>
  <si>
    <t>1717663770.070</t>
  </si>
  <si>
    <t>1717663770.080</t>
  </si>
  <si>
    <t>1717663770.090</t>
  </si>
  <si>
    <t>1717663770.100</t>
  </si>
  <si>
    <t>1717663770.110</t>
  </si>
  <si>
    <t>1717663770.120</t>
  </si>
  <si>
    <t>1717663770.130</t>
  </si>
  <si>
    <t>1717663770.140</t>
  </si>
  <si>
    <t>1717663770.150</t>
  </si>
  <si>
    <t>1717663770.160</t>
  </si>
  <si>
    <t>1717663770.170</t>
  </si>
  <si>
    <t>1717663770.180</t>
  </si>
  <si>
    <t>1717663770.190</t>
  </si>
  <si>
    <t>1717663770.200</t>
  </si>
  <si>
    <t>1717663770.210</t>
  </si>
  <si>
    <t>1717663770.220</t>
  </si>
  <si>
    <t>1717663770.230</t>
  </si>
  <si>
    <t>1717663770.240</t>
  </si>
  <si>
    <t>1717663770.250</t>
  </si>
  <si>
    <t>1717663770.260</t>
  </si>
  <si>
    <t>1717663770.270</t>
  </si>
  <si>
    <t>1717663770.280</t>
  </si>
  <si>
    <t>1717663770.290</t>
  </si>
  <si>
    <t>1717663770.300</t>
  </si>
  <si>
    <t>1717663770.310</t>
  </si>
  <si>
    <t>1717663770.320</t>
  </si>
  <si>
    <t>1717663770.330</t>
  </si>
  <si>
    <t>1717663770.340</t>
  </si>
  <si>
    <t>1717663770.350</t>
  </si>
  <si>
    <t>1717663770.360</t>
  </si>
  <si>
    <t>1717663770.370</t>
  </si>
  <si>
    <t>1717663770.380</t>
  </si>
  <si>
    <t>1717663770.390</t>
  </si>
  <si>
    <t>1717663770.400</t>
  </si>
  <si>
    <t>1717663770.410</t>
  </si>
  <si>
    <t>1717663770.420</t>
  </si>
  <si>
    <t>1717663770.430</t>
  </si>
  <si>
    <t>1717663770.440</t>
  </si>
  <si>
    <t>1717663770.450</t>
  </si>
  <si>
    <t>1717663770.460</t>
  </si>
  <si>
    <t>1717663770.470</t>
  </si>
  <si>
    <t>1717663770.480</t>
  </si>
  <si>
    <t>1717663770.490</t>
  </si>
  <si>
    <t>1717663770.500</t>
  </si>
  <si>
    <t>1717663770.510</t>
  </si>
  <si>
    <t>1717663770.520</t>
  </si>
  <si>
    <t>1717663770.530</t>
  </si>
  <si>
    <t>1717663770.540</t>
  </si>
  <si>
    <t>1717663770.550</t>
  </si>
  <si>
    <t>1717663770.560</t>
  </si>
  <si>
    <t>1717663770.570</t>
  </si>
  <si>
    <t>1717663770.580</t>
  </si>
  <si>
    <t>1717663770.590</t>
  </si>
  <si>
    <t>1717663770.600</t>
  </si>
  <si>
    <t>1717663770.610</t>
  </si>
  <si>
    <t>1717663770.620</t>
  </si>
  <si>
    <t>1717663770.630</t>
  </si>
  <si>
    <t>1717663770.640</t>
  </si>
  <si>
    <t>1717663770.650</t>
  </si>
  <si>
    <t>1717663770.660</t>
  </si>
  <si>
    <t>1717663770.670</t>
  </si>
  <si>
    <t>1717663770.680</t>
  </si>
  <si>
    <t>1717663770.690</t>
  </si>
  <si>
    <t>1717663770.700</t>
  </si>
  <si>
    <t>1717663770.710</t>
  </si>
  <si>
    <t>1717663770.720</t>
  </si>
  <si>
    <t>1717663770.730</t>
  </si>
  <si>
    <t>1717663770.740</t>
  </si>
  <si>
    <t>1717663770.750</t>
  </si>
  <si>
    <t>1717663770.760</t>
  </si>
  <si>
    <t>1717663770.770</t>
  </si>
  <si>
    <t>1717663770.780</t>
  </si>
  <si>
    <t>1717663770.790</t>
  </si>
  <si>
    <t>1717663770.800</t>
  </si>
  <si>
    <t>1717663770.810</t>
  </si>
  <si>
    <t>1717663770.820</t>
  </si>
  <si>
    <t>1717663770.830</t>
  </si>
  <si>
    <t>1717663770.840</t>
  </si>
  <si>
    <t>1717663770.850</t>
  </si>
  <si>
    <t>1717663770.860</t>
  </si>
  <si>
    <t>1717663770.870</t>
  </si>
  <si>
    <t>1717663770.880</t>
  </si>
  <si>
    <t>1717663770.890</t>
  </si>
  <si>
    <t>1717663770.900</t>
  </si>
  <si>
    <t>1717663770.910</t>
  </si>
  <si>
    <t>1717663770.920</t>
  </si>
  <si>
    <t>1717663770.930</t>
  </si>
  <si>
    <t>1717663770.940</t>
  </si>
  <si>
    <t>1717663770.950</t>
  </si>
  <si>
    <t>1717663770.960</t>
  </si>
  <si>
    <t>1717663770.970</t>
  </si>
  <si>
    <t>1717663770.980</t>
  </si>
  <si>
    <t>1717663770.990</t>
  </si>
  <si>
    <t>1717663771.000</t>
  </si>
  <si>
    <t>1717663771.010</t>
  </si>
  <si>
    <t>1717663771.020</t>
  </si>
  <si>
    <t>1717663771.030</t>
  </si>
  <si>
    <t>1717663771.040</t>
  </si>
  <si>
    <t>1717663771.050</t>
  </si>
  <si>
    <t>1717663771.060</t>
  </si>
  <si>
    <t>1717663771.070</t>
  </si>
  <si>
    <t>1717663771.080</t>
  </si>
  <si>
    <t>1717663771.090</t>
  </si>
  <si>
    <t>1717663771.100</t>
  </si>
  <si>
    <t>1717663771.110</t>
  </si>
  <si>
    <t>1717663771.120</t>
  </si>
  <si>
    <t>1717663771.130</t>
  </si>
  <si>
    <t>1717663771.140</t>
  </si>
  <si>
    <t>1717663771.150</t>
  </si>
  <si>
    <t>1717663771.160</t>
  </si>
  <si>
    <t>1717663771.170</t>
  </si>
  <si>
    <t>1717663771.180</t>
  </si>
  <si>
    <t>1717663771.190</t>
  </si>
  <si>
    <t>1717663771.200</t>
  </si>
  <si>
    <t>1717663771.210</t>
  </si>
  <si>
    <t>1717663771.220</t>
  </si>
  <si>
    <t>1717663771.230</t>
  </si>
  <si>
    <t>1717663771.240</t>
  </si>
  <si>
    <t>1717663771.250</t>
  </si>
  <si>
    <t>1717663771.260</t>
  </si>
  <si>
    <t>1717663771.270</t>
  </si>
  <si>
    <t>1717663771.280</t>
  </si>
  <si>
    <t>1717663771.290</t>
  </si>
  <si>
    <t>1717663771.300</t>
  </si>
  <si>
    <t>1717663771.310</t>
  </si>
  <si>
    <t>1717663771.320</t>
  </si>
  <si>
    <t>1717663771.330</t>
  </si>
  <si>
    <t>1717663771.340</t>
  </si>
  <si>
    <t>1717663771.350</t>
  </si>
  <si>
    <t>1717663771.360</t>
  </si>
  <si>
    <t>1717663771.370</t>
  </si>
  <si>
    <t>1717663771.380</t>
  </si>
  <si>
    <t>1717663771.390</t>
  </si>
  <si>
    <t>1717663771.400</t>
  </si>
  <si>
    <t>1717663771.410</t>
  </si>
  <si>
    <t>1717663771.420</t>
  </si>
  <si>
    <t>1717663771.430</t>
  </si>
  <si>
    <t>1717663771.440</t>
  </si>
  <si>
    <t>1717663771.450</t>
  </si>
  <si>
    <t>1717663771.460</t>
  </si>
  <si>
    <t>1717663771.470</t>
  </si>
  <si>
    <t>1717663771.480</t>
  </si>
  <si>
    <t>1717663771.490</t>
  </si>
  <si>
    <t>1717663771.500</t>
  </si>
  <si>
    <t>1717663771.510</t>
  </si>
  <si>
    <t>1717663771.520</t>
  </si>
  <si>
    <t>1717663771.530</t>
  </si>
  <si>
    <t>1717663771.540</t>
  </si>
  <si>
    <t>1717663771.550</t>
  </si>
  <si>
    <t>1717663771.560</t>
  </si>
  <si>
    <t>1717663771.570</t>
  </si>
  <si>
    <t>1717663771.580</t>
  </si>
  <si>
    <t>1717663771.590</t>
  </si>
  <si>
    <t>1717663771.600</t>
  </si>
  <si>
    <t>1717663771.610</t>
  </si>
  <si>
    <t>1717663771.620</t>
  </si>
  <si>
    <t>1717663771.630</t>
  </si>
  <si>
    <t>1717663771.640</t>
  </si>
  <si>
    <t>1717663771.650</t>
  </si>
  <si>
    <t>1717663771.660</t>
  </si>
  <si>
    <t>1717663771.670</t>
  </si>
  <si>
    <t>1717663771.680</t>
  </si>
  <si>
    <t>1717663771.690</t>
  </si>
  <si>
    <t>1717663771.700</t>
  </si>
  <si>
    <t>1717663771.710</t>
  </si>
  <si>
    <t>1717663771.720</t>
  </si>
  <si>
    <t>1717663771.730</t>
  </si>
  <si>
    <t>1717663771.740</t>
  </si>
  <si>
    <t>1717663771.750</t>
  </si>
  <si>
    <t>1717663771.760</t>
  </si>
  <si>
    <t>1717663771.770</t>
  </si>
  <si>
    <t>1717663771.780</t>
  </si>
  <si>
    <t>1717663771.790</t>
  </si>
  <si>
    <t>1717663771.800</t>
  </si>
  <si>
    <t>1717663771.810</t>
  </si>
  <si>
    <t>1717663771.820</t>
  </si>
  <si>
    <t>1717663771.830</t>
  </si>
  <si>
    <t>1717663771.840</t>
  </si>
  <si>
    <t>1717663771.850</t>
  </si>
  <si>
    <t>1717663771.860</t>
  </si>
  <si>
    <t>1717663771.870</t>
  </si>
  <si>
    <t>1717663771.880</t>
  </si>
  <si>
    <t>1717663771.890</t>
  </si>
  <si>
    <t>1717663771.900</t>
  </si>
  <si>
    <t>1717663771.910</t>
  </si>
  <si>
    <t>1717663771.920</t>
  </si>
  <si>
    <t>1717663771.930</t>
  </si>
  <si>
    <t>1717663771.940</t>
  </si>
  <si>
    <t>1717663771.950</t>
  </si>
  <si>
    <t>1717663771.960</t>
  </si>
  <si>
    <t>1717663771.970</t>
  </si>
  <si>
    <t>1717663771.980</t>
  </si>
  <si>
    <t>1717663771.990</t>
  </si>
  <si>
    <t>1717663772.000</t>
  </si>
  <si>
    <t>1717663772.010</t>
  </si>
  <si>
    <t>1717663772.020</t>
  </si>
  <si>
    <t>1717663772.030</t>
  </si>
  <si>
    <t>1717663772.040</t>
  </si>
  <si>
    <t>1717663772.050</t>
  </si>
  <si>
    <t>1717663772.060</t>
  </si>
  <si>
    <t>1717663772.070</t>
  </si>
  <si>
    <t>1717663772.080</t>
  </si>
  <si>
    <t>1717663772.090</t>
  </si>
  <si>
    <t>1717663772.100</t>
  </si>
  <si>
    <t>1717663772.110</t>
  </si>
  <si>
    <t>1717663772.120</t>
  </si>
  <si>
    <t>1717663772.130</t>
  </si>
  <si>
    <t>1717663772.140</t>
  </si>
  <si>
    <t>1717663772.150</t>
  </si>
  <si>
    <t>1717663772.160</t>
  </si>
  <si>
    <t>1717663772.170</t>
  </si>
  <si>
    <t>1717663772.180</t>
  </si>
  <si>
    <t>1717663772.190</t>
  </si>
  <si>
    <t>1717663772.200</t>
  </si>
  <si>
    <t>1717663772.210</t>
  </si>
  <si>
    <t>1717663772.220</t>
  </si>
  <si>
    <t>1717663772.230</t>
  </si>
  <si>
    <t>1717663772.240</t>
  </si>
  <si>
    <t>1717663772.250</t>
  </si>
  <si>
    <t>1717663772.260</t>
  </si>
  <si>
    <t>1717663772.270</t>
  </si>
  <si>
    <t>1717663772.280</t>
  </si>
  <si>
    <t>1717663772.290</t>
  </si>
  <si>
    <t>1717663772.300</t>
  </si>
  <si>
    <t>1717663772.310</t>
  </si>
  <si>
    <t>1717663772.320</t>
  </si>
  <si>
    <t>1717663772.330</t>
  </si>
  <si>
    <t>1717663772.340</t>
  </si>
  <si>
    <t>1717663772.350</t>
  </si>
  <si>
    <t>1717663772.360</t>
  </si>
  <si>
    <t>1717663772.370</t>
  </si>
  <si>
    <t>1717663772.380</t>
  </si>
  <si>
    <t>1717663772.390</t>
  </si>
  <si>
    <t>1717663772.400</t>
  </si>
  <si>
    <t>1717663772.410</t>
  </si>
  <si>
    <t>1717663772.420</t>
  </si>
  <si>
    <t>1717663772.430</t>
  </si>
  <si>
    <t>1717663772.440</t>
  </si>
  <si>
    <t>1717663772.450</t>
  </si>
  <si>
    <t>1717663772.460</t>
  </si>
  <si>
    <t>1717663772.470</t>
  </si>
  <si>
    <t>1717663772.480</t>
  </si>
  <si>
    <t>1717663772.490</t>
  </si>
  <si>
    <t>1717663772.500</t>
  </si>
  <si>
    <t>1717663772.510</t>
  </si>
  <si>
    <t>1717663772.520</t>
  </si>
  <si>
    <t>1717663772.530</t>
  </si>
  <si>
    <t>1717663772.540</t>
  </si>
  <si>
    <t>1717663772.550</t>
  </si>
  <si>
    <t>1717663772.560</t>
  </si>
  <si>
    <t>1717663772.570</t>
  </si>
  <si>
    <t>1717663772.580</t>
  </si>
  <si>
    <t>1717663772.590</t>
  </si>
  <si>
    <t>1717663772.600</t>
  </si>
  <si>
    <t>1717663772.610</t>
  </si>
  <si>
    <t>1717663772.620</t>
  </si>
  <si>
    <t>1717663772.630</t>
  </si>
  <si>
    <t>1717663772.640</t>
  </si>
  <si>
    <t>1717663772.650</t>
  </si>
  <si>
    <t>1717663772.660</t>
  </si>
  <si>
    <t>1717663772.670</t>
  </si>
  <si>
    <t>1717663772.680</t>
  </si>
  <si>
    <t>1717663772.690</t>
  </si>
  <si>
    <t>1717663772.700</t>
  </si>
  <si>
    <t>1717663772.710</t>
  </si>
  <si>
    <t>1717663772.720</t>
  </si>
  <si>
    <t>1717663772.730</t>
  </si>
  <si>
    <t>1717663772.740</t>
  </si>
  <si>
    <t>1717663772.750</t>
  </si>
  <si>
    <t>1717663772.760</t>
  </si>
  <si>
    <t>1717663772.770</t>
  </si>
  <si>
    <t>1717663772.780</t>
  </si>
  <si>
    <t>1717663772.790</t>
  </si>
  <si>
    <t>1717663772.800</t>
  </si>
  <si>
    <t>1717663772.810</t>
  </si>
  <si>
    <t>1717663772.820</t>
  </si>
  <si>
    <t>1717663772.830</t>
  </si>
  <si>
    <t>1717663772.840</t>
  </si>
  <si>
    <t>1717663772.850</t>
  </si>
  <si>
    <t>1717663772.860</t>
  </si>
  <si>
    <t>1717663772.870</t>
  </si>
  <si>
    <t>1717663772.880</t>
  </si>
  <si>
    <t>1717663772.890</t>
  </si>
  <si>
    <t>1717663772.900</t>
  </si>
  <si>
    <t>1717663772.910</t>
  </si>
  <si>
    <t>1717663772.920</t>
  </si>
  <si>
    <t>1717663772.930</t>
  </si>
  <si>
    <t>1717663772.940</t>
  </si>
  <si>
    <t>1717663772.950</t>
  </si>
  <si>
    <t>1717663772.960</t>
  </si>
  <si>
    <t>1717663772.970</t>
  </si>
  <si>
    <t>1717663772.980</t>
  </si>
  <si>
    <t>1717663772.990</t>
  </si>
  <si>
    <t>1717663773.000</t>
  </si>
  <si>
    <t>1717663773.010</t>
  </si>
  <si>
    <t>1717663773.020</t>
  </si>
  <si>
    <t>1717663773.030</t>
  </si>
  <si>
    <t>1717663773.040</t>
  </si>
  <si>
    <t>1717663773.050</t>
  </si>
  <si>
    <t>1717663773.060</t>
  </si>
  <si>
    <t>1717663773.070</t>
  </si>
  <si>
    <t>1717663773.080</t>
  </si>
  <si>
    <t>1717663773.090</t>
  </si>
  <si>
    <t>1717663773.100</t>
  </si>
  <si>
    <t>1717663773.110</t>
  </si>
  <si>
    <t>1717663773.120</t>
  </si>
  <si>
    <t>1717663773.130</t>
  </si>
  <si>
    <t>1717663773.140</t>
  </si>
  <si>
    <t>1717663773.150</t>
  </si>
  <si>
    <t>1717663773.160</t>
  </si>
  <si>
    <t>1717663773.170</t>
  </si>
  <si>
    <t>1717663773.180</t>
  </si>
  <si>
    <t>1717663773.190</t>
  </si>
  <si>
    <t>1717663773.200</t>
  </si>
  <si>
    <t>1717663773.210</t>
  </si>
  <si>
    <t>1717663773.220</t>
  </si>
  <si>
    <t>1717663773.230</t>
  </si>
  <si>
    <t>1717663773.240</t>
  </si>
  <si>
    <t>1717663773.250</t>
  </si>
  <si>
    <t>1717663773.260</t>
  </si>
  <si>
    <t>1717663773.270</t>
  </si>
  <si>
    <t>1717663773.280</t>
  </si>
  <si>
    <t>1717663773.290</t>
  </si>
  <si>
    <t>1717663773.300</t>
  </si>
  <si>
    <t>1717663773.310</t>
  </si>
  <si>
    <t>1717663773.320</t>
  </si>
  <si>
    <t>1717663773.330</t>
  </si>
  <si>
    <t>1717663773.340</t>
  </si>
  <si>
    <t>1717663773.350</t>
  </si>
  <si>
    <t>1717663773.360</t>
  </si>
  <si>
    <t>1717663773.370</t>
  </si>
  <si>
    <t>1717663773.380</t>
  </si>
  <si>
    <t>1717663773.390</t>
  </si>
  <si>
    <t>1717663773.400</t>
  </si>
  <si>
    <t>1717663773.410</t>
  </si>
  <si>
    <t>1717663773.420</t>
  </si>
  <si>
    <t>1717663773.430</t>
  </si>
  <si>
    <t>1717663773.440</t>
  </si>
  <si>
    <t>1717663773.450</t>
  </si>
  <si>
    <t>1717663773.460</t>
  </si>
  <si>
    <t>1717663773.470</t>
  </si>
  <si>
    <t>1717663773.480</t>
  </si>
  <si>
    <t>1717663773.490</t>
  </si>
  <si>
    <t>1717663773.500</t>
  </si>
  <si>
    <t>1717663773.510</t>
  </si>
  <si>
    <t>1717663773.520</t>
  </si>
  <si>
    <t>1717663773.530</t>
  </si>
  <si>
    <t>1717663773.540</t>
  </si>
  <si>
    <t>1717663773.550</t>
  </si>
  <si>
    <t>1717663773.560</t>
  </si>
  <si>
    <t>1717663773.570</t>
  </si>
  <si>
    <t>1717663773.580</t>
  </si>
  <si>
    <t>1717663773.590</t>
  </si>
  <si>
    <t>1717663773.600</t>
  </si>
  <si>
    <t>1717663773.610</t>
  </si>
  <si>
    <t>1717663773.620</t>
  </si>
  <si>
    <t>1717663773.630</t>
  </si>
  <si>
    <t>1717663773.640</t>
  </si>
  <si>
    <t>1717663773.650</t>
  </si>
  <si>
    <t>1717663773.660</t>
  </si>
  <si>
    <t>1717663773.670</t>
  </si>
  <si>
    <t>1717663773.680</t>
  </si>
  <si>
    <t>1717663773.690</t>
  </si>
  <si>
    <t>1717663773.700</t>
  </si>
  <si>
    <t>1717663773.710</t>
  </si>
  <si>
    <t>1717663773.720</t>
  </si>
  <si>
    <t>1717663773.730</t>
  </si>
  <si>
    <t>1717663773.740</t>
  </si>
  <si>
    <t>1717663773.750</t>
  </si>
  <si>
    <t>1717663773.760</t>
  </si>
  <si>
    <t>1717663773.770</t>
  </si>
  <si>
    <t>1717663773.780</t>
  </si>
  <si>
    <t>1717663773.790</t>
  </si>
  <si>
    <t>1717663773.800</t>
  </si>
  <si>
    <t>1717663773.810</t>
  </si>
  <si>
    <t>1717663773.820</t>
  </si>
  <si>
    <t>1717663773.830</t>
  </si>
  <si>
    <t>1717663773.840</t>
  </si>
  <si>
    <t>1717663773.850</t>
  </si>
  <si>
    <t>1717663773.860</t>
  </si>
  <si>
    <t>1717663773.870</t>
  </si>
  <si>
    <t>1717663773.880</t>
  </si>
  <si>
    <t>1717663773.890</t>
  </si>
  <si>
    <t>1717663773.900</t>
  </si>
  <si>
    <t>1717663773.910</t>
  </si>
  <si>
    <t>1717663773.920</t>
  </si>
  <si>
    <t>1717663773.930</t>
  </si>
  <si>
    <t>1717663773.940</t>
  </si>
  <si>
    <t>1717663773.950</t>
  </si>
  <si>
    <t>1717663773.960</t>
  </si>
  <si>
    <t>1717663773.970</t>
  </si>
  <si>
    <t>1717663773.980</t>
  </si>
  <si>
    <t>1717663773.990</t>
  </si>
  <si>
    <t>1717663774.000</t>
  </si>
  <si>
    <t>1717663774.010</t>
  </si>
  <si>
    <t>1717663774.020</t>
  </si>
  <si>
    <t>1717663774.030</t>
  </si>
  <si>
    <t>1717663774.040</t>
  </si>
  <si>
    <t>1717663774.050</t>
  </si>
  <si>
    <t>1717663774.060</t>
  </si>
  <si>
    <t>1717663774.070</t>
  </si>
  <si>
    <t>1717663774.080</t>
  </si>
  <si>
    <t>1717663774.090</t>
  </si>
  <si>
    <t>1717663774.100</t>
  </si>
  <si>
    <t>1717663774.110</t>
  </si>
  <si>
    <t>1717663774.120</t>
  </si>
  <si>
    <t>1717663774.130</t>
  </si>
  <si>
    <t>1717663774.140</t>
  </si>
  <si>
    <t>1717663774.150</t>
  </si>
  <si>
    <t>1717663774.160</t>
  </si>
  <si>
    <t>1717663774.170</t>
  </si>
  <si>
    <t>1717663774.180</t>
  </si>
  <si>
    <t>1717663774.190</t>
  </si>
  <si>
    <t>1717663774.200</t>
  </si>
  <si>
    <t>1717663774.210</t>
  </si>
  <si>
    <t>1717663774.220</t>
  </si>
  <si>
    <t>1717663774.230</t>
  </si>
  <si>
    <t>1717663774.240</t>
  </si>
  <si>
    <t>1717663774.250</t>
  </si>
  <si>
    <t>1717663774.260</t>
  </si>
  <si>
    <t>1717663774.270</t>
  </si>
  <si>
    <t>1717663774.280</t>
  </si>
  <si>
    <t>1717663774.290</t>
  </si>
  <si>
    <t>1717663774.300</t>
  </si>
  <si>
    <t>1717663774.310</t>
  </si>
  <si>
    <t>1717663774.320</t>
  </si>
  <si>
    <t>1717663774.330</t>
  </si>
  <si>
    <t>1717663774.340</t>
  </si>
  <si>
    <t>1717663774.350</t>
  </si>
  <si>
    <t>1717663774.360</t>
  </si>
  <si>
    <t>1717663774.370</t>
  </si>
  <si>
    <t>1717663774.380</t>
  </si>
  <si>
    <t>1717663774.390</t>
  </si>
  <si>
    <t>1717663774.400</t>
  </si>
  <si>
    <t>1717663774.410</t>
  </si>
  <si>
    <t>1717663774.420</t>
  </si>
  <si>
    <t>1717663774.430</t>
  </si>
  <si>
    <t>1717663774.440</t>
  </si>
  <si>
    <t>1717663774.450</t>
  </si>
  <si>
    <t>1717663774.460</t>
  </si>
  <si>
    <t>1717663774.470</t>
  </si>
  <si>
    <t>1717663774.480</t>
  </si>
  <si>
    <t>1717663774.490</t>
  </si>
  <si>
    <t>1717663774.500</t>
  </si>
  <si>
    <t>1717663774.510</t>
  </si>
  <si>
    <t>1717663774.520</t>
  </si>
  <si>
    <t>1717663774.530</t>
  </si>
  <si>
    <t>1717663774.540</t>
  </si>
  <si>
    <t>1717663774.550</t>
  </si>
  <si>
    <t>1717663774.560</t>
  </si>
  <si>
    <t>1717663774.570</t>
  </si>
  <si>
    <t>1717663774.580</t>
  </si>
  <si>
    <t>1717663774.590</t>
  </si>
  <si>
    <t>1717663774.600</t>
  </si>
  <si>
    <t>1717663774.610</t>
  </si>
  <si>
    <t>1717663774.620</t>
  </si>
  <si>
    <t>1717663774.630</t>
  </si>
  <si>
    <t>1717663774.640</t>
  </si>
  <si>
    <t>1717663774.650</t>
  </si>
  <si>
    <t>1717663774.660</t>
  </si>
  <si>
    <t>1717663774.670</t>
  </si>
  <si>
    <t>1717663774.680</t>
  </si>
  <si>
    <t>1717663774.690</t>
  </si>
  <si>
    <t>1717663774.700</t>
  </si>
  <si>
    <t>1717663774.710</t>
  </si>
  <si>
    <t>1717663774.720</t>
  </si>
  <si>
    <t>1717663774.730</t>
  </si>
  <si>
    <t>1717663774.740</t>
  </si>
  <si>
    <t>1717663774.750</t>
  </si>
  <si>
    <t>1717663774.760</t>
  </si>
  <si>
    <t>1717663774.770</t>
  </si>
  <si>
    <t>1717663774.780</t>
  </si>
  <si>
    <t>1717663774.790</t>
  </si>
  <si>
    <t>1717663774.800</t>
  </si>
  <si>
    <t>1717663774.810</t>
  </si>
  <si>
    <t>1717663774.820</t>
  </si>
  <si>
    <t>1717663774.830</t>
  </si>
  <si>
    <t>1717663774.840</t>
  </si>
  <si>
    <t>1717663774.850</t>
  </si>
  <si>
    <t>1717663774.860</t>
  </si>
  <si>
    <t>1717663774.870</t>
  </si>
  <si>
    <t>1717663774.880</t>
  </si>
  <si>
    <t>1717663774.890</t>
  </si>
  <si>
    <t>1717663774.900</t>
  </si>
  <si>
    <t>1717663774.910</t>
  </si>
  <si>
    <t>1717663774.920</t>
  </si>
  <si>
    <t>1717663774.930</t>
  </si>
  <si>
    <t>1717663774.940</t>
  </si>
  <si>
    <t>1717663774.950</t>
  </si>
  <si>
    <t>1717663774.960</t>
  </si>
  <si>
    <t>1717663774.970</t>
  </si>
  <si>
    <t>1717663774.980</t>
  </si>
  <si>
    <t>1717663774.990</t>
  </si>
  <si>
    <t>1717663775.000</t>
  </si>
  <si>
    <t>1717663775.010</t>
  </si>
  <si>
    <t>1717663775.020</t>
  </si>
  <si>
    <t>1717663775.030</t>
  </si>
  <si>
    <t>1717663775.040</t>
  </si>
  <si>
    <t>1717663775.050</t>
  </si>
  <si>
    <t>1717663775.060</t>
  </si>
  <si>
    <t>1717663775.070</t>
  </si>
  <si>
    <t>1717663775.080</t>
  </si>
  <si>
    <t>1717663775.090</t>
  </si>
  <si>
    <t>1717663775.100</t>
  </si>
  <si>
    <t>1717663775.110</t>
  </si>
  <si>
    <t>1717663775.120</t>
  </si>
  <si>
    <t>1717663775.130</t>
  </si>
  <si>
    <t>1717663775.140</t>
  </si>
  <si>
    <t>1717663775.150</t>
  </si>
  <si>
    <t>1717663775.160</t>
  </si>
  <si>
    <t>1717663775.170</t>
  </si>
  <si>
    <t>1717663775.180</t>
  </si>
  <si>
    <t>1717663775.190</t>
  </si>
  <si>
    <t>1717663775.200</t>
  </si>
  <si>
    <t>1717663775.210</t>
  </si>
  <si>
    <t>1717663775.220</t>
  </si>
  <si>
    <t>1717663775.230</t>
  </si>
  <si>
    <t>1717663775.240</t>
  </si>
  <si>
    <t>1717663775.250</t>
  </si>
  <si>
    <t>1717663775.260</t>
  </si>
  <si>
    <t>1717663775.270</t>
  </si>
  <si>
    <t>1717663775.280</t>
  </si>
  <si>
    <t>1717663775.290</t>
  </si>
  <si>
    <t>1717663775.300</t>
  </si>
  <si>
    <t>1717663775.310</t>
  </si>
  <si>
    <t>1717663775.320</t>
  </si>
  <si>
    <t>1717663775.330</t>
  </si>
  <si>
    <t>1717663775.340</t>
  </si>
  <si>
    <t>1717663775.350</t>
  </si>
  <si>
    <t>1717663775.360</t>
  </si>
  <si>
    <t>1717663775.370</t>
  </si>
  <si>
    <t>1717663775.380</t>
  </si>
  <si>
    <t>1717663775.390</t>
  </si>
  <si>
    <t>1717663775.400</t>
  </si>
  <si>
    <t>1717663775.410</t>
  </si>
  <si>
    <t>1717663775.420</t>
  </si>
  <si>
    <t>1717663775.430</t>
  </si>
  <si>
    <t>1717663775.440</t>
  </si>
  <si>
    <t>1717663775.450</t>
  </si>
  <si>
    <t>1717663775.460</t>
  </si>
  <si>
    <t>1717663775.470</t>
  </si>
  <si>
    <t>1717663775.480</t>
  </si>
  <si>
    <t>1717663775.490</t>
  </si>
  <si>
    <t>1717663775.500</t>
  </si>
  <si>
    <t>1717663775.510</t>
  </si>
  <si>
    <t>1717663775.520</t>
  </si>
  <si>
    <t>1717663775.530</t>
  </si>
  <si>
    <t>1717663775.540</t>
  </si>
  <si>
    <t>1717663775.550</t>
  </si>
  <si>
    <t>1717663775.560</t>
  </si>
  <si>
    <t>1717663775.570</t>
  </si>
  <si>
    <t>1717663775.580</t>
  </si>
  <si>
    <t>1717663775.590</t>
  </si>
  <si>
    <t>1717663775.600</t>
  </si>
  <si>
    <t>1717663775.610</t>
  </si>
  <si>
    <t>1717663775.620</t>
  </si>
  <si>
    <t>1717663775.630</t>
  </si>
  <si>
    <t>1717663775.640</t>
  </si>
  <si>
    <t>1717663775.650</t>
  </si>
  <si>
    <t>1717663775.660</t>
  </si>
  <si>
    <t>1717663775.670</t>
  </si>
  <si>
    <t>1717663775.680</t>
  </si>
  <si>
    <t>1717663775.690</t>
  </si>
  <si>
    <t>1717663775.700</t>
  </si>
  <si>
    <t>1717663775.710</t>
  </si>
  <si>
    <t>1717663775.720</t>
  </si>
  <si>
    <t>1717663775.730</t>
  </si>
  <si>
    <t>1717663775.740</t>
  </si>
  <si>
    <t>1717663775.750</t>
  </si>
  <si>
    <t>1717663775.760</t>
  </si>
  <si>
    <t>1717663775.770</t>
  </si>
  <si>
    <t>1717663775.780</t>
  </si>
  <si>
    <t>1717663775.790</t>
  </si>
  <si>
    <t>1717663775.800</t>
  </si>
  <si>
    <t>1717663775.810</t>
  </si>
  <si>
    <t>1717663775.820</t>
  </si>
  <si>
    <t>1717663775.830</t>
  </si>
  <si>
    <t>1717663775.840</t>
  </si>
  <si>
    <t>1717663775.850</t>
  </si>
  <si>
    <t>1717663775.860</t>
  </si>
  <si>
    <t>1717663775.870</t>
  </si>
  <si>
    <t>1717663775.880</t>
  </si>
  <si>
    <t>1717663775.890</t>
  </si>
  <si>
    <t>1717663775.900</t>
  </si>
  <si>
    <t>1717663775.910</t>
  </si>
  <si>
    <t>1717663775.920</t>
  </si>
  <si>
    <t>1717663775.930</t>
  </si>
  <si>
    <t>1717663775.940</t>
  </si>
  <si>
    <t>1717663775.950</t>
  </si>
  <si>
    <t>1717663775.960</t>
  </si>
  <si>
    <t>1717663775.970</t>
  </si>
  <si>
    <t>1717663775.980</t>
  </si>
  <si>
    <t>1717663775.990</t>
  </si>
  <si>
    <t>1717663776.000</t>
  </si>
  <si>
    <t>1717663776.010</t>
  </si>
  <si>
    <t>1717663776.020</t>
  </si>
  <si>
    <t>1717663776.030</t>
  </si>
  <si>
    <t>1717663776.040</t>
  </si>
  <si>
    <t>1717663776.050</t>
  </si>
  <si>
    <t>1717663776.060</t>
  </si>
  <si>
    <t>1717663776.070</t>
  </si>
  <si>
    <t>1717663776.080</t>
  </si>
  <si>
    <t>1717663776.090</t>
  </si>
  <si>
    <t>1717663776.100</t>
  </si>
  <si>
    <t>1717663776.110</t>
  </si>
  <si>
    <t>1717663776.120</t>
  </si>
  <si>
    <t>1717663776.130</t>
  </si>
  <si>
    <t>1717663776.140</t>
  </si>
  <si>
    <t>1717663776.150</t>
  </si>
  <si>
    <t>1717663776.160</t>
  </si>
  <si>
    <t>1717663776.170</t>
  </si>
  <si>
    <t>1717663776.180</t>
  </si>
  <si>
    <t>1717663776.190</t>
  </si>
  <si>
    <t>1717663776.200</t>
  </si>
  <si>
    <t>1717663776.210</t>
  </si>
  <si>
    <t>1717663776.220</t>
  </si>
  <si>
    <t>1717663776.230</t>
  </si>
  <si>
    <t>1717663776.240</t>
  </si>
  <si>
    <t>1717663776.250</t>
  </si>
  <si>
    <t>1717663776.260</t>
  </si>
  <si>
    <t>1717663776.270</t>
  </si>
  <si>
    <t>1717663776.280</t>
  </si>
  <si>
    <t>1717663776.290</t>
  </si>
  <si>
    <t>1717663776.300</t>
  </si>
  <si>
    <t>1717663776.310</t>
  </si>
  <si>
    <t>1717663776.320</t>
  </si>
  <si>
    <t>1717663776.330</t>
  </si>
  <si>
    <t>1717663776.340</t>
  </si>
  <si>
    <t>1717663776.350</t>
  </si>
  <si>
    <t>1717663776.360</t>
  </si>
  <si>
    <t>1717663776.370</t>
  </si>
  <si>
    <t>1717663776.380</t>
  </si>
  <si>
    <t>1717663776.390</t>
  </si>
  <si>
    <t>1717663776.400</t>
  </si>
  <si>
    <t>1717663776.410</t>
  </si>
  <si>
    <t>1717663776.420</t>
  </si>
  <si>
    <t>1717663776.430</t>
  </si>
  <si>
    <t>1717663776.440</t>
  </si>
  <si>
    <t>1717663776.450</t>
  </si>
  <si>
    <t>1717663776.460</t>
  </si>
  <si>
    <t>1717663776.470</t>
  </si>
  <si>
    <t>1717663776.480</t>
  </si>
  <si>
    <t>1717663776.490</t>
  </si>
  <si>
    <t>1717663776.500</t>
  </si>
  <si>
    <t>1717663776.510</t>
  </si>
  <si>
    <t>1717663776.520</t>
  </si>
  <si>
    <t>1717663776.530</t>
  </si>
  <si>
    <t>1717663776.540</t>
  </si>
  <si>
    <t>1717663776.550</t>
  </si>
  <si>
    <t>1717663776.560</t>
  </si>
  <si>
    <t>1717663776.570</t>
  </si>
  <si>
    <t>1717663776.580</t>
  </si>
  <si>
    <t>1717663776.590</t>
  </si>
  <si>
    <t>1717663776.600</t>
  </si>
  <si>
    <t>1717663776.610</t>
  </si>
  <si>
    <t>1717663776.620</t>
  </si>
  <si>
    <t>1717663776.630</t>
  </si>
  <si>
    <t>1717663776.640</t>
  </si>
  <si>
    <t>1717663776.650</t>
  </si>
  <si>
    <t>1717663776.660</t>
  </si>
  <si>
    <t>1717663776.670</t>
  </si>
  <si>
    <t>1717663776.680</t>
  </si>
  <si>
    <t>1717663776.690</t>
  </si>
  <si>
    <t>1717663776.700</t>
  </si>
  <si>
    <t>1717663776.710</t>
  </si>
  <si>
    <t>1717663776.720</t>
  </si>
  <si>
    <t>1717663776.730</t>
  </si>
  <si>
    <t>1717663776.740</t>
  </si>
  <si>
    <t>1717663776.750</t>
  </si>
  <si>
    <t>1717663776.760</t>
  </si>
  <si>
    <t>1717663776.770</t>
  </si>
  <si>
    <t>1717663776.780</t>
  </si>
  <si>
    <t>1717663776.790</t>
  </si>
  <si>
    <t>1717663776.800</t>
  </si>
  <si>
    <t>1717663776.810</t>
  </si>
  <si>
    <t>1717663776.820</t>
  </si>
  <si>
    <t>1717663776.830</t>
  </si>
  <si>
    <t>1717663776.840</t>
  </si>
  <si>
    <t>1717663776.850</t>
  </si>
  <si>
    <t>1717663776.860</t>
  </si>
  <si>
    <t>1717663776.870</t>
  </si>
  <si>
    <t>1717663776.880</t>
  </si>
  <si>
    <t>1717663776.890</t>
  </si>
  <si>
    <t>1717663776.900</t>
  </si>
  <si>
    <t>1717663776.910</t>
  </si>
  <si>
    <t>1717663776.920</t>
  </si>
  <si>
    <t>1717663776.930</t>
  </si>
  <si>
    <t>1717663776.940</t>
  </si>
  <si>
    <t>1717663776.950</t>
  </si>
  <si>
    <t>1717663776.960</t>
  </si>
  <si>
    <t>1717663776.970</t>
  </si>
  <si>
    <t>1717663776.980</t>
  </si>
  <si>
    <t>1717663776.990</t>
  </si>
  <si>
    <t>1717663777.000</t>
  </si>
  <si>
    <t>1717663777.010</t>
  </si>
  <si>
    <t>1717663777.020</t>
  </si>
  <si>
    <t>1717663777.030</t>
  </si>
  <si>
    <t>1717663777.040</t>
  </si>
  <si>
    <t>1717663777.050</t>
  </si>
  <si>
    <t>1717663777.060</t>
  </si>
  <si>
    <t>1717663777.070</t>
  </si>
  <si>
    <t>1717663777.080</t>
  </si>
  <si>
    <t>1717663777.090</t>
  </si>
  <si>
    <t>1717663777.100</t>
  </si>
  <si>
    <t>1717663777.110</t>
  </si>
  <si>
    <t>1717663777.120</t>
  </si>
  <si>
    <t>1717663777.130</t>
  </si>
  <si>
    <t>1717663777.140</t>
  </si>
  <si>
    <t>1717663777.150</t>
  </si>
  <si>
    <t>1717663777.160</t>
  </si>
  <si>
    <t>1717663777.170</t>
  </si>
  <si>
    <t>1717663777.180</t>
  </si>
  <si>
    <t>1717663777.190</t>
  </si>
  <si>
    <t>1717663777.200</t>
  </si>
  <si>
    <t>1717663777.210</t>
  </si>
  <si>
    <t>1717663777.220</t>
  </si>
  <si>
    <t>1717663777.230</t>
  </si>
  <si>
    <t>1717663777.240</t>
  </si>
  <si>
    <t>1717663777.250</t>
  </si>
  <si>
    <t>1717663777.260</t>
  </si>
  <si>
    <t>1717663777.270</t>
  </si>
  <si>
    <t>1717663777.280</t>
  </si>
  <si>
    <t>1717663777.290</t>
  </si>
  <si>
    <t>1717663777.300</t>
  </si>
  <si>
    <t>1717663777.310</t>
  </si>
  <si>
    <t>1717663777.320</t>
  </si>
  <si>
    <t>1717663777.330</t>
  </si>
  <si>
    <t>1717663777.340</t>
  </si>
  <si>
    <t>1717663777.350</t>
  </si>
  <si>
    <t>1717663777.360</t>
  </si>
  <si>
    <t>1717663777.370</t>
  </si>
  <si>
    <t>1717663777.380</t>
  </si>
  <si>
    <t>1717663777.390</t>
  </si>
  <si>
    <t>1717663777.400</t>
  </si>
  <si>
    <t>1717663777.410</t>
  </si>
  <si>
    <t>1717663777.420</t>
  </si>
  <si>
    <t>1717663777.430</t>
  </si>
  <si>
    <t>1717663777.440</t>
  </si>
  <si>
    <t>1717663777.450</t>
  </si>
  <si>
    <t>1717663777.460</t>
  </si>
  <si>
    <t>1717663777.470</t>
  </si>
  <si>
    <t>1717663777.480</t>
  </si>
  <si>
    <t>1717663777.490</t>
  </si>
  <si>
    <t>1717663777.500</t>
  </si>
  <si>
    <t>1717663777.510</t>
  </si>
  <si>
    <t>1717663777.520</t>
  </si>
  <si>
    <t>1717663777.530</t>
  </si>
  <si>
    <t>1717663777.540</t>
  </si>
  <si>
    <t>1717663777.550</t>
  </si>
  <si>
    <t>1717663777.560</t>
  </si>
  <si>
    <t>1717663777.570</t>
  </si>
  <si>
    <t>1717663777.580</t>
  </si>
  <si>
    <t>1717663777.590</t>
  </si>
  <si>
    <t>1717663777.600</t>
  </si>
  <si>
    <t>1717663777.610</t>
  </si>
  <si>
    <t>1717663777.620</t>
  </si>
  <si>
    <t>1717663777.630</t>
  </si>
  <si>
    <t>1717663777.640</t>
  </si>
  <si>
    <t>1717663777.650</t>
  </si>
  <si>
    <t>1717663777.660</t>
  </si>
  <si>
    <t>1717663777.670</t>
  </si>
  <si>
    <t>1717663777.680</t>
  </si>
  <si>
    <t>1717663777.690</t>
  </si>
  <si>
    <t>1717663777.700</t>
  </si>
  <si>
    <t>1717663777.710</t>
  </si>
  <si>
    <t>1717663777.720</t>
  </si>
  <si>
    <t>1717663777.730</t>
  </si>
  <si>
    <t>1717663777.740</t>
  </si>
  <si>
    <t>1717663777.750</t>
  </si>
  <si>
    <t>1717663777.760</t>
  </si>
  <si>
    <t>1717663777.770</t>
  </si>
  <si>
    <t>1717663777.780</t>
  </si>
  <si>
    <t>1717663777.790</t>
  </si>
  <si>
    <t>1717663777.800</t>
  </si>
  <si>
    <t>1717663777.810</t>
  </si>
  <si>
    <t>1717663777.820</t>
  </si>
  <si>
    <t>1717663777.830</t>
  </si>
  <si>
    <t>1717663777.840</t>
  </si>
  <si>
    <t>1717663777.850</t>
  </si>
  <si>
    <t>1717663777.860</t>
  </si>
  <si>
    <t>1717663777.870</t>
  </si>
  <si>
    <t>1717663777.880</t>
  </si>
  <si>
    <t>1717663777.890</t>
  </si>
  <si>
    <t>1717663777.900</t>
  </si>
  <si>
    <t>1717663777.910</t>
  </si>
  <si>
    <t>1717663777.920</t>
  </si>
  <si>
    <t>1717663777.930</t>
  </si>
  <si>
    <t>1717663777.940</t>
  </si>
  <si>
    <t>1717663777.950</t>
  </si>
  <si>
    <t>1717663777.960</t>
  </si>
  <si>
    <t>1717663777.970</t>
  </si>
  <si>
    <t>1717663777.980</t>
  </si>
  <si>
    <t>1717663777.990</t>
  </si>
  <si>
    <t>1717663778.000</t>
  </si>
  <si>
    <t>1717663778.010</t>
  </si>
  <si>
    <t>1717663778.020</t>
  </si>
  <si>
    <t>1717663778.030</t>
  </si>
  <si>
    <t>1717663778.040</t>
  </si>
  <si>
    <t>1717663778.050</t>
  </si>
  <si>
    <t>1717663778.060</t>
  </si>
  <si>
    <t>1717663778.070</t>
  </si>
  <si>
    <t>1717663778.080</t>
  </si>
  <si>
    <t>1717663778.090</t>
  </si>
  <si>
    <t>1717663778.100</t>
  </si>
  <si>
    <t>1717663778.110</t>
  </si>
  <si>
    <t>1717663778.120</t>
  </si>
  <si>
    <t>1717663778.130</t>
  </si>
  <si>
    <t>1717663778.140</t>
  </si>
  <si>
    <t>1717663778.150</t>
  </si>
  <si>
    <t>1717663778.160</t>
  </si>
  <si>
    <t>1717663778.170</t>
  </si>
  <si>
    <t>1717663778.180</t>
  </si>
  <si>
    <t>1717663778.190</t>
  </si>
  <si>
    <t>1717663778.200</t>
  </si>
  <si>
    <t>1717663778.210</t>
  </si>
  <si>
    <t>1717663778.220</t>
  </si>
  <si>
    <t>1717663778.230</t>
  </si>
  <si>
    <t>1717663778.240</t>
  </si>
  <si>
    <t>1717663778.250</t>
  </si>
  <si>
    <t>1717663778.260</t>
  </si>
  <si>
    <t>1717663778.270</t>
  </si>
  <si>
    <t>1717663778.280</t>
  </si>
  <si>
    <t>1717663778.290</t>
  </si>
  <si>
    <t>1717663778.300</t>
  </si>
  <si>
    <t>1717663778.310</t>
  </si>
  <si>
    <t>1717663778.320</t>
  </si>
  <si>
    <t>1717663778.330</t>
  </si>
  <si>
    <t>1717663778.340</t>
  </si>
  <si>
    <t>1717663778.350</t>
  </si>
  <si>
    <t>1717663778.360</t>
  </si>
  <si>
    <t>1717663778.370</t>
  </si>
  <si>
    <t>1717663778.380</t>
  </si>
  <si>
    <t>1717663778.390</t>
  </si>
  <si>
    <t>1717663778.400</t>
  </si>
  <si>
    <t>1717663778.410</t>
  </si>
  <si>
    <t>1717663778.420</t>
  </si>
  <si>
    <t>1717663778.430</t>
  </si>
  <si>
    <t>1717663778.440</t>
  </si>
  <si>
    <t>1717663778.450</t>
  </si>
  <si>
    <t>1717663778.460</t>
  </si>
  <si>
    <t>1717663778.470</t>
  </si>
  <si>
    <t>1717663778.480</t>
  </si>
  <si>
    <t>1717663778.490</t>
  </si>
  <si>
    <t>1717663778.500</t>
  </si>
  <si>
    <t>1717663778.510</t>
  </si>
  <si>
    <t>1717663778.520</t>
  </si>
  <si>
    <t>1717663778.530</t>
  </si>
  <si>
    <t>1717663778.540</t>
  </si>
  <si>
    <t>1717663778.550</t>
  </si>
  <si>
    <t>1717663778.560</t>
  </si>
  <si>
    <t>1717663778.570</t>
  </si>
  <si>
    <t>1717663778.580</t>
  </si>
  <si>
    <t>1717663778.590</t>
  </si>
  <si>
    <t>1717663778.600</t>
  </si>
  <si>
    <t>1717663778.610</t>
  </si>
  <si>
    <t>1717663778.620</t>
  </si>
  <si>
    <t>1717663778.630</t>
  </si>
  <si>
    <t>1717663778.640</t>
  </si>
  <si>
    <t>1717663778.650</t>
  </si>
  <si>
    <t>1717663778.660</t>
  </si>
  <si>
    <t>1717663778.670</t>
  </si>
  <si>
    <t>1717663778.680</t>
  </si>
  <si>
    <t>1717663778.690</t>
  </si>
  <si>
    <t>1717663778.700</t>
  </si>
  <si>
    <t>1717663778.710</t>
  </si>
  <si>
    <t>1717663778.720</t>
  </si>
  <si>
    <t>1717663778.730</t>
  </si>
  <si>
    <t>1717663778.740</t>
  </si>
  <si>
    <t>1717663778.750</t>
  </si>
  <si>
    <t>1717663778.760</t>
  </si>
  <si>
    <t>1717663778.770</t>
  </si>
  <si>
    <t>1717663778.780</t>
  </si>
  <si>
    <t>1717663778.790</t>
  </si>
  <si>
    <t>1717663778.800</t>
  </si>
  <si>
    <t>1717663778.810</t>
  </si>
  <si>
    <t>1717663778.820</t>
  </si>
  <si>
    <t>1717663778.830</t>
  </si>
  <si>
    <t>1717663778.840</t>
  </si>
  <si>
    <t>1717663778.850</t>
  </si>
  <si>
    <t>1717663778.860</t>
  </si>
  <si>
    <t>1717663778.870</t>
  </si>
  <si>
    <t>1717663778.880</t>
  </si>
  <si>
    <t>1717663778.890</t>
  </si>
  <si>
    <t>1717663778.900</t>
  </si>
  <si>
    <t>1717663778.910</t>
  </si>
  <si>
    <t>1717663778.920</t>
  </si>
  <si>
    <t>1717663778.930</t>
  </si>
  <si>
    <t>1717663778.940</t>
  </si>
  <si>
    <t>1717663778.950</t>
  </si>
  <si>
    <t>1717663778.960</t>
  </si>
  <si>
    <t>1717663778.970</t>
  </si>
  <si>
    <t>1717663778.980</t>
  </si>
  <si>
    <t>1717663778.990</t>
  </si>
  <si>
    <t>1717663779.000</t>
  </si>
  <si>
    <t>1717663779.010</t>
  </si>
  <si>
    <t>1717663779.020</t>
  </si>
  <si>
    <t>1717663779.030</t>
  </si>
  <si>
    <t>1717663779.040</t>
  </si>
  <si>
    <t>1717663779.050</t>
  </si>
  <si>
    <t>1717663779.060</t>
  </si>
  <si>
    <t>1717663779.070</t>
  </si>
  <si>
    <t>1717663779.080</t>
  </si>
  <si>
    <t>1717663779.090</t>
  </si>
  <si>
    <t>1717663779.100</t>
  </si>
  <si>
    <t>1717663779.110</t>
  </si>
  <si>
    <t>1717663779.120</t>
  </si>
  <si>
    <t>1717663779.130</t>
  </si>
  <si>
    <t>1717663779.140</t>
  </si>
  <si>
    <t>1717663779.150</t>
  </si>
  <si>
    <t>1717663779.160</t>
  </si>
  <si>
    <t>1717663779.170</t>
  </si>
  <si>
    <t>1717663779.180</t>
  </si>
  <si>
    <t>1717663779.190</t>
  </si>
  <si>
    <t>1717663779.200</t>
  </si>
  <si>
    <t>1717663779.210</t>
  </si>
  <si>
    <t>1717663779.220</t>
  </si>
  <si>
    <t>1717663779.230</t>
  </si>
  <si>
    <t>1717663779.240</t>
  </si>
  <si>
    <t>1717663779.250</t>
  </si>
  <si>
    <t>1717663779.260</t>
  </si>
  <si>
    <t>1717663779.270</t>
  </si>
  <si>
    <t>1717663779.280</t>
  </si>
  <si>
    <t>1717663779.290</t>
  </si>
  <si>
    <t>1717663779.300</t>
  </si>
  <si>
    <t>1717663779.310</t>
  </si>
  <si>
    <t>1717663779.320</t>
  </si>
  <si>
    <t>1717663779.330</t>
  </si>
  <si>
    <t>1717663779.340</t>
  </si>
  <si>
    <t>1717663779.350</t>
  </si>
  <si>
    <t>1717663779.360</t>
  </si>
  <si>
    <t>1717663779.370</t>
  </si>
  <si>
    <t>1717663779.380</t>
  </si>
  <si>
    <t>1717663779.390</t>
  </si>
  <si>
    <t>1717663779.400</t>
  </si>
  <si>
    <t>1717663779.410</t>
  </si>
  <si>
    <t>1717663779.420</t>
  </si>
  <si>
    <t>1717663779.430</t>
  </si>
  <si>
    <t>1717663779.440</t>
  </si>
  <si>
    <t>1717663779.450</t>
  </si>
  <si>
    <t>1717663779.460</t>
  </si>
  <si>
    <t>1717663779.470</t>
  </si>
  <si>
    <t>1717663779.480</t>
  </si>
  <si>
    <t>1717663779.490</t>
  </si>
  <si>
    <t>1717663779.500</t>
  </si>
  <si>
    <t>1717663779.510</t>
  </si>
  <si>
    <t>1717663779.520</t>
  </si>
  <si>
    <t>1717663779.530</t>
  </si>
  <si>
    <t>1717663779.540</t>
  </si>
  <si>
    <t>1717663779.550</t>
  </si>
  <si>
    <t>1717663779.560</t>
  </si>
  <si>
    <t>1717663779.570</t>
  </si>
  <si>
    <t>1717663779.580</t>
  </si>
  <si>
    <t>1717663779.590</t>
  </si>
  <si>
    <t>1717663779.600</t>
  </si>
  <si>
    <t>1717663779.610</t>
  </si>
  <si>
    <t>1717663779.620</t>
  </si>
  <si>
    <t>1717663779.630</t>
  </si>
  <si>
    <t>1717663779.640</t>
  </si>
  <si>
    <t>1717663779.650</t>
  </si>
  <si>
    <t>1717663779.660</t>
  </si>
  <si>
    <t>1717663779.670</t>
  </si>
  <si>
    <t>1717663779.680</t>
  </si>
  <si>
    <t>1717663779.690</t>
  </si>
  <si>
    <t>1717663779.700</t>
  </si>
  <si>
    <t>1717663779.710</t>
  </si>
  <si>
    <t>1717663779.720</t>
  </si>
  <si>
    <t>1717663779.730</t>
  </si>
  <si>
    <t>1717663779.740</t>
  </si>
  <si>
    <t>1717663779.750</t>
  </si>
  <si>
    <t>1717663779.760</t>
  </si>
  <si>
    <t>1717663779.770</t>
  </si>
  <si>
    <t>1717663779.780</t>
  </si>
  <si>
    <t>1717663779.790</t>
  </si>
  <si>
    <t>1717663779.800</t>
  </si>
  <si>
    <t>1717663779.810</t>
  </si>
  <si>
    <t>1717663779.820</t>
  </si>
  <si>
    <t>1717663779.830</t>
  </si>
  <si>
    <t>1717663779.840</t>
  </si>
  <si>
    <t>1717663779.850</t>
  </si>
  <si>
    <t>1717663779.860</t>
  </si>
  <si>
    <t>1717663779.870</t>
  </si>
  <si>
    <t>1717663779.880</t>
  </si>
  <si>
    <t>1717663779.890</t>
  </si>
  <si>
    <t>1717663779.900</t>
  </si>
  <si>
    <t>1717663779.910</t>
  </si>
  <si>
    <t>1717663779.920</t>
  </si>
  <si>
    <t>1717663779.930</t>
  </si>
  <si>
    <t>1717663779.940</t>
  </si>
  <si>
    <t>1717663779.950</t>
  </si>
  <si>
    <t>1717663779.960</t>
  </si>
  <si>
    <t>1717663779.970</t>
  </si>
  <si>
    <t>1717663779.980</t>
  </si>
  <si>
    <t>1717663779.990</t>
  </si>
  <si>
    <t>1717663780.000</t>
  </si>
  <si>
    <t>1717663780.010</t>
  </si>
  <si>
    <t>1717663780.020</t>
  </si>
  <si>
    <t>1717663780.030</t>
  </si>
  <si>
    <t>1717663780.040</t>
  </si>
  <si>
    <t>1717663780.050</t>
  </si>
  <si>
    <t>1717663780.060</t>
  </si>
  <si>
    <t>1717663780.070</t>
  </si>
  <si>
    <t>1717663780.080</t>
  </si>
  <si>
    <t>1717663780.090</t>
  </si>
  <si>
    <t>1717663780.100</t>
  </si>
  <si>
    <t>1717663780.110</t>
  </si>
  <si>
    <t>1717663780.120</t>
  </si>
  <si>
    <t>1717663780.130</t>
  </si>
  <si>
    <t>1717663780.140</t>
  </si>
  <si>
    <t>1717663780.150</t>
  </si>
  <si>
    <t>1717663780.160</t>
  </si>
  <si>
    <t>1717663780.170</t>
  </si>
  <si>
    <t>1717663780.180</t>
  </si>
  <si>
    <t>1717663780.190</t>
  </si>
  <si>
    <t>1717663780.200</t>
  </si>
  <si>
    <t>1717663780.210</t>
  </si>
  <si>
    <t>1717663780.220</t>
  </si>
  <si>
    <t>1717663780.230</t>
  </si>
  <si>
    <t>1717663780.240</t>
  </si>
  <si>
    <t>1717663780.250</t>
  </si>
  <si>
    <t>1717663780.260</t>
  </si>
  <si>
    <t>1717663780.270</t>
  </si>
  <si>
    <t>1717663780.280</t>
  </si>
  <si>
    <t>1717663780.290</t>
  </si>
  <si>
    <t>1717663780.300</t>
  </si>
  <si>
    <t>1717663780.310</t>
  </si>
  <si>
    <t>1717663780.320</t>
  </si>
  <si>
    <t>1717663780.330</t>
  </si>
  <si>
    <t>1717663780.340</t>
  </si>
  <si>
    <t>1717663780.350</t>
  </si>
  <si>
    <t>1717663780.360</t>
  </si>
  <si>
    <t>1717663780.370</t>
  </si>
  <si>
    <t>1717663780.380</t>
  </si>
  <si>
    <t>1717663780.390</t>
  </si>
  <si>
    <t>1717663780.400</t>
  </si>
  <si>
    <t>1717663780.410</t>
  </si>
  <si>
    <t>1717663780.420</t>
  </si>
  <si>
    <t>1717663780.430</t>
  </si>
  <si>
    <t>1717663780.440</t>
  </si>
  <si>
    <t>1717663780.450</t>
  </si>
  <si>
    <t>1717663780.460</t>
  </si>
  <si>
    <t>1717663780.470</t>
  </si>
  <si>
    <t>1717663780.480</t>
  </si>
  <si>
    <t>1717663780.490</t>
  </si>
  <si>
    <t>1717663780.500</t>
  </si>
  <si>
    <t>1717663780.510</t>
  </si>
  <si>
    <t>1717663780.520</t>
  </si>
  <si>
    <t>1717663780.530</t>
  </si>
  <si>
    <t>1717663780.540</t>
  </si>
  <si>
    <t>1717663780.550</t>
  </si>
  <si>
    <t>1717663780.560</t>
  </si>
  <si>
    <t>1717663780.570</t>
  </si>
  <si>
    <t>1717663780.580</t>
  </si>
  <si>
    <t>1717663780.590</t>
  </si>
  <si>
    <t>1717663780.600</t>
  </si>
  <si>
    <t>1717663780.610</t>
  </si>
  <si>
    <t>1717663780.620</t>
  </si>
  <si>
    <t>1717663780.630</t>
  </si>
  <si>
    <t>1717663780.640</t>
  </si>
  <si>
    <t>1717663780.650</t>
  </si>
  <si>
    <t>1717663780.660</t>
  </si>
  <si>
    <t>1717663780.670</t>
  </si>
  <si>
    <t>1717663780.680</t>
  </si>
  <si>
    <t>1717663780.690</t>
  </si>
  <si>
    <t>1717663780.700</t>
  </si>
  <si>
    <t>1717663780.710</t>
  </si>
  <si>
    <t>1717663780.720</t>
  </si>
  <si>
    <t>1717663780.730</t>
  </si>
  <si>
    <t>1717663780.740</t>
  </si>
  <si>
    <t>1717663780.750</t>
  </si>
  <si>
    <t>1717663780.760</t>
  </si>
  <si>
    <t>1717663780.770</t>
  </si>
  <si>
    <t>1717663780.780</t>
  </si>
  <si>
    <t>1717663780.790</t>
  </si>
  <si>
    <t>1717663780.800</t>
  </si>
  <si>
    <t>1717663780.810</t>
  </si>
  <si>
    <t>1717663780.820</t>
  </si>
  <si>
    <t>1717663780.830</t>
  </si>
  <si>
    <t>1717663780.840</t>
  </si>
  <si>
    <t>1717663780.850</t>
  </si>
  <si>
    <t>1717663780.860</t>
  </si>
  <si>
    <t>1717663780.870</t>
  </si>
  <si>
    <t>1717663780.880</t>
  </si>
  <si>
    <t>1717663780.890</t>
  </si>
  <si>
    <t>1717663780.900</t>
  </si>
  <si>
    <t>1717663780.910</t>
  </si>
  <si>
    <t>1717663780.920</t>
  </si>
  <si>
    <t>1717663780.930</t>
  </si>
  <si>
    <t>1717663780.940</t>
  </si>
  <si>
    <t>1717663780.950</t>
  </si>
  <si>
    <t>1717663780.960</t>
  </si>
  <si>
    <t>1717663780.970</t>
  </si>
  <si>
    <t>1717663780.980</t>
  </si>
  <si>
    <t>1717663780.990</t>
  </si>
  <si>
    <t>1717663781.000</t>
  </si>
  <si>
    <t>1717663781.010</t>
  </si>
  <si>
    <t>1717663781.020</t>
  </si>
  <si>
    <t>1717663781.030</t>
  </si>
  <si>
    <t>1717663781.040</t>
  </si>
  <si>
    <t>1717663781.050</t>
  </si>
  <si>
    <t>1717663781.060</t>
  </si>
  <si>
    <t>1717663781.070</t>
  </si>
  <si>
    <t>1717663781.080</t>
  </si>
  <si>
    <t>1717663781.090</t>
  </si>
  <si>
    <t>1717663781.100</t>
  </si>
  <si>
    <t>1717663781.110</t>
  </si>
  <si>
    <t>1717663781.120</t>
  </si>
  <si>
    <t>1717663781.130</t>
  </si>
  <si>
    <t>1717663781.140</t>
  </si>
  <si>
    <t>1717663781.150</t>
  </si>
  <si>
    <t>1717663781.160</t>
  </si>
  <si>
    <t>1717663781.170</t>
  </si>
  <si>
    <t>1717663781.180</t>
  </si>
  <si>
    <t>1717663781.190</t>
  </si>
  <si>
    <t>1717663781.200</t>
  </si>
  <si>
    <t>1717663781.210</t>
  </si>
  <si>
    <t>1717663781.220</t>
  </si>
  <si>
    <t>1717663781.230</t>
  </si>
  <si>
    <t>1717663781.240</t>
  </si>
  <si>
    <t>1717663781.250</t>
  </si>
  <si>
    <t>1717663781.260</t>
  </si>
  <si>
    <t>1717663781.270</t>
  </si>
  <si>
    <t>1717663781.280</t>
  </si>
  <si>
    <t>1717663781.290</t>
  </si>
  <si>
    <t>1717663781.300</t>
  </si>
  <si>
    <t>1717663781.310</t>
  </si>
  <si>
    <t>1717663781.320</t>
  </si>
  <si>
    <t>1717663781.330</t>
  </si>
  <si>
    <t>1717663781.340</t>
  </si>
  <si>
    <t>1717663781.350</t>
  </si>
  <si>
    <t>1717663781.360</t>
  </si>
  <si>
    <t>1717663781.370</t>
  </si>
  <si>
    <t>1717663781.380</t>
  </si>
  <si>
    <t>1717663781.390</t>
  </si>
  <si>
    <t>1717663781.400</t>
  </si>
  <si>
    <t>1717663781.410</t>
  </si>
  <si>
    <t>1717663781.420</t>
  </si>
  <si>
    <t>1717663781.430</t>
  </si>
  <si>
    <t>1717663781.440</t>
  </si>
  <si>
    <t>1717663781.450</t>
  </si>
  <si>
    <t>1717663781.460</t>
  </si>
  <si>
    <t>1717663781.470</t>
  </si>
  <si>
    <t>1717663781.480</t>
  </si>
  <si>
    <t>1717663781.490</t>
  </si>
  <si>
    <t>1717663781.500</t>
  </si>
  <si>
    <t>1717663781.510</t>
  </si>
  <si>
    <t>1717663781.520</t>
  </si>
  <si>
    <t>1717663781.530</t>
  </si>
  <si>
    <t>1717663781.540</t>
  </si>
  <si>
    <t>1717663781.550</t>
  </si>
  <si>
    <t>1717663781.560</t>
  </si>
  <si>
    <t>1717663781.570</t>
  </si>
  <si>
    <t>1717663781.580</t>
  </si>
  <si>
    <t>1717663781.590</t>
  </si>
  <si>
    <t>1717663781.600</t>
  </si>
  <si>
    <t>1717663781.610</t>
  </si>
  <si>
    <t>1717663781.620</t>
  </si>
  <si>
    <t>1717663781.630</t>
  </si>
  <si>
    <t>1717663781.640</t>
  </si>
  <si>
    <t>1717663781.650</t>
  </si>
  <si>
    <t>1717663781.660</t>
  </si>
  <si>
    <t>1717663781.670</t>
  </si>
  <si>
    <t>1717663781.680</t>
  </si>
  <si>
    <t>1717663781.690</t>
  </si>
  <si>
    <t>1717663781.700</t>
  </si>
  <si>
    <t>1717663781.710</t>
  </si>
  <si>
    <t>1717663781.720</t>
  </si>
  <si>
    <t>1717663781.730</t>
  </si>
  <si>
    <t>1717663781.740</t>
  </si>
  <si>
    <t>1717663781.750</t>
  </si>
  <si>
    <t>1717663781.760</t>
  </si>
  <si>
    <t>1717663781.770</t>
  </si>
  <si>
    <t>1717663781.780</t>
  </si>
  <si>
    <t>1717663781.790</t>
  </si>
  <si>
    <t>1717663781.800</t>
  </si>
  <si>
    <t>1717663781.810</t>
  </si>
  <si>
    <t>1717663781.820</t>
  </si>
  <si>
    <t>1717663781.830</t>
  </si>
  <si>
    <t>1717663781.840</t>
  </si>
  <si>
    <t>1717663781.850</t>
  </si>
  <si>
    <t>1717663781.860</t>
  </si>
  <si>
    <t>1717663781.870</t>
  </si>
  <si>
    <t>1717663781.880</t>
  </si>
  <si>
    <t>1717663781.890</t>
  </si>
  <si>
    <t>1717663781.900</t>
  </si>
  <si>
    <t>1717663781.910</t>
  </si>
  <si>
    <t>1717663781.920</t>
  </si>
  <si>
    <t>1717663781.930</t>
  </si>
  <si>
    <t>1717663781.940</t>
  </si>
  <si>
    <t>1717663781.950</t>
  </si>
  <si>
    <t>1717663781.960</t>
  </si>
  <si>
    <t>1717663781.970</t>
  </si>
  <si>
    <t>1717663781.980</t>
  </si>
  <si>
    <t>1717663781.990</t>
  </si>
  <si>
    <t>1717663782.000</t>
  </si>
  <si>
    <t>1717663782.010</t>
  </si>
  <si>
    <t>1717663782.020</t>
  </si>
  <si>
    <t>1717663782.030</t>
  </si>
  <si>
    <t>1717663782.040</t>
  </si>
  <si>
    <t>1717663782.050</t>
  </si>
  <si>
    <t>1717663782.060</t>
  </si>
  <si>
    <t>1717663782.070</t>
  </si>
  <si>
    <t>1717663782.080</t>
  </si>
  <si>
    <t>1717663782.090</t>
  </si>
  <si>
    <t>1717663782.100</t>
  </si>
  <si>
    <t>1717663782.110</t>
  </si>
  <si>
    <t>1717663782.120</t>
  </si>
  <si>
    <t>1717663782.130</t>
  </si>
  <si>
    <t>1717663782.140</t>
  </si>
  <si>
    <t>1717663782.150</t>
  </si>
  <si>
    <t>1717663782.160</t>
  </si>
  <si>
    <t>1717663782.170</t>
  </si>
  <si>
    <t>1717663782.180</t>
  </si>
  <si>
    <t>1717663782.190</t>
  </si>
  <si>
    <t>1717663782.200</t>
  </si>
  <si>
    <t>1717663782.210</t>
  </si>
  <si>
    <t>1717663782.220</t>
  </si>
  <si>
    <t>1717663782.230</t>
  </si>
  <si>
    <t>1717663782.240</t>
  </si>
  <si>
    <t>1717663782.250</t>
  </si>
  <si>
    <t>1717663782.260</t>
  </si>
  <si>
    <t>1717663782.270</t>
  </si>
  <si>
    <t>1717663782.280</t>
  </si>
  <si>
    <t>1717663782.290</t>
  </si>
  <si>
    <t>1717663782.300</t>
  </si>
  <si>
    <t>1717663782.310</t>
  </si>
  <si>
    <t>1717663782.320</t>
  </si>
  <si>
    <t>1717663782.330</t>
  </si>
  <si>
    <t>1717663782.340</t>
  </si>
  <si>
    <t>1717663782.350</t>
  </si>
  <si>
    <t>1717663782.360</t>
  </si>
  <si>
    <t>1717663782.370</t>
  </si>
  <si>
    <t>1717663782.380</t>
  </si>
  <si>
    <t>1717663782.390</t>
  </si>
  <si>
    <t>1717663782.400</t>
  </si>
  <si>
    <t>1717663782.410</t>
  </si>
  <si>
    <t>1717663782.420</t>
  </si>
  <si>
    <t>1717663782.430</t>
  </si>
  <si>
    <t>1717663782.440</t>
  </si>
  <si>
    <t>1717663782.450</t>
  </si>
  <si>
    <t>1717663782.460</t>
  </si>
  <si>
    <t>1717663782.470</t>
  </si>
  <si>
    <t>1717663782.480</t>
  </si>
  <si>
    <t>1717663782.490</t>
  </si>
  <si>
    <t>1717663782.500</t>
  </si>
  <si>
    <t>1717663782.510</t>
  </si>
  <si>
    <t>1717663782.520</t>
  </si>
  <si>
    <t>1717663782.530</t>
  </si>
  <si>
    <t>1717663782.540</t>
  </si>
  <si>
    <t>1717663782.550</t>
  </si>
  <si>
    <t>1717663782.560</t>
  </si>
  <si>
    <t>1717663782.570</t>
  </si>
  <si>
    <t>1717663782.580</t>
  </si>
  <si>
    <t>1717663782.590</t>
  </si>
  <si>
    <t>1717663782.600</t>
  </si>
  <si>
    <t>1717663782.610</t>
  </si>
  <si>
    <t>1717663782.620</t>
  </si>
  <si>
    <t>1717663782.630</t>
  </si>
  <si>
    <t>1717663782.640</t>
  </si>
  <si>
    <t>1717663782.650</t>
  </si>
  <si>
    <t>1717663782.660</t>
  </si>
  <si>
    <t>1717663782.670</t>
  </si>
  <si>
    <t>1717663782.680</t>
  </si>
  <si>
    <t>1717663782.690</t>
  </si>
  <si>
    <t>1717663782.700</t>
  </si>
  <si>
    <t>1717663782.710</t>
  </si>
  <si>
    <t>1717663782.720</t>
  </si>
  <si>
    <t>1717663782.730</t>
  </si>
  <si>
    <t>1717663782.740</t>
  </si>
  <si>
    <t>1717663782.750</t>
  </si>
  <si>
    <t>1717663782.760</t>
  </si>
  <si>
    <t>1717663782.770</t>
  </si>
  <si>
    <t>1717663782.780</t>
  </si>
  <si>
    <t>1717663782.790</t>
  </si>
  <si>
    <t>1717663782.800</t>
  </si>
  <si>
    <t>1717663782.810</t>
  </si>
  <si>
    <t>1717663782.820</t>
  </si>
  <si>
    <t>1717663782.830</t>
  </si>
  <si>
    <t>1717663782.840</t>
  </si>
  <si>
    <t>1717663782.850</t>
  </si>
  <si>
    <t>1717663782.860</t>
  </si>
  <si>
    <t>1717663782.870</t>
  </si>
  <si>
    <t>1717663782.880</t>
  </si>
  <si>
    <t>1717663782.890</t>
  </si>
  <si>
    <t>1717663782.900</t>
  </si>
  <si>
    <t>1717663782.910</t>
  </si>
  <si>
    <t>1717663782.920</t>
  </si>
  <si>
    <t>1717663782.930</t>
  </si>
  <si>
    <t>1717663782.940</t>
  </si>
  <si>
    <t>1717663782.950</t>
  </si>
  <si>
    <t>1717663782.960</t>
  </si>
  <si>
    <t>1717663782.970</t>
  </si>
  <si>
    <t>1717663782.980</t>
  </si>
  <si>
    <t>1717663782.990</t>
  </si>
  <si>
    <t>1717663783.000</t>
  </si>
  <si>
    <t>1717663783.010</t>
  </si>
  <si>
    <t>1717663783.020</t>
  </si>
  <si>
    <t>1717663783.030</t>
  </si>
  <si>
    <t>1717663783.040</t>
  </si>
  <si>
    <t>1717663783.050</t>
  </si>
  <si>
    <t>1717663783.060</t>
  </si>
  <si>
    <t>1717663783.070</t>
  </si>
  <si>
    <t>1717663783.080</t>
  </si>
  <si>
    <t>1717663783.090</t>
  </si>
  <si>
    <t>1717663783.100</t>
  </si>
  <si>
    <t>1717663783.110</t>
  </si>
  <si>
    <t>1717663783.120</t>
  </si>
  <si>
    <t>1717663783.130</t>
  </si>
  <si>
    <t>1717663783.140</t>
  </si>
  <si>
    <t>1717663783.150</t>
  </si>
  <si>
    <t>1717663783.160</t>
  </si>
  <si>
    <t>1717663783.170</t>
  </si>
  <si>
    <t>1717663783.180</t>
  </si>
  <si>
    <t>1717663783.190</t>
  </si>
  <si>
    <t>1717663783.200</t>
  </si>
  <si>
    <t>1717663783.210</t>
  </si>
  <si>
    <t>1717663783.220</t>
  </si>
  <si>
    <t>1717663783.230</t>
  </si>
  <si>
    <t>1717663783.240</t>
  </si>
  <si>
    <t>1717663783.250</t>
  </si>
  <si>
    <t>1717663783.260</t>
  </si>
  <si>
    <t>1717663783.270</t>
  </si>
  <si>
    <t>1717663783.280</t>
  </si>
  <si>
    <t>1717663783.290</t>
  </si>
  <si>
    <t>1717663783.300</t>
  </si>
  <si>
    <t>1717663783.310</t>
  </si>
  <si>
    <t>1717663783.320</t>
  </si>
  <si>
    <t>1717663783.330</t>
  </si>
  <si>
    <t>1717663783.340</t>
  </si>
  <si>
    <t>1717663783.350</t>
  </si>
  <si>
    <t>1717663783.360</t>
  </si>
  <si>
    <t>1717663783.370</t>
  </si>
  <si>
    <t>1717663783.380</t>
  </si>
  <si>
    <t>1717663783.390</t>
  </si>
  <si>
    <t>1717663783.400</t>
  </si>
  <si>
    <t>1717663783.410</t>
  </si>
  <si>
    <t>1717663783.420</t>
  </si>
  <si>
    <t>1717663783.430</t>
  </si>
  <si>
    <t>1717663783.440</t>
  </si>
  <si>
    <t>1717663783.450</t>
  </si>
  <si>
    <t>1717663783.460</t>
  </si>
  <si>
    <t>1717663783.470</t>
  </si>
  <si>
    <t>1717663783.480</t>
  </si>
  <si>
    <t>1717663783.490</t>
  </si>
  <si>
    <t>1717663783.500</t>
  </si>
  <si>
    <t>1717663783.510</t>
  </si>
  <si>
    <t>1717663783.520</t>
  </si>
  <si>
    <t>1717663783.530</t>
  </si>
  <si>
    <t>1717663783.540</t>
  </si>
  <si>
    <t>1717663783.550</t>
  </si>
  <si>
    <t>1717663783.560</t>
  </si>
  <si>
    <t>1717663783.570</t>
  </si>
  <si>
    <t>1717663783.580</t>
  </si>
  <si>
    <t>1717663783.590</t>
  </si>
  <si>
    <t>1717663783.600</t>
  </si>
  <si>
    <t>1717663783.610</t>
  </si>
  <si>
    <t>1717663783.620</t>
  </si>
  <si>
    <t>1717663783.630</t>
  </si>
  <si>
    <t>1717663783.640</t>
  </si>
  <si>
    <t>1717663783.650</t>
  </si>
  <si>
    <t>1717663783.660</t>
  </si>
  <si>
    <t>1717663783.670</t>
  </si>
  <si>
    <t>1717663783.680</t>
  </si>
  <si>
    <t>1717663783.690</t>
  </si>
  <si>
    <t>1717663783.700</t>
  </si>
  <si>
    <t>1717663783.710</t>
  </si>
  <si>
    <t>1717663783.720</t>
  </si>
  <si>
    <t>1717663783.730</t>
  </si>
  <si>
    <t>1717663783.740</t>
  </si>
  <si>
    <t>1717663783.750</t>
  </si>
  <si>
    <t>1717663783.760</t>
  </si>
  <si>
    <t>1717663783.770</t>
  </si>
  <si>
    <t>1717663783.780</t>
  </si>
  <si>
    <t>1717663783.790</t>
  </si>
  <si>
    <t>1717663783.800</t>
  </si>
  <si>
    <t>1717663783.810</t>
  </si>
  <si>
    <t>1717663783.820</t>
  </si>
  <si>
    <t>1717663783.830</t>
  </si>
  <si>
    <t>1717663783.840</t>
  </si>
  <si>
    <t>1717663783.850</t>
  </si>
  <si>
    <t>1717663783.860</t>
  </si>
  <si>
    <t>1717663783.870</t>
  </si>
  <si>
    <t>1717663783.880</t>
  </si>
  <si>
    <t>1717663783.890</t>
  </si>
  <si>
    <t>1717663783.900</t>
  </si>
  <si>
    <t>1717663783.910</t>
  </si>
  <si>
    <t>1717663783.920</t>
  </si>
  <si>
    <t>1717663783.930</t>
  </si>
  <si>
    <t>1717663783.940</t>
  </si>
  <si>
    <t>1717663783.950</t>
  </si>
  <si>
    <t>1717663783.960</t>
  </si>
  <si>
    <t>1717663783.970</t>
  </si>
  <si>
    <t>1717663783.980</t>
  </si>
  <si>
    <t>1717663783.990</t>
  </si>
  <si>
    <t>1717663784.000</t>
  </si>
  <si>
    <t>1717663784.010</t>
  </si>
  <si>
    <t>1717663784.020</t>
  </si>
  <si>
    <t>1717663784.030</t>
  </si>
  <si>
    <t>1717663784.040</t>
  </si>
  <si>
    <t>1717663784.050</t>
  </si>
  <si>
    <t>1717663784.060</t>
  </si>
  <si>
    <t>1717663784.070</t>
  </si>
  <si>
    <t>1717663784.080</t>
  </si>
  <si>
    <t>1717663784.090</t>
  </si>
  <si>
    <t>1717663784.100</t>
  </si>
  <si>
    <t>1717663784.110</t>
  </si>
  <si>
    <t>1717663784.120</t>
  </si>
  <si>
    <t>1717663784.130</t>
  </si>
  <si>
    <t>1717663784.140</t>
  </si>
  <si>
    <t>1717663784.150</t>
  </si>
  <si>
    <t>1717663784.160</t>
  </si>
  <si>
    <t>1717663784.170</t>
  </si>
  <si>
    <t>1717663784.180</t>
  </si>
  <si>
    <t>1717663784.190</t>
  </si>
  <si>
    <t>1717663784.200</t>
  </si>
  <si>
    <t>1717663784.210</t>
  </si>
  <si>
    <t>1717663784.220</t>
  </si>
  <si>
    <t>1717663784.230</t>
  </si>
  <si>
    <t>1717663784.240</t>
  </si>
  <si>
    <t>1717663784.250</t>
  </si>
  <si>
    <t>1717663784.260</t>
  </si>
  <si>
    <t>1717663784.270</t>
  </si>
  <si>
    <t>1717663784.280</t>
  </si>
  <si>
    <t>1717663784.290</t>
  </si>
  <si>
    <t>1717663784.300</t>
  </si>
  <si>
    <t>1717663784.310</t>
  </si>
  <si>
    <t>1717663784.320</t>
  </si>
  <si>
    <t>1717663784.330</t>
  </si>
  <si>
    <t>1717663784.340</t>
  </si>
  <si>
    <t>1717663784.350</t>
  </si>
  <si>
    <t>1717663784.360</t>
  </si>
  <si>
    <t>1717663784.370</t>
  </si>
  <si>
    <t>1717663784.380</t>
  </si>
  <si>
    <t>1717663784.390</t>
  </si>
  <si>
    <t>1717663784.400</t>
  </si>
  <si>
    <t>1717663784.410</t>
  </si>
  <si>
    <t>1717663784.420</t>
  </si>
  <si>
    <t>1717663784.430</t>
  </si>
  <si>
    <t>1717663784.440</t>
  </si>
  <si>
    <t>1717663784.450</t>
  </si>
  <si>
    <t>1717663784.460</t>
  </si>
  <si>
    <t>1717663784.470</t>
  </si>
  <si>
    <t>1717663784.480</t>
  </si>
  <si>
    <t>1717663784.490</t>
  </si>
  <si>
    <t>1717663784.500</t>
  </si>
  <si>
    <t>1717663784.510</t>
  </si>
  <si>
    <t>1717663784.520</t>
  </si>
  <si>
    <t>1717663784.530</t>
  </si>
  <si>
    <t>1717663784.540</t>
  </si>
  <si>
    <t>1717663784.550</t>
  </si>
  <si>
    <t>1717663784.560</t>
  </si>
  <si>
    <t>1717663784.570</t>
  </si>
  <si>
    <t>1717663784.580</t>
  </si>
  <si>
    <t>1717663784.590</t>
  </si>
  <si>
    <t>1717663784.600</t>
  </si>
  <si>
    <t>1717663784.610</t>
  </si>
  <si>
    <t>1717663784.620</t>
  </si>
  <si>
    <t>1717663784.630</t>
  </si>
  <si>
    <t>1717663784.640</t>
  </si>
  <si>
    <t>1717663784.650</t>
  </si>
  <si>
    <t>1717663784.660</t>
  </si>
  <si>
    <t>1717663784.670</t>
  </si>
  <si>
    <t>1717663784.680</t>
  </si>
  <si>
    <t>1717663784.690</t>
  </si>
  <si>
    <t>1717663784.700</t>
  </si>
  <si>
    <t>1717663784.710</t>
  </si>
  <si>
    <t>1717663784.720</t>
  </si>
  <si>
    <t>1717663784.730</t>
  </si>
  <si>
    <t>1717663784.740</t>
  </si>
  <si>
    <t>1717663784.750</t>
  </si>
  <si>
    <t>1717663784.760</t>
  </si>
  <si>
    <t>1717663784.770</t>
  </si>
  <si>
    <t>1717663784.780</t>
  </si>
  <si>
    <t>1717663784.790</t>
  </si>
  <si>
    <t>1717663784.800</t>
  </si>
  <si>
    <t>1717663784.810</t>
  </si>
  <si>
    <t>1717663784.820</t>
  </si>
  <si>
    <t>1717663784.830</t>
  </si>
  <si>
    <t>1717663784.840</t>
  </si>
  <si>
    <t>1717663784.850</t>
  </si>
  <si>
    <t>1717663784.860</t>
  </si>
  <si>
    <t>1717663784.870</t>
  </si>
  <si>
    <t>1717663784.880</t>
  </si>
  <si>
    <t>1717663784.890</t>
  </si>
  <si>
    <t>1717663784.900</t>
  </si>
  <si>
    <t>1717663784.910</t>
  </si>
  <si>
    <t>1717663784.920</t>
  </si>
  <si>
    <t>1717663784.930</t>
  </si>
  <si>
    <t>1717663784.940</t>
  </si>
  <si>
    <t>1717663784.950</t>
  </si>
  <si>
    <t>1717663784.960</t>
  </si>
  <si>
    <t>1717663784.970</t>
  </si>
  <si>
    <t>1717663784.980</t>
  </si>
  <si>
    <t>1717663784.990</t>
  </si>
  <si>
    <t>1717663785.000</t>
  </si>
  <si>
    <t>1717663785.010</t>
  </si>
  <si>
    <t>1717663785.020</t>
  </si>
  <si>
    <t>1717663785.030</t>
  </si>
  <si>
    <t>1717663785.040</t>
  </si>
  <si>
    <t>1717663785.050</t>
  </si>
  <si>
    <t>1717663785.060</t>
  </si>
  <si>
    <t>1717663785.070</t>
  </si>
  <si>
    <t>1717663785.080</t>
  </si>
  <si>
    <t>1717663785.090</t>
  </si>
  <si>
    <t>1717663785.100</t>
  </si>
  <si>
    <t>1717663785.110</t>
  </si>
  <si>
    <t>1717663785.120</t>
  </si>
  <si>
    <t>1717663785.130</t>
  </si>
  <si>
    <t>1717663785.140</t>
  </si>
  <si>
    <t>1717663785.150</t>
  </si>
  <si>
    <t>1717663785.160</t>
  </si>
  <si>
    <t>1717663785.170</t>
  </si>
  <si>
    <t>1717663785.180</t>
  </si>
  <si>
    <t>1717663785.190</t>
  </si>
  <si>
    <t>1717663785.200</t>
  </si>
  <si>
    <t>1717663785.210</t>
  </si>
  <si>
    <t>1717663785.220</t>
  </si>
  <si>
    <t>1717663785.230</t>
  </si>
  <si>
    <t>1717663785.240</t>
  </si>
  <si>
    <t>1717663785.250</t>
  </si>
  <si>
    <t>1717663785.260</t>
  </si>
  <si>
    <t>1717663785.270</t>
  </si>
  <si>
    <t>1717663785.280</t>
  </si>
  <si>
    <t>1717663785.290</t>
  </si>
  <si>
    <t>1717663785.300</t>
  </si>
  <si>
    <t>1717663785.310</t>
  </si>
  <si>
    <t>1717663785.320</t>
  </si>
  <si>
    <t>1717663785.330</t>
  </si>
  <si>
    <t>1717663785.340</t>
  </si>
  <si>
    <t>1717663785.350</t>
  </si>
  <si>
    <t>1717663785.360</t>
  </si>
  <si>
    <t>1717663785.370</t>
  </si>
  <si>
    <t>1717663785.380</t>
  </si>
  <si>
    <t>1717663785.390</t>
  </si>
  <si>
    <t>1717663785.400</t>
  </si>
  <si>
    <t>1717663785.410</t>
  </si>
  <si>
    <t>1717663785.420</t>
  </si>
  <si>
    <t>1717663785.430</t>
  </si>
  <si>
    <t>1717663785.440</t>
  </si>
  <si>
    <t>1717663785.450</t>
  </si>
  <si>
    <t>1717663785.460</t>
  </si>
  <si>
    <t>1717663785.470</t>
  </si>
  <si>
    <t>1717663785.480</t>
  </si>
  <si>
    <t>1717663785.490</t>
  </si>
  <si>
    <t>1717663785.500</t>
  </si>
  <si>
    <t>1717663785.510</t>
  </si>
  <si>
    <t>1717663785.520</t>
  </si>
  <si>
    <t>1717663785.530</t>
  </si>
  <si>
    <t>1717663785.540</t>
  </si>
  <si>
    <t>1717663785.550</t>
  </si>
  <si>
    <t>1717663785.560</t>
  </si>
  <si>
    <t>1717663785.570</t>
  </si>
  <si>
    <t>1717663785.580</t>
  </si>
  <si>
    <t>1717663785.590</t>
  </si>
  <si>
    <t>1717663785.600</t>
  </si>
  <si>
    <t>1717663785.610</t>
  </si>
  <si>
    <t>1717663785.620</t>
  </si>
  <si>
    <t>1717663785.630</t>
  </si>
  <si>
    <t>1717663785.640</t>
  </si>
  <si>
    <t>1717663785.650</t>
  </si>
  <si>
    <t>1717663785.660</t>
  </si>
  <si>
    <t>1717663785.670</t>
  </si>
  <si>
    <t>1717663785.680</t>
  </si>
  <si>
    <t>1717663785.690</t>
  </si>
  <si>
    <t>1717663785.700</t>
  </si>
  <si>
    <t>1717663785.710</t>
  </si>
  <si>
    <t>1717663785.720</t>
  </si>
  <si>
    <t>1717663785.730</t>
  </si>
  <si>
    <t>1717663785.740</t>
  </si>
  <si>
    <t>1717663785.750</t>
  </si>
  <si>
    <t>1717663785.760</t>
  </si>
  <si>
    <t>1717663785.770</t>
  </si>
  <si>
    <t>1717663785.780</t>
  </si>
  <si>
    <t>1717663785.790</t>
  </si>
  <si>
    <t>1717663785.800</t>
  </si>
  <si>
    <t>1717663785.810</t>
  </si>
  <si>
    <t>1717663785.820</t>
  </si>
  <si>
    <t>1717663785.830</t>
  </si>
  <si>
    <t>1717663785.840</t>
  </si>
  <si>
    <t>1717663785.850</t>
  </si>
  <si>
    <t>1717663785.860</t>
  </si>
  <si>
    <t>1717663785.870</t>
  </si>
  <si>
    <t>1717663785.880</t>
  </si>
  <si>
    <t>1717663785.890</t>
  </si>
  <si>
    <t>1717663785.900</t>
  </si>
  <si>
    <t>1717663785.910</t>
  </si>
  <si>
    <t>1717663785.920</t>
  </si>
  <si>
    <t>1717663785.930</t>
  </si>
  <si>
    <t>1717663785.940</t>
  </si>
  <si>
    <t>1717663785.950</t>
  </si>
  <si>
    <t>1717663785.960</t>
  </si>
  <si>
    <t>1717663785.970</t>
  </si>
  <si>
    <t>1717663785.980</t>
  </si>
  <si>
    <t>1717663785.990</t>
  </si>
  <si>
    <t>1717663786.000</t>
  </si>
  <si>
    <t>1717663786.010</t>
  </si>
  <si>
    <t>1717663786.020</t>
  </si>
  <si>
    <t>1717663786.030</t>
  </si>
  <si>
    <t>1717663786.040</t>
  </si>
  <si>
    <t>1717663786.050</t>
  </si>
  <si>
    <t>1717663786.060</t>
  </si>
  <si>
    <t>1717663786.070</t>
  </si>
  <si>
    <t>1717663786.080</t>
  </si>
  <si>
    <t>1717663786.090</t>
  </si>
  <si>
    <t>1717663786.100</t>
  </si>
  <si>
    <t>1717663786.110</t>
  </si>
  <si>
    <t>1717663786.120</t>
  </si>
  <si>
    <t>1717663786.130</t>
  </si>
  <si>
    <t>1717663786.140</t>
  </si>
  <si>
    <t>1717663786.150</t>
  </si>
  <si>
    <t>1717663786.160</t>
  </si>
  <si>
    <t>1717663786.170</t>
  </si>
  <si>
    <t>1717663786.180</t>
  </si>
  <si>
    <t>1717663786.190</t>
  </si>
  <si>
    <t>1717663786.200</t>
  </si>
  <si>
    <t>1717663786.210</t>
  </si>
  <si>
    <t>1717663786.220</t>
  </si>
  <si>
    <t>1717663786.230</t>
  </si>
  <si>
    <t>1717663786.240</t>
  </si>
  <si>
    <t>1717663786.250</t>
  </si>
  <si>
    <t>1717663786.260</t>
  </si>
  <si>
    <t>1717663786.270</t>
  </si>
  <si>
    <t>1717663786.280</t>
  </si>
  <si>
    <t>1717663786.290</t>
  </si>
  <si>
    <t>1717663786.300</t>
  </si>
  <si>
    <t>1717663786.310</t>
  </si>
  <si>
    <t>1717663786.320</t>
  </si>
  <si>
    <t>1717663786.330</t>
  </si>
  <si>
    <t>1717663786.340</t>
  </si>
  <si>
    <t>1717663786.350</t>
  </si>
  <si>
    <t>1717663786.360</t>
  </si>
  <si>
    <t>1717663786.370</t>
  </si>
  <si>
    <t>1717663786.380</t>
  </si>
  <si>
    <t>1717663786.390</t>
  </si>
  <si>
    <t>1717663786.400</t>
  </si>
  <si>
    <t>1717663786.410</t>
  </si>
  <si>
    <t>1717663786.420</t>
  </si>
  <si>
    <t>1717663786.430</t>
  </si>
  <si>
    <t>1717663786.440</t>
  </si>
  <si>
    <t>1717663786.450</t>
  </si>
  <si>
    <t>1717663786.460</t>
  </si>
  <si>
    <t>1717663786.470</t>
  </si>
  <si>
    <t>1717663786.480</t>
  </si>
  <si>
    <t>1717663786.490</t>
  </si>
  <si>
    <t>1717663786.500</t>
  </si>
  <si>
    <t>1717663786.510</t>
  </si>
  <si>
    <t>1717663786.520</t>
  </si>
  <si>
    <t>1717663786.530</t>
  </si>
  <si>
    <t>1717663786.540</t>
  </si>
  <si>
    <t>1717663786.550</t>
  </si>
  <si>
    <t>1717663786.560</t>
  </si>
  <si>
    <t>1717663786.570</t>
  </si>
  <si>
    <t>1717663786.580</t>
  </si>
  <si>
    <t>1717663786.590</t>
  </si>
  <si>
    <t>1717663786.600</t>
  </si>
  <si>
    <t>1717663786.610</t>
  </si>
  <si>
    <t>1717663786.620</t>
  </si>
  <si>
    <t>1717663786.630</t>
  </si>
  <si>
    <t>1717663786.640</t>
  </si>
  <si>
    <t>1717663786.650</t>
  </si>
  <si>
    <t>1717663786.660</t>
  </si>
  <si>
    <t>1717663786.670</t>
  </si>
  <si>
    <t>1717663786.680</t>
  </si>
  <si>
    <t>1717663786.690</t>
  </si>
  <si>
    <t>1717663786.700</t>
  </si>
  <si>
    <t>1717663786.710</t>
  </si>
  <si>
    <t>1717663786.720</t>
  </si>
  <si>
    <t>1717663786.730</t>
  </si>
  <si>
    <t>1717663786.740</t>
  </si>
  <si>
    <t>1717663786.750</t>
  </si>
  <si>
    <t>1717663786.760</t>
  </si>
  <si>
    <t>1717663786.770</t>
  </si>
  <si>
    <t>1717663786.780</t>
  </si>
  <si>
    <t>1717663786.790</t>
  </si>
  <si>
    <t>1717663786.800</t>
  </si>
  <si>
    <t>1717663786.810</t>
  </si>
  <si>
    <t>1717663786.820</t>
  </si>
  <si>
    <t>1717663786.830</t>
  </si>
  <si>
    <t>1717663786.840</t>
  </si>
  <si>
    <t>1717663786.850</t>
  </si>
  <si>
    <t>1717663786.860</t>
  </si>
  <si>
    <t>1717663786.870</t>
  </si>
  <si>
    <t>1717663786.880</t>
  </si>
  <si>
    <t>1717663786.890</t>
  </si>
  <si>
    <t>1717663786.900</t>
  </si>
  <si>
    <t>1717663786.910</t>
  </si>
  <si>
    <t>1717663786.920</t>
  </si>
  <si>
    <t>1717663786.930</t>
  </si>
  <si>
    <t>1717663786.940</t>
  </si>
  <si>
    <t>1717663786.950</t>
  </si>
  <si>
    <t>1717663786.960</t>
  </si>
  <si>
    <t>1717663786.970</t>
  </si>
  <si>
    <t>1717663786.980</t>
  </si>
  <si>
    <t>1717663786.990</t>
  </si>
  <si>
    <t>1717663787.000</t>
  </si>
  <si>
    <t>1717663787.010</t>
  </si>
  <si>
    <t>1717663787.020</t>
  </si>
  <si>
    <t>1717663787.030</t>
  </si>
  <si>
    <t>1717663787.040</t>
  </si>
  <si>
    <t>1717663787.050</t>
  </si>
  <si>
    <t>1717663787.060</t>
  </si>
  <si>
    <t>1717663787.070</t>
  </si>
  <si>
    <t>1717663787.080</t>
  </si>
  <si>
    <t>1717663787.090</t>
  </si>
  <si>
    <t>1717663787.100</t>
  </si>
  <si>
    <t>1717663787.110</t>
  </si>
  <si>
    <t>1717663787.120</t>
  </si>
  <si>
    <t>1717663787.130</t>
  </si>
  <si>
    <t>1717663787.140</t>
  </si>
  <si>
    <t>1717663787.150</t>
  </si>
  <si>
    <t>1717663787.160</t>
  </si>
  <si>
    <t>1717663787.170</t>
  </si>
  <si>
    <t>1717663787.180</t>
  </si>
  <si>
    <t>1717663787.190</t>
  </si>
  <si>
    <t>1717663787.200</t>
  </si>
  <si>
    <t>1717663787.210</t>
  </si>
  <si>
    <t>1717663787.220</t>
  </si>
  <si>
    <t>1717663787.230</t>
  </si>
  <si>
    <t>1717663787.240</t>
  </si>
  <si>
    <t>1717663787.250</t>
  </si>
  <si>
    <t>1717663787.260</t>
  </si>
  <si>
    <t>1717663787.270</t>
  </si>
  <si>
    <t>1717663787.280</t>
  </si>
  <si>
    <t>1717663787.290</t>
  </si>
  <si>
    <t>1717663787.300</t>
  </si>
  <si>
    <t>1717663787.310</t>
  </si>
  <si>
    <t>1717663787.320</t>
  </si>
  <si>
    <t>1717663787.330</t>
  </si>
  <si>
    <t>1717663787.340</t>
  </si>
  <si>
    <t>1717663787.350</t>
  </si>
  <si>
    <t>1717663787.360</t>
  </si>
  <si>
    <t>1717663787.370</t>
  </si>
  <si>
    <t>1717663787.380</t>
  </si>
  <si>
    <t>1717663787.390</t>
  </si>
  <si>
    <t>1717663787.400</t>
  </si>
  <si>
    <t>1717663787.410</t>
  </si>
  <si>
    <t>1717663787.420</t>
  </si>
  <si>
    <t>1717663787.430</t>
  </si>
  <si>
    <t>1717663787.440</t>
  </si>
  <si>
    <t>1717663787.450</t>
  </si>
  <si>
    <t>1717663787.460</t>
  </si>
  <si>
    <t>1717663787.470</t>
  </si>
  <si>
    <t>1717663787.480</t>
  </si>
  <si>
    <t>1717663787.490</t>
  </si>
  <si>
    <t>1717663787.500</t>
  </si>
  <si>
    <t>1717663787.510</t>
  </si>
  <si>
    <t>1717663787.520</t>
  </si>
  <si>
    <t>1717663787.530</t>
  </si>
  <si>
    <t>1717663787.540</t>
  </si>
  <si>
    <t>1717663787.550</t>
  </si>
  <si>
    <t>1717663787.560</t>
  </si>
  <si>
    <t>1717663787.570</t>
  </si>
  <si>
    <t>1717663787.580</t>
  </si>
  <si>
    <t>1717663787.590</t>
  </si>
  <si>
    <t>1717663787.600</t>
  </si>
  <si>
    <t>1717663787.610</t>
  </si>
  <si>
    <t>1717663787.620</t>
  </si>
  <si>
    <t>1717663787.630</t>
  </si>
  <si>
    <t>1717663787.640</t>
  </si>
  <si>
    <t>1717663787.650</t>
  </si>
  <si>
    <t>1717663787.660</t>
  </si>
  <si>
    <t>1717663787.670</t>
  </si>
  <si>
    <t>1717663787.680</t>
  </si>
  <si>
    <t>1717663787.690</t>
  </si>
  <si>
    <t>1717663787.700</t>
  </si>
  <si>
    <t>1717663787.710</t>
  </si>
  <si>
    <t>1717663787.720</t>
  </si>
  <si>
    <t>1717663787.730</t>
  </si>
  <si>
    <t>1717663787.740</t>
  </si>
  <si>
    <t>1717663787.750</t>
  </si>
  <si>
    <t>1717663787.760</t>
  </si>
  <si>
    <t>1717663787.770</t>
  </si>
  <si>
    <t>1717663787.780</t>
  </si>
  <si>
    <t>1717663787.790</t>
  </si>
  <si>
    <t>1717663787.800</t>
  </si>
  <si>
    <t>1717663787.810</t>
  </si>
  <si>
    <t>1717663787.820</t>
  </si>
  <si>
    <t>1717663787.830</t>
  </si>
  <si>
    <t>1717663787.840</t>
  </si>
  <si>
    <t>1717663787.850</t>
  </si>
  <si>
    <t>1717663787.860</t>
  </si>
  <si>
    <t>1717663787.870</t>
  </si>
  <si>
    <t>1717663787.880</t>
  </si>
  <si>
    <t>1717663787.890</t>
  </si>
  <si>
    <t>1717663787.900</t>
  </si>
  <si>
    <t>1717663787.910</t>
  </si>
  <si>
    <t>1717663787.920</t>
  </si>
  <si>
    <t>1717663787.930</t>
  </si>
  <si>
    <t>1717663787.940</t>
  </si>
  <si>
    <t>1717663787.950</t>
  </si>
  <si>
    <t>1717663787.960</t>
  </si>
  <si>
    <t>1717663787.970</t>
  </si>
  <si>
    <t>1717663787.980</t>
  </si>
  <si>
    <t>1717663787.990</t>
  </si>
  <si>
    <t>1717663788.000</t>
  </si>
  <si>
    <t>1717663788.010</t>
  </si>
  <si>
    <t>1717663788.020</t>
  </si>
  <si>
    <t>1717663788.030</t>
  </si>
  <si>
    <t>1717663788.040</t>
  </si>
  <si>
    <t>1717663788.050</t>
  </si>
  <si>
    <t>1717663788.060</t>
  </si>
  <si>
    <t>1717663788.070</t>
  </si>
  <si>
    <t>1717663788.080</t>
  </si>
  <si>
    <t>1717663788.090</t>
  </si>
  <si>
    <t>1717663788.100</t>
  </si>
  <si>
    <t>1717663788.110</t>
  </si>
  <si>
    <t>1717663788.120</t>
  </si>
  <si>
    <t>1717663788.130</t>
  </si>
  <si>
    <t>1717663788.140</t>
  </si>
  <si>
    <t>1717663788.150</t>
  </si>
  <si>
    <t>1717663788.160</t>
  </si>
  <si>
    <t>1717663788.170</t>
  </si>
  <si>
    <t>1717663788.180</t>
  </si>
  <si>
    <t>1717663788.190</t>
  </si>
  <si>
    <t>1717663788.200</t>
  </si>
  <si>
    <t>1717663788.210</t>
  </si>
  <si>
    <t>1717663788.220</t>
  </si>
  <si>
    <t>1717663788.230</t>
  </si>
  <si>
    <t>1717663788.240</t>
  </si>
  <si>
    <t>1717663788.250</t>
  </si>
  <si>
    <t>1717663788.260</t>
  </si>
  <si>
    <t>1717663788.270</t>
  </si>
  <si>
    <t>1717663788.280</t>
  </si>
  <si>
    <t>1717663788.290</t>
  </si>
  <si>
    <t>1717663788.300</t>
  </si>
  <si>
    <t>1717663788.310</t>
  </si>
  <si>
    <t>1717663788.320</t>
  </si>
  <si>
    <t>1717663788.330</t>
  </si>
  <si>
    <t>1717663788.340</t>
  </si>
  <si>
    <t>1717663788.350</t>
  </si>
  <si>
    <t>1717663788.360</t>
  </si>
  <si>
    <t>1717663788.370</t>
  </si>
  <si>
    <t>1717663788.380</t>
  </si>
  <si>
    <t>1717663788.390</t>
  </si>
  <si>
    <t>1717663788.400</t>
  </si>
  <si>
    <t>1717663788.410</t>
  </si>
  <si>
    <t>1717663788.420</t>
  </si>
  <si>
    <t>1717663788.430</t>
  </si>
  <si>
    <t>1717663788.440</t>
  </si>
  <si>
    <t>1717663788.450</t>
  </si>
  <si>
    <t>1717663788.460</t>
  </si>
  <si>
    <t>1717663788.470</t>
  </si>
  <si>
    <t>1717663788.480</t>
  </si>
  <si>
    <t>1717663788.490</t>
  </si>
  <si>
    <t>1717663788.500</t>
  </si>
  <si>
    <t>1717663788.510</t>
  </si>
  <si>
    <t>1717663788.520</t>
  </si>
  <si>
    <t>1717663788.530</t>
  </si>
  <si>
    <t>1717663788.540</t>
  </si>
  <si>
    <t>1717663788.550</t>
  </si>
  <si>
    <t>1717663788.560</t>
  </si>
  <si>
    <t>1717663788.570</t>
  </si>
  <si>
    <t>1717663788.580</t>
  </si>
  <si>
    <t>1717663788.590</t>
  </si>
  <si>
    <t>1717663788.600</t>
  </si>
  <si>
    <t>1717663788.610</t>
  </si>
  <si>
    <t>1717663788.620</t>
  </si>
  <si>
    <t>1717663788.630</t>
  </si>
  <si>
    <t>1717663788.640</t>
  </si>
  <si>
    <t>1717663788.650</t>
  </si>
  <si>
    <t>1717663788.660</t>
  </si>
  <si>
    <t>1717663788.670</t>
  </si>
  <si>
    <t>1717663788.680</t>
  </si>
  <si>
    <t>1717663788.690</t>
  </si>
  <si>
    <t>1717663788.700</t>
  </si>
  <si>
    <t>1717663788.710</t>
  </si>
  <si>
    <t>1717663788.720</t>
  </si>
  <si>
    <t>1717663788.730</t>
  </si>
  <si>
    <t>1717663788.740</t>
  </si>
  <si>
    <t>1717663788.750</t>
  </si>
  <si>
    <t>1717663788.760</t>
  </si>
  <si>
    <t>1717663788.770</t>
  </si>
  <si>
    <t>1717663788.780</t>
  </si>
  <si>
    <t>1717663788.790</t>
  </si>
  <si>
    <t>1717663788.800</t>
  </si>
  <si>
    <t>1717663788.810</t>
  </si>
  <si>
    <t>1717663788.820</t>
  </si>
  <si>
    <t>1717663788.830</t>
  </si>
  <si>
    <t>1717663788.840</t>
  </si>
  <si>
    <t>1717663788.850</t>
  </si>
  <si>
    <t>1717663788.860</t>
  </si>
  <si>
    <t>1717663788.870</t>
  </si>
  <si>
    <t>1717663788.880</t>
  </si>
  <si>
    <t>1717663788.890</t>
  </si>
  <si>
    <t>1717663788.900</t>
  </si>
  <si>
    <t>1717663788.910</t>
  </si>
  <si>
    <t>1717663788.920</t>
  </si>
  <si>
    <t>1717663788.930</t>
  </si>
  <si>
    <t>1717663788.940</t>
  </si>
  <si>
    <t>1717663788.950</t>
  </si>
  <si>
    <t>1717663788.960</t>
  </si>
  <si>
    <t>1717663788.970</t>
  </si>
  <si>
    <t>1717663788.980</t>
  </si>
  <si>
    <t>1717663788.990</t>
  </si>
  <si>
    <t>1717663789.000</t>
  </si>
  <si>
    <t>1717663789.010</t>
  </si>
  <si>
    <t>1717663789.020</t>
  </si>
  <si>
    <t>1717663789.030</t>
  </si>
  <si>
    <t>1717663789.040</t>
  </si>
  <si>
    <t>1717663789.050</t>
  </si>
  <si>
    <t>1717663789.060</t>
  </si>
  <si>
    <t>1717663789.070</t>
  </si>
  <si>
    <t>1717663789.080</t>
  </si>
  <si>
    <t>1717663789.090</t>
  </si>
  <si>
    <t>1717663789.100</t>
  </si>
  <si>
    <t>1717663789.110</t>
  </si>
  <si>
    <t>1717663789.120</t>
  </si>
  <si>
    <t>1717663789.130</t>
  </si>
  <si>
    <t>1717663789.140</t>
  </si>
  <si>
    <t>1717663789.150</t>
  </si>
  <si>
    <t>1717663789.160</t>
  </si>
  <si>
    <t>1717663789.170</t>
  </si>
  <si>
    <t>1717663789.180</t>
  </si>
  <si>
    <t>1717663789.190</t>
  </si>
  <si>
    <t>1717663789.200</t>
  </si>
  <si>
    <t>1717663789.210</t>
  </si>
  <si>
    <t>1717663789.220</t>
  </si>
  <si>
    <t>1717663789.230</t>
  </si>
  <si>
    <t>1717663789.240</t>
  </si>
  <si>
    <t>1717663789.250</t>
  </si>
  <si>
    <t>1717663789.260</t>
  </si>
  <si>
    <t>1717663789.270</t>
  </si>
  <si>
    <t>1717663789.280</t>
  </si>
  <si>
    <t>1717663789.290</t>
  </si>
  <si>
    <t>1717663789.300</t>
  </si>
  <si>
    <t>1717663789.310</t>
  </si>
  <si>
    <t>1717663789.320</t>
  </si>
  <si>
    <t>1717663789.330</t>
  </si>
  <si>
    <t>1717663789.340</t>
  </si>
  <si>
    <t>1717663789.350</t>
  </si>
  <si>
    <t>1717663789.360</t>
  </si>
  <si>
    <t>1717663789.370</t>
  </si>
  <si>
    <t>1717663789.380</t>
  </si>
  <si>
    <t>1717663789.390</t>
  </si>
  <si>
    <t>1717663789.400</t>
  </si>
  <si>
    <t>1717663789.410</t>
  </si>
  <si>
    <t>1717663789.420</t>
  </si>
  <si>
    <t>1717663789.430</t>
  </si>
  <si>
    <t>1717663789.440</t>
  </si>
  <si>
    <t>1717663789.450</t>
  </si>
  <si>
    <t>1717663789.460</t>
  </si>
  <si>
    <t>1717663789.470</t>
  </si>
  <si>
    <t>1717663789.480</t>
  </si>
  <si>
    <t>1717663789.490</t>
  </si>
  <si>
    <t>1717663789.500</t>
  </si>
  <si>
    <t>1717663789.510</t>
  </si>
  <si>
    <t>1717663789.520</t>
  </si>
  <si>
    <t>1717663789.530</t>
  </si>
  <si>
    <t>1717663789.540</t>
  </si>
  <si>
    <t>1717663789.550</t>
  </si>
  <si>
    <t>1717663789.560</t>
  </si>
  <si>
    <t>1717663789.570</t>
  </si>
  <si>
    <t>1717663789.580</t>
  </si>
  <si>
    <t>1717663789.590</t>
  </si>
  <si>
    <t>1717663789.600</t>
  </si>
  <si>
    <t>1717663789.610</t>
  </si>
  <si>
    <t>1717663789.620</t>
  </si>
  <si>
    <t>1717663789.630</t>
  </si>
  <si>
    <t>1717663789.640</t>
  </si>
  <si>
    <t>1717663789.650</t>
  </si>
  <si>
    <t>1717663789.660</t>
  </si>
  <si>
    <t>1717663789.670</t>
  </si>
  <si>
    <t>1717663789.680</t>
  </si>
  <si>
    <t>1717663789.690</t>
  </si>
  <si>
    <t>1717663789.700</t>
  </si>
  <si>
    <t>1717663789.710</t>
  </si>
  <si>
    <t>1717663789.720</t>
  </si>
  <si>
    <t>1717663789.730</t>
  </si>
  <si>
    <t>1717663789.740</t>
  </si>
  <si>
    <t>1717663789.750</t>
  </si>
  <si>
    <t>1717663789.760</t>
  </si>
  <si>
    <t>1717663789.770</t>
  </si>
  <si>
    <t>1717663789.780</t>
  </si>
  <si>
    <t>1717663789.790</t>
  </si>
  <si>
    <t>1717663789.800</t>
  </si>
  <si>
    <t>1717663789.810</t>
  </si>
  <si>
    <t>1717663789.820</t>
  </si>
  <si>
    <t>1717663789.830</t>
  </si>
  <si>
    <t>1717663789.840</t>
  </si>
  <si>
    <t>1717663789.850</t>
  </si>
  <si>
    <t>1717663789.860</t>
  </si>
  <si>
    <t>1717663789.870</t>
  </si>
  <si>
    <t>1717663789.880</t>
  </si>
  <si>
    <t>1717663789.890</t>
  </si>
  <si>
    <t>1717663789.900</t>
  </si>
  <si>
    <t>1717663789.910</t>
  </si>
  <si>
    <t>1717663789.920</t>
  </si>
  <si>
    <t>1717663789.930</t>
  </si>
  <si>
    <t>1717663789.940</t>
  </si>
  <si>
    <t>1717663789.950</t>
  </si>
  <si>
    <t>1717663789.960</t>
  </si>
  <si>
    <t>1717663789.970</t>
  </si>
  <si>
    <t>1717663789.980</t>
  </si>
  <si>
    <t>1717663789.990</t>
  </si>
  <si>
    <t>1717663790.000</t>
  </si>
  <si>
    <t>1717663790.010</t>
  </si>
  <si>
    <t>1717663790.020</t>
  </si>
  <si>
    <t>1717663790.030</t>
  </si>
  <si>
    <t>1717663790.040</t>
  </si>
  <si>
    <t>1717663790.050</t>
  </si>
  <si>
    <t>1717663790.060</t>
  </si>
  <si>
    <t>1717663790.070</t>
  </si>
  <si>
    <t>1717663790.080</t>
  </si>
  <si>
    <t>1717663790.090</t>
  </si>
  <si>
    <t>1717663790.100</t>
  </si>
  <si>
    <t>1717663790.110</t>
  </si>
  <si>
    <t>1717663790.120</t>
  </si>
  <si>
    <t>1717663790.130</t>
  </si>
  <si>
    <t>1717663790.140</t>
  </si>
  <si>
    <t>1717663790.150</t>
  </si>
  <si>
    <t>1717663790.160</t>
  </si>
  <si>
    <t>1717663790.170</t>
  </si>
  <si>
    <t>1717663790.180</t>
  </si>
  <si>
    <t>1717663790.190</t>
  </si>
  <si>
    <t>1717663790.200</t>
  </si>
  <si>
    <t>1717663790.210</t>
  </si>
  <si>
    <t>1717663790.220</t>
  </si>
  <si>
    <t>1717663790.230</t>
  </si>
  <si>
    <t>1717663790.240</t>
  </si>
  <si>
    <t>1717663790.250</t>
  </si>
  <si>
    <t>1717663790.260</t>
  </si>
  <si>
    <t>1717663790.270</t>
  </si>
  <si>
    <t>1717663790.280</t>
  </si>
  <si>
    <t>1717663790.290</t>
  </si>
  <si>
    <t>1717663790.300</t>
  </si>
  <si>
    <t>1717663790.310</t>
  </si>
  <si>
    <t>1717663790.320</t>
  </si>
  <si>
    <t>1717663790.330</t>
  </si>
  <si>
    <t>1717663790.340</t>
  </si>
  <si>
    <t>1717663790.350</t>
  </si>
  <si>
    <t>1717663790.360</t>
  </si>
  <si>
    <t>1717663790.370</t>
  </si>
  <si>
    <t>1717663790.380</t>
  </si>
  <si>
    <t>1717663790.390</t>
  </si>
  <si>
    <t>1717663790.400</t>
  </si>
  <si>
    <t>1717663790.410</t>
  </si>
  <si>
    <t>1717663790.420</t>
  </si>
  <si>
    <t>1717663790.430</t>
  </si>
  <si>
    <t>1717663790.440</t>
  </si>
  <si>
    <t>1717663790.450</t>
  </si>
  <si>
    <t>1717663790.460</t>
  </si>
  <si>
    <t>1717663790.470</t>
  </si>
  <si>
    <t>1717663790.480</t>
  </si>
  <si>
    <t>1717663790.490</t>
  </si>
  <si>
    <t>1717663790.500</t>
  </si>
  <si>
    <t>1717663790.510</t>
  </si>
  <si>
    <t>1717663790.520</t>
  </si>
  <si>
    <t>1717663790.530</t>
  </si>
  <si>
    <t>1717663790.540</t>
  </si>
  <si>
    <t>1717663790.550</t>
  </si>
  <si>
    <t>1717663790.560</t>
  </si>
  <si>
    <t>1717663790.570</t>
  </si>
  <si>
    <t>1717663790.580</t>
  </si>
  <si>
    <t>1717663790.590</t>
  </si>
  <si>
    <t>1717663790.600</t>
  </si>
  <si>
    <t>1717663790.610</t>
  </si>
  <si>
    <t>1717663790.620</t>
  </si>
  <si>
    <t>1717663790.630</t>
  </si>
  <si>
    <t>1717663790.640</t>
  </si>
  <si>
    <t>1717663790.650</t>
  </si>
  <si>
    <t>1717663790.660</t>
  </si>
  <si>
    <t>1717663790.670</t>
  </si>
  <si>
    <t>1717663790.680</t>
  </si>
  <si>
    <t>1717663790.690</t>
  </si>
  <si>
    <t>1717663790.700</t>
  </si>
  <si>
    <t>1717663790.710</t>
  </si>
  <si>
    <t>1717663790.720</t>
  </si>
  <si>
    <t>1717663790.730</t>
  </si>
  <si>
    <t>1717663790.740</t>
  </si>
  <si>
    <t>1717663790.750</t>
  </si>
  <si>
    <t>1717663790.760</t>
  </si>
  <si>
    <t>1717663790.770</t>
  </si>
  <si>
    <t>1717663790.780</t>
  </si>
  <si>
    <t>1717663790.790</t>
  </si>
  <si>
    <t>1717663790.800</t>
  </si>
  <si>
    <t>1717663790.810</t>
  </si>
  <si>
    <t>1717663790.820</t>
  </si>
  <si>
    <t>1717663790.830</t>
  </si>
  <si>
    <t>1717663790.840</t>
  </si>
  <si>
    <t>1717663790.850</t>
  </si>
  <si>
    <t>1717663790.860</t>
  </si>
  <si>
    <t>1717663790.870</t>
  </si>
  <si>
    <t>1717663790.880</t>
  </si>
  <si>
    <t>1717663790.890</t>
  </si>
  <si>
    <t>1717663790.900</t>
  </si>
  <si>
    <t>1717663790.910</t>
  </si>
  <si>
    <t>1717663790.920</t>
  </si>
  <si>
    <t>1717663790.930</t>
  </si>
  <si>
    <t>1717663790.940</t>
  </si>
  <si>
    <t>1717663790.950</t>
  </si>
  <si>
    <t>1717663790.960</t>
  </si>
  <si>
    <t>1717663790.970</t>
  </si>
  <si>
    <t>1717663790.980</t>
  </si>
  <si>
    <t>1717663790.990</t>
  </si>
  <si>
    <t>1717663791.000</t>
  </si>
  <si>
    <t>1717663791.010</t>
  </si>
  <si>
    <t>1717663791.020</t>
  </si>
  <si>
    <t>1717663791.030</t>
  </si>
  <si>
    <t>1717663791.040</t>
  </si>
  <si>
    <t>1717663791.050</t>
  </si>
  <si>
    <t>1717663791.060</t>
  </si>
  <si>
    <t>1717663791.070</t>
  </si>
  <si>
    <t>1717663791.080</t>
  </si>
  <si>
    <t>1717663791.090</t>
  </si>
  <si>
    <t>1717663791.100</t>
  </si>
  <si>
    <t>1717663791.110</t>
  </si>
  <si>
    <t>1717663791.120</t>
  </si>
  <si>
    <t>1717663791.130</t>
  </si>
  <si>
    <t>1717663791.140</t>
  </si>
  <si>
    <t>1717663791.150</t>
  </si>
  <si>
    <t>1717663791.160</t>
  </si>
  <si>
    <t>1717663791.170</t>
  </si>
  <si>
    <t>1717663791.180</t>
  </si>
  <si>
    <t>1717663791.190</t>
  </si>
  <si>
    <t>1717663791.200</t>
  </si>
  <si>
    <t>1717663791.210</t>
  </si>
  <si>
    <t>1717663791.220</t>
  </si>
  <si>
    <t>1717663791.230</t>
  </si>
  <si>
    <t>1717663791.240</t>
  </si>
  <si>
    <t>1717663791.250</t>
  </si>
  <si>
    <t>1717663791.260</t>
  </si>
  <si>
    <t>1717663791.270</t>
  </si>
  <si>
    <t>1717663791.280</t>
  </si>
  <si>
    <t>1717663791.290</t>
  </si>
  <si>
    <t>1717663791.300</t>
  </si>
  <si>
    <t>1717663791.310</t>
  </si>
  <si>
    <t>1717663791.320</t>
  </si>
  <si>
    <t>1717663791.330</t>
  </si>
  <si>
    <t>1717663791.340</t>
  </si>
  <si>
    <t>1717663791.350</t>
  </si>
  <si>
    <t>1717663791.360</t>
  </si>
  <si>
    <t>1717663791.370</t>
  </si>
  <si>
    <t>1717663791.380</t>
  </si>
  <si>
    <t>1717663791.390</t>
  </si>
  <si>
    <t>1717663791.400</t>
  </si>
  <si>
    <t>1717663791.410</t>
  </si>
  <si>
    <t>1717663791.420</t>
  </si>
  <si>
    <t>1717663791.430</t>
  </si>
  <si>
    <t>1717663791.440</t>
  </si>
  <si>
    <t>1717663791.450</t>
  </si>
  <si>
    <t>1717663791.460</t>
  </si>
  <si>
    <t>1717663791.470</t>
  </si>
  <si>
    <t>1717663791.480</t>
  </si>
  <si>
    <t>1717663791.490</t>
  </si>
  <si>
    <t>1717663791.500</t>
  </si>
  <si>
    <t>1717663791.510</t>
  </si>
  <si>
    <t>1717663791.520</t>
  </si>
  <si>
    <t>1717663791.530</t>
  </si>
  <si>
    <t>1717663791.540</t>
  </si>
  <si>
    <t>1717663791.550</t>
  </si>
  <si>
    <t>1717663791.560</t>
  </si>
  <si>
    <t>1717663791.570</t>
  </si>
  <si>
    <t>1717663791.580</t>
  </si>
  <si>
    <t>1717663791.590</t>
  </si>
  <si>
    <t>1717663791.600</t>
  </si>
  <si>
    <t>1717663791.610</t>
  </si>
  <si>
    <t>1717663791.620</t>
  </si>
  <si>
    <t>1717663791.630</t>
  </si>
  <si>
    <t>1717663791.640</t>
  </si>
  <si>
    <t>1717663791.650</t>
  </si>
  <si>
    <t>1717663791.660</t>
  </si>
  <si>
    <t>1717663791.670</t>
  </si>
  <si>
    <t>1717663791.680</t>
  </si>
  <si>
    <t>1717663791.690</t>
  </si>
  <si>
    <t>1717663791.700</t>
  </si>
  <si>
    <t>1717663791.710</t>
  </si>
  <si>
    <t>1717663791.720</t>
  </si>
  <si>
    <t>1717663791.730</t>
  </si>
  <si>
    <t>1717663791.740</t>
  </si>
  <si>
    <t>1717663791.750</t>
  </si>
  <si>
    <t>1717663791.760</t>
  </si>
  <si>
    <t>1717663791.770</t>
  </si>
  <si>
    <t>1717663791.780</t>
  </si>
  <si>
    <t>1717663791.790</t>
  </si>
  <si>
    <t>1717663791.800</t>
  </si>
  <si>
    <t>1717663791.810</t>
  </si>
  <si>
    <t>1717663791.820</t>
  </si>
  <si>
    <t>1717663791.830</t>
  </si>
  <si>
    <t>1717663791.840</t>
  </si>
  <si>
    <t>1717663791.850</t>
  </si>
  <si>
    <t>1717663791.860</t>
  </si>
  <si>
    <t>1717663791.870</t>
  </si>
  <si>
    <t>1717663791.880</t>
  </si>
  <si>
    <t>1717663791.890</t>
  </si>
  <si>
    <t>1717663791.900</t>
  </si>
  <si>
    <t>1717663791.910</t>
  </si>
  <si>
    <t>1717663791.920</t>
  </si>
  <si>
    <t>1717663791.930</t>
  </si>
  <si>
    <t>1717663791.940</t>
  </si>
  <si>
    <t>1717663791.950</t>
  </si>
  <si>
    <t>1717663791.960</t>
  </si>
  <si>
    <t>1717663791.970</t>
  </si>
  <si>
    <t>1717663791.980</t>
  </si>
  <si>
    <t>1717663791.990</t>
  </si>
  <si>
    <t>1717663792.000</t>
  </si>
  <si>
    <t>1717663792.010</t>
  </si>
  <si>
    <t>1717663792.020</t>
  </si>
  <si>
    <t>1717663792.030</t>
  </si>
  <si>
    <t>1717663792.040</t>
  </si>
  <si>
    <t>1717663792.050</t>
  </si>
  <si>
    <t>1717663792.060</t>
  </si>
  <si>
    <t>1717663792.070</t>
  </si>
  <si>
    <t>1717663792.080</t>
  </si>
  <si>
    <t>1717663792.090</t>
  </si>
  <si>
    <t>1717663792.100</t>
  </si>
  <si>
    <t>1717663792.110</t>
  </si>
  <si>
    <t>1717663792.120</t>
  </si>
  <si>
    <t>1717663792.130</t>
  </si>
  <si>
    <t>1717663792.140</t>
  </si>
  <si>
    <t>1717663792.150</t>
  </si>
  <si>
    <t>1717663792.160</t>
  </si>
  <si>
    <t>1717663792.170</t>
  </si>
  <si>
    <t>1717663792.180</t>
  </si>
  <si>
    <t>1717663792.190</t>
  </si>
  <si>
    <t>1717663792.200</t>
  </si>
  <si>
    <t>1717663792.210</t>
  </si>
  <si>
    <t>1717663792.220</t>
  </si>
  <si>
    <t>1717663792.230</t>
  </si>
  <si>
    <t>1717663792.240</t>
  </si>
  <si>
    <t>1717663792.250</t>
  </si>
  <si>
    <t>1717663792.260</t>
  </si>
  <si>
    <t>1717663792.270</t>
  </si>
  <si>
    <t>1717663792.280</t>
  </si>
  <si>
    <t>1717663792.290</t>
  </si>
  <si>
    <t>1717663792.300</t>
  </si>
  <si>
    <t>1717663792.310</t>
  </si>
  <si>
    <t>1717663792.320</t>
  </si>
  <si>
    <t>1717663792.330</t>
  </si>
  <si>
    <t>1717663792.340</t>
  </si>
  <si>
    <t>1717663792.350</t>
  </si>
  <si>
    <t>1717663792.360</t>
  </si>
  <si>
    <t>1717663792.370</t>
  </si>
  <si>
    <t>1717663792.380</t>
  </si>
  <si>
    <t>1717663792.390</t>
  </si>
  <si>
    <t>1717663792.400</t>
  </si>
  <si>
    <t>1717663792.410</t>
  </si>
  <si>
    <t>1717663792.420</t>
  </si>
  <si>
    <t>1717663792.430</t>
  </si>
  <si>
    <t>1717663792.440</t>
  </si>
  <si>
    <t>1717663792.450</t>
  </si>
  <si>
    <t>1717663792.460</t>
  </si>
  <si>
    <t>1717663792.470</t>
  </si>
  <si>
    <t>1717663792.480</t>
  </si>
  <si>
    <t>1717663792.490</t>
  </si>
  <si>
    <t>1717663792.500</t>
  </si>
  <si>
    <t>1717663792.510</t>
  </si>
  <si>
    <t>1717663792.520</t>
  </si>
  <si>
    <t>1717663792.530</t>
  </si>
  <si>
    <t>1717663792.540</t>
  </si>
  <si>
    <t>1717663792.550</t>
  </si>
  <si>
    <t>1717663792.560</t>
  </si>
  <si>
    <t>1717663792.570</t>
  </si>
  <si>
    <t>1717663792.580</t>
  </si>
  <si>
    <t>1717663792.590</t>
  </si>
  <si>
    <t>1717663792.600</t>
  </si>
  <si>
    <t>1717663792.610</t>
  </si>
  <si>
    <t>1717663792.620</t>
  </si>
  <si>
    <t>1717663792.630</t>
  </si>
  <si>
    <t>1717663792.640</t>
  </si>
  <si>
    <t>1717663792.650</t>
  </si>
  <si>
    <t>1717663792.660</t>
  </si>
  <si>
    <t>1717663792.670</t>
  </si>
  <si>
    <t>1717663792.680</t>
  </si>
  <si>
    <t>1717663792.690</t>
  </si>
  <si>
    <t>1717663792.700</t>
  </si>
  <si>
    <t>1717663792.710</t>
  </si>
  <si>
    <t>1717663792.720</t>
  </si>
  <si>
    <t>1717663792.730</t>
  </si>
  <si>
    <t>1717663792.740</t>
  </si>
  <si>
    <t>1717663792.750</t>
  </si>
  <si>
    <t>1717663792.760</t>
  </si>
  <si>
    <t>1717663792.770</t>
  </si>
  <si>
    <t>1717663792.780</t>
  </si>
  <si>
    <t>1717663792.790</t>
  </si>
  <si>
    <t>1717663792.800</t>
  </si>
  <si>
    <t>1717663792.810</t>
  </si>
  <si>
    <t>1717663792.820</t>
  </si>
  <si>
    <t>1717663792.830</t>
  </si>
  <si>
    <t>1717663792.840</t>
  </si>
  <si>
    <t>1717663792.850</t>
  </si>
  <si>
    <t>1717663792.860</t>
  </si>
  <si>
    <t>1717663792.870</t>
  </si>
  <si>
    <t>1717663792.880</t>
  </si>
  <si>
    <t>1717663792.890</t>
  </si>
  <si>
    <t>1717663792.900</t>
  </si>
  <si>
    <t>1717663792.910</t>
  </si>
  <si>
    <t>1717663792.920</t>
  </si>
  <si>
    <t>1717663792.930</t>
  </si>
  <si>
    <t>1717663792.940</t>
  </si>
  <si>
    <t>1717663792.950</t>
  </si>
  <si>
    <t>1717663792.960</t>
  </si>
  <si>
    <t>1717663792.970</t>
  </si>
  <si>
    <t>1717663792.980</t>
  </si>
  <si>
    <t>1717663792.990</t>
  </si>
  <si>
    <t>1717663793.000</t>
  </si>
  <si>
    <t>1717663793.010</t>
  </si>
  <si>
    <t>1717663793.020</t>
  </si>
  <si>
    <t>1717663793.030</t>
  </si>
  <si>
    <t>1717663793.040</t>
  </si>
  <si>
    <t>1717663793.050</t>
  </si>
  <si>
    <t>1717663793.060</t>
  </si>
  <si>
    <t>1717663793.070</t>
  </si>
  <si>
    <t>1717663793.080</t>
  </si>
  <si>
    <t>1717663793.090</t>
  </si>
  <si>
    <t>1717663793.100</t>
  </si>
  <si>
    <t>1717663793.110</t>
  </si>
  <si>
    <t>1717663793.120</t>
  </si>
  <si>
    <t>1717663793.130</t>
  </si>
  <si>
    <t>1717663793.140</t>
  </si>
  <si>
    <t>1717663793.150</t>
  </si>
  <si>
    <t>1717663793.160</t>
  </si>
  <si>
    <t>1717663793.170</t>
  </si>
  <si>
    <t>1717663793.180</t>
  </si>
  <si>
    <t>1717663793.190</t>
  </si>
  <si>
    <t>1717663793.200</t>
  </si>
  <si>
    <t>1717663793.210</t>
  </si>
  <si>
    <t>1717663793.220</t>
  </si>
  <si>
    <t>1717663793.230</t>
  </si>
  <si>
    <t>1717663793.240</t>
  </si>
  <si>
    <t>1717663793.250</t>
  </si>
  <si>
    <t>1717663793.260</t>
  </si>
  <si>
    <t>1717663793.270</t>
  </si>
  <si>
    <t>1717663793.280</t>
  </si>
  <si>
    <t>1717663793.290</t>
  </si>
  <si>
    <t>1717663793.300</t>
  </si>
  <si>
    <t>1717663793.310</t>
  </si>
  <si>
    <t>1717663793.320</t>
  </si>
  <si>
    <t>1717663793.330</t>
  </si>
  <si>
    <t>1717663793.340</t>
  </si>
  <si>
    <t>1717663793.350</t>
  </si>
  <si>
    <t>1717663793.360</t>
  </si>
  <si>
    <t>1717663793.370</t>
  </si>
  <si>
    <t>1717663793.380</t>
  </si>
  <si>
    <t>1717663793.390</t>
  </si>
  <si>
    <t>1717663793.400</t>
  </si>
  <si>
    <t>1717663793.410</t>
  </si>
  <si>
    <t>1717663793.420</t>
  </si>
  <si>
    <t>1717663793.430</t>
  </si>
  <si>
    <t>1717663793.440</t>
  </si>
  <si>
    <t>1717663793.450</t>
  </si>
  <si>
    <t>1717663793.460</t>
  </si>
  <si>
    <t>1717663793.470</t>
  </si>
  <si>
    <t>1717663793.480</t>
  </si>
  <si>
    <t>1717663793.490</t>
  </si>
  <si>
    <t>1717663793.500</t>
  </si>
  <si>
    <t>1717663793.510</t>
  </si>
  <si>
    <t>1717663793.520</t>
  </si>
  <si>
    <t>1717663793.530</t>
  </si>
  <si>
    <t>1717663793.540</t>
  </si>
  <si>
    <t>1717663793.550</t>
  </si>
  <si>
    <t>1717663793.560</t>
  </si>
  <si>
    <t>1717663793.570</t>
  </si>
  <si>
    <t>1717663793.580</t>
  </si>
  <si>
    <t>1717663793.590</t>
  </si>
  <si>
    <t>1717663793.600</t>
  </si>
  <si>
    <t>1717663793.610</t>
  </si>
  <si>
    <t>1717663793.620</t>
  </si>
  <si>
    <t>1717663793.630</t>
  </si>
  <si>
    <t>1717663793.640</t>
  </si>
  <si>
    <t>1717663793.650</t>
  </si>
  <si>
    <t>1717663793.660</t>
  </si>
  <si>
    <t>1717663793.670</t>
  </si>
  <si>
    <t>1717663793.680</t>
  </si>
  <si>
    <t>1717663793.690</t>
  </si>
  <si>
    <t>1717663793.700</t>
  </si>
  <si>
    <t>1717663793.710</t>
  </si>
  <si>
    <t>1717663793.720</t>
  </si>
  <si>
    <t>1717663793.730</t>
  </si>
  <si>
    <t>1717663793.740</t>
  </si>
  <si>
    <t>1717663793.750</t>
  </si>
  <si>
    <t>1717663793.760</t>
  </si>
  <si>
    <t>1717663793.770</t>
  </si>
  <si>
    <t>1717663793.780</t>
  </si>
  <si>
    <t>1717663793.790</t>
  </si>
  <si>
    <t>1717663793.800</t>
  </si>
  <si>
    <t>1717663793.810</t>
  </si>
  <si>
    <t>1717663793.820</t>
  </si>
  <si>
    <t>1717663793.830</t>
  </si>
  <si>
    <t>1717663793.840</t>
  </si>
  <si>
    <t>1717663793.850</t>
  </si>
  <si>
    <t>1717663793.860</t>
  </si>
  <si>
    <t>1717663793.870</t>
  </si>
  <si>
    <t>1717663793.880</t>
  </si>
  <si>
    <t>1717663793.890</t>
  </si>
  <si>
    <t>1717663793.900</t>
  </si>
  <si>
    <t>1717663793.910</t>
  </si>
  <si>
    <t>1717663793.920</t>
  </si>
  <si>
    <t>1717663793.930</t>
  </si>
  <si>
    <t>1717663793.940</t>
  </si>
  <si>
    <t>1717663793.950</t>
  </si>
  <si>
    <t>1717663793.960</t>
  </si>
  <si>
    <t>1717663793.970</t>
  </si>
  <si>
    <t>1717663793.980</t>
  </si>
  <si>
    <t>1717663793.990</t>
  </si>
  <si>
    <t>1717663794.000</t>
  </si>
  <si>
    <t>1717663794.010</t>
  </si>
  <si>
    <t>1717663794.020</t>
  </si>
  <si>
    <t>1717663794.030</t>
  </si>
  <si>
    <t>1717663794.040</t>
  </si>
  <si>
    <t>1717663794.050</t>
  </si>
  <si>
    <t>1717663794.060</t>
  </si>
  <si>
    <t>1717663794.070</t>
  </si>
  <si>
    <t>1717663794.080</t>
  </si>
  <si>
    <t>1717663794.090</t>
  </si>
  <si>
    <t>1717663794.100</t>
  </si>
  <si>
    <t>1717663794.110</t>
  </si>
  <si>
    <t>1717663794.120</t>
  </si>
  <si>
    <t>1717663794.130</t>
  </si>
  <si>
    <t>1717663794.140</t>
  </si>
  <si>
    <t>1717663794.150</t>
  </si>
  <si>
    <t>1717663794.160</t>
  </si>
  <si>
    <t>1717663794.170</t>
  </si>
  <si>
    <t>1717663794.180</t>
  </si>
  <si>
    <t>1717663794.190</t>
  </si>
  <si>
    <t>1717663794.200</t>
  </si>
  <si>
    <t>1717663794.210</t>
  </si>
  <si>
    <t>1717663794.220</t>
  </si>
  <si>
    <t>1717663794.230</t>
  </si>
  <si>
    <t>1717663794.240</t>
  </si>
  <si>
    <t>1717663794.250</t>
  </si>
  <si>
    <t>1717663794.260</t>
  </si>
  <si>
    <t>1717663794.270</t>
  </si>
  <si>
    <t>1717663794.280</t>
  </si>
  <si>
    <t>1717663794.290</t>
  </si>
  <si>
    <t>1717663794.300</t>
  </si>
  <si>
    <t>1717663794.310</t>
  </si>
  <si>
    <t>1717663794.320</t>
  </si>
  <si>
    <t>1717663794.330</t>
  </si>
  <si>
    <t>1717663794.340</t>
  </si>
  <si>
    <t>1717663794.350</t>
  </si>
  <si>
    <t>1717663794.360</t>
  </si>
  <si>
    <t>1717663794.370</t>
  </si>
  <si>
    <t>1717663794.380</t>
  </si>
  <si>
    <t>1717663794.390</t>
  </si>
  <si>
    <t>1717663794.400</t>
  </si>
  <si>
    <t>1717663794.410</t>
  </si>
  <si>
    <t>1717663794.420</t>
  </si>
  <si>
    <t>1717663794.430</t>
  </si>
  <si>
    <t>1717663794.440</t>
  </si>
  <si>
    <t>1717663794.450</t>
  </si>
  <si>
    <t>1717663794.460</t>
  </si>
  <si>
    <t>1717663794.470</t>
  </si>
  <si>
    <t>1717663794.480</t>
  </si>
  <si>
    <t>1717663794.490</t>
  </si>
  <si>
    <t>1717663794.500</t>
  </si>
  <si>
    <t>1717663794.510</t>
  </si>
  <si>
    <t>1717663794.520</t>
  </si>
  <si>
    <t>1717663794.530</t>
  </si>
  <si>
    <t>1717663794.540</t>
  </si>
  <si>
    <t>1717663794.550</t>
  </si>
  <si>
    <t>1717663794.560</t>
  </si>
  <si>
    <t>1717663794.570</t>
  </si>
  <si>
    <t>1717663794.580</t>
  </si>
  <si>
    <t>1717663794.590</t>
  </si>
  <si>
    <t>1717663794.600</t>
  </si>
  <si>
    <t>1717663794.610</t>
  </si>
  <si>
    <t>1717663794.620</t>
  </si>
  <si>
    <t>1717663794.630</t>
  </si>
  <si>
    <t>1717663794.640</t>
  </si>
  <si>
    <t>1717663794.650</t>
  </si>
  <si>
    <t>1717663794.660</t>
  </si>
  <si>
    <t>1717663794.670</t>
  </si>
  <si>
    <t>1717663794.680</t>
  </si>
  <si>
    <t>1717663794.690</t>
  </si>
  <si>
    <t>1717663794.700</t>
  </si>
  <si>
    <t>1717663794.710</t>
  </si>
  <si>
    <t>1717663794.720</t>
  </si>
  <si>
    <t>1717663794.730</t>
  </si>
  <si>
    <t>1717663794.740</t>
  </si>
  <si>
    <t>1717663794.750</t>
  </si>
  <si>
    <t>1717663794.760</t>
  </si>
  <si>
    <t>1717663794.770</t>
  </si>
  <si>
    <t>1717663794.780</t>
  </si>
  <si>
    <t>1717663794.790</t>
  </si>
  <si>
    <t>1717663794.800</t>
  </si>
  <si>
    <t>1717663794.810</t>
  </si>
  <si>
    <t>1717663794.820</t>
  </si>
  <si>
    <t>1717663794.830</t>
  </si>
  <si>
    <t>1717663794.840</t>
  </si>
  <si>
    <t>1717663794.850</t>
  </si>
  <si>
    <t>1717663794.860</t>
  </si>
  <si>
    <t>1717663794.870</t>
  </si>
  <si>
    <t>1717663794.880</t>
  </si>
  <si>
    <t>1717663794.890</t>
  </si>
  <si>
    <t>1717663794.900</t>
  </si>
  <si>
    <t>1717663794.910</t>
  </si>
  <si>
    <t>1717663794.920</t>
  </si>
  <si>
    <t>1717663794.930</t>
  </si>
  <si>
    <t>1717663794.940</t>
  </si>
  <si>
    <t>1717663794.950</t>
  </si>
  <si>
    <t>1717663794.960</t>
  </si>
  <si>
    <t>1717663794.970</t>
  </si>
  <si>
    <t>1717663794.980</t>
  </si>
  <si>
    <t>1717663794.990</t>
  </si>
  <si>
    <t>1717663795.000</t>
  </si>
  <si>
    <t>1717663795.010</t>
  </si>
  <si>
    <t>1717663795.020</t>
  </si>
  <si>
    <t>1717663795.030</t>
  </si>
  <si>
    <t>1717663795.040</t>
  </si>
  <si>
    <t>1717663795.050</t>
  </si>
  <si>
    <t>1717663795.060</t>
  </si>
  <si>
    <t>1717663795.070</t>
  </si>
  <si>
    <t>1717663795.080</t>
  </si>
  <si>
    <t>1717663795.090</t>
  </si>
  <si>
    <t>1717663795.100</t>
  </si>
  <si>
    <t>1717663795.110</t>
  </si>
  <si>
    <t>1717663795.120</t>
  </si>
  <si>
    <t>1717663795.130</t>
  </si>
  <si>
    <t>1717663795.140</t>
  </si>
  <si>
    <t>1717663795.150</t>
  </si>
  <si>
    <t>1717663795.160</t>
  </si>
  <si>
    <t>1717663795.170</t>
  </si>
  <si>
    <t>1717663795.180</t>
  </si>
  <si>
    <t>1717663795.190</t>
  </si>
  <si>
    <t>1717663795.200</t>
  </si>
  <si>
    <t>1717663795.210</t>
  </si>
  <si>
    <t>1717663795.220</t>
  </si>
  <si>
    <t>1717663795.230</t>
  </si>
  <si>
    <t>1717663795.240</t>
  </si>
  <si>
    <t>1717663795.250</t>
  </si>
  <si>
    <t>1717663795.260</t>
  </si>
  <si>
    <t>1717663795.270</t>
  </si>
  <si>
    <t>1717663795.280</t>
  </si>
  <si>
    <t>1717663795.290</t>
  </si>
  <si>
    <t>1717663795.300</t>
  </si>
  <si>
    <t>1717663795.310</t>
  </si>
  <si>
    <t>1717663795.320</t>
  </si>
  <si>
    <t>1717663795.330</t>
  </si>
  <si>
    <t>1717663795.340</t>
  </si>
  <si>
    <t>1717663795.350</t>
  </si>
  <si>
    <t>1717663795.360</t>
  </si>
  <si>
    <t>1717663795.370</t>
  </si>
  <si>
    <t>1717663795.380</t>
  </si>
  <si>
    <t>1717663795.390</t>
  </si>
  <si>
    <t>1717663795.400</t>
  </si>
  <si>
    <t>1717663795.410</t>
  </si>
  <si>
    <t>1717663795.420</t>
  </si>
  <si>
    <t>1717663795.430</t>
  </si>
  <si>
    <t>1717663795.440</t>
  </si>
  <si>
    <t>1717663795.450</t>
  </si>
  <si>
    <t>1717663795.460</t>
  </si>
  <si>
    <t>1717663795.470</t>
  </si>
  <si>
    <t>1717663795.480</t>
  </si>
  <si>
    <t>1717663795.490</t>
  </si>
  <si>
    <t>1717663795.500</t>
  </si>
  <si>
    <t>1717663795.510</t>
  </si>
  <si>
    <t>1717663795.520</t>
  </si>
  <si>
    <t>1717663795.530</t>
  </si>
  <si>
    <t>1717663795.540</t>
  </si>
  <si>
    <t>1717663795.550</t>
  </si>
  <si>
    <t>1717663795.560</t>
  </si>
  <si>
    <t>1717663795.570</t>
  </si>
  <si>
    <t>1717663795.580</t>
  </si>
  <si>
    <t>1717663795.590</t>
  </si>
  <si>
    <t>1717663795.600</t>
  </si>
  <si>
    <t>1717663795.610</t>
  </si>
  <si>
    <t>1717663795.620</t>
  </si>
  <si>
    <t>1717663795.630</t>
  </si>
  <si>
    <t>1717663795.640</t>
  </si>
  <si>
    <t>1717663795.650</t>
  </si>
  <si>
    <t>1717663795.660</t>
  </si>
  <si>
    <t>1717663795.670</t>
  </si>
  <si>
    <t>1717663795.680</t>
  </si>
  <si>
    <t>1717663795.690</t>
  </si>
  <si>
    <t>1717663795.700</t>
  </si>
  <si>
    <t>1717663795.710</t>
  </si>
  <si>
    <t>1717663795.720</t>
  </si>
  <si>
    <t>1717663795.730</t>
  </si>
  <si>
    <t>1717663795.740</t>
  </si>
  <si>
    <t>1717663795.750</t>
  </si>
  <si>
    <t>1717663795.760</t>
  </si>
  <si>
    <t>1717663795.770</t>
  </si>
  <si>
    <t>1717663795.780</t>
  </si>
  <si>
    <t>1717663795.790</t>
  </si>
  <si>
    <t>1717663795.800</t>
  </si>
  <si>
    <t>1717663795.810</t>
  </si>
  <si>
    <t>1717663795.820</t>
  </si>
  <si>
    <t>1717663795.830</t>
  </si>
  <si>
    <t>1717663795.840</t>
  </si>
  <si>
    <t>1717663795.850</t>
  </si>
  <si>
    <t>1717663795.860</t>
  </si>
  <si>
    <t>1717663795.870</t>
  </si>
  <si>
    <t>1717663795.880</t>
  </si>
  <si>
    <t>1717663795.890</t>
  </si>
  <si>
    <t>1717663795.900</t>
  </si>
  <si>
    <t>1717663795.910</t>
  </si>
  <si>
    <t>1717663795.920</t>
  </si>
  <si>
    <t>1717663795.930</t>
  </si>
  <si>
    <t>1717663795.940</t>
  </si>
  <si>
    <t>1717663795.950</t>
  </si>
  <si>
    <t>1717663795.960</t>
  </si>
  <si>
    <t>1717663795.970</t>
  </si>
  <si>
    <t>1717663795.980</t>
  </si>
  <si>
    <t>1717663795.990</t>
  </si>
  <si>
    <t>1717663796.000</t>
  </si>
  <si>
    <t>1717663796.010</t>
  </si>
  <si>
    <t>1717663796.020</t>
  </si>
  <si>
    <t>1717663796.030</t>
  </si>
  <si>
    <t>1717663796.040</t>
  </si>
  <si>
    <t>1717663796.050</t>
  </si>
  <si>
    <t>1717663796.060</t>
  </si>
  <si>
    <t>1717663796.070</t>
  </si>
  <si>
    <t>1717663796.080</t>
  </si>
  <si>
    <t>1717663796.090</t>
  </si>
  <si>
    <t>1717663796.100</t>
  </si>
  <si>
    <t>1717663796.110</t>
  </si>
  <si>
    <t>1717663796.120</t>
  </si>
  <si>
    <t>1717663796.130</t>
  </si>
  <si>
    <t>1717663796.140</t>
  </si>
  <si>
    <t>1717663796.150</t>
  </si>
  <si>
    <t>1717663796.160</t>
  </si>
  <si>
    <t>1717663796.170</t>
  </si>
  <si>
    <t>1717663796.180</t>
  </si>
  <si>
    <t>1717663796.190</t>
  </si>
  <si>
    <t>1717663796.200</t>
  </si>
  <si>
    <t>1717663796.210</t>
  </si>
  <si>
    <t>1717663796.220</t>
  </si>
  <si>
    <t>1717663796.230</t>
  </si>
  <si>
    <t>1717663796.240</t>
  </si>
  <si>
    <t>1717663796.250</t>
  </si>
  <si>
    <t>1717663796.260</t>
  </si>
  <si>
    <t>1717663796.270</t>
  </si>
  <si>
    <t>1717663796.280</t>
  </si>
  <si>
    <t>1717663796.290</t>
  </si>
  <si>
    <t>1717663796.300</t>
  </si>
  <si>
    <t>1717663796.310</t>
  </si>
  <si>
    <t>1717663796.320</t>
  </si>
  <si>
    <t>1717663796.330</t>
  </si>
  <si>
    <t>1717663796.340</t>
  </si>
  <si>
    <t>1717663796.350</t>
  </si>
  <si>
    <t>1717663796.360</t>
  </si>
  <si>
    <t>1717663796.370</t>
  </si>
  <si>
    <t>1717663796.380</t>
  </si>
  <si>
    <t>1717663796.390</t>
  </si>
  <si>
    <t>1717663796.400</t>
  </si>
  <si>
    <t>1717663796.410</t>
  </si>
  <si>
    <t>1717663796.420</t>
  </si>
  <si>
    <t>1717663796.430</t>
  </si>
  <si>
    <t>1717663796.440</t>
  </si>
  <si>
    <t>1717663796.450</t>
  </si>
  <si>
    <t>1717663796.460</t>
  </si>
  <si>
    <t>1717663796.470</t>
  </si>
  <si>
    <t>1717663796.480</t>
  </si>
  <si>
    <t>1717663796.490</t>
  </si>
  <si>
    <t>1717663796.500</t>
  </si>
  <si>
    <t>1717663796.510</t>
  </si>
  <si>
    <t>1717663796.520</t>
  </si>
  <si>
    <t>1717663796.530</t>
  </si>
  <si>
    <t>1717663796.540</t>
  </si>
  <si>
    <t>1717663796.550</t>
  </si>
  <si>
    <t>1717663796.560</t>
  </si>
  <si>
    <t>1717663796.570</t>
  </si>
  <si>
    <t>1717663796.580</t>
  </si>
  <si>
    <t>1717663796.590</t>
  </si>
  <si>
    <t>1717663796.600</t>
  </si>
  <si>
    <t>1717663796.610</t>
  </si>
  <si>
    <t>1717663796.620</t>
  </si>
  <si>
    <t>1717663796.630</t>
  </si>
  <si>
    <t>1717663796.640</t>
  </si>
  <si>
    <t>1717663796.650</t>
  </si>
  <si>
    <t>1717663796.660</t>
  </si>
  <si>
    <t>1717663796.670</t>
  </si>
  <si>
    <t>1717663796.680</t>
  </si>
  <si>
    <t>1717663796.690</t>
  </si>
  <si>
    <t>1717663796.700</t>
  </si>
  <si>
    <t>1717663796.710</t>
  </si>
  <si>
    <t>1717663796.720</t>
  </si>
  <si>
    <t>1717663796.730</t>
  </si>
  <si>
    <t>1717663796.740</t>
  </si>
  <si>
    <t>1717663796.750</t>
  </si>
  <si>
    <t>1717663796.760</t>
  </si>
  <si>
    <t>1717663796.770</t>
  </si>
  <si>
    <t>1717663796.780</t>
  </si>
  <si>
    <t>1717663796.790</t>
  </si>
  <si>
    <t>1717663796.800</t>
  </si>
  <si>
    <t>1717663796.810</t>
  </si>
  <si>
    <t>1717663796.820</t>
  </si>
  <si>
    <t>1717663796.830</t>
  </si>
  <si>
    <t>1717663796.840</t>
  </si>
  <si>
    <t>1717663796.850</t>
  </si>
  <si>
    <t>1717663796.860</t>
  </si>
  <si>
    <t>1717663796.870</t>
  </si>
  <si>
    <t>1717663796.880</t>
  </si>
  <si>
    <t>1717663796.890</t>
  </si>
  <si>
    <t>1717663796.900</t>
  </si>
  <si>
    <t>1717663796.910</t>
  </si>
  <si>
    <t>1717663796.920</t>
  </si>
  <si>
    <t>1717663796.930</t>
  </si>
  <si>
    <t>1717663796.940</t>
  </si>
  <si>
    <t>1717663796.950</t>
  </si>
  <si>
    <t>1717663796.960</t>
  </si>
  <si>
    <t>1717663796.970</t>
  </si>
  <si>
    <t>1717663796.980</t>
  </si>
  <si>
    <t>1717663796.990</t>
  </si>
  <si>
    <t>1717663797.000</t>
  </si>
  <si>
    <t>1717663797.010</t>
  </si>
  <si>
    <t>1717663797.020</t>
  </si>
  <si>
    <t>1717663797.030</t>
  </si>
  <si>
    <t>1717663797.040</t>
  </si>
  <si>
    <t>1717663797.050</t>
  </si>
  <si>
    <t>1717663797.060</t>
  </si>
  <si>
    <t>1717663797.070</t>
  </si>
  <si>
    <t>1717663797.080</t>
  </si>
  <si>
    <t>1717663797.090</t>
  </si>
  <si>
    <t>1717663797.100</t>
  </si>
  <si>
    <t>1717663797.110</t>
  </si>
  <si>
    <t>1717663797.120</t>
  </si>
  <si>
    <t>1717663797.130</t>
  </si>
  <si>
    <t>1717663797.140</t>
  </si>
  <si>
    <t>1717663797.150</t>
  </si>
  <si>
    <t>1717663797.160</t>
  </si>
  <si>
    <t>1717663797.170</t>
  </si>
  <si>
    <t>1717663797.180</t>
  </si>
  <si>
    <t>1717663797.190</t>
  </si>
  <si>
    <t>1717663797.200</t>
  </si>
  <si>
    <t>1717663797.210</t>
  </si>
  <si>
    <t>1717663797.220</t>
  </si>
  <si>
    <t>1717663797.230</t>
  </si>
  <si>
    <t>1717663797.240</t>
  </si>
  <si>
    <t>1717663797.250</t>
  </si>
  <si>
    <t>1717663797.260</t>
  </si>
  <si>
    <t>1717663797.270</t>
  </si>
  <si>
    <t>1717663797.280</t>
  </si>
  <si>
    <t>1717663797.290</t>
  </si>
  <si>
    <t>1717663797.300</t>
  </si>
  <si>
    <t>1717663797.310</t>
  </si>
  <si>
    <t>1717663797.320</t>
  </si>
  <si>
    <t>1717663797.330</t>
  </si>
  <si>
    <t>1717663797.340</t>
  </si>
  <si>
    <t>1717663797.350</t>
  </si>
  <si>
    <t>1717663797.360</t>
  </si>
  <si>
    <t>1717663797.370</t>
  </si>
  <si>
    <t>1717663797.380</t>
  </si>
  <si>
    <t>1717663797.390</t>
  </si>
  <si>
    <t>1717663797.400</t>
  </si>
  <si>
    <t>1717663797.410</t>
  </si>
  <si>
    <t>1717663797.420</t>
  </si>
  <si>
    <t>1717663797.430</t>
  </si>
  <si>
    <t>1717663797.440</t>
  </si>
  <si>
    <t>1717663797.450</t>
  </si>
  <si>
    <t>1717663797.460</t>
  </si>
  <si>
    <t>1717663797.470</t>
  </si>
  <si>
    <t>1717663797.480</t>
  </si>
  <si>
    <t>1717663797.490</t>
  </si>
  <si>
    <t>1717663797.500</t>
  </si>
  <si>
    <t>1717663797.510</t>
  </si>
  <si>
    <t>1717663797.520</t>
  </si>
  <si>
    <t>1717663797.530</t>
  </si>
  <si>
    <t>1717663797.540</t>
  </si>
  <si>
    <t>1717663797.550</t>
  </si>
  <si>
    <t>1717663797.560</t>
  </si>
  <si>
    <t>1717663797.570</t>
  </si>
  <si>
    <t>1717663797.580</t>
  </si>
  <si>
    <t>1717663797.590</t>
  </si>
  <si>
    <t>1717663797.600</t>
  </si>
  <si>
    <t>1717663797.610</t>
  </si>
  <si>
    <t>1717663797.620</t>
  </si>
  <si>
    <t>1717663797.630</t>
  </si>
  <si>
    <t>1717663797.640</t>
  </si>
  <si>
    <t>1717663797.650</t>
  </si>
  <si>
    <t>1717663797.660</t>
  </si>
  <si>
    <t>1717663797.670</t>
  </si>
  <si>
    <t>1717663797.680</t>
  </si>
  <si>
    <t>1717663797.690</t>
  </si>
  <si>
    <t>1717663797.700</t>
  </si>
  <si>
    <t>1717663797.710</t>
  </si>
  <si>
    <t>1717663797.720</t>
  </si>
  <si>
    <t>1717663797.730</t>
  </si>
  <si>
    <t>1717663797.740</t>
  </si>
  <si>
    <t>1717663797.750</t>
  </si>
  <si>
    <t>1717663797.760</t>
  </si>
  <si>
    <t>1717663797.770</t>
  </si>
  <si>
    <t>1717663797.780</t>
  </si>
  <si>
    <t>1717663797.790</t>
  </si>
  <si>
    <t>1717663797.800</t>
  </si>
  <si>
    <t>1717663797.810</t>
  </si>
  <si>
    <t>1717663797.820</t>
  </si>
  <si>
    <t>1717663797.830</t>
  </si>
  <si>
    <t>1717663797.840</t>
  </si>
  <si>
    <t>1717663797.850</t>
  </si>
  <si>
    <t>1717663797.860</t>
  </si>
  <si>
    <t>1717663797.870</t>
  </si>
  <si>
    <t>1717663797.880</t>
  </si>
  <si>
    <t>1717663797.890</t>
  </si>
  <si>
    <t>1717663797.900</t>
  </si>
  <si>
    <t>1717663797.910</t>
  </si>
  <si>
    <t>1717663797.920</t>
  </si>
  <si>
    <t>1717663797.930</t>
  </si>
  <si>
    <t>1717663797.940</t>
  </si>
  <si>
    <t>1717663797.950</t>
  </si>
  <si>
    <t>1717663797.960</t>
  </si>
  <si>
    <t>1717663797.970</t>
  </si>
  <si>
    <t>1717663797.980</t>
  </si>
  <si>
    <t>1717663797.990</t>
  </si>
  <si>
    <t>1717663798.000</t>
  </si>
  <si>
    <t>1717663798.010</t>
  </si>
  <si>
    <t>1717663798.020</t>
  </si>
  <si>
    <t>1717663798.030</t>
  </si>
  <si>
    <t>1717663798.040</t>
  </si>
  <si>
    <t>1717663798.050</t>
  </si>
  <si>
    <t>1717663798.060</t>
  </si>
  <si>
    <t>1717663798.070</t>
  </si>
  <si>
    <t>1717663798.080</t>
  </si>
  <si>
    <t>1717663798.090</t>
  </si>
  <si>
    <t>1717663798.100</t>
  </si>
  <si>
    <t>1717663798.110</t>
  </si>
  <si>
    <t>1717663798.120</t>
  </si>
  <si>
    <t>1717663798.130</t>
  </si>
  <si>
    <t>1717663798.140</t>
  </si>
  <si>
    <t>1717663798.150</t>
  </si>
  <si>
    <t>1717663798.160</t>
  </si>
  <si>
    <t>1717663798.170</t>
  </si>
  <si>
    <t>1717663798.180</t>
  </si>
  <si>
    <t>1717663798.190</t>
  </si>
  <si>
    <t>1717663798.200</t>
  </si>
  <si>
    <t>1717663798.210</t>
  </si>
  <si>
    <t>1717663798.220</t>
  </si>
  <si>
    <t>1717663798.230</t>
  </si>
  <si>
    <t>1717663798.240</t>
  </si>
  <si>
    <t>1717663798.250</t>
  </si>
  <si>
    <t>1717663798.260</t>
  </si>
  <si>
    <t>1717663798.270</t>
  </si>
  <si>
    <t>1717663798.280</t>
  </si>
  <si>
    <t>1717663798.290</t>
  </si>
  <si>
    <t>1717663798.300</t>
  </si>
  <si>
    <t>1717663798.310</t>
  </si>
  <si>
    <t>1717663798.320</t>
  </si>
  <si>
    <t>1717663798.330</t>
  </si>
  <si>
    <t>1717663798.340</t>
  </si>
  <si>
    <t>1717663798.350</t>
  </si>
  <si>
    <t>1717663798.360</t>
  </si>
  <si>
    <t>1717663798.370</t>
  </si>
  <si>
    <t>1717663798.380</t>
  </si>
  <si>
    <t>1717663798.390</t>
  </si>
  <si>
    <t>1717663798.400</t>
  </si>
  <si>
    <t>1717663798.410</t>
  </si>
  <si>
    <t>1717663798.420</t>
  </si>
  <si>
    <t>1717663798.430</t>
  </si>
  <si>
    <t>1717663798.440</t>
  </si>
  <si>
    <t>1717663798.450</t>
  </si>
  <si>
    <t>1717663798.460</t>
  </si>
  <si>
    <t>1717663798.470</t>
  </si>
  <si>
    <t>1717663798.480</t>
  </si>
  <si>
    <t>1717663798.490</t>
  </si>
  <si>
    <t>1717663798.500</t>
  </si>
  <si>
    <t>1717663798.510</t>
  </si>
  <si>
    <t>1717663798.520</t>
  </si>
  <si>
    <t>1717663798.530</t>
  </si>
  <si>
    <t>1717663798.540</t>
  </si>
  <si>
    <t>1717663798.550</t>
  </si>
  <si>
    <t>1717663798.560</t>
  </si>
  <si>
    <t>1717663798.570</t>
  </si>
  <si>
    <t>1717663798.580</t>
  </si>
  <si>
    <t>1717663798.590</t>
  </si>
  <si>
    <t>1717663798.600</t>
  </si>
  <si>
    <t>1717663798.610</t>
  </si>
  <si>
    <t>1717663798.620</t>
  </si>
  <si>
    <t>1717663798.630</t>
  </si>
  <si>
    <t>1717663798.640</t>
  </si>
  <si>
    <t>1717663798.650</t>
  </si>
  <si>
    <t>1717663798.660</t>
  </si>
  <si>
    <t>1717663798.670</t>
  </si>
  <si>
    <t>1717663798.680</t>
  </si>
  <si>
    <t>1717663798.690</t>
  </si>
  <si>
    <t>1717663798.700</t>
  </si>
  <si>
    <t>1717663798.710</t>
  </si>
  <si>
    <t>1717663798.720</t>
  </si>
  <si>
    <t>1717663798.730</t>
  </si>
  <si>
    <t>1717663798.740</t>
  </si>
  <si>
    <t>1717663798.750</t>
  </si>
  <si>
    <t>1717663798.760</t>
  </si>
  <si>
    <t>1717663798.770</t>
  </si>
  <si>
    <t>1717663798.780</t>
  </si>
  <si>
    <t>1717663798.790</t>
  </si>
  <si>
    <t>1717663798.800</t>
  </si>
  <si>
    <t>1717663798.810</t>
  </si>
  <si>
    <t>1717663798.820</t>
  </si>
  <si>
    <t>1717663798.830</t>
  </si>
  <si>
    <t>1717663798.840</t>
  </si>
  <si>
    <t>1717663798.850</t>
  </si>
  <si>
    <t>1717663798.860</t>
  </si>
  <si>
    <t>1717663798.870</t>
  </si>
  <si>
    <t>1717663798.880</t>
  </si>
  <si>
    <t>1717663798.890</t>
  </si>
  <si>
    <t>1717663798.900</t>
  </si>
  <si>
    <t>1717663798.910</t>
  </si>
  <si>
    <t>1717663798.920</t>
  </si>
  <si>
    <t>1717663798.930</t>
  </si>
  <si>
    <t>1717663798.940</t>
  </si>
  <si>
    <t>1717663798.950</t>
  </si>
  <si>
    <t>1717663798.960</t>
  </si>
  <si>
    <t>1717663798.970</t>
  </si>
  <si>
    <t>1717663798.980</t>
  </si>
  <si>
    <t>1717663798.990</t>
  </si>
  <si>
    <t>1717663799.000</t>
  </si>
  <si>
    <t>1717663799.010</t>
  </si>
  <si>
    <t>1717663799.020</t>
  </si>
  <si>
    <t>1717663799.030</t>
  </si>
  <si>
    <t>1717663799.040</t>
  </si>
  <si>
    <t>1717663799.050</t>
  </si>
  <si>
    <t>1717663799.060</t>
  </si>
  <si>
    <t>1717663799.070</t>
  </si>
  <si>
    <t>1717663799.080</t>
  </si>
  <si>
    <t>1717663799.090</t>
  </si>
  <si>
    <t>1717663799.100</t>
  </si>
  <si>
    <t>1717663799.110</t>
  </si>
  <si>
    <t>1717663799.120</t>
  </si>
  <si>
    <t>1717663799.130</t>
  </si>
  <si>
    <t>1717663799.140</t>
  </si>
  <si>
    <t>1717663799.150</t>
  </si>
  <si>
    <t>1717663799.160</t>
  </si>
  <si>
    <t>1717663799.170</t>
  </si>
  <si>
    <t>1717663799.180</t>
  </si>
  <si>
    <t>1717663799.190</t>
  </si>
  <si>
    <t>1717663799.200</t>
  </si>
  <si>
    <t>1717663799.210</t>
  </si>
  <si>
    <t>1717663799.220</t>
  </si>
  <si>
    <t>1717663799.230</t>
  </si>
  <si>
    <t>1717663799.240</t>
  </si>
  <si>
    <t>1717663799.250</t>
  </si>
  <si>
    <t>1717663799.260</t>
  </si>
  <si>
    <t>1717663799.270</t>
  </si>
  <si>
    <t>1717663799.280</t>
  </si>
  <si>
    <t>1717663799.290</t>
  </si>
  <si>
    <t>1717663799.300</t>
  </si>
  <si>
    <t>1717663799.310</t>
  </si>
  <si>
    <t>1717663799.320</t>
  </si>
  <si>
    <t>1717663799.330</t>
  </si>
  <si>
    <t>1717663799.340</t>
  </si>
  <si>
    <t>1717663799.350</t>
  </si>
  <si>
    <t>1717663799.360</t>
  </si>
  <si>
    <t>1717663799.370</t>
  </si>
  <si>
    <t>1717663799.380</t>
  </si>
  <si>
    <t>1717663799.390</t>
  </si>
  <si>
    <t>1717663799.400</t>
  </si>
  <si>
    <t>1717663799.410</t>
  </si>
  <si>
    <t>1717663799.420</t>
  </si>
  <si>
    <t>1717663799.430</t>
  </si>
  <si>
    <t>1717663799.440</t>
  </si>
  <si>
    <t>1717663799.450</t>
  </si>
  <si>
    <t>1717663799.460</t>
  </si>
  <si>
    <t>1717663799.470</t>
  </si>
  <si>
    <t>1717663799.480</t>
  </si>
  <si>
    <t>1717663799.490</t>
  </si>
  <si>
    <t>1717663799.500</t>
  </si>
  <si>
    <t>1717663799.510</t>
  </si>
  <si>
    <t>1717663799.520</t>
  </si>
  <si>
    <t>1717663799.530</t>
  </si>
  <si>
    <t>1717663799.540</t>
  </si>
  <si>
    <t>1717663799.550</t>
  </si>
  <si>
    <t>1717663799.560</t>
  </si>
  <si>
    <t>1717663799.570</t>
  </si>
  <si>
    <t>1717663799.580</t>
  </si>
  <si>
    <t>1717663799.590</t>
  </si>
  <si>
    <t>1717663799.600</t>
  </si>
  <si>
    <t>1717663799.610</t>
  </si>
  <si>
    <t>1717663799.620</t>
  </si>
  <si>
    <t>1717663799.630</t>
  </si>
  <si>
    <t>1717663799.640</t>
  </si>
  <si>
    <t>1717663799.650</t>
  </si>
  <si>
    <t>1717663799.660</t>
  </si>
  <si>
    <t>1717663799.670</t>
  </si>
  <si>
    <t>1717663799.680</t>
  </si>
  <si>
    <t>1717663799.690</t>
  </si>
  <si>
    <t>1717663799.700</t>
  </si>
  <si>
    <t>1717663799.710</t>
  </si>
  <si>
    <t>1717663799.720</t>
  </si>
  <si>
    <t>1717663799.730</t>
  </si>
  <si>
    <t>1717663799.740</t>
  </si>
  <si>
    <t>1717663799.750</t>
  </si>
  <si>
    <t>1717663799.760</t>
  </si>
  <si>
    <t>1717663799.770</t>
  </si>
  <si>
    <t>1717663799.780</t>
  </si>
  <si>
    <t>1717663799.790</t>
  </si>
  <si>
    <t>1717663799.800</t>
  </si>
  <si>
    <t>1717663799.810</t>
  </si>
  <si>
    <t>1717663799.820</t>
  </si>
  <si>
    <t>1717663799.830</t>
  </si>
  <si>
    <t>1717663799.840</t>
  </si>
  <si>
    <t>1717663799.850</t>
  </si>
  <si>
    <t>1717663799.860</t>
  </si>
  <si>
    <t>1717663799.870</t>
  </si>
  <si>
    <t>1717663799.880</t>
  </si>
  <si>
    <t>1717663799.890</t>
  </si>
  <si>
    <t>1717663799.900</t>
  </si>
  <si>
    <t>1717663799.910</t>
  </si>
  <si>
    <t>1717663799.920</t>
  </si>
  <si>
    <t>1717663799.930</t>
  </si>
  <si>
    <t>1717663799.940</t>
  </si>
  <si>
    <t>1717663799.950</t>
  </si>
  <si>
    <t>1717663799.960</t>
  </si>
  <si>
    <t>1717663799.970</t>
  </si>
  <si>
    <t>1717663799.980</t>
  </si>
  <si>
    <t>1717663799.990</t>
  </si>
  <si>
    <t>1717663800.000</t>
  </si>
  <si>
    <t>1717663800.010</t>
  </si>
  <si>
    <t>1717663800.020</t>
  </si>
  <si>
    <t>1717663800.030</t>
  </si>
  <si>
    <t>1717663800.040</t>
  </si>
  <si>
    <t>1717663800.050</t>
  </si>
  <si>
    <t>1717663800.060</t>
  </si>
  <si>
    <t>1717663800.070</t>
  </si>
  <si>
    <t>1717663800.080</t>
  </si>
  <si>
    <t>1717663800.090</t>
  </si>
  <si>
    <t>1717663800.100</t>
  </si>
  <si>
    <t>1717663800.110</t>
  </si>
  <si>
    <t>1717663800.120</t>
  </si>
  <si>
    <t>1717663800.130</t>
  </si>
  <si>
    <t>1717663800.140</t>
  </si>
  <si>
    <t>1717663800.150</t>
  </si>
  <si>
    <t>1717663800.160</t>
  </si>
  <si>
    <t>1717663800.170</t>
  </si>
  <si>
    <t>1717663800.180</t>
  </si>
  <si>
    <t>1717663800.190</t>
  </si>
  <si>
    <t>1717663800.200</t>
  </si>
  <si>
    <t>1717663800.210</t>
  </si>
  <si>
    <t>1717663800.220</t>
  </si>
  <si>
    <t>1717663800.230</t>
  </si>
  <si>
    <t>1717663800.240</t>
  </si>
  <si>
    <t>1717663800.250</t>
  </si>
  <si>
    <t>1717663800.260</t>
  </si>
  <si>
    <t>1717663800.270</t>
  </si>
  <si>
    <t>1717663800.280</t>
  </si>
  <si>
    <t>1717663800.290</t>
  </si>
  <si>
    <t>1717663800.300</t>
  </si>
  <si>
    <t>1717663800.310</t>
  </si>
  <si>
    <t>1717663800.320</t>
  </si>
  <si>
    <t>1717663800.330</t>
  </si>
  <si>
    <t>1717663800.340</t>
  </si>
  <si>
    <t>1717663800.350</t>
  </si>
  <si>
    <t>1717663800.360</t>
  </si>
  <si>
    <t>1717663800.370</t>
  </si>
  <si>
    <t>1717663800.380</t>
  </si>
  <si>
    <t>1717663800.390</t>
  </si>
  <si>
    <t>1717663800.400</t>
  </si>
  <si>
    <t>1717663800.410</t>
  </si>
  <si>
    <t>1717663800.420</t>
  </si>
  <si>
    <t>1717663800.430</t>
  </si>
  <si>
    <t>1717663800.440</t>
  </si>
  <si>
    <t>1717663800.450</t>
  </si>
  <si>
    <t>1717663800.460</t>
  </si>
  <si>
    <t>1717663800.470</t>
  </si>
  <si>
    <t>1717663800.480</t>
  </si>
  <si>
    <t>1717663800.490</t>
  </si>
  <si>
    <t>1717663800.500</t>
  </si>
  <si>
    <t>1717663800.510</t>
  </si>
  <si>
    <t>1717663800.520</t>
  </si>
  <si>
    <t>1717663800.530</t>
  </si>
  <si>
    <t>1717663800.540</t>
  </si>
  <si>
    <t>1717663800.550</t>
  </si>
  <si>
    <t>1717663800.560</t>
  </si>
  <si>
    <t>1717663800.570</t>
  </si>
  <si>
    <t>1717663800.580</t>
  </si>
  <si>
    <t>1717663800.590</t>
  </si>
  <si>
    <t>1717663800.600</t>
  </si>
  <si>
    <t>1717663800.610</t>
  </si>
  <si>
    <t>1717663800.620</t>
  </si>
  <si>
    <t>1717663800.630</t>
  </si>
  <si>
    <t>1717663800.640</t>
  </si>
  <si>
    <t>1717663800.650</t>
  </si>
  <si>
    <t>1717663800.660</t>
  </si>
  <si>
    <t>1717663800.670</t>
  </si>
  <si>
    <t>1717663800.680</t>
  </si>
  <si>
    <t>1717663800.690</t>
  </si>
  <si>
    <t>1717663800.700</t>
  </si>
  <si>
    <t>1717663800.710</t>
  </si>
  <si>
    <t>1717663800.720</t>
  </si>
  <si>
    <t>1717663800.730</t>
  </si>
  <si>
    <t>1717663800.740</t>
  </si>
  <si>
    <t>1717663800.750</t>
  </si>
  <si>
    <t>1717663800.760</t>
  </si>
  <si>
    <t>1717663800.770</t>
  </si>
  <si>
    <t>1717663800.780</t>
  </si>
  <si>
    <t>1717663800.790</t>
  </si>
  <si>
    <t>1717663800.800</t>
  </si>
  <si>
    <t>1717663800.810</t>
  </si>
  <si>
    <t>1717663800.820</t>
  </si>
  <si>
    <t>1717663800.830</t>
  </si>
  <si>
    <t>1717663800.840</t>
  </si>
  <si>
    <t>1717663800.850</t>
  </si>
  <si>
    <t>1717663800.860</t>
  </si>
  <si>
    <t>1717663800.870</t>
  </si>
  <si>
    <t>1717663800.880</t>
  </si>
  <si>
    <t>1717663800.890</t>
  </si>
  <si>
    <t>1717663800.900</t>
  </si>
  <si>
    <t>1717663800.910</t>
  </si>
  <si>
    <t>1717663800.920</t>
  </si>
  <si>
    <t>1717663800.930</t>
  </si>
  <si>
    <t>1717663800.940</t>
  </si>
  <si>
    <t>1717663800.950</t>
  </si>
  <si>
    <t>1717663800.960</t>
  </si>
  <si>
    <t>1717663800.970</t>
  </si>
  <si>
    <t>1717663800.980</t>
  </si>
  <si>
    <t>1717663800.990</t>
  </si>
  <si>
    <t>1717663801.000</t>
  </si>
  <si>
    <t>1717663801.010</t>
  </si>
  <si>
    <t>1717663801.020</t>
  </si>
  <si>
    <t>1717663801.030</t>
  </si>
  <si>
    <t>1717663801.040</t>
  </si>
  <si>
    <t>1717663801.050</t>
  </si>
  <si>
    <t>1717663801.060</t>
  </si>
  <si>
    <t>1717663801.070</t>
  </si>
  <si>
    <t>1717663801.080</t>
  </si>
  <si>
    <t>1717663801.090</t>
  </si>
  <si>
    <t>1717663801.100</t>
  </si>
  <si>
    <t>1717663801.110</t>
  </si>
  <si>
    <t>1717663801.120</t>
  </si>
  <si>
    <t>1717663801.130</t>
  </si>
  <si>
    <t>1717663801.140</t>
  </si>
  <si>
    <t>1717663801.150</t>
  </si>
  <si>
    <t>1717663801.160</t>
  </si>
  <si>
    <t>1717663801.170</t>
  </si>
  <si>
    <t>1717663801.180</t>
  </si>
  <si>
    <t>1717663801.190</t>
  </si>
  <si>
    <t>1717663801.200</t>
  </si>
  <si>
    <t>1717663801.210</t>
  </si>
  <si>
    <t>1717663801.220</t>
  </si>
  <si>
    <t>1717663801.230</t>
  </si>
  <si>
    <t>1717663801.240</t>
  </si>
  <si>
    <t>1717663801.250</t>
  </si>
  <si>
    <t>1717663801.260</t>
  </si>
  <si>
    <t>1717663801.270</t>
  </si>
  <si>
    <t>1717663801.280</t>
  </si>
  <si>
    <t>1717663801.290</t>
  </si>
  <si>
    <t>1717663801.300</t>
  </si>
  <si>
    <t>1717663801.310</t>
  </si>
  <si>
    <t>1717663801.320</t>
  </si>
  <si>
    <t>1717663801.330</t>
  </si>
  <si>
    <t>1717663801.340</t>
  </si>
  <si>
    <t>1717663801.350</t>
  </si>
  <si>
    <t>1717663801.360</t>
  </si>
  <si>
    <t>1717663801.370</t>
  </si>
  <si>
    <t>1717663801.380</t>
  </si>
  <si>
    <t>1717663801.390</t>
  </si>
  <si>
    <t>1717663801.400</t>
  </si>
  <si>
    <t>1717663801.410</t>
  </si>
  <si>
    <t>1717663801.420</t>
  </si>
  <si>
    <t>1717663801.430</t>
  </si>
  <si>
    <t>1717663801.440</t>
  </si>
  <si>
    <t>1717663801.450</t>
  </si>
  <si>
    <t>1717663801.460</t>
  </si>
  <si>
    <t>1717663801.470</t>
  </si>
  <si>
    <t>1717663801.480</t>
  </si>
  <si>
    <t>1717663801.490</t>
  </si>
  <si>
    <t>1717663801.500</t>
  </si>
  <si>
    <t>1717663801.510</t>
  </si>
  <si>
    <t>1717663801.520</t>
  </si>
  <si>
    <t>1717663801.530</t>
  </si>
  <si>
    <t>1717663801.540</t>
  </si>
  <si>
    <t>1717663801.550</t>
  </si>
  <si>
    <t>1717663801.560</t>
  </si>
  <si>
    <t>1717663801.570</t>
  </si>
  <si>
    <t>1717663801.580</t>
  </si>
  <si>
    <t>1717663801.590</t>
  </si>
  <si>
    <t>1717663801.600</t>
  </si>
  <si>
    <t>1717663801.610</t>
  </si>
  <si>
    <t>1717663801.620</t>
  </si>
  <si>
    <t>1717663801.630</t>
  </si>
  <si>
    <t>1717663801.640</t>
  </si>
  <si>
    <t>1717663801.650</t>
  </si>
  <si>
    <t>1717663801.660</t>
  </si>
  <si>
    <t>1717663801.670</t>
  </si>
  <si>
    <t>1717663801.680</t>
  </si>
  <si>
    <t>1717663801.690</t>
  </si>
  <si>
    <t>1717663801.700</t>
  </si>
  <si>
    <t>1717663801.710</t>
  </si>
  <si>
    <t>1717663801.720</t>
  </si>
  <si>
    <t>1717663801.730</t>
  </si>
  <si>
    <t>1717663801.740</t>
  </si>
  <si>
    <t>1717663801.750</t>
  </si>
  <si>
    <t>1717663801.760</t>
  </si>
  <si>
    <t>1717663801.770</t>
  </si>
  <si>
    <t>1717663801.780</t>
  </si>
  <si>
    <t>1717663801.790</t>
  </si>
  <si>
    <t>1717663801.800</t>
  </si>
  <si>
    <t>1717663801.810</t>
  </si>
  <si>
    <t>1717663801.820</t>
  </si>
  <si>
    <t>1717663801.830</t>
  </si>
  <si>
    <t>1717663801.840</t>
  </si>
  <si>
    <t>1717663801.850</t>
  </si>
  <si>
    <t>1717663801.860</t>
  </si>
  <si>
    <t>1717663801.870</t>
  </si>
  <si>
    <t>1717663801.880</t>
  </si>
  <si>
    <t>1717663801.890</t>
  </si>
  <si>
    <t>1717663801.900</t>
  </si>
  <si>
    <t>1717663801.910</t>
  </si>
  <si>
    <t>1717663801.920</t>
  </si>
  <si>
    <t>1717663801.930</t>
  </si>
  <si>
    <t>1717663801.940</t>
  </si>
  <si>
    <t>1717663801.950</t>
  </si>
  <si>
    <t>1717663801.960</t>
  </si>
  <si>
    <t>1717663801.970</t>
  </si>
  <si>
    <t>1717663801.980</t>
  </si>
  <si>
    <t>1717663801.990</t>
  </si>
  <si>
    <t>1717663802.000</t>
  </si>
  <si>
    <t>1717663802.010</t>
  </si>
  <si>
    <t>1717663802.020</t>
  </si>
  <si>
    <t>1717663802.030</t>
  </si>
  <si>
    <t>1717663802.040</t>
  </si>
  <si>
    <t>1717663802.050</t>
  </si>
  <si>
    <t>1717663802.060</t>
  </si>
  <si>
    <t>1717663802.070</t>
  </si>
  <si>
    <t>1717663802.080</t>
  </si>
  <si>
    <t>1717663802.090</t>
  </si>
  <si>
    <t>1717663802.100</t>
  </si>
  <si>
    <t>1717663802.110</t>
  </si>
  <si>
    <t>1717663802.120</t>
  </si>
  <si>
    <t>1717663802.130</t>
  </si>
  <si>
    <t>1717663802.140</t>
  </si>
  <si>
    <t>1717663802.150</t>
  </si>
  <si>
    <t>1717663802.160</t>
  </si>
  <si>
    <t>1717663802.170</t>
  </si>
  <si>
    <t>1717663802.180</t>
  </si>
  <si>
    <t>1717663802.190</t>
  </si>
  <si>
    <t>1717663802.200</t>
  </si>
  <si>
    <t>1717663802.210</t>
  </si>
  <si>
    <t>1717663802.220</t>
  </si>
  <si>
    <t>1717663802.230</t>
  </si>
  <si>
    <t>1717663802.240</t>
  </si>
  <si>
    <t>1717663802.250</t>
  </si>
  <si>
    <t>1717663802.260</t>
  </si>
  <si>
    <t>1717663802.270</t>
  </si>
  <si>
    <t>1717663802.280</t>
  </si>
  <si>
    <t>1717663802.290</t>
  </si>
  <si>
    <t>1717663802.300</t>
  </si>
  <si>
    <t>1717663802.310</t>
  </si>
  <si>
    <t>1717663802.320</t>
  </si>
  <si>
    <t>1717663802.330</t>
  </si>
  <si>
    <t>1717663802.340</t>
  </si>
  <si>
    <t>1717663802.350</t>
  </si>
  <si>
    <t>1717663802.360</t>
  </si>
  <si>
    <t>1717663802.370</t>
  </si>
  <si>
    <t>1717663802.380</t>
  </si>
  <si>
    <t>1717663802.390</t>
  </si>
  <si>
    <t>1717663802.400</t>
  </si>
  <si>
    <t>1717663802.410</t>
  </si>
  <si>
    <t>1717663802.420</t>
  </si>
  <si>
    <t>1717663802.430</t>
  </si>
  <si>
    <t>1717663802.440</t>
  </si>
  <si>
    <t>1717663802.450</t>
  </si>
  <si>
    <t>1717663802.460</t>
  </si>
  <si>
    <t>1717663802.470</t>
  </si>
  <si>
    <t>1717663802.480</t>
  </si>
  <si>
    <t>1717663802.490</t>
  </si>
  <si>
    <t>1717663802.500</t>
  </si>
  <si>
    <t>1717663802.510</t>
  </si>
  <si>
    <t>1717663802.520</t>
  </si>
  <si>
    <t>1717663802.530</t>
  </si>
  <si>
    <t>1717663802.540</t>
  </si>
  <si>
    <t>1717663802.550</t>
  </si>
  <si>
    <t>1717663802.560</t>
  </si>
  <si>
    <t>1717663802.570</t>
  </si>
  <si>
    <t>1717663802.580</t>
  </si>
  <si>
    <t>1717663802.590</t>
  </si>
  <si>
    <t>1717663802.600</t>
  </si>
  <si>
    <t>1717663802.610</t>
  </si>
  <si>
    <t>1717663802.620</t>
  </si>
  <si>
    <t>1717663802.630</t>
  </si>
  <si>
    <t>1717663802.640</t>
  </si>
  <si>
    <t>1717663802.650</t>
  </si>
  <si>
    <t>1717663802.660</t>
  </si>
  <si>
    <t>1717663802.670</t>
  </si>
  <si>
    <t>1717663802.680</t>
  </si>
  <si>
    <t>1717663802.690</t>
  </si>
  <si>
    <t>1717663802.700</t>
  </si>
  <si>
    <t>1717663802.710</t>
  </si>
  <si>
    <t>1717663802.720</t>
  </si>
  <si>
    <t>1717663802.730</t>
  </si>
  <si>
    <t>1717663802.740</t>
  </si>
  <si>
    <t>1717663802.750</t>
  </si>
  <si>
    <t>1717663802.760</t>
  </si>
  <si>
    <t>1717663802.770</t>
  </si>
  <si>
    <t>1717663802.780</t>
  </si>
  <si>
    <t>1717663802.790</t>
  </si>
  <si>
    <t>1717663802.800</t>
  </si>
  <si>
    <t>1717663802.810</t>
  </si>
  <si>
    <t>1717663802.820</t>
  </si>
  <si>
    <t>1717663802.830</t>
  </si>
  <si>
    <t>1717663802.840</t>
  </si>
  <si>
    <t>1717663802.850</t>
  </si>
  <si>
    <t>1717663802.860</t>
  </si>
  <si>
    <t>1717663802.870</t>
  </si>
  <si>
    <t>1717663802.880</t>
  </si>
  <si>
    <t>1717663802.890</t>
  </si>
  <si>
    <t>1717663802.900</t>
  </si>
  <si>
    <t>1717663802.910</t>
  </si>
  <si>
    <t>1717663802.920</t>
  </si>
  <si>
    <t>1717663802.930</t>
  </si>
  <si>
    <t>1717663802.940</t>
  </si>
  <si>
    <t>1717663802.950</t>
  </si>
  <si>
    <t>1717663802.960</t>
  </si>
  <si>
    <t>1717663802.970</t>
  </si>
  <si>
    <t>1717663802.980</t>
  </si>
  <si>
    <t>1717663802.990</t>
  </si>
  <si>
    <t>1717663803.000</t>
  </si>
  <si>
    <t>1717663803.010</t>
  </si>
  <si>
    <t>1717663803.020</t>
  </si>
  <si>
    <t>1717663803.030</t>
  </si>
  <si>
    <t>1717663803.040</t>
  </si>
  <si>
    <t>1717663803.050</t>
  </si>
  <si>
    <t>1717663803.060</t>
  </si>
  <si>
    <t>1717663803.070</t>
  </si>
  <si>
    <t>1717663803.080</t>
  </si>
  <si>
    <t>1717663803.090</t>
  </si>
  <si>
    <t>1717663803.100</t>
  </si>
  <si>
    <t>1717663803.110</t>
  </si>
  <si>
    <t>1717663803.120</t>
  </si>
  <si>
    <t>1717663803.130</t>
  </si>
  <si>
    <t>1717663803.140</t>
  </si>
  <si>
    <t>1717663803.150</t>
  </si>
  <si>
    <t>1717663803.160</t>
  </si>
  <si>
    <t>1717663803.170</t>
  </si>
  <si>
    <t>1717663803.180</t>
  </si>
  <si>
    <t>1717663803.190</t>
  </si>
  <si>
    <t>1717663803.200</t>
  </si>
  <si>
    <t>1717663803.210</t>
  </si>
  <si>
    <t>1717663803.220</t>
  </si>
  <si>
    <t>1717663803.230</t>
  </si>
  <si>
    <t>1717663803.240</t>
  </si>
  <si>
    <t>1717663803.250</t>
  </si>
  <si>
    <t>1717663803.260</t>
  </si>
  <si>
    <t>1717663803.270</t>
  </si>
  <si>
    <t>1717663803.280</t>
  </si>
  <si>
    <t>1717663803.290</t>
  </si>
  <si>
    <t>1717663803.300</t>
  </si>
  <si>
    <t>1717663803.310</t>
  </si>
  <si>
    <t>1717663803.320</t>
  </si>
  <si>
    <t>1717663803.330</t>
  </si>
  <si>
    <t>1717663803.340</t>
  </si>
  <si>
    <t>1717663803.350</t>
  </si>
  <si>
    <t>1717663803.360</t>
  </si>
  <si>
    <t>1717663803.370</t>
  </si>
  <si>
    <t>1717663803.380</t>
  </si>
  <si>
    <t>1717663803.390</t>
  </si>
  <si>
    <t>1717663803.400</t>
  </si>
  <si>
    <t>1717663803.410</t>
  </si>
  <si>
    <t>1717663803.420</t>
  </si>
  <si>
    <t>1717663803.430</t>
  </si>
  <si>
    <t>1717663803.440</t>
  </si>
  <si>
    <t>1717663803.450</t>
  </si>
  <si>
    <t>1717663803.460</t>
  </si>
  <si>
    <t>1717663803.470</t>
  </si>
  <si>
    <t>1717663803.480</t>
  </si>
  <si>
    <t>1717663803.490</t>
  </si>
  <si>
    <t>1717663803.500</t>
  </si>
  <si>
    <t>1717663803.510</t>
  </si>
  <si>
    <t>1717663803.520</t>
  </si>
  <si>
    <t>1717663803.530</t>
  </si>
  <si>
    <t>1717663803.540</t>
  </si>
  <si>
    <t>1717663803.550</t>
  </si>
  <si>
    <t>1717663803.560</t>
  </si>
  <si>
    <t>1717663803.570</t>
  </si>
  <si>
    <t>1717663803.580</t>
  </si>
  <si>
    <t>1717663803.590</t>
  </si>
  <si>
    <t>1717663803.600</t>
  </si>
  <si>
    <t>1717663803.610</t>
  </si>
  <si>
    <t>1717663803.620</t>
  </si>
  <si>
    <t>1717663803.630</t>
  </si>
  <si>
    <t>1717663803.640</t>
  </si>
  <si>
    <t>1717663803.650</t>
  </si>
  <si>
    <t>1717663803.660</t>
  </si>
  <si>
    <t>1717663803.670</t>
  </si>
  <si>
    <t>1717663803.680</t>
  </si>
  <si>
    <t>1717663803.690</t>
  </si>
  <si>
    <t>1717663803.700</t>
  </si>
  <si>
    <t>1717663803.710</t>
  </si>
  <si>
    <t>1717663803.720</t>
  </si>
  <si>
    <t>1717663803.730</t>
  </si>
  <si>
    <t>1717663803.740</t>
  </si>
  <si>
    <t>1717663803.750</t>
  </si>
  <si>
    <t>1717663803.760</t>
  </si>
  <si>
    <t>1717663803.770</t>
  </si>
  <si>
    <t>1717663803.780</t>
  </si>
  <si>
    <t>1717663803.790</t>
  </si>
  <si>
    <t>1717663803.800</t>
  </si>
  <si>
    <t>1717663803.810</t>
  </si>
  <si>
    <t>1717663803.820</t>
  </si>
  <si>
    <t>1717663803.830</t>
  </si>
  <si>
    <t>1717663803.840</t>
  </si>
  <si>
    <t>1717663803.850</t>
  </si>
  <si>
    <t>1717663803.860</t>
  </si>
  <si>
    <t>1717663803.870</t>
  </si>
  <si>
    <t>1717663803.880</t>
  </si>
  <si>
    <t>1717663803.890</t>
  </si>
  <si>
    <t>1717663803.900</t>
  </si>
  <si>
    <t>1717663803.910</t>
  </si>
  <si>
    <t>1717663803.920</t>
  </si>
  <si>
    <t>1717663803.930</t>
  </si>
  <si>
    <t>1717663803.940</t>
  </si>
  <si>
    <t>1717663803.950</t>
  </si>
  <si>
    <t>1717663803.960</t>
  </si>
  <si>
    <t>1717663803.970</t>
  </si>
  <si>
    <t>1717663803.980</t>
  </si>
  <si>
    <t>1717663803.990</t>
  </si>
  <si>
    <t>1717663804.000</t>
  </si>
  <si>
    <t>1717663804.010</t>
  </si>
  <si>
    <t>1717663804.020</t>
  </si>
  <si>
    <t>1717663804.030</t>
  </si>
  <si>
    <t>1717663804.040</t>
  </si>
  <si>
    <t>1717663804.050</t>
  </si>
  <si>
    <t>1717663804.060</t>
  </si>
  <si>
    <t>1717663804.070</t>
  </si>
  <si>
    <t>1717663804.080</t>
  </si>
  <si>
    <t>1717663804.090</t>
  </si>
  <si>
    <t>1717663804.100</t>
  </si>
  <si>
    <t>1717663804.110</t>
  </si>
  <si>
    <t>1717663804.120</t>
  </si>
  <si>
    <t>1717663804.130</t>
  </si>
  <si>
    <t>1717663804.140</t>
  </si>
  <si>
    <t>1717663804.150</t>
  </si>
  <si>
    <t>1717663804.160</t>
  </si>
  <si>
    <t>1717663804.170</t>
  </si>
  <si>
    <t>1717663804.180</t>
  </si>
  <si>
    <t>1717663804.190</t>
  </si>
  <si>
    <t>1717663804.200</t>
  </si>
  <si>
    <t>1717663804.210</t>
  </si>
  <si>
    <t>1717663804.220</t>
  </si>
  <si>
    <t>1717663804.230</t>
  </si>
  <si>
    <t>1717663804.240</t>
  </si>
  <si>
    <t>1717663804.250</t>
  </si>
  <si>
    <t>1717663804.260</t>
  </si>
  <si>
    <t>1717663804.270</t>
  </si>
  <si>
    <t>1717663804.280</t>
  </si>
  <si>
    <t>1717663804.290</t>
  </si>
  <si>
    <t>1717663804.300</t>
  </si>
  <si>
    <t>1717663804.310</t>
  </si>
  <si>
    <t>1717663804.320</t>
  </si>
  <si>
    <t>1717663804.330</t>
  </si>
  <si>
    <t>1717663804.340</t>
  </si>
  <si>
    <t>1717663804.350</t>
  </si>
  <si>
    <t>1717663804.360</t>
  </si>
  <si>
    <t>1717663804.370</t>
  </si>
  <si>
    <t>1717663804.380</t>
  </si>
  <si>
    <t>1717663804.390</t>
  </si>
  <si>
    <t>1717663804.400</t>
  </si>
  <si>
    <t>1717663804.410</t>
  </si>
  <si>
    <t>1717663804.420</t>
  </si>
  <si>
    <t>1717663804.430</t>
  </si>
  <si>
    <t>1717663804.440</t>
  </si>
  <si>
    <t>1717663804.450</t>
  </si>
  <si>
    <t>1717663804.460</t>
  </si>
  <si>
    <t>1717663804.470</t>
  </si>
  <si>
    <t>1717663804.480</t>
  </si>
  <si>
    <t>1717663804.490</t>
  </si>
  <si>
    <t>1717663804.500</t>
  </si>
  <si>
    <t>1717663804.510</t>
  </si>
  <si>
    <t>1717663804.520</t>
  </si>
  <si>
    <t>1717663804.530</t>
  </si>
  <si>
    <t>1717663804.540</t>
  </si>
  <si>
    <t>1717663804.550</t>
  </si>
  <si>
    <t>1717663804.560</t>
  </si>
  <si>
    <t>1717663804.570</t>
  </si>
  <si>
    <t>1717663804.580</t>
  </si>
  <si>
    <t>1717663804.590</t>
  </si>
  <si>
    <t>1717663804.600</t>
  </si>
  <si>
    <t>1717663804.610</t>
  </si>
  <si>
    <t>1717663804.620</t>
  </si>
  <si>
    <t>1717663804.630</t>
  </si>
  <si>
    <t>1717663804.640</t>
  </si>
  <si>
    <t>1717663804.650</t>
  </si>
  <si>
    <t>1717663804.660</t>
  </si>
  <si>
    <t>1717663804.670</t>
  </si>
  <si>
    <t>1717663804.680</t>
  </si>
  <si>
    <t>1717663804.690</t>
  </si>
  <si>
    <t>1717663804.700</t>
  </si>
  <si>
    <t>1717663804.710</t>
  </si>
  <si>
    <t>1717663804.720</t>
  </si>
  <si>
    <t>1717663804.730</t>
  </si>
  <si>
    <t>1717663804.740</t>
  </si>
  <si>
    <t>1717663804.750</t>
  </si>
  <si>
    <t>1717663804.760</t>
  </si>
  <si>
    <t>1717663804.770</t>
  </si>
  <si>
    <t>1717663804.780</t>
  </si>
  <si>
    <t>1717663804.790</t>
  </si>
  <si>
    <t>1717663804.800</t>
  </si>
  <si>
    <t>1717663804.810</t>
  </si>
  <si>
    <t>1717663804.820</t>
  </si>
  <si>
    <t>1717663804.830</t>
  </si>
  <si>
    <t>1717663804.840</t>
  </si>
  <si>
    <t>1717663804.850</t>
  </si>
  <si>
    <t>1717663804.860</t>
  </si>
  <si>
    <t>1717663804.870</t>
  </si>
  <si>
    <t>1717663804.880</t>
  </si>
  <si>
    <t>1717663804.890</t>
  </si>
  <si>
    <t>1717663804.900</t>
  </si>
  <si>
    <t>1717663804.910</t>
  </si>
  <si>
    <t>1717663804.920</t>
  </si>
  <si>
    <t>1717663804.930</t>
  </si>
  <si>
    <t>1717663804.940</t>
  </si>
  <si>
    <t>1717663804.950</t>
  </si>
  <si>
    <t>1717663804.960</t>
  </si>
  <si>
    <t>1717663804.970</t>
  </si>
  <si>
    <t>1717663804.980</t>
  </si>
  <si>
    <t>1717663804.990</t>
  </si>
  <si>
    <t>1717663805.000</t>
  </si>
  <si>
    <t>1717663805.010</t>
  </si>
  <si>
    <t>1717663805.020</t>
  </si>
  <si>
    <t>1717663805.030</t>
  </si>
  <si>
    <t>1717663805.040</t>
  </si>
  <si>
    <t>1717663805.050</t>
  </si>
  <si>
    <t>1717663805.060</t>
  </si>
  <si>
    <t>1717663805.070</t>
  </si>
  <si>
    <t>1717663805.080</t>
  </si>
  <si>
    <t>1717663805.090</t>
  </si>
  <si>
    <t>1717663805.100</t>
  </si>
  <si>
    <t>1717663805.110</t>
  </si>
  <si>
    <t>1717663805.120</t>
  </si>
  <si>
    <t>1717663805.130</t>
  </si>
  <si>
    <t>1717663805.140</t>
  </si>
  <si>
    <t>1717663805.150</t>
  </si>
  <si>
    <t>1717663805.160</t>
  </si>
  <si>
    <t>1717663805.170</t>
  </si>
  <si>
    <t>1717663805.180</t>
  </si>
  <si>
    <t>1717663805.190</t>
  </si>
  <si>
    <t>1717663805.200</t>
  </si>
  <si>
    <t>1717663805.210</t>
  </si>
  <si>
    <t>1717663805.220</t>
  </si>
  <si>
    <t>1717663805.230</t>
  </si>
  <si>
    <t>1717663805.240</t>
  </si>
  <si>
    <t>1717663805.250</t>
  </si>
  <si>
    <t>1717663805.260</t>
  </si>
  <si>
    <t>1717663805.270</t>
  </si>
  <si>
    <t>1717663805.280</t>
  </si>
  <si>
    <t>1717663805.290</t>
  </si>
  <si>
    <t>1717663805.300</t>
  </si>
  <si>
    <t>1717663805.310</t>
  </si>
  <si>
    <t>1717663805.320</t>
  </si>
  <si>
    <t>1717663805.330</t>
  </si>
  <si>
    <t>1717663805.340</t>
  </si>
  <si>
    <t>1717663805.350</t>
  </si>
  <si>
    <t>1717663805.360</t>
  </si>
  <si>
    <t>1717663805.370</t>
  </si>
  <si>
    <t>1717663805.380</t>
  </si>
  <si>
    <t>1717663805.390</t>
  </si>
  <si>
    <t>1717663805.400</t>
  </si>
  <si>
    <t>1717663805.410</t>
  </si>
  <si>
    <t>1717663805.420</t>
  </si>
  <si>
    <t>1717663805.430</t>
  </si>
  <si>
    <t>1717663805.440</t>
  </si>
  <si>
    <t>1717663805.450</t>
  </si>
  <si>
    <t>1717663805.460</t>
  </si>
  <si>
    <t>1717663805.470</t>
  </si>
  <si>
    <t>1717663805.480</t>
  </si>
  <si>
    <t>1717663805.490</t>
  </si>
  <si>
    <t>1717663805.500</t>
  </si>
  <si>
    <t>1717663805.510</t>
  </si>
  <si>
    <t>1717663805.520</t>
  </si>
  <si>
    <t>1717663805.530</t>
  </si>
  <si>
    <t>1717663805.540</t>
  </si>
  <si>
    <t>1717663805.550</t>
  </si>
  <si>
    <t>1717663805.560</t>
  </si>
  <si>
    <t>1717663805.570</t>
  </si>
  <si>
    <t>1717663805.580</t>
  </si>
  <si>
    <t>1717663805.590</t>
  </si>
  <si>
    <t>1717663805.600</t>
  </si>
  <si>
    <t>1717663805.610</t>
  </si>
  <si>
    <t>1717663805.620</t>
  </si>
  <si>
    <t>1717663805.630</t>
  </si>
  <si>
    <t>1717663805.640</t>
  </si>
  <si>
    <t>1717663805.650</t>
  </si>
  <si>
    <t>1717663805.660</t>
  </si>
  <si>
    <t>1717663805.670</t>
  </si>
  <si>
    <t>1717663805.680</t>
  </si>
  <si>
    <t>1717663805.690</t>
  </si>
  <si>
    <t>1717663805.700</t>
  </si>
  <si>
    <t>1717663805.710</t>
  </si>
  <si>
    <t>1717663805.720</t>
  </si>
  <si>
    <t>1717663805.730</t>
  </si>
  <si>
    <t>1717663805.740</t>
  </si>
  <si>
    <t>1717663805.750</t>
  </si>
  <si>
    <t>1717663805.760</t>
  </si>
  <si>
    <t>1717663805.770</t>
  </si>
  <si>
    <t>1717663805.780</t>
  </si>
  <si>
    <t>1717663805.790</t>
  </si>
  <si>
    <t>1717663805.800</t>
  </si>
  <si>
    <t>1717663805.810</t>
  </si>
  <si>
    <t>1717663805.820</t>
  </si>
  <si>
    <t>1717663805.830</t>
  </si>
  <si>
    <t>1717663805.840</t>
  </si>
  <si>
    <t>1717663805.850</t>
  </si>
  <si>
    <t>1717663805.860</t>
  </si>
  <si>
    <t>1717663805.870</t>
  </si>
  <si>
    <t>1717663805.880</t>
  </si>
  <si>
    <t>1717663805.890</t>
  </si>
  <si>
    <t>1717663805.900</t>
  </si>
  <si>
    <t>1717663805.910</t>
  </si>
  <si>
    <t>1717663805.920</t>
  </si>
  <si>
    <t>1717663805.930</t>
  </si>
  <si>
    <t>1717663805.940</t>
  </si>
  <si>
    <t>1717663805.950</t>
  </si>
  <si>
    <t>1717663805.960</t>
  </si>
  <si>
    <t>1717663805.970</t>
  </si>
  <si>
    <t>1717663805.980</t>
  </si>
  <si>
    <t>1717663805.990</t>
  </si>
  <si>
    <t>1717663806.000</t>
  </si>
  <si>
    <t>1717663806.010</t>
  </si>
  <si>
    <t>1717663806.020</t>
  </si>
  <si>
    <t>1717663806.030</t>
  </si>
  <si>
    <t>1717663806.040</t>
  </si>
  <si>
    <t>1717663806.050</t>
  </si>
  <si>
    <t>1717663806.060</t>
  </si>
  <si>
    <t>1717663806.070</t>
  </si>
  <si>
    <t>1717663806.080</t>
  </si>
  <si>
    <t>1717663806.090</t>
  </si>
  <si>
    <t>1717663806.100</t>
  </si>
  <si>
    <t>1717663806.110</t>
  </si>
  <si>
    <t>1717663806.120</t>
  </si>
  <si>
    <t>1717663806.130</t>
  </si>
  <si>
    <t>1717663806.140</t>
  </si>
  <si>
    <t>1717663806.150</t>
  </si>
  <si>
    <t>1717663806.160</t>
  </si>
  <si>
    <t>1717663806.170</t>
  </si>
  <si>
    <t>1717663806.180</t>
  </si>
  <si>
    <t>1717663806.190</t>
  </si>
  <si>
    <t>1717663806.200</t>
  </si>
  <si>
    <t>1717663806.210</t>
  </si>
  <si>
    <t>1717663806.220</t>
  </si>
  <si>
    <t>1717663806.230</t>
  </si>
  <si>
    <t>1717663806.240</t>
  </si>
  <si>
    <t>1717663806.250</t>
  </si>
  <si>
    <t>1717663806.260</t>
  </si>
  <si>
    <t>1717663806.270</t>
  </si>
  <si>
    <t>1717663806.280</t>
  </si>
  <si>
    <t>1717663806.290</t>
  </si>
  <si>
    <t>1717663806.300</t>
  </si>
  <si>
    <t>1717663806.310</t>
  </si>
  <si>
    <t>1717663806.320</t>
  </si>
  <si>
    <t>1717663806.330</t>
  </si>
  <si>
    <t>1717663806.340</t>
  </si>
  <si>
    <t>1717663806.350</t>
  </si>
  <si>
    <t>1717663806.360</t>
  </si>
  <si>
    <t>1717663806.370</t>
  </si>
  <si>
    <t>1717663806.380</t>
  </si>
  <si>
    <t>1717663806.390</t>
  </si>
  <si>
    <t>1717663806.400</t>
  </si>
  <si>
    <t>1717663806.410</t>
  </si>
  <si>
    <t>1717663806.420</t>
  </si>
  <si>
    <t>1717663806.430</t>
  </si>
  <si>
    <t>1717663806.440</t>
  </si>
  <si>
    <t>1717663806.450</t>
  </si>
  <si>
    <t>1717663806.460</t>
  </si>
  <si>
    <t>1717663806.470</t>
  </si>
  <si>
    <t>1717663806.480</t>
  </si>
  <si>
    <t>1717663806.490</t>
  </si>
  <si>
    <t>1717663806.500</t>
  </si>
  <si>
    <t>1717663806.510</t>
  </si>
  <si>
    <t>1717663806.520</t>
  </si>
  <si>
    <t>1717663806.530</t>
  </si>
  <si>
    <t>1717663806.540</t>
  </si>
  <si>
    <t>1717663806.550</t>
  </si>
  <si>
    <t>1717663806.560</t>
  </si>
  <si>
    <t>1717663806.570</t>
  </si>
  <si>
    <t>1717663806.580</t>
  </si>
  <si>
    <t>1717663806.590</t>
  </si>
  <si>
    <t>1717663806.600</t>
  </si>
  <si>
    <t>1717663806.610</t>
  </si>
  <si>
    <t>1717663806.620</t>
  </si>
  <si>
    <t>1717663806.630</t>
  </si>
  <si>
    <t>1717663806.640</t>
  </si>
  <si>
    <t>1717663806.650</t>
  </si>
  <si>
    <t>1717663806.660</t>
  </si>
  <si>
    <t>1717663806.670</t>
  </si>
  <si>
    <t>1717663806.680</t>
  </si>
  <si>
    <t>1717663806.690</t>
  </si>
  <si>
    <t>1717663806.700</t>
  </si>
  <si>
    <t>1717663806.710</t>
  </si>
  <si>
    <t>1717663806.720</t>
  </si>
  <si>
    <t>1717663806.730</t>
  </si>
  <si>
    <t>1717663806.740</t>
  </si>
  <si>
    <t>1717663806.750</t>
  </si>
  <si>
    <t>1717663806.760</t>
  </si>
  <si>
    <t>1717663806.770</t>
  </si>
  <si>
    <t>1717663806.780</t>
  </si>
  <si>
    <t>1717663806.790</t>
  </si>
  <si>
    <t>1717663806.800</t>
  </si>
  <si>
    <t>1717663806.810</t>
  </si>
  <si>
    <t>1717663806.820</t>
  </si>
  <si>
    <t>1717663806.830</t>
  </si>
  <si>
    <t>1717663806.840</t>
  </si>
  <si>
    <t>1717663806.850</t>
  </si>
  <si>
    <t>1717663806.860</t>
  </si>
  <si>
    <t>1717663806.870</t>
  </si>
  <si>
    <t>1717663806.880</t>
  </si>
  <si>
    <t>1717663806.890</t>
  </si>
  <si>
    <t>1717663806.900</t>
  </si>
  <si>
    <t>1717663806.910</t>
  </si>
  <si>
    <t>1717663806.920</t>
  </si>
  <si>
    <t>1717663806.930</t>
  </si>
  <si>
    <t>1717663806.940</t>
  </si>
  <si>
    <t>1717663806.950</t>
  </si>
  <si>
    <t>1717663806.960</t>
  </si>
  <si>
    <t>1717663806.970</t>
  </si>
  <si>
    <t>1717663806.980</t>
  </si>
  <si>
    <t>1717663806.990</t>
  </si>
  <si>
    <t>1717663807.000</t>
  </si>
  <si>
    <t>1717663807.010</t>
  </si>
  <si>
    <t>1717663807.020</t>
  </si>
  <si>
    <t>1717663807.030</t>
  </si>
  <si>
    <t>1717663807.040</t>
  </si>
  <si>
    <t>1717663807.050</t>
  </si>
  <si>
    <t>1717663807.060</t>
  </si>
  <si>
    <t>1717663807.070</t>
  </si>
  <si>
    <t>1717663807.080</t>
  </si>
  <si>
    <t>1717663807.090</t>
  </si>
  <si>
    <t>1717663807.100</t>
  </si>
  <si>
    <t>1717663807.110</t>
  </si>
  <si>
    <t>1717663807.120</t>
  </si>
  <si>
    <t>1717663807.130</t>
  </si>
  <si>
    <t>1717663807.140</t>
  </si>
  <si>
    <t>1717663807.150</t>
  </si>
  <si>
    <t>1717663807.160</t>
  </si>
  <si>
    <t>1717663807.170</t>
  </si>
  <si>
    <t>1717663807.180</t>
  </si>
  <si>
    <t>1717663807.190</t>
  </si>
  <si>
    <t>1717663807.200</t>
  </si>
  <si>
    <t>1717663807.210</t>
  </si>
  <si>
    <t>1717663807.220</t>
  </si>
  <si>
    <t>1717663807.230</t>
  </si>
  <si>
    <t>1717663807.240</t>
  </si>
  <si>
    <t>1717663807.250</t>
  </si>
  <si>
    <t>1717663807.260</t>
  </si>
  <si>
    <t>1717663807.270</t>
  </si>
  <si>
    <t>1717663807.280</t>
  </si>
  <si>
    <t>1717663807.290</t>
  </si>
  <si>
    <t>1717663807.300</t>
  </si>
  <si>
    <t>1717663807.310</t>
  </si>
  <si>
    <t>1717663807.320</t>
  </si>
  <si>
    <t>1717663807.330</t>
  </si>
  <si>
    <t>1717663807.340</t>
  </si>
  <si>
    <t>1717663807.350</t>
  </si>
  <si>
    <t>1717663807.360</t>
  </si>
  <si>
    <t>1717663807.370</t>
  </si>
  <si>
    <t>1717663807.380</t>
  </si>
  <si>
    <t>1717663807.390</t>
  </si>
  <si>
    <t>1717663807.400</t>
  </si>
  <si>
    <t>1717663807.410</t>
  </si>
  <si>
    <t>1717663807.420</t>
  </si>
  <si>
    <t>1717663807.430</t>
  </si>
  <si>
    <t>1717663807.440</t>
  </si>
  <si>
    <t>1717663807.450</t>
  </si>
  <si>
    <t>1717663807.460</t>
  </si>
  <si>
    <t>1717663807.470</t>
  </si>
  <si>
    <t>1717663807.480</t>
  </si>
  <si>
    <t>1717663807.490</t>
  </si>
  <si>
    <t>1717663807.500</t>
  </si>
  <si>
    <t>1717663807.510</t>
  </si>
  <si>
    <t>1717663807.520</t>
  </si>
  <si>
    <t>1717663807.530</t>
  </si>
  <si>
    <t>1717663807.540</t>
  </si>
  <si>
    <t>1717663807.550</t>
  </si>
  <si>
    <t>1717663807.560</t>
  </si>
  <si>
    <t>1717663807.570</t>
  </si>
  <si>
    <t>1717663807.580</t>
  </si>
  <si>
    <t>1717663807.590</t>
  </si>
  <si>
    <t>1717663807.600</t>
  </si>
  <si>
    <t>1717663807.610</t>
  </si>
  <si>
    <t>1717663807.620</t>
  </si>
  <si>
    <t>1717663807.630</t>
  </si>
  <si>
    <t>1717663807.640</t>
  </si>
  <si>
    <t>1717663807.650</t>
  </si>
  <si>
    <t>1717663807.660</t>
  </si>
  <si>
    <t>1717663807.670</t>
  </si>
  <si>
    <t>1717663807.680</t>
  </si>
  <si>
    <t>1717663807.690</t>
  </si>
  <si>
    <t>1717663807.700</t>
  </si>
  <si>
    <t>1717663807.710</t>
  </si>
  <si>
    <t>1717663807.720</t>
  </si>
  <si>
    <t>1717663807.730</t>
  </si>
  <si>
    <t>1717663807.740</t>
  </si>
  <si>
    <t>1717663807.750</t>
  </si>
  <si>
    <t>1717663807.760</t>
  </si>
  <si>
    <t>1717663807.770</t>
  </si>
  <si>
    <t>1717663807.780</t>
  </si>
  <si>
    <t>1717663807.790</t>
  </si>
  <si>
    <t>1717663807.800</t>
  </si>
  <si>
    <t>1717663807.810</t>
  </si>
  <si>
    <t>1717663807.820</t>
  </si>
  <si>
    <t>1717663807.830</t>
  </si>
  <si>
    <t>1717663807.840</t>
  </si>
  <si>
    <t>1717663807.850</t>
  </si>
  <si>
    <t>1717663807.860</t>
  </si>
  <si>
    <t>1717663807.870</t>
  </si>
  <si>
    <t>1717663807.880</t>
  </si>
  <si>
    <t>1717663807.890</t>
  </si>
  <si>
    <t>1717663807.900</t>
  </si>
  <si>
    <t>1717663807.910</t>
  </si>
  <si>
    <t>1717663807.920</t>
  </si>
  <si>
    <t>1717663807.930</t>
  </si>
  <si>
    <t>1717663807.940</t>
  </si>
  <si>
    <t>1717663807.950</t>
  </si>
  <si>
    <t>1717663807.960</t>
  </si>
  <si>
    <t>1717663807.970</t>
  </si>
  <si>
    <t>1717663807.980</t>
  </si>
  <si>
    <t>1717663807.990</t>
  </si>
  <si>
    <t>1717663808.000</t>
  </si>
  <si>
    <t>1717663808.010</t>
  </si>
  <si>
    <t>1717663808.020</t>
  </si>
  <si>
    <t>1717663808.030</t>
  </si>
  <si>
    <t>1717663808.040</t>
  </si>
  <si>
    <t>1717663808.050</t>
  </si>
  <si>
    <t>1717663808.060</t>
  </si>
  <si>
    <t>1717663808.070</t>
  </si>
  <si>
    <t>1717663808.080</t>
  </si>
  <si>
    <t>1717663808.090</t>
  </si>
  <si>
    <t>1717663808.100</t>
  </si>
  <si>
    <t>1717663808.110</t>
  </si>
  <si>
    <t>1717663808.120</t>
  </si>
  <si>
    <t>1717663808.130</t>
  </si>
  <si>
    <t>1717663808.140</t>
  </si>
  <si>
    <t>1717663808.150</t>
  </si>
  <si>
    <t>1717663808.160</t>
  </si>
  <si>
    <t>1717663808.170</t>
  </si>
  <si>
    <t>1717663808.180</t>
  </si>
  <si>
    <t>1717663808.190</t>
  </si>
  <si>
    <t>1717663808.200</t>
  </si>
  <si>
    <t>1717663808.210</t>
  </si>
  <si>
    <t>1717663808.220</t>
  </si>
  <si>
    <t>1717663808.230</t>
  </si>
  <si>
    <t>1717663808.240</t>
  </si>
  <si>
    <t>1717663808.250</t>
  </si>
  <si>
    <t>1717663808.260</t>
  </si>
  <si>
    <t>1717663808.270</t>
  </si>
  <si>
    <t>1717663808.280</t>
  </si>
  <si>
    <t>1717663808.290</t>
  </si>
  <si>
    <t>1717663808.300</t>
  </si>
  <si>
    <t>1717663808.310</t>
  </si>
  <si>
    <t>1717663808.320</t>
  </si>
  <si>
    <t>1717663808.330</t>
  </si>
  <si>
    <t>1717663808.340</t>
  </si>
  <si>
    <t>1717663808.350</t>
  </si>
  <si>
    <t>1717663808.360</t>
  </si>
  <si>
    <t>1717663808.370</t>
  </si>
  <si>
    <t>1717663808.380</t>
  </si>
  <si>
    <t>1717663808.390</t>
  </si>
  <si>
    <t>1717663808.400</t>
  </si>
  <si>
    <t>1717663808.410</t>
  </si>
  <si>
    <t>1717663808.420</t>
  </si>
  <si>
    <t>1717663808.430</t>
  </si>
  <si>
    <t>1717663808.440</t>
  </si>
  <si>
    <t>1717663808.450</t>
  </si>
  <si>
    <t>1717663808.460</t>
  </si>
  <si>
    <t>1717663808.470</t>
  </si>
  <si>
    <t>1717663808.480</t>
  </si>
  <si>
    <t>1717663808.490</t>
  </si>
  <si>
    <t>1717663808.500</t>
  </si>
  <si>
    <t>1717663808.510</t>
  </si>
  <si>
    <t>1717663808.520</t>
  </si>
  <si>
    <t>1717663808.530</t>
  </si>
  <si>
    <t>1717663808.540</t>
  </si>
  <si>
    <t>1717663808.550</t>
  </si>
  <si>
    <t>1717663808.560</t>
  </si>
  <si>
    <t>1717663808.570</t>
  </si>
  <si>
    <t>1717663808.580</t>
  </si>
  <si>
    <t>1717663808.590</t>
  </si>
  <si>
    <t>1717663808.600</t>
  </si>
  <si>
    <t>1717663808.610</t>
  </si>
  <si>
    <t>1717663808.620</t>
  </si>
  <si>
    <t>1717663808.630</t>
  </si>
  <si>
    <t>1717663808.640</t>
  </si>
  <si>
    <t>1717663808.650</t>
  </si>
  <si>
    <t>1717663808.660</t>
  </si>
  <si>
    <t>1717663808.670</t>
  </si>
  <si>
    <t>1717663808.680</t>
  </si>
  <si>
    <t>1717663808.690</t>
  </si>
  <si>
    <t>1717663808.700</t>
  </si>
  <si>
    <t>1717663808.710</t>
  </si>
  <si>
    <t>1717663808.720</t>
  </si>
  <si>
    <t>1717663808.730</t>
  </si>
  <si>
    <t>1717663808.740</t>
  </si>
  <si>
    <t>1717663808.750</t>
  </si>
  <si>
    <t>1717663808.760</t>
  </si>
  <si>
    <t>1717663808.770</t>
  </si>
  <si>
    <t>1717663808.780</t>
  </si>
  <si>
    <t>1717663808.790</t>
  </si>
  <si>
    <t>1717663808.800</t>
  </si>
  <si>
    <t>1717663808.810</t>
  </si>
  <si>
    <t>1717663808.820</t>
  </si>
  <si>
    <t>1717663808.830</t>
  </si>
  <si>
    <t>1717663808.840</t>
  </si>
  <si>
    <t>1717663808.850</t>
  </si>
  <si>
    <t>1717663808.860</t>
  </si>
  <si>
    <t>1717663808.870</t>
  </si>
  <si>
    <t>1717663808.880</t>
  </si>
  <si>
    <t>1717663808.890</t>
  </si>
  <si>
    <t>1717663808.900</t>
  </si>
  <si>
    <t>1717663808.910</t>
  </si>
  <si>
    <t>1717663808.920</t>
  </si>
  <si>
    <t>1717663808.930</t>
  </si>
  <si>
    <t>1717663808.940</t>
  </si>
  <si>
    <t>1717663808.950</t>
  </si>
  <si>
    <t>1717663808.960</t>
  </si>
  <si>
    <t>1717663808.970</t>
  </si>
  <si>
    <t>1717663808.980</t>
  </si>
  <si>
    <t>1717663808.990</t>
  </si>
  <si>
    <t>1717663809.000</t>
  </si>
  <si>
    <t>1717663809.010</t>
  </si>
  <si>
    <t>1717663809.020</t>
  </si>
  <si>
    <t>1717663809.030</t>
  </si>
  <si>
    <t>1717663809.040</t>
  </si>
  <si>
    <t>1717663809.050</t>
  </si>
  <si>
    <t>1717663809.060</t>
  </si>
  <si>
    <t>1717663809.070</t>
  </si>
  <si>
    <t>1717663809.080</t>
  </si>
  <si>
    <t>1717663809.090</t>
  </si>
  <si>
    <t>1717663809.100</t>
  </si>
  <si>
    <t>1717663809.110</t>
  </si>
  <si>
    <t>1717663809.120</t>
  </si>
  <si>
    <t>1717663809.130</t>
  </si>
  <si>
    <t>1717663809.140</t>
  </si>
  <si>
    <t>1717663809.150</t>
  </si>
  <si>
    <t>1717663809.160</t>
  </si>
  <si>
    <t>1717663809.170</t>
  </si>
  <si>
    <t>1717663809.180</t>
  </si>
  <si>
    <t>1717663809.190</t>
  </si>
  <si>
    <t>1717663809.200</t>
  </si>
  <si>
    <t>1717663809.210</t>
  </si>
  <si>
    <t>1717663809.220</t>
  </si>
  <si>
    <t>1717663809.230</t>
  </si>
  <si>
    <t>1717663809.240</t>
  </si>
  <si>
    <t>1717663809.250</t>
  </si>
  <si>
    <t>1717663809.260</t>
  </si>
  <si>
    <t>1717663809.270</t>
  </si>
  <si>
    <t>1717663809.280</t>
  </si>
  <si>
    <t>1717663809.290</t>
  </si>
  <si>
    <t>1717663809.300</t>
  </si>
  <si>
    <t>1717663809.310</t>
  </si>
  <si>
    <t>1717663809.320</t>
  </si>
  <si>
    <t>1717663809.330</t>
  </si>
  <si>
    <t>1717663809.340</t>
  </si>
  <si>
    <t>1717663809.350</t>
  </si>
  <si>
    <t>1717663809.360</t>
  </si>
  <si>
    <t>1717663809.370</t>
  </si>
  <si>
    <t>1717663809.380</t>
  </si>
  <si>
    <t>1717663809.390</t>
  </si>
  <si>
    <t>1717663809.400</t>
  </si>
  <si>
    <t>1717663809.410</t>
  </si>
  <si>
    <t>1717663809.420</t>
  </si>
  <si>
    <t>1717663809.430</t>
  </si>
  <si>
    <t>1717663809.440</t>
  </si>
  <si>
    <t>1717663809.450</t>
  </si>
  <si>
    <t>1717663809.460</t>
  </si>
  <si>
    <t>1717663809.470</t>
  </si>
  <si>
    <t>1717663809.480</t>
  </si>
  <si>
    <t>1717663809.490</t>
  </si>
  <si>
    <t>1717663809.500</t>
  </si>
  <si>
    <t>1717663809.510</t>
  </si>
  <si>
    <t>1717663809.520</t>
  </si>
  <si>
    <t>1717663809.530</t>
  </si>
  <si>
    <t>1717663809.540</t>
  </si>
  <si>
    <t>1717663809.550</t>
  </si>
  <si>
    <t>1717663809.560</t>
  </si>
  <si>
    <t>1717663809.570</t>
  </si>
  <si>
    <t>1717663809.580</t>
  </si>
  <si>
    <t>1717663809.590</t>
  </si>
  <si>
    <t>1717663809.600</t>
  </si>
  <si>
    <t>1717663809.610</t>
  </si>
  <si>
    <t>1717663809.620</t>
  </si>
  <si>
    <t>1717663809.630</t>
  </si>
  <si>
    <t>1717663809.640</t>
  </si>
  <si>
    <t>1717663809.650</t>
  </si>
  <si>
    <t>1717663809.660</t>
  </si>
  <si>
    <t>1717663809.670</t>
  </si>
  <si>
    <t>1717663809.680</t>
  </si>
  <si>
    <t>1717663809.690</t>
  </si>
  <si>
    <t>1717663809.700</t>
  </si>
  <si>
    <t>1717663809.710</t>
  </si>
  <si>
    <t>1717663809.720</t>
  </si>
  <si>
    <t>1717663809.730</t>
  </si>
  <si>
    <t>1717663809.740</t>
  </si>
  <si>
    <t>1717663809.750</t>
  </si>
  <si>
    <t>1717663809.760</t>
  </si>
  <si>
    <t>1717663809.770</t>
  </si>
  <si>
    <t>1717663809.780</t>
  </si>
  <si>
    <t>1717663809.790</t>
  </si>
  <si>
    <t>1717663809.800</t>
  </si>
  <si>
    <t>1717663809.810</t>
  </si>
  <si>
    <t>1717663809.820</t>
  </si>
  <si>
    <t>1717663809.830</t>
  </si>
  <si>
    <t>1717663809.840</t>
  </si>
  <si>
    <t>1717663809.850</t>
  </si>
  <si>
    <t>1717663809.860</t>
  </si>
  <si>
    <t>1717663809.870</t>
  </si>
  <si>
    <t>1717663809.880</t>
  </si>
  <si>
    <t>1717663809.890</t>
  </si>
  <si>
    <t>1717663809.900</t>
  </si>
  <si>
    <t>1717663809.910</t>
  </si>
  <si>
    <t>1717663809.920</t>
  </si>
  <si>
    <t>1717663809.930</t>
  </si>
  <si>
    <t>1717663809.940</t>
  </si>
  <si>
    <t>1717663809.950</t>
  </si>
  <si>
    <t>1717663809.960</t>
  </si>
  <si>
    <t>1717663809.970</t>
  </si>
  <si>
    <t>1717663809.980</t>
  </si>
  <si>
    <t>1717663809.990</t>
  </si>
  <si>
    <t>1717663810.000</t>
  </si>
  <si>
    <t>1717663810.010</t>
  </si>
  <si>
    <t>1717663810.020</t>
  </si>
  <si>
    <t>1717663810.030</t>
  </si>
  <si>
    <t>1717663810.040</t>
  </si>
  <si>
    <t>1717663810.050</t>
  </si>
  <si>
    <t>1717663810.060</t>
  </si>
  <si>
    <t>1717663810.070</t>
  </si>
  <si>
    <t>1717663810.080</t>
  </si>
  <si>
    <t>1717663810.090</t>
  </si>
  <si>
    <t>1717663810.100</t>
  </si>
  <si>
    <t>1717663810.110</t>
  </si>
  <si>
    <t>1717663810.120</t>
  </si>
  <si>
    <t>1717663810.130</t>
  </si>
  <si>
    <t>1717663810.140</t>
  </si>
  <si>
    <t>1717663810.150</t>
  </si>
  <si>
    <t>1717663810.160</t>
  </si>
  <si>
    <t>1717663810.170</t>
  </si>
  <si>
    <t>1717663810.180</t>
  </si>
  <si>
    <t>1717663810.190</t>
  </si>
  <si>
    <t>1717663810.200</t>
  </si>
  <si>
    <t>1717663810.210</t>
  </si>
  <si>
    <t>1717663810.220</t>
  </si>
  <si>
    <t>1717663810.230</t>
  </si>
  <si>
    <t>1717663810.240</t>
  </si>
  <si>
    <t>1717663810.250</t>
  </si>
  <si>
    <t>1717663810.260</t>
  </si>
  <si>
    <t>1717663810.270</t>
  </si>
  <si>
    <t>1717663810.280</t>
  </si>
  <si>
    <t>1717663810.290</t>
  </si>
  <si>
    <t>1717663810.300</t>
  </si>
  <si>
    <t>1717663810.310</t>
  </si>
  <si>
    <t>1717663810.320</t>
  </si>
  <si>
    <t>1717663810.330</t>
  </si>
  <si>
    <t>1717663810.340</t>
  </si>
  <si>
    <t>1717663810.350</t>
  </si>
  <si>
    <t>1717663810.360</t>
  </si>
  <si>
    <t>1717663810.370</t>
  </si>
  <si>
    <t>1717663810.380</t>
  </si>
  <si>
    <t>1717663810.390</t>
  </si>
  <si>
    <t>1717663810.400</t>
  </si>
  <si>
    <t>1717663810.410</t>
  </si>
  <si>
    <t>1717663810.420</t>
  </si>
  <si>
    <t>1717663810.430</t>
  </si>
  <si>
    <t>1717663810.440</t>
  </si>
  <si>
    <t>1717663810.450</t>
  </si>
  <si>
    <t>1717663810.460</t>
  </si>
  <si>
    <t>1717663810.470</t>
  </si>
  <si>
    <t>1717663810.480</t>
  </si>
  <si>
    <t>1717663810.490</t>
  </si>
  <si>
    <t>1717663810.500</t>
  </si>
  <si>
    <t>1717663810.510</t>
  </si>
  <si>
    <t>1717663810.520</t>
  </si>
  <si>
    <t>1717663810.530</t>
  </si>
  <si>
    <t>1717663810.540</t>
  </si>
  <si>
    <t>1717663810.550</t>
  </si>
  <si>
    <t>1717663810.560</t>
  </si>
  <si>
    <t>1717663810.570</t>
  </si>
  <si>
    <t>1717663810.580</t>
  </si>
  <si>
    <t>1717663810.590</t>
  </si>
  <si>
    <t>1717663810.600</t>
  </si>
  <si>
    <t>1717663810.610</t>
  </si>
  <si>
    <t>1717663810.620</t>
  </si>
  <si>
    <t>1717663810.630</t>
  </si>
  <si>
    <t>1717663810.640</t>
  </si>
  <si>
    <t>1717663810.650</t>
  </si>
  <si>
    <t>1717663810.660</t>
  </si>
  <si>
    <t>1717663810.670</t>
  </si>
  <si>
    <t>1717663810.680</t>
  </si>
  <si>
    <t>1717663810.690</t>
  </si>
  <si>
    <t>1717663810.700</t>
  </si>
  <si>
    <t>1717663810.710</t>
  </si>
  <si>
    <t>1717663810.720</t>
  </si>
  <si>
    <t>1717663810.730</t>
  </si>
  <si>
    <t>1717663810.740</t>
  </si>
  <si>
    <t>1717663810.750</t>
  </si>
  <si>
    <t>1717663810.760</t>
  </si>
  <si>
    <t>1717663810.770</t>
  </si>
  <si>
    <t>1717663810.780</t>
  </si>
  <si>
    <t>1717663810.790</t>
  </si>
  <si>
    <t>1717663810.800</t>
  </si>
  <si>
    <t>1717663810.810</t>
  </si>
  <si>
    <t>1717663810.820</t>
  </si>
  <si>
    <t>1717663810.830</t>
  </si>
  <si>
    <t>1717663810.840</t>
  </si>
  <si>
    <t>1717663810.850</t>
  </si>
  <si>
    <t>1717663810.860</t>
  </si>
  <si>
    <t>1717663810.870</t>
  </si>
  <si>
    <t>1717663810.880</t>
  </si>
  <si>
    <t>1717663810.890</t>
  </si>
  <si>
    <t>1717663810.900</t>
  </si>
  <si>
    <t>1717663810.910</t>
  </si>
  <si>
    <t>1717663810.920</t>
  </si>
  <si>
    <t>1717663810.930</t>
  </si>
  <si>
    <t>1717663810.940</t>
  </si>
  <si>
    <t>1717663810.950</t>
  </si>
  <si>
    <t>1717663810.960</t>
  </si>
  <si>
    <t>1717663810.970</t>
  </si>
  <si>
    <t>1717663810.980</t>
  </si>
  <si>
    <t>1717663810.990</t>
  </si>
  <si>
    <t>1717663811.000</t>
  </si>
  <si>
    <t>1717663811.010</t>
  </si>
  <si>
    <t>1717663811.020</t>
  </si>
  <si>
    <t>1717663811.030</t>
  </si>
  <si>
    <t>1717663811.040</t>
  </si>
  <si>
    <t>1717663811.050</t>
  </si>
  <si>
    <t>1717663811.060</t>
  </si>
  <si>
    <t>1717663811.070</t>
  </si>
  <si>
    <t>1717663811.080</t>
  </si>
  <si>
    <t>1717663811.090</t>
  </si>
  <si>
    <t>1717663811.100</t>
  </si>
  <si>
    <t>1717663811.110</t>
  </si>
  <si>
    <t>1717663811.120</t>
  </si>
  <si>
    <t>1717663811.130</t>
  </si>
  <si>
    <t>1717663811.140</t>
  </si>
  <si>
    <t>1717663811.150</t>
  </si>
  <si>
    <t>1717663811.160</t>
  </si>
  <si>
    <t>1717663811.170</t>
  </si>
  <si>
    <t>1717663811.180</t>
  </si>
  <si>
    <t>1717663811.190</t>
  </si>
  <si>
    <t>1717663811.200</t>
  </si>
  <si>
    <t>1717663811.210</t>
  </si>
  <si>
    <t>1717663811.220</t>
  </si>
  <si>
    <t>1717663811.230</t>
  </si>
  <si>
    <t>1717663811.240</t>
  </si>
  <si>
    <t>1717663811.250</t>
  </si>
  <si>
    <t>1717663811.260</t>
  </si>
  <si>
    <t>1717663811.270</t>
  </si>
  <si>
    <t>1717663811.280</t>
  </si>
  <si>
    <t>1717663811.290</t>
  </si>
  <si>
    <t>1717663811.300</t>
  </si>
  <si>
    <t>1717663811.310</t>
  </si>
  <si>
    <t>1717663811.320</t>
  </si>
  <si>
    <t>1717663811.330</t>
  </si>
  <si>
    <t>1717663811.340</t>
  </si>
  <si>
    <t>1717663811.350</t>
  </si>
  <si>
    <t>1717663811.360</t>
  </si>
  <si>
    <t>1717663811.370</t>
  </si>
  <si>
    <t>1717663811.380</t>
  </si>
  <si>
    <t>1717663811.390</t>
  </si>
  <si>
    <t>1717663811.400</t>
  </si>
  <si>
    <t>1717663811.410</t>
  </si>
  <si>
    <t>1717663811.420</t>
  </si>
  <si>
    <t>1717663811.430</t>
  </si>
  <si>
    <t>1717663811.440</t>
  </si>
  <si>
    <t>1717663811.450</t>
  </si>
  <si>
    <t>1717663811.460</t>
  </si>
  <si>
    <t>1717663811.470</t>
  </si>
  <si>
    <t>1717663811.480</t>
  </si>
  <si>
    <t>1717663811.490</t>
  </si>
  <si>
    <t>1717663811.500</t>
  </si>
  <si>
    <t>1717663811.510</t>
  </si>
  <si>
    <t>1717663811.520</t>
  </si>
  <si>
    <t>1717663811.530</t>
  </si>
  <si>
    <t>1717663811.540</t>
  </si>
  <si>
    <t>1717663811.550</t>
  </si>
  <si>
    <t>1717663811.560</t>
  </si>
  <si>
    <t>1717663811.570</t>
  </si>
  <si>
    <t>1717663811.580</t>
  </si>
  <si>
    <t>1717663811.590</t>
  </si>
  <si>
    <t>1717663811.600</t>
  </si>
  <si>
    <t>1717663811.610</t>
  </si>
  <si>
    <t>1717663811.620</t>
  </si>
  <si>
    <t>1717663811.630</t>
  </si>
  <si>
    <t>1717663811.640</t>
  </si>
  <si>
    <t>1717663811.650</t>
  </si>
  <si>
    <t>1717663811.660</t>
  </si>
  <si>
    <t>1717663811.670</t>
  </si>
  <si>
    <t>1717663811.680</t>
  </si>
  <si>
    <t>1717663811.690</t>
  </si>
  <si>
    <t>1717663811.700</t>
  </si>
  <si>
    <t>1717663811.710</t>
  </si>
  <si>
    <t>1717663811.720</t>
  </si>
  <si>
    <t>1717663811.730</t>
  </si>
  <si>
    <t>1717663811.740</t>
  </si>
  <si>
    <t>1717663811.750</t>
  </si>
  <si>
    <t>1717663811.760</t>
  </si>
  <si>
    <t>1717663811.770</t>
  </si>
  <si>
    <t>1717663811.780</t>
  </si>
  <si>
    <t>1717663811.790</t>
  </si>
  <si>
    <t>1717663811.800</t>
  </si>
  <si>
    <t>1717663811.810</t>
  </si>
  <si>
    <t>1717663811.820</t>
  </si>
  <si>
    <t>1717663811.830</t>
  </si>
  <si>
    <t>1717663811.840</t>
  </si>
  <si>
    <t>1717663811.850</t>
  </si>
  <si>
    <t>1717663811.860</t>
  </si>
  <si>
    <t>1717663811.870</t>
  </si>
  <si>
    <t>1717663811.880</t>
  </si>
  <si>
    <t>1717663811.890</t>
  </si>
  <si>
    <t>1717663811.900</t>
  </si>
  <si>
    <t>1717663811.910</t>
  </si>
  <si>
    <t>1717663811.920</t>
  </si>
  <si>
    <t>1717663811.930</t>
  </si>
  <si>
    <t>1717663811.940</t>
  </si>
  <si>
    <t>1717663811.950</t>
  </si>
  <si>
    <t>1717663811.960</t>
  </si>
  <si>
    <t>1717663811.970</t>
  </si>
  <si>
    <t>1717663811.980</t>
  </si>
  <si>
    <t>1717663811.990</t>
  </si>
  <si>
    <t>1717663812.000</t>
  </si>
  <si>
    <t>1717663812.010</t>
  </si>
  <si>
    <t>1717663812.020</t>
  </si>
  <si>
    <t>1717663812.030</t>
  </si>
  <si>
    <t>1717663812.040</t>
  </si>
  <si>
    <t>1717663812.050</t>
  </si>
  <si>
    <t>1717663812.060</t>
  </si>
  <si>
    <t>1717663812.070</t>
  </si>
  <si>
    <t>1717663812.080</t>
  </si>
  <si>
    <t>1717663812.090</t>
  </si>
  <si>
    <t>1717663812.100</t>
  </si>
  <si>
    <t>1717663812.110</t>
  </si>
  <si>
    <t>1717663812.120</t>
  </si>
  <si>
    <t>1717663812.130</t>
  </si>
  <si>
    <t>1717663812.140</t>
  </si>
  <si>
    <t>1717663812.150</t>
  </si>
  <si>
    <t>1717663812.160</t>
  </si>
  <si>
    <t>1717663812.170</t>
  </si>
  <si>
    <t>1717663812.180</t>
  </si>
  <si>
    <t>1717663812.190</t>
  </si>
  <si>
    <t>1717663812.200</t>
  </si>
  <si>
    <t>1717663812.210</t>
  </si>
  <si>
    <t>1717663812.220</t>
  </si>
  <si>
    <t>1717663812.230</t>
  </si>
  <si>
    <t>1717663812.240</t>
  </si>
  <si>
    <t>1717663812.250</t>
  </si>
  <si>
    <t>1717663812.260</t>
  </si>
  <si>
    <t>1717663812.270</t>
  </si>
  <si>
    <t>1717663812.280</t>
  </si>
  <si>
    <t>1717663812.290</t>
  </si>
  <si>
    <t>1717663812.300</t>
  </si>
  <si>
    <t>1717663812.310</t>
  </si>
  <si>
    <t>1717663812.320</t>
  </si>
  <si>
    <t>1717663812.330</t>
  </si>
  <si>
    <t>1717663812.340</t>
  </si>
  <si>
    <t>1717663812.350</t>
  </si>
  <si>
    <t>1717663812.360</t>
  </si>
  <si>
    <t>1717663812.370</t>
  </si>
  <si>
    <t>1717663812.380</t>
  </si>
  <si>
    <t>1717663812.390</t>
  </si>
  <si>
    <t>1717663812.400</t>
  </si>
  <si>
    <t>1717663812.410</t>
  </si>
  <si>
    <t>1717663812.420</t>
  </si>
  <si>
    <t>1717663812.430</t>
  </si>
  <si>
    <t>1717663812.440</t>
  </si>
  <si>
    <t>1717663812.450</t>
  </si>
  <si>
    <t>1717663812.460</t>
  </si>
  <si>
    <t>1717663812.470</t>
  </si>
  <si>
    <t>1717663812.480</t>
  </si>
  <si>
    <t>1717663812.490</t>
  </si>
  <si>
    <t>1717663812.500</t>
  </si>
  <si>
    <t>1717663812.510</t>
  </si>
  <si>
    <t>1717663812.520</t>
  </si>
  <si>
    <t>1717663812.530</t>
  </si>
  <si>
    <t>1717663812.540</t>
  </si>
  <si>
    <t>1717663812.550</t>
  </si>
  <si>
    <t>1717663812.560</t>
  </si>
  <si>
    <t>1717663812.570</t>
  </si>
  <si>
    <t>1717663812.580</t>
  </si>
  <si>
    <t>1717663812.590</t>
  </si>
  <si>
    <t>1717663812.600</t>
  </si>
  <si>
    <t>1717663812.610</t>
  </si>
  <si>
    <t>1717663812.620</t>
  </si>
  <si>
    <t>1717663812.630</t>
  </si>
  <si>
    <t>1717663812.640</t>
  </si>
  <si>
    <t>1717663812.650</t>
  </si>
  <si>
    <t>1717663812.660</t>
  </si>
  <si>
    <t>1717663812.670</t>
  </si>
  <si>
    <t>1717663812.680</t>
  </si>
  <si>
    <t>1717663812.690</t>
  </si>
  <si>
    <t>1717663812.700</t>
  </si>
  <si>
    <t>1717663812.710</t>
  </si>
  <si>
    <t>1717663812.720</t>
  </si>
  <si>
    <t>1717663812.730</t>
  </si>
  <si>
    <t>1717663812.740</t>
  </si>
  <si>
    <t>1717663812.750</t>
  </si>
  <si>
    <t>1717663812.760</t>
  </si>
  <si>
    <t>1717663812.770</t>
  </si>
  <si>
    <t>1717663812.780</t>
  </si>
  <si>
    <t>1717663812.790</t>
  </si>
  <si>
    <t>1717663812.800</t>
  </si>
  <si>
    <t>1717663812.810</t>
  </si>
  <si>
    <t>1717663812.820</t>
  </si>
  <si>
    <t>1717663812.830</t>
  </si>
  <si>
    <t>1717663812.840</t>
  </si>
  <si>
    <t>1717663812.850</t>
  </si>
  <si>
    <t>1717663812.860</t>
  </si>
  <si>
    <t>1717663812.870</t>
  </si>
  <si>
    <t>1717663812.880</t>
  </si>
  <si>
    <t>1717663812.890</t>
  </si>
  <si>
    <t>1717663812.900</t>
  </si>
  <si>
    <t>1717663812.910</t>
  </si>
  <si>
    <t>1717663812.920</t>
  </si>
  <si>
    <t>1717663812.930</t>
  </si>
  <si>
    <t>1717663812.940</t>
  </si>
  <si>
    <t>1717663812.950</t>
  </si>
  <si>
    <t>1717663812.960</t>
  </si>
  <si>
    <t>1717663812.970</t>
  </si>
  <si>
    <t>1717663812.980</t>
  </si>
  <si>
    <t>1717663812.990</t>
  </si>
  <si>
    <t>1717663813.000</t>
  </si>
  <si>
    <t>1717663813.010</t>
  </si>
  <si>
    <t>1717663813.020</t>
  </si>
  <si>
    <t>1717663813.030</t>
  </si>
  <si>
    <t>1717663813.040</t>
  </si>
  <si>
    <t>1717663813.050</t>
  </si>
  <si>
    <t>1717663813.060</t>
  </si>
  <si>
    <t>1717663813.070</t>
  </si>
  <si>
    <t>1717663813.080</t>
  </si>
  <si>
    <t>1717663813.090</t>
  </si>
  <si>
    <t>1717663813.100</t>
  </si>
  <si>
    <t>1717663813.110</t>
  </si>
  <si>
    <t>1717663813.120</t>
  </si>
  <si>
    <t>1717663813.130</t>
  </si>
  <si>
    <t>1717663813.140</t>
  </si>
  <si>
    <t>1717663813.150</t>
  </si>
  <si>
    <t>1717663813.160</t>
  </si>
  <si>
    <t>1717663813.170</t>
  </si>
  <si>
    <t>1717663813.180</t>
  </si>
  <si>
    <t>1717663813.190</t>
  </si>
  <si>
    <t>1717663813.200</t>
  </si>
  <si>
    <t>1717663813.210</t>
  </si>
  <si>
    <t>1717663813.220</t>
  </si>
  <si>
    <t>1717663813.230</t>
  </si>
  <si>
    <t>1717663813.240</t>
  </si>
  <si>
    <t>1717663813.250</t>
  </si>
  <si>
    <t>1717663813.260</t>
  </si>
  <si>
    <t>1717663813.270</t>
  </si>
  <si>
    <t>1717663813.280</t>
  </si>
  <si>
    <t>1717663813.290</t>
  </si>
  <si>
    <t>1717663813.300</t>
  </si>
  <si>
    <t>1717663813.310</t>
  </si>
  <si>
    <t>1717663813.320</t>
  </si>
  <si>
    <t>1717663813.330</t>
  </si>
  <si>
    <t>1717663813.340</t>
  </si>
  <si>
    <t>1717663813.350</t>
  </si>
  <si>
    <t>1717663813.360</t>
  </si>
  <si>
    <t>1717663813.370</t>
  </si>
  <si>
    <t>1717663813.380</t>
  </si>
  <si>
    <t>1717663813.390</t>
  </si>
  <si>
    <t>1717663813.400</t>
  </si>
  <si>
    <t>1717663813.410</t>
  </si>
  <si>
    <t>1717663813.420</t>
  </si>
  <si>
    <t>1717663813.430</t>
  </si>
  <si>
    <t>1717663813.440</t>
  </si>
  <si>
    <t>1717663813.450</t>
  </si>
  <si>
    <t>1717663813.460</t>
  </si>
  <si>
    <t>1717663813.470</t>
  </si>
  <si>
    <t>1717663813.480</t>
  </si>
  <si>
    <t>1717663813.490</t>
  </si>
  <si>
    <t>1717663813.500</t>
  </si>
  <si>
    <t>1717663813.510</t>
  </si>
  <si>
    <t>1717663813.520</t>
  </si>
  <si>
    <t>1717663813.530</t>
  </si>
  <si>
    <t>1717663813.540</t>
  </si>
  <si>
    <t>1717663813.550</t>
  </si>
  <si>
    <t>1717663813.560</t>
  </si>
  <si>
    <t>1717663813.570</t>
  </si>
  <si>
    <t>1717663813.580</t>
  </si>
  <si>
    <t>1717663813.590</t>
  </si>
  <si>
    <t>1717663813.600</t>
  </si>
  <si>
    <t>1717663813.610</t>
  </si>
  <si>
    <t>1717663813.620</t>
  </si>
  <si>
    <t>1717663813.630</t>
  </si>
  <si>
    <t>1717663813.640</t>
  </si>
  <si>
    <t>1717663813.650</t>
  </si>
  <si>
    <t>1717663813.660</t>
  </si>
  <si>
    <t>1717663813.670</t>
  </si>
  <si>
    <t>1717663813.680</t>
  </si>
  <si>
    <t>1717663813.690</t>
  </si>
  <si>
    <t>1717663813.700</t>
  </si>
  <si>
    <t>1717663813.710</t>
  </si>
  <si>
    <t>1717663813.720</t>
  </si>
  <si>
    <t>1717663813.730</t>
  </si>
  <si>
    <t>1717663813.740</t>
  </si>
  <si>
    <t>1717663813.750</t>
  </si>
  <si>
    <t>1717663813.760</t>
  </si>
  <si>
    <t>1717663813.770</t>
  </si>
  <si>
    <t>1717663813.780</t>
  </si>
  <si>
    <t>1717663813.790</t>
  </si>
  <si>
    <t>1717663813.800</t>
  </si>
  <si>
    <t>1717663813.810</t>
  </si>
  <si>
    <t>1717663813.820</t>
  </si>
  <si>
    <t>1717663813.830</t>
  </si>
  <si>
    <t>1717663813.840</t>
  </si>
  <si>
    <t>1717663813.850</t>
  </si>
  <si>
    <t>1717663813.860</t>
  </si>
  <si>
    <t>1717663813.870</t>
  </si>
  <si>
    <t>1717663813.880</t>
  </si>
  <si>
    <t>1717663813.890</t>
  </si>
  <si>
    <t>1717663813.900</t>
  </si>
  <si>
    <t>1717663813.910</t>
  </si>
  <si>
    <t>1717663813.920</t>
  </si>
  <si>
    <t>1717663813.930</t>
  </si>
  <si>
    <t>1717663813.940</t>
  </si>
  <si>
    <t>1717663813.950</t>
  </si>
  <si>
    <t>1717663813.960</t>
  </si>
  <si>
    <t>1717663813.970</t>
  </si>
  <si>
    <t>1717663813.980</t>
  </si>
  <si>
    <t>1717663813.990</t>
  </si>
  <si>
    <t>1717663814.000</t>
  </si>
  <si>
    <t>1717663814.010</t>
  </si>
  <si>
    <t>1717663814.020</t>
  </si>
  <si>
    <t>1717663814.030</t>
  </si>
  <si>
    <t>1717663814.040</t>
  </si>
  <si>
    <t>1717663814.050</t>
  </si>
  <si>
    <t>1717663814.060</t>
  </si>
  <si>
    <t>1717663814.070</t>
  </si>
  <si>
    <t>1717663814.080</t>
  </si>
  <si>
    <t>1717663814.090</t>
  </si>
  <si>
    <t>1717663814.100</t>
  </si>
  <si>
    <t>1717663814.110</t>
  </si>
  <si>
    <t>1717663814.120</t>
  </si>
  <si>
    <t>1717663814.130</t>
  </si>
  <si>
    <t>1717663814.140</t>
  </si>
  <si>
    <t>1717663814.150</t>
  </si>
  <si>
    <t>1717663814.160</t>
  </si>
  <si>
    <t>1717663814.170</t>
  </si>
  <si>
    <t>1717663814.180</t>
  </si>
  <si>
    <t>1717663814.190</t>
  </si>
  <si>
    <t>1717663814.200</t>
  </si>
  <si>
    <t>1717663814.210</t>
  </si>
  <si>
    <t>1717663814.220</t>
  </si>
  <si>
    <t>1717663814.230</t>
  </si>
  <si>
    <t>1717663814.240</t>
  </si>
  <si>
    <t>1717663814.250</t>
  </si>
  <si>
    <t>1717663814.260</t>
  </si>
  <si>
    <t>1717663814.270</t>
  </si>
  <si>
    <t>1717663814.280</t>
  </si>
  <si>
    <t>1717663814.290</t>
  </si>
  <si>
    <t>1717663814.300</t>
  </si>
  <si>
    <t>1717663814.310</t>
  </si>
  <si>
    <t>1717663814.320</t>
  </si>
  <si>
    <t>1717663814.330</t>
  </si>
  <si>
    <t>1717663814.340</t>
  </si>
  <si>
    <t>1717663814.350</t>
  </si>
  <si>
    <t>1717663814.360</t>
  </si>
  <si>
    <t>1717663814.370</t>
  </si>
  <si>
    <t>1717663814.380</t>
  </si>
  <si>
    <t>1717663814.390</t>
  </si>
  <si>
    <t>1717663814.400</t>
  </si>
  <si>
    <t>1717663814.410</t>
  </si>
  <si>
    <t>1717663814.420</t>
  </si>
  <si>
    <t>1717663814.430</t>
  </si>
  <si>
    <t>1717663814.440</t>
  </si>
  <si>
    <t>1717663814.450</t>
  </si>
  <si>
    <t>1717663814.460</t>
  </si>
  <si>
    <t>1717663814.470</t>
  </si>
  <si>
    <t>1717663814.480</t>
  </si>
  <si>
    <t>1717663814.490</t>
  </si>
  <si>
    <t>1717663814.500</t>
  </si>
  <si>
    <t>1717663814.510</t>
  </si>
  <si>
    <t>1717663814.520</t>
  </si>
  <si>
    <t>1717663814.530</t>
  </si>
  <si>
    <t>1717663814.540</t>
  </si>
  <si>
    <t>1717663814.550</t>
  </si>
  <si>
    <t>1717663814.560</t>
  </si>
  <si>
    <t>1717663814.570</t>
  </si>
  <si>
    <t>1717663814.580</t>
  </si>
  <si>
    <t>1717663814.590</t>
  </si>
  <si>
    <t>1717663814.600</t>
  </si>
  <si>
    <t>1717663814.610</t>
  </si>
  <si>
    <t>1717663814.620</t>
  </si>
  <si>
    <t>1717663814.630</t>
  </si>
  <si>
    <t>1717663814.640</t>
  </si>
  <si>
    <t>1717663814.650</t>
  </si>
  <si>
    <t>1717663814.660</t>
  </si>
  <si>
    <t>1717663814.670</t>
  </si>
  <si>
    <t>1717663814.680</t>
  </si>
  <si>
    <t>1717663814.690</t>
  </si>
  <si>
    <t>1717663814.700</t>
  </si>
  <si>
    <t>1717663814.710</t>
  </si>
  <si>
    <t>1717663814.720</t>
  </si>
  <si>
    <t>1717663814.730</t>
  </si>
  <si>
    <t>1717663814.740</t>
  </si>
  <si>
    <t>1717663814.750</t>
  </si>
  <si>
    <t>1717663814.760</t>
  </si>
  <si>
    <t>1717663814.770</t>
  </si>
  <si>
    <t>1717663814.780</t>
  </si>
  <si>
    <t>1717663814.790</t>
  </si>
  <si>
    <t>1717663814.800</t>
  </si>
  <si>
    <t>1717663814.810</t>
  </si>
  <si>
    <t>1717663814.820</t>
  </si>
  <si>
    <t>1717663814.830</t>
  </si>
  <si>
    <t>1717663814.840</t>
  </si>
  <si>
    <t>1717663814.850</t>
  </si>
  <si>
    <t>1717663814.860</t>
  </si>
  <si>
    <t>1717663814.870</t>
  </si>
  <si>
    <t>1717663814.880</t>
  </si>
  <si>
    <t>1717663814.890</t>
  </si>
  <si>
    <t>1717663814.900</t>
  </si>
  <si>
    <t>1717663814.910</t>
  </si>
  <si>
    <t>1717663814.920</t>
  </si>
  <si>
    <t>1717663814.930</t>
  </si>
  <si>
    <t>1717663814.940</t>
  </si>
  <si>
    <t>1717663814.950</t>
  </si>
  <si>
    <t>1717663814.960</t>
  </si>
  <si>
    <t>1717663814.970</t>
  </si>
  <si>
    <t>1717663814.980</t>
  </si>
  <si>
    <t>1717663814.990</t>
  </si>
  <si>
    <t>1717663815.000</t>
  </si>
  <si>
    <t>1717663815.010</t>
  </si>
  <si>
    <t>1717663815.020</t>
  </si>
  <si>
    <t>1717663815.030</t>
  </si>
  <si>
    <t>1717663815.040</t>
  </si>
  <si>
    <t>1717663815.050</t>
  </si>
  <si>
    <t>1717663815.060</t>
  </si>
  <si>
    <t>1717663815.070</t>
  </si>
  <si>
    <t>1717663815.080</t>
  </si>
  <si>
    <t>1717663815.090</t>
  </si>
  <si>
    <t>1717663815.100</t>
  </si>
  <si>
    <t>1717663815.110</t>
  </si>
  <si>
    <t>1717663815.120</t>
  </si>
  <si>
    <t>1717663815.130</t>
  </si>
  <si>
    <t>1717663815.140</t>
  </si>
  <si>
    <t>1717663815.150</t>
  </si>
  <si>
    <t>1717663815.160</t>
  </si>
  <si>
    <t>1717663815.170</t>
  </si>
  <si>
    <t>1717663815.180</t>
  </si>
  <si>
    <t>1717663815.190</t>
  </si>
  <si>
    <t>1717663815.200</t>
  </si>
  <si>
    <t>1717663815.210</t>
  </si>
  <si>
    <t>1717663815.220</t>
  </si>
  <si>
    <t>1717663815.230</t>
  </si>
  <si>
    <t>1717663815.240</t>
  </si>
  <si>
    <t>1717663815.250</t>
  </si>
  <si>
    <t>1717663815.260</t>
  </si>
  <si>
    <t>1717663815.270</t>
  </si>
  <si>
    <t>1717663815.280</t>
  </si>
  <si>
    <t>1717663815.290</t>
  </si>
  <si>
    <t>1717663815.300</t>
  </si>
  <si>
    <t>1717663815.310</t>
  </si>
  <si>
    <t>1717663815.320</t>
  </si>
  <si>
    <t>1717663815.330</t>
  </si>
  <si>
    <t>1717663815.340</t>
  </si>
  <si>
    <t>1717663815.350</t>
  </si>
  <si>
    <t>1717663815.360</t>
  </si>
  <si>
    <t>1717663815.370</t>
  </si>
  <si>
    <t>1717663815.380</t>
  </si>
  <si>
    <t>1717663815.390</t>
  </si>
  <si>
    <t>1717663815.400</t>
  </si>
  <si>
    <t>1717663815.410</t>
  </si>
  <si>
    <t>1717663815.420</t>
  </si>
  <si>
    <t>1717663815.430</t>
  </si>
  <si>
    <t>1717663815.440</t>
  </si>
  <si>
    <t>1717663815.450</t>
  </si>
  <si>
    <t>1717663815.460</t>
  </si>
  <si>
    <t>1717663815.470</t>
  </si>
  <si>
    <t>1717663815.480</t>
  </si>
  <si>
    <t>1717663815.490</t>
  </si>
  <si>
    <t>1717663815.500</t>
  </si>
  <si>
    <t>1717663815.510</t>
  </si>
  <si>
    <t>1717663815.520</t>
  </si>
  <si>
    <t>1717663815.530</t>
  </si>
  <si>
    <t>1717663815.540</t>
  </si>
  <si>
    <t>1717663815.550</t>
  </si>
  <si>
    <t>1717663815.560</t>
  </si>
  <si>
    <t>1717663815.570</t>
  </si>
  <si>
    <t>1717663815.580</t>
  </si>
  <si>
    <t>1717663815.590</t>
  </si>
  <si>
    <t>1717663815.600</t>
  </si>
  <si>
    <t>1717663815.610</t>
  </si>
  <si>
    <t>1717663815.620</t>
  </si>
  <si>
    <t>1717663815.630</t>
  </si>
  <si>
    <t>1717663815.640</t>
  </si>
  <si>
    <t>1717663815.650</t>
  </si>
  <si>
    <t>1717663815.660</t>
  </si>
  <si>
    <t>1717663815.670</t>
  </si>
  <si>
    <t>1717663815.680</t>
  </si>
  <si>
    <t>1717663815.690</t>
  </si>
  <si>
    <t>1717663815.700</t>
  </si>
  <si>
    <t>1717663815.710</t>
  </si>
  <si>
    <t>1717663815.720</t>
  </si>
  <si>
    <t>1717663815.730</t>
  </si>
  <si>
    <t>1717663815.740</t>
  </si>
  <si>
    <t>1717663815.750</t>
  </si>
  <si>
    <t>1717663815.760</t>
  </si>
  <si>
    <t>1717663815.770</t>
  </si>
  <si>
    <t>1717663815.780</t>
  </si>
  <si>
    <t>1717663815.790</t>
  </si>
  <si>
    <t>1717663815.800</t>
  </si>
  <si>
    <t>1717663815.810</t>
  </si>
  <si>
    <t>1717663815.820</t>
  </si>
  <si>
    <t>1717663815.830</t>
  </si>
  <si>
    <t>1717663815.840</t>
  </si>
  <si>
    <t>1717663815.850</t>
  </si>
  <si>
    <t>1717663815.860</t>
  </si>
  <si>
    <t>1717663815.870</t>
  </si>
  <si>
    <t>1717663815.880</t>
  </si>
  <si>
    <t>1717663815.890</t>
  </si>
  <si>
    <t>1717663815.900</t>
  </si>
  <si>
    <t>1717663815.910</t>
  </si>
  <si>
    <t>1717663815.920</t>
  </si>
  <si>
    <t>1717663815.930</t>
  </si>
  <si>
    <t>1717663815.940</t>
  </si>
  <si>
    <t>1717663815.950</t>
  </si>
  <si>
    <t>1717663815.960</t>
  </si>
  <si>
    <t>1717663815.970</t>
  </si>
  <si>
    <t>1717663815.980</t>
  </si>
  <si>
    <t>1717663815.990</t>
  </si>
  <si>
    <t>1717663816.000</t>
  </si>
  <si>
    <t>1717663816.010</t>
  </si>
  <si>
    <t>1717663816.020</t>
  </si>
  <si>
    <t>1717663816.030</t>
  </si>
  <si>
    <t>1717663816.040</t>
  </si>
  <si>
    <t>1717663816.050</t>
  </si>
  <si>
    <t>1717663816.060</t>
  </si>
  <si>
    <t>1717663816.070</t>
  </si>
  <si>
    <t>1717663816.080</t>
  </si>
  <si>
    <t>1717663816.090</t>
  </si>
  <si>
    <t>1717663816.100</t>
  </si>
  <si>
    <t>1717663816.110</t>
  </si>
  <si>
    <t>1717663816.120</t>
  </si>
  <si>
    <t>1717663816.130</t>
  </si>
  <si>
    <t>1717663816.140</t>
  </si>
  <si>
    <t>1717663816.150</t>
  </si>
  <si>
    <t>1717663816.160</t>
  </si>
  <si>
    <t>1717663816.170</t>
  </si>
  <si>
    <t>1717663816.180</t>
  </si>
  <si>
    <t>1717663816.190</t>
  </si>
  <si>
    <t>1717663816.200</t>
  </si>
  <si>
    <t>1717663816.210</t>
  </si>
  <si>
    <t>1717663816.220</t>
  </si>
  <si>
    <t>1717663816.230</t>
  </si>
  <si>
    <t>1717663816.240</t>
  </si>
  <si>
    <t>1717663816.250</t>
  </si>
  <si>
    <t>1717663816.260</t>
  </si>
  <si>
    <t>1717663816.270</t>
  </si>
  <si>
    <t>1717663816.280</t>
  </si>
  <si>
    <t>1717663816.290</t>
  </si>
  <si>
    <t>1717663816.300</t>
  </si>
  <si>
    <t>1717663816.310</t>
  </si>
  <si>
    <t>1717663816.320</t>
  </si>
  <si>
    <t>1717663816.330</t>
  </si>
  <si>
    <t>1717663816.340</t>
  </si>
  <si>
    <t>1717663816.350</t>
  </si>
  <si>
    <t>1717663816.360</t>
  </si>
  <si>
    <t>1717663816.370</t>
  </si>
  <si>
    <t>1717663816.380</t>
  </si>
  <si>
    <t>1717663816.390</t>
  </si>
  <si>
    <t>1717663816.400</t>
  </si>
  <si>
    <t>1717663816.410</t>
  </si>
  <si>
    <t>1717663816.420</t>
  </si>
  <si>
    <t>1717663816.430</t>
  </si>
  <si>
    <t>1717663816.440</t>
  </si>
  <si>
    <t>1717663816.450</t>
  </si>
  <si>
    <t>1717663816.460</t>
  </si>
  <si>
    <t>1717663816.470</t>
  </si>
  <si>
    <t>1717663816.480</t>
  </si>
  <si>
    <t>1717663816.490</t>
  </si>
  <si>
    <t>1717663816.500</t>
  </si>
  <si>
    <t>1717663816.510</t>
  </si>
  <si>
    <t>1717663816.520</t>
  </si>
  <si>
    <t>1717663816.530</t>
  </si>
  <si>
    <t>1717663816.540</t>
  </si>
  <si>
    <t>1717663816.550</t>
  </si>
  <si>
    <t>1717663816.560</t>
  </si>
  <si>
    <t>1717663816.570</t>
  </si>
  <si>
    <t>1717663816.580</t>
  </si>
  <si>
    <t>1717663816.590</t>
  </si>
  <si>
    <t>1717663816.600</t>
  </si>
  <si>
    <t>1717663816.610</t>
  </si>
  <si>
    <t>1717663816.620</t>
  </si>
  <si>
    <t>1717663816.630</t>
  </si>
  <si>
    <t>1717663816.640</t>
  </si>
  <si>
    <t>1717663816.650</t>
  </si>
  <si>
    <t>1717663816.660</t>
  </si>
  <si>
    <t>1717663816.670</t>
  </si>
  <si>
    <t>1717663816.680</t>
  </si>
  <si>
    <t>1717663816.690</t>
  </si>
  <si>
    <t>1717663816.700</t>
  </si>
  <si>
    <t>1717663816.710</t>
  </si>
  <si>
    <t>1717663816.720</t>
  </si>
  <si>
    <t>1717663816.730</t>
  </si>
  <si>
    <t>1717663816.740</t>
  </si>
  <si>
    <t>1717663816.750</t>
  </si>
  <si>
    <t>1717663816.760</t>
  </si>
  <si>
    <t>1717663816.770</t>
  </si>
  <si>
    <t>1717663816.780</t>
  </si>
  <si>
    <t>1717663816.790</t>
  </si>
  <si>
    <t>1717663816.800</t>
  </si>
  <si>
    <t>1717663816.810</t>
  </si>
  <si>
    <t>1717663816.820</t>
  </si>
  <si>
    <t>1717663816.830</t>
  </si>
  <si>
    <t>1717663816.840</t>
  </si>
  <si>
    <t>1717663816.850</t>
  </si>
  <si>
    <t>1717663816.860</t>
  </si>
  <si>
    <t>1717663816.870</t>
  </si>
  <si>
    <t>1717663816.880</t>
  </si>
  <si>
    <t>1717663816.890</t>
  </si>
  <si>
    <t>1717663816.900</t>
  </si>
  <si>
    <t>1717663816.910</t>
  </si>
  <si>
    <t>1717663816.920</t>
  </si>
  <si>
    <t>1717663816.930</t>
  </si>
  <si>
    <t>1717663816.940</t>
  </si>
  <si>
    <t>1717663816.950</t>
  </si>
  <si>
    <t>1717663816.960</t>
  </si>
  <si>
    <t>1717663816.970</t>
  </si>
  <si>
    <t>1717663816.980</t>
  </si>
  <si>
    <t>1717663816.990</t>
  </si>
  <si>
    <t>1717663817.000</t>
  </si>
  <si>
    <t>1717663817.010</t>
  </si>
  <si>
    <t>1717663817.020</t>
  </si>
  <si>
    <t>1717663817.030</t>
  </si>
  <si>
    <t>1717663817.040</t>
  </si>
  <si>
    <t>1717663817.050</t>
  </si>
  <si>
    <t>1717663817.060</t>
  </si>
  <si>
    <t>1717663817.070</t>
  </si>
  <si>
    <t>1717663817.080</t>
  </si>
  <si>
    <t>1717663817.090</t>
  </si>
  <si>
    <t>1717663817.100</t>
  </si>
  <si>
    <t>1717663817.110</t>
  </si>
  <si>
    <t>1717663817.120</t>
  </si>
  <si>
    <t>1717663817.130</t>
  </si>
  <si>
    <t>1717663817.140</t>
  </si>
  <si>
    <t>1717663817.150</t>
  </si>
  <si>
    <t>1717663817.160</t>
  </si>
  <si>
    <t>1717663817.170</t>
  </si>
  <si>
    <t>1717663817.180</t>
  </si>
  <si>
    <t>1717663817.190</t>
  </si>
  <si>
    <t>1717663817.200</t>
  </si>
  <si>
    <t>1717663817.210</t>
  </si>
  <si>
    <t>1717663817.220</t>
  </si>
  <si>
    <t>1717663817.230</t>
  </si>
  <si>
    <t>1717663817.240</t>
  </si>
  <si>
    <t>1717663817.250</t>
  </si>
  <si>
    <t>1717663817.260</t>
  </si>
  <si>
    <t>1717663817.270</t>
  </si>
  <si>
    <t>1717663817.280</t>
  </si>
  <si>
    <t>1717663817.290</t>
  </si>
  <si>
    <t>1717663817.300</t>
  </si>
  <si>
    <t>1717663817.310</t>
  </si>
  <si>
    <t>1717663817.320</t>
  </si>
  <si>
    <t>1717663817.330</t>
  </si>
  <si>
    <t>1717663817.340</t>
  </si>
  <si>
    <t>1717663817.350</t>
  </si>
  <si>
    <t>1717663817.360</t>
  </si>
  <si>
    <t>1717663817.370</t>
  </si>
  <si>
    <t>1717663817.380</t>
  </si>
  <si>
    <t>1717663817.390</t>
  </si>
  <si>
    <t>1717663817.400</t>
  </si>
  <si>
    <t>1717663817.410</t>
  </si>
  <si>
    <t>1717663817.420</t>
  </si>
  <si>
    <t>1717663817.430</t>
  </si>
  <si>
    <t>1717663817.440</t>
  </si>
  <si>
    <t>1717663817.450</t>
  </si>
  <si>
    <t>1717663817.460</t>
  </si>
  <si>
    <t>1717663817.470</t>
  </si>
  <si>
    <t>1717663817.480</t>
  </si>
  <si>
    <t>1717663817.490</t>
  </si>
  <si>
    <t>1717663817.500</t>
  </si>
  <si>
    <t>1717663817.510</t>
  </si>
  <si>
    <t>1717663817.520</t>
  </si>
  <si>
    <t>1717663817.530</t>
  </si>
  <si>
    <t>1717663817.540</t>
  </si>
  <si>
    <t>1717663817.550</t>
  </si>
  <si>
    <t>1717663817.560</t>
  </si>
  <si>
    <t>1717663817.570</t>
  </si>
  <si>
    <t>1717663817.580</t>
  </si>
  <si>
    <t>1717663817.590</t>
  </si>
  <si>
    <t>1717663817.600</t>
  </si>
  <si>
    <t>1717663817.610</t>
  </si>
  <si>
    <t>1717663817.620</t>
  </si>
  <si>
    <t>1717663817.630</t>
  </si>
  <si>
    <t>1717663817.640</t>
  </si>
  <si>
    <t>1717663817.650</t>
  </si>
  <si>
    <t>1717663817.660</t>
  </si>
  <si>
    <t>1717663817.670</t>
  </si>
  <si>
    <t>1717663817.680</t>
  </si>
  <si>
    <t>1717663817.690</t>
  </si>
  <si>
    <t>1717663817.700</t>
  </si>
  <si>
    <t>1717663817.710</t>
  </si>
  <si>
    <t>1717663817.720</t>
  </si>
  <si>
    <t>1717663817.730</t>
  </si>
  <si>
    <t>1717663817.740</t>
  </si>
  <si>
    <t>1717663817.750</t>
  </si>
  <si>
    <t>1717663817.760</t>
  </si>
  <si>
    <t>1717663817.770</t>
  </si>
  <si>
    <t>1717663817.780</t>
  </si>
  <si>
    <t>1717663817.790</t>
  </si>
  <si>
    <t>1717663817.800</t>
  </si>
  <si>
    <t>1717663817.810</t>
  </si>
  <si>
    <t>1717663817.820</t>
  </si>
  <si>
    <t>1717663817.830</t>
  </si>
  <si>
    <t>1717663817.840</t>
  </si>
  <si>
    <t>1717663817.850</t>
  </si>
  <si>
    <t>1717663817.860</t>
  </si>
  <si>
    <t>1717663817.870</t>
  </si>
  <si>
    <t>1717663817.880</t>
  </si>
  <si>
    <t>1717663817.890</t>
  </si>
  <si>
    <t>1717663817.900</t>
  </si>
  <si>
    <t>1717663817.910</t>
  </si>
  <si>
    <t>1717663817.920</t>
  </si>
  <si>
    <t>1717663817.930</t>
  </si>
  <si>
    <t>1717663817.940</t>
  </si>
  <si>
    <t>1717663817.950</t>
  </si>
  <si>
    <t>1717663817.960</t>
  </si>
  <si>
    <t>1717663817.970</t>
  </si>
  <si>
    <t>1717663817.980</t>
  </si>
  <si>
    <t>1717663817.990</t>
  </si>
  <si>
    <t>1717663818.000</t>
  </si>
  <si>
    <t>1717663818.010</t>
  </si>
  <si>
    <t>1717663818.020</t>
  </si>
  <si>
    <t>1717663818.030</t>
  </si>
  <si>
    <t>1717663818.040</t>
  </si>
  <si>
    <t>1717663818.050</t>
  </si>
  <si>
    <t>1717663818.060</t>
  </si>
  <si>
    <t>1717663818.070</t>
  </si>
  <si>
    <t>1717663818.080</t>
  </si>
  <si>
    <t>1717663818.090</t>
  </si>
  <si>
    <t>1717663818.100</t>
  </si>
  <si>
    <t>1717663818.110</t>
  </si>
  <si>
    <t>1717663818.120</t>
  </si>
  <si>
    <t>1717663818.130</t>
  </si>
  <si>
    <t>1717663818.140</t>
  </si>
  <si>
    <t>1717663818.150</t>
  </si>
  <si>
    <t>1717663818.160</t>
  </si>
  <si>
    <t>1717663818.170</t>
  </si>
  <si>
    <t>1717663818.180</t>
  </si>
  <si>
    <t>1717663818.190</t>
  </si>
  <si>
    <t>1717663818.200</t>
  </si>
  <si>
    <t>1717663818.210</t>
  </si>
  <si>
    <t>1717663818.220</t>
  </si>
  <si>
    <t>1717663818.230</t>
  </si>
  <si>
    <t>1717663818.240</t>
  </si>
  <si>
    <t>1717663818.250</t>
  </si>
  <si>
    <t>1717663818.260</t>
  </si>
  <si>
    <t>1717663818.270</t>
  </si>
  <si>
    <t>1717663818.280</t>
  </si>
  <si>
    <t>1717663818.290</t>
  </si>
  <si>
    <t>1717663818.300</t>
  </si>
  <si>
    <t>1717663818.310</t>
  </si>
  <si>
    <t>1717663818.320</t>
  </si>
  <si>
    <t>1717663818.330</t>
  </si>
  <si>
    <t>1717663818.340</t>
  </si>
  <si>
    <t>1717663818.350</t>
  </si>
  <si>
    <t>1717663818.360</t>
  </si>
  <si>
    <t>1717663818.370</t>
  </si>
  <si>
    <t>1717663818.380</t>
  </si>
  <si>
    <t>1717663818.390</t>
  </si>
  <si>
    <t>1717663818.400</t>
  </si>
  <si>
    <t>1717663818.410</t>
  </si>
  <si>
    <t>1717663818.420</t>
  </si>
  <si>
    <t>1717663818.430</t>
  </si>
  <si>
    <t>1717663818.440</t>
  </si>
  <si>
    <t>1717663818.450</t>
  </si>
  <si>
    <t>1717663818.460</t>
  </si>
  <si>
    <t>1717663818.470</t>
  </si>
  <si>
    <t>1717663818.480</t>
  </si>
  <si>
    <t>1717663818.490</t>
  </si>
  <si>
    <t>1717663818.500</t>
  </si>
  <si>
    <t>1717663818.510</t>
  </si>
  <si>
    <t>1717663818.520</t>
  </si>
  <si>
    <t>1717663818.530</t>
  </si>
  <si>
    <t>1717663818.540</t>
  </si>
  <si>
    <t>1717663818.550</t>
  </si>
  <si>
    <t>1717663818.560</t>
  </si>
  <si>
    <t>1717663818.570</t>
  </si>
  <si>
    <t>1717663818.580</t>
  </si>
  <si>
    <t>1717663818.590</t>
  </si>
  <si>
    <t>1717663818.600</t>
  </si>
  <si>
    <t>1717663818.610</t>
  </si>
  <si>
    <t>1717663818.620</t>
  </si>
  <si>
    <t>1717663818.630</t>
  </si>
  <si>
    <t>1717663818.640</t>
  </si>
  <si>
    <t>1717663818.650</t>
  </si>
  <si>
    <t>1717663818.660</t>
  </si>
  <si>
    <t>1717663818.670</t>
  </si>
  <si>
    <t>1717663818.680</t>
  </si>
  <si>
    <t>1717663818.690</t>
  </si>
  <si>
    <t>1717663818.700</t>
  </si>
  <si>
    <t>1717663818.710</t>
  </si>
  <si>
    <t>1717663818.720</t>
  </si>
  <si>
    <t>1717663818.730</t>
  </si>
  <si>
    <t>1717663818.740</t>
  </si>
  <si>
    <t>1717663818.750</t>
  </si>
  <si>
    <t>1717663818.760</t>
  </si>
  <si>
    <t>1717663818.770</t>
  </si>
  <si>
    <t>1717663818.780</t>
  </si>
  <si>
    <t>1717663818.790</t>
  </si>
  <si>
    <t>1717663818.800</t>
  </si>
  <si>
    <t>1717663818.810</t>
  </si>
  <si>
    <t>1717663818.820</t>
  </si>
  <si>
    <t>1717663818.830</t>
  </si>
  <si>
    <t>1717663818.840</t>
  </si>
  <si>
    <t>1717663818.850</t>
  </si>
  <si>
    <t>1717663818.860</t>
  </si>
  <si>
    <t>1717663818.870</t>
  </si>
  <si>
    <t>1717663818.880</t>
  </si>
  <si>
    <t>1717663818.890</t>
  </si>
  <si>
    <t>1717663818.900</t>
  </si>
  <si>
    <t>1717663818.910</t>
  </si>
  <si>
    <t>1717663818.920</t>
  </si>
  <si>
    <t>1717663818.930</t>
  </si>
  <si>
    <t>1717663818.940</t>
  </si>
  <si>
    <t>1717663818.950</t>
  </si>
  <si>
    <t>1717663818.960</t>
  </si>
  <si>
    <t>1717663818.970</t>
  </si>
  <si>
    <t>1717663818.980</t>
  </si>
  <si>
    <t>1717663818.990</t>
  </si>
  <si>
    <t>1717663819.000</t>
  </si>
  <si>
    <t>1717663819.010</t>
  </si>
  <si>
    <t>1717663819.020</t>
  </si>
  <si>
    <t>1717663819.030</t>
  </si>
  <si>
    <t>1717663819.040</t>
  </si>
  <si>
    <t>1717663819.050</t>
  </si>
  <si>
    <t>1717663819.060</t>
  </si>
  <si>
    <t>1717663819.070</t>
  </si>
  <si>
    <t>1717663819.080</t>
  </si>
  <si>
    <t>1717663819.090</t>
  </si>
  <si>
    <t>1717663819.100</t>
  </si>
  <si>
    <t>1717663819.110</t>
  </si>
  <si>
    <t>1717663819.120</t>
  </si>
  <si>
    <t>1717663819.130</t>
  </si>
  <si>
    <t>1717663819.140</t>
  </si>
  <si>
    <t>1717663819.150</t>
  </si>
  <si>
    <t>1717663819.160</t>
  </si>
  <si>
    <t>1717663819.170</t>
  </si>
  <si>
    <t>1717663819.180</t>
  </si>
  <si>
    <t>1717663819.190</t>
  </si>
  <si>
    <t>1717663819.200</t>
  </si>
  <si>
    <t>1717663819.210</t>
  </si>
  <si>
    <t>1717663819.220</t>
  </si>
  <si>
    <t>1717663819.230</t>
  </si>
  <si>
    <t>1717663819.240</t>
  </si>
  <si>
    <t>1717663819.250</t>
  </si>
  <si>
    <t>1717663819.260</t>
  </si>
  <si>
    <t>1717663819.270</t>
  </si>
  <si>
    <t>1717663819.280</t>
  </si>
  <si>
    <t>1717663819.290</t>
  </si>
  <si>
    <t>1717663819.300</t>
  </si>
  <si>
    <t>1717663819.310</t>
  </si>
  <si>
    <t>1717663819.320</t>
  </si>
  <si>
    <t>1717663819.330</t>
  </si>
  <si>
    <t>1717663819.340</t>
  </si>
  <si>
    <t>1717663819.350</t>
  </si>
  <si>
    <t>1717663819.360</t>
  </si>
  <si>
    <t>1717663819.370</t>
  </si>
  <si>
    <t>1717663819.380</t>
  </si>
  <si>
    <t>1717663819.390</t>
  </si>
  <si>
    <t>1717663819.400</t>
  </si>
  <si>
    <t>1717663819.410</t>
  </si>
  <si>
    <t>1717663819.420</t>
  </si>
  <si>
    <t>1717663819.430</t>
  </si>
  <si>
    <t>1717663819.440</t>
  </si>
  <si>
    <t>1717663819.450</t>
  </si>
  <si>
    <t>1717663819.460</t>
  </si>
  <si>
    <t>1717663819.470</t>
  </si>
  <si>
    <t>1717663819.480</t>
  </si>
  <si>
    <t>1717663819.490</t>
  </si>
  <si>
    <t>1717663819.500</t>
  </si>
  <si>
    <t>1717663819.510</t>
  </si>
  <si>
    <t>1717663819.520</t>
  </si>
  <si>
    <t>1717663819.530</t>
  </si>
  <si>
    <t>1717663819.540</t>
  </si>
  <si>
    <t>1717663819.550</t>
  </si>
  <si>
    <t>1717663819.560</t>
  </si>
  <si>
    <t>1717663819.570</t>
  </si>
  <si>
    <t>1717663819.580</t>
  </si>
  <si>
    <t>1717663819.590</t>
  </si>
  <si>
    <t>1717663819.600</t>
  </si>
  <si>
    <t>1717663819.610</t>
  </si>
  <si>
    <t>1717663819.620</t>
  </si>
  <si>
    <t>1717663819.630</t>
  </si>
  <si>
    <t>1717663819.640</t>
  </si>
  <si>
    <t>1717663819.650</t>
  </si>
  <si>
    <t>1717663819.660</t>
  </si>
  <si>
    <t>1717663819.670</t>
  </si>
  <si>
    <t>1717663819.680</t>
  </si>
  <si>
    <t>1717663819.690</t>
  </si>
  <si>
    <t>1717663819.700</t>
  </si>
  <si>
    <t>1717663819.710</t>
  </si>
  <si>
    <t>1717663819.720</t>
  </si>
  <si>
    <t>1717663819.730</t>
  </si>
  <si>
    <t>1717663819.740</t>
  </si>
  <si>
    <t>1717663819.750</t>
  </si>
  <si>
    <t>1717663819.760</t>
  </si>
  <si>
    <t>1717663819.770</t>
  </si>
  <si>
    <t>1717663819.780</t>
  </si>
  <si>
    <t>1717663819.790</t>
  </si>
  <si>
    <t>1717663819.800</t>
  </si>
  <si>
    <t>1717663819.810</t>
  </si>
  <si>
    <t>1717663819.820</t>
  </si>
  <si>
    <t>1717663819.830</t>
  </si>
  <si>
    <t>1717663819.840</t>
  </si>
  <si>
    <t>1717663819.850</t>
  </si>
  <si>
    <t>1717663819.860</t>
  </si>
  <si>
    <t>1717663819.870</t>
  </si>
  <si>
    <t>1717663819.880</t>
  </si>
  <si>
    <t>1717663819.890</t>
  </si>
  <si>
    <t>1717663819.900</t>
  </si>
  <si>
    <t>1717663819.910</t>
  </si>
  <si>
    <t>1717663819.920</t>
  </si>
  <si>
    <t>1717663819.930</t>
  </si>
  <si>
    <t>1717663819.940</t>
  </si>
  <si>
    <t>1717663819.950</t>
  </si>
  <si>
    <t>1717663819.960</t>
  </si>
  <si>
    <t>1717663819.970</t>
  </si>
  <si>
    <t>1717663819.980</t>
  </si>
  <si>
    <t>1717663819.990</t>
  </si>
  <si>
    <t>1717663820.000</t>
  </si>
  <si>
    <t>1717663820.010</t>
  </si>
  <si>
    <t>1717663820.020</t>
  </si>
  <si>
    <t>1717663820.030</t>
  </si>
  <si>
    <t>1717663820.040</t>
  </si>
  <si>
    <t>1717663820.050</t>
  </si>
  <si>
    <t>1717663820.060</t>
  </si>
  <si>
    <t>1717663820.070</t>
  </si>
  <si>
    <t>1717663820.080</t>
  </si>
  <si>
    <t>1717663820.090</t>
  </si>
  <si>
    <t>1717663820.100</t>
  </si>
  <si>
    <t>1717663820.110</t>
  </si>
  <si>
    <t>1717663820.120</t>
  </si>
  <si>
    <t>1717663820.130</t>
  </si>
  <si>
    <t>1717663820.140</t>
  </si>
  <si>
    <t>1717663820.150</t>
  </si>
  <si>
    <t>1717663820.160</t>
  </si>
  <si>
    <t>1717663820.170</t>
  </si>
  <si>
    <t>1717663820.180</t>
  </si>
  <si>
    <t>1717663820.190</t>
  </si>
  <si>
    <t>1717663820.200</t>
  </si>
  <si>
    <t>1717663820.210</t>
  </si>
  <si>
    <t>1717663820.220</t>
  </si>
  <si>
    <t>1717663820.230</t>
  </si>
  <si>
    <t>1717663820.240</t>
  </si>
  <si>
    <t>1717663820.250</t>
  </si>
  <si>
    <t>1717663820.260</t>
  </si>
  <si>
    <t>1717663820.270</t>
  </si>
  <si>
    <t>1717663820.280</t>
  </si>
  <si>
    <t>1717663820.290</t>
  </si>
  <si>
    <t>1717663820.300</t>
  </si>
  <si>
    <t>1717663820.310</t>
  </si>
  <si>
    <t>1717663820.320</t>
  </si>
  <si>
    <t>1717663820.330</t>
  </si>
  <si>
    <t>1717663820.340</t>
  </si>
  <si>
    <t>1717663820.350</t>
  </si>
  <si>
    <t>1717663820.360</t>
  </si>
  <si>
    <t>1717663820.370</t>
  </si>
  <si>
    <t>1717663820.380</t>
  </si>
  <si>
    <t>1717663820.390</t>
  </si>
  <si>
    <t>1717663820.400</t>
  </si>
  <si>
    <t>1717663820.410</t>
  </si>
  <si>
    <t>1717663820.420</t>
  </si>
  <si>
    <t>1717663820.430</t>
  </si>
  <si>
    <t>1717663820.440</t>
  </si>
  <si>
    <t>1717663820.450</t>
  </si>
  <si>
    <t>1717663820.460</t>
  </si>
  <si>
    <t>1717663820.470</t>
  </si>
  <si>
    <t>1717663820.480</t>
  </si>
  <si>
    <t>1717663820.490</t>
  </si>
  <si>
    <t>1717663820.500</t>
  </si>
  <si>
    <t>1717663820.510</t>
  </si>
  <si>
    <t>1717663820.520</t>
  </si>
  <si>
    <t>1717663820.530</t>
  </si>
  <si>
    <t>1717663820.540</t>
  </si>
  <si>
    <t>1717663820.550</t>
  </si>
  <si>
    <t>1717663820.560</t>
  </si>
  <si>
    <t>1717663820.570</t>
  </si>
  <si>
    <t>1717663820.580</t>
  </si>
  <si>
    <t>1717663820.590</t>
  </si>
  <si>
    <t>1717663820.600</t>
  </si>
  <si>
    <t>1717663820.610</t>
  </si>
  <si>
    <t>1717663820.620</t>
  </si>
  <si>
    <t>1717663820.630</t>
  </si>
  <si>
    <t>1717663820.640</t>
  </si>
  <si>
    <t>1717663820.650</t>
  </si>
  <si>
    <t>1717663820.660</t>
  </si>
  <si>
    <t>1717663820.670</t>
  </si>
  <si>
    <t>1717663820.680</t>
  </si>
  <si>
    <t>1717663820.690</t>
  </si>
  <si>
    <t>1717663820.700</t>
  </si>
  <si>
    <t>1717663820.710</t>
  </si>
  <si>
    <t>1717663820.720</t>
  </si>
  <si>
    <t>1717663820.730</t>
  </si>
  <si>
    <t>1717663820.740</t>
  </si>
  <si>
    <t>1717663820.750</t>
  </si>
  <si>
    <t>1717663820.760</t>
  </si>
  <si>
    <t>1717663820.770</t>
  </si>
  <si>
    <t>1717663820.780</t>
  </si>
  <si>
    <t>1717663820.790</t>
  </si>
  <si>
    <t>1717663820.800</t>
  </si>
  <si>
    <t>1717663820.810</t>
  </si>
  <si>
    <t>1717663820.820</t>
  </si>
  <si>
    <t>1717663820.830</t>
  </si>
  <si>
    <t>1717663820.840</t>
  </si>
  <si>
    <t>1717663820.850</t>
  </si>
  <si>
    <t>1717663820.860</t>
  </si>
  <si>
    <t>1717663820.870</t>
  </si>
  <si>
    <t>1717663820.880</t>
  </si>
  <si>
    <t>1717663820.890</t>
  </si>
  <si>
    <t>1717663820.900</t>
  </si>
  <si>
    <t>1717663820.910</t>
  </si>
  <si>
    <t>1717663820.920</t>
  </si>
  <si>
    <t>1717663820.930</t>
  </si>
  <si>
    <t>1717663820.940</t>
  </si>
  <si>
    <t>1717663820.950</t>
  </si>
  <si>
    <t>1717663820.960</t>
  </si>
  <si>
    <t>1717663820.970</t>
  </si>
  <si>
    <t>1717663820.980</t>
  </si>
  <si>
    <t>1717663820.990</t>
  </si>
  <si>
    <t>1717663821.000</t>
  </si>
  <si>
    <t>1717663821.010</t>
  </si>
  <si>
    <t>1717663821.020</t>
  </si>
  <si>
    <t>1717663821.030</t>
  </si>
  <si>
    <t>1717663821.040</t>
  </si>
  <si>
    <t>1717663821.050</t>
  </si>
  <si>
    <t>1717663821.060</t>
  </si>
  <si>
    <t>1717663821.070</t>
  </si>
  <si>
    <t>1717663821.080</t>
  </si>
  <si>
    <t>1717663821.090</t>
  </si>
  <si>
    <t>1717663821.100</t>
  </si>
  <si>
    <t>1717663821.110</t>
  </si>
  <si>
    <t>1717663821.120</t>
  </si>
  <si>
    <t>1717663821.130</t>
  </si>
  <si>
    <t>1717663821.140</t>
  </si>
  <si>
    <t>1717663821.150</t>
  </si>
  <si>
    <t>1717663821.160</t>
  </si>
  <si>
    <t>1717663821.170</t>
  </si>
  <si>
    <t>1717663821.180</t>
  </si>
  <si>
    <t>1717663821.190</t>
  </si>
  <si>
    <t>1717663821.200</t>
  </si>
  <si>
    <t>1717663821.210</t>
  </si>
  <si>
    <t>1717663821.220</t>
  </si>
  <si>
    <t>1717663821.230</t>
  </si>
  <si>
    <t>1717663821.240</t>
  </si>
  <si>
    <t>1717663821.250</t>
  </si>
  <si>
    <t>1717663821.260</t>
  </si>
  <si>
    <t>1717663821.270</t>
  </si>
  <si>
    <t>1717663821.280</t>
  </si>
  <si>
    <t>1717663821.290</t>
  </si>
  <si>
    <t>1717663821.300</t>
  </si>
  <si>
    <t>1717663821.310</t>
  </si>
  <si>
    <t>1717663821.320</t>
  </si>
  <si>
    <t>1717663821.330</t>
  </si>
  <si>
    <t>1717663821.340</t>
  </si>
  <si>
    <t>1717663821.350</t>
  </si>
  <si>
    <t>1717663821.360</t>
  </si>
  <si>
    <t>1717663821.370</t>
  </si>
  <si>
    <t>1717663821.380</t>
  </si>
  <si>
    <t>1717663821.390</t>
  </si>
  <si>
    <t>1717663821.400</t>
  </si>
  <si>
    <t>1717663821.410</t>
  </si>
  <si>
    <t>1717663821.420</t>
  </si>
  <si>
    <t>1717663821.430</t>
  </si>
  <si>
    <t>1717663821.440</t>
  </si>
  <si>
    <t>1717663821.450</t>
  </si>
  <si>
    <t>1717663821.460</t>
  </si>
  <si>
    <t>1717663821.470</t>
  </si>
  <si>
    <t>1717663821.480</t>
  </si>
  <si>
    <t>1717663821.490</t>
  </si>
  <si>
    <t>1717663821.500</t>
  </si>
  <si>
    <t>1717663821.510</t>
  </si>
  <si>
    <t>1717663821.520</t>
  </si>
  <si>
    <t>1717663821.530</t>
  </si>
  <si>
    <t>1717663821.540</t>
  </si>
  <si>
    <t>1717663821.550</t>
  </si>
  <si>
    <t>1717663821.560</t>
  </si>
  <si>
    <t>1717663821.570</t>
  </si>
  <si>
    <t>1717663821.580</t>
  </si>
  <si>
    <t>1717663821.590</t>
  </si>
  <si>
    <t>1717663821.600</t>
  </si>
  <si>
    <t>1717663821.610</t>
  </si>
  <si>
    <t>1717663821.620</t>
  </si>
  <si>
    <t>1717663821.630</t>
  </si>
  <si>
    <t>1717663821.640</t>
  </si>
  <si>
    <t>1717663821.650</t>
  </si>
  <si>
    <t>1717663821.660</t>
  </si>
  <si>
    <t>1717663821.670</t>
  </si>
  <si>
    <t>1717663821.680</t>
  </si>
  <si>
    <t>1717663821.690</t>
  </si>
  <si>
    <t>1717663821.700</t>
  </si>
  <si>
    <t>1717663821.710</t>
  </si>
  <si>
    <t>1717663821.720</t>
  </si>
  <si>
    <t>1717663821.730</t>
  </si>
  <si>
    <t>1717663821.740</t>
  </si>
  <si>
    <t>1717663821.750</t>
  </si>
  <si>
    <t>1717663821.760</t>
  </si>
  <si>
    <t>1717663821.770</t>
  </si>
  <si>
    <t>1717663821.780</t>
  </si>
  <si>
    <t>1717663821.790</t>
  </si>
  <si>
    <t>1717663821.800</t>
  </si>
  <si>
    <t>1717663821.810</t>
  </si>
  <si>
    <t>1717663821.820</t>
  </si>
  <si>
    <t>1717663821.830</t>
  </si>
  <si>
    <t>1717663821.840</t>
  </si>
  <si>
    <t>1717663821.850</t>
  </si>
  <si>
    <t>1717663821.860</t>
  </si>
  <si>
    <t>1717663821.870</t>
  </si>
  <si>
    <t>1717663821.880</t>
  </si>
  <si>
    <t>1717663821.890</t>
  </si>
  <si>
    <t>1717663821.900</t>
  </si>
  <si>
    <t>1717663821.910</t>
  </si>
  <si>
    <t>1717663821.920</t>
  </si>
  <si>
    <t>1717663821.930</t>
  </si>
  <si>
    <t>1717663821.940</t>
  </si>
  <si>
    <t>1717663821.950</t>
  </si>
  <si>
    <t>1717663821.960</t>
  </si>
  <si>
    <t>1717663821.970</t>
  </si>
  <si>
    <t>1717663821.980</t>
  </si>
  <si>
    <t>1717663821.990</t>
  </si>
  <si>
    <t>1717663822.000</t>
  </si>
  <si>
    <t>1717663822.010</t>
  </si>
  <si>
    <t>1717663822.020</t>
  </si>
  <si>
    <t>1717663822.030</t>
  </si>
  <si>
    <t>1717663822.040</t>
  </si>
  <si>
    <t>1717663822.050</t>
  </si>
  <si>
    <t>1717663822.060</t>
  </si>
  <si>
    <t>1717663822.070</t>
  </si>
  <si>
    <t>1717663822.080</t>
  </si>
  <si>
    <t>1717663822.090</t>
  </si>
  <si>
    <t>1717663822.100</t>
  </si>
  <si>
    <t>1717663822.110</t>
  </si>
  <si>
    <t>1717663822.120</t>
  </si>
  <si>
    <t>1717663822.130</t>
  </si>
  <si>
    <t>1717663822.140</t>
  </si>
  <si>
    <t>1717663822.150</t>
  </si>
  <si>
    <t>1717663822.160</t>
  </si>
  <si>
    <t>1717663822.170</t>
  </si>
  <si>
    <t>1717663822.180</t>
  </si>
  <si>
    <t>1717663822.190</t>
  </si>
  <si>
    <t>1717663822.200</t>
  </si>
  <si>
    <t>1717663822.210</t>
  </si>
  <si>
    <t>1717663822.220</t>
  </si>
  <si>
    <t>1717663822.230</t>
  </si>
  <si>
    <t>1717663822.240</t>
  </si>
  <si>
    <t>1717663822.250</t>
  </si>
  <si>
    <t>1717663822.260</t>
  </si>
  <si>
    <t>1717663822.270</t>
  </si>
  <si>
    <t>1717663822.280</t>
  </si>
  <si>
    <t>1717663822.290</t>
  </si>
  <si>
    <t>1717663822.300</t>
  </si>
  <si>
    <t>1717663822.310</t>
  </si>
  <si>
    <t>1717663822.320</t>
  </si>
  <si>
    <t>1717663822.330</t>
  </si>
  <si>
    <t>1717663822.340</t>
  </si>
  <si>
    <t>1717663822.350</t>
  </si>
  <si>
    <t>1717663822.360</t>
  </si>
  <si>
    <t>1717663822.370</t>
  </si>
  <si>
    <t>1717663822.380</t>
  </si>
  <si>
    <t>1717663822.390</t>
  </si>
  <si>
    <t>1717663822.400</t>
  </si>
  <si>
    <t>1717663822.410</t>
  </si>
  <si>
    <t>1717663822.420</t>
  </si>
  <si>
    <t>1717663822.430</t>
  </si>
  <si>
    <t>1717663822.440</t>
  </si>
  <si>
    <t>1717663822.450</t>
  </si>
  <si>
    <t>1717663822.460</t>
  </si>
  <si>
    <t>1717663822.470</t>
  </si>
  <si>
    <t>1717663822.480</t>
  </si>
  <si>
    <t>1717663822.490</t>
  </si>
  <si>
    <t>1717663822.500</t>
  </si>
  <si>
    <t>1717663822.510</t>
  </si>
  <si>
    <t>1717663822.520</t>
  </si>
  <si>
    <t>1717663822.530</t>
  </si>
  <si>
    <t>1717663822.540</t>
  </si>
  <si>
    <t>1717663822.550</t>
  </si>
  <si>
    <t>1717663822.560</t>
  </si>
  <si>
    <t>1717663822.570</t>
  </si>
  <si>
    <t>1717663822.580</t>
  </si>
  <si>
    <t>1717663822.590</t>
  </si>
  <si>
    <t>1717663822.600</t>
  </si>
  <si>
    <t>1717663822.610</t>
  </si>
  <si>
    <t>1717663822.620</t>
  </si>
  <si>
    <t>1717663822.630</t>
  </si>
  <si>
    <t>1717663822.640</t>
  </si>
  <si>
    <t>1717663822.650</t>
  </si>
  <si>
    <t>1717663822.660</t>
  </si>
  <si>
    <t>1717663822.670</t>
  </si>
  <si>
    <t>1717663822.680</t>
  </si>
  <si>
    <t>1717663822.690</t>
  </si>
  <si>
    <t>1717663822.700</t>
  </si>
  <si>
    <t>1717663822.710</t>
  </si>
  <si>
    <t>1717663822.720</t>
  </si>
  <si>
    <t>1717663822.730</t>
  </si>
  <si>
    <t>1717663822.740</t>
  </si>
  <si>
    <t>1717663822.750</t>
  </si>
  <si>
    <t>1717663822.760</t>
  </si>
  <si>
    <t>1717663822.770</t>
  </si>
  <si>
    <t>1717663822.780</t>
  </si>
  <si>
    <t>1717663822.790</t>
  </si>
  <si>
    <t>1717663822.800</t>
  </si>
  <si>
    <t>1717663822.810</t>
  </si>
  <si>
    <t>1717663822.820</t>
  </si>
  <si>
    <t>1717663822.830</t>
  </si>
  <si>
    <t>1717663822.840</t>
  </si>
  <si>
    <t>1717663822.850</t>
  </si>
  <si>
    <t>1717663822.860</t>
  </si>
  <si>
    <t>1717663822.870</t>
  </si>
  <si>
    <t>1717663822.880</t>
  </si>
  <si>
    <t>1717663822.890</t>
  </si>
  <si>
    <t>1717663822.900</t>
  </si>
  <si>
    <t>1717663822.910</t>
  </si>
  <si>
    <t>1717663822.920</t>
  </si>
  <si>
    <t>1717663822.930</t>
  </si>
  <si>
    <t>1717663822.940</t>
  </si>
  <si>
    <t>1717663822.950</t>
  </si>
  <si>
    <t>1717663822.960</t>
  </si>
  <si>
    <t>1717663822.970</t>
  </si>
  <si>
    <t>1717663822.980</t>
  </si>
  <si>
    <t>1717663822.990</t>
  </si>
  <si>
    <t>1717663823.000</t>
  </si>
  <si>
    <t>1717663823.010</t>
  </si>
  <si>
    <t>1717663823.020</t>
  </si>
  <si>
    <t>1717663823.030</t>
  </si>
  <si>
    <t>1717663823.040</t>
  </si>
  <si>
    <t>1717663823.050</t>
  </si>
  <si>
    <t>1717663823.060</t>
  </si>
  <si>
    <t>1717663823.070</t>
  </si>
  <si>
    <t>1717663823.080</t>
  </si>
  <si>
    <t>1717663823.090</t>
  </si>
  <si>
    <t>1717663823.100</t>
  </si>
  <si>
    <t>1717663823.110</t>
  </si>
  <si>
    <t>1717663823.120</t>
  </si>
  <si>
    <t>1717663823.130</t>
  </si>
  <si>
    <t>1717663823.140</t>
  </si>
  <si>
    <t>1717663823.150</t>
  </si>
  <si>
    <t>1717663823.160</t>
  </si>
  <si>
    <t>1717663823.170</t>
  </si>
  <si>
    <t>1717663823.180</t>
  </si>
  <si>
    <t>1717663823.190</t>
  </si>
  <si>
    <t>1717663823.200</t>
  </si>
  <si>
    <t>1717663823.210</t>
  </si>
  <si>
    <t>1717663823.220</t>
  </si>
  <si>
    <t>1717663823.230</t>
  </si>
  <si>
    <t>1717663823.240</t>
  </si>
  <si>
    <t>1717663823.250</t>
  </si>
  <si>
    <t>1717663823.260</t>
  </si>
  <si>
    <t>1717663823.270</t>
  </si>
  <si>
    <t>1717663823.280</t>
  </si>
  <si>
    <t>1717663823.290</t>
  </si>
  <si>
    <t>1717663823.300</t>
  </si>
  <si>
    <t>1717663823.310</t>
  </si>
  <si>
    <t>1717663823.320</t>
  </si>
  <si>
    <t>1717663823.330</t>
  </si>
  <si>
    <t>1717663823.340</t>
  </si>
  <si>
    <t>1717663823.350</t>
  </si>
  <si>
    <t>1717663823.360</t>
  </si>
  <si>
    <t>1717663823.370</t>
  </si>
  <si>
    <t>1717663823.380</t>
  </si>
  <si>
    <t>1717663823.390</t>
  </si>
  <si>
    <t>1717663823.400</t>
  </si>
  <si>
    <t>1717663823.410</t>
  </si>
  <si>
    <t>1717663823.420</t>
  </si>
  <si>
    <t>1717663823.430</t>
  </si>
  <si>
    <t>1717663823.440</t>
  </si>
  <si>
    <t>1717663823.450</t>
  </si>
  <si>
    <t>1717663823.460</t>
  </si>
  <si>
    <t>1717663823.470</t>
  </si>
  <si>
    <t>1717663823.480</t>
  </si>
  <si>
    <t>1717663823.490</t>
  </si>
  <si>
    <t>1717663823.500</t>
  </si>
  <si>
    <t>1717663823.510</t>
  </si>
  <si>
    <t>1717663823.520</t>
  </si>
  <si>
    <t>1717663823.530</t>
  </si>
  <si>
    <t>1717663823.540</t>
  </si>
  <si>
    <t>1717663823.550</t>
  </si>
  <si>
    <t>1717663823.560</t>
  </si>
  <si>
    <t>1717663823.570</t>
  </si>
  <si>
    <t>1717663823.580</t>
  </si>
  <si>
    <t>1717663823.590</t>
  </si>
  <si>
    <t>1717663823.600</t>
  </si>
  <si>
    <t>1717663823.610</t>
  </si>
  <si>
    <t>1717663823.620</t>
  </si>
  <si>
    <t>1717663823.630</t>
  </si>
  <si>
    <t>1717663823.640</t>
  </si>
  <si>
    <t>1717663823.650</t>
  </si>
  <si>
    <t>1717663823.660</t>
  </si>
  <si>
    <t>1717663823.670</t>
  </si>
  <si>
    <t>1717663823.680</t>
  </si>
  <si>
    <t>1717663823.690</t>
  </si>
  <si>
    <t>1717663823.700</t>
  </si>
  <si>
    <t>1717663823.710</t>
  </si>
  <si>
    <t>1717663823.720</t>
  </si>
  <si>
    <t>1717663823.730</t>
  </si>
  <si>
    <t>1717663823.740</t>
  </si>
  <si>
    <t>1717663823.750</t>
  </si>
  <si>
    <t>1717663823.760</t>
  </si>
  <si>
    <t>1717663823.770</t>
  </si>
  <si>
    <t>1717663823.780</t>
  </si>
  <si>
    <t>1717663823.790</t>
  </si>
  <si>
    <t>1717663823.800</t>
  </si>
  <si>
    <t>1717663823.810</t>
  </si>
  <si>
    <t>1717663823.820</t>
  </si>
  <si>
    <t>1717663823.830</t>
  </si>
  <si>
    <t>1717663823.840</t>
  </si>
  <si>
    <t>1717663823.850</t>
  </si>
  <si>
    <t>1717663823.860</t>
  </si>
  <si>
    <t>1717663823.870</t>
  </si>
  <si>
    <t>1717663823.880</t>
  </si>
  <si>
    <t>1717663823.890</t>
  </si>
  <si>
    <t>1717663823.900</t>
  </si>
  <si>
    <t>1717663823.910</t>
  </si>
  <si>
    <t>1717663823.920</t>
  </si>
  <si>
    <t>1717663823.930</t>
  </si>
  <si>
    <t>1717663823.940</t>
  </si>
  <si>
    <t>1717663823.950</t>
  </si>
  <si>
    <t>1717663823.960</t>
  </si>
  <si>
    <t>1717663823.970</t>
  </si>
  <si>
    <t>1717663823.980</t>
  </si>
  <si>
    <t>1717663823.990</t>
  </si>
  <si>
    <t>1717663824.000</t>
  </si>
  <si>
    <t>1717663824.010</t>
  </si>
  <si>
    <t>1717663824.020</t>
  </si>
  <si>
    <t>1717663824.030</t>
  </si>
  <si>
    <t>1717663824.040</t>
  </si>
  <si>
    <t>1717663824.050</t>
  </si>
  <si>
    <t>1717663824.060</t>
  </si>
  <si>
    <t>1717663824.070</t>
  </si>
  <si>
    <t>1717663824.080</t>
  </si>
  <si>
    <t>1717663824.090</t>
  </si>
  <si>
    <t>1717663824.100</t>
  </si>
  <si>
    <t>1717663824.110</t>
  </si>
  <si>
    <t>1717663824.120</t>
  </si>
  <si>
    <t>1717663824.130</t>
  </si>
  <si>
    <t>1717663824.140</t>
  </si>
  <si>
    <t>1717663824.150</t>
  </si>
  <si>
    <t>1717663824.160</t>
  </si>
  <si>
    <t>1717663824.170</t>
  </si>
  <si>
    <t>1717663824.180</t>
  </si>
  <si>
    <t>1717663824.190</t>
  </si>
  <si>
    <t>1717663824.200</t>
  </si>
  <si>
    <t>1717663824.210</t>
  </si>
  <si>
    <t>1717663824.220</t>
  </si>
  <si>
    <t>1717663824.230</t>
  </si>
  <si>
    <t>1717663824.240</t>
  </si>
  <si>
    <t>1717663824.250</t>
  </si>
  <si>
    <t>1717663824.260</t>
  </si>
  <si>
    <t>1717663824.270</t>
  </si>
  <si>
    <t>1717663824.280</t>
  </si>
  <si>
    <t>1717663824.290</t>
  </si>
  <si>
    <t>1717663824.300</t>
  </si>
  <si>
    <t>1717663824.310</t>
  </si>
  <si>
    <t>1717663824.320</t>
  </si>
  <si>
    <t>1717663824.330</t>
  </si>
  <si>
    <t>1717663824.340</t>
  </si>
  <si>
    <t>1717663824.350</t>
  </si>
  <si>
    <t>1717663824.360</t>
  </si>
  <si>
    <t>1717663824.370</t>
  </si>
  <si>
    <t>1717663824.380</t>
  </si>
  <si>
    <t>1717663824.390</t>
  </si>
  <si>
    <t>1717663824.400</t>
  </si>
  <si>
    <t>1717663824.410</t>
  </si>
  <si>
    <t>1717663824.420</t>
  </si>
  <si>
    <t>1717663824.430</t>
  </si>
  <si>
    <t>1717663824.440</t>
  </si>
  <si>
    <t>1717663824.450</t>
  </si>
  <si>
    <t>1717663824.460</t>
  </si>
  <si>
    <t>1717663824.470</t>
  </si>
  <si>
    <t>1717663824.480</t>
  </si>
  <si>
    <t>1717663824.490</t>
  </si>
  <si>
    <t>1717663824.500</t>
  </si>
  <si>
    <t>1717663824.510</t>
  </si>
  <si>
    <t>1717663824.520</t>
  </si>
  <si>
    <t>1717663824.530</t>
  </si>
  <si>
    <t>1717663824.540</t>
  </si>
  <si>
    <t>1717663824.550</t>
  </si>
  <si>
    <t>1717663824.560</t>
  </si>
  <si>
    <t>1717663824.570</t>
  </si>
  <si>
    <t>1717663824.580</t>
  </si>
  <si>
    <t>1717663824.590</t>
  </si>
  <si>
    <t>1717663824.600</t>
  </si>
  <si>
    <t>1717663824.610</t>
  </si>
  <si>
    <t>1717663824.620</t>
  </si>
  <si>
    <t>1717663824.630</t>
  </si>
  <si>
    <t>1717663824.640</t>
  </si>
  <si>
    <t>1717663824.650</t>
  </si>
  <si>
    <t>1717663824.660</t>
  </si>
  <si>
    <t>1717663824.670</t>
  </si>
  <si>
    <t>1717663824.680</t>
  </si>
  <si>
    <t>1717663824.690</t>
  </si>
  <si>
    <t>1717663824.700</t>
  </si>
  <si>
    <t>1717663824.710</t>
  </si>
  <si>
    <t>1717663824.720</t>
  </si>
  <si>
    <t>1717663824.730</t>
  </si>
  <si>
    <t>1717663824.740</t>
  </si>
  <si>
    <t>1717663824.750</t>
  </si>
  <si>
    <t>1717663824.760</t>
  </si>
  <si>
    <t>1717663824.770</t>
  </si>
  <si>
    <t>1717663824.780</t>
  </si>
  <si>
    <t>1717663824.790</t>
  </si>
  <si>
    <t>1717663824.800</t>
  </si>
  <si>
    <t>1717663824.810</t>
  </si>
  <si>
    <t>1717663824.820</t>
  </si>
  <si>
    <t>1717663824.830</t>
  </si>
  <si>
    <t>1717663824.840</t>
  </si>
  <si>
    <t>1717663824.850</t>
  </si>
  <si>
    <t>1717663824.860</t>
  </si>
  <si>
    <t>1717663824.870</t>
  </si>
  <si>
    <t>1717663824.880</t>
  </si>
  <si>
    <t>1717663824.890</t>
  </si>
  <si>
    <t>1717663824.900</t>
  </si>
  <si>
    <t>1717663824.910</t>
  </si>
  <si>
    <t>1717663824.920</t>
  </si>
  <si>
    <t>1717663824.930</t>
  </si>
  <si>
    <t>1717663824.940</t>
  </si>
  <si>
    <t>1717663824.950</t>
  </si>
  <si>
    <t>1717663824.960</t>
  </si>
  <si>
    <t>1717663824.970</t>
  </si>
  <si>
    <t>1717663824.980</t>
  </si>
  <si>
    <t>1717663824.990</t>
  </si>
  <si>
    <t>1717663825.000</t>
  </si>
  <si>
    <t>1717663825.010</t>
  </si>
  <si>
    <t>1717663825.020</t>
  </si>
  <si>
    <t>1717663825.030</t>
  </si>
  <si>
    <t>1717663825.040</t>
  </si>
  <si>
    <t>1717663825.050</t>
  </si>
  <si>
    <t>1717663825.060</t>
  </si>
  <si>
    <t>1717663825.070</t>
  </si>
  <si>
    <t>1717663825.080</t>
  </si>
  <si>
    <t>1717663825.090</t>
  </si>
  <si>
    <t>1717663825.100</t>
  </si>
  <si>
    <t>1717663825.110</t>
  </si>
  <si>
    <t>1717663825.120</t>
  </si>
  <si>
    <t>1717663825.130</t>
  </si>
  <si>
    <t>1717663825.140</t>
  </si>
  <si>
    <t>1717663825.150</t>
  </si>
  <si>
    <t>1717663825.160</t>
  </si>
  <si>
    <t>1717663825.170</t>
  </si>
  <si>
    <t>1717663825.180</t>
  </si>
  <si>
    <t>1717663825.190</t>
  </si>
  <si>
    <t>1717663825.200</t>
  </si>
  <si>
    <t>1717663825.210</t>
  </si>
  <si>
    <t>1717663825.220</t>
  </si>
  <si>
    <t>1717663825.230</t>
  </si>
  <si>
    <t>1717663825.240</t>
  </si>
  <si>
    <t>1717663825.250</t>
  </si>
  <si>
    <t>1717663825.260</t>
  </si>
  <si>
    <t>1717663825.270</t>
  </si>
  <si>
    <t>1717663825.280</t>
  </si>
  <si>
    <t>1717663825.290</t>
  </si>
  <si>
    <t>1717663825.300</t>
  </si>
  <si>
    <t>1717663825.310</t>
  </si>
  <si>
    <t>1717663825.320</t>
  </si>
  <si>
    <t>1717663825.330</t>
  </si>
  <si>
    <t>1717663825.340</t>
  </si>
  <si>
    <t>1717663825.350</t>
  </si>
  <si>
    <t>1717663825.360</t>
  </si>
  <si>
    <t>1717663825.370</t>
  </si>
  <si>
    <t>1717663825.380</t>
  </si>
  <si>
    <t>1717663825.390</t>
  </si>
  <si>
    <t>1717663825.400</t>
  </si>
  <si>
    <t>1717663825.410</t>
  </si>
  <si>
    <t>1717663825.420</t>
  </si>
  <si>
    <t>1717663825.430</t>
  </si>
  <si>
    <t>1717663825.440</t>
  </si>
  <si>
    <t>1717663825.450</t>
  </si>
  <si>
    <t>1717663825.460</t>
  </si>
  <si>
    <t>1717663825.470</t>
  </si>
  <si>
    <t>1717663825.480</t>
  </si>
  <si>
    <t>1717663825.490</t>
  </si>
  <si>
    <t>1717663825.500</t>
  </si>
  <si>
    <t>1717663825.510</t>
  </si>
  <si>
    <t>1717663825.520</t>
  </si>
  <si>
    <t>1717663825.530</t>
  </si>
  <si>
    <t>1717663825.540</t>
  </si>
  <si>
    <t>1717663825.550</t>
  </si>
  <si>
    <t>1717663825.560</t>
  </si>
  <si>
    <t>1717663825.570</t>
  </si>
  <si>
    <t>1717663825.580</t>
  </si>
  <si>
    <t>1717663825.590</t>
  </si>
  <si>
    <t>1717663825.600</t>
  </si>
  <si>
    <t>1717663825.610</t>
  </si>
  <si>
    <t>1717663825.620</t>
  </si>
  <si>
    <t>1717663825.630</t>
  </si>
  <si>
    <t>1717663825.640</t>
  </si>
  <si>
    <t>1717663825.650</t>
  </si>
  <si>
    <t>1717663825.660</t>
  </si>
  <si>
    <t>1717663825.670</t>
  </si>
  <si>
    <t>1717663825.680</t>
  </si>
  <si>
    <t>1717663825.690</t>
  </si>
  <si>
    <t>1717663825.700</t>
  </si>
  <si>
    <t>1717663825.710</t>
  </si>
  <si>
    <t>1717663825.720</t>
  </si>
  <si>
    <t>1717663825.730</t>
  </si>
  <si>
    <t>1717663825.740</t>
  </si>
  <si>
    <t>1717663825.750</t>
  </si>
  <si>
    <t>1717663825.760</t>
  </si>
  <si>
    <t>1717663825.770</t>
  </si>
  <si>
    <t>1717663825.780</t>
  </si>
  <si>
    <t>1717663825.790</t>
  </si>
  <si>
    <t>1717663825.800</t>
  </si>
  <si>
    <t>1717663825.810</t>
  </si>
  <si>
    <t>1717663825.820</t>
  </si>
  <si>
    <t>1717663825.830</t>
  </si>
  <si>
    <t>1717663825.840</t>
  </si>
  <si>
    <t>1717663825.850</t>
  </si>
  <si>
    <t>1717663825.860</t>
  </si>
  <si>
    <t>1717663825.870</t>
  </si>
  <si>
    <t>1717663825.880</t>
  </si>
  <si>
    <t>1717663825.890</t>
  </si>
  <si>
    <t>1717663825.900</t>
  </si>
  <si>
    <t>1717663825.910</t>
  </si>
  <si>
    <t>1717663825.920</t>
  </si>
  <si>
    <t>1717663825.930</t>
  </si>
  <si>
    <t>1717663825.940</t>
  </si>
  <si>
    <t>1717663825.950</t>
  </si>
  <si>
    <t>1717663825.960</t>
  </si>
  <si>
    <t>1717663825.970</t>
  </si>
  <si>
    <t>1717663825.980</t>
  </si>
  <si>
    <t>1717663825.990</t>
  </si>
  <si>
    <t>1717663826.000</t>
  </si>
  <si>
    <t>1717663826.010</t>
  </si>
  <si>
    <t>1717663826.020</t>
  </si>
  <si>
    <t>1717663826.030</t>
  </si>
  <si>
    <t>1717663826.040</t>
  </si>
  <si>
    <t>1717663826.050</t>
  </si>
  <si>
    <t>1717663826.060</t>
  </si>
  <si>
    <t>1717663826.070</t>
  </si>
  <si>
    <t>1717663826.080</t>
  </si>
  <si>
    <t>1717663826.090</t>
  </si>
  <si>
    <t>1717663826.100</t>
  </si>
  <si>
    <t>1717663826.110</t>
  </si>
  <si>
    <t>1717663826.120</t>
  </si>
  <si>
    <t>1717663826.130</t>
  </si>
  <si>
    <t>1717663826.140</t>
  </si>
  <si>
    <t>1717663826.150</t>
  </si>
  <si>
    <t>1717663826.160</t>
  </si>
  <si>
    <t>1717663826.170</t>
  </si>
  <si>
    <t>1717663826.180</t>
  </si>
  <si>
    <t>1717663826.190</t>
  </si>
  <si>
    <t>1717663826.200</t>
  </si>
  <si>
    <t>1717663826.210</t>
  </si>
  <si>
    <t>1717663826.220</t>
  </si>
  <si>
    <t>1717663826.230</t>
  </si>
  <si>
    <t>1717663826.240</t>
  </si>
  <si>
    <t>1717663826.250</t>
  </si>
  <si>
    <t>1717663826.260</t>
  </si>
  <si>
    <t>1717663826.270</t>
  </si>
  <si>
    <t>1717663826.280</t>
  </si>
  <si>
    <t>1717663826.290</t>
  </si>
  <si>
    <t>1717663826.300</t>
  </si>
  <si>
    <t>1717663826.310</t>
  </si>
  <si>
    <t>1717663826.320</t>
  </si>
  <si>
    <t>1717663826.330</t>
  </si>
  <si>
    <t>1717663826.340</t>
  </si>
  <si>
    <t>1717663826.350</t>
  </si>
  <si>
    <t>1717663826.360</t>
  </si>
  <si>
    <t>1717663826.370</t>
  </si>
  <si>
    <t>1717663826.380</t>
  </si>
  <si>
    <t>1717663826.390</t>
  </si>
  <si>
    <t>1717663826.400</t>
  </si>
  <si>
    <t>1717663826.410</t>
  </si>
  <si>
    <t>1717663826.420</t>
  </si>
  <si>
    <t>1717663826.430</t>
  </si>
  <si>
    <t>1717663826.440</t>
  </si>
  <si>
    <t>1717663826.450</t>
  </si>
  <si>
    <t>1717663826.460</t>
  </si>
  <si>
    <t>1717663826.470</t>
  </si>
  <si>
    <t>1717663826.480</t>
  </si>
  <si>
    <t>1717663826.490</t>
  </si>
  <si>
    <t>1717663826.500</t>
  </si>
  <si>
    <t>1717663826.510</t>
  </si>
  <si>
    <t>1717663826.520</t>
  </si>
  <si>
    <t>1717663826.530</t>
  </si>
  <si>
    <t>1717663826.540</t>
  </si>
  <si>
    <t>1717663826.550</t>
  </si>
  <si>
    <t>1717663826.560</t>
  </si>
  <si>
    <t>1717663826.570</t>
  </si>
  <si>
    <t>1717663826.580</t>
  </si>
  <si>
    <t>1717663826.590</t>
  </si>
  <si>
    <t>1717663826.600</t>
  </si>
  <si>
    <t>1717663826.610</t>
  </si>
  <si>
    <t>1717663826.620</t>
  </si>
  <si>
    <t>1717663826.630</t>
  </si>
  <si>
    <t>1717663826.640</t>
  </si>
  <si>
    <t>1717663826.650</t>
  </si>
  <si>
    <t>1717663826.660</t>
  </si>
  <si>
    <t>1717663826.670</t>
  </si>
  <si>
    <t>1717663826.680</t>
  </si>
  <si>
    <t>1717663826.690</t>
  </si>
  <si>
    <t>1717663826.700</t>
  </si>
  <si>
    <t>1717663826.710</t>
  </si>
  <si>
    <t>1717663826.720</t>
  </si>
  <si>
    <t>1717663826.730</t>
  </si>
  <si>
    <t>1717663826.740</t>
  </si>
  <si>
    <t>1717663826.750</t>
  </si>
  <si>
    <t>1717663826.760</t>
  </si>
  <si>
    <t>1717663826.770</t>
  </si>
  <si>
    <t>1717663826.780</t>
  </si>
  <si>
    <t>1717663826.790</t>
  </si>
  <si>
    <t>1717663826.800</t>
  </si>
  <si>
    <t>1717663826.810</t>
  </si>
  <si>
    <t>1717663826.820</t>
  </si>
  <si>
    <t>1717663826.830</t>
  </si>
  <si>
    <t>1717663826.840</t>
  </si>
  <si>
    <t>1717663826.850</t>
  </si>
  <si>
    <t>1717663826.860</t>
  </si>
  <si>
    <t>1717663826.870</t>
  </si>
  <si>
    <t>1717663826.880</t>
  </si>
  <si>
    <t>1717663826.890</t>
  </si>
  <si>
    <t>1717663826.900</t>
  </si>
  <si>
    <t>1717663826.910</t>
  </si>
  <si>
    <t>1717663826.920</t>
  </si>
  <si>
    <t>1717663826.930</t>
  </si>
  <si>
    <t>1717663826.940</t>
  </si>
  <si>
    <t>1717663826.950</t>
  </si>
  <si>
    <t>1717663826.960</t>
  </si>
  <si>
    <t>1717663826.970</t>
  </si>
  <si>
    <t>1717663826.980</t>
  </si>
  <si>
    <t>1717663826.990</t>
  </si>
  <si>
    <t>1717663827.000</t>
  </si>
  <si>
    <t>1717663827.010</t>
  </si>
  <si>
    <t>1717663827.020</t>
  </si>
  <si>
    <t>1717663827.030</t>
  </si>
  <si>
    <t>1717663827.040</t>
  </si>
  <si>
    <t>1717663827.050</t>
  </si>
  <si>
    <t>1717663827.060</t>
  </si>
  <si>
    <t>1717663827.070</t>
  </si>
  <si>
    <t>1717663827.080</t>
  </si>
  <si>
    <t>1717663827.090</t>
  </si>
  <si>
    <t>1717663827.100</t>
  </si>
  <si>
    <t>1717663827.110</t>
  </si>
  <si>
    <t>1717663827.120</t>
  </si>
  <si>
    <t>1717663827.130</t>
  </si>
  <si>
    <t>1717663827.140</t>
  </si>
  <si>
    <t>1717663827.150</t>
  </si>
  <si>
    <t>1717663827.160</t>
  </si>
  <si>
    <t>1717663827.170</t>
  </si>
  <si>
    <t>1717663827.180</t>
  </si>
  <si>
    <t>1717663827.190</t>
  </si>
  <si>
    <t>1717663827.200</t>
  </si>
  <si>
    <t>1717663827.210</t>
  </si>
  <si>
    <t>1717663827.220</t>
  </si>
  <si>
    <t>1717663827.230</t>
  </si>
  <si>
    <t>1717663827.240</t>
  </si>
  <si>
    <t>1717663827.250</t>
  </si>
  <si>
    <t>1717663827.260</t>
  </si>
  <si>
    <t>1717663827.270</t>
  </si>
  <si>
    <t>1717663827.280</t>
  </si>
  <si>
    <t>1717663827.290</t>
  </si>
  <si>
    <t>1717663827.300</t>
  </si>
  <si>
    <t>1717663827.310</t>
  </si>
  <si>
    <t>1717663827.320</t>
  </si>
  <si>
    <t>1717663827.330</t>
  </si>
  <si>
    <t>1717663827.340</t>
  </si>
  <si>
    <t>1717663827.350</t>
  </si>
  <si>
    <t>1717663827.360</t>
  </si>
  <si>
    <t>1717663827.370</t>
  </si>
  <si>
    <t>1717663827.380</t>
  </si>
  <si>
    <t>1717663827.390</t>
  </si>
  <si>
    <t>1717663827.400</t>
  </si>
  <si>
    <t>1717663827.410</t>
  </si>
  <si>
    <t>1717663827.420</t>
  </si>
  <si>
    <t>1717663827.430</t>
  </si>
  <si>
    <t>1717663827.440</t>
  </si>
  <si>
    <t>1717663827.450</t>
  </si>
  <si>
    <t>1717663827.460</t>
  </si>
  <si>
    <t>1717663827.470</t>
  </si>
  <si>
    <t>1717663827.480</t>
  </si>
  <si>
    <t>1717663827.490</t>
  </si>
  <si>
    <t>1717663827.500</t>
  </si>
  <si>
    <t>1717663827.510</t>
  </si>
  <si>
    <t>1717663827.520</t>
  </si>
  <si>
    <t>1717663827.530</t>
  </si>
  <si>
    <t>1717663827.540</t>
  </si>
  <si>
    <t>1717663827.550</t>
  </si>
  <si>
    <t>1717663827.560</t>
  </si>
  <si>
    <t>1717663827.570</t>
  </si>
  <si>
    <t>1717663827.580</t>
  </si>
  <si>
    <t>1717663827.590</t>
  </si>
  <si>
    <t>1717663827.600</t>
  </si>
  <si>
    <t>1717663827.610</t>
  </si>
  <si>
    <t>1717663827.620</t>
  </si>
  <si>
    <t>1717663827.630</t>
  </si>
  <si>
    <t>1717663827.640</t>
  </si>
  <si>
    <t>1717663827.650</t>
  </si>
  <si>
    <t>1717663827.660</t>
  </si>
  <si>
    <t>1717663827.670</t>
  </si>
  <si>
    <t>1717663827.680</t>
  </si>
  <si>
    <t>1717663827.690</t>
  </si>
  <si>
    <t>1717663827.700</t>
  </si>
  <si>
    <t>1717663827.710</t>
  </si>
  <si>
    <t>1717663827.720</t>
  </si>
  <si>
    <t>1717663827.730</t>
  </si>
  <si>
    <t>1717663827.740</t>
  </si>
  <si>
    <t>1717663827.750</t>
  </si>
  <si>
    <t>1717663827.760</t>
  </si>
  <si>
    <t>1717663827.770</t>
  </si>
  <si>
    <t>1717663827.780</t>
  </si>
  <si>
    <t>1717663827.790</t>
  </si>
  <si>
    <t>1717663827.800</t>
  </si>
  <si>
    <t>1717663827.810</t>
  </si>
  <si>
    <t>1717663827.820</t>
  </si>
  <si>
    <t>1717663827.830</t>
  </si>
  <si>
    <t>1717663827.840</t>
  </si>
  <si>
    <t>1717663827.850</t>
  </si>
  <si>
    <t>1717663827.860</t>
  </si>
  <si>
    <t>1717663827.870</t>
  </si>
  <si>
    <t>1717663827.880</t>
  </si>
  <si>
    <t>1717663827.890</t>
  </si>
  <si>
    <t>1717663827.900</t>
  </si>
  <si>
    <t>1717663827.910</t>
  </si>
  <si>
    <t>1717663827.920</t>
  </si>
  <si>
    <t>1717663827.930</t>
  </si>
  <si>
    <t>1717663827.940</t>
  </si>
  <si>
    <t>1717663827.950</t>
  </si>
  <si>
    <t>1717663827.960</t>
  </si>
  <si>
    <t>1717663827.970</t>
  </si>
  <si>
    <t>1717663827.980</t>
  </si>
  <si>
    <t>1717663827.990</t>
  </si>
  <si>
    <t>1717663828.000</t>
  </si>
  <si>
    <t>1717663828.010</t>
  </si>
  <si>
    <t>1717663828.020</t>
  </si>
  <si>
    <t>1717663828.030</t>
  </si>
  <si>
    <t>1717663828.040</t>
  </si>
  <si>
    <t>1717663828.050</t>
  </si>
  <si>
    <t>1717663828.060</t>
  </si>
  <si>
    <t>1717663828.070</t>
  </si>
  <si>
    <t>1717663828.080</t>
  </si>
  <si>
    <t>1717663828.090</t>
  </si>
  <si>
    <t>1717663828.100</t>
  </si>
  <si>
    <t>1717663828.110</t>
  </si>
  <si>
    <t>1717663828.120</t>
  </si>
  <si>
    <t>1717663828.130</t>
  </si>
  <si>
    <t>1717663828.140</t>
  </si>
  <si>
    <t>1717663828.150</t>
  </si>
  <si>
    <t>1717663828.160</t>
  </si>
  <si>
    <t>1717663828.170</t>
  </si>
  <si>
    <t>1717663828.180</t>
  </si>
  <si>
    <t>1717663828.190</t>
  </si>
  <si>
    <t>1717663828.200</t>
  </si>
  <si>
    <t>1717663828.210</t>
  </si>
  <si>
    <t>1717663828.220</t>
  </si>
  <si>
    <t>1717663828.230</t>
  </si>
  <si>
    <t>1717663828.240</t>
  </si>
  <si>
    <t>1717663828.250</t>
  </si>
  <si>
    <t>1717663828.260</t>
  </si>
  <si>
    <t>1717663828.270</t>
  </si>
  <si>
    <t>1717663828.280</t>
  </si>
  <si>
    <t>1717663828.290</t>
  </si>
  <si>
    <t>1717663828.300</t>
  </si>
  <si>
    <t>1717663828.310</t>
  </si>
  <si>
    <t>1717663828.320</t>
  </si>
  <si>
    <t>1717663828.330</t>
  </si>
  <si>
    <t>1717663828.340</t>
  </si>
  <si>
    <t>1717663828.350</t>
  </si>
  <si>
    <t>1717663828.360</t>
  </si>
  <si>
    <t>1717663828.370</t>
  </si>
  <si>
    <t>1717663828.380</t>
  </si>
  <si>
    <t>1717663828.390</t>
  </si>
  <si>
    <t>1717663828.400</t>
  </si>
  <si>
    <t>1717663828.410</t>
  </si>
  <si>
    <t>1717663828.420</t>
  </si>
  <si>
    <t>1717663828.430</t>
  </si>
  <si>
    <t>1717663828.440</t>
  </si>
  <si>
    <t>1717663828.450</t>
  </si>
  <si>
    <t>1717663828.460</t>
  </si>
  <si>
    <t>1717663828.470</t>
  </si>
  <si>
    <t>1717663828.480</t>
  </si>
  <si>
    <t>1717663828.490</t>
  </si>
  <si>
    <t>1717663828.500</t>
  </si>
  <si>
    <t>1717663828.510</t>
  </si>
  <si>
    <t>1717663828.520</t>
  </si>
  <si>
    <t>1717663828.530</t>
  </si>
  <si>
    <t>1717663828.540</t>
  </si>
  <si>
    <t>1717663828.550</t>
  </si>
  <si>
    <t>1717663828.560</t>
  </si>
  <si>
    <t>1717663828.570</t>
  </si>
  <si>
    <t>1717663828.580</t>
  </si>
  <si>
    <t>1717663828.590</t>
  </si>
  <si>
    <t>1717663828.600</t>
  </si>
  <si>
    <t>1717663828.610</t>
  </si>
  <si>
    <t>1717663828.620</t>
  </si>
  <si>
    <t>1717663828.630</t>
  </si>
  <si>
    <t>1717663828.640</t>
  </si>
  <si>
    <t>1717663828.650</t>
  </si>
  <si>
    <t>1717663828.660</t>
  </si>
  <si>
    <t>1717663828.670</t>
  </si>
  <si>
    <t>1717663828.680</t>
  </si>
  <si>
    <t>1717663828.690</t>
  </si>
  <si>
    <t>1717663828.700</t>
  </si>
  <si>
    <t>1717663828.710</t>
  </si>
  <si>
    <t>1717663828.720</t>
  </si>
  <si>
    <t>1717663828.730</t>
  </si>
  <si>
    <t>1717663828.740</t>
  </si>
  <si>
    <t>1717663828.750</t>
  </si>
  <si>
    <t>1717663828.760</t>
  </si>
  <si>
    <t>1717663828.770</t>
  </si>
  <si>
    <t>1717663828.780</t>
  </si>
  <si>
    <t>1717663828.790</t>
  </si>
  <si>
    <t>1717663828.800</t>
  </si>
  <si>
    <t>1717663828.810</t>
  </si>
  <si>
    <t>1717663828.820</t>
  </si>
  <si>
    <t>1717663828.830</t>
  </si>
  <si>
    <t>1717663828.840</t>
  </si>
  <si>
    <t>1717663828.850</t>
  </si>
  <si>
    <t>1717663828.860</t>
  </si>
  <si>
    <t>1717663828.870</t>
  </si>
  <si>
    <t>1717663828.880</t>
  </si>
  <si>
    <t>1717663828.890</t>
  </si>
  <si>
    <t>1717663828.900</t>
  </si>
  <si>
    <t>1717663828.910</t>
  </si>
  <si>
    <t>1717663828.920</t>
  </si>
  <si>
    <t>1717663828.930</t>
  </si>
  <si>
    <t>1717663828.940</t>
  </si>
  <si>
    <t>1717663828.950</t>
  </si>
  <si>
    <t>1717663828.960</t>
  </si>
  <si>
    <t>1717663828.970</t>
  </si>
  <si>
    <t>1717663828.980</t>
  </si>
  <si>
    <t>1717663828.990</t>
  </si>
  <si>
    <t>1717663829.000</t>
  </si>
  <si>
    <t>1717663829.010</t>
  </si>
  <si>
    <t>1717663829.020</t>
  </si>
  <si>
    <t>1717663829.030</t>
  </si>
  <si>
    <t>1717663829.040</t>
  </si>
  <si>
    <t>1717663829.050</t>
  </si>
  <si>
    <t>1717663829.060</t>
  </si>
  <si>
    <t>1717663829.070</t>
  </si>
  <si>
    <t>1717663829.080</t>
  </si>
  <si>
    <t>1717663829.090</t>
  </si>
  <si>
    <t>1717663829.100</t>
  </si>
  <si>
    <t>1717663829.110</t>
  </si>
  <si>
    <t>1717663829.120</t>
  </si>
  <si>
    <t>1717663829.130</t>
  </si>
  <si>
    <t>1717663829.140</t>
  </si>
  <si>
    <t>1717663829.150</t>
  </si>
  <si>
    <t>1717663829.160</t>
  </si>
  <si>
    <t>1717663829.170</t>
  </si>
  <si>
    <t>1717663829.180</t>
  </si>
  <si>
    <t>1717663829.190</t>
  </si>
  <si>
    <t>1717663829.200</t>
  </si>
  <si>
    <t>1717663829.210</t>
  </si>
  <si>
    <t>1717663829.220</t>
  </si>
  <si>
    <t>1717663829.230</t>
  </si>
  <si>
    <t>1717663829.240</t>
  </si>
  <si>
    <t>1717663829.250</t>
  </si>
  <si>
    <t>1717663829.260</t>
  </si>
  <si>
    <t>1717663829.270</t>
  </si>
  <si>
    <t>1717663829.280</t>
  </si>
  <si>
    <t>1717663829.290</t>
  </si>
  <si>
    <t>1717663829.300</t>
  </si>
  <si>
    <t>1717663829.310</t>
  </si>
  <si>
    <t>1717663829.320</t>
  </si>
  <si>
    <t>1717663829.330</t>
  </si>
  <si>
    <t>1717663829.340</t>
  </si>
  <si>
    <t>1717663829.350</t>
  </si>
  <si>
    <t>1717663829.360</t>
  </si>
  <si>
    <t>1717663829.370</t>
  </si>
  <si>
    <t>1717663829.380</t>
  </si>
  <si>
    <t>1717663829.390</t>
  </si>
  <si>
    <t>1717663829.400</t>
  </si>
  <si>
    <t>1717663829.410</t>
  </si>
  <si>
    <t>1717663829.420</t>
  </si>
  <si>
    <t>1717663829.430</t>
  </si>
  <si>
    <t>1717663829.440</t>
  </si>
  <si>
    <t>1717663829.450</t>
  </si>
  <si>
    <t>1717663829.460</t>
  </si>
  <si>
    <t>1717663829.470</t>
  </si>
  <si>
    <t>1717663829.480</t>
  </si>
  <si>
    <t>1717663829.490</t>
  </si>
  <si>
    <t>1717663829.500</t>
  </si>
  <si>
    <t>1717663829.510</t>
  </si>
  <si>
    <t>1717663829.520</t>
  </si>
  <si>
    <t>1717663829.530</t>
  </si>
  <si>
    <t>1717663829.540</t>
  </si>
  <si>
    <t>1717663829.550</t>
  </si>
  <si>
    <t>1717663829.560</t>
  </si>
  <si>
    <t>1717663829.570</t>
  </si>
  <si>
    <t>1717663829.580</t>
  </si>
  <si>
    <t>1717663829.590</t>
  </si>
  <si>
    <t>1717663829.600</t>
  </si>
  <si>
    <t>1717663829.610</t>
  </si>
  <si>
    <t>1717663829.620</t>
  </si>
  <si>
    <t>1717663829.630</t>
  </si>
  <si>
    <t>1717663829.640</t>
  </si>
  <si>
    <t>1717663829.650</t>
  </si>
  <si>
    <t>1717663829.660</t>
  </si>
  <si>
    <t>1717663829.670</t>
  </si>
  <si>
    <t>1717663829.680</t>
  </si>
  <si>
    <t>1717663829.690</t>
  </si>
  <si>
    <t>1717663829.700</t>
  </si>
  <si>
    <t>1717663829.710</t>
  </si>
  <si>
    <t>1717663829.720</t>
  </si>
  <si>
    <t>1717663829.730</t>
  </si>
  <si>
    <t>1717663829.740</t>
  </si>
  <si>
    <t>1717663829.750</t>
  </si>
  <si>
    <t>1717663829.760</t>
  </si>
  <si>
    <t>1717663829.770</t>
  </si>
  <si>
    <t>1717663829.780</t>
  </si>
  <si>
    <t>1717663829.790</t>
  </si>
  <si>
    <t>1717663829.800</t>
  </si>
  <si>
    <t>1717663829.810</t>
  </si>
  <si>
    <t>1717663829.820</t>
  </si>
  <si>
    <t>1717663829.830</t>
  </si>
  <si>
    <t>1717663829.840</t>
  </si>
  <si>
    <t>1717663829.850</t>
  </si>
  <si>
    <t>1717663829.860</t>
  </si>
  <si>
    <t>1717663829.870</t>
  </si>
  <si>
    <t>1717663829.880</t>
  </si>
  <si>
    <t>1717663829.890</t>
  </si>
  <si>
    <t>1717663829.900</t>
  </si>
  <si>
    <t>1717663829.910</t>
  </si>
  <si>
    <t>1717663829.920</t>
  </si>
  <si>
    <t>1717663829.930</t>
  </si>
  <si>
    <t>1717663829.940</t>
  </si>
  <si>
    <t>1717663829.950</t>
  </si>
  <si>
    <t>1717663829.960</t>
  </si>
  <si>
    <t>1717663829.970</t>
  </si>
  <si>
    <t>1717663829.980</t>
  </si>
  <si>
    <t>1717663829.990</t>
  </si>
  <si>
    <t>1717663830.000</t>
  </si>
  <si>
    <t>1717663830.010</t>
  </si>
  <si>
    <t>1717663830.020</t>
  </si>
  <si>
    <t>1717663830.030</t>
  </si>
  <si>
    <t>1717663830.040</t>
  </si>
  <si>
    <t>1717663830.050</t>
  </si>
  <si>
    <t>1717663830.060</t>
  </si>
  <si>
    <t>1717663830.070</t>
  </si>
  <si>
    <t>1717663830.080</t>
  </si>
  <si>
    <t>1717663830.090</t>
  </si>
  <si>
    <t>1717663830.100</t>
  </si>
  <si>
    <t>1717663830.110</t>
  </si>
  <si>
    <t>1717663830.120</t>
  </si>
  <si>
    <t>1717663830.130</t>
  </si>
  <si>
    <t>1717663830.140</t>
  </si>
  <si>
    <t>1717663830.150</t>
  </si>
  <si>
    <t>1717663830.160</t>
  </si>
  <si>
    <t>1717663830.170</t>
  </si>
  <si>
    <t>1717663830.180</t>
  </si>
  <si>
    <t>1717663830.190</t>
  </si>
  <si>
    <t>1717663830.200</t>
  </si>
  <si>
    <t>1717663830.210</t>
  </si>
  <si>
    <t>1717663830.220</t>
  </si>
  <si>
    <t>1717663830.230</t>
  </si>
  <si>
    <t>1717663830.240</t>
  </si>
  <si>
    <t>1717663830.250</t>
  </si>
  <si>
    <t>1717663830.260</t>
  </si>
  <si>
    <t>1717663830.270</t>
  </si>
  <si>
    <t>1717663830.280</t>
  </si>
  <si>
    <t>1717663830.290</t>
  </si>
  <si>
    <t>1717663830.300</t>
  </si>
  <si>
    <t>1717663830.310</t>
  </si>
  <si>
    <t>1717663830.320</t>
  </si>
  <si>
    <t>1717663830.330</t>
  </si>
  <si>
    <t>1717663830.340</t>
  </si>
  <si>
    <t>1717663830.350</t>
  </si>
  <si>
    <t>1717663830.360</t>
  </si>
  <si>
    <t>1717663830.370</t>
  </si>
  <si>
    <t>1717663830.380</t>
  </si>
  <si>
    <t>1717663830.390</t>
  </si>
  <si>
    <t>1717663830.400</t>
  </si>
  <si>
    <t>1717663830.410</t>
  </si>
  <si>
    <t>1717663830.420</t>
  </si>
  <si>
    <t>1717663830.430</t>
  </si>
  <si>
    <t>1717663830.440</t>
  </si>
  <si>
    <t>1717663830.450</t>
  </si>
  <si>
    <t>1717663830.460</t>
  </si>
  <si>
    <t>1717663830.470</t>
  </si>
  <si>
    <t>1717663830.480</t>
  </si>
  <si>
    <t>1717663830.490</t>
  </si>
  <si>
    <t>1717663830.500</t>
  </si>
  <si>
    <t>1717663830.510</t>
  </si>
  <si>
    <t>1717663830.520</t>
  </si>
  <si>
    <t>1717663830.530</t>
  </si>
  <si>
    <t>1717663830.540</t>
  </si>
  <si>
    <t>1717663830.550</t>
  </si>
  <si>
    <t>1717663830.560</t>
  </si>
  <si>
    <t>1717663830.570</t>
  </si>
  <si>
    <t>1717663830.580</t>
  </si>
  <si>
    <t>1717663830.590</t>
  </si>
  <si>
    <t>1717663830.600</t>
  </si>
  <si>
    <t>1717663830.610</t>
  </si>
  <si>
    <t>1717663830.620</t>
  </si>
  <si>
    <t>1717663830.630</t>
  </si>
  <si>
    <t>1717663830.640</t>
  </si>
  <si>
    <t>1717663830.650</t>
  </si>
  <si>
    <t>1717663830.660</t>
  </si>
  <si>
    <t>1717663830.670</t>
  </si>
  <si>
    <t>1717663830.680</t>
  </si>
  <si>
    <t>1717663830.690</t>
  </si>
  <si>
    <t>1717663830.700</t>
  </si>
  <si>
    <t>1717663830.710</t>
  </si>
  <si>
    <t>1717663830.720</t>
  </si>
  <si>
    <t>1717663830.730</t>
  </si>
  <si>
    <t>1717663830.740</t>
  </si>
  <si>
    <t>1717663830.750</t>
  </si>
  <si>
    <t>1717663830.760</t>
  </si>
  <si>
    <t>1717663830.770</t>
  </si>
  <si>
    <t>1717663830.780</t>
  </si>
  <si>
    <t>1717663830.790</t>
  </si>
  <si>
    <t>1717663830.800</t>
  </si>
  <si>
    <t>1717663830.810</t>
  </si>
  <si>
    <t>1717663830.820</t>
  </si>
  <si>
    <t>1717663830.830</t>
  </si>
  <si>
    <t>1717663830.840</t>
  </si>
  <si>
    <t>1717663830.850</t>
  </si>
  <si>
    <t>1717663830.860</t>
  </si>
  <si>
    <t>1717663830.870</t>
  </si>
  <si>
    <t>1717663830.880</t>
  </si>
  <si>
    <t>1717663830.890</t>
  </si>
  <si>
    <t>1717663830.900</t>
  </si>
  <si>
    <t>1717663830.910</t>
  </si>
  <si>
    <t>1717663830.920</t>
  </si>
  <si>
    <t>1717663830.930</t>
  </si>
  <si>
    <t>1717663830.940</t>
  </si>
  <si>
    <t>1717663830.950</t>
  </si>
  <si>
    <t>1717663830.960</t>
  </si>
  <si>
    <t>1717663830.970</t>
  </si>
  <si>
    <t>1717663830.980</t>
  </si>
  <si>
    <t>1717663830.990</t>
  </si>
  <si>
    <t>1717663831.000</t>
  </si>
  <si>
    <t>1717663831.010</t>
  </si>
  <si>
    <t>1717663831.020</t>
  </si>
  <si>
    <t>1717663831.030</t>
  </si>
  <si>
    <t>1717663831.040</t>
  </si>
  <si>
    <t>1717663831.050</t>
  </si>
  <si>
    <t>1717663831.060</t>
  </si>
  <si>
    <t>1717663831.070</t>
  </si>
  <si>
    <t>1717663831.080</t>
  </si>
  <si>
    <t>1717663831.090</t>
  </si>
  <si>
    <t>1717663831.100</t>
  </si>
  <si>
    <t>1717663831.110</t>
  </si>
  <si>
    <t>1717663831.120</t>
  </si>
  <si>
    <t>1717663831.130</t>
  </si>
  <si>
    <t>1717663831.140</t>
  </si>
  <si>
    <t>1717663831.150</t>
  </si>
  <si>
    <t>1717663831.160</t>
  </si>
  <si>
    <t>1717663831.170</t>
  </si>
  <si>
    <t>1717663831.180</t>
  </si>
  <si>
    <t>1717663831.190</t>
  </si>
  <si>
    <t>1717663831.200</t>
  </si>
  <si>
    <t>1717663831.210</t>
  </si>
  <si>
    <t>1717663831.220</t>
  </si>
  <si>
    <t>1717663831.230</t>
  </si>
  <si>
    <t>1717663831.240</t>
  </si>
  <si>
    <t>1717663831.250</t>
  </si>
  <si>
    <t>1717663831.260</t>
  </si>
  <si>
    <t>1717663831.270</t>
  </si>
  <si>
    <t>1717663831.280</t>
  </si>
  <si>
    <t>1717663831.290</t>
  </si>
  <si>
    <t>1717663831.300</t>
  </si>
  <si>
    <t>1717663831.310</t>
  </si>
  <si>
    <t>1717663831.320</t>
  </si>
  <si>
    <t>1717663831.330</t>
  </si>
  <si>
    <t>1717663831.340</t>
  </si>
  <si>
    <t>1717663831.350</t>
  </si>
  <si>
    <t>1717663831.360</t>
  </si>
  <si>
    <t>1717663831.370</t>
  </si>
  <si>
    <t>1717663831.380</t>
  </si>
  <si>
    <t>1717663831.390</t>
  </si>
  <si>
    <t>1717663831.400</t>
  </si>
  <si>
    <t>1717663831.410</t>
  </si>
  <si>
    <t>1717663831.420</t>
  </si>
  <si>
    <t>1717663831.430</t>
  </si>
  <si>
    <t>1717663831.440</t>
  </si>
  <si>
    <t>1717663831.450</t>
  </si>
  <si>
    <t>1717663831.460</t>
  </si>
  <si>
    <t>1717663831.470</t>
  </si>
  <si>
    <t>1717663831.480</t>
  </si>
  <si>
    <t>1717663831.490</t>
  </si>
  <si>
    <t>1717663831.500</t>
  </si>
  <si>
    <t>1717663831.510</t>
  </si>
  <si>
    <t>1717663831.520</t>
  </si>
  <si>
    <t>1717663831.530</t>
  </si>
  <si>
    <t>1717663831.540</t>
  </si>
  <si>
    <t>1717663831.550</t>
  </si>
  <si>
    <t>1717663831.560</t>
  </si>
  <si>
    <t>1717663831.570</t>
  </si>
  <si>
    <t>1717663831.580</t>
  </si>
  <si>
    <t>1717663831.590</t>
  </si>
  <si>
    <t>1717663831.600</t>
  </si>
  <si>
    <t>1717663831.610</t>
  </si>
  <si>
    <t>1717663831.620</t>
  </si>
  <si>
    <t>1717663831.630</t>
  </si>
  <si>
    <t>1717663831.640</t>
  </si>
  <si>
    <t>1717663831.650</t>
  </si>
  <si>
    <t>1717663831.660</t>
  </si>
  <si>
    <t>1717663831.670</t>
  </si>
  <si>
    <t>1717663831.680</t>
  </si>
  <si>
    <t>1717663831.690</t>
  </si>
  <si>
    <t>1717663831.700</t>
  </si>
  <si>
    <t>1717663831.710</t>
  </si>
  <si>
    <t>1717663831.720</t>
  </si>
  <si>
    <t>1717663831.730</t>
  </si>
  <si>
    <t>1717663831.740</t>
  </si>
  <si>
    <t>1717663831.750</t>
  </si>
  <si>
    <t>1717663831.760</t>
  </si>
  <si>
    <t>1717663831.770</t>
  </si>
  <si>
    <t>1717663831.780</t>
  </si>
  <si>
    <t>1717663831.790</t>
  </si>
  <si>
    <t>1717663831.800</t>
  </si>
  <si>
    <t>1717663831.810</t>
  </si>
  <si>
    <t>1717663831.820</t>
  </si>
  <si>
    <t>1717663831.830</t>
  </si>
  <si>
    <t>1717663831.840</t>
  </si>
  <si>
    <t>1717663831.850</t>
  </si>
  <si>
    <t>1717663831.860</t>
  </si>
  <si>
    <t>1717663831.870</t>
  </si>
  <si>
    <t>1717663831.880</t>
  </si>
  <si>
    <t>1717663831.890</t>
  </si>
  <si>
    <t>1717663831.900</t>
  </si>
  <si>
    <t>1717663831.910</t>
  </si>
  <si>
    <t>1717663831.920</t>
  </si>
  <si>
    <t>1717663831.930</t>
  </si>
  <si>
    <t>1717663831.940</t>
  </si>
  <si>
    <t>1717663831.950</t>
  </si>
  <si>
    <t>1717663831.960</t>
  </si>
  <si>
    <t>1717663831.970</t>
  </si>
  <si>
    <t>1717663831.980</t>
  </si>
  <si>
    <t>1717663831.990</t>
  </si>
  <si>
    <t>1717663832.000</t>
  </si>
  <si>
    <t>1717663832.010</t>
  </si>
  <si>
    <t>1717663832.020</t>
  </si>
  <si>
    <t>1717663832.030</t>
  </si>
  <si>
    <t>1717663832.040</t>
  </si>
  <si>
    <t>1717663832.050</t>
  </si>
  <si>
    <t>1717663832.060</t>
  </si>
  <si>
    <t>1717663832.070</t>
  </si>
  <si>
    <t>1717663832.080</t>
  </si>
  <si>
    <t>1717663832.090</t>
  </si>
  <si>
    <t>1717663832.100</t>
  </si>
  <si>
    <t>1717663832.110</t>
  </si>
  <si>
    <t>1717663832.120</t>
  </si>
  <si>
    <t>1717663832.130</t>
  </si>
  <si>
    <t>1717663832.140</t>
  </si>
  <si>
    <t>1717663832.150</t>
  </si>
  <si>
    <t>1717663832.160</t>
  </si>
  <si>
    <t>1717663832.170</t>
  </si>
  <si>
    <t>1717663832.180</t>
  </si>
  <si>
    <t>1717663832.190</t>
  </si>
  <si>
    <t>1717663832.200</t>
  </si>
  <si>
    <t>1717663832.210</t>
  </si>
  <si>
    <t>1717663832.220</t>
  </si>
  <si>
    <t>1717663832.230</t>
  </si>
  <si>
    <t>1717663832.240</t>
  </si>
  <si>
    <t>1717663832.250</t>
  </si>
  <si>
    <t>1717663832.260</t>
  </si>
  <si>
    <t>1717663832.270</t>
  </si>
  <si>
    <t>1717663832.280</t>
  </si>
  <si>
    <t>1717663832.290</t>
  </si>
  <si>
    <t>1717663832.300</t>
  </si>
  <si>
    <t>1717663832.310</t>
  </si>
  <si>
    <t>1717663832.320</t>
  </si>
  <si>
    <t>1717663832.330</t>
  </si>
  <si>
    <t>1717663832.340</t>
  </si>
  <si>
    <t>1717663832.350</t>
  </si>
  <si>
    <t>1717663832.360</t>
  </si>
  <si>
    <t>1717663832.370</t>
  </si>
  <si>
    <t>1717663832.380</t>
  </si>
  <si>
    <t>1717663832.390</t>
  </si>
  <si>
    <t>1717663832.400</t>
  </si>
  <si>
    <t>1717663832.410</t>
  </si>
  <si>
    <t>1717663832.420</t>
  </si>
  <si>
    <t>1717663832.430</t>
  </si>
  <si>
    <t>1717663832.440</t>
  </si>
  <si>
    <t>1717663832.450</t>
  </si>
  <si>
    <t>1717663832.460</t>
  </si>
  <si>
    <t>1717663832.470</t>
  </si>
  <si>
    <t>1717663832.480</t>
  </si>
  <si>
    <t>1717663832.490</t>
  </si>
  <si>
    <t>1717663832.500</t>
  </si>
  <si>
    <t>1717663832.510</t>
  </si>
  <si>
    <t>1717663832.520</t>
  </si>
  <si>
    <t>1717663832.530</t>
  </si>
  <si>
    <t>1717663832.540</t>
  </si>
  <si>
    <t>1717663832.550</t>
  </si>
  <si>
    <t>1717663832.560</t>
  </si>
  <si>
    <t>1717663832.570</t>
  </si>
  <si>
    <t>1717663832.580</t>
  </si>
  <si>
    <t>1717663832.590</t>
  </si>
  <si>
    <t>1717663832.600</t>
  </si>
  <si>
    <t>1717663832.610</t>
  </si>
  <si>
    <t>1717663832.620</t>
  </si>
  <si>
    <t>1717663832.630</t>
  </si>
  <si>
    <t>1717663832.640</t>
  </si>
  <si>
    <t>1717663832.650</t>
  </si>
  <si>
    <t>1717663832.660</t>
  </si>
  <si>
    <t>1717663832.670</t>
  </si>
  <si>
    <t>1717663832.680</t>
  </si>
  <si>
    <t>1717663832.690</t>
  </si>
  <si>
    <t>1717663832.700</t>
  </si>
  <si>
    <t>1717663832.710</t>
  </si>
  <si>
    <t>1717663832.720</t>
  </si>
  <si>
    <t>1717663832.730</t>
  </si>
  <si>
    <t>1717663832.740</t>
  </si>
  <si>
    <t>1717663832.750</t>
  </si>
  <si>
    <t>1717663832.760</t>
  </si>
  <si>
    <t>1717663832.770</t>
  </si>
  <si>
    <t>1717663832.780</t>
  </si>
  <si>
    <t>1717663832.790</t>
  </si>
  <si>
    <t>1717663832.800</t>
  </si>
  <si>
    <t>1717663832.810</t>
  </si>
  <si>
    <t>1717663832.820</t>
  </si>
  <si>
    <t>1717663832.830</t>
  </si>
  <si>
    <t>1717663832.840</t>
  </si>
  <si>
    <t>1717663832.850</t>
  </si>
  <si>
    <t>1717663832.860</t>
  </si>
  <si>
    <t>1717663832.870</t>
  </si>
  <si>
    <t>1717663832.880</t>
  </si>
  <si>
    <t>1717663832.890</t>
  </si>
  <si>
    <t>1717663832.900</t>
  </si>
  <si>
    <t>1717663832.910</t>
  </si>
  <si>
    <t>1717663832.920</t>
  </si>
  <si>
    <t>1717663832.930</t>
  </si>
  <si>
    <t>1717663832.940</t>
  </si>
  <si>
    <t>1717663832.950</t>
  </si>
  <si>
    <t>1717663832.960</t>
  </si>
  <si>
    <t>1717663832.970</t>
  </si>
  <si>
    <t>1717663832.980</t>
  </si>
  <si>
    <t>1717663832.990</t>
  </si>
  <si>
    <t>1717663833.000</t>
  </si>
  <si>
    <t>1717663833.010</t>
  </si>
  <si>
    <t>1717663833.020</t>
  </si>
  <si>
    <t>1717663833.030</t>
  </si>
  <si>
    <t>1717663833.040</t>
  </si>
  <si>
    <t>1717663833.050</t>
  </si>
  <si>
    <t>1717663833.060</t>
  </si>
  <si>
    <t>1717663833.070</t>
  </si>
  <si>
    <t>1717663833.080</t>
  </si>
  <si>
    <t>1717663833.090</t>
  </si>
  <si>
    <t>1717663833.100</t>
  </si>
  <si>
    <t>1717663833.110</t>
  </si>
  <si>
    <t>1717663833.120</t>
  </si>
  <si>
    <t>1717663833.130</t>
  </si>
  <si>
    <t>1717663833.140</t>
  </si>
  <si>
    <t>1717663833.150</t>
  </si>
  <si>
    <t>1717663833.160</t>
  </si>
  <si>
    <t>1717663833.170</t>
  </si>
  <si>
    <t>1717663833.180</t>
  </si>
  <si>
    <t>1717663833.190</t>
  </si>
  <si>
    <t>1717663833.200</t>
  </si>
  <si>
    <t>1717663833.210</t>
  </si>
  <si>
    <t>1717663833.220</t>
  </si>
  <si>
    <t>1717663833.230</t>
  </si>
  <si>
    <t>1717663833.240</t>
  </si>
  <si>
    <t>1717663833.250</t>
  </si>
  <si>
    <t>1717663833.260</t>
  </si>
  <si>
    <t>1717663833.270</t>
  </si>
  <si>
    <t>1717663833.280</t>
  </si>
  <si>
    <t>1717663833.290</t>
  </si>
  <si>
    <t>1717663833.300</t>
  </si>
  <si>
    <t>1717663833.310</t>
  </si>
  <si>
    <t>1717663833.320</t>
  </si>
  <si>
    <t>1717663833.330</t>
  </si>
  <si>
    <t>1717663833.340</t>
  </si>
  <si>
    <t>1717663833.350</t>
  </si>
  <si>
    <t>1717663833.360</t>
  </si>
  <si>
    <t>1717663833.370</t>
  </si>
  <si>
    <t>1717663833.380</t>
  </si>
  <si>
    <t>1717663833.390</t>
  </si>
  <si>
    <t>1717663833.400</t>
  </si>
  <si>
    <t>1717663833.410</t>
  </si>
  <si>
    <t>1717663833.420</t>
  </si>
  <si>
    <t>1717663833.430</t>
  </si>
  <si>
    <t>1717663833.440</t>
  </si>
  <si>
    <t>1717663833.450</t>
  </si>
  <si>
    <t>1717663833.460</t>
  </si>
  <si>
    <t>1717663833.470</t>
  </si>
  <si>
    <t>1717663833.480</t>
  </si>
  <si>
    <t>1717663833.490</t>
  </si>
  <si>
    <t>1717663833.500</t>
  </si>
  <si>
    <t>1717663833.510</t>
  </si>
  <si>
    <t>1717663833.520</t>
  </si>
  <si>
    <t>1717663833.530</t>
  </si>
  <si>
    <t>1717663833.540</t>
  </si>
  <si>
    <t>1717663833.550</t>
  </si>
  <si>
    <t>1717663833.560</t>
  </si>
  <si>
    <t>1717663833.570</t>
  </si>
  <si>
    <t>1717663833.580</t>
  </si>
  <si>
    <t>1717663833.590</t>
  </si>
  <si>
    <t>1717663833.600</t>
  </si>
  <si>
    <t>1717663833.610</t>
  </si>
  <si>
    <t>1717663833.620</t>
  </si>
  <si>
    <t>1717663833.630</t>
  </si>
  <si>
    <t>1717663833.640</t>
  </si>
  <si>
    <t>1717663833.650</t>
  </si>
  <si>
    <t>1717663833.660</t>
  </si>
  <si>
    <t>1717663833.670</t>
  </si>
  <si>
    <t>1717663833.680</t>
  </si>
  <si>
    <t>1717663833.690</t>
  </si>
  <si>
    <t>1717663833.700</t>
  </si>
  <si>
    <t>1717663833.710</t>
  </si>
  <si>
    <t>1717663833.720</t>
  </si>
  <si>
    <t>1717663833.730</t>
  </si>
  <si>
    <t>1717663833.740</t>
  </si>
  <si>
    <t>1717663833.750</t>
  </si>
  <si>
    <t>1717663833.760</t>
  </si>
  <si>
    <t>1717663833.770</t>
  </si>
  <si>
    <t>1717663833.780</t>
  </si>
  <si>
    <t>1717663833.790</t>
  </si>
  <si>
    <t>1717663833.800</t>
  </si>
  <si>
    <t>1717663833.810</t>
  </si>
  <si>
    <t>1717663833.820</t>
  </si>
  <si>
    <t>1717663833.830</t>
  </si>
  <si>
    <t>1717663833.840</t>
  </si>
  <si>
    <t>1717663833.850</t>
  </si>
  <si>
    <t>1717663833.860</t>
  </si>
  <si>
    <t>1717663833.870</t>
  </si>
  <si>
    <t>1717663833.880</t>
  </si>
  <si>
    <t>1717663833.890</t>
  </si>
  <si>
    <t>1717663833.900</t>
  </si>
  <si>
    <t>1717663833.910</t>
  </si>
  <si>
    <t>1717663833.920</t>
  </si>
  <si>
    <t>1717663833.930</t>
  </si>
  <si>
    <t>1717663833.940</t>
  </si>
  <si>
    <t>1717663833.950</t>
  </si>
  <si>
    <t>1717663833.960</t>
  </si>
  <si>
    <t>1717663833.970</t>
  </si>
  <si>
    <t>1717663833.980</t>
  </si>
  <si>
    <t>1717663833.990</t>
  </si>
  <si>
    <t>1717663834.000</t>
  </si>
  <si>
    <t>1717663834.010</t>
  </si>
  <si>
    <t>1717663834.020</t>
  </si>
  <si>
    <t>1717663834.030</t>
  </si>
  <si>
    <t>1717663834.040</t>
  </si>
  <si>
    <t>1717663834.050</t>
  </si>
  <si>
    <t>1717663834.060</t>
  </si>
  <si>
    <t>1717663834.070</t>
  </si>
  <si>
    <t>1717663834.080</t>
  </si>
  <si>
    <t>1717663834.090</t>
  </si>
  <si>
    <t>1717663834.100</t>
  </si>
  <si>
    <t>1717663834.110</t>
  </si>
  <si>
    <t>1717663834.120</t>
  </si>
  <si>
    <t>1717663834.130</t>
  </si>
  <si>
    <t>1717663834.140</t>
  </si>
  <si>
    <t>1717663834.150</t>
  </si>
  <si>
    <t>1717663834.160</t>
  </si>
  <si>
    <t>1717663834.170</t>
  </si>
  <si>
    <t>1717663834.180</t>
  </si>
  <si>
    <t>1717663834.190</t>
  </si>
  <si>
    <t>1717663834.200</t>
  </si>
  <si>
    <t>1717663834.210</t>
  </si>
  <si>
    <t>1717663834.220</t>
  </si>
  <si>
    <t>1717663834.230</t>
  </si>
  <si>
    <t>1717663834.240</t>
  </si>
  <si>
    <t>1717663834.250</t>
  </si>
  <si>
    <t>1717663834.260</t>
  </si>
  <si>
    <t>1717663834.270</t>
  </si>
  <si>
    <t>1717663834.280</t>
  </si>
  <si>
    <t>1717663834.290</t>
  </si>
  <si>
    <t>1717663834.300</t>
  </si>
  <si>
    <t>1717663834.310</t>
  </si>
  <si>
    <t>1717663834.320</t>
  </si>
  <si>
    <t>1717663834.330</t>
  </si>
  <si>
    <t>1717663834.340</t>
  </si>
  <si>
    <t>1717663834.350</t>
  </si>
  <si>
    <t>1717663834.360</t>
  </si>
  <si>
    <t>1717663834.370</t>
  </si>
  <si>
    <t>1717663834.380</t>
  </si>
  <si>
    <t>1717663834.390</t>
  </si>
  <si>
    <t>1717663834.400</t>
  </si>
  <si>
    <t>1717663834.410</t>
  </si>
  <si>
    <t>1717663834.420</t>
  </si>
  <si>
    <t>1717663834.430</t>
  </si>
  <si>
    <t>1717663834.440</t>
  </si>
  <si>
    <t>1717663834.450</t>
  </si>
  <si>
    <t>1717663834.460</t>
  </si>
  <si>
    <t>1717663834.470</t>
  </si>
  <si>
    <t>1717663834.480</t>
  </si>
  <si>
    <t>1717663834.490</t>
  </si>
  <si>
    <t>1717663834.500</t>
  </si>
  <si>
    <t>1717663834.510</t>
  </si>
  <si>
    <t>1717663834.520</t>
  </si>
  <si>
    <t>1717663834.530</t>
  </si>
  <si>
    <t>1717663834.540</t>
  </si>
  <si>
    <t>1717663834.550</t>
  </si>
  <si>
    <t>1717663834.560</t>
  </si>
  <si>
    <t>1717663834.570</t>
  </si>
  <si>
    <t>1717663834.580</t>
  </si>
  <si>
    <t>1717663834.590</t>
  </si>
  <si>
    <t>1717663834.600</t>
  </si>
  <si>
    <t>1717663834.610</t>
  </si>
  <si>
    <t>1717663834.620</t>
  </si>
  <si>
    <t>1717663834.630</t>
  </si>
  <si>
    <t>1717663834.640</t>
  </si>
  <si>
    <t>1717663834.650</t>
  </si>
  <si>
    <t>1717663834.660</t>
  </si>
  <si>
    <t>1717663834.670</t>
  </si>
  <si>
    <t>1717663834.680</t>
  </si>
  <si>
    <t>1717663834.690</t>
  </si>
  <si>
    <t>1717663834.700</t>
  </si>
  <si>
    <t>1717663834.710</t>
  </si>
  <si>
    <t>1717663834.720</t>
  </si>
  <si>
    <t>1717663834.730</t>
  </si>
  <si>
    <t>1717663834.740</t>
  </si>
  <si>
    <t>1717663834.750</t>
  </si>
  <si>
    <t>1717663834.760</t>
  </si>
  <si>
    <t>1717663834.770</t>
  </si>
  <si>
    <t>1717663834.780</t>
  </si>
  <si>
    <t>1717663834.790</t>
  </si>
  <si>
    <t>1717663834.800</t>
  </si>
  <si>
    <t>1717663834.810</t>
  </si>
  <si>
    <t>1717663834.820</t>
  </si>
  <si>
    <t>1717663834.830</t>
  </si>
  <si>
    <t>1717663834.840</t>
  </si>
  <si>
    <t>1717663834.850</t>
  </si>
  <si>
    <t>1717663834.860</t>
  </si>
  <si>
    <t>1717663834.870</t>
  </si>
  <si>
    <t>1717663834.880</t>
  </si>
  <si>
    <t>1717663834.890</t>
  </si>
  <si>
    <t>1717663834.900</t>
  </si>
  <si>
    <t>1717663834.910</t>
  </si>
  <si>
    <t>1717663834.920</t>
  </si>
  <si>
    <t>1717663834.930</t>
  </si>
  <si>
    <t>1717663834.940</t>
  </si>
  <si>
    <t>1717663834.950</t>
  </si>
  <si>
    <t>1717663834.960</t>
  </si>
  <si>
    <t>1717663834.970</t>
  </si>
  <si>
    <t>1717663834.980</t>
  </si>
  <si>
    <t>1717663834.990</t>
  </si>
  <si>
    <t>1717663835.000</t>
  </si>
  <si>
    <t>1717663835.010</t>
  </si>
  <si>
    <t>1717663835.020</t>
  </si>
  <si>
    <t>1717663835.030</t>
  </si>
  <si>
    <t>1717663835.040</t>
  </si>
  <si>
    <t>1717663835.050</t>
  </si>
  <si>
    <t>1717663835.060</t>
  </si>
  <si>
    <t>1717663835.070</t>
  </si>
  <si>
    <t>1717663835.080</t>
  </si>
  <si>
    <t>1717663835.090</t>
  </si>
  <si>
    <t>1717663835.100</t>
  </si>
  <si>
    <t>1717663835.110</t>
  </si>
  <si>
    <t>1717663835.120</t>
  </si>
  <si>
    <t>1717663835.130</t>
  </si>
  <si>
    <t>1717663835.140</t>
  </si>
  <si>
    <t>1717663835.150</t>
  </si>
  <si>
    <t>1717663835.160</t>
  </si>
  <si>
    <t>1717663835.170</t>
  </si>
  <si>
    <t>1717663835.180</t>
  </si>
  <si>
    <t>1717663835.190</t>
  </si>
  <si>
    <t>1717663835.200</t>
  </si>
  <si>
    <t>1717663835.210</t>
  </si>
  <si>
    <t>1717663835.220</t>
  </si>
  <si>
    <t>1717663835.230</t>
  </si>
  <si>
    <t>1717663835.240</t>
  </si>
  <si>
    <t>1717663835.250</t>
  </si>
  <si>
    <t>1717663835.260</t>
  </si>
  <si>
    <t>1717663835.270</t>
  </si>
  <si>
    <t>1717663835.280</t>
  </si>
  <si>
    <t>1717663835.290</t>
  </si>
  <si>
    <t>1717663835.300</t>
  </si>
  <si>
    <t>1717663835.310</t>
  </si>
  <si>
    <t>1717663835.320</t>
  </si>
  <si>
    <t>1717663835.330</t>
  </si>
  <si>
    <t>1717663835.340</t>
  </si>
  <si>
    <t>1717663835.350</t>
  </si>
  <si>
    <t>1717663835.360</t>
  </si>
  <si>
    <t>1717663835.370</t>
  </si>
  <si>
    <t>1717663835.380</t>
  </si>
  <si>
    <t>1717663835.390</t>
  </si>
  <si>
    <t>1717663835.400</t>
  </si>
  <si>
    <t>1717663835.410</t>
  </si>
  <si>
    <t>1717663835.420</t>
  </si>
  <si>
    <t>1717663835.430</t>
  </si>
  <si>
    <t>1717663835.440</t>
  </si>
  <si>
    <t>1717663835.450</t>
  </si>
  <si>
    <t>1717663835.460</t>
  </si>
  <si>
    <t>1717663835.470</t>
  </si>
  <si>
    <t>1717663835.480</t>
  </si>
  <si>
    <t>1717663835.490</t>
  </si>
  <si>
    <t>1717663835.500</t>
  </si>
  <si>
    <t>1717663835.510</t>
  </si>
  <si>
    <t>1717663835.520</t>
  </si>
  <si>
    <t>1717663835.530</t>
  </si>
  <si>
    <t>1717663835.540</t>
  </si>
  <si>
    <t>1717663835.550</t>
  </si>
  <si>
    <t>1717663835.560</t>
  </si>
  <si>
    <t>1717663835.570</t>
  </si>
  <si>
    <t>1717663835.580</t>
  </si>
  <si>
    <t>1717663835.590</t>
  </si>
  <si>
    <t>1717663835.600</t>
  </si>
  <si>
    <t>1717663835.610</t>
  </si>
  <si>
    <t>1717663835.620</t>
  </si>
  <si>
    <t>1717663835.630</t>
  </si>
  <si>
    <t>1717663835.640</t>
  </si>
  <si>
    <t>1717663835.650</t>
  </si>
  <si>
    <t>1717663835.660</t>
  </si>
  <si>
    <t>1717663835.670</t>
  </si>
  <si>
    <t>1717663835.680</t>
  </si>
  <si>
    <t>1717663835.690</t>
  </si>
  <si>
    <t>1717663835.700</t>
  </si>
  <si>
    <t>1717663835.710</t>
  </si>
  <si>
    <t>1717663835.720</t>
  </si>
  <si>
    <t>1717663835.730</t>
  </si>
  <si>
    <t>1717663835.740</t>
  </si>
  <si>
    <t>1717663835.750</t>
  </si>
  <si>
    <t>1717663835.760</t>
  </si>
  <si>
    <t>1717663835.770</t>
  </si>
  <si>
    <t>1717663835.780</t>
  </si>
  <si>
    <t>1717663835.790</t>
  </si>
  <si>
    <t>1717663835.800</t>
  </si>
  <si>
    <t>1717663835.810</t>
  </si>
  <si>
    <t>1717663835.820</t>
  </si>
  <si>
    <t>1717663835.830</t>
  </si>
  <si>
    <t>1717663835.840</t>
  </si>
  <si>
    <t>1717663835.850</t>
  </si>
  <si>
    <t>1717663835.860</t>
  </si>
  <si>
    <t>1717663835.870</t>
  </si>
  <si>
    <t>1717663835.880</t>
  </si>
  <si>
    <t>1717663835.890</t>
  </si>
  <si>
    <t>1717663835.900</t>
  </si>
  <si>
    <t>1717663835.910</t>
  </si>
  <si>
    <t>1717663835.920</t>
  </si>
  <si>
    <t>1717663835.930</t>
  </si>
  <si>
    <t>1717663835.940</t>
  </si>
  <si>
    <t>1717663835.950</t>
  </si>
  <si>
    <t>1717663835.960</t>
  </si>
  <si>
    <t>1717663835.970</t>
  </si>
  <si>
    <t>1717663835.980</t>
  </si>
  <si>
    <t>1717663835.990</t>
  </si>
  <si>
    <t>1717663836.000</t>
  </si>
  <si>
    <t>1717663836.010</t>
  </si>
  <si>
    <t>1717663836.020</t>
  </si>
  <si>
    <t>1717663836.030</t>
  </si>
  <si>
    <t>1717663836.040</t>
  </si>
  <si>
    <t>1717663836.050</t>
  </si>
  <si>
    <t>1717663836.060</t>
  </si>
  <si>
    <t>1717663836.070</t>
  </si>
  <si>
    <t>1717663836.080</t>
  </si>
  <si>
    <t>1717663836.090</t>
  </si>
  <si>
    <t>1717663836.100</t>
  </si>
  <si>
    <t>1717663836.110</t>
  </si>
  <si>
    <t>1717663836.120</t>
  </si>
  <si>
    <t>1717663836.130</t>
  </si>
  <si>
    <t>1717663836.140</t>
  </si>
  <si>
    <t>1717663836.150</t>
  </si>
  <si>
    <t>1717663836.160</t>
  </si>
  <si>
    <t>1717663836.170</t>
  </si>
  <si>
    <t>1717663836.180</t>
  </si>
  <si>
    <t>1717663836.190</t>
  </si>
  <si>
    <t>1717663836.200</t>
  </si>
  <si>
    <t>1717663836.210</t>
  </si>
  <si>
    <t>1717663836.220</t>
  </si>
  <si>
    <t>1717663836.230</t>
  </si>
  <si>
    <t>1717663836.240</t>
  </si>
  <si>
    <t>1717663836.250</t>
  </si>
  <si>
    <t>1717663836.260</t>
  </si>
  <si>
    <t>1717663836.270</t>
  </si>
  <si>
    <t>1717663836.280</t>
  </si>
  <si>
    <t>1717663836.290</t>
  </si>
  <si>
    <t>1717663836.300</t>
  </si>
  <si>
    <t>1717663836.310</t>
  </si>
  <si>
    <t>1717663836.320</t>
  </si>
  <si>
    <t>1717663836.330</t>
  </si>
  <si>
    <t>1717663836.340</t>
  </si>
  <si>
    <t>1717663836.350</t>
  </si>
  <si>
    <t>1717663836.360</t>
  </si>
  <si>
    <t>1717663836.370</t>
  </si>
  <si>
    <t>1717663836.380</t>
  </si>
  <si>
    <t>1717663836.390</t>
  </si>
  <si>
    <t>1717663836.400</t>
  </si>
  <si>
    <t>1717663836.410</t>
  </si>
  <si>
    <t>1717663836.420</t>
  </si>
  <si>
    <t>1717663836.430</t>
  </si>
  <si>
    <t>1717663836.440</t>
  </si>
  <si>
    <t>1717663836.450</t>
  </si>
  <si>
    <t>1717663836.460</t>
  </si>
  <si>
    <t>1717663836.470</t>
  </si>
  <si>
    <t>1717663836.480</t>
  </si>
  <si>
    <t>1717663836.490</t>
  </si>
  <si>
    <t>1717663836.500</t>
  </si>
  <si>
    <t>1717663836.510</t>
  </si>
  <si>
    <t>1717663836.520</t>
  </si>
  <si>
    <t>1717663836.530</t>
  </si>
  <si>
    <t>1717663836.540</t>
  </si>
  <si>
    <t>1717663836.550</t>
  </si>
  <si>
    <t>1717663836.560</t>
  </si>
  <si>
    <t>1717663836.570</t>
  </si>
  <si>
    <t>1717663836.580</t>
  </si>
  <si>
    <t>1717663836.590</t>
  </si>
  <si>
    <t>1717663836.600</t>
  </si>
  <si>
    <t>1717663836.610</t>
  </si>
  <si>
    <t>1717663836.620</t>
  </si>
  <si>
    <t>1717663836.630</t>
  </si>
  <si>
    <t>1717663836.640</t>
  </si>
  <si>
    <t>1717663836.650</t>
  </si>
  <si>
    <t>1717663836.660</t>
  </si>
  <si>
    <t>1717663836.670</t>
  </si>
  <si>
    <t>1717663836.680</t>
  </si>
  <si>
    <t>1717663836.690</t>
  </si>
  <si>
    <t>1717663836.700</t>
  </si>
  <si>
    <t>1717663836.710</t>
  </si>
  <si>
    <t>1717663836.720</t>
  </si>
  <si>
    <t>1717663836.730</t>
  </si>
  <si>
    <t>1717663836.740</t>
  </si>
  <si>
    <t>1717663836.750</t>
  </si>
  <si>
    <t>1717663836.760</t>
  </si>
  <si>
    <t>1717663836.770</t>
  </si>
  <si>
    <t>1717663836.780</t>
  </si>
  <si>
    <t>1717663836.790</t>
  </si>
  <si>
    <t>1717663836.800</t>
  </si>
  <si>
    <t>1717663836.810</t>
  </si>
  <si>
    <t>1717663836.820</t>
  </si>
  <si>
    <t>1717663836.830</t>
  </si>
  <si>
    <t>1717663836.840</t>
  </si>
  <si>
    <t>1717663836.850</t>
  </si>
  <si>
    <t>1717663836.860</t>
  </si>
  <si>
    <t>1717663836.870</t>
  </si>
  <si>
    <t>1717663836.880</t>
  </si>
  <si>
    <t>1717663836.890</t>
  </si>
  <si>
    <t>1717663836.900</t>
  </si>
  <si>
    <t>1717663836.910</t>
  </si>
  <si>
    <t>1717663836.920</t>
  </si>
  <si>
    <t>1717663836.930</t>
  </si>
  <si>
    <t>1717663836.940</t>
  </si>
  <si>
    <t>1717663836.950</t>
  </si>
  <si>
    <t>1717663836.960</t>
  </si>
  <si>
    <t>1717663836.970</t>
  </si>
  <si>
    <t>1717663836.980</t>
  </si>
  <si>
    <t>1717663836.990</t>
  </si>
  <si>
    <t>1717663837.000</t>
  </si>
  <si>
    <t>1717663837.010</t>
  </si>
  <si>
    <t>1717663837.020</t>
  </si>
  <si>
    <t>1717663837.030</t>
  </si>
  <si>
    <t>1717663837.040</t>
  </si>
  <si>
    <t>1717663837.050</t>
  </si>
  <si>
    <t>1717663837.060</t>
  </si>
  <si>
    <t>1717663837.070</t>
  </si>
  <si>
    <t>1717663837.080</t>
  </si>
  <si>
    <t>1717663837.090</t>
  </si>
  <si>
    <t>1717663837.100</t>
  </si>
  <si>
    <t>1717663837.110</t>
  </si>
  <si>
    <t>1717663837.120</t>
  </si>
  <si>
    <t>1717663837.130</t>
  </si>
  <si>
    <t>1717663837.140</t>
  </si>
  <si>
    <t>1717663837.150</t>
  </si>
  <si>
    <t>1717663837.160</t>
  </si>
  <si>
    <t>1717663837.170</t>
  </si>
  <si>
    <t>1717663837.180</t>
  </si>
  <si>
    <t>1717663837.190</t>
  </si>
  <si>
    <t>1717663837.200</t>
  </si>
  <si>
    <t>1717663837.210</t>
  </si>
  <si>
    <t>1717663837.220</t>
  </si>
  <si>
    <t>1717663837.230</t>
  </si>
  <si>
    <t>1717663837.240</t>
  </si>
  <si>
    <t>1717663837.250</t>
  </si>
  <si>
    <t>1717663837.260</t>
  </si>
  <si>
    <t>1717663837.270</t>
  </si>
  <si>
    <t>1717663837.280</t>
  </si>
  <si>
    <t>1717663837.290</t>
  </si>
  <si>
    <t>1717663837.300</t>
  </si>
  <si>
    <t>1717663837.310</t>
  </si>
  <si>
    <t>1717663837.320</t>
  </si>
  <si>
    <t>1717663837.330</t>
  </si>
  <si>
    <t>1717663837.340</t>
  </si>
  <si>
    <t>1717663837.350</t>
  </si>
  <si>
    <t>1717663837.360</t>
  </si>
  <si>
    <t>1717663837.370</t>
  </si>
  <si>
    <t>1717663837.380</t>
  </si>
  <si>
    <t>1717663837.390</t>
  </si>
  <si>
    <t>1717663837.400</t>
  </si>
  <si>
    <t>1717663837.410</t>
  </si>
  <si>
    <t>1717663837.420</t>
  </si>
  <si>
    <t>1717663837.430</t>
  </si>
  <si>
    <t>1717663837.440</t>
  </si>
  <si>
    <t>1717663837.450</t>
  </si>
  <si>
    <t>1717663837.460</t>
  </si>
  <si>
    <t>1717663837.470</t>
  </si>
  <si>
    <t>1717663837.480</t>
  </si>
  <si>
    <t>1717663837.490</t>
  </si>
  <si>
    <t>1717663837.500</t>
  </si>
  <si>
    <t>1717663837.510</t>
  </si>
  <si>
    <t>1717663837.520</t>
  </si>
  <si>
    <t>1717663837.530</t>
  </si>
  <si>
    <t>1717663837.540</t>
  </si>
  <si>
    <t>1717663837.550</t>
  </si>
  <si>
    <t>1717663837.560</t>
  </si>
  <si>
    <t>1717663837.570</t>
  </si>
  <si>
    <t>1717663837.580</t>
  </si>
  <si>
    <t>1717663837.590</t>
  </si>
  <si>
    <t>1717663837.600</t>
  </si>
  <si>
    <t>1717663837.610</t>
  </si>
  <si>
    <t>1717663837.620</t>
  </si>
  <si>
    <t>1717663837.630</t>
  </si>
  <si>
    <t>1717663837.640</t>
  </si>
  <si>
    <t>1717663837.650</t>
  </si>
  <si>
    <t>1717663837.660</t>
  </si>
  <si>
    <t>1717663837.670</t>
  </si>
  <si>
    <t>1717663837.680</t>
  </si>
  <si>
    <t>1717663837.690</t>
  </si>
  <si>
    <t>1717663837.700</t>
  </si>
  <si>
    <t>1717663837.710</t>
  </si>
  <si>
    <t>1717663837.720</t>
  </si>
  <si>
    <t>1717663837.730</t>
  </si>
  <si>
    <t>1717663837.740</t>
  </si>
  <si>
    <t>1717663837.750</t>
  </si>
  <si>
    <t>1717663837.760</t>
  </si>
  <si>
    <t>1717663837.770</t>
  </si>
  <si>
    <t>1717663837.780</t>
  </si>
  <si>
    <t>1717663837.790</t>
  </si>
  <si>
    <t>1717663837.800</t>
  </si>
  <si>
    <t>1717663837.810</t>
  </si>
  <si>
    <t>1717663837.820</t>
  </si>
  <si>
    <t>1717663837.830</t>
  </si>
  <si>
    <t>1717663837.840</t>
  </si>
  <si>
    <t>1717663837.850</t>
  </si>
  <si>
    <t>1717663837.860</t>
  </si>
  <si>
    <t>1717663837.870</t>
  </si>
  <si>
    <t>1717663837.880</t>
  </si>
  <si>
    <t>1717663837.890</t>
  </si>
  <si>
    <t>1717663837.900</t>
  </si>
  <si>
    <t>1717663837.910</t>
  </si>
  <si>
    <t>1717663837.920</t>
  </si>
  <si>
    <t>1717663837.930</t>
  </si>
  <si>
    <t>1717663837.940</t>
  </si>
  <si>
    <t>1717663837.950</t>
  </si>
  <si>
    <t>1717663837.960</t>
  </si>
  <si>
    <t>1717663837.970</t>
  </si>
  <si>
    <t>1717663837.980</t>
  </si>
  <si>
    <t>1717663837.990</t>
  </si>
  <si>
    <t>1717663838.000</t>
  </si>
  <si>
    <t>1717663838.010</t>
  </si>
  <si>
    <t>1717663838.020</t>
  </si>
  <si>
    <t>1717663838.030</t>
  </si>
  <si>
    <t>1717663838.040</t>
  </si>
  <si>
    <t>1717663838.050</t>
  </si>
  <si>
    <t>1717663838.060</t>
  </si>
  <si>
    <t>1717663838.070</t>
  </si>
  <si>
    <t>1717663838.080</t>
  </si>
  <si>
    <t>1717663838.090</t>
  </si>
  <si>
    <t>1717663838.100</t>
  </si>
  <si>
    <t>1717663838.110</t>
  </si>
  <si>
    <t>1717663838.120</t>
  </si>
  <si>
    <t>1717663838.130</t>
  </si>
  <si>
    <t>1717663838.140</t>
  </si>
  <si>
    <t>1717663838.150</t>
  </si>
  <si>
    <t>1717663838.160</t>
  </si>
  <si>
    <t>1717663838.170</t>
  </si>
  <si>
    <t>1717663838.180</t>
  </si>
  <si>
    <t>1717663838.190</t>
  </si>
  <si>
    <t>1717663838.200</t>
  </si>
  <si>
    <t>1717663838.210</t>
  </si>
  <si>
    <t>1717663838.220</t>
  </si>
  <si>
    <t>1717663838.230</t>
  </si>
  <si>
    <t>1717663838.240</t>
  </si>
  <si>
    <t>1717663838.250</t>
  </si>
  <si>
    <t>1717663838.260</t>
  </si>
  <si>
    <t>1717663838.270</t>
  </si>
  <si>
    <t>1717663838.280</t>
  </si>
  <si>
    <t>1717663838.290</t>
  </si>
  <si>
    <t>1717663838.300</t>
  </si>
  <si>
    <t>1717663838.310</t>
  </si>
  <si>
    <t>1717663838.320</t>
  </si>
  <si>
    <t>1717663838.330</t>
  </si>
  <si>
    <t>1717663838.340</t>
  </si>
  <si>
    <t>1717663838.350</t>
  </si>
  <si>
    <t>1717663838.360</t>
  </si>
  <si>
    <t>1717663838.370</t>
  </si>
  <si>
    <t>1717663838.380</t>
  </si>
  <si>
    <t>1717663838.390</t>
  </si>
  <si>
    <t>1717663838.400</t>
  </si>
  <si>
    <t>1717663838.410</t>
  </si>
  <si>
    <t>1717663838.420</t>
  </si>
  <si>
    <t>1717663838.430</t>
  </si>
  <si>
    <t>1717663838.440</t>
  </si>
  <si>
    <t>1717663838.450</t>
  </si>
  <si>
    <t>1717663838.460</t>
  </si>
  <si>
    <t>1717663838.470</t>
  </si>
  <si>
    <t>1717663838.480</t>
  </si>
  <si>
    <t>1717663838.490</t>
  </si>
  <si>
    <t>1717663838.500</t>
  </si>
  <si>
    <t>1717663838.510</t>
  </si>
  <si>
    <t>1717663838.520</t>
  </si>
  <si>
    <t>1717663838.530</t>
  </si>
  <si>
    <t>1717663838.540</t>
  </si>
  <si>
    <t>1717663838.550</t>
  </si>
  <si>
    <t>1717663838.560</t>
  </si>
  <si>
    <t>1717663838.570</t>
  </si>
  <si>
    <t>1717663838.580</t>
  </si>
  <si>
    <t>1717663838.590</t>
  </si>
  <si>
    <t>1717663838.600</t>
  </si>
  <si>
    <t>1717663838.610</t>
  </si>
  <si>
    <t>1717663838.620</t>
  </si>
  <si>
    <t>1717663838.630</t>
  </si>
  <si>
    <t>1717663838.640</t>
  </si>
  <si>
    <t>1717663838.650</t>
  </si>
  <si>
    <t>1717663838.660</t>
  </si>
  <si>
    <t>1717663838.670</t>
  </si>
  <si>
    <t>1717663838.680</t>
  </si>
  <si>
    <t>1717663838.690</t>
  </si>
  <si>
    <t>1717663838.700</t>
  </si>
  <si>
    <t>1717663838.710</t>
  </si>
  <si>
    <t>1717663838.720</t>
  </si>
  <si>
    <t>1717663838.730</t>
  </si>
  <si>
    <t>1717663838.740</t>
  </si>
  <si>
    <t>1717663838.750</t>
  </si>
  <si>
    <t>1717663838.760</t>
  </si>
  <si>
    <t>1717663838.770</t>
  </si>
  <si>
    <t>1717663838.780</t>
  </si>
  <si>
    <t>1717663838.790</t>
  </si>
  <si>
    <t>1717663838.800</t>
  </si>
  <si>
    <t>1717663838.810</t>
  </si>
  <si>
    <t>1717663838.820</t>
  </si>
  <si>
    <t>1717663838.830</t>
  </si>
  <si>
    <t>1717663838.840</t>
  </si>
  <si>
    <t>1717663838.850</t>
  </si>
  <si>
    <t>1717663838.860</t>
  </si>
  <si>
    <t>1717663838.870</t>
  </si>
  <si>
    <t>1717663838.880</t>
  </si>
  <si>
    <t>1717663838.890</t>
  </si>
  <si>
    <t>1717663838.900</t>
  </si>
  <si>
    <t>1717663838.910</t>
  </si>
  <si>
    <t>1717663838.920</t>
  </si>
  <si>
    <t>1717663838.930</t>
  </si>
  <si>
    <t>1717663838.940</t>
  </si>
  <si>
    <t>1717663838.950</t>
  </si>
  <si>
    <t>1717663838.960</t>
  </si>
  <si>
    <t>1717663838.970</t>
  </si>
  <si>
    <t>1717663838.980</t>
  </si>
  <si>
    <t>1717663838.990</t>
  </si>
  <si>
    <t>1717663839.000</t>
  </si>
  <si>
    <t>1717663839.010</t>
  </si>
  <si>
    <t>1717663839.020</t>
  </si>
  <si>
    <t>1717663839.030</t>
  </si>
  <si>
    <t>1717663839.040</t>
  </si>
  <si>
    <t>1717663839.050</t>
  </si>
  <si>
    <t>1717663839.060</t>
  </si>
  <si>
    <t>1717663839.070</t>
  </si>
  <si>
    <t>1717663839.080</t>
  </si>
  <si>
    <t>1717663839.090</t>
  </si>
  <si>
    <t>1717663839.100</t>
  </si>
  <si>
    <t>1717663839.110</t>
  </si>
  <si>
    <t>1717663839.120</t>
  </si>
  <si>
    <t>1717663839.130</t>
  </si>
  <si>
    <t>1717663839.140</t>
  </si>
  <si>
    <t>1717663839.150</t>
  </si>
  <si>
    <t>1717663839.160</t>
  </si>
  <si>
    <t>1717663839.170</t>
  </si>
  <si>
    <t>1717663839.180</t>
  </si>
  <si>
    <t>1717663839.190</t>
  </si>
  <si>
    <t>1717663839.200</t>
  </si>
  <si>
    <t>1717663839.210</t>
  </si>
  <si>
    <t>1717663839.220</t>
  </si>
  <si>
    <t>1717663839.230</t>
  </si>
  <si>
    <t>1717663839.240</t>
  </si>
  <si>
    <t>1717663839.250</t>
  </si>
  <si>
    <t>1717663839.260</t>
  </si>
  <si>
    <t>1717663839.270</t>
  </si>
  <si>
    <t>1717663839.280</t>
  </si>
  <si>
    <t>1717663839.290</t>
  </si>
  <si>
    <t>1717663839.300</t>
  </si>
  <si>
    <t>1717663839.310</t>
  </si>
  <si>
    <t>1717663839.320</t>
  </si>
  <si>
    <t>1717663839.330</t>
  </si>
  <si>
    <t>1717663839.340</t>
  </si>
  <si>
    <t>1717663839.350</t>
  </si>
  <si>
    <t>1717663839.360</t>
  </si>
  <si>
    <t>1717663839.370</t>
  </si>
  <si>
    <t>1717663839.380</t>
  </si>
  <si>
    <t>1717663839.390</t>
  </si>
  <si>
    <t>1717663839.400</t>
  </si>
  <si>
    <t>1717663839.410</t>
  </si>
  <si>
    <t>1717663839.420</t>
  </si>
  <si>
    <t>1717663839.430</t>
  </si>
  <si>
    <t>1717663839.440</t>
  </si>
  <si>
    <t>1717663839.450</t>
  </si>
  <si>
    <t>1717663839.460</t>
  </si>
  <si>
    <t>1717663839.470</t>
  </si>
  <si>
    <t>1717663839.480</t>
  </si>
  <si>
    <t>1717663839.490</t>
  </si>
  <si>
    <t>1717663839.500</t>
  </si>
  <si>
    <t>1717663839.510</t>
  </si>
  <si>
    <t>1717663839.520</t>
  </si>
  <si>
    <t>1717663839.530</t>
  </si>
  <si>
    <t>1717663839.540</t>
  </si>
  <si>
    <t>1717663839.550</t>
  </si>
  <si>
    <t>1717663839.560</t>
  </si>
  <si>
    <t>1717663839.570</t>
  </si>
  <si>
    <t>1717663839.580</t>
  </si>
  <si>
    <t>1717663839.590</t>
  </si>
  <si>
    <t>1717663839.600</t>
  </si>
  <si>
    <t>1717663839.610</t>
  </si>
  <si>
    <t>1717663839.620</t>
  </si>
  <si>
    <t>1717663839.630</t>
  </si>
  <si>
    <t>1717663839.640</t>
  </si>
  <si>
    <t>1717663839.650</t>
  </si>
  <si>
    <t>1717663839.660</t>
  </si>
  <si>
    <t>1717663839.670</t>
  </si>
  <si>
    <t>1717663839.680</t>
  </si>
  <si>
    <t>1717663839.690</t>
  </si>
  <si>
    <t>1717663839.700</t>
  </si>
  <si>
    <t>1717663839.710</t>
  </si>
  <si>
    <t>1717663839.720</t>
  </si>
  <si>
    <t>1717663839.730</t>
  </si>
  <si>
    <t>1717663839.740</t>
  </si>
  <si>
    <t>1717663839.750</t>
  </si>
  <si>
    <t>1717663839.760</t>
  </si>
  <si>
    <t>1717663839.770</t>
  </si>
  <si>
    <t>1717663839.780</t>
  </si>
  <si>
    <t>1717663839.790</t>
  </si>
  <si>
    <t>1717663839.800</t>
  </si>
  <si>
    <t>1717663839.810</t>
  </si>
  <si>
    <t>1717663839.820</t>
  </si>
  <si>
    <t>1717663839.830</t>
  </si>
  <si>
    <t>1717663839.840</t>
  </si>
  <si>
    <t>1717663839.850</t>
  </si>
  <si>
    <t>1717663839.860</t>
  </si>
  <si>
    <t>1717663839.870</t>
  </si>
  <si>
    <t>1717663839.880</t>
  </si>
  <si>
    <t>1717663839.890</t>
  </si>
  <si>
    <t>1717663839.900</t>
  </si>
  <si>
    <t>1717663839.910</t>
  </si>
  <si>
    <t>1717663839.920</t>
  </si>
  <si>
    <t>1717663839.930</t>
  </si>
  <si>
    <t>1717663839.940</t>
  </si>
  <si>
    <t>1717663839.950</t>
  </si>
  <si>
    <t>1717663839.960</t>
  </si>
  <si>
    <t>1717663839.970</t>
  </si>
  <si>
    <t>1717663839.980</t>
  </si>
  <si>
    <t>1717663839.990</t>
  </si>
  <si>
    <t>1717663840.000</t>
  </si>
  <si>
    <t>1717663840.010</t>
  </si>
  <si>
    <t>1717663840.020</t>
  </si>
  <si>
    <t>1717663840.030</t>
  </si>
  <si>
    <t>1717663840.040</t>
  </si>
  <si>
    <t>1717663840.050</t>
  </si>
  <si>
    <t>1717663840.060</t>
  </si>
  <si>
    <t>1717663840.070</t>
  </si>
  <si>
    <t>1717663840.080</t>
  </si>
  <si>
    <t>1717663840.090</t>
  </si>
  <si>
    <t>1717663840.100</t>
  </si>
  <si>
    <t>1717663840.110</t>
  </si>
  <si>
    <t>1717663840.120</t>
  </si>
  <si>
    <t>1717663840.130</t>
  </si>
  <si>
    <t>1717663840.140</t>
  </si>
  <si>
    <t>1717663840.150</t>
  </si>
  <si>
    <t>1717663840.160</t>
  </si>
  <si>
    <t>1717663840.170</t>
  </si>
  <si>
    <t>1717663840.180</t>
  </si>
  <si>
    <t>1717663840.190</t>
  </si>
  <si>
    <t>1717663840.200</t>
  </si>
  <si>
    <t>1717663840.210</t>
  </si>
  <si>
    <t>1717663840.220</t>
  </si>
  <si>
    <t>1717663840.230</t>
  </si>
  <si>
    <t>1717663840.240</t>
  </si>
  <si>
    <t>1717663840.250</t>
  </si>
  <si>
    <t>1717663840.260</t>
  </si>
  <si>
    <t>1717663840.270</t>
  </si>
  <si>
    <t>1717663840.280</t>
  </si>
  <si>
    <t>1717663840.290</t>
  </si>
  <si>
    <t>1717663840.300</t>
  </si>
  <si>
    <t>1717663840.310</t>
  </si>
  <si>
    <t>1717663840.320</t>
  </si>
  <si>
    <t>1717663840.330</t>
  </si>
  <si>
    <t>1717663840.340</t>
  </si>
  <si>
    <t>1717663840.350</t>
  </si>
  <si>
    <t>1717663840.360</t>
  </si>
  <si>
    <t>1717663840.370</t>
  </si>
  <si>
    <t>1717663840.380</t>
  </si>
  <si>
    <t>1717663840.390</t>
  </si>
  <si>
    <t>1717663840.400</t>
  </si>
  <si>
    <t>1717663840.410</t>
  </si>
  <si>
    <t>1717663840.420</t>
  </si>
  <si>
    <t>1717663840.430</t>
  </si>
  <si>
    <t>1717663840.440</t>
  </si>
  <si>
    <t>1717663840.450</t>
  </si>
  <si>
    <t>1717663840.460</t>
  </si>
  <si>
    <t>1717663840.470</t>
  </si>
  <si>
    <t>1717663840.480</t>
  </si>
  <si>
    <t>1717663840.490</t>
  </si>
  <si>
    <t>1717663840.500</t>
  </si>
  <si>
    <t>1717663840.510</t>
  </si>
  <si>
    <t>1717663840.520</t>
  </si>
  <si>
    <t>1717663840.530</t>
  </si>
  <si>
    <t>1717663840.540</t>
  </si>
  <si>
    <t>1717663840.550</t>
  </si>
  <si>
    <t>1717663840.560</t>
  </si>
  <si>
    <t>1717663840.570</t>
  </si>
  <si>
    <t>1717663840.580</t>
  </si>
  <si>
    <t>1717663840.590</t>
  </si>
  <si>
    <t>1717663840.600</t>
  </si>
  <si>
    <t>1717663840.610</t>
  </si>
  <si>
    <t>1717663840.620</t>
  </si>
  <si>
    <t>1717663840.630</t>
  </si>
  <si>
    <t>1717663840.640</t>
  </si>
  <si>
    <t>1717663840.650</t>
  </si>
  <si>
    <t>1717663840.660</t>
  </si>
  <si>
    <t>1717663840.670</t>
  </si>
  <si>
    <t>1717663840.680</t>
  </si>
  <si>
    <t>1717663840.690</t>
  </si>
  <si>
    <t>1717663840.700</t>
  </si>
  <si>
    <t>1717663840.710</t>
  </si>
  <si>
    <t>1717663840.720</t>
  </si>
  <si>
    <t>1717663840.730</t>
  </si>
  <si>
    <t>1717663840.740</t>
  </si>
  <si>
    <t>1717663840.750</t>
  </si>
  <si>
    <t>1717663840.760</t>
  </si>
  <si>
    <t>1717663840.770</t>
  </si>
  <si>
    <t>1717663840.780</t>
  </si>
  <si>
    <t>1717663840.790</t>
  </si>
  <si>
    <t>1717663840.800</t>
  </si>
  <si>
    <t>1717663840.810</t>
  </si>
  <si>
    <t>1717663840.820</t>
  </si>
  <si>
    <t>1717663840.830</t>
  </si>
  <si>
    <t>1717663840.840</t>
  </si>
  <si>
    <t>1717663840.850</t>
  </si>
  <si>
    <t>1717663840.860</t>
  </si>
  <si>
    <t>1717663840.870</t>
  </si>
  <si>
    <t>1717663840.880</t>
  </si>
  <si>
    <t>1717663840.890</t>
  </si>
  <si>
    <t>1717663840.900</t>
  </si>
  <si>
    <t>1717663840.910</t>
  </si>
  <si>
    <t>1717663840.920</t>
  </si>
  <si>
    <t>1717663840.930</t>
  </si>
  <si>
    <t>1717663840.940</t>
  </si>
  <si>
    <t>1717663840.950</t>
  </si>
  <si>
    <t>1717663840.960</t>
  </si>
  <si>
    <t>1717663840.970</t>
  </si>
  <si>
    <t>1717663840.980</t>
  </si>
  <si>
    <t>1717663840.990</t>
  </si>
  <si>
    <t>1717663841.000</t>
  </si>
  <si>
    <t>1717663841.010</t>
  </si>
  <si>
    <t>1717663841.020</t>
  </si>
  <si>
    <t>1717663841.030</t>
  </si>
  <si>
    <t>1717663841.040</t>
  </si>
  <si>
    <t>1717663841.050</t>
  </si>
  <si>
    <t>1717663841.060</t>
  </si>
  <si>
    <t>1717663841.070</t>
  </si>
  <si>
    <t>1717663841.080</t>
  </si>
  <si>
    <t>1717663841.090</t>
  </si>
  <si>
    <t>1717663841.100</t>
  </si>
  <si>
    <t>1717663841.110</t>
  </si>
  <si>
    <t>1717663841.120</t>
  </si>
  <si>
    <t>1717663841.130</t>
  </si>
  <si>
    <t>1717663841.140</t>
  </si>
  <si>
    <t>1717663841.150</t>
  </si>
  <si>
    <t>1717663841.160</t>
  </si>
  <si>
    <t>1717663841.170</t>
  </si>
  <si>
    <t>1717663841.180</t>
  </si>
  <si>
    <t>1717663841.190</t>
  </si>
  <si>
    <t>1717663841.200</t>
  </si>
  <si>
    <t>1717663841.210</t>
  </si>
  <si>
    <t>1717663841.220</t>
  </si>
  <si>
    <t>1717663841.230</t>
  </si>
  <si>
    <t>1717663841.240</t>
  </si>
  <si>
    <t>1717663841.250</t>
  </si>
  <si>
    <t>1717663841.260</t>
  </si>
  <si>
    <t>1717663841.270</t>
  </si>
  <si>
    <t>1717663841.280</t>
  </si>
  <si>
    <t>1717663841.290</t>
  </si>
  <si>
    <t>1717663841.300</t>
  </si>
  <si>
    <t>1717663841.310</t>
  </si>
  <si>
    <t>1717663841.320</t>
  </si>
  <si>
    <t>1717663841.330</t>
  </si>
  <si>
    <t>1717663841.340</t>
  </si>
  <si>
    <t>1717663841.350</t>
  </si>
  <si>
    <t>1717663841.360</t>
  </si>
  <si>
    <t>1717663841.370</t>
  </si>
  <si>
    <t>1717663841.380</t>
  </si>
  <si>
    <t>1717663841.390</t>
  </si>
  <si>
    <t>1717663841.400</t>
  </si>
  <si>
    <t>1717663841.410</t>
  </si>
  <si>
    <t>1717663841.420</t>
  </si>
  <si>
    <t>1717663841.430</t>
  </si>
  <si>
    <t>1717663841.440</t>
  </si>
  <si>
    <t>1717663841.450</t>
  </si>
  <si>
    <t>1717663841.460</t>
  </si>
  <si>
    <t>1717663841.470</t>
  </si>
  <si>
    <t>1717663841.480</t>
  </si>
  <si>
    <t>1717663841.490</t>
  </si>
  <si>
    <t>1717663841.500</t>
  </si>
  <si>
    <t>1717663841.510</t>
  </si>
  <si>
    <t>1717663841.520</t>
  </si>
  <si>
    <t>1717663841.530</t>
  </si>
  <si>
    <t>1717663841.540</t>
  </si>
  <si>
    <t>1717663841.550</t>
  </si>
  <si>
    <t>1717663841.560</t>
  </si>
  <si>
    <t>1717663841.570</t>
  </si>
  <si>
    <t>1717663841.580</t>
  </si>
  <si>
    <t>1717663841.590</t>
  </si>
  <si>
    <t>1717663841.600</t>
  </si>
  <si>
    <t>1717663841.610</t>
  </si>
  <si>
    <t>1717663841.620</t>
  </si>
  <si>
    <t>1717663841.630</t>
  </si>
  <si>
    <t>1717663841.640</t>
  </si>
  <si>
    <t>1717663841.650</t>
  </si>
  <si>
    <t>1717663841.660</t>
  </si>
  <si>
    <t>1717663841.670</t>
  </si>
  <si>
    <t>1717663841.680</t>
  </si>
  <si>
    <t>1717663841.690</t>
  </si>
  <si>
    <t>1717663841.700</t>
  </si>
  <si>
    <t>1717663841.710</t>
  </si>
  <si>
    <t>1717663841.720</t>
  </si>
  <si>
    <t>1717663841.730</t>
  </si>
  <si>
    <t>1717663841.740</t>
  </si>
  <si>
    <t>1717663841.750</t>
  </si>
  <si>
    <t>1717663841.760</t>
  </si>
  <si>
    <t>1717663841.770</t>
  </si>
  <si>
    <t>1717663841.780</t>
  </si>
  <si>
    <t>1717663841.790</t>
  </si>
  <si>
    <t>1717663841.800</t>
  </si>
  <si>
    <t>1717663841.810</t>
  </si>
  <si>
    <t>1717663841.820</t>
  </si>
  <si>
    <t>1717663841.830</t>
  </si>
  <si>
    <t>1717663841.840</t>
  </si>
  <si>
    <t>1717663841.850</t>
  </si>
  <si>
    <t>1717663841.860</t>
  </si>
  <si>
    <t>1717663841.870</t>
  </si>
  <si>
    <t>1717663841.880</t>
  </si>
  <si>
    <t>1717663841.890</t>
  </si>
  <si>
    <t>1717663841.900</t>
  </si>
  <si>
    <t>1717663841.910</t>
  </si>
  <si>
    <t>1717663841.920</t>
  </si>
  <si>
    <t>1717663841.930</t>
  </si>
  <si>
    <t>1717663841.940</t>
  </si>
  <si>
    <t>1717663841.950</t>
  </si>
  <si>
    <t>1717663841.960</t>
  </si>
  <si>
    <t>1717663841.970</t>
  </si>
  <si>
    <t>1717663841.980</t>
  </si>
  <si>
    <t>1717663841.990</t>
  </si>
  <si>
    <t>1717663842.000</t>
  </si>
  <si>
    <t>1717663842.010</t>
  </si>
  <si>
    <t>1717663842.020</t>
  </si>
  <si>
    <t>1717663842.030</t>
  </si>
  <si>
    <t>1717663842.040</t>
  </si>
  <si>
    <t>1717663842.050</t>
  </si>
  <si>
    <t>1717663842.060</t>
  </si>
  <si>
    <t>1717663842.070</t>
  </si>
  <si>
    <t>1717663842.080</t>
  </si>
  <si>
    <t>1717663842.090</t>
  </si>
  <si>
    <t>1717663842.100</t>
  </si>
  <si>
    <t>1717663842.110</t>
  </si>
  <si>
    <t>1717663842.120</t>
  </si>
  <si>
    <t>1717663842.130</t>
  </si>
  <si>
    <t>1717663842.140</t>
  </si>
  <si>
    <t>1717663842.150</t>
  </si>
  <si>
    <t>1717663842.160</t>
  </si>
  <si>
    <t>1717663842.170</t>
  </si>
  <si>
    <t>1717663842.180</t>
  </si>
  <si>
    <t>1717663842.190</t>
  </si>
  <si>
    <t>1717663842.200</t>
  </si>
  <si>
    <t>1717663842.210</t>
  </si>
  <si>
    <t>1717663842.220</t>
  </si>
  <si>
    <t>1717663842.230</t>
  </si>
  <si>
    <t>1717663842.240</t>
  </si>
  <si>
    <t>1717663842.250</t>
  </si>
  <si>
    <t>1717663842.260</t>
  </si>
  <si>
    <t>1717663842.270</t>
  </si>
  <si>
    <t>1717663842.280</t>
  </si>
  <si>
    <t>1717663842.290</t>
  </si>
  <si>
    <t>1717663842.300</t>
  </si>
  <si>
    <t>1717663842.310</t>
  </si>
  <si>
    <t>1717663842.320</t>
  </si>
  <si>
    <t>1717663842.330</t>
  </si>
  <si>
    <t>1717663842.340</t>
  </si>
  <si>
    <t>1717663842.350</t>
  </si>
  <si>
    <t>1717663842.360</t>
  </si>
  <si>
    <t>1717663842.370</t>
  </si>
  <si>
    <t>1717663842.380</t>
  </si>
  <si>
    <t>1717663842.390</t>
  </si>
  <si>
    <t>1717663842.400</t>
  </si>
  <si>
    <t>1717663842.410</t>
  </si>
  <si>
    <t>1717663842.420</t>
  </si>
  <si>
    <t>1717663842.430</t>
  </si>
  <si>
    <t>1717663842.440</t>
  </si>
  <si>
    <t>1717663842.450</t>
  </si>
  <si>
    <t>1717663842.460</t>
  </si>
  <si>
    <t>1717663842.470</t>
  </si>
  <si>
    <t>1717663842.480</t>
  </si>
  <si>
    <t>1717663842.490</t>
  </si>
  <si>
    <t>1717663842.500</t>
  </si>
  <si>
    <t>1717663842.510</t>
  </si>
  <si>
    <t>1717663842.520</t>
  </si>
  <si>
    <t>1717663842.530</t>
  </si>
  <si>
    <t>1717663842.540</t>
  </si>
  <si>
    <t>1717663842.550</t>
  </si>
  <si>
    <t>1717663842.560</t>
  </si>
  <si>
    <t>1717663842.570</t>
  </si>
  <si>
    <t>1717663842.580</t>
  </si>
  <si>
    <t>1717663842.590</t>
  </si>
  <si>
    <t>1717663842.600</t>
  </si>
  <si>
    <t>1717663842.610</t>
  </si>
  <si>
    <t>1717663842.620</t>
  </si>
  <si>
    <t>1717663842.630</t>
  </si>
  <si>
    <t>1717663842.640</t>
  </si>
  <si>
    <t>1717663842.650</t>
  </si>
  <si>
    <t>1717663842.660</t>
  </si>
  <si>
    <t>1717663842.670</t>
  </si>
  <si>
    <t>1717663842.680</t>
  </si>
  <si>
    <t>1717663842.690</t>
  </si>
  <si>
    <t>1717663842.700</t>
  </si>
  <si>
    <t>1717663842.710</t>
  </si>
  <si>
    <t>1717663842.720</t>
  </si>
  <si>
    <t>1717663842.730</t>
  </si>
  <si>
    <t>1717663842.740</t>
  </si>
  <si>
    <t>1717663842.750</t>
  </si>
  <si>
    <t>1717663842.760</t>
  </si>
  <si>
    <t>1717663842.770</t>
  </si>
  <si>
    <t>1717663842.780</t>
  </si>
  <si>
    <t>1717663842.790</t>
  </si>
  <si>
    <t>1717663842.800</t>
  </si>
  <si>
    <t>1717663842.810</t>
  </si>
  <si>
    <t>1717663842.820</t>
  </si>
  <si>
    <t>1717663842.830</t>
  </si>
  <si>
    <t>1717663842.840</t>
  </si>
  <si>
    <t>1717663842.850</t>
  </si>
  <si>
    <t>1717663842.860</t>
  </si>
  <si>
    <t>1717663842.870</t>
  </si>
  <si>
    <t>1717663842.880</t>
  </si>
  <si>
    <t>1717663842.890</t>
  </si>
  <si>
    <t>1717663842.900</t>
  </si>
  <si>
    <t>1717663842.910</t>
  </si>
  <si>
    <t>1717663842.920</t>
  </si>
  <si>
    <t>1717663842.930</t>
  </si>
  <si>
    <t>1717663842.940</t>
  </si>
  <si>
    <t>1717663842.950</t>
  </si>
  <si>
    <t>1717663842.960</t>
  </si>
  <si>
    <t>1717663842.970</t>
  </si>
  <si>
    <t>1717663842.980</t>
  </si>
  <si>
    <t>1717663842.990</t>
  </si>
  <si>
    <t>1717663843.000</t>
  </si>
  <si>
    <t>1717663843.010</t>
  </si>
  <si>
    <t>1717663843.020</t>
  </si>
  <si>
    <t>1717663843.030</t>
  </si>
  <si>
    <t>1717663843.040</t>
  </si>
  <si>
    <t>1717663843.050</t>
  </si>
  <si>
    <t>1717663843.060</t>
  </si>
  <si>
    <t>1717663843.070</t>
  </si>
  <si>
    <t>1717663843.080</t>
  </si>
  <si>
    <t>1717663843.090</t>
  </si>
  <si>
    <t>1717663843.100</t>
  </si>
  <si>
    <t>1717663843.110</t>
  </si>
  <si>
    <t>1717663843.120</t>
  </si>
  <si>
    <t>1717663843.130</t>
  </si>
  <si>
    <t>1717663843.140</t>
  </si>
  <si>
    <t>1717663843.150</t>
  </si>
  <si>
    <t>1717663843.160</t>
  </si>
  <si>
    <t>1717663843.170</t>
  </si>
  <si>
    <t>1717663843.180</t>
  </si>
  <si>
    <t>1717663843.190</t>
  </si>
  <si>
    <t>1717663843.200</t>
  </si>
  <si>
    <t>1717663843.210</t>
  </si>
  <si>
    <t>1717663843.220</t>
  </si>
  <si>
    <t>1717663843.230</t>
  </si>
  <si>
    <t>1717663843.240</t>
  </si>
  <si>
    <t>1717663843.250</t>
  </si>
  <si>
    <t>1717663843.260</t>
  </si>
  <si>
    <t>1717663843.270</t>
  </si>
  <si>
    <t>1717663843.280</t>
  </si>
  <si>
    <t>1717663843.290</t>
  </si>
  <si>
    <t>1717663843.300</t>
  </si>
  <si>
    <t>1717663843.310</t>
  </si>
  <si>
    <t>1717663843.320</t>
  </si>
  <si>
    <t>1717663843.330</t>
  </si>
  <si>
    <t>1717663843.340</t>
  </si>
  <si>
    <t>1717663843.350</t>
  </si>
  <si>
    <t>1717663843.360</t>
  </si>
  <si>
    <t>1717663843.370</t>
  </si>
  <si>
    <t>1717663843.380</t>
  </si>
  <si>
    <t>1717663843.390</t>
  </si>
  <si>
    <t>1717663843.400</t>
  </si>
  <si>
    <t>1717663843.410</t>
  </si>
  <si>
    <t>1717663843.420</t>
  </si>
  <si>
    <t>1717663843.430</t>
  </si>
  <si>
    <t>1717663843.440</t>
  </si>
  <si>
    <t>1717663843.450</t>
  </si>
  <si>
    <t>1717663843.460</t>
  </si>
  <si>
    <t>1717663843.470</t>
  </si>
  <si>
    <t>1717663843.480</t>
  </si>
  <si>
    <t>1717663843.490</t>
  </si>
  <si>
    <t>1717663843.500</t>
  </si>
  <si>
    <t>1717663843.510</t>
  </si>
  <si>
    <t>1717663843.520</t>
  </si>
  <si>
    <t>1717663843.530</t>
  </si>
  <si>
    <t>1717663843.540</t>
  </si>
  <si>
    <t>1717663843.550</t>
  </si>
  <si>
    <t>1717663843.560</t>
  </si>
  <si>
    <t>1717663843.570</t>
  </si>
  <si>
    <t>1717663843.580</t>
  </si>
  <si>
    <t>1717663843.590</t>
  </si>
  <si>
    <t>1717663843.600</t>
  </si>
  <si>
    <t>1717663843.610</t>
  </si>
  <si>
    <t>1717663843.620</t>
  </si>
  <si>
    <t>1717663843.630</t>
  </si>
  <si>
    <t>1717663843.640</t>
  </si>
  <si>
    <t>1717663843.650</t>
  </si>
  <si>
    <t>1717663843.660</t>
  </si>
  <si>
    <t>1717663843.670</t>
  </si>
  <si>
    <t>1717663843.680</t>
  </si>
  <si>
    <t>1717663843.690</t>
  </si>
  <si>
    <t>1717663843.700</t>
  </si>
  <si>
    <t>1717663843.710</t>
  </si>
  <si>
    <t>1717663843.720</t>
  </si>
  <si>
    <t>1717663843.730</t>
  </si>
  <si>
    <t>1717663843.740</t>
  </si>
  <si>
    <t>1717663843.750</t>
  </si>
  <si>
    <t>1717663843.760</t>
  </si>
  <si>
    <t>1717663843.770</t>
  </si>
  <si>
    <t>1717663843.780</t>
  </si>
  <si>
    <t>1717663843.790</t>
  </si>
  <si>
    <t>1717663843.800</t>
  </si>
  <si>
    <t>1717663843.810</t>
  </si>
  <si>
    <t>1717663843.820</t>
  </si>
  <si>
    <t>1717663843.830</t>
  </si>
  <si>
    <t>1717663843.840</t>
  </si>
  <si>
    <t>1717663843.850</t>
  </si>
  <si>
    <t>1717663843.860</t>
  </si>
  <si>
    <t>1717663843.870</t>
  </si>
  <si>
    <t>1717663843.880</t>
  </si>
  <si>
    <t>1717663843.890</t>
  </si>
  <si>
    <t>1717663843.900</t>
  </si>
  <si>
    <t>1717663843.910</t>
  </si>
  <si>
    <t>1717663843.920</t>
  </si>
  <si>
    <t>1717663843.930</t>
  </si>
  <si>
    <t>1717663843.940</t>
  </si>
  <si>
    <t>1717663843.950</t>
  </si>
  <si>
    <t>1717663843.960</t>
  </si>
  <si>
    <t>1717663843.970</t>
  </si>
  <si>
    <t>1717663843.980</t>
  </si>
  <si>
    <t>1717663843.990</t>
  </si>
  <si>
    <t>1717663844.000</t>
  </si>
  <si>
    <t>1717663844.010</t>
  </si>
  <si>
    <t>1717663844.020</t>
  </si>
  <si>
    <t>1717663844.030</t>
  </si>
  <si>
    <t>1717663844.040</t>
  </si>
  <si>
    <t>1717663844.050</t>
  </si>
  <si>
    <t>1717663844.060</t>
  </si>
  <si>
    <t>1717663844.070</t>
  </si>
  <si>
    <t>1717663844.080</t>
  </si>
  <si>
    <t>1717663844.090</t>
  </si>
  <si>
    <t>1717663844.100</t>
  </si>
  <si>
    <t>1717663844.110</t>
  </si>
  <si>
    <t>1717663844.120</t>
  </si>
  <si>
    <t>1717663844.130</t>
  </si>
  <si>
    <t>1717663844.140</t>
  </si>
  <si>
    <t>1717663844.150</t>
  </si>
  <si>
    <t>1717663844.160</t>
  </si>
  <si>
    <t>1717663844.170</t>
  </si>
  <si>
    <t>1717663844.180</t>
  </si>
  <si>
    <t>1717663844.190</t>
  </si>
  <si>
    <t>1717663844.200</t>
  </si>
  <si>
    <t>1717663844.210</t>
  </si>
  <si>
    <t>1717663844.220</t>
  </si>
  <si>
    <t>1717663844.230</t>
  </si>
  <si>
    <t>1717663844.240</t>
  </si>
  <si>
    <t>1717663844.250</t>
  </si>
  <si>
    <t>1717663844.260</t>
  </si>
  <si>
    <t>1717663844.270</t>
  </si>
  <si>
    <t>1717663844.280</t>
  </si>
  <si>
    <t>1717663844.290</t>
  </si>
  <si>
    <t>1717663844.300</t>
  </si>
  <si>
    <t>1717663844.310</t>
  </si>
  <si>
    <t>1717663844.320</t>
  </si>
  <si>
    <t>1717663844.330</t>
  </si>
  <si>
    <t>1717663844.340</t>
  </si>
  <si>
    <t>1717663844.350</t>
  </si>
  <si>
    <t>1717663844.360</t>
  </si>
  <si>
    <t>1717663844.370</t>
  </si>
  <si>
    <t>1717663844.380</t>
  </si>
  <si>
    <t>1717663844.390</t>
  </si>
  <si>
    <t>1717663844.400</t>
  </si>
  <si>
    <t>1717663844.410</t>
  </si>
  <si>
    <t>1717663844.420</t>
  </si>
  <si>
    <t>1717663844.430</t>
  </si>
  <si>
    <t>1717663844.440</t>
  </si>
  <si>
    <t>1717663844.450</t>
  </si>
  <si>
    <t>1717663844.460</t>
  </si>
  <si>
    <t>1717663844.470</t>
  </si>
  <si>
    <t>1717663844.480</t>
  </si>
  <si>
    <t>1717663844.490</t>
  </si>
  <si>
    <t>1717663844.500</t>
  </si>
  <si>
    <t>1717663844.510</t>
  </si>
  <si>
    <t>1717663844.520</t>
  </si>
  <si>
    <t>1717663844.530</t>
  </si>
  <si>
    <t>1717663844.540</t>
  </si>
  <si>
    <t>1717663844.550</t>
  </si>
  <si>
    <t>1717663844.560</t>
  </si>
  <si>
    <t>1717663844.570</t>
  </si>
  <si>
    <t>1717663844.580</t>
  </si>
  <si>
    <t>1717663844.590</t>
  </si>
  <si>
    <t>1717663844.600</t>
  </si>
  <si>
    <t>1717663844.610</t>
  </si>
  <si>
    <t>1717663844.620</t>
  </si>
  <si>
    <t>1717663844.630</t>
  </si>
  <si>
    <t>1717663844.640</t>
  </si>
  <si>
    <t>1717663844.650</t>
  </si>
  <si>
    <t>1717663844.660</t>
  </si>
  <si>
    <t>1717663844.670</t>
  </si>
  <si>
    <t>1717663844.680</t>
  </si>
  <si>
    <t>1717663844.690</t>
  </si>
  <si>
    <t>1717663844.700</t>
  </si>
  <si>
    <t>1717663844.710</t>
  </si>
  <si>
    <t>1717663844.720</t>
  </si>
  <si>
    <t>1717663844.730</t>
  </si>
  <si>
    <t>1717663844.740</t>
  </si>
  <si>
    <t>1717663844.750</t>
  </si>
  <si>
    <t>1717663844.760</t>
  </si>
  <si>
    <t>1717663844.770</t>
  </si>
  <si>
    <t>1717663844.780</t>
  </si>
  <si>
    <t>1717663844.790</t>
  </si>
  <si>
    <t>1717663844.800</t>
  </si>
  <si>
    <t>1717663844.810</t>
  </si>
  <si>
    <t>1717663844.820</t>
  </si>
  <si>
    <t>1717663844.830</t>
  </si>
  <si>
    <t>1717663844.840</t>
  </si>
  <si>
    <t>1717663844.850</t>
  </si>
  <si>
    <t>1717663844.860</t>
  </si>
  <si>
    <t>1717663844.870</t>
  </si>
  <si>
    <t>1717663844.880</t>
  </si>
  <si>
    <t>1717663844.890</t>
  </si>
  <si>
    <t>1717663844.900</t>
  </si>
  <si>
    <t>1717663844.910</t>
  </si>
  <si>
    <t>1717663844.920</t>
  </si>
  <si>
    <t>1717663844.930</t>
  </si>
  <si>
    <t>1717663844.940</t>
  </si>
  <si>
    <t>1717663844.950</t>
  </si>
  <si>
    <t>1717663844.960</t>
  </si>
  <si>
    <t>1717663844.970</t>
  </si>
  <si>
    <t>1717663844.980</t>
  </si>
  <si>
    <t>1717663844.990</t>
  </si>
  <si>
    <t>1717663845.000</t>
  </si>
  <si>
    <t>1717663845.010</t>
  </si>
  <si>
    <t>1717663845.020</t>
  </si>
  <si>
    <t>1717663845.030</t>
  </si>
  <si>
    <t>1717663845.040</t>
  </si>
  <si>
    <t>1717663845.050</t>
  </si>
  <si>
    <t>1717663845.060</t>
  </si>
  <si>
    <t>1717663845.070</t>
  </si>
  <si>
    <t>1717663845.080</t>
  </si>
  <si>
    <t>1717663845.090</t>
  </si>
  <si>
    <t>1717663845.100</t>
  </si>
  <si>
    <t>1717663845.110</t>
  </si>
  <si>
    <t>1717663845.120</t>
  </si>
  <si>
    <t>1717663845.130</t>
  </si>
  <si>
    <t>1717663845.140</t>
  </si>
  <si>
    <t>1717663845.150</t>
  </si>
  <si>
    <t>1717663845.160</t>
  </si>
  <si>
    <t>1717663845.170</t>
  </si>
  <si>
    <t>1717663845.180</t>
  </si>
  <si>
    <t>1717663845.190</t>
  </si>
  <si>
    <t>1717663845.200</t>
  </si>
  <si>
    <t>1717663845.210</t>
  </si>
  <si>
    <t>1717663845.220</t>
  </si>
  <si>
    <t>1717663845.230</t>
  </si>
  <si>
    <t>1717663845.240</t>
  </si>
  <si>
    <t>1717663845.250</t>
  </si>
  <si>
    <t>1717663845.260</t>
  </si>
  <si>
    <t>1717663845.270</t>
  </si>
  <si>
    <t>1717663845.280</t>
  </si>
  <si>
    <t>1717663845.290</t>
  </si>
  <si>
    <t>1717663845.300</t>
  </si>
  <si>
    <t>1717663845.310</t>
  </si>
  <si>
    <t>1717663845.320</t>
  </si>
  <si>
    <t>1717663845.330</t>
  </si>
  <si>
    <t>1717663845.340</t>
  </si>
  <si>
    <t>1717663845.350</t>
  </si>
  <si>
    <t>1717663845.360</t>
  </si>
  <si>
    <t>1717663845.370</t>
  </si>
  <si>
    <t>1717663845.380</t>
  </si>
  <si>
    <t>1717663845.390</t>
  </si>
  <si>
    <t>1717663845.400</t>
  </si>
  <si>
    <t>1717663845.410</t>
  </si>
  <si>
    <t>1717663845.420</t>
  </si>
  <si>
    <t>1717663845.430</t>
  </si>
  <si>
    <t>1717663845.440</t>
  </si>
  <si>
    <t>1717663845.450</t>
  </si>
  <si>
    <t>1717663845.460</t>
  </si>
  <si>
    <t>1717663845.470</t>
  </si>
  <si>
    <t>1717663845.480</t>
  </si>
  <si>
    <t>1717663845.490</t>
  </si>
  <si>
    <t>1717663845.500</t>
  </si>
  <si>
    <t>1717663845.510</t>
  </si>
  <si>
    <t>1717663845.520</t>
  </si>
  <si>
    <t>1717663845.530</t>
  </si>
  <si>
    <t>1717663845.540</t>
  </si>
  <si>
    <t>1717663845.550</t>
  </si>
  <si>
    <t>1717663845.560</t>
  </si>
  <si>
    <t>1717663845.570</t>
  </si>
  <si>
    <t>1717663845.580</t>
  </si>
  <si>
    <t>1717663845.590</t>
  </si>
  <si>
    <t>1717663845.600</t>
  </si>
  <si>
    <t>1717663845.610</t>
  </si>
  <si>
    <t>1717663845.620</t>
  </si>
  <si>
    <t>1717663845.630</t>
  </si>
  <si>
    <t>1717663845.640</t>
  </si>
  <si>
    <t>1717663845.650</t>
  </si>
  <si>
    <t>1717663845.660</t>
  </si>
  <si>
    <t>1717663845.670</t>
  </si>
  <si>
    <t>1717663845.680</t>
  </si>
  <si>
    <t>1717663845.690</t>
  </si>
  <si>
    <t>1717663845.700</t>
  </si>
  <si>
    <t>1717663845.710</t>
  </si>
  <si>
    <t>1717663845.720</t>
  </si>
  <si>
    <t>1717663845.730</t>
  </si>
  <si>
    <t>1717663845.740</t>
  </si>
  <si>
    <t>1717663845.750</t>
  </si>
  <si>
    <t>1717663845.760</t>
  </si>
  <si>
    <t>1717663845.770</t>
  </si>
  <si>
    <t>1717663845.780</t>
  </si>
  <si>
    <t>1717663845.790</t>
  </si>
  <si>
    <t>1717663845.800</t>
  </si>
  <si>
    <t>1717663845.810</t>
  </si>
  <si>
    <t>1717663845.820</t>
  </si>
  <si>
    <t>1717663845.830</t>
  </si>
  <si>
    <t>1717663845.840</t>
  </si>
  <si>
    <t>1717663845.850</t>
  </si>
  <si>
    <t>1717663845.860</t>
  </si>
  <si>
    <t>1717663845.870</t>
  </si>
  <si>
    <t>1717663845.880</t>
  </si>
  <si>
    <t>1717663845.890</t>
  </si>
  <si>
    <t>1717663845.900</t>
  </si>
  <si>
    <t>1717663845.910</t>
  </si>
  <si>
    <t>1717663845.920</t>
  </si>
  <si>
    <t>1717663845.930</t>
  </si>
  <si>
    <t>1717663845.940</t>
  </si>
  <si>
    <t>1717663845.950</t>
  </si>
  <si>
    <t>1717663845.960</t>
  </si>
  <si>
    <t>1717663845.970</t>
  </si>
  <si>
    <t>1717663845.980</t>
  </si>
  <si>
    <t>1717663845.990</t>
  </si>
  <si>
    <t>1717663846.000</t>
  </si>
  <si>
    <t>1717663846.010</t>
  </si>
  <si>
    <t>1717663846.020</t>
  </si>
  <si>
    <t>1717663846.030</t>
  </si>
  <si>
    <t>1717663846.040</t>
  </si>
  <si>
    <t>1717663846.050</t>
  </si>
  <si>
    <t>1717663846.060</t>
  </si>
  <si>
    <t>1717663846.070</t>
  </si>
  <si>
    <t>1717663846.080</t>
  </si>
  <si>
    <t>1717663846.090</t>
  </si>
  <si>
    <t>1717663846.100</t>
  </si>
  <si>
    <t>1717663846.110</t>
  </si>
  <si>
    <t>1717663846.120</t>
  </si>
  <si>
    <t>1717663846.130</t>
  </si>
  <si>
    <t>1717663846.140</t>
  </si>
  <si>
    <t>1717663846.150</t>
  </si>
  <si>
    <t>1717663846.160</t>
  </si>
  <si>
    <t>1717663846.170</t>
  </si>
  <si>
    <t>1717663846.180</t>
  </si>
  <si>
    <t>1717663846.190</t>
  </si>
  <si>
    <t>1717663846.200</t>
  </si>
  <si>
    <t>1717663846.210</t>
  </si>
  <si>
    <t>1717663846.220</t>
  </si>
  <si>
    <t>1717663846.230</t>
  </si>
  <si>
    <t>1717663846.240</t>
  </si>
  <si>
    <t>1717663846.250</t>
  </si>
  <si>
    <t>1717663846.260</t>
  </si>
  <si>
    <t>1717663846.270</t>
  </si>
  <si>
    <t>1717663846.280</t>
  </si>
  <si>
    <t>1717663846.290</t>
  </si>
  <si>
    <t>1717663846.300</t>
  </si>
  <si>
    <t>1717663846.310</t>
  </si>
  <si>
    <t>1717663846.320</t>
  </si>
  <si>
    <t>1717663846.330</t>
  </si>
  <si>
    <t>1717663846.340</t>
  </si>
  <si>
    <t>1717663846.350</t>
  </si>
  <si>
    <t>1717663846.360</t>
  </si>
  <si>
    <t>1717663846.370</t>
  </si>
  <si>
    <t>1717663846.380</t>
  </si>
  <si>
    <t>1717663846.390</t>
  </si>
  <si>
    <t>1717663846.400</t>
  </si>
  <si>
    <t>1717663846.410</t>
  </si>
  <si>
    <t>1717663846.420</t>
  </si>
  <si>
    <t>1717663846.430</t>
  </si>
  <si>
    <t>1717663846.440</t>
  </si>
  <si>
    <t>1717663846.450</t>
  </si>
  <si>
    <t>1717663846.460</t>
  </si>
  <si>
    <t>1717663846.470</t>
  </si>
  <si>
    <t>1717663846.480</t>
  </si>
  <si>
    <t>1717663846.490</t>
  </si>
  <si>
    <t>1717663846.500</t>
  </si>
  <si>
    <t>1717663846.510</t>
  </si>
  <si>
    <t>1717663846.520</t>
  </si>
  <si>
    <t>1717663846.530</t>
  </si>
  <si>
    <t>1717663846.540</t>
  </si>
  <si>
    <t>1717663846.550</t>
  </si>
  <si>
    <t>1717663846.560</t>
  </si>
  <si>
    <t>1717663846.570</t>
  </si>
  <si>
    <t>1717663846.580</t>
  </si>
  <si>
    <t>1717663846.590</t>
  </si>
  <si>
    <t>1717663846.600</t>
  </si>
  <si>
    <t>1717663846.610</t>
  </si>
  <si>
    <t>1717663846.620</t>
  </si>
  <si>
    <t>1717663846.630</t>
  </si>
  <si>
    <t>1717663846.640</t>
  </si>
  <si>
    <t>1717663846.650</t>
  </si>
  <si>
    <t>1717663846.660</t>
  </si>
  <si>
    <t>1717663846.670</t>
  </si>
  <si>
    <t>1717663846.680</t>
  </si>
  <si>
    <t>1717663846.690</t>
  </si>
  <si>
    <t>1717663846.700</t>
  </si>
  <si>
    <t>1717663846.710</t>
  </si>
  <si>
    <t>1717663846.720</t>
  </si>
  <si>
    <t>1717663846.730</t>
  </si>
  <si>
    <t>1717663846.740</t>
  </si>
  <si>
    <t>1717663846.750</t>
  </si>
  <si>
    <t>1717663846.760</t>
  </si>
  <si>
    <t>1717663846.770</t>
  </si>
  <si>
    <t>1717663846.780</t>
  </si>
  <si>
    <t>1717663846.790</t>
  </si>
  <si>
    <t>1717663846.800</t>
  </si>
  <si>
    <t>1717663846.810</t>
  </si>
  <si>
    <t>1717663846.820</t>
  </si>
  <si>
    <t>1717663846.830</t>
  </si>
  <si>
    <t>1717663846.840</t>
  </si>
  <si>
    <t>1717663846.850</t>
  </si>
  <si>
    <t>1717663846.860</t>
  </si>
  <si>
    <t>1717663846.870</t>
  </si>
  <si>
    <t>1717663846.880</t>
  </si>
  <si>
    <t>1717663846.890</t>
  </si>
  <si>
    <t>1717663846.900</t>
  </si>
  <si>
    <t>1717663846.910</t>
  </si>
  <si>
    <t>1717663846.920</t>
  </si>
  <si>
    <t>1717663846.930</t>
  </si>
  <si>
    <t>1717663846.940</t>
  </si>
  <si>
    <t>1717663846.950</t>
  </si>
  <si>
    <t>1717663846.960</t>
  </si>
  <si>
    <t>1717663846.970</t>
  </si>
  <si>
    <t>1717663846.980</t>
  </si>
  <si>
    <t>1717663846.990</t>
  </si>
  <si>
    <t>1717663847.000</t>
  </si>
  <si>
    <t>1717663847.010</t>
  </si>
  <si>
    <t>1717663847.020</t>
  </si>
  <si>
    <t>1717663847.030</t>
  </si>
  <si>
    <t>1717663847.040</t>
  </si>
  <si>
    <t>1717663847.050</t>
  </si>
  <si>
    <t>1717663847.060</t>
  </si>
  <si>
    <t>1717663847.070</t>
  </si>
  <si>
    <t>1717663847.080</t>
  </si>
  <si>
    <t>1717663847.090</t>
  </si>
  <si>
    <t>1717663847.100</t>
  </si>
  <si>
    <t>1717663847.110</t>
  </si>
  <si>
    <t>1717663847.120</t>
  </si>
  <si>
    <t>1717663847.130</t>
  </si>
  <si>
    <t>1717663847.140</t>
  </si>
  <si>
    <t>1717663847.150</t>
  </si>
  <si>
    <t>1717663847.160</t>
  </si>
  <si>
    <t>1717663847.170</t>
  </si>
  <si>
    <t>1717663847.180</t>
  </si>
  <si>
    <t>1717663847.190</t>
  </si>
  <si>
    <t>1717663847.200</t>
  </si>
  <si>
    <t>1717663847.210</t>
  </si>
  <si>
    <t>1717663847.220</t>
  </si>
  <si>
    <t>1717663847.230</t>
  </si>
  <si>
    <t>1717663847.240</t>
  </si>
  <si>
    <t>1717663847.250</t>
  </si>
  <si>
    <t>1717663847.260</t>
  </si>
  <si>
    <t>1717663847.270</t>
  </si>
  <si>
    <t>1717663847.280</t>
  </si>
  <si>
    <t>1717663847.290</t>
  </si>
  <si>
    <t>1717663847.300</t>
  </si>
  <si>
    <t>1717663847.310</t>
  </si>
  <si>
    <t>1717663847.320</t>
  </si>
  <si>
    <t>1717663847.330</t>
  </si>
  <si>
    <t>1717663847.340</t>
  </si>
  <si>
    <t>1717663847.350</t>
  </si>
  <si>
    <t>1717663847.360</t>
  </si>
  <si>
    <t>1717663847.370</t>
  </si>
  <si>
    <t>1717663847.380</t>
  </si>
  <si>
    <t>1717663847.390</t>
  </si>
  <si>
    <t>1717663847.400</t>
  </si>
  <si>
    <t>1717663847.410</t>
  </si>
  <si>
    <t>1717663847.420</t>
  </si>
  <si>
    <t>1717663847.430</t>
  </si>
  <si>
    <t>1717663847.440</t>
  </si>
  <si>
    <t>1717663847.450</t>
  </si>
  <si>
    <t>1717663847.460</t>
  </si>
  <si>
    <t>1717663847.470</t>
  </si>
  <si>
    <t>1717663847.480</t>
  </si>
  <si>
    <t>1717663847.490</t>
  </si>
  <si>
    <t>1717663847.500</t>
  </si>
  <si>
    <t>1717663847.510</t>
  </si>
  <si>
    <t>1717663847.520</t>
  </si>
  <si>
    <t>1717663847.530</t>
  </si>
  <si>
    <t>1717663847.540</t>
  </si>
  <si>
    <t>1717663847.550</t>
  </si>
  <si>
    <t>1717663847.560</t>
  </si>
  <si>
    <t>1717663847.570</t>
  </si>
  <si>
    <t>1717663847.580</t>
  </si>
  <si>
    <t>1717663847.590</t>
  </si>
  <si>
    <t>1717663847.600</t>
  </si>
  <si>
    <t>1717663847.610</t>
  </si>
  <si>
    <t>1717663847.620</t>
  </si>
  <si>
    <t>1717663847.630</t>
  </si>
  <si>
    <t>1717663847.640</t>
  </si>
  <si>
    <t>1717663847.650</t>
  </si>
  <si>
    <t>1717663847.660</t>
  </si>
  <si>
    <t>1717663847.670</t>
  </si>
  <si>
    <t>1717663847.680</t>
  </si>
  <si>
    <t>1717663847.690</t>
  </si>
  <si>
    <t>1717663847.700</t>
  </si>
  <si>
    <t>1717663847.710</t>
  </si>
  <si>
    <t>1717663847.720</t>
  </si>
  <si>
    <t>1717663847.730</t>
  </si>
  <si>
    <t>1717663847.740</t>
  </si>
  <si>
    <t>1717663847.750</t>
  </si>
  <si>
    <t>1717663847.760</t>
  </si>
  <si>
    <t>1717663847.770</t>
  </si>
  <si>
    <t>1717663847.780</t>
  </si>
  <si>
    <t>1717663847.790</t>
  </si>
  <si>
    <t>1717663847.800</t>
  </si>
  <si>
    <t>1717663847.810</t>
  </si>
  <si>
    <t>1717663847.820</t>
  </si>
  <si>
    <t>1717663847.830</t>
  </si>
  <si>
    <t>1717663847.840</t>
  </si>
  <si>
    <t>1717663847.850</t>
  </si>
  <si>
    <t>1717663847.860</t>
  </si>
  <si>
    <t>1717663847.870</t>
  </si>
  <si>
    <t>1717663847.880</t>
  </si>
  <si>
    <t>1717663847.890</t>
  </si>
  <si>
    <t>1717663847.900</t>
  </si>
  <si>
    <t>1717663847.910</t>
  </si>
  <si>
    <t>1717663847.920</t>
  </si>
  <si>
    <t>1717663847.930</t>
  </si>
  <si>
    <t>1717663847.940</t>
  </si>
  <si>
    <t>1717663847.950</t>
  </si>
  <si>
    <t>1717663847.960</t>
  </si>
  <si>
    <t>1717663847.970</t>
  </si>
  <si>
    <t>1717663847.980</t>
  </si>
  <si>
    <t>1717663847.990</t>
  </si>
  <si>
    <t>1717663848.000</t>
  </si>
  <si>
    <t>1717663848.010</t>
  </si>
  <si>
    <t>1717663848.020</t>
  </si>
  <si>
    <t>1717663848.030</t>
  </si>
  <si>
    <t>1717663848.040</t>
  </si>
  <si>
    <t>1717663848.050</t>
  </si>
  <si>
    <t>1717663848.060</t>
  </si>
  <si>
    <t>1717663848.070</t>
  </si>
  <si>
    <t>1717663848.080</t>
  </si>
  <si>
    <t>1717663848.090</t>
  </si>
  <si>
    <t>1717663848.100</t>
  </si>
  <si>
    <t>1717663848.110</t>
  </si>
  <si>
    <t>1717663848.120</t>
  </si>
  <si>
    <t>1717663848.130</t>
  </si>
  <si>
    <t>1717663848.140</t>
  </si>
  <si>
    <t>1717663848.150</t>
  </si>
  <si>
    <t>1717663848.160</t>
  </si>
  <si>
    <t>1717663848.170</t>
  </si>
  <si>
    <t>1717663848.180</t>
  </si>
  <si>
    <t>1717663848.190</t>
  </si>
  <si>
    <t>1717663848.200</t>
  </si>
  <si>
    <t>1717663848.210</t>
  </si>
  <si>
    <t>1717663848.220</t>
  </si>
  <si>
    <t>1717663848.230</t>
  </si>
  <si>
    <t>1717663848.240</t>
  </si>
  <si>
    <t>1717663848.250</t>
  </si>
  <si>
    <t>1717663848.260</t>
  </si>
  <si>
    <t>1717663848.270</t>
  </si>
  <si>
    <t>1717663848.280</t>
  </si>
  <si>
    <t>1717663848.290</t>
  </si>
  <si>
    <t>1717663848.300</t>
  </si>
  <si>
    <t>1717663848.310</t>
  </si>
  <si>
    <t>1717663848.320</t>
  </si>
  <si>
    <t>1717663848.330</t>
  </si>
  <si>
    <t>1717663848.340</t>
  </si>
  <si>
    <t>1717663848.350</t>
  </si>
  <si>
    <t>1717663848.360</t>
  </si>
  <si>
    <t>1717663848.370</t>
  </si>
  <si>
    <t>1717663848.380</t>
  </si>
  <si>
    <t>1717663848.390</t>
  </si>
  <si>
    <t>1717663848.400</t>
  </si>
  <si>
    <t>1717663848.410</t>
  </si>
  <si>
    <t>1717663848.420</t>
  </si>
  <si>
    <t>1717663848.430</t>
  </si>
  <si>
    <t>1717663848.440</t>
  </si>
  <si>
    <t>1717663848.450</t>
  </si>
  <si>
    <t>1717663848.460</t>
  </si>
  <si>
    <t>1717663848.470</t>
  </si>
  <si>
    <t>1717663848.480</t>
  </si>
  <si>
    <t>1717663848.490</t>
  </si>
  <si>
    <t>1717663848.500</t>
  </si>
  <si>
    <t>1717663848.510</t>
  </si>
  <si>
    <t>1717663848.520</t>
  </si>
  <si>
    <t>1717663848.530</t>
  </si>
  <si>
    <t>1717663848.540</t>
  </si>
  <si>
    <t>1717663848.550</t>
  </si>
  <si>
    <t>1717663848.560</t>
  </si>
  <si>
    <t>1717663848.570</t>
  </si>
  <si>
    <t>1717663848.580</t>
  </si>
  <si>
    <t>1717663848.590</t>
  </si>
  <si>
    <t>1717663848.600</t>
  </si>
  <si>
    <t>1717663848.610</t>
  </si>
  <si>
    <t>1717663848.620</t>
  </si>
  <si>
    <t>1717663848.630</t>
  </si>
  <si>
    <t>1717663848.640</t>
  </si>
  <si>
    <t>1717663848.650</t>
  </si>
  <si>
    <t>1717663848.660</t>
  </si>
  <si>
    <t>1717663848.670</t>
  </si>
  <si>
    <t>1717663848.680</t>
  </si>
  <si>
    <t>1717663848.690</t>
  </si>
  <si>
    <t>1717663848.700</t>
  </si>
  <si>
    <t>1717663848.710</t>
  </si>
  <si>
    <t>1717663848.720</t>
  </si>
  <si>
    <t>1717663848.730</t>
  </si>
  <si>
    <t>1717663848.740</t>
  </si>
  <si>
    <t>1717663848.750</t>
  </si>
  <si>
    <t>1717663848.760</t>
  </si>
  <si>
    <t>1717663848.770</t>
  </si>
  <si>
    <t>1717663848.780</t>
  </si>
  <si>
    <t>1717663848.790</t>
  </si>
  <si>
    <t>1717663848.800</t>
  </si>
  <si>
    <t>1717663848.810</t>
  </si>
  <si>
    <t>1717663848.820</t>
  </si>
  <si>
    <t>1717663848.830</t>
  </si>
  <si>
    <t>1717663848.840</t>
  </si>
  <si>
    <t>1717663848.850</t>
  </si>
  <si>
    <t>1717663848.860</t>
  </si>
  <si>
    <t>1717663848.870</t>
  </si>
  <si>
    <t>1717663848.880</t>
  </si>
  <si>
    <t>1717663848.890</t>
  </si>
  <si>
    <t>1717663848.900</t>
  </si>
  <si>
    <t>1717663848.910</t>
  </si>
  <si>
    <t>1717663848.920</t>
  </si>
  <si>
    <t>1717663848.930</t>
  </si>
  <si>
    <t>1717663848.940</t>
  </si>
  <si>
    <t>1717663848.950</t>
  </si>
  <si>
    <t>1717663848.960</t>
  </si>
  <si>
    <t>1717663848.970</t>
  </si>
  <si>
    <t>1717663848.980</t>
  </si>
  <si>
    <t>1717663848.990</t>
  </si>
  <si>
    <t>1717663849.000</t>
  </si>
  <si>
    <t>1717663849.010</t>
  </si>
  <si>
    <t>1717663849.020</t>
  </si>
  <si>
    <t>1717663849.030</t>
  </si>
  <si>
    <t>1717663849.040</t>
  </si>
  <si>
    <t>1717663849.050</t>
  </si>
  <si>
    <t>1717663849.060</t>
  </si>
  <si>
    <t>1717663849.070</t>
  </si>
  <si>
    <t>1717663849.080</t>
  </si>
  <si>
    <t>1717663849.090</t>
  </si>
  <si>
    <t>1717663849.100</t>
  </si>
  <si>
    <t>1717663849.110</t>
  </si>
  <si>
    <t>1717663849.120</t>
  </si>
  <si>
    <t>1717663849.130</t>
  </si>
  <si>
    <t>1717663849.140</t>
  </si>
  <si>
    <t>1717663849.150</t>
  </si>
  <si>
    <t>1717663849.160</t>
  </si>
  <si>
    <t>1717663849.170</t>
  </si>
  <si>
    <t>1717663849.180</t>
  </si>
  <si>
    <t>1717663849.190</t>
  </si>
  <si>
    <t>1717663849.200</t>
  </si>
  <si>
    <t>1717663849.210</t>
  </si>
  <si>
    <t>1717663849.220</t>
  </si>
  <si>
    <t>1717663849.230</t>
  </si>
  <si>
    <t>1717663849.240</t>
  </si>
  <si>
    <t>1717663849.250</t>
  </si>
  <si>
    <t>1717663849.260</t>
  </si>
  <si>
    <t>1717663849.270</t>
  </si>
  <si>
    <t>1717663849.280</t>
  </si>
  <si>
    <t>1717663849.290</t>
  </si>
  <si>
    <t>1717663849.300</t>
  </si>
  <si>
    <t>1717663849.310</t>
  </si>
  <si>
    <t>1717663849.320</t>
  </si>
  <si>
    <t>1717663849.330</t>
  </si>
  <si>
    <t>1717663849.340</t>
  </si>
  <si>
    <t>1717663849.350</t>
  </si>
  <si>
    <t>1717663849.360</t>
  </si>
  <si>
    <t>1717663849.370</t>
  </si>
  <si>
    <t>1717663849.380</t>
  </si>
  <si>
    <t>1717663849.390</t>
  </si>
  <si>
    <t>1717663849.400</t>
  </si>
  <si>
    <t>1717663849.410</t>
  </si>
  <si>
    <t>1717663849.420</t>
  </si>
  <si>
    <t>1717663849.430</t>
  </si>
  <si>
    <t>1717663849.440</t>
  </si>
  <si>
    <t>1717663849.450</t>
  </si>
  <si>
    <t>1717663849.460</t>
  </si>
  <si>
    <t>1717663849.470</t>
  </si>
  <si>
    <t>1717663849.480</t>
  </si>
  <si>
    <t>1717663849.490</t>
  </si>
  <si>
    <t>1717663849.500</t>
  </si>
  <si>
    <t>1717663849.510</t>
  </si>
  <si>
    <t>1717663849.520</t>
  </si>
  <si>
    <t>1717663849.530</t>
  </si>
  <si>
    <t>1717663849.540</t>
  </si>
  <si>
    <t>1717663849.550</t>
  </si>
  <si>
    <t>1717663849.560</t>
  </si>
  <si>
    <t>1717663849.570</t>
  </si>
  <si>
    <t>1717663849.580</t>
  </si>
  <si>
    <t>1717663849.590</t>
  </si>
  <si>
    <t>1717663849.600</t>
  </si>
  <si>
    <t>1717663849.610</t>
  </si>
  <si>
    <t>1717663849.620</t>
  </si>
  <si>
    <t>1717663849.630</t>
  </si>
  <si>
    <t>1717663849.640</t>
  </si>
  <si>
    <t>1717663849.650</t>
  </si>
  <si>
    <t>1717663849.660</t>
  </si>
  <si>
    <t>1717663849.670</t>
  </si>
  <si>
    <t>1717663849.680</t>
  </si>
  <si>
    <t>1717663849.690</t>
  </si>
  <si>
    <t>1717663849.700</t>
  </si>
  <si>
    <t>1717663849.710</t>
  </si>
  <si>
    <t>1717663849.720</t>
  </si>
  <si>
    <t>1717663849.730</t>
  </si>
  <si>
    <t>1717663849.740</t>
  </si>
  <si>
    <t>1717663849.750</t>
  </si>
  <si>
    <t>1717663849.760</t>
  </si>
  <si>
    <t>1717663849.770</t>
  </si>
  <si>
    <t>1717663849.780</t>
  </si>
  <si>
    <t>1717663849.790</t>
  </si>
  <si>
    <t>1717663849.800</t>
  </si>
  <si>
    <t>1717663849.810</t>
  </si>
  <si>
    <t>1717663849.820</t>
  </si>
  <si>
    <t>1717663849.830</t>
  </si>
  <si>
    <t>1717663849.840</t>
  </si>
  <si>
    <t>1717663849.850</t>
  </si>
  <si>
    <t>1717663849.860</t>
  </si>
  <si>
    <t>1717663849.870</t>
  </si>
  <si>
    <t>1717663849.880</t>
  </si>
  <si>
    <t>1717663849.890</t>
  </si>
  <si>
    <t>1717663849.900</t>
  </si>
  <si>
    <t>1717663849.910</t>
  </si>
  <si>
    <t>1717663849.920</t>
  </si>
  <si>
    <t>1717663849.930</t>
  </si>
  <si>
    <t>1717663849.940</t>
  </si>
  <si>
    <t>1717663849.950</t>
  </si>
  <si>
    <t>1717663849.960</t>
  </si>
  <si>
    <t>1717663849.970</t>
  </si>
  <si>
    <t>1717663849.980</t>
  </si>
  <si>
    <t>1717663849.990</t>
  </si>
  <si>
    <t>1717663850.000</t>
  </si>
  <si>
    <t>1717663850.010</t>
  </si>
  <si>
    <t>1717663850.020</t>
  </si>
  <si>
    <t>1717663850.030</t>
  </si>
  <si>
    <t>1717663850.040</t>
  </si>
  <si>
    <t>1717663850.050</t>
  </si>
  <si>
    <t>1717663850.060</t>
  </si>
  <si>
    <t>1717663850.070</t>
  </si>
  <si>
    <t>1717663850.080</t>
  </si>
  <si>
    <t>1717663850.090</t>
  </si>
  <si>
    <t>1717663850.100</t>
  </si>
  <si>
    <t>1717663850.110</t>
  </si>
  <si>
    <t>1717663850.120</t>
  </si>
  <si>
    <t>1717663850.130</t>
  </si>
  <si>
    <t>1717663850.140</t>
  </si>
  <si>
    <t>1717663850.150</t>
  </si>
  <si>
    <t>1717663850.160</t>
  </si>
  <si>
    <t>1717663850.170</t>
  </si>
  <si>
    <t>1717663850.180</t>
  </si>
  <si>
    <t>1717663850.190</t>
  </si>
  <si>
    <t>1717663850.200</t>
  </si>
  <si>
    <t>1717663850.210</t>
  </si>
  <si>
    <t>1717663850.220</t>
  </si>
  <si>
    <t>1717663850.230</t>
  </si>
  <si>
    <t>1717663850.240</t>
  </si>
  <si>
    <t>1717663850.250</t>
  </si>
  <si>
    <t>1717663850.260</t>
  </si>
  <si>
    <t>1717663850.270</t>
  </si>
  <si>
    <t>1717663850.280</t>
  </si>
  <si>
    <t>1717663850.290</t>
  </si>
  <si>
    <t>1717663850.300</t>
  </si>
  <si>
    <t>1717663850.310</t>
  </si>
  <si>
    <t>1717663850.320</t>
  </si>
  <si>
    <t>1717663850.330</t>
  </si>
  <si>
    <t>1717663850.340</t>
  </si>
  <si>
    <t>1717663850.350</t>
  </si>
  <si>
    <t>1717663850.360</t>
  </si>
  <si>
    <t>1717663850.370</t>
  </si>
  <si>
    <t>1717663850.380</t>
  </si>
  <si>
    <t>1717663850.390</t>
  </si>
  <si>
    <t>1717663850.400</t>
  </si>
  <si>
    <t>1717663850.410</t>
  </si>
  <si>
    <t>1717663850.420</t>
  </si>
  <si>
    <t>1717663850.430</t>
  </si>
  <si>
    <t>1717663850.440</t>
  </si>
  <si>
    <t>1717663850.450</t>
  </si>
  <si>
    <t>1717663850.460</t>
  </si>
  <si>
    <t>1717663850.470</t>
  </si>
  <si>
    <t>1717663850.480</t>
  </si>
  <si>
    <t>1717663850.490</t>
  </si>
  <si>
    <t>1717663850.500</t>
  </si>
  <si>
    <t>1717663850.510</t>
  </si>
  <si>
    <t>1717663850.520</t>
  </si>
  <si>
    <t>1717663850.530</t>
  </si>
  <si>
    <t>1717663850.540</t>
  </si>
  <si>
    <t>1717663850.550</t>
  </si>
  <si>
    <t>1717663850.560</t>
  </si>
  <si>
    <t>1717663850.570</t>
  </si>
  <si>
    <t>1717663850.580</t>
  </si>
  <si>
    <t>1717663850.590</t>
  </si>
  <si>
    <t>1717663850.600</t>
  </si>
  <si>
    <t>1717663850.610</t>
  </si>
  <si>
    <t>1717663850.620</t>
  </si>
  <si>
    <t>1717663850.630</t>
  </si>
  <si>
    <t>1717663850.640</t>
  </si>
  <si>
    <t>1717663850.650</t>
  </si>
  <si>
    <t>1717663850.660</t>
  </si>
  <si>
    <t>1717663850.670</t>
  </si>
  <si>
    <t>1717663850.680</t>
  </si>
  <si>
    <t>1717663850.690</t>
  </si>
  <si>
    <t>1717663850.700</t>
  </si>
  <si>
    <t>1717663850.710</t>
  </si>
  <si>
    <t>1717663850.720</t>
  </si>
  <si>
    <t>1717663850.730</t>
  </si>
  <si>
    <t>1717663850.740</t>
  </si>
  <si>
    <t>1717663850.750</t>
  </si>
  <si>
    <t>1717663850.760</t>
  </si>
  <si>
    <t>1717663850.770</t>
  </si>
  <si>
    <t>1717663850.780</t>
  </si>
  <si>
    <t>1717663850.790</t>
  </si>
  <si>
    <t>1717663850.800</t>
  </si>
  <si>
    <t>1717663850.810</t>
  </si>
  <si>
    <t>1717663850.820</t>
  </si>
  <si>
    <t>1717663850.830</t>
  </si>
  <si>
    <t>1717663850.840</t>
  </si>
  <si>
    <t>1717663850.850</t>
  </si>
  <si>
    <t>1717663850.860</t>
  </si>
  <si>
    <t>1717663850.870</t>
  </si>
  <si>
    <t>1717663850.880</t>
  </si>
  <si>
    <t>1717663850.890</t>
  </si>
  <si>
    <t>1717663850.900</t>
  </si>
  <si>
    <t>1717663850.910</t>
  </si>
  <si>
    <t>1717663850.920</t>
  </si>
  <si>
    <t>1717663850.930</t>
  </si>
  <si>
    <t>1717663850.940</t>
  </si>
  <si>
    <t>1717663850.950</t>
  </si>
  <si>
    <t>1717663850.960</t>
  </si>
  <si>
    <t>1717663850.970</t>
  </si>
  <si>
    <t>1717663850.980</t>
  </si>
  <si>
    <t>1717663850.990</t>
  </si>
  <si>
    <t>1717663851.000</t>
  </si>
  <si>
    <t>1717663851.010</t>
  </si>
  <si>
    <t>1717663851.020</t>
  </si>
  <si>
    <t>1717663851.030</t>
  </si>
  <si>
    <t>1717663851.040</t>
  </si>
  <si>
    <t>1717663851.050</t>
  </si>
  <si>
    <t>1717663851.060</t>
  </si>
  <si>
    <t>1717663851.070</t>
  </si>
  <si>
    <t>1717663851.080</t>
  </si>
  <si>
    <t>1717663851.090</t>
  </si>
  <si>
    <t>1717663851.100</t>
  </si>
  <si>
    <t>1717663851.110</t>
  </si>
  <si>
    <t>1717663851.120</t>
  </si>
  <si>
    <t>1717663851.130</t>
  </si>
  <si>
    <t>1717663851.140</t>
  </si>
  <si>
    <t>1717663851.150</t>
  </si>
  <si>
    <t>1717663851.160</t>
  </si>
  <si>
    <t>1717663851.170</t>
  </si>
  <si>
    <t>1717663851.180</t>
  </si>
  <si>
    <t>1717663851.190</t>
  </si>
  <si>
    <t>1717663851.200</t>
  </si>
  <si>
    <t>1717663851.210</t>
  </si>
  <si>
    <t>1717663851.220</t>
  </si>
  <si>
    <t>1717663851.230</t>
  </si>
  <si>
    <t>1717663851.240</t>
  </si>
  <si>
    <t>1717663851.250</t>
  </si>
  <si>
    <t>1717663851.260</t>
  </si>
  <si>
    <t>1717663851.270</t>
  </si>
  <si>
    <t>1717663851.280</t>
  </si>
  <si>
    <t>1717663851.290</t>
  </si>
  <si>
    <t>1717663851.300</t>
  </si>
  <si>
    <t>1717663851.310</t>
  </si>
  <si>
    <t>1717663851.320</t>
  </si>
  <si>
    <t>1717663851.330</t>
  </si>
  <si>
    <t>1717663851.340</t>
  </si>
  <si>
    <t>1717663851.350</t>
  </si>
  <si>
    <t>1717663851.360</t>
  </si>
  <si>
    <t>1717663851.370</t>
  </si>
  <si>
    <t>1717663851.380</t>
  </si>
  <si>
    <t>1717663851.390</t>
  </si>
  <si>
    <t>1717663851.400</t>
  </si>
  <si>
    <t>1717663851.410</t>
  </si>
  <si>
    <t>1717663851.420</t>
  </si>
  <si>
    <t>1717663851.430</t>
  </si>
  <si>
    <t>1717663851.440</t>
  </si>
  <si>
    <t>1717663851.450</t>
  </si>
  <si>
    <t>1717663851.460</t>
  </si>
  <si>
    <t>1717663851.470</t>
  </si>
  <si>
    <t>1717663851.480</t>
  </si>
  <si>
    <t>1717663851.490</t>
  </si>
  <si>
    <t>1717663851.500</t>
  </si>
  <si>
    <t>1717663851.510</t>
  </si>
  <si>
    <t>1717663851.520</t>
  </si>
  <si>
    <t>1717663851.530</t>
  </si>
  <si>
    <t>1717663851.540</t>
  </si>
  <si>
    <t>1717663851.550</t>
  </si>
  <si>
    <t>1717663851.560</t>
  </si>
  <si>
    <t>1717663851.570</t>
  </si>
  <si>
    <t>1717663851.580</t>
  </si>
  <si>
    <t>1717663851.590</t>
  </si>
  <si>
    <t>1717663851.600</t>
  </si>
  <si>
    <t>1717663851.610</t>
  </si>
  <si>
    <t>1717663851.620</t>
  </si>
  <si>
    <t>1717663851.630</t>
  </si>
  <si>
    <t>1717663851.640</t>
  </si>
  <si>
    <t>1717663851.650</t>
  </si>
  <si>
    <t>1717663851.660</t>
  </si>
  <si>
    <t>1717663851.670</t>
  </si>
  <si>
    <t>1717663851.680</t>
  </si>
  <si>
    <t>1717663851.690</t>
  </si>
  <si>
    <t>1717663851.700</t>
  </si>
  <si>
    <t>1717663851.710</t>
  </si>
  <si>
    <t>1717663851.720</t>
  </si>
  <si>
    <t>1717663851.730</t>
  </si>
  <si>
    <t>1717663851.740</t>
  </si>
  <si>
    <t>1717663851.750</t>
  </si>
  <si>
    <t>1717663851.760</t>
  </si>
  <si>
    <t>1717663851.770</t>
  </si>
  <si>
    <t>1717663851.780</t>
  </si>
  <si>
    <t>1717663851.790</t>
  </si>
  <si>
    <t>1717663851.800</t>
  </si>
  <si>
    <t>1717663851.810</t>
  </si>
  <si>
    <t>1717663851.820</t>
  </si>
  <si>
    <t>1717663851.830</t>
  </si>
  <si>
    <t>1717663851.840</t>
  </si>
  <si>
    <t>1717663851.850</t>
  </si>
  <si>
    <t>1717663851.860</t>
  </si>
  <si>
    <t>1717663851.870</t>
  </si>
  <si>
    <t>1717663851.880</t>
  </si>
  <si>
    <t>1717663851.890</t>
  </si>
  <si>
    <t>1717663851.900</t>
  </si>
  <si>
    <t>1717663851.910</t>
  </si>
  <si>
    <t>1717663851.920</t>
  </si>
  <si>
    <t>1717663851.930</t>
  </si>
  <si>
    <t>1717663851.940</t>
  </si>
  <si>
    <t>1717663851.950</t>
  </si>
  <si>
    <t>1717663851.960</t>
  </si>
  <si>
    <t>1717663851.970</t>
  </si>
  <si>
    <t>1717663851.980</t>
  </si>
  <si>
    <t>1717663851.990</t>
  </si>
  <si>
    <t>1717663852.000</t>
  </si>
  <si>
    <t>1717663852.010</t>
  </si>
  <si>
    <t>1717663852.020</t>
  </si>
  <si>
    <t>1717663852.030</t>
  </si>
  <si>
    <t>1717663852.040</t>
  </si>
  <si>
    <t>1717663852.050</t>
  </si>
  <si>
    <t>1717663852.060</t>
  </si>
  <si>
    <t>1717663852.070</t>
  </si>
  <si>
    <t>1717663852.080</t>
  </si>
  <si>
    <t>1717663852.090</t>
  </si>
  <si>
    <t>1717663852.100</t>
  </si>
  <si>
    <t>1717663852.110</t>
  </si>
  <si>
    <t>1717663852.120</t>
  </si>
  <si>
    <t>1717663852.130</t>
  </si>
  <si>
    <t>1717663852.140</t>
  </si>
  <si>
    <t>1717663852.150</t>
  </si>
  <si>
    <t>1717663852.160</t>
  </si>
  <si>
    <t>1717663852.170</t>
  </si>
  <si>
    <t>1717663852.180</t>
  </si>
  <si>
    <t>1717663852.190</t>
  </si>
  <si>
    <t>1717663852.200</t>
  </si>
  <si>
    <t>1717663852.210</t>
  </si>
  <si>
    <t>1717663852.220</t>
  </si>
  <si>
    <t>1717663852.230</t>
  </si>
  <si>
    <t>1717663852.240</t>
  </si>
  <si>
    <t>1717663852.250</t>
  </si>
  <si>
    <t>1717663852.260</t>
  </si>
  <si>
    <t>1717663852.270</t>
  </si>
  <si>
    <t>1717663852.280</t>
  </si>
  <si>
    <t>1717663852.290</t>
  </si>
  <si>
    <t>1717663852.300</t>
  </si>
  <si>
    <t>1717663852.310</t>
  </si>
  <si>
    <t>1717663852.320</t>
  </si>
  <si>
    <t>1717663852.330</t>
  </si>
  <si>
    <t>1717663852.340</t>
  </si>
  <si>
    <t>1717663852.350</t>
  </si>
  <si>
    <t>1717663852.360</t>
  </si>
  <si>
    <t>1717663852.370</t>
  </si>
  <si>
    <t>1717663852.380</t>
  </si>
  <si>
    <t>1717663852.390</t>
  </si>
  <si>
    <t>1717663852.400</t>
  </si>
  <si>
    <t>1717663852.410</t>
  </si>
  <si>
    <t>1717663852.420</t>
  </si>
  <si>
    <t>1717663852.430</t>
  </si>
  <si>
    <t>1717663852.440</t>
  </si>
  <si>
    <t>1717663852.450</t>
  </si>
  <si>
    <t>1717663852.460</t>
  </si>
  <si>
    <t>1717663852.470</t>
  </si>
  <si>
    <t>1717663852.480</t>
  </si>
  <si>
    <t>1717663852.490</t>
  </si>
  <si>
    <t>1717663852.500</t>
  </si>
  <si>
    <t>1717663852.510</t>
  </si>
  <si>
    <t>1717663852.520</t>
  </si>
  <si>
    <t>1717663852.530</t>
  </si>
  <si>
    <t>1717663852.540</t>
  </si>
  <si>
    <t>1717663852.550</t>
  </si>
  <si>
    <t>1717663852.560</t>
  </si>
  <si>
    <t>1717663852.570</t>
  </si>
  <si>
    <t>1717663852.580</t>
  </si>
  <si>
    <t>1717663852.590</t>
  </si>
  <si>
    <t>1717663852.600</t>
  </si>
  <si>
    <t>1717663852.610</t>
  </si>
  <si>
    <t>1717663852.620</t>
  </si>
  <si>
    <t>1717663852.630</t>
  </si>
  <si>
    <t>1717663852.640</t>
  </si>
  <si>
    <t>1717663852.650</t>
  </si>
  <si>
    <t>1717663852.660</t>
  </si>
  <si>
    <t>1717663852.670</t>
  </si>
  <si>
    <t>1717663852.680</t>
  </si>
  <si>
    <t>1717663852.690</t>
  </si>
  <si>
    <t>1717663852.700</t>
  </si>
  <si>
    <t>1717663852.710</t>
  </si>
  <si>
    <t>1717663852.720</t>
  </si>
  <si>
    <t>1717663852.730</t>
  </si>
  <si>
    <t>1717663852.740</t>
  </si>
  <si>
    <t>1717663852.750</t>
  </si>
  <si>
    <t>1717663852.760</t>
  </si>
  <si>
    <t>1717663852.770</t>
  </si>
  <si>
    <t>1717663852.780</t>
  </si>
  <si>
    <t>1717663852.790</t>
  </si>
  <si>
    <t>1717663852.800</t>
  </si>
  <si>
    <t>1717663852.810</t>
  </si>
  <si>
    <t>1717663852.820</t>
  </si>
  <si>
    <t>1717663852.830</t>
  </si>
  <si>
    <t>1717663852.840</t>
  </si>
  <si>
    <t>1717663852.850</t>
  </si>
  <si>
    <t>1717663852.860</t>
  </si>
  <si>
    <t>1717663852.870</t>
  </si>
  <si>
    <t>1717663852.880</t>
  </si>
  <si>
    <t>1717663852.890</t>
  </si>
  <si>
    <t>1717663852.900</t>
  </si>
  <si>
    <t>1717663852.910</t>
  </si>
  <si>
    <t>1717663852.920</t>
  </si>
  <si>
    <t>1717663852.930</t>
  </si>
  <si>
    <t>1717663852.940</t>
  </si>
  <si>
    <t>1717663852.950</t>
  </si>
  <si>
    <t>1717663852.960</t>
  </si>
  <si>
    <t>1717663852.970</t>
  </si>
  <si>
    <t>1717663852.980</t>
  </si>
  <si>
    <t>1717663852.990</t>
  </si>
  <si>
    <t>1717663853.000</t>
  </si>
  <si>
    <t>1717663853.010</t>
  </si>
  <si>
    <t>1717663853.020</t>
  </si>
  <si>
    <t>1717663853.030</t>
  </si>
  <si>
    <t>1717663853.040</t>
  </si>
  <si>
    <t>1717663853.050</t>
  </si>
  <si>
    <t>1717663853.060</t>
  </si>
  <si>
    <t>1717663853.070</t>
  </si>
  <si>
    <t>1717663853.080</t>
  </si>
  <si>
    <t>1717663853.090</t>
  </si>
  <si>
    <t>1717663853.100</t>
  </si>
  <si>
    <t>1717663853.110</t>
  </si>
  <si>
    <t>1717663853.120</t>
  </si>
  <si>
    <t>1717663853.130</t>
  </si>
  <si>
    <t>1717663853.140</t>
  </si>
  <si>
    <t>1717663853.150</t>
  </si>
  <si>
    <t>1717663853.160</t>
  </si>
  <si>
    <t>1717663853.170</t>
  </si>
  <si>
    <t>1717663853.180</t>
  </si>
  <si>
    <t>1717663853.190</t>
  </si>
  <si>
    <t>1717663853.200</t>
  </si>
  <si>
    <t>1717663853.210</t>
  </si>
  <si>
    <t>1717663853.220</t>
  </si>
  <si>
    <t>1717663853.230</t>
  </si>
  <si>
    <t>1717663853.240</t>
  </si>
  <si>
    <t>1717663853.250</t>
  </si>
  <si>
    <t>1717663853.260</t>
  </si>
  <si>
    <t>1717663853.270</t>
  </si>
  <si>
    <t>1717663853.280</t>
  </si>
  <si>
    <t>1717663853.290</t>
  </si>
  <si>
    <t>1717663853.300</t>
  </si>
  <si>
    <t>1717663853.310</t>
  </si>
  <si>
    <t>1717663853.320</t>
  </si>
  <si>
    <t>1717663853.330</t>
  </si>
  <si>
    <t>1717663853.340</t>
  </si>
  <si>
    <t>1717663853.350</t>
  </si>
  <si>
    <t>1717663853.360</t>
  </si>
  <si>
    <t>1717663853.370</t>
  </si>
  <si>
    <t>1717663853.380</t>
  </si>
  <si>
    <t>1717663853.390</t>
  </si>
  <si>
    <t>1717663853.400</t>
  </si>
  <si>
    <t>1717663853.410</t>
  </si>
  <si>
    <t>1717663853.420</t>
  </si>
  <si>
    <t>1717663853.430</t>
  </si>
  <si>
    <t>1717663853.440</t>
  </si>
  <si>
    <t>1717663853.450</t>
  </si>
  <si>
    <t>1717663853.460</t>
  </si>
  <si>
    <t>1717663853.470</t>
  </si>
  <si>
    <t>1717663853.480</t>
  </si>
  <si>
    <t>1717663853.490</t>
  </si>
  <si>
    <t>1717663853.500</t>
  </si>
  <si>
    <t>1717663853.510</t>
  </si>
  <si>
    <t>1717663853.520</t>
  </si>
  <si>
    <t>1717663853.530</t>
  </si>
  <si>
    <t>1717663853.540</t>
  </si>
  <si>
    <t>1717663853.550</t>
  </si>
  <si>
    <t>1717663853.560</t>
  </si>
  <si>
    <t>1717663853.570</t>
  </si>
  <si>
    <t>1717663853.580</t>
  </si>
  <si>
    <t>1717663853.590</t>
  </si>
  <si>
    <t>1717663853.600</t>
  </si>
  <si>
    <t>1717663853.610</t>
  </si>
  <si>
    <t>1717663853.620</t>
  </si>
  <si>
    <t>1717663853.630</t>
  </si>
  <si>
    <t>1717663853.640</t>
  </si>
  <si>
    <t>1717663853.650</t>
  </si>
  <si>
    <t>1717663853.660</t>
  </si>
  <si>
    <t>1717663853.670</t>
  </si>
  <si>
    <t>1717663853.680</t>
  </si>
  <si>
    <t>1717663853.690</t>
  </si>
  <si>
    <t>1717663853.700</t>
  </si>
  <si>
    <t>1717663853.710</t>
  </si>
  <si>
    <t>1717663853.720</t>
  </si>
  <si>
    <t>1717663853.730</t>
  </si>
  <si>
    <t>1717663853.740</t>
  </si>
  <si>
    <t>1717663853.750</t>
  </si>
  <si>
    <t>1717663853.760</t>
  </si>
  <si>
    <t>1717663853.770</t>
  </si>
  <si>
    <t>1717663853.780</t>
  </si>
  <si>
    <t>1717663853.790</t>
  </si>
  <si>
    <t>1717663853.800</t>
  </si>
  <si>
    <t>1717663853.810</t>
  </si>
  <si>
    <t>1717663853.820</t>
  </si>
  <si>
    <t>1717663853.830</t>
  </si>
  <si>
    <t>1717663853.840</t>
  </si>
  <si>
    <t>1717663853.850</t>
  </si>
  <si>
    <t>1717663853.860</t>
  </si>
  <si>
    <t>1717663853.870</t>
  </si>
  <si>
    <t>1717663853.880</t>
  </si>
  <si>
    <t>1717663853.890</t>
  </si>
  <si>
    <t>1717663853.900</t>
  </si>
  <si>
    <t>1717663853.910</t>
  </si>
  <si>
    <t>1717663853.920</t>
  </si>
  <si>
    <t>1717663853.930</t>
  </si>
  <si>
    <t>1717663853.940</t>
  </si>
  <si>
    <t>1717663853.950</t>
  </si>
  <si>
    <t>1717663853.960</t>
  </si>
  <si>
    <t>1717663853.970</t>
  </si>
  <si>
    <t>1717663853.980</t>
  </si>
  <si>
    <t>1717663853.990</t>
  </si>
  <si>
    <t>1717663854.000</t>
  </si>
  <si>
    <t>1717663854.010</t>
  </si>
  <si>
    <t>1717663854.020</t>
  </si>
  <si>
    <t>1717663854.030</t>
  </si>
  <si>
    <t>1717663854.040</t>
  </si>
  <si>
    <t>1717663854.050</t>
  </si>
  <si>
    <t>1717663854.060</t>
  </si>
  <si>
    <t>1717663854.070</t>
  </si>
  <si>
    <t>1717663854.080</t>
  </si>
  <si>
    <t>1717663854.090</t>
  </si>
  <si>
    <t>1717663854.100</t>
  </si>
  <si>
    <t>1717663854.110</t>
  </si>
  <si>
    <t>1717663854.120</t>
  </si>
  <si>
    <t>1717663854.130</t>
  </si>
  <si>
    <t>1717663854.140</t>
  </si>
  <si>
    <t>1717663854.150</t>
  </si>
  <si>
    <t>1717663854.160</t>
  </si>
  <si>
    <t>1717663854.170</t>
  </si>
  <si>
    <t>1717663854.180</t>
  </si>
  <si>
    <t>1717663854.190</t>
  </si>
  <si>
    <t>1717663854.200</t>
  </si>
  <si>
    <t>1717663854.210</t>
  </si>
  <si>
    <t>1717663854.220</t>
  </si>
  <si>
    <t>1717663854.230</t>
  </si>
  <si>
    <t>1717663854.240</t>
  </si>
  <si>
    <t>1717663854.250</t>
  </si>
  <si>
    <t>1717663854.260</t>
  </si>
  <si>
    <t>1717663854.270</t>
  </si>
  <si>
    <t>1717663854.280</t>
  </si>
  <si>
    <t>1717663854.290</t>
  </si>
  <si>
    <t>1717663854.300</t>
  </si>
  <si>
    <t>1717663854.310</t>
  </si>
  <si>
    <t>1717663854.320</t>
  </si>
  <si>
    <t>1717663854.330</t>
  </si>
  <si>
    <t>1717663854.340</t>
  </si>
  <si>
    <t>1717663854.350</t>
  </si>
  <si>
    <t>1717663854.360</t>
  </si>
  <si>
    <t>1717663854.370</t>
  </si>
  <si>
    <t>1717663854.380</t>
  </si>
  <si>
    <t>1717663854.390</t>
  </si>
  <si>
    <t>1717663854.400</t>
  </si>
  <si>
    <t>1717663854.410</t>
  </si>
  <si>
    <t>1717663854.420</t>
  </si>
  <si>
    <t>1717663854.430</t>
  </si>
  <si>
    <t>1717663854.440</t>
  </si>
  <si>
    <t>1717663854.450</t>
  </si>
  <si>
    <t>1717663854.460</t>
  </si>
  <si>
    <t>1717663854.470</t>
  </si>
  <si>
    <t>1717663854.480</t>
  </si>
  <si>
    <t>1717663854.490</t>
  </si>
  <si>
    <t>1717663854.500</t>
  </si>
  <si>
    <t>1717663854.510</t>
  </si>
  <si>
    <t>1717663854.520</t>
  </si>
  <si>
    <t>1717663854.530</t>
  </si>
  <si>
    <t>1717663854.540</t>
  </si>
  <si>
    <t>1717663854.550</t>
  </si>
  <si>
    <t>1717663854.560</t>
  </si>
  <si>
    <t>1717663854.570</t>
  </si>
  <si>
    <t>1717663854.580</t>
  </si>
  <si>
    <t>1717663854.590</t>
  </si>
  <si>
    <t>1717663854.600</t>
  </si>
  <si>
    <t>1717663854.610</t>
  </si>
  <si>
    <t>1717663854.620</t>
  </si>
  <si>
    <t>1717663854.630</t>
  </si>
  <si>
    <t>1717663854.640</t>
  </si>
  <si>
    <t>1717663854.650</t>
  </si>
  <si>
    <t>1717663854.660</t>
  </si>
  <si>
    <t>1717663854.670</t>
  </si>
  <si>
    <t>1717663854.680</t>
  </si>
  <si>
    <t>1717663854.690</t>
  </si>
  <si>
    <t>1717663854.700</t>
  </si>
  <si>
    <t>1717663854.710</t>
  </si>
  <si>
    <t>1717663854.720</t>
  </si>
  <si>
    <t>1717663854.730</t>
  </si>
  <si>
    <t>1717663854.740</t>
  </si>
  <si>
    <t>1717663854.750</t>
  </si>
  <si>
    <t>1717663854.760</t>
  </si>
  <si>
    <t>1717663854.770</t>
  </si>
  <si>
    <t>1717663854.780</t>
  </si>
  <si>
    <t>1717663854.790</t>
  </si>
  <si>
    <t>1717663854.800</t>
  </si>
  <si>
    <t>1717663854.810</t>
  </si>
  <si>
    <t>1717663854.820</t>
  </si>
  <si>
    <t>1717663854.830</t>
  </si>
  <si>
    <t>1717663854.840</t>
  </si>
  <si>
    <t>1717663854.850</t>
  </si>
  <si>
    <t>1717663854.860</t>
  </si>
  <si>
    <t>1717663854.870</t>
  </si>
  <si>
    <t>1717663854.880</t>
  </si>
  <si>
    <t>1717663854.890</t>
  </si>
  <si>
    <t>1717663854.900</t>
  </si>
  <si>
    <t>1717663854.910</t>
  </si>
  <si>
    <t>1717663854.920</t>
  </si>
  <si>
    <t>1717663854.930</t>
  </si>
  <si>
    <t>1717663854.940</t>
  </si>
  <si>
    <t>1717663854.950</t>
  </si>
  <si>
    <t>1717663854.960</t>
  </si>
  <si>
    <t>1717663854.970</t>
  </si>
  <si>
    <t>1717663854.980</t>
  </si>
  <si>
    <t>1717663854.990</t>
  </si>
  <si>
    <t>1717663855.000</t>
  </si>
  <si>
    <t>1717663855.010</t>
  </si>
  <si>
    <t>1717663855.020</t>
  </si>
  <si>
    <t>1717663855.030</t>
  </si>
  <si>
    <t>1717663855.040</t>
  </si>
  <si>
    <t>1717663855.050</t>
  </si>
  <si>
    <t>1717663855.060</t>
  </si>
  <si>
    <t>1717663855.070</t>
  </si>
  <si>
    <t>1717663855.080</t>
  </si>
  <si>
    <t>1717663855.090</t>
  </si>
  <si>
    <t>1717663855.100</t>
  </si>
  <si>
    <t>1717663855.110</t>
  </si>
  <si>
    <t>1717663855.120</t>
  </si>
  <si>
    <t>1717663855.130</t>
  </si>
  <si>
    <t>1717663855.140</t>
  </si>
  <si>
    <t>1717663855.150</t>
  </si>
  <si>
    <t>1717663855.160</t>
  </si>
  <si>
    <t>1717663855.170</t>
  </si>
  <si>
    <t>1717663855.180</t>
  </si>
  <si>
    <t>1717663855.190</t>
  </si>
  <si>
    <t>1717663855.200</t>
  </si>
  <si>
    <t>1717663855.210</t>
  </si>
  <si>
    <t>1717663855.220</t>
  </si>
  <si>
    <t>1717663855.230</t>
  </si>
  <si>
    <t>1717663855.240</t>
  </si>
  <si>
    <t>1717663855.250</t>
  </si>
  <si>
    <t>1717663855.260</t>
  </si>
  <si>
    <t>1717663855.270</t>
  </si>
  <si>
    <t>1717663855.280</t>
  </si>
  <si>
    <t>1717663855.290</t>
  </si>
  <si>
    <t>1717663855.300</t>
  </si>
  <si>
    <t>1717663855.310</t>
  </si>
  <si>
    <t>1717663855.320</t>
  </si>
  <si>
    <t>1717663855.330</t>
  </si>
  <si>
    <t>1717663855.340</t>
  </si>
  <si>
    <t>1717663855.350</t>
  </si>
  <si>
    <t>1717663855.360</t>
  </si>
  <si>
    <t>1717663855.370</t>
  </si>
  <si>
    <t>1717663855.380</t>
  </si>
  <si>
    <t>1717663855.390</t>
  </si>
  <si>
    <t>1717663855.400</t>
  </si>
  <si>
    <t>1717663855.410</t>
  </si>
  <si>
    <t>1717663855.420</t>
  </si>
  <si>
    <t>1717663855.430</t>
  </si>
  <si>
    <t>1717663855.440</t>
  </si>
  <si>
    <t>1717663855.450</t>
  </si>
  <si>
    <t>1717663855.460</t>
  </si>
  <si>
    <t>1717663855.470</t>
  </si>
  <si>
    <t>1717663855.480</t>
  </si>
  <si>
    <t>1717663855.490</t>
  </si>
  <si>
    <t>1717663855.500</t>
  </si>
  <si>
    <t>1717663855.510</t>
  </si>
  <si>
    <t>1717663855.520</t>
  </si>
  <si>
    <t>1717663855.530</t>
  </si>
  <si>
    <t>1717663855.540</t>
  </si>
  <si>
    <t>1717663855.550</t>
  </si>
  <si>
    <t>1717663855.560</t>
  </si>
  <si>
    <t>1717663855.570</t>
  </si>
  <si>
    <t>1717663855.580</t>
  </si>
  <si>
    <t>1717663855.590</t>
  </si>
  <si>
    <t>1717663855.600</t>
  </si>
  <si>
    <t>1717663855.610</t>
  </si>
  <si>
    <t>1717663855.620</t>
  </si>
  <si>
    <t>1717663855.630</t>
  </si>
  <si>
    <t>1717663855.640</t>
  </si>
  <si>
    <t>1717663855.650</t>
  </si>
  <si>
    <t>1717663855.660</t>
  </si>
  <si>
    <t>1717663855.670</t>
  </si>
  <si>
    <t>1717663855.680</t>
  </si>
  <si>
    <t>1717663855.690</t>
  </si>
  <si>
    <t>1717663855.700</t>
  </si>
  <si>
    <t>1717663855.710</t>
  </si>
  <si>
    <t>1717663855.720</t>
  </si>
  <si>
    <t>1717663855.730</t>
  </si>
  <si>
    <t>1717663855.740</t>
  </si>
  <si>
    <t>1717663855.750</t>
  </si>
  <si>
    <t>1717663855.760</t>
  </si>
  <si>
    <t>1717663855.770</t>
  </si>
  <si>
    <t>1717663855.780</t>
  </si>
  <si>
    <t>1717663855.790</t>
  </si>
  <si>
    <t>1717663855.800</t>
  </si>
  <si>
    <t>1717663855.810</t>
  </si>
  <si>
    <t>1717663855.820</t>
  </si>
  <si>
    <t>1717663855.830</t>
  </si>
  <si>
    <t>1717663855.840</t>
  </si>
  <si>
    <t>1717663855.850</t>
  </si>
  <si>
    <t>1717663855.860</t>
  </si>
  <si>
    <t>1717663855.870</t>
  </si>
  <si>
    <t>1717663855.880</t>
  </si>
  <si>
    <t>1717663855.890</t>
  </si>
  <si>
    <t>1717663855.900</t>
  </si>
  <si>
    <t>1717663855.910</t>
  </si>
  <si>
    <t>1717663855.920</t>
  </si>
  <si>
    <t>1717663855.930</t>
  </si>
  <si>
    <t>1717663855.940</t>
  </si>
  <si>
    <t>1717663855.950</t>
  </si>
  <si>
    <t>1717663855.960</t>
  </si>
  <si>
    <t>1717663855.970</t>
  </si>
  <si>
    <t>1717663855.980</t>
  </si>
  <si>
    <t>1717663855.990</t>
  </si>
  <si>
    <t>1717663856.000</t>
  </si>
  <si>
    <t>1717663856.010</t>
  </si>
  <si>
    <t>1717663856.020</t>
  </si>
  <si>
    <t>1717663856.030</t>
  </si>
  <si>
    <t>1717663856.040</t>
  </si>
  <si>
    <t>1717663856.050</t>
  </si>
  <si>
    <t>1717663856.060</t>
  </si>
  <si>
    <t>1717663856.070</t>
  </si>
  <si>
    <t>1717663856.080</t>
  </si>
  <si>
    <t>1717663856.090</t>
  </si>
  <si>
    <t>1717663856.100</t>
  </si>
  <si>
    <t>1717663856.110</t>
  </si>
  <si>
    <t>1717663856.120</t>
  </si>
  <si>
    <t>1717663856.130</t>
  </si>
  <si>
    <t>1717663856.140</t>
  </si>
  <si>
    <t>1717663856.150</t>
  </si>
  <si>
    <t>1717663856.160</t>
  </si>
  <si>
    <t>1717663856.170</t>
  </si>
  <si>
    <t>1717663856.180</t>
  </si>
  <si>
    <t>1717663856.190</t>
  </si>
  <si>
    <t>1717663856.200</t>
  </si>
  <si>
    <t>1717663856.210</t>
  </si>
  <si>
    <t>1717663856.220</t>
  </si>
  <si>
    <t>1717663856.230</t>
  </si>
  <si>
    <t>1717663856.240</t>
  </si>
  <si>
    <t>1717663856.250</t>
  </si>
  <si>
    <t>1717663856.260</t>
  </si>
  <si>
    <t>1717663856.270</t>
  </si>
  <si>
    <t>1717663856.280</t>
  </si>
  <si>
    <t>1717663856.290</t>
  </si>
  <si>
    <t>1717663856.300</t>
  </si>
  <si>
    <t>1717663856.310</t>
  </si>
  <si>
    <t>1717663856.320</t>
  </si>
  <si>
    <t>1717663856.330</t>
  </si>
  <si>
    <t>1717663856.340</t>
  </si>
  <si>
    <t>1717663856.350</t>
  </si>
  <si>
    <t>1717663856.360</t>
  </si>
  <si>
    <t>1717663856.370</t>
  </si>
  <si>
    <t>1717663856.380</t>
  </si>
  <si>
    <t>1717663856.390</t>
  </si>
  <si>
    <t>1717663856.400</t>
  </si>
  <si>
    <t>1717663856.410</t>
  </si>
  <si>
    <t>1717663856.420</t>
  </si>
  <si>
    <t>1717663856.430</t>
  </si>
  <si>
    <t>1717663856.440</t>
  </si>
  <si>
    <t>1717663856.450</t>
  </si>
  <si>
    <t>1717663856.460</t>
  </si>
  <si>
    <t>1717663856.470</t>
  </si>
  <si>
    <t>1717663856.480</t>
  </si>
  <si>
    <t>1717663856.490</t>
  </si>
  <si>
    <t>1717663856.500</t>
  </si>
  <si>
    <t>1717663856.510</t>
  </si>
  <si>
    <t>1717663856.520</t>
  </si>
  <si>
    <t>1717663856.530</t>
  </si>
  <si>
    <t>1717663856.540</t>
  </si>
  <si>
    <t>1717663856.550</t>
  </si>
  <si>
    <t>1717663856.560</t>
  </si>
  <si>
    <t>1717663856.570</t>
  </si>
  <si>
    <t>1717663856.580</t>
  </si>
  <si>
    <t>1717663856.590</t>
  </si>
  <si>
    <t>1717663856.600</t>
  </si>
  <si>
    <t>1717663856.610</t>
  </si>
  <si>
    <t>1717663856.620</t>
  </si>
  <si>
    <t>1717663856.630</t>
  </si>
  <si>
    <t>1717663856.640</t>
  </si>
  <si>
    <t>1717663856.650</t>
  </si>
  <si>
    <t>1717663856.660</t>
  </si>
  <si>
    <t>1717663856.670</t>
  </si>
  <si>
    <t>1717663856.680</t>
  </si>
  <si>
    <t>1717663856.690</t>
  </si>
  <si>
    <t>1717663856.700</t>
  </si>
  <si>
    <t>1717663856.710</t>
  </si>
  <si>
    <t>1717663856.720</t>
  </si>
  <si>
    <t>1717663856.730</t>
  </si>
  <si>
    <t>1717663856.740</t>
  </si>
  <si>
    <t>1717663856.750</t>
  </si>
  <si>
    <t>1717663856.760</t>
  </si>
  <si>
    <t>1717663856.770</t>
  </si>
  <si>
    <t>1717663856.780</t>
  </si>
  <si>
    <t>1717663856.790</t>
  </si>
  <si>
    <t>1717663856.800</t>
  </si>
  <si>
    <t>1717663856.810</t>
  </si>
  <si>
    <t>1717663856.820</t>
  </si>
  <si>
    <t>1717663856.830</t>
  </si>
  <si>
    <t>1717663856.840</t>
  </si>
  <si>
    <t>1717663856.850</t>
  </si>
  <si>
    <t>1717663856.860</t>
  </si>
  <si>
    <t>1717663856.870</t>
  </si>
  <si>
    <t>1717663856.880</t>
  </si>
  <si>
    <t>1717663856.890</t>
  </si>
  <si>
    <t>1717663856.900</t>
  </si>
  <si>
    <t>1717663856.910</t>
  </si>
  <si>
    <t>1717663856.920</t>
  </si>
  <si>
    <t>1717663856.930</t>
  </si>
  <si>
    <t>1717663856.940</t>
  </si>
  <si>
    <t>1717663856.950</t>
  </si>
  <si>
    <t>1717663856.960</t>
  </si>
  <si>
    <t>1717663856.970</t>
  </si>
  <si>
    <t>1717663856.980</t>
  </si>
  <si>
    <t>1717663856.990</t>
  </si>
  <si>
    <t>1717663857.000</t>
  </si>
  <si>
    <t>1717663857.010</t>
  </si>
  <si>
    <t>1717663857.020</t>
  </si>
  <si>
    <t>1717663857.030</t>
  </si>
  <si>
    <t>1717663857.040</t>
  </si>
  <si>
    <t>1717663857.050</t>
  </si>
  <si>
    <t>1717663857.060</t>
  </si>
  <si>
    <t>1717663857.070</t>
  </si>
  <si>
    <t>1717663857.080</t>
  </si>
  <si>
    <t>1717663857.090</t>
  </si>
  <si>
    <t>1717663857.100</t>
  </si>
  <si>
    <t>1717663857.110</t>
  </si>
  <si>
    <t>1717663857.120</t>
  </si>
  <si>
    <t>1717663857.130</t>
  </si>
  <si>
    <t>1717663857.140</t>
  </si>
  <si>
    <t>1717663857.150</t>
  </si>
  <si>
    <t>1717663857.160</t>
  </si>
  <si>
    <t>1717663857.170</t>
  </si>
  <si>
    <t>1717663857.180</t>
  </si>
  <si>
    <t>1717663857.190</t>
  </si>
  <si>
    <t>1717663857.200</t>
  </si>
  <si>
    <t>1717663857.210</t>
  </si>
  <si>
    <t>1717663857.220</t>
  </si>
  <si>
    <t>1717663857.230</t>
  </si>
  <si>
    <t>1717663857.240</t>
  </si>
  <si>
    <t>1717663857.250</t>
  </si>
  <si>
    <t>1717663857.260</t>
  </si>
  <si>
    <t>1717663857.270</t>
  </si>
  <si>
    <t>1717663857.280</t>
  </si>
  <si>
    <t>1717663857.290</t>
  </si>
  <si>
    <t>1717663857.300</t>
  </si>
  <si>
    <t>1717663857.310</t>
  </si>
  <si>
    <t>1717663857.320</t>
  </si>
  <si>
    <t>1717663857.330</t>
  </si>
  <si>
    <t>1717663857.340</t>
  </si>
  <si>
    <t>1717663857.350</t>
  </si>
  <si>
    <t>1717663857.360</t>
  </si>
  <si>
    <t>1717663857.370</t>
  </si>
  <si>
    <t>1717663857.380</t>
  </si>
  <si>
    <t>1717663857.390</t>
  </si>
  <si>
    <t>1717663857.400</t>
  </si>
  <si>
    <t>1717663857.410</t>
  </si>
  <si>
    <t>1717663857.420</t>
  </si>
  <si>
    <t>1717663857.430</t>
  </si>
  <si>
    <t>1717663857.440</t>
  </si>
  <si>
    <t>1717663857.450</t>
  </si>
  <si>
    <t>1717663857.460</t>
  </si>
  <si>
    <t>1717663857.470</t>
  </si>
  <si>
    <t>1717663857.480</t>
  </si>
  <si>
    <t>1717663857.490</t>
  </si>
  <si>
    <t>1717663857.500</t>
  </si>
  <si>
    <t>1717663857.510</t>
  </si>
  <si>
    <t>1717663857.520</t>
  </si>
  <si>
    <t>1717663857.530</t>
  </si>
  <si>
    <t>1717663857.540</t>
  </si>
  <si>
    <t>1717663857.550</t>
  </si>
  <si>
    <t>1717663857.560</t>
  </si>
  <si>
    <t>1717663857.570</t>
  </si>
  <si>
    <t>1717663857.580</t>
  </si>
  <si>
    <t>1717663857.590</t>
  </si>
  <si>
    <t>1717663857.600</t>
  </si>
  <si>
    <t>1717663857.610</t>
  </si>
  <si>
    <t>1717663857.620</t>
  </si>
  <si>
    <t>1717663857.630</t>
  </si>
  <si>
    <t>1717663857.640</t>
  </si>
  <si>
    <t>1717663857.650</t>
  </si>
  <si>
    <t>1717663857.660</t>
  </si>
  <si>
    <t>1717663857.670</t>
  </si>
  <si>
    <t>1717663857.680</t>
  </si>
  <si>
    <t>1717663857.690</t>
  </si>
  <si>
    <t>1717663857.700</t>
  </si>
  <si>
    <t>1717663857.710</t>
  </si>
  <si>
    <t>1717663857.720</t>
  </si>
  <si>
    <t>1717663857.730</t>
  </si>
  <si>
    <t>1717663857.740</t>
  </si>
  <si>
    <t>1717663857.750</t>
  </si>
  <si>
    <t>1717663857.760</t>
  </si>
  <si>
    <t>1717663857.770</t>
  </si>
  <si>
    <t>1717663857.780</t>
  </si>
  <si>
    <t>1717663857.790</t>
  </si>
  <si>
    <t>1717663857.800</t>
  </si>
  <si>
    <t>1717663857.810</t>
  </si>
  <si>
    <t>1717663857.820</t>
  </si>
  <si>
    <t>1717663857.830</t>
  </si>
  <si>
    <t>1717663857.840</t>
  </si>
  <si>
    <t>1717663857.850</t>
  </si>
  <si>
    <t>1717663857.860</t>
  </si>
  <si>
    <t>1717663857.870</t>
  </si>
  <si>
    <t>1717663857.880</t>
  </si>
  <si>
    <t>1717663857.890</t>
  </si>
  <si>
    <t>1717663857.900</t>
  </si>
  <si>
    <t>1717663857.910</t>
  </si>
  <si>
    <t>1717663857.920</t>
  </si>
  <si>
    <t>1717663857.930</t>
  </si>
  <si>
    <t>1717663857.940</t>
  </si>
  <si>
    <t>1717663857.950</t>
  </si>
  <si>
    <t>1717663857.960</t>
  </si>
  <si>
    <t>1717663857.970</t>
  </si>
  <si>
    <t>1717663857.980</t>
  </si>
  <si>
    <t>1717663857.990</t>
  </si>
  <si>
    <t>1717663858.000</t>
  </si>
  <si>
    <t>1717663858.010</t>
  </si>
  <si>
    <t>1717663858.020</t>
  </si>
  <si>
    <t>1717663858.030</t>
  </si>
  <si>
    <t>1717663858.040</t>
  </si>
  <si>
    <t>1717663858.050</t>
  </si>
  <si>
    <t>1717663858.060</t>
  </si>
  <si>
    <t>1717663858.070</t>
  </si>
  <si>
    <t>1717663858.080</t>
  </si>
  <si>
    <t>1717663858.090</t>
  </si>
  <si>
    <t>1717663858.100</t>
  </si>
  <si>
    <t>1717663858.110</t>
  </si>
  <si>
    <t>1717663858.120</t>
  </si>
  <si>
    <t>1717663858.130</t>
  </si>
  <si>
    <t>1717663858.140</t>
  </si>
  <si>
    <t>1717663858.150</t>
  </si>
  <si>
    <t>1717663858.160</t>
  </si>
  <si>
    <t>1717663858.170</t>
  </si>
  <si>
    <t>1717663858.180</t>
  </si>
  <si>
    <t>1717663858.190</t>
  </si>
  <si>
    <t>1717663858.200</t>
  </si>
  <si>
    <t>1717663858.210</t>
  </si>
  <si>
    <t>1717663858.220</t>
  </si>
  <si>
    <t>1717663858.230</t>
  </si>
  <si>
    <t>1717663858.240</t>
  </si>
  <si>
    <t>1717663858.250</t>
  </si>
  <si>
    <t>1717663858.260</t>
  </si>
  <si>
    <t>1717663858.270</t>
  </si>
  <si>
    <t>1717663858.280</t>
  </si>
  <si>
    <t>1717663858.290</t>
  </si>
  <si>
    <t>1717663858.300</t>
  </si>
  <si>
    <t>1717663858.310</t>
  </si>
  <si>
    <t>1717663858.320</t>
  </si>
  <si>
    <t>1717663858.330</t>
  </si>
  <si>
    <t>1717663858.340</t>
  </si>
  <si>
    <t>1717663858.350</t>
  </si>
  <si>
    <t>1717663858.360</t>
  </si>
  <si>
    <t>1717663858.370</t>
  </si>
  <si>
    <t>1717663858.380</t>
  </si>
  <si>
    <t>1717663858.390</t>
  </si>
  <si>
    <t>1717663858.400</t>
  </si>
  <si>
    <t>1717663858.410</t>
  </si>
  <si>
    <t>1717663858.420</t>
  </si>
  <si>
    <t>1717663858.430</t>
  </si>
  <si>
    <t>1717663858.440</t>
  </si>
  <si>
    <t>1717663858.450</t>
  </si>
  <si>
    <t>1717663858.460</t>
  </si>
  <si>
    <t>1717663858.470</t>
  </si>
  <si>
    <t>1717663858.480</t>
  </si>
  <si>
    <t>1717663858.490</t>
  </si>
  <si>
    <t>1717663858.500</t>
  </si>
  <si>
    <t>1717663858.510</t>
  </si>
  <si>
    <t>1717663858.520</t>
  </si>
  <si>
    <t>1717663858.530</t>
  </si>
  <si>
    <t>1717663858.540</t>
  </si>
  <si>
    <t>1717663858.550</t>
  </si>
  <si>
    <t>1717663858.560</t>
  </si>
  <si>
    <t>1717663858.570</t>
  </si>
  <si>
    <t>1717663858.580</t>
  </si>
  <si>
    <t>1717663858.590</t>
  </si>
  <si>
    <t>1717663858.600</t>
  </si>
  <si>
    <t>1717663858.610</t>
  </si>
  <si>
    <t>1717663858.620</t>
  </si>
  <si>
    <t>1717663858.630</t>
  </si>
  <si>
    <t>1717663858.640</t>
  </si>
  <si>
    <t>1717663858.650</t>
  </si>
  <si>
    <t>1717663858.660</t>
  </si>
  <si>
    <t>1717663858.670</t>
  </si>
  <si>
    <t>1717663858.680</t>
  </si>
  <si>
    <t>1717663858.690</t>
  </si>
  <si>
    <t>1717663858.700</t>
  </si>
  <si>
    <t>1717663858.710</t>
  </si>
  <si>
    <t>1717663858.720</t>
  </si>
  <si>
    <t>1717663858.730</t>
  </si>
  <si>
    <t>1717663858.740</t>
  </si>
  <si>
    <t>1717663858.750</t>
  </si>
  <si>
    <t>1717663858.760</t>
  </si>
  <si>
    <t>1717663858.770</t>
  </si>
  <si>
    <t>1717663858.780</t>
  </si>
  <si>
    <t>1717663858.790</t>
  </si>
  <si>
    <t>1717663858.800</t>
  </si>
  <si>
    <t>1717663858.810</t>
  </si>
  <si>
    <t>1717663858.820</t>
  </si>
  <si>
    <t>1717663858.830</t>
  </si>
  <si>
    <t>1717663858.840</t>
  </si>
  <si>
    <t>1717663858.850</t>
  </si>
  <si>
    <t>1717663858.860</t>
  </si>
  <si>
    <t>1717663858.870</t>
  </si>
  <si>
    <t>1717663858.880</t>
  </si>
  <si>
    <t>1717663858.890</t>
  </si>
  <si>
    <t>1717663858.900</t>
  </si>
  <si>
    <t>1717663858.910</t>
  </si>
  <si>
    <t>1717663858.920</t>
  </si>
  <si>
    <t>1717663858.930</t>
  </si>
  <si>
    <t>1717663858.940</t>
  </si>
  <si>
    <t>1717663858.950</t>
  </si>
  <si>
    <t>1717663858.960</t>
  </si>
  <si>
    <t>1717663858.970</t>
  </si>
  <si>
    <t>1717663858.980</t>
  </si>
  <si>
    <t>1717663858.990</t>
  </si>
  <si>
    <t>1717663859.000</t>
  </si>
  <si>
    <t>1717663859.010</t>
  </si>
  <si>
    <t>1717663859.020</t>
  </si>
  <si>
    <t>1717663859.030</t>
  </si>
  <si>
    <t>1717663859.040</t>
  </si>
  <si>
    <t>1717663859.050</t>
  </si>
  <si>
    <t>1717663859.060</t>
  </si>
  <si>
    <t>1717663859.070</t>
  </si>
  <si>
    <t>1717663859.080</t>
  </si>
  <si>
    <t>1717663859.090</t>
  </si>
  <si>
    <t>1717663859.100</t>
  </si>
  <si>
    <t>1717663859.110</t>
  </si>
  <si>
    <t>1717663859.120</t>
  </si>
  <si>
    <t>1717663859.130</t>
  </si>
  <si>
    <t>1717663859.140</t>
  </si>
  <si>
    <t>1717663859.150</t>
  </si>
  <si>
    <t>1717663859.160</t>
  </si>
  <si>
    <t>1717663859.170</t>
  </si>
  <si>
    <t>1717663859.180</t>
  </si>
  <si>
    <t>1717663859.190</t>
  </si>
  <si>
    <t>1717663859.200</t>
  </si>
  <si>
    <t>1717663859.210</t>
  </si>
  <si>
    <t>1717663859.220</t>
  </si>
  <si>
    <t>1717663859.230</t>
  </si>
  <si>
    <t>1717663859.240</t>
  </si>
  <si>
    <t>1717663859.250</t>
  </si>
  <si>
    <t>1717663859.260</t>
  </si>
  <si>
    <t>1717663859.270</t>
  </si>
  <si>
    <t>1717663859.280</t>
  </si>
  <si>
    <t>1717663859.290</t>
  </si>
  <si>
    <t>1717663859.300</t>
  </si>
  <si>
    <t>1717663859.310</t>
  </si>
  <si>
    <t>1717663859.320</t>
  </si>
  <si>
    <t>1717663859.330</t>
  </si>
  <si>
    <t>1717663859.340</t>
  </si>
  <si>
    <t>1717663859.350</t>
  </si>
  <si>
    <t>1717663859.360</t>
  </si>
  <si>
    <t>1717663859.370</t>
  </si>
  <si>
    <t>1717663859.380</t>
  </si>
  <si>
    <t>1717663859.390</t>
  </si>
  <si>
    <t>1717663859.400</t>
  </si>
  <si>
    <t>1717663859.410</t>
  </si>
  <si>
    <t>1717663859.420</t>
  </si>
  <si>
    <t>1717663859.430</t>
  </si>
  <si>
    <t>1717663859.440</t>
  </si>
  <si>
    <t>1717663859.450</t>
  </si>
  <si>
    <t>1717663859.460</t>
  </si>
  <si>
    <t>1717663859.470</t>
  </si>
  <si>
    <t>1717663859.480</t>
  </si>
  <si>
    <t>1717663859.490</t>
  </si>
  <si>
    <t>1717663859.500</t>
  </si>
  <si>
    <t>1717663859.510</t>
  </si>
  <si>
    <t>1717663859.520</t>
  </si>
  <si>
    <t>1717663859.530</t>
  </si>
  <si>
    <t>1717663859.540</t>
  </si>
  <si>
    <t>1717663859.550</t>
  </si>
  <si>
    <t>1717663859.560</t>
  </si>
  <si>
    <t>1717663859.570</t>
  </si>
  <si>
    <t>1717663859.580</t>
  </si>
  <si>
    <t>1717663859.590</t>
  </si>
  <si>
    <t>1717663859.600</t>
  </si>
  <si>
    <t>1717663859.610</t>
  </si>
  <si>
    <t>1717663859.620</t>
  </si>
  <si>
    <t>1717663859.630</t>
  </si>
  <si>
    <t>1717663859.640</t>
  </si>
  <si>
    <t>1717663859.650</t>
  </si>
  <si>
    <t>1717663859.660</t>
  </si>
  <si>
    <t>1717663859.670</t>
  </si>
  <si>
    <t>1717663859.680</t>
  </si>
  <si>
    <t>1717663859.690</t>
  </si>
  <si>
    <t>1717663859.700</t>
  </si>
  <si>
    <t>1717663859.710</t>
  </si>
  <si>
    <t>1717663859.720</t>
  </si>
  <si>
    <t>1717663859.730</t>
  </si>
  <si>
    <t>1717663859.740</t>
  </si>
  <si>
    <t>1717663859.750</t>
  </si>
  <si>
    <t>1717663859.760</t>
  </si>
  <si>
    <t>1717663859.770</t>
  </si>
  <si>
    <t>1717663859.780</t>
  </si>
  <si>
    <t>1717663859.790</t>
  </si>
  <si>
    <t>1717663859.800</t>
  </si>
  <si>
    <t>1717663859.810</t>
  </si>
  <si>
    <t>1717663859.820</t>
  </si>
  <si>
    <t>1717663859.830</t>
  </si>
  <si>
    <t>1717663859.840</t>
  </si>
  <si>
    <t>1717663859.850</t>
  </si>
  <si>
    <t>1717663859.860</t>
  </si>
  <si>
    <t>1717663859.870</t>
  </si>
  <si>
    <t>1717663859.880</t>
  </si>
  <si>
    <t>1717663859.890</t>
  </si>
  <si>
    <t>1717663859.900</t>
  </si>
  <si>
    <t>1717663859.910</t>
  </si>
  <si>
    <t>1717663859.920</t>
  </si>
  <si>
    <t>1717663859.930</t>
  </si>
  <si>
    <t>1717663859.940</t>
  </si>
  <si>
    <t>1717663859.950</t>
  </si>
  <si>
    <t>1717663859.960</t>
  </si>
  <si>
    <t>1717663859.970</t>
  </si>
  <si>
    <t>1717663859.980</t>
  </si>
  <si>
    <t>1717663859.990</t>
  </si>
  <si>
    <t>1717663860.000</t>
  </si>
  <si>
    <t>1717663860.010</t>
  </si>
  <si>
    <t>1717663860.020</t>
  </si>
  <si>
    <t>1717663860.030</t>
  </si>
  <si>
    <t>1717663860.040</t>
  </si>
  <si>
    <t>1717663860.050</t>
  </si>
  <si>
    <t>1717663860.060</t>
  </si>
  <si>
    <t>1717663860.070</t>
  </si>
  <si>
    <t>1717663860.080</t>
  </si>
  <si>
    <t>1717663860.090</t>
  </si>
  <si>
    <t>1717663860.100</t>
  </si>
  <si>
    <t>1717663860.110</t>
  </si>
  <si>
    <t>1717663860.120</t>
  </si>
  <si>
    <t>1717663860.130</t>
  </si>
  <si>
    <t>1717663860.140</t>
  </si>
  <si>
    <t>1717663860.150</t>
  </si>
  <si>
    <t>1717663860.160</t>
  </si>
  <si>
    <t>1717663860.170</t>
  </si>
  <si>
    <t>1717663860.180</t>
  </si>
  <si>
    <t>1717663860.190</t>
  </si>
  <si>
    <t>1717663860.200</t>
  </si>
  <si>
    <t>1717663860.210</t>
  </si>
  <si>
    <t>1717663860.220</t>
  </si>
  <si>
    <t>1717663860.230</t>
  </si>
  <si>
    <t>1717663860.240</t>
  </si>
  <si>
    <t>1717663860.250</t>
  </si>
  <si>
    <t>1717663860.260</t>
  </si>
  <si>
    <t>1717663860.270</t>
  </si>
  <si>
    <t>1717663860.280</t>
  </si>
  <si>
    <t>1717663860.290</t>
  </si>
  <si>
    <t>1717663860.300</t>
  </si>
  <si>
    <t>1717663860.310</t>
  </si>
  <si>
    <t>1717663860.320</t>
  </si>
  <si>
    <t>1717663860.330</t>
  </si>
  <si>
    <t>1717663860.340</t>
  </si>
  <si>
    <t>1717663860.350</t>
  </si>
  <si>
    <t>1717663860.360</t>
  </si>
  <si>
    <t>1717663860.370</t>
  </si>
  <si>
    <t>1717663860.380</t>
  </si>
  <si>
    <t>1717663860.390</t>
  </si>
  <si>
    <t>1717663860.400</t>
  </si>
  <si>
    <t>1717663860.410</t>
  </si>
  <si>
    <t>1717663860.420</t>
  </si>
  <si>
    <t>1717663860.430</t>
  </si>
  <si>
    <t>1717663860.440</t>
  </si>
  <si>
    <t>1717663860.450</t>
  </si>
  <si>
    <t>1717663860.460</t>
  </si>
  <si>
    <t>1717663860.470</t>
  </si>
  <si>
    <t>1717663860.480</t>
  </si>
  <si>
    <t>1717663860.490</t>
  </si>
  <si>
    <t>1717663860.500</t>
  </si>
  <si>
    <t>1717663860.510</t>
  </si>
  <si>
    <t>1717663860.520</t>
  </si>
  <si>
    <t>1717663860.530</t>
  </si>
  <si>
    <t>1717663860.540</t>
  </si>
  <si>
    <t>1717663860.550</t>
  </si>
  <si>
    <t>1717663860.560</t>
  </si>
  <si>
    <t>1717663860.570</t>
  </si>
  <si>
    <t>1717663860.580</t>
  </si>
  <si>
    <t>1717663860.590</t>
  </si>
  <si>
    <t>1717663860.600</t>
  </si>
  <si>
    <t>1717663860.610</t>
  </si>
  <si>
    <t>1717663860.620</t>
  </si>
  <si>
    <t>1717663860.630</t>
  </si>
  <si>
    <t>1717663860.640</t>
  </si>
  <si>
    <t>1717663860.650</t>
  </si>
  <si>
    <t>1717663860.660</t>
  </si>
  <si>
    <t>1717663860.670</t>
  </si>
  <si>
    <t>1717663860.680</t>
  </si>
  <si>
    <t>1717663860.690</t>
  </si>
  <si>
    <t>1717663860.700</t>
  </si>
  <si>
    <t>1717663860.710</t>
  </si>
  <si>
    <t>1717663860.720</t>
  </si>
  <si>
    <t>1717663860.730</t>
  </si>
  <si>
    <t>1717663860.740</t>
  </si>
  <si>
    <t>1717663860.750</t>
  </si>
  <si>
    <t>1717663860.760</t>
  </si>
  <si>
    <t>1717663860.770</t>
  </si>
  <si>
    <t>1717663860.780</t>
  </si>
  <si>
    <t>1717663860.790</t>
  </si>
  <si>
    <t>1717663860.800</t>
  </si>
  <si>
    <t>1717663860.810</t>
  </si>
  <si>
    <t>1717663860.820</t>
  </si>
  <si>
    <t>1717663860.830</t>
  </si>
  <si>
    <t>1717663860.840</t>
  </si>
  <si>
    <t>1717663860.850</t>
  </si>
  <si>
    <t>1717663860.860</t>
  </si>
  <si>
    <t>1717663860.870</t>
  </si>
  <si>
    <t>1717663860.880</t>
  </si>
  <si>
    <t>1717663860.890</t>
  </si>
  <si>
    <t>1717663860.900</t>
  </si>
  <si>
    <t>1717663860.910</t>
  </si>
  <si>
    <t>1717663860.920</t>
  </si>
  <si>
    <t>1717663860.930</t>
  </si>
  <si>
    <t>1717663860.940</t>
  </si>
  <si>
    <t>1717663860.950</t>
  </si>
  <si>
    <t>1717663860.960</t>
  </si>
  <si>
    <t>1717663860.970</t>
  </si>
  <si>
    <t>1717663860.980</t>
  </si>
  <si>
    <t>1717663860.990</t>
  </si>
  <si>
    <t>1717663861.000</t>
  </si>
  <si>
    <t>1717663861.010</t>
  </si>
  <si>
    <t>1717663861.020</t>
  </si>
  <si>
    <t>1717663861.030</t>
  </si>
  <si>
    <t>1717663861.040</t>
  </si>
  <si>
    <t>1717663861.050</t>
  </si>
  <si>
    <t>1717663861.060</t>
  </si>
  <si>
    <t>1717663861.070</t>
  </si>
  <si>
    <t>1717663861.080</t>
  </si>
  <si>
    <t>1717663861.090</t>
  </si>
  <si>
    <t>1717663861.100</t>
  </si>
  <si>
    <t>1717663861.110</t>
  </si>
  <si>
    <t>1717663861.120</t>
  </si>
  <si>
    <t>1717663861.130</t>
  </si>
  <si>
    <t>1717663861.140</t>
  </si>
  <si>
    <t>1717663861.150</t>
  </si>
  <si>
    <t>1717663861.160</t>
  </si>
  <si>
    <t>1717663861.170</t>
  </si>
  <si>
    <t>1717663861.180</t>
  </si>
  <si>
    <t>1717663861.190</t>
  </si>
  <si>
    <t>1717663861.200</t>
  </si>
  <si>
    <t>1717663861.210</t>
  </si>
  <si>
    <t>1717663861.220</t>
  </si>
  <si>
    <t>1717663861.230</t>
  </si>
  <si>
    <t>1717663861.240</t>
  </si>
  <si>
    <t>1717663861.250</t>
  </si>
  <si>
    <t>1717663861.260</t>
  </si>
  <si>
    <t>1717663861.270</t>
  </si>
  <si>
    <t>1717663861.280</t>
  </si>
  <si>
    <t>1717663861.290</t>
  </si>
  <si>
    <t>1717663861.300</t>
  </si>
  <si>
    <t>1717663861.310</t>
  </si>
  <si>
    <t>1717663861.320</t>
  </si>
  <si>
    <t>1717663861.330</t>
  </si>
  <si>
    <t>1717663861.340</t>
  </si>
  <si>
    <t>1717663861.350</t>
  </si>
  <si>
    <t>1717663861.360</t>
  </si>
  <si>
    <t>1717663861.370</t>
  </si>
  <si>
    <t>1717663861.380</t>
  </si>
  <si>
    <t>1717663861.390</t>
  </si>
  <si>
    <t>1717663861.400</t>
  </si>
  <si>
    <t>1717663861.410</t>
  </si>
  <si>
    <t>1717663861.420</t>
  </si>
  <si>
    <t>1717663861.430</t>
  </si>
  <si>
    <t>1717663861.440</t>
  </si>
  <si>
    <t>1717663861.450</t>
  </si>
  <si>
    <t>1717663861.460</t>
  </si>
  <si>
    <t>1717663861.470</t>
  </si>
  <si>
    <t>1717663861.480</t>
  </si>
  <si>
    <t>1717663861.490</t>
  </si>
  <si>
    <t>1717663861.500</t>
  </si>
  <si>
    <t>1717663861.510</t>
  </si>
  <si>
    <t>1717663861.520</t>
  </si>
  <si>
    <t>1717663861.530</t>
  </si>
  <si>
    <t>1717663861.540</t>
  </si>
  <si>
    <t>1717663861.550</t>
  </si>
  <si>
    <t>1717663861.560</t>
  </si>
  <si>
    <t>1717663861.570</t>
  </si>
  <si>
    <t>1717663861.580</t>
  </si>
  <si>
    <t>1717663861.590</t>
  </si>
  <si>
    <t>1717663861.600</t>
  </si>
  <si>
    <t>1717663861.610</t>
  </si>
  <si>
    <t>1717663861.620</t>
  </si>
  <si>
    <t>1717663861.630</t>
  </si>
  <si>
    <t>1717663861.640</t>
  </si>
  <si>
    <t>1717663861.650</t>
  </si>
  <si>
    <t>1717663861.660</t>
  </si>
  <si>
    <t>1717663861.670</t>
  </si>
  <si>
    <t>1717663861.680</t>
  </si>
  <si>
    <t>1717663861.690</t>
  </si>
  <si>
    <t>1717663861.700</t>
  </si>
  <si>
    <t>1717663861.710</t>
  </si>
  <si>
    <t>1717663861.720</t>
  </si>
  <si>
    <t>1717663861.730</t>
  </si>
  <si>
    <t>1717663861.740</t>
  </si>
  <si>
    <t>1717663861.750</t>
  </si>
  <si>
    <t>1717663861.760</t>
  </si>
  <si>
    <t>1717663861.770</t>
  </si>
  <si>
    <t>1717663861.780</t>
  </si>
  <si>
    <t>1717663861.790</t>
  </si>
  <si>
    <t>1717663861.800</t>
  </si>
  <si>
    <t>1717663861.810</t>
  </si>
  <si>
    <t>1717663861.820</t>
  </si>
  <si>
    <t>1717663861.830</t>
  </si>
  <si>
    <t>1717663861.840</t>
  </si>
  <si>
    <t>1717663861.850</t>
  </si>
  <si>
    <t>1717663861.860</t>
  </si>
  <si>
    <t>1717663861.870</t>
  </si>
  <si>
    <t>1717663861.880</t>
  </si>
  <si>
    <t>1717663861.890</t>
  </si>
  <si>
    <t>1717663861.900</t>
  </si>
  <si>
    <t>1717663861.910</t>
  </si>
  <si>
    <t>1717663861.920</t>
  </si>
  <si>
    <t>1717663861.930</t>
  </si>
  <si>
    <t>1717663861.940</t>
  </si>
  <si>
    <t>1717663861.950</t>
  </si>
  <si>
    <t>1717663861.960</t>
  </si>
  <si>
    <t>1717663861.970</t>
  </si>
  <si>
    <t>1717663861.980</t>
  </si>
  <si>
    <t>1717663861.990</t>
  </si>
  <si>
    <t>1717663862.000</t>
  </si>
  <si>
    <t>1717663862.010</t>
  </si>
  <si>
    <t>1717663862.020</t>
  </si>
  <si>
    <t>1717663862.030</t>
  </si>
  <si>
    <t>1717663862.040</t>
  </si>
  <si>
    <t>1717663862.050</t>
  </si>
  <si>
    <t>1717663862.060</t>
  </si>
  <si>
    <t>1717663862.070</t>
  </si>
  <si>
    <t>1717663862.080</t>
  </si>
  <si>
    <t>1717663862.090</t>
  </si>
  <si>
    <t>1717663862.100</t>
  </si>
  <si>
    <t>1717663862.110</t>
  </si>
  <si>
    <t>1717663862.120</t>
  </si>
  <si>
    <t>1717663862.130</t>
  </si>
  <si>
    <t>1717663862.140</t>
  </si>
  <si>
    <t>1717663862.150</t>
  </si>
  <si>
    <t>1717663862.160</t>
  </si>
  <si>
    <t>1717663862.170</t>
  </si>
  <si>
    <t>1717663862.180</t>
  </si>
  <si>
    <t>1717663862.190</t>
  </si>
  <si>
    <t>1717663862.200</t>
  </si>
  <si>
    <t>1717663862.210</t>
  </si>
  <si>
    <t>1717663862.220</t>
  </si>
  <si>
    <t>1717663862.230</t>
  </si>
  <si>
    <t>1717663862.240</t>
  </si>
  <si>
    <t>1717663862.250</t>
  </si>
  <si>
    <t>1717663862.260</t>
  </si>
  <si>
    <t>1717663862.270</t>
  </si>
  <si>
    <t>1717663862.280</t>
  </si>
  <si>
    <t>1717663862.290</t>
  </si>
  <si>
    <t>1717663862.300</t>
  </si>
  <si>
    <t>1717663862.310</t>
  </si>
  <si>
    <t>1717663862.320</t>
  </si>
  <si>
    <t>1717663862.330</t>
  </si>
  <si>
    <t>1717663862.340</t>
  </si>
  <si>
    <t>1717663862.350</t>
  </si>
  <si>
    <t>1717663862.360</t>
  </si>
  <si>
    <t>1717663862.370</t>
  </si>
  <si>
    <t>1717663862.380</t>
  </si>
  <si>
    <t>1717663862.390</t>
  </si>
  <si>
    <t>1717663862.400</t>
  </si>
  <si>
    <t>1717663862.410</t>
  </si>
  <si>
    <t>1717663862.420</t>
  </si>
  <si>
    <t>1717663862.430</t>
  </si>
  <si>
    <t>1717663862.440</t>
  </si>
  <si>
    <t>1717663862.450</t>
  </si>
  <si>
    <t>1717663862.460</t>
  </si>
  <si>
    <t>1717663862.470</t>
  </si>
  <si>
    <t>1717663862.480</t>
  </si>
  <si>
    <t>1717663862.490</t>
  </si>
  <si>
    <t>1717663862.500</t>
  </si>
  <si>
    <t>1717663862.510</t>
  </si>
  <si>
    <t>1717663862.520</t>
  </si>
  <si>
    <t>1717663862.530</t>
  </si>
  <si>
    <t>1717663862.540</t>
  </si>
  <si>
    <t>1717663862.550</t>
  </si>
  <si>
    <t>1717663862.560</t>
  </si>
  <si>
    <t>1717663862.570</t>
  </si>
  <si>
    <t>1717663862.580</t>
  </si>
  <si>
    <t>1717663862.590</t>
  </si>
  <si>
    <t>1717663862.600</t>
  </si>
  <si>
    <t>1717663862.610</t>
  </si>
  <si>
    <t>1717663862.620</t>
  </si>
  <si>
    <t>1717663862.630</t>
  </si>
  <si>
    <t>1717663862.640</t>
  </si>
  <si>
    <t>1717663862.650</t>
  </si>
  <si>
    <t>1717663862.660</t>
  </si>
  <si>
    <t>1717663862.670</t>
  </si>
  <si>
    <t>1717663862.680</t>
  </si>
  <si>
    <t>1717663862.690</t>
  </si>
  <si>
    <t>1717663862.700</t>
  </si>
  <si>
    <t>1717663862.710</t>
  </si>
  <si>
    <t>1717663862.720</t>
  </si>
  <si>
    <t>1717663862.730</t>
  </si>
  <si>
    <t>1717663862.740</t>
  </si>
  <si>
    <t>1717663862.750</t>
  </si>
  <si>
    <t>1717663862.760</t>
  </si>
  <si>
    <t>1717663862.770</t>
  </si>
  <si>
    <t>1717663862.780</t>
  </si>
  <si>
    <t>1717663862.790</t>
  </si>
  <si>
    <t>1717663862.800</t>
  </si>
  <si>
    <t>1717663862.810</t>
  </si>
  <si>
    <t>1717663862.820</t>
  </si>
  <si>
    <t>1717663862.830</t>
  </si>
  <si>
    <t>1717663862.840</t>
  </si>
  <si>
    <t>1717663862.850</t>
  </si>
  <si>
    <t>1717663862.860</t>
  </si>
  <si>
    <t>1717663862.870</t>
  </si>
  <si>
    <t>1717663862.880</t>
  </si>
  <si>
    <t>1717663862.890</t>
  </si>
  <si>
    <t>1717663862.900</t>
  </si>
  <si>
    <t>1717663862.910</t>
  </si>
  <si>
    <t>1717663862.920</t>
  </si>
  <si>
    <t>1717663862.930</t>
  </si>
  <si>
    <t>1717663862.940</t>
  </si>
  <si>
    <t>1717663862.950</t>
  </si>
  <si>
    <t>1717663862.960</t>
  </si>
  <si>
    <t>1717663862.970</t>
  </si>
  <si>
    <t>1717663862.980</t>
  </si>
  <si>
    <t>1717663862.990</t>
  </si>
  <si>
    <t>1717663863.000</t>
  </si>
  <si>
    <t>1717663863.010</t>
  </si>
  <si>
    <t>1717663863.020</t>
  </si>
  <si>
    <t>1717663863.030</t>
  </si>
  <si>
    <t>1717663863.040</t>
  </si>
  <si>
    <t>1717663863.050</t>
  </si>
  <si>
    <t>1717663863.060</t>
  </si>
  <si>
    <t>1717663863.070</t>
  </si>
  <si>
    <t>1717663863.080</t>
  </si>
  <si>
    <t>1717663863.090</t>
  </si>
  <si>
    <t>1717663863.100</t>
  </si>
  <si>
    <t>1717663863.110</t>
  </si>
  <si>
    <t>1717663863.120</t>
  </si>
  <si>
    <t>1717663863.130</t>
  </si>
  <si>
    <t>1717663863.140</t>
  </si>
  <si>
    <t>1717663863.150</t>
  </si>
  <si>
    <t>1717663863.160</t>
  </si>
  <si>
    <t>1717663863.170</t>
  </si>
  <si>
    <t>1717663863.180</t>
  </si>
  <si>
    <t>1717663863.190</t>
  </si>
  <si>
    <t>1717663863.200</t>
  </si>
  <si>
    <t>1717663863.210</t>
  </si>
  <si>
    <t>1717663863.220</t>
  </si>
  <si>
    <t>1717663863.230</t>
  </si>
  <si>
    <t>1717663863.240</t>
  </si>
  <si>
    <t>1717663863.250</t>
  </si>
  <si>
    <t>1717663863.260</t>
  </si>
  <si>
    <t>1717663863.270</t>
  </si>
  <si>
    <t>1717663863.280</t>
  </si>
  <si>
    <t>1717663863.290</t>
  </si>
  <si>
    <t>1717663863.300</t>
  </si>
  <si>
    <t>1717663863.310</t>
  </si>
  <si>
    <t>1717663863.320</t>
  </si>
  <si>
    <t>1717663863.330</t>
  </si>
  <si>
    <t>1717663863.340</t>
  </si>
  <si>
    <t>1717663863.350</t>
  </si>
  <si>
    <t>1717663863.360</t>
  </si>
  <si>
    <t>1717663863.370</t>
  </si>
  <si>
    <t>1717663863.380</t>
  </si>
  <si>
    <t>1717663863.390</t>
  </si>
  <si>
    <t>1717663863.400</t>
  </si>
  <si>
    <t>1717663863.410</t>
  </si>
  <si>
    <t>1717663863.420</t>
  </si>
  <si>
    <t>1717663863.430</t>
  </si>
  <si>
    <t>1717663863.440</t>
  </si>
  <si>
    <t>1717663863.450</t>
  </si>
  <si>
    <t>1717663863.460</t>
  </si>
  <si>
    <t>1717663863.470</t>
  </si>
  <si>
    <t>1717663863.480</t>
  </si>
  <si>
    <t>1717663863.490</t>
  </si>
  <si>
    <t>1717663863.500</t>
  </si>
  <si>
    <t>1717663863.510</t>
  </si>
  <si>
    <t>1717663863.520</t>
  </si>
  <si>
    <t>1717663863.530</t>
  </si>
  <si>
    <t>1717663863.540</t>
  </si>
  <si>
    <t>1717663863.550</t>
  </si>
  <si>
    <t>1717663863.560</t>
  </si>
  <si>
    <t>1717663863.570</t>
  </si>
  <si>
    <t>1717663863.580</t>
  </si>
  <si>
    <t>1717663863.590</t>
  </si>
  <si>
    <t>1717663863.600</t>
  </si>
  <si>
    <t>1717663863.610</t>
  </si>
  <si>
    <t>1717663863.620</t>
  </si>
  <si>
    <t>1717663863.630</t>
  </si>
  <si>
    <t>1717663863.640</t>
  </si>
  <si>
    <t>1717663863.650</t>
  </si>
  <si>
    <t>1717663863.660</t>
  </si>
  <si>
    <t>1717663863.670</t>
  </si>
  <si>
    <t>1717663863.680</t>
  </si>
  <si>
    <t>1717663863.690</t>
  </si>
  <si>
    <t>1717663863.700</t>
  </si>
  <si>
    <t>1717663863.710</t>
  </si>
  <si>
    <t>1717663863.720</t>
  </si>
  <si>
    <t>1717663863.730</t>
  </si>
  <si>
    <t>1717663863.740</t>
  </si>
  <si>
    <t>1717663863.750</t>
  </si>
  <si>
    <t>1717663863.760</t>
  </si>
  <si>
    <t>1717663863.770</t>
  </si>
  <si>
    <t>1717663863.780</t>
  </si>
  <si>
    <t>1717663863.790</t>
  </si>
  <si>
    <t>1717663863.800</t>
  </si>
  <si>
    <t>1717663863.810</t>
  </si>
  <si>
    <t>1717663863.820</t>
  </si>
  <si>
    <t>1717663863.830</t>
  </si>
  <si>
    <t>1717663863.840</t>
  </si>
  <si>
    <t>1717663863.850</t>
  </si>
  <si>
    <t>1717663863.860</t>
  </si>
  <si>
    <t>1717663863.870</t>
  </si>
  <si>
    <t>1717663863.880</t>
  </si>
  <si>
    <t>1717663863.890</t>
  </si>
  <si>
    <t>1717663863.900</t>
  </si>
  <si>
    <t>1717663863.910</t>
  </si>
  <si>
    <t>1717663863.920</t>
  </si>
  <si>
    <t>1717663863.930</t>
  </si>
  <si>
    <t>1717663863.940</t>
  </si>
  <si>
    <t>1717663863.950</t>
  </si>
  <si>
    <t>1717663863.960</t>
  </si>
  <si>
    <t>1717663863.970</t>
  </si>
  <si>
    <t>1717663863.980</t>
  </si>
  <si>
    <t>1717663863.990</t>
  </si>
  <si>
    <t>1717663864.000</t>
  </si>
  <si>
    <t>1717663864.010</t>
  </si>
  <si>
    <t>1717663864.020</t>
  </si>
  <si>
    <t>1717663864.030</t>
  </si>
  <si>
    <t>1717663864.040</t>
  </si>
  <si>
    <t>1717663864.050</t>
  </si>
  <si>
    <t>1717663864.060</t>
  </si>
  <si>
    <t>1717663864.070</t>
  </si>
  <si>
    <t>1717663864.080</t>
  </si>
  <si>
    <t>1717663864.090</t>
  </si>
  <si>
    <t>1717663864.100</t>
  </si>
  <si>
    <t>1717663864.110</t>
  </si>
  <si>
    <t>1717663864.120</t>
  </si>
  <si>
    <t>1717663864.130</t>
  </si>
  <si>
    <t>1717663864.140</t>
  </si>
  <si>
    <t>1717663864.150</t>
  </si>
  <si>
    <t>1717663864.160</t>
  </si>
  <si>
    <t>1717663864.170</t>
  </si>
  <si>
    <t>1717663864.180</t>
  </si>
  <si>
    <t>1717663864.190</t>
  </si>
  <si>
    <t>1717663864.200</t>
  </si>
  <si>
    <t>1717663864.210</t>
  </si>
  <si>
    <t>1717663864.220</t>
  </si>
  <si>
    <t>1717663864.230</t>
  </si>
  <si>
    <t>1717663864.240</t>
  </si>
  <si>
    <t>1717663864.250</t>
  </si>
  <si>
    <t>1717663864.260</t>
  </si>
  <si>
    <t>1717663864.270</t>
  </si>
  <si>
    <t>1717663864.280</t>
  </si>
  <si>
    <t>1717663864.290</t>
  </si>
  <si>
    <t>1717663864.300</t>
  </si>
  <si>
    <t>1717663864.310</t>
  </si>
  <si>
    <t>1717663864.320</t>
  </si>
  <si>
    <t>1717663864.330</t>
  </si>
  <si>
    <t>1717663864.340</t>
  </si>
  <si>
    <t>1717663864.350</t>
  </si>
  <si>
    <t>1717663864.360</t>
  </si>
  <si>
    <t>1717663864.370</t>
  </si>
  <si>
    <t>1717663864.380</t>
  </si>
  <si>
    <t>1717663864.390</t>
  </si>
  <si>
    <t>1717663864.400</t>
  </si>
  <si>
    <t>1717663864.410</t>
  </si>
  <si>
    <t>1717663864.420</t>
  </si>
  <si>
    <t>1717663864.430</t>
  </si>
  <si>
    <t>1717663864.440</t>
  </si>
  <si>
    <t>1717663864.450</t>
  </si>
  <si>
    <t>1717663864.460</t>
  </si>
  <si>
    <t>1717663864.470</t>
  </si>
  <si>
    <t>1717663864.480</t>
  </si>
  <si>
    <t>1717663864.490</t>
  </si>
  <si>
    <t>1717663864.500</t>
  </si>
  <si>
    <t>1717663864.510</t>
  </si>
  <si>
    <t>1717663864.520</t>
  </si>
  <si>
    <t>1717663864.530</t>
  </si>
  <si>
    <t>1717663864.540</t>
  </si>
  <si>
    <t>1717663864.550</t>
  </si>
  <si>
    <t>1717663864.560</t>
  </si>
  <si>
    <t>1717663864.570</t>
  </si>
  <si>
    <t>1717663864.580</t>
  </si>
  <si>
    <t>1717663864.590</t>
  </si>
  <si>
    <t>1717663864.600</t>
  </si>
  <si>
    <t>1717663864.610</t>
  </si>
  <si>
    <t>1717663864.620</t>
  </si>
  <si>
    <t>1717663864.630</t>
  </si>
  <si>
    <t>1717663864.640</t>
  </si>
  <si>
    <t>1717663864.650</t>
  </si>
  <si>
    <t>1717663864.660</t>
  </si>
  <si>
    <t>1717663864.670</t>
  </si>
  <si>
    <t>1717663864.680</t>
  </si>
  <si>
    <t>1717663864.690</t>
  </si>
  <si>
    <t>1717663864.700</t>
  </si>
  <si>
    <t>1717663864.710</t>
  </si>
  <si>
    <t>1717663864.720</t>
  </si>
  <si>
    <t>1717663864.730</t>
  </si>
  <si>
    <t>1717663864.740</t>
  </si>
  <si>
    <t>1717663864.750</t>
  </si>
  <si>
    <t>1717663864.760</t>
  </si>
  <si>
    <t>1717663864.770</t>
  </si>
  <si>
    <t>1717663864.780</t>
  </si>
  <si>
    <t>1717663864.790</t>
  </si>
  <si>
    <t>1717663864.800</t>
  </si>
  <si>
    <t>1717663864.810</t>
  </si>
  <si>
    <t>1717663864.820</t>
  </si>
  <si>
    <t>1717663864.830</t>
  </si>
  <si>
    <t>1717663864.840</t>
  </si>
  <si>
    <t>1717663864.850</t>
  </si>
  <si>
    <t>1717663864.860</t>
  </si>
  <si>
    <t>1717663864.870</t>
  </si>
  <si>
    <t>1717663864.880</t>
  </si>
  <si>
    <t>1717663864.890</t>
  </si>
  <si>
    <t>1717663864.900</t>
  </si>
  <si>
    <t>1717663864.910</t>
  </si>
  <si>
    <t>1717663864.920</t>
  </si>
  <si>
    <t>1717663864.930</t>
  </si>
  <si>
    <t>1717663864.940</t>
  </si>
  <si>
    <t>1717663864.950</t>
  </si>
  <si>
    <t>1717663864.960</t>
  </si>
  <si>
    <t>1717663864.970</t>
  </si>
  <si>
    <t>1717663864.980</t>
  </si>
  <si>
    <t>1717663864.990</t>
  </si>
  <si>
    <t>1717663865.000</t>
  </si>
  <si>
    <t>1717663865.010</t>
  </si>
  <si>
    <t>1717663865.020</t>
  </si>
  <si>
    <t>1717663865.030</t>
  </si>
  <si>
    <t>1717663865.040</t>
  </si>
  <si>
    <t>1717663865.050</t>
  </si>
  <si>
    <t>1717663865.060</t>
  </si>
  <si>
    <t>1717663865.070</t>
  </si>
  <si>
    <t>1717663865.080</t>
  </si>
  <si>
    <t>1717663865.090</t>
  </si>
  <si>
    <t>1717663865.100</t>
  </si>
  <si>
    <t>1717663865.110</t>
  </si>
  <si>
    <t>1717663865.120</t>
  </si>
  <si>
    <t>1717663865.130</t>
  </si>
  <si>
    <t>1717663865.140</t>
  </si>
  <si>
    <t>1717663865.150</t>
  </si>
  <si>
    <t>1717663865.160</t>
  </si>
  <si>
    <t>1717663865.170</t>
  </si>
  <si>
    <t>1717663865.180</t>
  </si>
  <si>
    <t>1717663865.190</t>
  </si>
  <si>
    <t>1717663865.200</t>
  </si>
  <si>
    <t>1717663865.210</t>
  </si>
  <si>
    <t>1717663865.220</t>
  </si>
  <si>
    <t>1717663865.230</t>
  </si>
  <si>
    <t>1717663865.240</t>
  </si>
  <si>
    <t>1717663865.250</t>
  </si>
  <si>
    <t>1717663865.260</t>
  </si>
  <si>
    <t>1717663865.270</t>
  </si>
  <si>
    <t>1717663865.280</t>
  </si>
  <si>
    <t>1717663865.290</t>
  </si>
  <si>
    <t>1717663865.300</t>
  </si>
  <si>
    <t>1717663865.310</t>
  </si>
  <si>
    <t>1717663865.320</t>
  </si>
  <si>
    <t>1717663865.330</t>
  </si>
  <si>
    <t>1717663865.340</t>
  </si>
  <si>
    <t>1717663865.350</t>
  </si>
  <si>
    <t>1717663865.360</t>
  </si>
  <si>
    <t>1717663865.370</t>
  </si>
  <si>
    <t>1717663865.380</t>
  </si>
  <si>
    <t>1717663865.390</t>
  </si>
  <si>
    <t>1717663865.400</t>
  </si>
  <si>
    <t>1717663865.410</t>
  </si>
  <si>
    <t>1717663865.420</t>
  </si>
  <si>
    <t>1717663865.430</t>
  </si>
  <si>
    <t>1717663865.440</t>
  </si>
  <si>
    <t>1717663865.450</t>
  </si>
  <si>
    <t>1717663865.460</t>
  </si>
  <si>
    <t>1717663865.470</t>
  </si>
  <si>
    <t>1717663865.480</t>
  </si>
  <si>
    <t>1717663865.490</t>
  </si>
  <si>
    <t>1717663865.500</t>
  </si>
  <si>
    <t>1717663865.510</t>
  </si>
  <si>
    <t>1717663865.520</t>
  </si>
  <si>
    <t>1717663865.530</t>
  </si>
  <si>
    <t>1717663865.540</t>
  </si>
  <si>
    <t>1717663865.550</t>
  </si>
  <si>
    <t>1717663865.560</t>
  </si>
  <si>
    <t>1717663865.570</t>
  </si>
  <si>
    <t>1717663865.580</t>
  </si>
  <si>
    <t>1717663865.590</t>
  </si>
  <si>
    <t>1717663865.600</t>
  </si>
  <si>
    <t>1717663865.610</t>
  </si>
  <si>
    <t>1717663865.620</t>
  </si>
  <si>
    <t>1717663865.630</t>
  </si>
  <si>
    <t>1717663865.640</t>
  </si>
  <si>
    <t>1717663865.650</t>
  </si>
  <si>
    <t>1717663865.660</t>
  </si>
  <si>
    <t>1717663865.670</t>
  </si>
  <si>
    <t>1717663865.680</t>
  </si>
  <si>
    <t>1717663865.690</t>
  </si>
  <si>
    <t>1717663865.700</t>
  </si>
  <si>
    <t>1717663865.710</t>
  </si>
  <si>
    <t>1717663865.720</t>
  </si>
  <si>
    <t>1717663865.730</t>
  </si>
  <si>
    <t>1717663865.740</t>
  </si>
  <si>
    <t>1717663865.750</t>
  </si>
  <si>
    <t>1717663865.760</t>
  </si>
  <si>
    <t>1717663865.770</t>
  </si>
  <si>
    <t>1717663865.780</t>
  </si>
  <si>
    <t>1717663865.790</t>
  </si>
  <si>
    <t>1717663865.800</t>
  </si>
  <si>
    <t>1717663865.810</t>
  </si>
  <si>
    <t>1717663865.820</t>
  </si>
  <si>
    <t>1717663865.830</t>
  </si>
  <si>
    <t>1717663865.840</t>
  </si>
  <si>
    <t>1717663865.850</t>
  </si>
  <si>
    <t>1717663865.860</t>
  </si>
  <si>
    <t>1717663865.870</t>
  </si>
  <si>
    <t>1717663865.880</t>
  </si>
  <si>
    <t>1717663865.890</t>
  </si>
  <si>
    <t>1717663865.900</t>
  </si>
  <si>
    <t>1717663865.910</t>
  </si>
  <si>
    <t>1717663865.920</t>
  </si>
  <si>
    <t>1717663865.930</t>
  </si>
  <si>
    <t>1717663865.940</t>
  </si>
  <si>
    <t>1717663865.950</t>
  </si>
  <si>
    <t>1717663865.960</t>
  </si>
  <si>
    <t>1717663865.970</t>
  </si>
  <si>
    <t>1717663865.980</t>
  </si>
  <si>
    <t>1717663865.990</t>
  </si>
  <si>
    <t>1717663866.000</t>
  </si>
  <si>
    <t>1717663866.010</t>
  </si>
  <si>
    <t>1717663866.020</t>
  </si>
  <si>
    <t>1717663866.030</t>
  </si>
  <si>
    <t>1717663866.040</t>
  </si>
  <si>
    <t>1717663866.050</t>
  </si>
  <si>
    <t>1717663866.060</t>
  </si>
  <si>
    <t>1717663866.070</t>
  </si>
  <si>
    <t>1717663866.080</t>
  </si>
  <si>
    <t>1717663866.090</t>
  </si>
  <si>
    <t>1717663866.100</t>
  </si>
  <si>
    <t>1717663866.110</t>
  </si>
  <si>
    <t>1717663866.120</t>
  </si>
  <si>
    <t>1717663866.130</t>
  </si>
  <si>
    <t>1717663866.140</t>
  </si>
  <si>
    <t>1717663866.150</t>
  </si>
  <si>
    <t>1717663866.160</t>
  </si>
  <si>
    <t>1717663866.170</t>
  </si>
  <si>
    <t>1717663866.180</t>
  </si>
  <si>
    <t>1717663866.190</t>
  </si>
  <si>
    <t>1717663866.200</t>
  </si>
  <si>
    <t>1717663866.210</t>
  </si>
  <si>
    <t>1717663866.220</t>
  </si>
  <si>
    <t>1717663866.230</t>
  </si>
  <si>
    <t>1717663866.240</t>
  </si>
  <si>
    <t>1717663866.250</t>
  </si>
  <si>
    <t>1717663866.260</t>
  </si>
  <si>
    <t>1717663866.270</t>
  </si>
  <si>
    <t>1717663866.280</t>
  </si>
  <si>
    <t>1717663866.290</t>
  </si>
  <si>
    <t>1717663866.300</t>
  </si>
  <si>
    <t>1717663866.310</t>
  </si>
  <si>
    <t>1717663866.320</t>
  </si>
  <si>
    <t>1717663866.330</t>
  </si>
  <si>
    <t>1717663866.340</t>
  </si>
  <si>
    <t>1717663866.350</t>
  </si>
  <si>
    <t>1717663866.360</t>
  </si>
  <si>
    <t>1717663866.370</t>
  </si>
  <si>
    <t>1717663866.380</t>
  </si>
  <si>
    <t>1717663866.390</t>
  </si>
  <si>
    <t>1717663866.400</t>
  </si>
  <si>
    <t>1717663866.410</t>
  </si>
  <si>
    <t>1717663866.420</t>
  </si>
  <si>
    <t>1717663866.430</t>
  </si>
  <si>
    <t>1717663866.440</t>
  </si>
  <si>
    <t>1717663866.450</t>
  </si>
  <si>
    <t>1717663866.460</t>
  </si>
  <si>
    <t>1717663866.470</t>
  </si>
  <si>
    <t>1717663866.480</t>
  </si>
  <si>
    <t>1717663866.490</t>
  </si>
  <si>
    <t>1717663866.500</t>
  </si>
  <si>
    <t>1717663866.510</t>
  </si>
  <si>
    <t>1717663866.520</t>
  </si>
  <si>
    <t>1717663866.530</t>
  </si>
  <si>
    <t>1717663866.540</t>
  </si>
  <si>
    <t>1717663866.550</t>
  </si>
  <si>
    <t>1717663866.560</t>
  </si>
  <si>
    <t>1717663866.570</t>
  </si>
  <si>
    <t>1717663866.580</t>
  </si>
  <si>
    <t>1717663866.590</t>
  </si>
  <si>
    <t>1717663866.600</t>
  </si>
  <si>
    <t>1717663866.610</t>
  </si>
  <si>
    <t>1717663866.620</t>
  </si>
  <si>
    <t>1717663866.630</t>
  </si>
  <si>
    <t>1717663866.640</t>
  </si>
  <si>
    <t>1717663866.650</t>
  </si>
  <si>
    <t>1717663866.660</t>
  </si>
  <si>
    <t>1717663866.670</t>
  </si>
  <si>
    <t>1717663866.680</t>
  </si>
  <si>
    <t>1717663866.690</t>
  </si>
  <si>
    <t>1717663866.700</t>
  </si>
  <si>
    <t>1717663866.710</t>
  </si>
  <si>
    <t>1717663866.720</t>
  </si>
  <si>
    <t>1717663866.730</t>
  </si>
  <si>
    <t>1717663866.740</t>
  </si>
  <si>
    <t>1717663866.750</t>
  </si>
  <si>
    <t>1717663866.760</t>
  </si>
  <si>
    <t>1717663866.770</t>
  </si>
  <si>
    <t>1717663866.780</t>
  </si>
  <si>
    <t>1717663866.790</t>
  </si>
  <si>
    <t>1717663866.800</t>
  </si>
  <si>
    <t>1717663866.810</t>
  </si>
  <si>
    <t>1717663866.820</t>
  </si>
  <si>
    <t>1717663866.830</t>
  </si>
  <si>
    <t>1717663866.840</t>
  </si>
  <si>
    <t>1717663866.850</t>
  </si>
  <si>
    <t>1717663866.860</t>
  </si>
  <si>
    <t>1717663866.870</t>
  </si>
  <si>
    <t>1717663866.880</t>
  </si>
  <si>
    <t>1717663866.890</t>
  </si>
  <si>
    <t>1717663866.900</t>
  </si>
  <si>
    <t>1717663866.910</t>
  </si>
  <si>
    <t>1717663866.920</t>
  </si>
  <si>
    <t>1717663866.930</t>
  </si>
  <si>
    <t>1717663866.940</t>
  </si>
  <si>
    <t>1717663866.950</t>
  </si>
  <si>
    <t>1717663866.960</t>
  </si>
  <si>
    <t>1717663866.970</t>
  </si>
  <si>
    <t>1717663866.980</t>
  </si>
  <si>
    <t>1717663866.990</t>
  </si>
  <si>
    <t>1717663867.000</t>
  </si>
  <si>
    <t>1717663867.010</t>
  </si>
  <si>
    <t>1717663867.020</t>
  </si>
  <si>
    <t>1717663867.030</t>
  </si>
  <si>
    <t>1717663867.040</t>
  </si>
  <si>
    <t>1717663867.050</t>
  </si>
  <si>
    <t>1717663867.060</t>
  </si>
  <si>
    <t>1717663867.070</t>
  </si>
  <si>
    <t>1717663867.080</t>
  </si>
  <si>
    <t>1717663867.090</t>
  </si>
  <si>
    <t>1717663867.100</t>
  </si>
  <si>
    <t>1717663867.110</t>
  </si>
  <si>
    <t>1717663867.120</t>
  </si>
  <si>
    <t>1717663867.130</t>
  </si>
  <si>
    <t>1717663867.140</t>
  </si>
  <si>
    <t>1717663867.150</t>
  </si>
  <si>
    <t>1717663867.160</t>
  </si>
  <si>
    <t>1717663867.170</t>
  </si>
  <si>
    <t>1717663867.180</t>
  </si>
  <si>
    <t>1717663867.190</t>
  </si>
  <si>
    <t>1717663867.200</t>
  </si>
  <si>
    <t>1717663867.210</t>
  </si>
  <si>
    <t>1717663867.220</t>
  </si>
  <si>
    <t>1717663867.230</t>
  </si>
  <si>
    <t>1717663867.240</t>
  </si>
  <si>
    <t>1717663867.250</t>
  </si>
  <si>
    <t>1717663867.260</t>
  </si>
  <si>
    <t>1717663867.270</t>
  </si>
  <si>
    <t>1717663867.280</t>
  </si>
  <si>
    <t>1717663867.290</t>
  </si>
  <si>
    <t>1717663867.300</t>
  </si>
  <si>
    <t>1717663867.310</t>
  </si>
  <si>
    <t>1717663867.320</t>
  </si>
  <si>
    <t>1717663867.330</t>
  </si>
  <si>
    <t>1717663867.340</t>
  </si>
  <si>
    <t>1717663867.350</t>
  </si>
  <si>
    <t>1717663867.360</t>
  </si>
  <si>
    <t>1717663867.370</t>
  </si>
  <si>
    <t>1717663867.380</t>
  </si>
  <si>
    <t>1717663867.390</t>
  </si>
  <si>
    <t>1717663867.400</t>
  </si>
  <si>
    <t>1717663867.410</t>
  </si>
  <si>
    <t>1717663867.420</t>
  </si>
  <si>
    <t>1717663867.430</t>
  </si>
  <si>
    <t>1717663867.440</t>
  </si>
  <si>
    <t>1717663867.450</t>
  </si>
  <si>
    <t>1717663867.460</t>
  </si>
  <si>
    <t>1717663867.470</t>
  </si>
  <si>
    <t>1717663867.480</t>
  </si>
  <si>
    <t>1717663867.490</t>
  </si>
  <si>
    <t>1717663867.500</t>
  </si>
  <si>
    <t>1717663867.510</t>
  </si>
  <si>
    <t>1717663867.520</t>
  </si>
  <si>
    <t>1717663867.530</t>
  </si>
  <si>
    <t>1717663867.540</t>
  </si>
  <si>
    <t>1717663867.550</t>
  </si>
  <si>
    <t>1717663867.560</t>
  </si>
  <si>
    <t>1717663867.570</t>
  </si>
  <si>
    <t>1717663867.580</t>
  </si>
  <si>
    <t>1717663867.590</t>
  </si>
  <si>
    <t>1717663867.600</t>
  </si>
  <si>
    <t>1717663867.610</t>
  </si>
  <si>
    <t>1717663867.620</t>
  </si>
  <si>
    <t>1717663867.630</t>
  </si>
  <si>
    <t>1717663867.640</t>
  </si>
  <si>
    <t>1717663867.650</t>
  </si>
  <si>
    <t>1717663867.660</t>
  </si>
  <si>
    <t>1717663867.670</t>
  </si>
  <si>
    <t>1717663867.680</t>
  </si>
  <si>
    <t>1717663867.690</t>
  </si>
  <si>
    <t>1717663867.700</t>
  </si>
  <si>
    <t>1717663867.710</t>
  </si>
  <si>
    <t>1717663867.720</t>
  </si>
  <si>
    <t>1717663867.730</t>
  </si>
  <si>
    <t>1717663867.740</t>
  </si>
  <si>
    <t>1717663867.750</t>
  </si>
  <si>
    <t>1717663867.760</t>
  </si>
  <si>
    <t>1717663867.770</t>
  </si>
  <si>
    <t>1717663867.780</t>
  </si>
  <si>
    <t>1717663867.790</t>
  </si>
  <si>
    <t>1717663867.800</t>
  </si>
  <si>
    <t>1717663867.810</t>
  </si>
  <si>
    <t>1717663867.820</t>
  </si>
  <si>
    <t>1717663867.830</t>
  </si>
  <si>
    <t>1717663867.840</t>
  </si>
  <si>
    <t>1717663867.850</t>
  </si>
  <si>
    <t>1717663867.860</t>
  </si>
  <si>
    <t>1717663867.870</t>
  </si>
  <si>
    <t>1717663867.880</t>
  </si>
  <si>
    <t>1717663867.890</t>
  </si>
  <si>
    <t>1717663867.900</t>
  </si>
  <si>
    <t>1717663867.910</t>
  </si>
  <si>
    <t>1717663867.920</t>
  </si>
  <si>
    <t>1717663867.930</t>
  </si>
  <si>
    <t>1717663867.940</t>
  </si>
  <si>
    <t>1717663867.950</t>
  </si>
  <si>
    <t>1717663867.960</t>
  </si>
  <si>
    <t>1717663867.970</t>
  </si>
  <si>
    <t>1717663867.980</t>
  </si>
  <si>
    <t>1717663867.990</t>
  </si>
  <si>
    <t>1717663868.000</t>
  </si>
  <si>
    <t>1717663868.010</t>
  </si>
  <si>
    <t>1717663868.020</t>
  </si>
  <si>
    <t>1717663868.030</t>
  </si>
  <si>
    <t>1717663868.040</t>
  </si>
  <si>
    <t>1717663868.050</t>
  </si>
  <si>
    <t>1717663868.060</t>
  </si>
  <si>
    <t>1717663868.070</t>
  </si>
  <si>
    <t>1717663868.080</t>
  </si>
  <si>
    <t>1717663868.090</t>
  </si>
  <si>
    <t>1717663868.100</t>
  </si>
  <si>
    <t>1717663868.110</t>
  </si>
  <si>
    <t>1717663868.120</t>
  </si>
  <si>
    <t>1717663868.130</t>
  </si>
  <si>
    <t>1717663868.140</t>
  </si>
  <si>
    <t>1717663868.150</t>
  </si>
  <si>
    <t>1717663868.160</t>
  </si>
  <si>
    <t>1717663868.170</t>
  </si>
  <si>
    <t>1717663868.180</t>
  </si>
  <si>
    <t>1717663868.190</t>
  </si>
  <si>
    <t>1717663868.200</t>
  </si>
  <si>
    <t>1717663868.210</t>
  </si>
  <si>
    <t>1717663868.220</t>
  </si>
  <si>
    <t>1717663868.230</t>
  </si>
  <si>
    <t>1717663868.240</t>
  </si>
  <si>
    <t>1717663868.250</t>
  </si>
  <si>
    <t>1717663868.260</t>
  </si>
  <si>
    <t>1717663868.270</t>
  </si>
  <si>
    <t>1717663868.280</t>
  </si>
  <si>
    <t>1717663868.290</t>
  </si>
  <si>
    <t>1717663868.300</t>
  </si>
  <si>
    <t>1717663868.310</t>
  </si>
  <si>
    <t>1717663868.320</t>
  </si>
  <si>
    <t>1717663868.330</t>
  </si>
  <si>
    <t>1717663868.340</t>
  </si>
  <si>
    <t>1717663868.350</t>
  </si>
  <si>
    <t>1717663868.360</t>
  </si>
  <si>
    <t>1717663868.370</t>
  </si>
  <si>
    <t>1717663868.380</t>
  </si>
  <si>
    <t>1717663868.390</t>
  </si>
  <si>
    <t>1717663868.400</t>
  </si>
  <si>
    <t>1717663868.410</t>
  </si>
  <si>
    <t>1717663868.420</t>
  </si>
  <si>
    <t>1717663868.430</t>
  </si>
  <si>
    <t>1717663868.440</t>
  </si>
  <si>
    <t>1717663868.450</t>
  </si>
  <si>
    <t>1717663868.460</t>
  </si>
  <si>
    <t>1717663868.470</t>
  </si>
  <si>
    <t>1717663868.480</t>
  </si>
  <si>
    <t>1717663868.490</t>
  </si>
  <si>
    <t>1717663868.500</t>
  </si>
  <si>
    <t>1717663868.510</t>
  </si>
  <si>
    <t>1717663868.520</t>
  </si>
  <si>
    <t>1717663868.530</t>
  </si>
  <si>
    <t>1717663868.540</t>
  </si>
  <si>
    <t>1717663868.550</t>
  </si>
  <si>
    <t>1717663868.560</t>
  </si>
  <si>
    <t>1717663868.570</t>
  </si>
  <si>
    <t>1717663868.580</t>
  </si>
  <si>
    <t>1717663868.590</t>
  </si>
  <si>
    <t>1717663868.600</t>
  </si>
  <si>
    <t>1717663868.610</t>
  </si>
  <si>
    <t>1717663868.620</t>
  </si>
  <si>
    <t>1717663868.630</t>
  </si>
  <si>
    <t>1717663868.640</t>
  </si>
  <si>
    <t>1717663868.650</t>
  </si>
  <si>
    <t>1717663868.660</t>
  </si>
  <si>
    <t>1717663868.670</t>
  </si>
  <si>
    <t>1717663868.680</t>
  </si>
  <si>
    <t>1717663868.690</t>
  </si>
  <si>
    <t>1717663868.700</t>
  </si>
  <si>
    <t>1717663868.710</t>
  </si>
  <si>
    <t>1717663868.720</t>
  </si>
  <si>
    <t>1717663868.730</t>
  </si>
  <si>
    <t>1717663868.740</t>
  </si>
  <si>
    <t>1717663868.750</t>
  </si>
  <si>
    <t>1717663868.760</t>
  </si>
  <si>
    <t>1717663868.770</t>
  </si>
  <si>
    <t>1717663868.780</t>
  </si>
  <si>
    <t>1717663868.790</t>
  </si>
  <si>
    <t>1717663868.800</t>
  </si>
  <si>
    <t>1717663868.810</t>
  </si>
  <si>
    <t>1717663868.820</t>
  </si>
  <si>
    <t>1717663868.830</t>
  </si>
  <si>
    <t>1717663868.840</t>
  </si>
  <si>
    <t>1717663868.850</t>
  </si>
  <si>
    <t>1717663868.860</t>
  </si>
  <si>
    <t>1717663868.870</t>
  </si>
  <si>
    <t>1717663868.880</t>
  </si>
  <si>
    <t>1717663868.890</t>
  </si>
  <si>
    <t>1717663868.900</t>
  </si>
  <si>
    <t>1717663868.910</t>
  </si>
  <si>
    <t>1717663868.920</t>
  </si>
  <si>
    <t>1717663868.930</t>
  </si>
  <si>
    <t>1717663868.940</t>
  </si>
  <si>
    <t>1717663868.950</t>
  </si>
  <si>
    <t>1717663868.960</t>
  </si>
  <si>
    <t>1717663868.970</t>
  </si>
  <si>
    <t>1717663868.980</t>
  </si>
  <si>
    <t>1717663868.990</t>
  </si>
  <si>
    <t>1717663869.000</t>
  </si>
  <si>
    <t>1717663869.010</t>
  </si>
  <si>
    <t>1717663869.020</t>
  </si>
  <si>
    <t>1717663869.030</t>
  </si>
  <si>
    <t>1717663869.040</t>
  </si>
  <si>
    <t>1717663869.050</t>
  </si>
  <si>
    <t>1717663869.060</t>
  </si>
  <si>
    <t>1717663869.070</t>
  </si>
  <si>
    <t>1717663869.080</t>
  </si>
  <si>
    <t>1717663869.090</t>
  </si>
  <si>
    <t>1717663869.100</t>
  </si>
  <si>
    <t>1717663869.110</t>
  </si>
  <si>
    <t>1717663869.120</t>
  </si>
  <si>
    <t>1717663869.130</t>
  </si>
  <si>
    <t>1717663869.140</t>
  </si>
  <si>
    <t>1717663869.150</t>
  </si>
  <si>
    <t>1717663869.160</t>
  </si>
  <si>
    <t>1717663869.170</t>
  </si>
  <si>
    <t>1717663869.180</t>
  </si>
  <si>
    <t>1717663869.190</t>
  </si>
  <si>
    <t>1717663869.200</t>
  </si>
  <si>
    <t>1717663869.210</t>
  </si>
  <si>
    <t>1717663869.220</t>
  </si>
  <si>
    <t>1717663869.230</t>
  </si>
  <si>
    <t>1717663869.240</t>
  </si>
  <si>
    <t>1717663869.250</t>
  </si>
  <si>
    <t>1717663869.260</t>
  </si>
  <si>
    <t>1717663869.270</t>
  </si>
  <si>
    <t>1717663869.280</t>
  </si>
  <si>
    <t>1717663869.290</t>
  </si>
  <si>
    <t>1717663869.300</t>
  </si>
  <si>
    <t>1717663869.310</t>
  </si>
  <si>
    <t>1717663869.320</t>
  </si>
  <si>
    <t>1717663869.330</t>
  </si>
  <si>
    <t>1717663869.340</t>
  </si>
  <si>
    <t>1717663869.350</t>
  </si>
  <si>
    <t>1717663869.360</t>
  </si>
  <si>
    <t>1717663869.370</t>
  </si>
  <si>
    <t>1717663869.380</t>
  </si>
  <si>
    <t>1717663869.390</t>
  </si>
  <si>
    <t>1717663869.400</t>
  </si>
  <si>
    <t>1717663869.410</t>
  </si>
  <si>
    <t>1717663869.420</t>
  </si>
  <si>
    <t>1717663869.430</t>
  </si>
  <si>
    <t>1717663869.440</t>
  </si>
  <si>
    <t>1717663869.450</t>
  </si>
  <si>
    <t>1717663869.460</t>
  </si>
  <si>
    <t>1717663869.470</t>
  </si>
  <si>
    <t>1717663869.480</t>
  </si>
  <si>
    <t>1717663869.490</t>
  </si>
  <si>
    <t>1717663869.500</t>
  </si>
  <si>
    <t>1717663869.510</t>
  </si>
  <si>
    <t>1717663869.520</t>
  </si>
  <si>
    <t>1717663869.530</t>
  </si>
  <si>
    <t>1717663869.540</t>
  </si>
  <si>
    <t>1717663869.550</t>
  </si>
  <si>
    <t>1717663869.560</t>
  </si>
  <si>
    <t>1717663869.570</t>
  </si>
  <si>
    <t>1717663869.580</t>
  </si>
  <si>
    <t>1717663869.590</t>
  </si>
  <si>
    <t>1717663869.600</t>
  </si>
  <si>
    <t>1717663869.610</t>
  </si>
  <si>
    <t>1717663869.620</t>
  </si>
  <si>
    <t>1717663869.630</t>
  </si>
  <si>
    <t>1717663869.640</t>
  </si>
  <si>
    <t>1717663869.650</t>
  </si>
  <si>
    <t>1717663869.660</t>
  </si>
  <si>
    <t>1717663869.670</t>
  </si>
  <si>
    <t>1717663869.680</t>
  </si>
  <si>
    <t>1717663869.690</t>
  </si>
  <si>
    <t>1717663869.700</t>
  </si>
  <si>
    <t>1717663869.710</t>
  </si>
  <si>
    <t>1717663869.720</t>
  </si>
  <si>
    <t>1717663869.730</t>
  </si>
  <si>
    <t>1717663869.740</t>
  </si>
  <si>
    <t>1717663869.750</t>
  </si>
  <si>
    <t>1717663869.760</t>
  </si>
  <si>
    <t>1717663869.770</t>
  </si>
  <si>
    <t>1717663869.780</t>
  </si>
  <si>
    <t>1717663869.790</t>
  </si>
  <si>
    <t>1717663869.800</t>
  </si>
  <si>
    <t>1717663869.810</t>
  </si>
  <si>
    <t>1717663869.820</t>
  </si>
  <si>
    <t>1717663869.830</t>
  </si>
  <si>
    <t>1717663869.840</t>
  </si>
  <si>
    <t>1717663869.850</t>
  </si>
  <si>
    <t>1717663869.860</t>
  </si>
  <si>
    <t>1717663869.870</t>
  </si>
  <si>
    <t>1717663869.880</t>
  </si>
  <si>
    <t>1717663869.890</t>
  </si>
  <si>
    <t>1717663869.900</t>
  </si>
  <si>
    <t>1717663869.910</t>
  </si>
  <si>
    <t>1717663869.920</t>
  </si>
  <si>
    <t>1717663869.930</t>
  </si>
  <si>
    <t>1717663869.940</t>
  </si>
  <si>
    <t>1717663869.950</t>
  </si>
  <si>
    <t>1717663869.960</t>
  </si>
  <si>
    <t>1717663869.970</t>
  </si>
  <si>
    <t>1717663869.980</t>
  </si>
  <si>
    <t>1717663869.990</t>
  </si>
  <si>
    <t>1717663870.000</t>
  </si>
  <si>
    <t>1717663870.010</t>
  </si>
  <si>
    <t>1717663870.020</t>
  </si>
  <si>
    <t>1717663870.030</t>
  </si>
  <si>
    <t>1717663870.040</t>
  </si>
  <si>
    <t>1717663870.050</t>
  </si>
  <si>
    <t>1717663870.060</t>
  </si>
  <si>
    <t>1717663870.070</t>
  </si>
  <si>
    <t>1717663870.080</t>
  </si>
  <si>
    <t>1717663870.090</t>
  </si>
  <si>
    <t>1717663870.100</t>
  </si>
  <si>
    <t>1717663870.110</t>
  </si>
  <si>
    <t>1717663870.120</t>
  </si>
  <si>
    <t>1717663870.130</t>
  </si>
  <si>
    <t>1717663870.140</t>
  </si>
  <si>
    <t>1717663870.150</t>
  </si>
  <si>
    <t>1717663870.160</t>
  </si>
  <si>
    <t>1717663870.170</t>
  </si>
  <si>
    <t>1717663870.180</t>
  </si>
  <si>
    <t>1717663870.190</t>
  </si>
  <si>
    <t>1717663870.200</t>
  </si>
  <si>
    <t>1717663870.210</t>
  </si>
  <si>
    <t>1717663870.220</t>
  </si>
  <si>
    <t>1717663870.230</t>
  </si>
  <si>
    <t>1717663870.240</t>
  </si>
  <si>
    <t>1717663870.250</t>
  </si>
  <si>
    <t>1717663870.260</t>
  </si>
  <si>
    <t>1717663870.270</t>
  </si>
  <si>
    <t>1717663870.280</t>
  </si>
  <si>
    <t>1717663870.290</t>
  </si>
  <si>
    <t>1717663870.300</t>
  </si>
  <si>
    <t>1717663870.310</t>
  </si>
  <si>
    <t>1717663870.320</t>
  </si>
  <si>
    <t>1717663870.330</t>
  </si>
  <si>
    <t>1717663870.340</t>
  </si>
  <si>
    <t>1717663870.350</t>
  </si>
  <si>
    <t>1717663870.360</t>
  </si>
  <si>
    <t>1717663870.370</t>
  </si>
  <si>
    <t>1717663870.380</t>
  </si>
  <si>
    <t>1717663870.390</t>
  </si>
  <si>
    <t>1717663870.400</t>
  </si>
  <si>
    <t>1717663870.410</t>
  </si>
  <si>
    <t>1717663870.420</t>
  </si>
  <si>
    <t>1717663870.430</t>
  </si>
  <si>
    <t>1717663870.440</t>
  </si>
  <si>
    <t>1717663870.450</t>
  </si>
  <si>
    <t>1717663870.460</t>
  </si>
  <si>
    <t>1717663870.470</t>
  </si>
  <si>
    <t>1717663870.480</t>
  </si>
  <si>
    <t>1717663870.490</t>
  </si>
  <si>
    <t>1717663870.500</t>
  </si>
  <si>
    <t>1717663870.510</t>
  </si>
  <si>
    <t>1717663870.520</t>
  </si>
  <si>
    <t>1717663870.530</t>
  </si>
  <si>
    <t>1717663870.540</t>
  </si>
  <si>
    <t>1717663870.550</t>
  </si>
  <si>
    <t>1717663870.560</t>
  </si>
  <si>
    <t>1717663870.570</t>
  </si>
  <si>
    <t>1717663870.580</t>
  </si>
  <si>
    <t>1717663870.590</t>
  </si>
  <si>
    <t>1717663870.600</t>
  </si>
  <si>
    <t>1717663870.610</t>
  </si>
  <si>
    <t>1717663870.620</t>
  </si>
  <si>
    <t>1717663870.630</t>
  </si>
  <si>
    <t>1717663870.640</t>
  </si>
  <si>
    <t>1717663870.650</t>
  </si>
  <si>
    <t>1717663870.660</t>
  </si>
  <si>
    <t>1717663870.670</t>
  </si>
  <si>
    <t>1717663870.680</t>
  </si>
  <si>
    <t>1717663870.690</t>
  </si>
  <si>
    <t>1717663870.700</t>
  </si>
  <si>
    <t>1717663870.710</t>
  </si>
  <si>
    <t>1717663870.720</t>
  </si>
  <si>
    <t>1717663870.730</t>
  </si>
  <si>
    <t>1717663870.740</t>
  </si>
  <si>
    <t>1717663870.750</t>
  </si>
  <si>
    <t>1717663870.760</t>
  </si>
  <si>
    <t>1717663870.770</t>
  </si>
  <si>
    <t>1717663870.780</t>
  </si>
  <si>
    <t>1717663870.790</t>
  </si>
  <si>
    <t>1717663870.800</t>
  </si>
  <si>
    <t>1717663870.810</t>
  </si>
  <si>
    <t>1717663870.820</t>
  </si>
  <si>
    <t>1717663870.830</t>
  </si>
  <si>
    <t>1717663870.840</t>
  </si>
  <si>
    <t>1717663870.850</t>
  </si>
  <si>
    <t>1717663870.860</t>
  </si>
  <si>
    <t>1717663870.870</t>
  </si>
  <si>
    <t>1717663870.880</t>
  </si>
  <si>
    <t>1717663870.890</t>
  </si>
  <si>
    <t>1717663870.900</t>
  </si>
  <si>
    <t>1717663870.910</t>
  </si>
  <si>
    <t>1717663870.920</t>
  </si>
  <si>
    <t>1717663870.930</t>
  </si>
  <si>
    <t>1717663870.940</t>
  </si>
  <si>
    <t>1717663870.950</t>
  </si>
  <si>
    <t>1717663870.960</t>
  </si>
  <si>
    <t>1717663870.970</t>
  </si>
  <si>
    <t>1717663870.980</t>
  </si>
  <si>
    <t>1717663870.990</t>
  </si>
  <si>
    <t>1717663871.000</t>
  </si>
  <si>
    <t>1717663871.010</t>
  </si>
  <si>
    <t>1717663871.020</t>
  </si>
  <si>
    <t>1717663871.030</t>
  </si>
  <si>
    <t>1717663871.040</t>
  </si>
  <si>
    <t>1717663871.050</t>
  </si>
  <si>
    <t>1717663871.060</t>
  </si>
  <si>
    <t>1717663871.070</t>
  </si>
  <si>
    <t>1717663871.080</t>
  </si>
  <si>
    <t>1717663871.090</t>
  </si>
  <si>
    <t>1717663871.100</t>
  </si>
  <si>
    <t>1717663871.110</t>
  </si>
  <si>
    <t>1717663871.120</t>
  </si>
  <si>
    <t>1717663871.130</t>
  </si>
  <si>
    <t>1717663871.140</t>
  </si>
  <si>
    <t>1717663871.150</t>
  </si>
  <si>
    <t>1717663871.160</t>
  </si>
  <si>
    <t>1717663871.170</t>
  </si>
  <si>
    <t>1717663871.180</t>
  </si>
  <si>
    <t>1717663871.190</t>
  </si>
  <si>
    <t>1717663871.200</t>
  </si>
  <si>
    <t>1717663871.210</t>
  </si>
  <si>
    <t>1717663871.220</t>
  </si>
  <si>
    <t>1717663871.230</t>
  </si>
  <si>
    <t>1717663871.240</t>
  </si>
  <si>
    <t>1717663871.250</t>
  </si>
  <si>
    <t>1717663871.260</t>
  </si>
  <si>
    <t>1717663871.270</t>
  </si>
  <si>
    <t>1717663871.280</t>
  </si>
  <si>
    <t>1717663871.290</t>
  </si>
  <si>
    <t>1717663871.300</t>
  </si>
  <si>
    <t>1717663871.310</t>
  </si>
  <si>
    <t>1717663871.320</t>
  </si>
  <si>
    <t>1717663871.330</t>
  </si>
  <si>
    <t>1717663871.340</t>
  </si>
  <si>
    <t>1717663871.350</t>
  </si>
  <si>
    <t>1717663871.360</t>
  </si>
  <si>
    <t>1717663871.370</t>
  </si>
  <si>
    <t>1717663871.380</t>
  </si>
  <si>
    <t>1717663871.390</t>
  </si>
  <si>
    <t>1717663871.400</t>
  </si>
  <si>
    <t>1717663871.410</t>
  </si>
  <si>
    <t>1717663871.420</t>
  </si>
  <si>
    <t>1717663871.430</t>
  </si>
  <si>
    <t>1717663871.440</t>
  </si>
  <si>
    <t>1717663871.450</t>
  </si>
  <si>
    <t>1717663871.460</t>
  </si>
  <si>
    <t>1717663871.470</t>
  </si>
  <si>
    <t>1717663871.480</t>
  </si>
  <si>
    <t>1717663871.490</t>
  </si>
  <si>
    <t>1717663871.500</t>
  </si>
  <si>
    <t>1717663871.510</t>
  </si>
  <si>
    <t>1717663871.520</t>
  </si>
  <si>
    <t>1717663871.530</t>
  </si>
  <si>
    <t>1717663871.540</t>
  </si>
  <si>
    <t>1717663871.550</t>
  </si>
  <si>
    <t>1717663871.560</t>
  </si>
  <si>
    <t>1717663871.570</t>
  </si>
  <si>
    <t>1717663871.580</t>
  </si>
  <si>
    <t>1717663871.590</t>
  </si>
  <si>
    <t>1717663871.600</t>
  </si>
  <si>
    <t>1717663871.610</t>
  </si>
  <si>
    <t>1717663871.620</t>
  </si>
  <si>
    <t>1717663871.630</t>
  </si>
  <si>
    <t>1717663871.640</t>
  </si>
  <si>
    <t>1717663871.650</t>
  </si>
  <si>
    <t>1717663871.660</t>
  </si>
  <si>
    <t>1717663871.670</t>
  </si>
  <si>
    <t>1717663871.680</t>
  </si>
  <si>
    <t>1717663871.690</t>
  </si>
  <si>
    <t>1717663871.700</t>
  </si>
  <si>
    <t>1717663871.710</t>
  </si>
  <si>
    <t>1717663871.720</t>
  </si>
  <si>
    <t>1717663871.730</t>
  </si>
  <si>
    <t>1717663871.740</t>
  </si>
  <si>
    <t>1717663871.750</t>
  </si>
  <si>
    <t>1717663871.760</t>
  </si>
  <si>
    <t>1717663871.770</t>
  </si>
  <si>
    <t>1717663871.780</t>
  </si>
  <si>
    <t>1717663871.790</t>
  </si>
  <si>
    <t>1717663871.800</t>
  </si>
  <si>
    <t>1717663871.810</t>
  </si>
  <si>
    <t>1717663871.820</t>
  </si>
  <si>
    <t>1717663871.830</t>
  </si>
  <si>
    <t>1717663871.840</t>
  </si>
  <si>
    <t>1717663871.850</t>
  </si>
  <si>
    <t>1717663871.860</t>
  </si>
  <si>
    <t>1717663871.870</t>
  </si>
  <si>
    <t>1717663871.880</t>
  </si>
  <si>
    <t>1717663871.890</t>
  </si>
  <si>
    <t>1717663871.900</t>
  </si>
  <si>
    <t>1717663871.910</t>
  </si>
  <si>
    <t>1717663871.920</t>
  </si>
  <si>
    <t>1717663871.930</t>
  </si>
  <si>
    <t>1717663871.940</t>
  </si>
  <si>
    <t>1717663871.950</t>
  </si>
  <si>
    <t>1717663871.960</t>
  </si>
  <si>
    <t>1717663871.970</t>
  </si>
  <si>
    <t>1717663871.980</t>
  </si>
  <si>
    <t>1717663871.990</t>
  </si>
  <si>
    <t>1717663872.000</t>
  </si>
  <si>
    <t>1717663872.010</t>
  </si>
  <si>
    <t>1717663872.020</t>
  </si>
  <si>
    <t>1717663872.030</t>
  </si>
  <si>
    <t>1717663872.040</t>
  </si>
  <si>
    <t>1717663872.050</t>
  </si>
  <si>
    <t>1717663872.060</t>
  </si>
  <si>
    <t>1717663872.070</t>
  </si>
  <si>
    <t>1717663872.080</t>
  </si>
  <si>
    <t>1717663872.090</t>
  </si>
  <si>
    <t>1717663872.100</t>
  </si>
  <si>
    <t>1717663872.110</t>
  </si>
  <si>
    <t>1717663872.120</t>
  </si>
  <si>
    <t>1717663872.130</t>
  </si>
  <si>
    <t>1717663872.140</t>
  </si>
  <si>
    <t>1717663872.150</t>
  </si>
  <si>
    <t>1717663872.160</t>
  </si>
  <si>
    <t>1717663872.170</t>
  </si>
  <si>
    <t>1717663872.180</t>
  </si>
  <si>
    <t>1717663872.190</t>
  </si>
  <si>
    <t>1717663872.200</t>
  </si>
  <si>
    <t>1717663872.210</t>
  </si>
  <si>
    <t>1717663872.220</t>
  </si>
  <si>
    <t>1717663872.230</t>
  </si>
  <si>
    <t>1717663872.240</t>
  </si>
  <si>
    <t>1717663872.250</t>
  </si>
  <si>
    <t>1717663872.260</t>
  </si>
  <si>
    <t>1717663872.270</t>
  </si>
  <si>
    <t>1717663872.280</t>
  </si>
  <si>
    <t>1717663872.290</t>
  </si>
  <si>
    <t>1717663872.300</t>
  </si>
  <si>
    <t>1717663872.310</t>
  </si>
  <si>
    <t>1717663872.320</t>
  </si>
  <si>
    <t>1717663872.330</t>
  </si>
  <si>
    <t>1717663872.340</t>
  </si>
  <si>
    <t>1717663872.350</t>
  </si>
  <si>
    <t>1717663872.360</t>
  </si>
  <si>
    <t>1717663872.370</t>
  </si>
  <si>
    <t>1717663872.380</t>
  </si>
  <si>
    <t>1717663872.390</t>
  </si>
  <si>
    <t>1717663872.400</t>
  </si>
  <si>
    <t>1717663872.410</t>
  </si>
  <si>
    <t>1717663872.420</t>
  </si>
  <si>
    <t>1717663872.430</t>
  </si>
  <si>
    <t>1717663872.440</t>
  </si>
  <si>
    <t>1717663872.450</t>
  </si>
  <si>
    <t>1717663872.460</t>
  </si>
  <si>
    <t>1717663872.470</t>
  </si>
  <si>
    <t>1717663872.480</t>
  </si>
  <si>
    <t>1717663872.490</t>
  </si>
  <si>
    <t>1717663872.500</t>
  </si>
  <si>
    <t>1717663872.510</t>
  </si>
  <si>
    <t>1717663872.520</t>
  </si>
  <si>
    <t>1717663872.530</t>
  </si>
  <si>
    <t>1717663872.540</t>
  </si>
  <si>
    <t>1717663872.550</t>
  </si>
  <si>
    <t>1717663872.560</t>
  </si>
  <si>
    <t>1717663872.570</t>
  </si>
  <si>
    <t>1717663872.580</t>
  </si>
  <si>
    <t>1717663872.590</t>
  </si>
  <si>
    <t>1717663872.600</t>
  </si>
  <si>
    <t>1717663872.610</t>
  </si>
  <si>
    <t>1717663872.620</t>
  </si>
  <si>
    <t>1717663872.630</t>
  </si>
  <si>
    <t>1717663872.640</t>
  </si>
  <si>
    <t>1717663872.650</t>
  </si>
  <si>
    <t>1717663872.660</t>
  </si>
  <si>
    <t>1717663872.670</t>
  </si>
  <si>
    <t>1717663872.680</t>
  </si>
  <si>
    <t>1717663872.690</t>
  </si>
  <si>
    <t>1717663872.700</t>
  </si>
  <si>
    <t>1717663872.710</t>
  </si>
  <si>
    <t>1717663872.720</t>
  </si>
  <si>
    <t>1717663872.730</t>
  </si>
  <si>
    <t>1717663872.740</t>
  </si>
  <si>
    <t>1717663872.750</t>
  </si>
  <si>
    <t>1717663872.760</t>
  </si>
  <si>
    <t>1717663872.770</t>
  </si>
  <si>
    <t>1717663872.780</t>
  </si>
  <si>
    <t>1717663872.790</t>
  </si>
  <si>
    <t>1717663872.800</t>
  </si>
  <si>
    <t>1717663872.810</t>
  </si>
  <si>
    <t>1717663872.820</t>
  </si>
  <si>
    <t>1717663872.830</t>
  </si>
  <si>
    <t>1717663872.840</t>
  </si>
  <si>
    <t>1717663872.850</t>
  </si>
  <si>
    <t>1717663872.860</t>
  </si>
  <si>
    <t>1717663872.870</t>
  </si>
  <si>
    <t>1717663872.880</t>
  </si>
  <si>
    <t>1717663872.890</t>
  </si>
  <si>
    <t>1717663872.900</t>
  </si>
  <si>
    <t>1717663872.910</t>
  </si>
  <si>
    <t>1717663872.920</t>
  </si>
  <si>
    <t>1717663872.930</t>
  </si>
  <si>
    <t>1717663872.940</t>
  </si>
  <si>
    <t>1717663872.950</t>
  </si>
  <si>
    <t>1717663872.960</t>
  </si>
  <si>
    <t>1717663872.970</t>
  </si>
  <si>
    <t>1717663872.980</t>
  </si>
  <si>
    <t>1717663872.990</t>
  </si>
  <si>
    <t>1717663873.000</t>
  </si>
  <si>
    <t>1717663873.010</t>
  </si>
  <si>
    <t>1717663873.020</t>
  </si>
  <si>
    <t>1717663873.030</t>
  </si>
  <si>
    <t>1717663873.040</t>
  </si>
  <si>
    <t>1717663873.050</t>
  </si>
  <si>
    <t>1717663873.060</t>
  </si>
  <si>
    <t>1717663873.070</t>
  </si>
  <si>
    <t>1717663873.080</t>
  </si>
  <si>
    <t>1717663873.090</t>
  </si>
  <si>
    <t>1717663873.100</t>
  </si>
  <si>
    <t>1717663873.110</t>
  </si>
  <si>
    <t>1717663873.120</t>
  </si>
  <si>
    <t>1717663873.130</t>
  </si>
  <si>
    <t>1717663873.140</t>
  </si>
  <si>
    <t>1717663873.150</t>
  </si>
  <si>
    <t>1717663873.160</t>
  </si>
  <si>
    <t>1717663873.170</t>
  </si>
  <si>
    <t>1717663873.180</t>
  </si>
  <si>
    <t>1717663873.190</t>
  </si>
  <si>
    <t>1717663873.200</t>
  </si>
  <si>
    <t>1717663873.210</t>
  </si>
  <si>
    <t>1717663873.220</t>
  </si>
  <si>
    <t>1717663873.230</t>
  </si>
  <si>
    <t>1717663873.240</t>
  </si>
  <si>
    <t>1717663873.250</t>
  </si>
  <si>
    <t>1717663873.260</t>
  </si>
  <si>
    <t>1717663873.270</t>
  </si>
  <si>
    <t>1717663873.280</t>
  </si>
  <si>
    <t>1717663873.290</t>
  </si>
  <si>
    <t>1717663873.300</t>
  </si>
  <si>
    <t>1717663873.310</t>
  </si>
  <si>
    <t>1717663873.320</t>
  </si>
  <si>
    <t>1717663873.330</t>
  </si>
  <si>
    <t>1717663873.340</t>
  </si>
  <si>
    <t>1717663873.350</t>
  </si>
  <si>
    <t>1717663873.360</t>
  </si>
  <si>
    <t>1717663873.370</t>
  </si>
  <si>
    <t>1717663873.380</t>
  </si>
  <si>
    <t>1717663873.390</t>
  </si>
  <si>
    <t>1717663873.400</t>
  </si>
  <si>
    <t>1717663873.410</t>
  </si>
  <si>
    <t>1717663873.420</t>
  </si>
  <si>
    <t>1717663873.430</t>
  </si>
  <si>
    <t>1717663873.440</t>
  </si>
  <si>
    <t>1717663873.450</t>
  </si>
  <si>
    <t>1717663873.460</t>
  </si>
  <si>
    <t>1717663873.470</t>
  </si>
  <si>
    <t>1717663873.480</t>
  </si>
  <si>
    <t>1717663873.490</t>
  </si>
  <si>
    <t>1717663873.500</t>
  </si>
  <si>
    <t>1717663873.510</t>
  </si>
  <si>
    <t>1717663873.520</t>
  </si>
  <si>
    <t>1717663873.530</t>
  </si>
  <si>
    <t>1717663873.540</t>
  </si>
  <si>
    <t>1717663873.550</t>
  </si>
  <si>
    <t>1717663873.560</t>
  </si>
  <si>
    <t>1717663873.570</t>
  </si>
  <si>
    <t>1717663873.580</t>
  </si>
  <si>
    <t>1717663873.590</t>
  </si>
  <si>
    <t>1717663873.600</t>
  </si>
  <si>
    <t>1717663873.610</t>
  </si>
  <si>
    <t>1717663873.620</t>
  </si>
  <si>
    <t>1717663873.630</t>
  </si>
  <si>
    <t>1717663873.640</t>
  </si>
  <si>
    <t>1717663873.650</t>
  </si>
  <si>
    <t>1717663873.660</t>
  </si>
  <si>
    <t>1717663873.670</t>
  </si>
  <si>
    <t>1717663873.680</t>
  </si>
  <si>
    <t>1717663873.690</t>
  </si>
  <si>
    <t>1717663873.700</t>
  </si>
  <si>
    <t>1717663873.710</t>
  </si>
  <si>
    <t>1717663873.720</t>
  </si>
  <si>
    <t>1717663873.730</t>
  </si>
  <si>
    <t>1717663873.740</t>
  </si>
  <si>
    <t>1717663873.750</t>
  </si>
  <si>
    <t>1717663873.760</t>
  </si>
  <si>
    <t>1717663873.770</t>
  </si>
  <si>
    <t>1717663873.780</t>
  </si>
  <si>
    <t>1717663873.790</t>
  </si>
  <si>
    <t>1717663873.800</t>
  </si>
  <si>
    <t>1717663873.810</t>
  </si>
  <si>
    <t>1717663873.820</t>
  </si>
  <si>
    <t>1717663873.830</t>
  </si>
  <si>
    <t>1717663873.840</t>
  </si>
  <si>
    <t>1717663873.850</t>
  </si>
  <si>
    <t>1717663873.860</t>
  </si>
  <si>
    <t>1717663873.870</t>
  </si>
  <si>
    <t>1717663873.880</t>
  </si>
  <si>
    <t>1717663873.890</t>
  </si>
  <si>
    <t>1717663873.900</t>
  </si>
  <si>
    <t>1717663873.910</t>
  </si>
  <si>
    <t>1717663873.920</t>
  </si>
  <si>
    <t>1717663873.930</t>
  </si>
  <si>
    <t>1717663873.940</t>
  </si>
  <si>
    <t>1717663873.950</t>
  </si>
  <si>
    <t>1717663873.960</t>
  </si>
  <si>
    <t>1717663873.970</t>
  </si>
  <si>
    <t>1717663873.980</t>
  </si>
  <si>
    <t>1717663873.990</t>
  </si>
  <si>
    <t>1717663874.000</t>
  </si>
  <si>
    <t>1717663874.010</t>
  </si>
  <si>
    <t>1717663874.020</t>
  </si>
  <si>
    <t>1717663874.030</t>
  </si>
  <si>
    <t>1717663874.040</t>
  </si>
  <si>
    <t>1717663874.050</t>
  </si>
  <si>
    <t>1717663874.060</t>
  </si>
  <si>
    <t>1717663874.070</t>
  </si>
  <si>
    <t>1717663874.080</t>
  </si>
  <si>
    <t>1717663874.090</t>
  </si>
  <si>
    <t>1717663874.100</t>
  </si>
  <si>
    <t>1717663874.110</t>
  </si>
  <si>
    <t>1717663874.120</t>
  </si>
  <si>
    <t>1717663874.130</t>
  </si>
  <si>
    <t>1717663874.140</t>
  </si>
  <si>
    <t>1717663874.150</t>
  </si>
  <si>
    <t>1717663874.160</t>
  </si>
  <si>
    <t>1717663874.170</t>
  </si>
  <si>
    <t>1717663874.180</t>
  </si>
  <si>
    <t>1717663874.190</t>
  </si>
  <si>
    <t>1717663874.200</t>
  </si>
  <si>
    <t>1717663874.210</t>
  </si>
  <si>
    <t>1717663874.220</t>
  </si>
  <si>
    <t>1717663874.230</t>
  </si>
  <si>
    <t>1717663874.240</t>
  </si>
  <si>
    <t>1717663874.250</t>
  </si>
  <si>
    <t>1717663874.260</t>
  </si>
  <si>
    <t>1717663874.270</t>
  </si>
  <si>
    <t>1717663874.280</t>
  </si>
  <si>
    <t>1717663874.290</t>
  </si>
  <si>
    <t>1717663874.300</t>
  </si>
  <si>
    <t>1717663874.310</t>
  </si>
  <si>
    <t>1717663874.320</t>
  </si>
  <si>
    <t>1717663874.330</t>
  </si>
  <si>
    <t>1717663874.340</t>
  </si>
  <si>
    <t>1717663874.350</t>
  </si>
  <si>
    <t>1717663874.360</t>
  </si>
  <si>
    <t>1717663874.370</t>
  </si>
  <si>
    <t>1717663874.380</t>
  </si>
  <si>
    <t>1717663874.390</t>
  </si>
  <si>
    <t>1717663874.400</t>
  </si>
  <si>
    <t>1717663874.410</t>
  </si>
  <si>
    <t>1717663874.420</t>
  </si>
  <si>
    <t>1717663874.430</t>
  </si>
  <si>
    <t>1717663874.440</t>
  </si>
  <si>
    <t>1717663874.450</t>
  </si>
  <si>
    <t>1717663874.460</t>
  </si>
  <si>
    <t>1717663874.470</t>
  </si>
  <si>
    <t>1717663874.480</t>
  </si>
  <si>
    <t>1717663874.490</t>
  </si>
  <si>
    <t>1717663874.500</t>
  </si>
  <si>
    <t>1717663874.510</t>
  </si>
  <si>
    <t>1717663874.520</t>
  </si>
  <si>
    <t>1717663874.530</t>
  </si>
  <si>
    <t>1717663874.540</t>
  </si>
  <si>
    <t>1717663874.550</t>
  </si>
  <si>
    <t>1717663874.560</t>
  </si>
  <si>
    <t>1717663874.570</t>
  </si>
  <si>
    <t>1717663874.580</t>
  </si>
  <si>
    <t>1717663874.590</t>
  </si>
  <si>
    <t>1717663874.600</t>
  </si>
  <si>
    <t>1717663874.610</t>
  </si>
  <si>
    <t>1717663874.620</t>
  </si>
  <si>
    <t>1717663874.630</t>
  </si>
  <si>
    <t>1717663874.640</t>
  </si>
  <si>
    <t>1717663874.650</t>
  </si>
  <si>
    <t>1717663874.660</t>
  </si>
  <si>
    <t>1717663874.670</t>
  </si>
  <si>
    <t>1717663874.680</t>
  </si>
  <si>
    <t>1717663874.690</t>
  </si>
  <si>
    <t>1717663874.700</t>
  </si>
  <si>
    <t>1717663874.710</t>
  </si>
  <si>
    <t>1717663874.720</t>
  </si>
  <si>
    <t>1717663874.730</t>
  </si>
  <si>
    <t>1717663874.740</t>
  </si>
  <si>
    <t>1717663874.750</t>
  </si>
  <si>
    <t>1717663874.760</t>
  </si>
  <si>
    <t>1717663874.770</t>
  </si>
  <si>
    <t>1717663874.780</t>
  </si>
  <si>
    <t>1717663874.790</t>
  </si>
  <si>
    <t>1717663874.800</t>
  </si>
  <si>
    <t>1717663874.810</t>
  </si>
  <si>
    <t>1717663874.820</t>
  </si>
  <si>
    <t>1717663874.830</t>
  </si>
  <si>
    <t>1717663874.840</t>
  </si>
  <si>
    <t>1717663874.850</t>
  </si>
  <si>
    <t>1717663874.860</t>
  </si>
  <si>
    <t>1717663874.870</t>
  </si>
  <si>
    <t>1717663874.880</t>
  </si>
  <si>
    <t>1717663874.890</t>
  </si>
  <si>
    <t>1717663874.900</t>
  </si>
  <si>
    <t>1717663874.910</t>
  </si>
  <si>
    <t>1717663874.920</t>
  </si>
  <si>
    <t>1717663874.930</t>
  </si>
  <si>
    <t>1717663874.940</t>
  </si>
  <si>
    <t>1717663874.950</t>
  </si>
  <si>
    <t>1717663874.960</t>
  </si>
  <si>
    <t>1717663874.970</t>
  </si>
  <si>
    <t>1717663874.980</t>
  </si>
  <si>
    <t>1717663874.990</t>
  </si>
  <si>
    <t>1717663875.000</t>
  </si>
  <si>
    <t>1717663875.010</t>
  </si>
  <si>
    <t>1717663875.020</t>
  </si>
  <si>
    <t>1717663875.030</t>
  </si>
  <si>
    <t>1717663875.040</t>
  </si>
  <si>
    <t>1717663875.050</t>
  </si>
  <si>
    <t>1717663875.060</t>
  </si>
  <si>
    <t>1717663875.070</t>
  </si>
  <si>
    <t>1717663875.080</t>
  </si>
  <si>
    <t>1717663875.090</t>
  </si>
  <si>
    <t>1717663875.100</t>
  </si>
  <si>
    <t>1717663875.110</t>
  </si>
  <si>
    <t>1717663875.120</t>
  </si>
  <si>
    <t>1717663875.130</t>
  </si>
  <si>
    <t>1717663875.140</t>
  </si>
  <si>
    <t>1717663875.150</t>
  </si>
  <si>
    <t>1717663875.160</t>
  </si>
  <si>
    <t>1717663875.170</t>
  </si>
  <si>
    <t>1717663875.180</t>
  </si>
  <si>
    <t>1717663875.190</t>
  </si>
  <si>
    <t>1717663875.200</t>
  </si>
  <si>
    <t>1717663875.210</t>
  </si>
  <si>
    <t>1717663875.220</t>
  </si>
  <si>
    <t>1717663875.230</t>
  </si>
  <si>
    <t>1717663875.240</t>
  </si>
  <si>
    <t>1717663875.250</t>
  </si>
  <si>
    <t>1717663875.260</t>
  </si>
  <si>
    <t>1717663875.270</t>
  </si>
  <si>
    <t>1717663875.280</t>
  </si>
  <si>
    <t>1717663875.290</t>
  </si>
  <si>
    <t>1717663875.300</t>
  </si>
  <si>
    <t>1717663875.310</t>
  </si>
  <si>
    <t>1717663875.320</t>
  </si>
  <si>
    <t>1717663875.330</t>
  </si>
  <si>
    <t>1717663875.340</t>
  </si>
  <si>
    <t>1717663875.350</t>
  </si>
  <si>
    <t>1717663875.360</t>
  </si>
  <si>
    <t>1717663875.370</t>
  </si>
  <si>
    <t>1717663875.380</t>
  </si>
  <si>
    <t>1717663875.390</t>
  </si>
  <si>
    <t>1717663875.400</t>
  </si>
  <si>
    <t>1717663875.410</t>
  </si>
  <si>
    <t>1717663875.420</t>
  </si>
  <si>
    <t>1717663875.430</t>
  </si>
  <si>
    <t>1717663875.440</t>
  </si>
  <si>
    <t>1717663875.450</t>
  </si>
  <si>
    <t>1717663875.460</t>
  </si>
  <si>
    <t>1717663875.470</t>
  </si>
  <si>
    <t>1717663875.480</t>
  </si>
  <si>
    <t>1717663875.490</t>
  </si>
  <si>
    <t>1717663875.500</t>
  </si>
  <si>
    <t>1717663875.510</t>
  </si>
  <si>
    <t>1717663875.520</t>
  </si>
  <si>
    <t>1717663875.530</t>
  </si>
  <si>
    <t>1717663875.540</t>
  </si>
  <si>
    <t>1717663875.550</t>
  </si>
  <si>
    <t>1717663875.560</t>
  </si>
  <si>
    <t>1717663875.570</t>
  </si>
  <si>
    <t>1717663875.580</t>
  </si>
  <si>
    <t>1717663875.590</t>
  </si>
  <si>
    <t>1717663875.600</t>
  </si>
  <si>
    <t>1717663875.610</t>
  </si>
  <si>
    <t>1717663875.620</t>
  </si>
  <si>
    <t>1717663875.630</t>
  </si>
  <si>
    <t>1717663875.640</t>
  </si>
  <si>
    <t>1717663875.650</t>
  </si>
  <si>
    <t>1717663875.660</t>
  </si>
  <si>
    <t>1717663875.670</t>
  </si>
  <si>
    <t>1717663875.680</t>
  </si>
  <si>
    <t>1717663875.690</t>
  </si>
  <si>
    <t>1717663875.700</t>
  </si>
  <si>
    <t>1717663875.710</t>
  </si>
  <si>
    <t>1717663875.720</t>
  </si>
  <si>
    <t>1717663875.730</t>
  </si>
  <si>
    <t>1717663875.740</t>
  </si>
  <si>
    <t>1717663875.750</t>
  </si>
  <si>
    <t>1717663875.760</t>
  </si>
  <si>
    <t>1717663875.770</t>
  </si>
  <si>
    <t>1717663875.780</t>
  </si>
  <si>
    <t>1717663875.790</t>
  </si>
  <si>
    <t>1717663875.800</t>
  </si>
  <si>
    <t>1717663875.810</t>
  </si>
  <si>
    <t>1717663875.820</t>
  </si>
  <si>
    <t>1717663875.830</t>
  </si>
  <si>
    <t>1717663875.840</t>
  </si>
  <si>
    <t>1717663875.850</t>
  </si>
  <si>
    <t>1717663875.860</t>
  </si>
  <si>
    <t>1717663875.870</t>
  </si>
  <si>
    <t>1717663875.880</t>
  </si>
  <si>
    <t>1717663875.890</t>
  </si>
  <si>
    <t>1717663875.900</t>
  </si>
  <si>
    <t>1717663875.910</t>
  </si>
  <si>
    <t>1717663875.920</t>
  </si>
  <si>
    <t>1717663875.930</t>
  </si>
  <si>
    <t>1717663875.940</t>
  </si>
  <si>
    <t>1717663875.950</t>
  </si>
  <si>
    <t>1717663875.960</t>
  </si>
  <si>
    <t>1717663875.970</t>
  </si>
  <si>
    <t>1717663875.980</t>
  </si>
  <si>
    <t>1717663875.990</t>
  </si>
  <si>
    <t>1717663876.000</t>
  </si>
  <si>
    <t>1717663876.010</t>
  </si>
  <si>
    <t>1717663876.020</t>
  </si>
  <si>
    <t>1717663876.030</t>
  </si>
  <si>
    <t>1717663876.040</t>
  </si>
  <si>
    <t>1717663876.050</t>
  </si>
  <si>
    <t>1717663876.060</t>
  </si>
  <si>
    <t>1717663876.070</t>
  </si>
  <si>
    <t>1717663876.080</t>
  </si>
  <si>
    <t>1717663876.090</t>
  </si>
  <si>
    <t>1717663876.100</t>
  </si>
  <si>
    <t>1717663876.110</t>
  </si>
  <si>
    <t>1717663876.120</t>
  </si>
  <si>
    <t>1717663876.130</t>
  </si>
  <si>
    <t>1717663876.140</t>
  </si>
  <si>
    <t>1717663876.150</t>
  </si>
  <si>
    <t>1717663876.160</t>
  </si>
  <si>
    <t>1717663876.170</t>
  </si>
  <si>
    <t>1717663876.180</t>
  </si>
  <si>
    <t>1717663876.190</t>
  </si>
  <si>
    <t>1717663876.200</t>
  </si>
  <si>
    <t>1717663876.210</t>
  </si>
  <si>
    <t>1717663876.220</t>
  </si>
  <si>
    <t>1717663876.230</t>
  </si>
  <si>
    <t>1717663876.240</t>
  </si>
  <si>
    <t>1717663876.250</t>
  </si>
  <si>
    <t>1717663876.260</t>
  </si>
  <si>
    <t>1717663876.270</t>
  </si>
  <si>
    <t>1717663876.280</t>
  </si>
  <si>
    <t>1717663876.290</t>
  </si>
  <si>
    <t>1717663876.300</t>
  </si>
  <si>
    <t>1717663876.310</t>
  </si>
  <si>
    <t>1717663876.320</t>
  </si>
  <si>
    <t>1717663876.330</t>
  </si>
  <si>
    <t>1717663876.340</t>
  </si>
  <si>
    <t>1717663876.350</t>
  </si>
  <si>
    <t>1717663876.360</t>
  </si>
  <si>
    <t>1717663876.370</t>
  </si>
  <si>
    <t>1717663876.380</t>
  </si>
  <si>
    <t>1717663876.390</t>
  </si>
  <si>
    <t>1717663876.400</t>
  </si>
  <si>
    <t>1717663876.410</t>
  </si>
  <si>
    <t>1717663876.420</t>
  </si>
  <si>
    <t>1717663876.430</t>
  </si>
  <si>
    <t>1717663876.440</t>
  </si>
  <si>
    <t>1717663876.450</t>
  </si>
  <si>
    <t>1717663876.460</t>
  </si>
  <si>
    <t>1717663876.470</t>
  </si>
  <si>
    <t>1717663876.480</t>
  </si>
  <si>
    <t>1717663876.490</t>
  </si>
  <si>
    <t>1717663876.500</t>
  </si>
  <si>
    <t>1717663876.510</t>
  </si>
  <si>
    <t>1717663876.520</t>
  </si>
  <si>
    <t>1717663876.530</t>
  </si>
  <si>
    <t>1717663876.540</t>
  </si>
  <si>
    <t>1717663876.550</t>
  </si>
  <si>
    <t>1717663876.560</t>
  </si>
  <si>
    <t>1717663876.570</t>
  </si>
  <si>
    <t>1717663876.580</t>
  </si>
  <si>
    <t>1717663876.590</t>
  </si>
  <si>
    <t>1717663876.600</t>
  </si>
  <si>
    <t>1717663876.610</t>
  </si>
  <si>
    <t>1717663876.620</t>
  </si>
  <si>
    <t>1717663876.630</t>
  </si>
  <si>
    <t>1717663876.640</t>
  </si>
  <si>
    <t>1717663876.650</t>
  </si>
  <si>
    <t>1717663876.660</t>
  </si>
  <si>
    <t>1717663876.670</t>
  </si>
  <si>
    <t>1717663876.680</t>
  </si>
  <si>
    <t>1717663876.690</t>
  </si>
  <si>
    <t>1717663876.700</t>
  </si>
  <si>
    <t>1717663876.710</t>
  </si>
  <si>
    <t>1717663876.720</t>
  </si>
  <si>
    <t>1717663876.730</t>
  </si>
  <si>
    <t>1717663876.740</t>
  </si>
  <si>
    <t>1717663876.750</t>
  </si>
  <si>
    <t>1717663876.760</t>
  </si>
  <si>
    <t>1717663876.770</t>
  </si>
  <si>
    <t>1717663876.780</t>
  </si>
  <si>
    <t>1717663876.790</t>
  </si>
  <si>
    <t>1717663876.800</t>
  </si>
  <si>
    <t>1717663876.810</t>
  </si>
  <si>
    <t>1717663876.820</t>
  </si>
  <si>
    <t>1717663876.830</t>
  </si>
  <si>
    <t>1717663876.840</t>
  </si>
  <si>
    <t>1717663876.850</t>
  </si>
  <si>
    <t>1717663876.860</t>
  </si>
  <si>
    <t>1717663876.870</t>
  </si>
  <si>
    <t>1717663876.880</t>
  </si>
  <si>
    <t>1717663876.890</t>
  </si>
  <si>
    <t>1717663876.900</t>
  </si>
  <si>
    <t>1717663876.910</t>
  </si>
  <si>
    <t>1717663876.920</t>
  </si>
  <si>
    <t>1717663876.930</t>
  </si>
  <si>
    <t>1717663876.940</t>
  </si>
  <si>
    <t>1717663876.950</t>
  </si>
  <si>
    <t>1717663876.960</t>
  </si>
  <si>
    <t>1717663876.970</t>
  </si>
  <si>
    <t>1717663876.980</t>
  </si>
  <si>
    <t>1717663876.990</t>
  </si>
  <si>
    <t>1717663877.000</t>
  </si>
  <si>
    <t>1717663877.010</t>
  </si>
  <si>
    <t>1717663877.020</t>
  </si>
  <si>
    <t>1717663877.030</t>
  </si>
  <si>
    <t>1717663877.040</t>
  </si>
  <si>
    <t>1717663877.050</t>
  </si>
  <si>
    <t>1717663877.060</t>
  </si>
  <si>
    <t>1717663877.070</t>
  </si>
  <si>
    <t>1717663877.080</t>
  </si>
  <si>
    <t>1717663877.090</t>
  </si>
  <si>
    <t>1717663877.100</t>
  </si>
  <si>
    <t>1717663877.110</t>
  </si>
  <si>
    <t>1717663877.120</t>
  </si>
  <si>
    <t>1717663877.130</t>
  </si>
  <si>
    <t>1717663877.140</t>
  </si>
  <si>
    <t>1717663877.150</t>
  </si>
  <si>
    <t>1717663877.160</t>
  </si>
  <si>
    <t>1717663877.170</t>
  </si>
  <si>
    <t>1717663877.180</t>
  </si>
  <si>
    <t>1717663877.190</t>
  </si>
  <si>
    <t>1717663877.200</t>
  </si>
  <si>
    <t>1717663877.210</t>
  </si>
  <si>
    <t>1717663877.220</t>
  </si>
  <si>
    <t>1717663877.230</t>
  </si>
  <si>
    <t>1717663877.240</t>
  </si>
  <si>
    <t>1717663877.250</t>
  </si>
  <si>
    <t>1717663877.260</t>
  </si>
  <si>
    <t>1717663877.270</t>
  </si>
  <si>
    <t>1717663877.280</t>
  </si>
  <si>
    <t>1717663877.290</t>
  </si>
  <si>
    <t>1717663877.300</t>
  </si>
  <si>
    <t>1717663877.310</t>
  </si>
  <si>
    <t>1717663877.320</t>
  </si>
  <si>
    <t>1717663877.330</t>
  </si>
  <si>
    <t>1717663877.340</t>
  </si>
  <si>
    <t>1717663877.350</t>
  </si>
  <si>
    <t>1717663877.360</t>
  </si>
  <si>
    <t>1717663877.370</t>
  </si>
  <si>
    <t>1717663877.380</t>
  </si>
  <si>
    <t>1717663877.390</t>
  </si>
  <si>
    <t>1717663877.400</t>
  </si>
  <si>
    <t>1717663877.410</t>
  </si>
  <si>
    <t>1717663877.420</t>
  </si>
  <si>
    <t>1717663877.430</t>
  </si>
  <si>
    <t>1717663877.440</t>
  </si>
  <si>
    <t>1717663877.450</t>
  </si>
  <si>
    <t>1717663877.460</t>
  </si>
  <si>
    <t>1717663877.470</t>
  </si>
  <si>
    <t>1717663877.480</t>
  </si>
  <si>
    <t>1717663877.490</t>
  </si>
  <si>
    <t>1717663877.500</t>
  </si>
  <si>
    <t>1717663877.510</t>
  </si>
  <si>
    <t>1717663877.520</t>
  </si>
  <si>
    <t>1717663877.530</t>
  </si>
  <si>
    <t>1717663877.540</t>
  </si>
  <si>
    <t>1717663877.550</t>
  </si>
  <si>
    <t>1717663877.560</t>
  </si>
  <si>
    <t>1717663877.570</t>
  </si>
  <si>
    <t>1717663877.580</t>
  </si>
  <si>
    <t>1717663877.590</t>
  </si>
  <si>
    <t>1717663877.600</t>
  </si>
  <si>
    <t>1717663877.610</t>
  </si>
  <si>
    <t>1717663877.620</t>
  </si>
  <si>
    <t>1717663877.630</t>
  </si>
  <si>
    <t>1717663877.640</t>
  </si>
  <si>
    <t>1717663877.650</t>
  </si>
  <si>
    <t>1717663877.660</t>
  </si>
  <si>
    <t>1717663877.670</t>
  </si>
  <si>
    <t>1717663877.680</t>
  </si>
  <si>
    <t>1717663877.690</t>
  </si>
  <si>
    <t>1717663877.700</t>
  </si>
  <si>
    <t>1717663877.710</t>
  </si>
  <si>
    <t>1717663877.720</t>
  </si>
  <si>
    <t>1717663877.730</t>
  </si>
  <si>
    <t>1717663877.740</t>
  </si>
  <si>
    <t>1717663877.750</t>
  </si>
  <si>
    <t>1717663877.760</t>
  </si>
  <si>
    <t>1717663877.770</t>
  </si>
  <si>
    <t>1717663877.780</t>
  </si>
  <si>
    <t>1717663877.790</t>
  </si>
  <si>
    <t>1717663877.800</t>
  </si>
  <si>
    <t>1717663877.810</t>
  </si>
  <si>
    <t>1717663877.820</t>
  </si>
  <si>
    <t>1717663877.830</t>
  </si>
  <si>
    <t>1717663877.840</t>
  </si>
  <si>
    <t>1717663877.850</t>
  </si>
  <si>
    <t>1717663877.860</t>
  </si>
  <si>
    <t>1717663877.870</t>
  </si>
  <si>
    <t>1717663877.880</t>
  </si>
  <si>
    <t>1717663877.890</t>
  </si>
  <si>
    <t>1717663877.900</t>
  </si>
  <si>
    <t>1717663877.910</t>
  </si>
  <si>
    <t>1717663877.920</t>
  </si>
  <si>
    <t>1717663877.930</t>
  </si>
  <si>
    <t>1717663877.940</t>
  </si>
  <si>
    <t>1717663877.950</t>
  </si>
  <si>
    <t>1717663877.960</t>
  </si>
  <si>
    <t>1717663877.970</t>
  </si>
  <si>
    <t>1717663877.980</t>
  </si>
  <si>
    <t>1717663877.990</t>
  </si>
  <si>
    <t>1717663878.000</t>
  </si>
  <si>
    <t>1717663878.010</t>
  </si>
  <si>
    <t>1717663878.020</t>
  </si>
  <si>
    <t>1717663878.030</t>
  </si>
  <si>
    <t>1717663878.040</t>
  </si>
  <si>
    <t>1717663878.050</t>
  </si>
  <si>
    <t>1717663878.060</t>
  </si>
  <si>
    <t>1717663878.070</t>
  </si>
  <si>
    <t>1717663878.080</t>
  </si>
  <si>
    <t>1717663878.090</t>
  </si>
  <si>
    <t>1717663878.100</t>
  </si>
  <si>
    <t>1717663878.110</t>
  </si>
  <si>
    <t>1717663878.120</t>
  </si>
  <si>
    <t>1717663878.130</t>
  </si>
  <si>
    <t>1717663878.140</t>
  </si>
  <si>
    <t>1717663878.150</t>
  </si>
  <si>
    <t>1717663878.160</t>
  </si>
  <si>
    <t>1717663878.170</t>
  </si>
  <si>
    <t>1717663878.180</t>
  </si>
  <si>
    <t>1717663878.190</t>
  </si>
  <si>
    <t>1717663878.200</t>
  </si>
  <si>
    <t>1717663878.210</t>
  </si>
  <si>
    <t>1717663878.220</t>
  </si>
  <si>
    <t>1717663878.230</t>
  </si>
  <si>
    <t>1717663878.240</t>
  </si>
  <si>
    <t>1717663878.250</t>
  </si>
  <si>
    <t>1717663878.260</t>
  </si>
  <si>
    <t>1717663878.270</t>
  </si>
  <si>
    <t>1717663878.280</t>
  </si>
  <si>
    <t>1717663878.290</t>
  </si>
  <si>
    <t>1717663878.300</t>
  </si>
  <si>
    <t>1717663878.310</t>
  </si>
  <si>
    <t>1717663878.320</t>
  </si>
  <si>
    <t>1717663878.330</t>
  </si>
  <si>
    <t>1717663878.340</t>
  </si>
  <si>
    <t>1717663878.350</t>
  </si>
  <si>
    <t>1717663878.360</t>
  </si>
  <si>
    <t>1717663878.370</t>
  </si>
  <si>
    <t>1717663878.380</t>
  </si>
  <si>
    <t>1717663878.390</t>
  </si>
  <si>
    <t>1717663878.400</t>
  </si>
  <si>
    <t>1717663878.410</t>
  </si>
  <si>
    <t>1717663878.420</t>
  </si>
  <si>
    <t>1717663878.430</t>
  </si>
  <si>
    <t>1717663878.440</t>
  </si>
  <si>
    <t>1717663878.450</t>
  </si>
  <si>
    <t>1717663878.460</t>
  </si>
  <si>
    <t>1717663878.470</t>
  </si>
  <si>
    <t>1717663878.480</t>
  </si>
  <si>
    <t>1717663878.490</t>
  </si>
  <si>
    <t>1717663878.500</t>
  </si>
  <si>
    <t>1717663878.510</t>
  </si>
  <si>
    <t>1717663878.520</t>
  </si>
  <si>
    <t>1717663878.530</t>
  </si>
  <si>
    <t>1717663878.540</t>
  </si>
  <si>
    <t>1717663878.550</t>
  </si>
  <si>
    <t>1717663878.560</t>
  </si>
  <si>
    <t>1717663878.570</t>
  </si>
  <si>
    <t>1717663878.580</t>
  </si>
  <si>
    <t>1717663878.590</t>
  </si>
  <si>
    <t>1717663878.600</t>
  </si>
  <si>
    <t>1717663878.610</t>
  </si>
  <si>
    <t>1717663878.620</t>
  </si>
  <si>
    <t>1717663878.630</t>
  </si>
  <si>
    <t>1717663878.640</t>
  </si>
  <si>
    <t>1717663878.650</t>
  </si>
  <si>
    <t>1717663878.660</t>
  </si>
  <si>
    <t>1717663878.670</t>
  </si>
  <si>
    <t>1717663878.680</t>
  </si>
  <si>
    <t>1717663878.690</t>
  </si>
  <si>
    <t>1717663878.700</t>
  </si>
  <si>
    <t>1717663878.710</t>
  </si>
  <si>
    <t>1717663878.720</t>
  </si>
  <si>
    <t>1717663878.730</t>
  </si>
  <si>
    <t>1717663878.740</t>
  </si>
  <si>
    <t>1717663878.750</t>
  </si>
  <si>
    <t>1717663878.760</t>
  </si>
  <si>
    <t>1717663878.770</t>
  </si>
  <si>
    <t>1717663878.780</t>
  </si>
  <si>
    <t>1717663878.790</t>
  </si>
  <si>
    <t>1717663878.800</t>
  </si>
  <si>
    <t>1717663878.810</t>
  </si>
  <si>
    <t>1717663878.820</t>
  </si>
  <si>
    <t>1717663878.830</t>
  </si>
  <si>
    <t>1717663878.840</t>
  </si>
  <si>
    <t>1717663878.850</t>
  </si>
  <si>
    <t>1717663878.860</t>
  </si>
  <si>
    <t>1717663878.870</t>
  </si>
  <si>
    <t>1717663878.880</t>
  </si>
  <si>
    <t>1717663878.890</t>
  </si>
  <si>
    <t>1717663878.900</t>
  </si>
  <si>
    <t>1717663878.910</t>
  </si>
  <si>
    <t>1717663878.920</t>
  </si>
  <si>
    <t>1717663878.930</t>
  </si>
  <si>
    <t>1717663878.940</t>
  </si>
  <si>
    <t>1717663878.950</t>
  </si>
  <si>
    <t>1717663878.960</t>
  </si>
  <si>
    <t>1717663878.970</t>
  </si>
  <si>
    <t>1717663878.980</t>
  </si>
  <si>
    <t>1717663878.990</t>
  </si>
  <si>
    <t>1717663879.000</t>
  </si>
  <si>
    <t>1717663879.010</t>
  </si>
  <si>
    <t>1717663879.020</t>
  </si>
  <si>
    <t>1717663879.030</t>
  </si>
  <si>
    <t>1717663879.040</t>
  </si>
  <si>
    <t>1717663879.050</t>
  </si>
  <si>
    <t>1717663879.060</t>
  </si>
  <si>
    <t>1717663879.070</t>
  </si>
  <si>
    <t>1717663879.080</t>
  </si>
  <si>
    <t>1717663879.090</t>
  </si>
  <si>
    <t>1717663879.100</t>
  </si>
  <si>
    <t>1717663879.110</t>
  </si>
  <si>
    <t>1717663879.120</t>
  </si>
  <si>
    <t>1717663879.130</t>
  </si>
  <si>
    <t>1717663879.140</t>
  </si>
  <si>
    <t>1717663879.150</t>
  </si>
  <si>
    <t>1717663879.160</t>
  </si>
  <si>
    <t>1717663879.170</t>
  </si>
  <si>
    <t>1717663879.180</t>
  </si>
  <si>
    <t>1717663879.190</t>
  </si>
  <si>
    <t>1717663879.200</t>
  </si>
  <si>
    <t>1717663879.210</t>
  </si>
  <si>
    <t>1717663879.220</t>
  </si>
  <si>
    <t>1717663879.230</t>
  </si>
  <si>
    <t>1717663879.240</t>
  </si>
  <si>
    <t>1717663879.250</t>
  </si>
  <si>
    <t>1717663879.260</t>
  </si>
  <si>
    <t>1717663879.270</t>
  </si>
  <si>
    <t>1717663879.280</t>
  </si>
  <si>
    <t>1717663879.290</t>
  </si>
  <si>
    <t>1717663879.300</t>
  </si>
  <si>
    <t>1717663879.310</t>
  </si>
  <si>
    <t>1717663879.320</t>
  </si>
  <si>
    <t>1717663879.330</t>
  </si>
  <si>
    <t>1717663879.340</t>
  </si>
  <si>
    <t>1717663879.350</t>
  </si>
  <si>
    <t>1717663879.360</t>
  </si>
  <si>
    <t>1717663879.370</t>
  </si>
  <si>
    <t>1717663879.380</t>
  </si>
  <si>
    <t>1717663879.390</t>
  </si>
  <si>
    <t>1717663879.400</t>
  </si>
  <si>
    <t>1717663879.410</t>
  </si>
  <si>
    <t>1717663879.420</t>
  </si>
  <si>
    <t>1717663879.430</t>
  </si>
  <si>
    <t>1717663879.440</t>
  </si>
  <si>
    <t>1717663879.450</t>
  </si>
  <si>
    <t>1717663879.460</t>
  </si>
  <si>
    <t>1717663879.470</t>
  </si>
  <si>
    <t>1717663879.480</t>
  </si>
  <si>
    <t>1717663879.490</t>
  </si>
  <si>
    <t>1717663879.500</t>
  </si>
  <si>
    <t>1717663879.510</t>
  </si>
  <si>
    <t>1717663879.520</t>
  </si>
  <si>
    <t>1717663879.530</t>
  </si>
  <si>
    <t>1717663879.540</t>
  </si>
  <si>
    <t>1717663879.550</t>
  </si>
  <si>
    <t>1717663879.560</t>
  </si>
  <si>
    <t>1717663879.570</t>
  </si>
  <si>
    <t>1717663879.580</t>
  </si>
  <si>
    <t>1717663879.590</t>
  </si>
  <si>
    <t>1717663879.600</t>
  </si>
  <si>
    <t>1717663879.610</t>
  </si>
  <si>
    <t>1717663879.620</t>
  </si>
  <si>
    <t>1717663879.630</t>
  </si>
  <si>
    <t>1717663879.640</t>
  </si>
  <si>
    <t>1717663879.650</t>
  </si>
  <si>
    <t>1717663879.660</t>
  </si>
  <si>
    <t>1717663879.670</t>
  </si>
  <si>
    <t>1717663879.680</t>
  </si>
  <si>
    <t>1717663879.690</t>
  </si>
  <si>
    <t>1717663879.700</t>
  </si>
  <si>
    <t>1717663879.710</t>
  </si>
  <si>
    <t>1717663879.720</t>
  </si>
  <si>
    <t>1717663879.730</t>
  </si>
  <si>
    <t>1717663879.740</t>
  </si>
  <si>
    <t>1717663879.750</t>
  </si>
  <si>
    <t>1717663879.760</t>
  </si>
  <si>
    <t>1717663879.770</t>
  </si>
  <si>
    <t>1717663879.780</t>
  </si>
  <si>
    <t>1717663879.790</t>
  </si>
  <si>
    <t>1717663879.800</t>
  </si>
  <si>
    <t>1717663879.810</t>
  </si>
  <si>
    <t>1717663879.820</t>
  </si>
  <si>
    <t>1717663879.830</t>
  </si>
  <si>
    <t>1717663879.840</t>
  </si>
  <si>
    <t>1717663879.850</t>
  </si>
  <si>
    <t>1717663879.860</t>
  </si>
  <si>
    <t>1717663879.870</t>
  </si>
  <si>
    <t>1717663879.880</t>
  </si>
  <si>
    <t>1717663879.890</t>
  </si>
  <si>
    <t>1717663879.900</t>
  </si>
  <si>
    <t>1717663879.910</t>
  </si>
  <si>
    <t>1717663879.920</t>
  </si>
  <si>
    <t>1717663879.930</t>
  </si>
  <si>
    <t>1717663879.940</t>
  </si>
  <si>
    <t>1717663879.950</t>
  </si>
  <si>
    <t>1717663879.960</t>
  </si>
  <si>
    <t>1717663879.970</t>
  </si>
  <si>
    <t>1717663879.980</t>
  </si>
  <si>
    <t>1717663879.990</t>
  </si>
  <si>
    <t>1717663880.000</t>
  </si>
  <si>
    <t>1717663880.010</t>
  </si>
  <si>
    <t>1717663880.020</t>
  </si>
  <si>
    <t>1717663880.030</t>
  </si>
  <si>
    <t>1717663880.040</t>
  </si>
  <si>
    <t>1717663880.050</t>
  </si>
  <si>
    <t>1717663880.060</t>
  </si>
  <si>
    <t>1717663880.070</t>
  </si>
  <si>
    <t>1717663880.080</t>
  </si>
  <si>
    <t>1717663880.090</t>
  </si>
  <si>
    <t>1717663880.100</t>
  </si>
  <si>
    <t>1717663880.110</t>
  </si>
  <si>
    <t>1717663880.120</t>
  </si>
  <si>
    <t>1717663880.130</t>
  </si>
  <si>
    <t>1717663880.140</t>
  </si>
  <si>
    <t>1717663880.150</t>
  </si>
  <si>
    <t>1717663880.160</t>
  </si>
  <si>
    <t>1717663880.170</t>
  </si>
  <si>
    <t>1717663880.180</t>
  </si>
  <si>
    <t>1717663880.190</t>
  </si>
  <si>
    <t>1717663880.200</t>
  </si>
  <si>
    <t>1717663880.210</t>
  </si>
  <si>
    <t>1717663880.220</t>
  </si>
  <si>
    <t>1717663880.230</t>
  </si>
  <si>
    <t>1717663880.240</t>
  </si>
  <si>
    <t>1717663880.250</t>
  </si>
  <si>
    <t>1717663880.260</t>
  </si>
  <si>
    <t>1717663880.270</t>
  </si>
  <si>
    <t>1717663880.280</t>
  </si>
  <si>
    <t>1717663880.290</t>
  </si>
  <si>
    <t>1717663880.300</t>
  </si>
  <si>
    <t>1717663880.310</t>
  </si>
  <si>
    <t>1717663880.320</t>
  </si>
  <si>
    <t>1717663880.330</t>
  </si>
  <si>
    <t>1717663880.340</t>
  </si>
  <si>
    <t>1717663880.350</t>
  </si>
  <si>
    <t>1717663880.360</t>
  </si>
  <si>
    <t>1717663880.370</t>
  </si>
  <si>
    <t>1717663880.380</t>
  </si>
  <si>
    <t>1717663880.390</t>
  </si>
  <si>
    <t>1717663880.400</t>
  </si>
  <si>
    <t>1717663880.410</t>
  </si>
  <si>
    <t>1717663880.420</t>
  </si>
  <si>
    <t>1717663880.430</t>
  </si>
  <si>
    <t>1717663880.440</t>
  </si>
  <si>
    <t>1717663880.450</t>
  </si>
  <si>
    <t>1717663880.460</t>
  </si>
  <si>
    <t>1717663880.470</t>
  </si>
  <si>
    <t>1717663880.480</t>
  </si>
  <si>
    <t>1717663880.490</t>
  </si>
  <si>
    <t>1717663880.500</t>
  </si>
  <si>
    <t>1717663880.510</t>
  </si>
  <si>
    <t>1717663880.520</t>
  </si>
  <si>
    <t>1717663880.530</t>
  </si>
  <si>
    <t>1717663880.540</t>
  </si>
  <si>
    <t>1717663880.550</t>
  </si>
  <si>
    <t>1717663880.560</t>
  </si>
  <si>
    <t>1717663880.570</t>
  </si>
  <si>
    <t>1717663880.580</t>
  </si>
  <si>
    <t>1717663880.590</t>
  </si>
  <si>
    <t>1717663880.600</t>
  </si>
  <si>
    <t>1717663880.610</t>
  </si>
  <si>
    <t>1717663880.620</t>
  </si>
  <si>
    <t>1717663880.630</t>
  </si>
  <si>
    <t>1717663880.640</t>
  </si>
  <si>
    <t>1717663880.650</t>
  </si>
  <si>
    <t>1717663880.660</t>
  </si>
  <si>
    <t>1717663880.670</t>
  </si>
  <si>
    <t>1717663880.680</t>
  </si>
  <si>
    <t>1717663880.690</t>
  </si>
  <si>
    <t>1717663880.700</t>
  </si>
  <si>
    <t>1717663880.710</t>
  </si>
  <si>
    <t>1717663880.720</t>
  </si>
  <si>
    <t>1717663880.730</t>
  </si>
  <si>
    <t>1717663880.740</t>
  </si>
  <si>
    <t>1717663880.750</t>
  </si>
  <si>
    <t>1717663880.760</t>
  </si>
  <si>
    <t>1717663880.770</t>
  </si>
  <si>
    <t>1717663880.780</t>
  </si>
  <si>
    <t>1717663880.790</t>
  </si>
  <si>
    <t>1717663880.800</t>
  </si>
  <si>
    <t>1717663880.810</t>
  </si>
  <si>
    <t>1717663880.820</t>
  </si>
  <si>
    <t>1717663880.830</t>
  </si>
  <si>
    <t>1717663880.840</t>
  </si>
  <si>
    <t>1717663880.850</t>
  </si>
  <si>
    <t>1717663880.860</t>
  </si>
  <si>
    <t>1717663880.870</t>
  </si>
  <si>
    <t>1717663880.880</t>
  </si>
  <si>
    <t>1717663880.890</t>
  </si>
  <si>
    <t>1717663880.900</t>
  </si>
  <si>
    <t>1717663880.910</t>
  </si>
  <si>
    <t>1717663880.920</t>
  </si>
  <si>
    <t>1717663880.930</t>
  </si>
  <si>
    <t>1717663880.940</t>
  </si>
  <si>
    <t>1717663880.950</t>
  </si>
  <si>
    <t>1717663880.960</t>
  </si>
  <si>
    <t>1717663880.970</t>
  </si>
  <si>
    <t>1717663880.980</t>
  </si>
  <si>
    <t>1717663880.990</t>
  </si>
  <si>
    <t>1717663881.000</t>
  </si>
  <si>
    <t>1717663881.010</t>
  </si>
  <si>
    <t>1717663881.020</t>
  </si>
  <si>
    <t>1717663881.030</t>
  </si>
  <si>
    <t>1717663881.040</t>
  </si>
  <si>
    <t>1717663881.050</t>
  </si>
  <si>
    <t>1717663881.060</t>
  </si>
  <si>
    <t>1717663881.070</t>
  </si>
  <si>
    <t>1717663881.080</t>
  </si>
  <si>
    <t>1717663881.090</t>
  </si>
  <si>
    <t>1717663881.100</t>
  </si>
  <si>
    <t>1717663881.110</t>
  </si>
  <si>
    <t>1717663881.120</t>
  </si>
  <si>
    <t>1717663881.130</t>
  </si>
  <si>
    <t>1717663881.140</t>
  </si>
  <si>
    <t>1717663881.150</t>
  </si>
  <si>
    <t>1717663881.160</t>
  </si>
  <si>
    <t>1717663881.170</t>
  </si>
  <si>
    <t>1717663881.180</t>
  </si>
  <si>
    <t>1717663881.190</t>
  </si>
  <si>
    <t>1717663881.200</t>
  </si>
  <si>
    <t>1717663881.210</t>
  </si>
  <si>
    <t>1717663881.220</t>
  </si>
  <si>
    <t>1717663881.230</t>
  </si>
  <si>
    <t>1717663881.240</t>
  </si>
  <si>
    <t>1717663881.250</t>
  </si>
  <si>
    <t>1717663881.260</t>
  </si>
  <si>
    <t>1717663881.270</t>
  </si>
  <si>
    <t>1717663881.280</t>
  </si>
  <si>
    <t>1717663881.290</t>
  </si>
  <si>
    <t>1717663881.300</t>
  </si>
  <si>
    <t>1717663881.310</t>
  </si>
  <si>
    <t>1717663881.320</t>
  </si>
  <si>
    <t>1717663881.330</t>
  </si>
  <si>
    <t>1717663881.340</t>
  </si>
  <si>
    <t>1717663881.350</t>
  </si>
  <si>
    <t>1717663881.360</t>
  </si>
  <si>
    <t>1717663881.370</t>
  </si>
  <si>
    <t>1717663881.380</t>
  </si>
  <si>
    <t>1717663881.390</t>
  </si>
  <si>
    <t>1717663881.400</t>
  </si>
  <si>
    <t>1717663881.410</t>
  </si>
  <si>
    <t>1717663881.420</t>
  </si>
  <si>
    <t>1717663881.430</t>
  </si>
  <si>
    <t>1717663881.440</t>
  </si>
  <si>
    <t>1717663881.450</t>
  </si>
  <si>
    <t>1717663881.460</t>
  </si>
  <si>
    <t>1717663881.470</t>
  </si>
  <si>
    <t>1717663881.480</t>
  </si>
  <si>
    <t>1717663881.490</t>
  </si>
  <si>
    <t>1717663881.500</t>
  </si>
  <si>
    <t>1717663881.510</t>
  </si>
  <si>
    <t>1717663881.520</t>
  </si>
  <si>
    <t>1717663881.530</t>
  </si>
  <si>
    <t>1717663881.540</t>
  </si>
  <si>
    <t>1717663881.550</t>
  </si>
  <si>
    <t>1717663881.560</t>
  </si>
  <si>
    <t>1717663881.570</t>
  </si>
  <si>
    <t>1717663881.580</t>
  </si>
  <si>
    <t>1717663881.590</t>
  </si>
  <si>
    <t>1717663881.600</t>
  </si>
  <si>
    <t>1717663881.610</t>
  </si>
  <si>
    <t>1717663881.620</t>
  </si>
  <si>
    <t>1717663881.630</t>
  </si>
  <si>
    <t>1717663881.640</t>
  </si>
  <si>
    <t>1717663881.650</t>
  </si>
  <si>
    <t>1717663881.660</t>
  </si>
  <si>
    <t>1717663881.670</t>
  </si>
  <si>
    <t>1717663881.680</t>
  </si>
  <si>
    <t>1717663881.690</t>
  </si>
  <si>
    <t>1717663881.700</t>
  </si>
  <si>
    <t>1717663881.710</t>
  </si>
  <si>
    <t>1717663881.720</t>
  </si>
  <si>
    <t>1717663881.730</t>
  </si>
  <si>
    <t>1717663881.740</t>
  </si>
  <si>
    <t>1717663881.750</t>
  </si>
  <si>
    <t>1717663881.760</t>
  </si>
  <si>
    <t>1717663881.770</t>
  </si>
  <si>
    <t>1717663881.780</t>
  </si>
  <si>
    <t>1717663881.790</t>
  </si>
  <si>
    <t>1717663881.800</t>
  </si>
  <si>
    <t>1717663881.810</t>
  </si>
  <si>
    <t>1717663881.820</t>
  </si>
  <si>
    <t>1717663881.830</t>
  </si>
  <si>
    <t>1717663881.840</t>
  </si>
  <si>
    <t>1717663881.850</t>
  </si>
  <si>
    <t>1717663881.860</t>
  </si>
  <si>
    <t>1717663881.870</t>
  </si>
  <si>
    <t>1717663881.880</t>
  </si>
  <si>
    <t>1717663881.890</t>
  </si>
  <si>
    <t>1717663881.900</t>
  </si>
  <si>
    <t>1717663881.910</t>
  </si>
  <si>
    <t>1717663881.920</t>
  </si>
  <si>
    <t>1717663881.930</t>
  </si>
  <si>
    <t>1717663881.940</t>
  </si>
  <si>
    <t>1717663881.950</t>
  </si>
  <si>
    <t>1717663881.960</t>
  </si>
  <si>
    <t>1717663881.970</t>
  </si>
  <si>
    <t>1717663881.980</t>
  </si>
  <si>
    <t>1717663881.990</t>
  </si>
  <si>
    <t>1717663882.000</t>
  </si>
  <si>
    <t>1717663882.010</t>
  </si>
  <si>
    <t>1717663882.020</t>
  </si>
  <si>
    <t>1717663882.030</t>
  </si>
  <si>
    <t>1717663882.040</t>
  </si>
  <si>
    <t>1717663882.050</t>
  </si>
  <si>
    <t>1717663882.060</t>
  </si>
  <si>
    <t>1717663882.070</t>
  </si>
  <si>
    <t>1717663882.080</t>
  </si>
  <si>
    <t>1717663882.090</t>
  </si>
  <si>
    <t>1717663882.100</t>
  </si>
  <si>
    <t>1717663882.110</t>
  </si>
  <si>
    <t>1717663882.120</t>
  </si>
  <si>
    <t>1717663882.130</t>
  </si>
  <si>
    <t>1717663882.140</t>
  </si>
  <si>
    <t>1717663882.150</t>
  </si>
  <si>
    <t>1717663882.160</t>
  </si>
  <si>
    <t>1717663882.170</t>
  </si>
  <si>
    <t>1717663882.180</t>
  </si>
  <si>
    <t>1717663882.190</t>
  </si>
  <si>
    <t>1717663882.200</t>
  </si>
  <si>
    <t>1717663882.210</t>
  </si>
  <si>
    <t>1717663882.220</t>
  </si>
  <si>
    <t>1717663882.230</t>
  </si>
  <si>
    <t>1717663882.240</t>
  </si>
  <si>
    <t>1717663882.250</t>
  </si>
  <si>
    <t>1717663882.260</t>
  </si>
  <si>
    <t>1717663882.270</t>
  </si>
  <si>
    <t>1717663882.280</t>
  </si>
  <si>
    <t>1717663882.290</t>
  </si>
  <si>
    <t>1717663882.300</t>
  </si>
  <si>
    <t>1717663882.310</t>
  </si>
  <si>
    <t>1717663882.320</t>
  </si>
  <si>
    <t>1717663882.330</t>
  </si>
  <si>
    <t>1717663882.340</t>
  </si>
  <si>
    <t>1717663882.350</t>
  </si>
  <si>
    <t>1717663882.360</t>
  </si>
  <si>
    <t>1717663882.370</t>
  </si>
  <si>
    <t>1717663882.380</t>
  </si>
  <si>
    <t>1717663882.390</t>
  </si>
  <si>
    <t>1717663882.400</t>
  </si>
  <si>
    <t>1717663882.410</t>
  </si>
  <si>
    <t>1717663882.420</t>
  </si>
  <si>
    <t>1717663882.430</t>
  </si>
  <si>
    <t>1717663882.440</t>
  </si>
  <si>
    <t>1717663882.450</t>
  </si>
  <si>
    <t>1717663882.460</t>
  </si>
  <si>
    <t>1717663882.470</t>
  </si>
  <si>
    <t>1717663882.480</t>
  </si>
  <si>
    <t>1717663882.490</t>
  </si>
  <si>
    <t>1717663882.500</t>
  </si>
  <si>
    <t>1717663882.510</t>
  </si>
  <si>
    <t>1717663882.520</t>
  </si>
  <si>
    <t>1717663882.530</t>
  </si>
  <si>
    <t>1717663882.540</t>
  </si>
  <si>
    <t>1717663882.550</t>
  </si>
  <si>
    <t>1717663882.560</t>
  </si>
  <si>
    <t>1717663882.570</t>
  </si>
  <si>
    <t>1717663882.580</t>
  </si>
  <si>
    <t>1717663882.590</t>
  </si>
  <si>
    <t>1717663882.600</t>
  </si>
  <si>
    <t>1717663882.610</t>
  </si>
  <si>
    <t>1717663882.620</t>
  </si>
  <si>
    <t>1717663882.630</t>
  </si>
  <si>
    <t>1717663882.640</t>
  </si>
  <si>
    <t>1717663882.650</t>
  </si>
  <si>
    <t>1717663882.660</t>
  </si>
  <si>
    <t>1717663882.670</t>
  </si>
  <si>
    <t>1717663882.680</t>
  </si>
  <si>
    <t>1717663882.690</t>
  </si>
  <si>
    <t>1717663882.700</t>
  </si>
  <si>
    <t>1717663882.710</t>
  </si>
  <si>
    <t>1717663882.720</t>
  </si>
  <si>
    <t>1717663882.730</t>
  </si>
  <si>
    <t>1717663882.740</t>
  </si>
  <si>
    <t>1717663882.750</t>
  </si>
  <si>
    <t>1717663882.760</t>
  </si>
  <si>
    <t>1717663882.770</t>
  </si>
  <si>
    <t>1717663882.780</t>
  </si>
  <si>
    <t>1717663882.790</t>
  </si>
  <si>
    <t>1717663882.800</t>
  </si>
  <si>
    <t>1717663882.810</t>
  </si>
  <si>
    <t>1717663882.820</t>
  </si>
  <si>
    <t>1717663882.830</t>
  </si>
  <si>
    <t>1717663882.840</t>
  </si>
  <si>
    <t>1717663882.850</t>
  </si>
  <si>
    <t>1717663882.860</t>
  </si>
  <si>
    <t>1717663882.870</t>
  </si>
  <si>
    <t>1717663882.880</t>
  </si>
  <si>
    <t>1717663882.890</t>
  </si>
  <si>
    <t>1717663882.900</t>
  </si>
  <si>
    <t>1717663882.910</t>
  </si>
  <si>
    <t>1717663882.920</t>
  </si>
  <si>
    <t>1717663882.930</t>
  </si>
  <si>
    <t>1717663882.940</t>
  </si>
  <si>
    <t>1717663882.950</t>
  </si>
  <si>
    <t>1717663882.960</t>
  </si>
  <si>
    <t>1717663882.970</t>
  </si>
  <si>
    <t>1717663882.980</t>
  </si>
  <si>
    <t>1717663882.990</t>
  </si>
  <si>
    <t>1717663883.000</t>
  </si>
  <si>
    <t>1717663883.010</t>
  </si>
  <si>
    <t>1717663883.020</t>
  </si>
  <si>
    <t>1717663883.030</t>
  </si>
  <si>
    <t>1717663883.040</t>
  </si>
  <si>
    <t>1717663883.050</t>
  </si>
  <si>
    <t>1717663883.060</t>
  </si>
  <si>
    <t>1717663883.070</t>
  </si>
  <si>
    <t>1717663883.080</t>
  </si>
  <si>
    <t>1717663883.090</t>
  </si>
  <si>
    <t>1717663883.100</t>
  </si>
  <si>
    <t>1717663883.110</t>
  </si>
  <si>
    <t>1717663883.120</t>
  </si>
  <si>
    <t>1717663883.130</t>
  </si>
  <si>
    <t>1717663883.140</t>
  </si>
  <si>
    <t>1717663883.150</t>
  </si>
  <si>
    <t>1717663883.160</t>
  </si>
  <si>
    <t>1717663883.170</t>
  </si>
  <si>
    <t>1717663883.180</t>
  </si>
  <si>
    <t>1717663883.190</t>
  </si>
  <si>
    <t>1717663883.200</t>
  </si>
  <si>
    <t>1717663883.210</t>
  </si>
  <si>
    <t>1717663883.220</t>
  </si>
  <si>
    <t>1717663883.230</t>
  </si>
  <si>
    <t>1717663883.240</t>
  </si>
  <si>
    <t>1717663883.250</t>
  </si>
  <si>
    <t>1717663883.260</t>
  </si>
  <si>
    <t>1717663883.270</t>
  </si>
  <si>
    <t>1717663883.280</t>
  </si>
  <si>
    <t>1717663883.290</t>
  </si>
  <si>
    <t>1717663883.300</t>
  </si>
  <si>
    <t>1717663883.310</t>
  </si>
  <si>
    <t>1717663883.320</t>
  </si>
  <si>
    <t>1717663883.330</t>
  </si>
  <si>
    <t>1717663883.340</t>
  </si>
  <si>
    <t>1717663883.350</t>
  </si>
  <si>
    <t>1717663883.360</t>
  </si>
  <si>
    <t>1717663883.370</t>
  </si>
  <si>
    <t>1717663883.380</t>
  </si>
  <si>
    <t>1717663883.390</t>
  </si>
  <si>
    <t>1717663883.400</t>
  </si>
  <si>
    <t>1717663883.410</t>
  </si>
  <si>
    <t>1717663883.420</t>
  </si>
  <si>
    <t>1717663883.430</t>
  </si>
  <si>
    <t>1717663883.440</t>
  </si>
  <si>
    <t>1717663883.450</t>
  </si>
  <si>
    <t>1717663883.460</t>
  </si>
  <si>
    <t>1717663883.470</t>
  </si>
  <si>
    <t>1717663883.480</t>
  </si>
  <si>
    <t>1717663883.490</t>
  </si>
  <si>
    <t>1717663883.500</t>
  </si>
  <si>
    <t>1717663883.510</t>
  </si>
  <si>
    <t>1717663883.520</t>
  </si>
  <si>
    <t>1717663883.530</t>
  </si>
  <si>
    <t>1717663883.540</t>
  </si>
  <si>
    <t>1717663883.550</t>
  </si>
  <si>
    <t>1717663883.560</t>
  </si>
  <si>
    <t>1717663883.570</t>
  </si>
  <si>
    <t>1717663883.580</t>
  </si>
  <si>
    <t>1717663883.590</t>
  </si>
  <si>
    <t>1717663883.600</t>
  </si>
  <si>
    <t>1717663883.610</t>
  </si>
  <si>
    <t>1717663883.620</t>
  </si>
  <si>
    <t>1717663883.630</t>
  </si>
  <si>
    <t>1717663883.640</t>
  </si>
  <si>
    <t>1717663883.650</t>
  </si>
  <si>
    <t>1717663883.660</t>
  </si>
  <si>
    <t>1717663883.670</t>
  </si>
  <si>
    <t>1717663883.680</t>
  </si>
  <si>
    <t>1717663883.690</t>
  </si>
  <si>
    <t>1717663883.700</t>
  </si>
  <si>
    <t>1717663883.710</t>
  </si>
  <si>
    <t>1717663883.720</t>
  </si>
  <si>
    <t>1717663883.730</t>
  </si>
  <si>
    <t>1717663883.740</t>
  </si>
  <si>
    <t>1717663883.750</t>
  </si>
  <si>
    <t>1717663883.760</t>
  </si>
  <si>
    <t>1717663883.770</t>
  </si>
  <si>
    <t>1717663883.780</t>
  </si>
  <si>
    <t>1717663883.790</t>
  </si>
  <si>
    <t>1717663883.800</t>
  </si>
  <si>
    <t>1717663883.810</t>
  </si>
  <si>
    <t>1717663883.820</t>
  </si>
  <si>
    <t>1717663883.830</t>
  </si>
  <si>
    <t>1717663883.840</t>
  </si>
  <si>
    <t>1717663883.850</t>
  </si>
  <si>
    <t>1717663883.860</t>
  </si>
  <si>
    <t>1717663883.870</t>
  </si>
  <si>
    <t>1717663883.880</t>
  </si>
  <si>
    <t>1717663883.890</t>
  </si>
  <si>
    <t>1717663883.900</t>
  </si>
  <si>
    <t>1717663883.910</t>
  </si>
  <si>
    <t>1717663883.920</t>
  </si>
  <si>
    <t>1717663883.930</t>
  </si>
  <si>
    <t>1717663883.940</t>
  </si>
  <si>
    <t>1717663883.950</t>
  </si>
  <si>
    <t>1717663883.960</t>
  </si>
  <si>
    <t>1717663883.970</t>
  </si>
  <si>
    <t>1717663883.980</t>
  </si>
  <si>
    <t>1717663883.990</t>
  </si>
  <si>
    <t>1717663884.000</t>
  </si>
  <si>
    <t>1717663884.010</t>
  </si>
  <si>
    <t>1717663884.020</t>
  </si>
  <si>
    <t>1717663884.030</t>
  </si>
  <si>
    <t>1717663884.040</t>
  </si>
  <si>
    <t>1717663884.050</t>
  </si>
  <si>
    <t>1717663884.060</t>
  </si>
  <si>
    <t>1717663884.070</t>
  </si>
  <si>
    <t>1717663884.080</t>
  </si>
  <si>
    <t>1717663884.090</t>
  </si>
  <si>
    <t>1717663884.100</t>
  </si>
  <si>
    <t>1717663884.110</t>
  </si>
  <si>
    <t>1717663884.120</t>
  </si>
  <si>
    <t>1717663884.130</t>
  </si>
  <si>
    <t>1717663884.140</t>
  </si>
  <si>
    <t>1717663884.150</t>
  </si>
  <si>
    <t>1717663884.160</t>
  </si>
  <si>
    <t>1717663884.170</t>
  </si>
  <si>
    <t>1717663884.180</t>
  </si>
  <si>
    <t>1717663884.190</t>
  </si>
  <si>
    <t>1717663884.200</t>
  </si>
  <si>
    <t>1717663884.210</t>
  </si>
  <si>
    <t>1717663884.220</t>
  </si>
  <si>
    <t>1717663884.230</t>
  </si>
  <si>
    <t>1717663884.240</t>
  </si>
  <si>
    <t>1717663884.250</t>
  </si>
  <si>
    <t>1717663884.260</t>
  </si>
  <si>
    <t>1717663884.270</t>
  </si>
  <si>
    <t>1717663884.280</t>
  </si>
  <si>
    <t>1717663884.290</t>
  </si>
  <si>
    <t>1717663884.300</t>
  </si>
  <si>
    <t>1717663884.310</t>
  </si>
  <si>
    <t>1717663884.320</t>
  </si>
  <si>
    <t>1717663884.330</t>
  </si>
  <si>
    <t>1717663884.340</t>
  </si>
  <si>
    <t>1717663884.350</t>
  </si>
  <si>
    <t>1717663884.360</t>
  </si>
  <si>
    <t>1717663884.370</t>
  </si>
  <si>
    <t>1717663884.380</t>
  </si>
  <si>
    <t>1717663884.390</t>
  </si>
  <si>
    <t>1717663884.400</t>
  </si>
  <si>
    <t>1717663884.410</t>
  </si>
  <si>
    <t>1717663884.420</t>
  </si>
  <si>
    <t>1717663884.430</t>
  </si>
  <si>
    <t>1717663884.440</t>
  </si>
  <si>
    <t>1717663884.450</t>
  </si>
  <si>
    <t>1717663884.460</t>
  </si>
  <si>
    <t>1717663884.470</t>
  </si>
  <si>
    <t>1717663884.480</t>
  </si>
  <si>
    <t>1717663884.490</t>
  </si>
  <si>
    <t>1717663884.500</t>
  </si>
  <si>
    <t>1717663884.510</t>
  </si>
  <si>
    <t>1717663884.520</t>
  </si>
  <si>
    <t>1717663884.530</t>
  </si>
  <si>
    <t>1717663884.540</t>
  </si>
  <si>
    <t>1717663884.550</t>
  </si>
  <si>
    <t>1717663884.560</t>
  </si>
  <si>
    <t>1717663884.570</t>
  </si>
  <si>
    <t>1717663884.580</t>
  </si>
  <si>
    <t>1717663884.590</t>
  </si>
  <si>
    <t>1717663884.600</t>
  </si>
  <si>
    <t>1717663884.610</t>
  </si>
  <si>
    <t>1717663884.620</t>
  </si>
  <si>
    <t>1717663884.630</t>
  </si>
  <si>
    <t>1717663884.640</t>
  </si>
  <si>
    <t>1717663884.650</t>
  </si>
  <si>
    <t>1717663884.660</t>
  </si>
  <si>
    <t>1717663884.670</t>
  </si>
  <si>
    <t>1717663884.680</t>
  </si>
  <si>
    <t>1717663884.690</t>
  </si>
  <si>
    <t>1717663884.700</t>
  </si>
  <si>
    <t>1717663884.710</t>
  </si>
  <si>
    <t>1717663884.720</t>
  </si>
  <si>
    <t>1717663884.730</t>
  </si>
  <si>
    <t>1717663884.740</t>
  </si>
  <si>
    <t>1717663884.750</t>
  </si>
  <si>
    <t>1717663884.760</t>
  </si>
  <si>
    <t>1717663884.770</t>
  </si>
  <si>
    <t>1717663884.780</t>
  </si>
  <si>
    <t>1717663884.790</t>
  </si>
  <si>
    <t>1717663884.800</t>
  </si>
  <si>
    <t>1717663884.810</t>
  </si>
  <si>
    <t>1717663884.820</t>
  </si>
  <si>
    <t>1717663884.830</t>
  </si>
  <si>
    <t>1717663884.840</t>
  </si>
  <si>
    <t>1717663884.850</t>
  </si>
  <si>
    <t>1717663884.860</t>
  </si>
  <si>
    <t>1717663884.870</t>
  </si>
  <si>
    <t>1717663884.880</t>
  </si>
  <si>
    <t>1717663884.890</t>
  </si>
  <si>
    <t>1717663884.900</t>
  </si>
  <si>
    <t>1717663884.910</t>
  </si>
  <si>
    <t>1717663884.920</t>
  </si>
  <si>
    <t>1717663884.930</t>
  </si>
  <si>
    <t>1717663884.940</t>
  </si>
  <si>
    <t>1717663884.950</t>
  </si>
  <si>
    <t>1717663884.960</t>
  </si>
  <si>
    <t>1717663884.970</t>
  </si>
  <si>
    <t>1717663884.980</t>
  </si>
  <si>
    <t>1717663884.990</t>
  </si>
  <si>
    <t>1717663885.000</t>
  </si>
  <si>
    <t>1717663885.010</t>
  </si>
  <si>
    <t>1717663885.020</t>
  </si>
  <si>
    <t>1717663885.030</t>
  </si>
  <si>
    <t>1717663885.040</t>
  </si>
  <si>
    <t>1717663885.050</t>
  </si>
  <si>
    <t>1717663885.060</t>
  </si>
  <si>
    <t>1717663885.070</t>
  </si>
  <si>
    <t>1717663885.080</t>
  </si>
  <si>
    <t>1717663885.090</t>
  </si>
  <si>
    <t>1717663885.100</t>
  </si>
  <si>
    <t>1717663885.110</t>
  </si>
  <si>
    <t>1717663885.120</t>
  </si>
  <si>
    <t>1717663885.130</t>
  </si>
  <si>
    <t>1717663885.140</t>
  </si>
  <si>
    <t>1717663885.150</t>
  </si>
  <si>
    <t>1717663885.160</t>
  </si>
  <si>
    <t>1717663885.170</t>
  </si>
  <si>
    <t>1717663885.180</t>
  </si>
  <si>
    <t>1717663885.190</t>
  </si>
  <si>
    <t>1717663885.200</t>
  </si>
  <si>
    <t>1717663885.210</t>
  </si>
  <si>
    <t>1717663885.220</t>
  </si>
  <si>
    <t>1717663885.230</t>
  </si>
  <si>
    <t>1717663885.240</t>
  </si>
  <si>
    <t>1717663885.250</t>
  </si>
  <si>
    <t>1717663885.260</t>
  </si>
  <si>
    <t>1717663885.270</t>
  </si>
  <si>
    <t>1717663885.280</t>
  </si>
  <si>
    <t>1717663885.290</t>
  </si>
  <si>
    <t>1717663885.300</t>
  </si>
  <si>
    <t>1717663885.310</t>
  </si>
  <si>
    <t>1717663885.320</t>
  </si>
  <si>
    <t>1717663885.330</t>
  </si>
  <si>
    <t>1717663885.340</t>
  </si>
  <si>
    <t>1717663885.350</t>
  </si>
  <si>
    <t>1717663885.360</t>
  </si>
  <si>
    <t>1717663885.370</t>
  </si>
  <si>
    <t>1717663885.380</t>
  </si>
  <si>
    <t>1717663885.390</t>
  </si>
  <si>
    <t>1717663885.400</t>
  </si>
  <si>
    <t>1717663885.410</t>
  </si>
  <si>
    <t>1717663885.420</t>
  </si>
  <si>
    <t>1717663885.430</t>
  </si>
  <si>
    <t>1717663885.440</t>
  </si>
  <si>
    <t>1717663885.450</t>
  </si>
  <si>
    <t>1717663885.460</t>
  </si>
  <si>
    <t>1717663885.470</t>
  </si>
  <si>
    <t>1717663885.480</t>
  </si>
  <si>
    <t>1717663885.490</t>
  </si>
  <si>
    <t>1717663885.500</t>
  </si>
  <si>
    <t>1717663885.510</t>
  </si>
  <si>
    <t>1717663885.520</t>
  </si>
  <si>
    <t>1717663885.530</t>
  </si>
  <si>
    <t>1717663885.540</t>
  </si>
  <si>
    <t>1717663885.550</t>
  </si>
  <si>
    <t>1717663885.560</t>
  </si>
  <si>
    <t>1717663885.570</t>
  </si>
  <si>
    <t>1717663885.580</t>
  </si>
  <si>
    <t>1717663885.590</t>
  </si>
  <si>
    <t>1717663885.600</t>
  </si>
  <si>
    <t>1717663885.610</t>
  </si>
  <si>
    <t>1717663885.620</t>
  </si>
  <si>
    <t>1717663885.630</t>
  </si>
  <si>
    <t>1717663885.640</t>
  </si>
  <si>
    <t>1717663885.650</t>
  </si>
  <si>
    <t>1717663885.660</t>
  </si>
  <si>
    <t>1717663885.670</t>
  </si>
  <si>
    <t>1717663885.680</t>
  </si>
  <si>
    <t>1717663885.690</t>
  </si>
  <si>
    <t>1717663885.700</t>
  </si>
  <si>
    <t>1717663885.710</t>
  </si>
  <si>
    <t>1717663885.720</t>
  </si>
  <si>
    <t>1717663885.730</t>
  </si>
  <si>
    <t>1717663885.740</t>
  </si>
  <si>
    <t>1717663885.750</t>
  </si>
  <si>
    <t>1717663885.760</t>
  </si>
  <si>
    <t>1717663885.770</t>
  </si>
  <si>
    <t>1717663885.780</t>
  </si>
  <si>
    <t>1717663885.790</t>
  </si>
  <si>
    <t>1717663885.800</t>
  </si>
  <si>
    <t>1717663885.810</t>
  </si>
  <si>
    <t>1717663885.820</t>
  </si>
  <si>
    <t>1717663885.830</t>
  </si>
  <si>
    <t>1717663885.840</t>
  </si>
  <si>
    <t>1717663885.850</t>
  </si>
  <si>
    <t>1717663885.860</t>
  </si>
  <si>
    <t>1717663885.870</t>
  </si>
  <si>
    <t>1717663885.880</t>
  </si>
  <si>
    <t>1717663885.890</t>
  </si>
  <si>
    <t>1717663885.900</t>
  </si>
  <si>
    <t>1717663885.910</t>
  </si>
  <si>
    <t>1717663885.920</t>
  </si>
  <si>
    <t>1717663885.930</t>
  </si>
  <si>
    <t>1717663885.940</t>
  </si>
  <si>
    <t>1717663885.950</t>
  </si>
  <si>
    <t>1717663885.960</t>
  </si>
  <si>
    <t>1717663885.970</t>
  </si>
  <si>
    <t>1717663885.980</t>
  </si>
  <si>
    <t>1717663885.990</t>
  </si>
  <si>
    <t>1717663886.000</t>
  </si>
  <si>
    <t>1717663886.010</t>
  </si>
  <si>
    <t>1717663886.020</t>
  </si>
  <si>
    <t>1717663886.030</t>
  </si>
  <si>
    <t>1717663886.040</t>
  </si>
  <si>
    <t>1717663886.050</t>
  </si>
  <si>
    <t>1717663886.060</t>
  </si>
  <si>
    <t>1717663886.070</t>
  </si>
  <si>
    <t>1717663886.080</t>
  </si>
  <si>
    <t>1717663886.090</t>
  </si>
  <si>
    <t>1717663886.100</t>
  </si>
  <si>
    <t>1717663886.110</t>
  </si>
  <si>
    <t>1717663886.120</t>
  </si>
  <si>
    <t>1717663886.130</t>
  </si>
  <si>
    <t>1717663886.140</t>
  </si>
  <si>
    <t>1717663886.150</t>
  </si>
  <si>
    <t>1717663886.160</t>
  </si>
  <si>
    <t>1717663886.170</t>
  </si>
  <si>
    <t>1717663886.180</t>
  </si>
  <si>
    <t>1717663886.190</t>
  </si>
  <si>
    <t>1717663886.200</t>
  </si>
  <si>
    <t>1717663886.210</t>
  </si>
  <si>
    <t>1717663886.220</t>
  </si>
  <si>
    <t>1717663886.230</t>
  </si>
  <si>
    <t>1717663886.240</t>
  </si>
  <si>
    <t>1717663886.250</t>
  </si>
  <si>
    <t>1717663886.260</t>
  </si>
  <si>
    <t>1717663886.270</t>
  </si>
  <si>
    <t>1717663886.280</t>
  </si>
  <si>
    <t>1717663886.290</t>
  </si>
  <si>
    <t>1717663886.300</t>
  </si>
  <si>
    <t>1717663886.310</t>
  </si>
  <si>
    <t>1717663886.320</t>
  </si>
  <si>
    <t>1717663886.330</t>
  </si>
  <si>
    <t>1717663886.340</t>
  </si>
  <si>
    <t>1717663886.350</t>
  </si>
  <si>
    <t>1717663886.360</t>
  </si>
  <si>
    <t>1717663886.370</t>
  </si>
  <si>
    <t>1717663886.380</t>
  </si>
  <si>
    <t>1717663886.390</t>
  </si>
  <si>
    <t>1717663886.400</t>
  </si>
  <si>
    <t>1717663886.410</t>
  </si>
  <si>
    <t>1717663886.420</t>
  </si>
  <si>
    <t>1717663886.430</t>
  </si>
  <si>
    <t>1717663886.440</t>
  </si>
  <si>
    <t>1717663886.450</t>
  </si>
  <si>
    <t>1717663886.460</t>
  </si>
  <si>
    <t>1717663886.470</t>
  </si>
  <si>
    <t>1717663886.480</t>
  </si>
  <si>
    <t>1717663886.490</t>
  </si>
  <si>
    <t>1717663886.500</t>
  </si>
  <si>
    <t>1717663886.510</t>
  </si>
  <si>
    <t>1717663886.520</t>
  </si>
  <si>
    <t>1717663886.530</t>
  </si>
  <si>
    <t>1717663886.540</t>
  </si>
  <si>
    <t>1717663886.550</t>
  </si>
  <si>
    <t>1717663886.560</t>
  </si>
  <si>
    <t>1717663886.570</t>
  </si>
  <si>
    <t>1717663886.580</t>
  </si>
  <si>
    <t>1717663886.590</t>
  </si>
  <si>
    <t>1717663886.600</t>
  </si>
  <si>
    <t>1717663886.610</t>
  </si>
  <si>
    <t>1717663886.620</t>
  </si>
  <si>
    <t>1717663886.630</t>
  </si>
  <si>
    <t>1717663886.640</t>
  </si>
  <si>
    <t>1717663886.650</t>
  </si>
  <si>
    <t>1717663886.660</t>
  </si>
  <si>
    <t>1717663886.670</t>
  </si>
  <si>
    <t>1717663886.680</t>
  </si>
  <si>
    <t>1717663886.690</t>
  </si>
  <si>
    <t>1717663886.700</t>
  </si>
  <si>
    <t>1717663886.710</t>
  </si>
  <si>
    <t>1717663886.720</t>
  </si>
  <si>
    <t>1717663886.730</t>
  </si>
  <si>
    <t>1717663886.740</t>
  </si>
  <si>
    <t>1717663886.750</t>
  </si>
  <si>
    <t>1717663886.760</t>
  </si>
  <si>
    <t>1717663886.770</t>
  </si>
  <si>
    <t>1717663886.780</t>
  </si>
  <si>
    <t>1717663886.790</t>
  </si>
  <si>
    <t>1717663886.800</t>
  </si>
  <si>
    <t>1717663886.810</t>
  </si>
  <si>
    <t>1717663886.820</t>
  </si>
  <si>
    <t>1717663886.830</t>
  </si>
  <si>
    <t>1717663886.840</t>
  </si>
  <si>
    <t>1717663886.850</t>
  </si>
  <si>
    <t>1717663886.860</t>
  </si>
  <si>
    <t>1717663886.870</t>
  </si>
  <si>
    <t>1717663886.880</t>
  </si>
  <si>
    <t>1717663886.890</t>
  </si>
  <si>
    <t>1717663886.900</t>
  </si>
  <si>
    <t>1717663886.910</t>
  </si>
  <si>
    <t>1717663886.920</t>
  </si>
  <si>
    <t>1717663886.930</t>
  </si>
  <si>
    <t>1717663886.940</t>
  </si>
  <si>
    <t>1717663886.950</t>
  </si>
  <si>
    <t>1717663886.960</t>
  </si>
  <si>
    <t>1717663886.970</t>
  </si>
  <si>
    <t>1717663886.980</t>
  </si>
  <si>
    <t>1717663886.990</t>
  </si>
  <si>
    <t>1717663887.000</t>
  </si>
  <si>
    <t>1717663887.010</t>
  </si>
  <si>
    <t>1717663887.020</t>
  </si>
  <si>
    <t>1717663887.030</t>
  </si>
  <si>
    <t>1717663887.040</t>
  </si>
  <si>
    <t>1717663887.050</t>
  </si>
  <si>
    <t>1717663887.060</t>
  </si>
  <si>
    <t>1717663887.070</t>
  </si>
  <si>
    <t>1717663887.080</t>
  </si>
  <si>
    <t>1717663887.090</t>
  </si>
  <si>
    <t>1717663887.100</t>
  </si>
  <si>
    <t>1717663887.110</t>
  </si>
  <si>
    <t>1717663887.120</t>
  </si>
  <si>
    <t>1717663887.130</t>
  </si>
  <si>
    <t>1717663887.140</t>
  </si>
  <si>
    <t>1717663887.150</t>
  </si>
  <si>
    <t>1717663887.160</t>
  </si>
  <si>
    <t>1717663887.170</t>
  </si>
  <si>
    <t>1717663887.180</t>
  </si>
  <si>
    <t>1717663887.190</t>
  </si>
  <si>
    <t>1717663887.200</t>
  </si>
  <si>
    <t>1717663887.210</t>
  </si>
  <si>
    <t>1717663887.220</t>
  </si>
  <si>
    <t>1717663887.230</t>
  </si>
  <si>
    <t>1717663887.240</t>
  </si>
  <si>
    <t>1717663887.250</t>
  </si>
  <si>
    <t>1717663887.260</t>
  </si>
  <si>
    <t>1717663887.270</t>
  </si>
  <si>
    <t>1717663887.280</t>
  </si>
  <si>
    <t>1717663887.290</t>
  </si>
  <si>
    <t>1717663887.300</t>
  </si>
  <si>
    <t>1717663887.310</t>
  </si>
  <si>
    <t>1717663887.320</t>
  </si>
  <si>
    <t>1717663887.330</t>
  </si>
  <si>
    <t>1717663887.340</t>
  </si>
  <si>
    <t>1717663887.350</t>
  </si>
  <si>
    <t>1717663887.360</t>
  </si>
  <si>
    <t>1717663887.370</t>
  </si>
  <si>
    <t>1717663887.380</t>
  </si>
  <si>
    <t>1717663887.390</t>
  </si>
  <si>
    <t>1717663887.400</t>
  </si>
  <si>
    <t>1717663887.410</t>
  </si>
  <si>
    <t>1717663887.420</t>
  </si>
  <si>
    <t>1717663887.430</t>
  </si>
  <si>
    <t>1717663887.440</t>
  </si>
  <si>
    <t>1717663887.450</t>
  </si>
  <si>
    <t>1717663887.460</t>
  </si>
  <si>
    <t>1717663887.470</t>
  </si>
  <si>
    <t>1717663887.480</t>
  </si>
  <si>
    <t>1717663887.490</t>
  </si>
  <si>
    <t>1717663887.500</t>
  </si>
  <si>
    <t>1717663887.510</t>
  </si>
  <si>
    <t>1717663887.520</t>
  </si>
  <si>
    <t>1717663887.530</t>
  </si>
  <si>
    <t>1717663887.540</t>
  </si>
  <si>
    <t>1717663887.550</t>
  </si>
  <si>
    <t>1717663887.560</t>
  </si>
  <si>
    <t>1717663887.570</t>
  </si>
  <si>
    <t>1717663887.580</t>
  </si>
  <si>
    <t>1717663887.590</t>
  </si>
  <si>
    <t>1717663887.600</t>
  </si>
  <si>
    <t>1717663887.610</t>
  </si>
  <si>
    <t>1717663887.620</t>
  </si>
  <si>
    <t>1717663887.630</t>
  </si>
  <si>
    <t>1717663887.640</t>
  </si>
  <si>
    <t>1717663887.650</t>
  </si>
  <si>
    <t>1717663887.660</t>
  </si>
  <si>
    <t>1717663887.670</t>
  </si>
  <si>
    <t>1717663887.680</t>
  </si>
  <si>
    <t>1717663887.690</t>
  </si>
  <si>
    <t>1717663887.700</t>
  </si>
  <si>
    <t>1717663887.710</t>
  </si>
  <si>
    <t>1717663887.720</t>
  </si>
  <si>
    <t>1717663887.730</t>
  </si>
  <si>
    <t>1717663887.740</t>
  </si>
  <si>
    <t>1717663887.750</t>
  </si>
  <si>
    <t>1717663887.760</t>
  </si>
  <si>
    <t>1717663887.770</t>
  </si>
  <si>
    <t>1717663887.780</t>
  </si>
  <si>
    <t>1717663887.790</t>
  </si>
  <si>
    <t>1717663887.800</t>
  </si>
  <si>
    <t>1717663887.810</t>
  </si>
  <si>
    <t>1717663887.820</t>
  </si>
  <si>
    <t>1717663887.830</t>
  </si>
  <si>
    <t>1717663887.840</t>
  </si>
  <si>
    <t>1717663887.850</t>
  </si>
  <si>
    <t>1717663887.860</t>
  </si>
  <si>
    <t>1717663887.870</t>
  </si>
  <si>
    <t>1717663887.880</t>
  </si>
  <si>
    <t>1717663887.890</t>
  </si>
  <si>
    <t>1717663887.900</t>
  </si>
  <si>
    <t>1717663887.910</t>
  </si>
  <si>
    <t>1717663887.920</t>
  </si>
  <si>
    <t>1717663887.930</t>
  </si>
  <si>
    <t>1717663887.940</t>
  </si>
  <si>
    <t>1717663887.950</t>
  </si>
  <si>
    <t>1717663887.960</t>
  </si>
  <si>
    <t>1717663887.970</t>
  </si>
  <si>
    <t>1717663887.980</t>
  </si>
  <si>
    <t>1717663887.990</t>
  </si>
  <si>
    <t>1717663888.000</t>
  </si>
  <si>
    <t>1717663888.010</t>
  </si>
  <si>
    <t>1717663888.020</t>
  </si>
  <si>
    <t>1717663888.030</t>
  </si>
  <si>
    <t>1717663888.040</t>
  </si>
  <si>
    <t>1717663888.050</t>
  </si>
  <si>
    <t>1717663888.060</t>
  </si>
  <si>
    <t>1717663888.070</t>
  </si>
  <si>
    <t>1717663888.080</t>
  </si>
  <si>
    <t>1717663888.090</t>
  </si>
  <si>
    <t>1717663888.100</t>
  </si>
  <si>
    <t>1717663888.110</t>
  </si>
  <si>
    <t>1717663888.120</t>
  </si>
  <si>
    <t>1717663888.130</t>
  </si>
  <si>
    <t>1717663888.140</t>
  </si>
  <si>
    <t>1717663888.150</t>
  </si>
  <si>
    <t>1717663888.160</t>
  </si>
  <si>
    <t>1717663888.170</t>
  </si>
  <si>
    <t>1717663888.180</t>
  </si>
  <si>
    <t>1717663888.190</t>
  </si>
  <si>
    <t>1717663888.200</t>
  </si>
  <si>
    <t>1717663888.210</t>
  </si>
  <si>
    <t>1717663888.220</t>
  </si>
  <si>
    <t>1717663888.230</t>
  </si>
  <si>
    <t>1717663888.240</t>
  </si>
  <si>
    <t>1717663888.250</t>
  </si>
  <si>
    <t>1717663888.260</t>
  </si>
  <si>
    <t>1717663888.270</t>
  </si>
  <si>
    <t>1717663888.280</t>
  </si>
  <si>
    <t>1717663888.290</t>
  </si>
  <si>
    <t>1717663888.300</t>
  </si>
  <si>
    <t>1717663888.310</t>
  </si>
  <si>
    <t>1717663888.320</t>
  </si>
  <si>
    <t>1717663888.330</t>
  </si>
  <si>
    <t>1717663888.340</t>
  </si>
  <si>
    <t>1717663888.350</t>
  </si>
  <si>
    <t>1717663888.360</t>
  </si>
  <si>
    <t>1717663888.370</t>
  </si>
  <si>
    <t>1717663888.380</t>
  </si>
  <si>
    <t>1717663888.390</t>
  </si>
  <si>
    <t>1717663888.400</t>
  </si>
  <si>
    <t>1717663888.410</t>
  </si>
  <si>
    <t>1717663888.420</t>
  </si>
  <si>
    <t>1717663888.430</t>
  </si>
  <si>
    <t>1717663888.440</t>
  </si>
  <si>
    <t>1717663888.450</t>
  </si>
  <si>
    <t>1717663888.460</t>
  </si>
  <si>
    <t>1717663888.470</t>
  </si>
  <si>
    <t>1717663888.480</t>
  </si>
  <si>
    <t>1717663888.490</t>
  </si>
  <si>
    <t>1717663888.500</t>
  </si>
  <si>
    <t>1717663888.510</t>
  </si>
  <si>
    <t>1717663888.520</t>
  </si>
  <si>
    <t>1717663888.530</t>
  </si>
  <si>
    <t>1717663888.540</t>
  </si>
  <si>
    <t>1717663888.550</t>
  </si>
  <si>
    <t>1717663888.560</t>
  </si>
  <si>
    <t>1717663888.570</t>
  </si>
  <si>
    <t>1717663888.580</t>
  </si>
  <si>
    <t>1717663888.590</t>
  </si>
  <si>
    <t>1717663888.600</t>
  </si>
  <si>
    <t>1717663888.610</t>
  </si>
  <si>
    <t>1717663888.620</t>
  </si>
  <si>
    <t>1717663888.630</t>
  </si>
  <si>
    <t>1717663888.640</t>
  </si>
  <si>
    <t>1717663888.650</t>
  </si>
  <si>
    <t>1717663888.660</t>
  </si>
  <si>
    <t>1717663888.670</t>
  </si>
  <si>
    <t>1717663888.680</t>
  </si>
  <si>
    <t>1717663888.690</t>
  </si>
  <si>
    <t>1717663888.700</t>
  </si>
  <si>
    <t>1717663888.710</t>
  </si>
  <si>
    <t>1717663888.720</t>
  </si>
  <si>
    <t>1717663888.730</t>
  </si>
  <si>
    <t>1717663888.740</t>
  </si>
  <si>
    <t>1717663888.750</t>
  </si>
  <si>
    <t>1717663888.760</t>
  </si>
  <si>
    <t>1717663888.770</t>
  </si>
  <si>
    <t>1717663888.780</t>
  </si>
  <si>
    <t>1717663888.790</t>
  </si>
  <si>
    <t>1717663888.800</t>
  </si>
  <si>
    <t>1717663888.810</t>
  </si>
  <si>
    <t>1717663888.820</t>
  </si>
  <si>
    <t>1717663888.830</t>
  </si>
  <si>
    <t>1717663888.840</t>
  </si>
  <si>
    <t>1717663888.850</t>
  </si>
  <si>
    <t>1717663888.860</t>
  </si>
  <si>
    <t>1717663888.870</t>
  </si>
  <si>
    <t>1717663888.880</t>
  </si>
  <si>
    <t>1717663888.890</t>
  </si>
  <si>
    <t>1717663888.900</t>
  </si>
  <si>
    <t>1717663888.910</t>
  </si>
  <si>
    <t>1717663888.920</t>
  </si>
  <si>
    <t>1717663888.930</t>
  </si>
  <si>
    <t>1717663888.940</t>
  </si>
  <si>
    <t>1717663888.950</t>
  </si>
  <si>
    <t>1717663888.960</t>
  </si>
  <si>
    <t>1717663888.970</t>
  </si>
  <si>
    <t>1717663888.980</t>
  </si>
  <si>
    <t>1717663888.990</t>
  </si>
  <si>
    <t>1717663889.000</t>
  </si>
  <si>
    <t>1717663889.010</t>
  </si>
  <si>
    <t>1717663889.020</t>
  </si>
  <si>
    <t>1717663889.030</t>
  </si>
  <si>
    <t>1717663889.040</t>
  </si>
  <si>
    <t>1717663889.050</t>
  </si>
  <si>
    <t>1717663889.060</t>
  </si>
  <si>
    <t>1717663889.070</t>
  </si>
  <si>
    <t>1717663889.080</t>
  </si>
  <si>
    <t>1717663889.090</t>
  </si>
  <si>
    <t>1717663889.100</t>
  </si>
  <si>
    <t>1717663889.110</t>
  </si>
  <si>
    <t>1717663889.120</t>
  </si>
  <si>
    <t>1717663889.130</t>
  </si>
  <si>
    <t>1717663889.140</t>
  </si>
  <si>
    <t>1717663889.150</t>
  </si>
  <si>
    <t>1717663889.160</t>
  </si>
  <si>
    <t>1717663889.170</t>
  </si>
  <si>
    <t>1717663889.180</t>
  </si>
  <si>
    <t>1717663889.190</t>
  </si>
  <si>
    <t>1717663889.200</t>
  </si>
  <si>
    <t>1717663889.210</t>
  </si>
  <si>
    <t>1717663889.220</t>
  </si>
  <si>
    <t>1717663889.230</t>
  </si>
  <si>
    <t>1717663889.240</t>
  </si>
  <si>
    <t>1717663889.250</t>
  </si>
  <si>
    <t>1717663889.260</t>
  </si>
  <si>
    <t>1717663889.270</t>
  </si>
  <si>
    <t>1717663889.280</t>
  </si>
  <si>
    <t>1717663889.290</t>
  </si>
  <si>
    <t>1717663889.300</t>
  </si>
  <si>
    <t>1717663889.310</t>
  </si>
  <si>
    <t>1717663889.320</t>
  </si>
  <si>
    <t>1717663889.330</t>
  </si>
  <si>
    <t>1717663889.340</t>
  </si>
  <si>
    <t>1717663889.350</t>
  </si>
  <si>
    <t>1717663889.360</t>
  </si>
  <si>
    <t>1717663889.370</t>
  </si>
  <si>
    <t>1717663889.380</t>
  </si>
  <si>
    <t>1717663889.390</t>
  </si>
  <si>
    <t>1717663889.400</t>
  </si>
  <si>
    <t>1717663889.410</t>
  </si>
  <si>
    <t>1717663889.420</t>
  </si>
  <si>
    <t>1717663889.430</t>
  </si>
  <si>
    <t>1717663889.440</t>
  </si>
  <si>
    <t>1717663889.450</t>
  </si>
  <si>
    <t>1717663889.460</t>
  </si>
  <si>
    <t>1717663889.470</t>
  </si>
  <si>
    <t>1717663889.480</t>
  </si>
  <si>
    <t>1717663889.490</t>
  </si>
  <si>
    <t>1717663889.500</t>
  </si>
  <si>
    <t>1717663889.510</t>
  </si>
  <si>
    <t>1717663889.520</t>
  </si>
  <si>
    <t>1717663889.530</t>
  </si>
  <si>
    <t>1717663889.540</t>
  </si>
  <si>
    <t>1717663889.550</t>
  </si>
  <si>
    <t>1717663889.560</t>
  </si>
  <si>
    <t>1717663889.570</t>
  </si>
  <si>
    <t>1717663889.580</t>
  </si>
  <si>
    <t>1717663889.590</t>
  </si>
  <si>
    <t>1717663889.600</t>
  </si>
  <si>
    <t>1717663889.610</t>
  </si>
  <si>
    <t>1717663889.620</t>
  </si>
  <si>
    <t>1717663889.630</t>
  </si>
  <si>
    <t>1717663889.640</t>
  </si>
  <si>
    <t>1717663889.650</t>
  </si>
  <si>
    <t>1717663889.660</t>
  </si>
  <si>
    <t>1717663889.670</t>
  </si>
  <si>
    <t>1717663889.680</t>
  </si>
  <si>
    <t>1717663889.690</t>
  </si>
  <si>
    <t>1717663889.700</t>
  </si>
  <si>
    <t>1717663889.710</t>
  </si>
  <si>
    <t>1717663889.720</t>
  </si>
  <si>
    <t>1717663889.730</t>
  </si>
  <si>
    <t>1717663889.740</t>
  </si>
  <si>
    <t>1717663889.750</t>
  </si>
  <si>
    <t>1717663889.760</t>
  </si>
  <si>
    <t>1717663889.770</t>
  </si>
  <si>
    <t>1717663889.780</t>
  </si>
  <si>
    <t>1717663889.790</t>
  </si>
  <si>
    <t>1717663889.800</t>
  </si>
  <si>
    <t>1717663889.810</t>
  </si>
  <si>
    <t>1717663889.820</t>
  </si>
  <si>
    <t>1717663889.830</t>
  </si>
  <si>
    <t>1717663889.840</t>
  </si>
  <si>
    <t>1717663889.850</t>
  </si>
  <si>
    <t>1717663889.860</t>
  </si>
  <si>
    <t>1717663889.870</t>
  </si>
  <si>
    <t>1717663889.880</t>
  </si>
  <si>
    <t>1717663889.890</t>
  </si>
  <si>
    <t>1717663889.900</t>
  </si>
  <si>
    <t>1717663889.910</t>
  </si>
  <si>
    <t>1717663889.920</t>
  </si>
  <si>
    <t>1717663889.930</t>
  </si>
  <si>
    <t>1717663889.940</t>
  </si>
  <si>
    <t>1717663889.950</t>
  </si>
  <si>
    <t>1717663889.960</t>
  </si>
  <si>
    <t>1717663889.970</t>
  </si>
  <si>
    <t>1717663889.980</t>
  </si>
  <si>
    <t>1717663889.990</t>
  </si>
  <si>
    <t>1717663890.000</t>
  </si>
  <si>
    <t>1717663890.010</t>
  </si>
  <si>
    <t>1717663890.020</t>
  </si>
  <si>
    <t>1717663890.030</t>
  </si>
  <si>
    <t>1717663890.040</t>
  </si>
  <si>
    <t>1717663890.050</t>
  </si>
  <si>
    <t>1717663890.060</t>
  </si>
  <si>
    <t>1717663890.070</t>
  </si>
  <si>
    <t>1717663890.080</t>
  </si>
  <si>
    <t>1717663890.090</t>
  </si>
  <si>
    <t>1717663890.100</t>
  </si>
  <si>
    <t>1717663890.110</t>
  </si>
  <si>
    <t>1717663890.120</t>
  </si>
  <si>
    <t>1717663890.130</t>
  </si>
  <si>
    <t>1717663890.140</t>
  </si>
  <si>
    <t>1717663890.150</t>
  </si>
  <si>
    <t>1717663890.160</t>
  </si>
  <si>
    <t>1717663890.170</t>
  </si>
  <si>
    <t>1717663890.180</t>
  </si>
  <si>
    <t>1717663890.190</t>
  </si>
  <si>
    <t>1717663890.200</t>
  </si>
  <si>
    <t>1717663890.210</t>
  </si>
  <si>
    <t>1717663890.220</t>
  </si>
  <si>
    <t>1717663890.230</t>
  </si>
  <si>
    <t>1717663890.240</t>
  </si>
  <si>
    <t>1717663890.250</t>
  </si>
  <si>
    <t>1717663890.260</t>
  </si>
  <si>
    <t>1717663890.270</t>
  </si>
  <si>
    <t>1717663890.280</t>
  </si>
  <si>
    <t>1717663890.290</t>
  </si>
  <si>
    <t>1717663890.300</t>
  </si>
  <si>
    <t>1717663890.310</t>
  </si>
  <si>
    <t>1717663890.320</t>
  </si>
  <si>
    <t>1717663890.330</t>
  </si>
  <si>
    <t>1717663890.340</t>
  </si>
  <si>
    <t>1717663890.350</t>
  </si>
  <si>
    <t>1717663890.360</t>
  </si>
  <si>
    <t>1717663890.370</t>
  </si>
  <si>
    <t>1717663890.380</t>
  </si>
  <si>
    <t>1717663890.390</t>
  </si>
  <si>
    <t>1717663890.400</t>
  </si>
  <si>
    <t>1717663890.410</t>
  </si>
  <si>
    <t>1717663890.420</t>
  </si>
  <si>
    <t>1717663890.430</t>
  </si>
  <si>
    <t>1717663890.440</t>
  </si>
  <si>
    <t>1717663890.450</t>
  </si>
  <si>
    <t>1717663890.460</t>
  </si>
  <si>
    <t>1717663890.470</t>
  </si>
  <si>
    <t>1717663890.480</t>
  </si>
  <si>
    <t>1717663890.490</t>
  </si>
  <si>
    <t>1717663890.500</t>
  </si>
  <si>
    <t>1717663890.510</t>
  </si>
  <si>
    <t>1717663890.520</t>
  </si>
  <si>
    <t>1717663890.530</t>
  </si>
  <si>
    <t>1717663890.540</t>
  </si>
  <si>
    <t>1717663890.550</t>
  </si>
  <si>
    <t>1717663890.560</t>
  </si>
  <si>
    <t>1717663890.570</t>
  </si>
  <si>
    <t>1717663890.580</t>
  </si>
  <si>
    <t>1717663890.590</t>
  </si>
  <si>
    <t>1717663890.600</t>
  </si>
  <si>
    <t>1717663890.610</t>
  </si>
  <si>
    <t>1717663890.620</t>
  </si>
  <si>
    <t>1717663890.630</t>
  </si>
  <si>
    <t>1717663890.640</t>
  </si>
  <si>
    <t>1717663890.650</t>
  </si>
  <si>
    <t>1717663890.660</t>
  </si>
  <si>
    <t>1717663890.670</t>
  </si>
  <si>
    <t>1717663890.680</t>
  </si>
  <si>
    <t>1717663890.690</t>
  </si>
  <si>
    <t>1717663890.700</t>
  </si>
  <si>
    <t>1717663890.710</t>
  </si>
  <si>
    <t>1717663890.720</t>
  </si>
  <si>
    <t>1717663890.730</t>
  </si>
  <si>
    <t>1717663890.740</t>
  </si>
  <si>
    <t>1717663890.750</t>
  </si>
  <si>
    <t>1717663890.760</t>
  </si>
  <si>
    <t>1717663890.770</t>
  </si>
  <si>
    <t>1717663890.780</t>
  </si>
  <si>
    <t>1717663890.790</t>
  </si>
  <si>
    <t>1717663890.800</t>
  </si>
  <si>
    <t>1717663890.810</t>
  </si>
  <si>
    <t>1717663890.820</t>
  </si>
  <si>
    <t>1717663890.830</t>
  </si>
  <si>
    <t>1717663890.840</t>
  </si>
  <si>
    <t>1717663890.850</t>
  </si>
  <si>
    <t>1717663890.860</t>
  </si>
  <si>
    <t>1717663890.870</t>
  </si>
  <si>
    <t>1717663890.880</t>
  </si>
  <si>
    <t>1717663890.890</t>
  </si>
  <si>
    <t>1717663890.900</t>
  </si>
  <si>
    <t>1717663890.910</t>
  </si>
  <si>
    <t>1717663890.920</t>
  </si>
  <si>
    <t>1717663890.930</t>
  </si>
  <si>
    <t>1717663890.940</t>
  </si>
  <si>
    <t>1717663890.950</t>
  </si>
  <si>
    <t>1717663890.960</t>
  </si>
  <si>
    <t>1717663890.970</t>
  </si>
  <si>
    <t>1717663890.980</t>
  </si>
  <si>
    <t>1717663890.990</t>
  </si>
  <si>
    <t>1717663891.000</t>
  </si>
  <si>
    <t>1717663891.010</t>
  </si>
  <si>
    <t>1717663891.020</t>
  </si>
  <si>
    <t>1717663891.030</t>
  </si>
  <si>
    <t>1717663891.040</t>
  </si>
  <si>
    <t>1717663891.050</t>
  </si>
  <si>
    <t>1717663891.060</t>
  </si>
  <si>
    <t>1717663891.070</t>
  </si>
  <si>
    <t>1717663891.080</t>
  </si>
  <si>
    <t>1717663891.090</t>
  </si>
  <si>
    <t>1717663891.100</t>
  </si>
  <si>
    <t>1717663891.110</t>
  </si>
  <si>
    <t>1717663891.120</t>
  </si>
  <si>
    <t>1717663891.130</t>
  </si>
  <si>
    <t>1717663891.140</t>
  </si>
  <si>
    <t>1717663891.150</t>
  </si>
  <si>
    <t>1717663891.160</t>
  </si>
  <si>
    <t>1717663891.170</t>
  </si>
  <si>
    <t>1717663891.180</t>
  </si>
  <si>
    <t>1717663891.190</t>
  </si>
  <si>
    <t>1717663891.200</t>
  </si>
  <si>
    <t>1717663891.210</t>
  </si>
  <si>
    <t>1717663891.220</t>
  </si>
  <si>
    <t>1717663891.230</t>
  </si>
  <si>
    <t>1717663891.240</t>
  </si>
  <si>
    <t>1717663891.250</t>
  </si>
  <si>
    <t>1717663891.260</t>
  </si>
  <si>
    <t>1717663891.270</t>
  </si>
  <si>
    <t>1717663891.280</t>
  </si>
  <si>
    <t>1717663891.290</t>
  </si>
  <si>
    <t>1717663891.300</t>
  </si>
  <si>
    <t>1717663891.310</t>
  </si>
  <si>
    <t>1717663891.320</t>
  </si>
  <si>
    <t>1717663891.330</t>
  </si>
  <si>
    <t>1717663891.340</t>
  </si>
  <si>
    <t>1717663891.350</t>
  </si>
  <si>
    <t>1717663891.360</t>
  </si>
  <si>
    <t>1717663891.370</t>
  </si>
  <si>
    <t>1717663891.380</t>
  </si>
  <si>
    <t>1717663891.390</t>
  </si>
  <si>
    <t>1717663891.400</t>
  </si>
  <si>
    <t>1717663891.410</t>
  </si>
  <si>
    <t>1717663891.420</t>
  </si>
  <si>
    <t>1717663891.430</t>
  </si>
  <si>
    <t>1717663891.440</t>
  </si>
  <si>
    <t>1717663891.450</t>
  </si>
  <si>
    <t>1717663891.460</t>
  </si>
  <si>
    <t>1717663891.470</t>
  </si>
  <si>
    <t>1717663891.480</t>
  </si>
  <si>
    <t>1717663891.490</t>
  </si>
  <si>
    <t>1717663891.500</t>
  </si>
  <si>
    <t>1717663891.510</t>
  </si>
  <si>
    <t>1717663891.520</t>
  </si>
  <si>
    <t>1717663891.530</t>
  </si>
  <si>
    <t>1717663891.540</t>
  </si>
  <si>
    <t>1717663891.550</t>
  </si>
  <si>
    <t>1717663891.560</t>
  </si>
  <si>
    <t>1717663891.570</t>
  </si>
  <si>
    <t>1717663891.580</t>
  </si>
  <si>
    <t>1717663891.590</t>
  </si>
  <si>
    <t>1717663891.600</t>
  </si>
  <si>
    <t>1717663891.610</t>
  </si>
  <si>
    <t>1717663891.620</t>
  </si>
  <si>
    <t>1717663891.630</t>
  </si>
  <si>
    <t>1717663891.640</t>
  </si>
  <si>
    <t>1717663891.650</t>
  </si>
  <si>
    <t>1717663891.660</t>
  </si>
  <si>
    <t>1717663891.670</t>
  </si>
  <si>
    <t>1717663891.680</t>
  </si>
  <si>
    <t>1717663891.690</t>
  </si>
  <si>
    <t>1717663891.700</t>
  </si>
  <si>
    <t>1717663891.710</t>
  </si>
  <si>
    <t>1717663891.720</t>
  </si>
  <si>
    <t>1717663891.730</t>
  </si>
  <si>
    <t>1717663891.740</t>
  </si>
  <si>
    <t>1717663891.750</t>
  </si>
  <si>
    <t>1717663891.760</t>
  </si>
  <si>
    <t>1717663891.770</t>
  </si>
  <si>
    <t>1717663891.780</t>
  </si>
  <si>
    <t>1717663891.790</t>
  </si>
  <si>
    <t>1717663891.800</t>
  </si>
  <si>
    <t>1717663891.810</t>
  </si>
  <si>
    <t>1717663891.820</t>
  </si>
  <si>
    <t>1717663891.830</t>
  </si>
  <si>
    <t>1717663891.840</t>
  </si>
  <si>
    <t>1717663891.850</t>
  </si>
  <si>
    <t>1717663891.860</t>
  </si>
  <si>
    <t>1717663891.870</t>
  </si>
  <si>
    <t>1717663891.880</t>
  </si>
  <si>
    <t>1717663891.890</t>
  </si>
  <si>
    <t>1717663891.900</t>
  </si>
  <si>
    <t>1717663891.910</t>
  </si>
  <si>
    <t>1717663891.920</t>
  </si>
  <si>
    <t>1717663891.930</t>
  </si>
  <si>
    <t>1717663891.940</t>
  </si>
  <si>
    <t>1717663891.950</t>
  </si>
  <si>
    <t>1717663891.960</t>
  </si>
  <si>
    <t>1717663891.970</t>
  </si>
  <si>
    <t>1717663891.980</t>
  </si>
  <si>
    <t>1717663891.990</t>
  </si>
  <si>
    <t>1717663892.000</t>
  </si>
  <si>
    <t>1717663892.010</t>
  </si>
  <si>
    <t>1717663892.020</t>
  </si>
  <si>
    <t>1717663892.030</t>
  </si>
  <si>
    <t>1717663892.040</t>
  </si>
  <si>
    <t>1717663892.050</t>
  </si>
  <si>
    <t>1717663892.060</t>
  </si>
  <si>
    <t>1717663892.070</t>
  </si>
  <si>
    <t>1717663892.080</t>
  </si>
  <si>
    <t>1717663892.090</t>
  </si>
  <si>
    <t>1717663892.100</t>
  </si>
  <si>
    <t>1717663892.110</t>
  </si>
  <si>
    <t>1717663892.120</t>
  </si>
  <si>
    <t>1717663892.130</t>
  </si>
  <si>
    <t>1717663892.140</t>
  </si>
  <si>
    <t>1717663892.150</t>
  </si>
  <si>
    <t>1717663892.160</t>
  </si>
  <si>
    <t>1717663892.170</t>
  </si>
  <si>
    <t>1717663892.180</t>
  </si>
  <si>
    <t>1717663892.190</t>
  </si>
  <si>
    <t>1717663892.200</t>
  </si>
  <si>
    <t>1717663892.210</t>
  </si>
  <si>
    <t>1717663892.220</t>
  </si>
  <si>
    <t>1717663892.230</t>
  </si>
  <si>
    <t>1717663892.240</t>
  </si>
  <si>
    <t>1717663892.250</t>
  </si>
  <si>
    <t>1717663892.260</t>
  </si>
  <si>
    <t>1717663892.270</t>
  </si>
  <si>
    <t>1717663892.280</t>
  </si>
  <si>
    <t>1717663892.290</t>
  </si>
  <si>
    <t>1717663892.300</t>
  </si>
  <si>
    <t>1717663892.310</t>
  </si>
  <si>
    <t>1717663892.320</t>
  </si>
  <si>
    <t>1717663892.330</t>
  </si>
  <si>
    <t>1717663892.340</t>
  </si>
  <si>
    <t>1717663892.350</t>
  </si>
  <si>
    <t>1717663892.360</t>
  </si>
  <si>
    <t>1717663892.370</t>
  </si>
  <si>
    <t>1717663892.380</t>
  </si>
  <si>
    <t>1717663892.390</t>
  </si>
  <si>
    <t>1717663892.400</t>
  </si>
  <si>
    <t>1717663892.410</t>
  </si>
  <si>
    <t>1717663892.420</t>
  </si>
  <si>
    <t>1717663892.430</t>
  </si>
  <si>
    <t>1717663892.440</t>
  </si>
  <si>
    <t>1717663892.450</t>
  </si>
  <si>
    <t>1717663892.460</t>
  </si>
  <si>
    <t>1717663892.470</t>
  </si>
  <si>
    <t>1717663892.480</t>
  </si>
  <si>
    <t>1717663892.490</t>
  </si>
  <si>
    <t>1717663892.500</t>
  </si>
  <si>
    <t>1717663892.510</t>
  </si>
  <si>
    <t>1717663892.520</t>
  </si>
  <si>
    <t>1717663892.530</t>
  </si>
  <si>
    <t>1717663892.540</t>
  </si>
  <si>
    <t>1717663892.550</t>
  </si>
  <si>
    <t>1717663892.560</t>
  </si>
  <si>
    <t>1717663892.570</t>
  </si>
  <si>
    <t>1717663892.580</t>
  </si>
  <si>
    <t>1717663892.590</t>
  </si>
  <si>
    <t>1717663892.600</t>
  </si>
  <si>
    <t>1717663892.610</t>
  </si>
  <si>
    <t>1717663892.620</t>
  </si>
  <si>
    <t>1717663892.630</t>
  </si>
  <si>
    <t>1717663892.640</t>
  </si>
  <si>
    <t>1717663892.650</t>
  </si>
  <si>
    <t>1717663892.660</t>
  </si>
  <si>
    <t>1717663892.670</t>
  </si>
  <si>
    <t>1717663892.680</t>
  </si>
  <si>
    <t>1717663892.690</t>
  </si>
  <si>
    <t>1717663892.700</t>
  </si>
  <si>
    <t>1717663892.710</t>
  </si>
  <si>
    <t>1717663892.720</t>
  </si>
  <si>
    <t>1717663892.730</t>
  </si>
  <si>
    <t>1717663892.740</t>
  </si>
  <si>
    <t>1717663892.750</t>
  </si>
  <si>
    <t>1717663892.760</t>
  </si>
  <si>
    <t>1717663892.770</t>
  </si>
  <si>
    <t>1717663892.780</t>
  </si>
  <si>
    <t>1717663892.790</t>
  </si>
  <si>
    <t>1717663892.800</t>
  </si>
  <si>
    <t>1717663892.810</t>
  </si>
  <si>
    <t>1717663892.820</t>
  </si>
  <si>
    <t>1717663892.830</t>
  </si>
  <si>
    <t>1717663892.840</t>
  </si>
  <si>
    <t>1717663892.850</t>
  </si>
  <si>
    <t>1717663892.860</t>
  </si>
  <si>
    <t>1717663892.870</t>
  </si>
  <si>
    <t>1717663892.880</t>
  </si>
  <si>
    <t>1717663892.890</t>
  </si>
  <si>
    <t>1717663892.900</t>
  </si>
  <si>
    <t>1717663892.910</t>
  </si>
  <si>
    <t>1717663892.920</t>
  </si>
  <si>
    <t>1717663892.930</t>
  </si>
  <si>
    <t>1717663892.940</t>
  </si>
  <si>
    <t>1717663892.950</t>
  </si>
  <si>
    <t>1717663892.960</t>
  </si>
  <si>
    <t>1717663892.970</t>
  </si>
  <si>
    <t>1717663892.980</t>
  </si>
  <si>
    <t>1717663892.990</t>
  </si>
  <si>
    <t>1717663893.000</t>
  </si>
  <si>
    <t>1717663893.010</t>
  </si>
  <si>
    <t>1717663893.020</t>
  </si>
  <si>
    <t>1717663893.030</t>
  </si>
  <si>
    <t>1717663893.040</t>
  </si>
  <si>
    <t>1717663893.050</t>
  </si>
  <si>
    <t>1717663893.060</t>
  </si>
  <si>
    <t>1717663893.070</t>
  </si>
  <si>
    <t>1717663893.080</t>
  </si>
  <si>
    <t>1717663893.090</t>
  </si>
  <si>
    <t>1717663893.100</t>
  </si>
  <si>
    <t>1717663893.110</t>
  </si>
  <si>
    <t>1717663893.120</t>
  </si>
  <si>
    <t>1717663893.130</t>
  </si>
  <si>
    <t>1717663893.140</t>
  </si>
  <si>
    <t>1717663893.150</t>
  </si>
  <si>
    <t>1717663893.160</t>
  </si>
  <si>
    <t>1717663893.170</t>
  </si>
  <si>
    <t>1717663893.180</t>
  </si>
  <si>
    <t>1717663893.190</t>
  </si>
  <si>
    <t>1717663893.200</t>
  </si>
  <si>
    <t>1717663893.210</t>
  </si>
  <si>
    <t>1717663893.220</t>
  </si>
  <si>
    <t>1717663893.230</t>
  </si>
  <si>
    <t>1717663893.240</t>
  </si>
  <si>
    <t>1717663893.250</t>
  </si>
  <si>
    <t>1717663893.260</t>
  </si>
  <si>
    <t>1717663893.270</t>
  </si>
  <si>
    <t>1717663893.280</t>
  </si>
  <si>
    <t>1717663893.290</t>
  </si>
  <si>
    <t>1717663893.300</t>
  </si>
  <si>
    <t>1717663893.310</t>
  </si>
  <si>
    <t>1717663893.320</t>
  </si>
  <si>
    <t>1717663893.330</t>
  </si>
  <si>
    <t>1717663893.340</t>
  </si>
  <si>
    <t>1717663893.350</t>
  </si>
  <si>
    <t>1717663893.360</t>
  </si>
  <si>
    <t>1717663893.370</t>
  </si>
  <si>
    <t>1717663893.380</t>
  </si>
  <si>
    <t>1717663893.390</t>
  </si>
  <si>
    <t>1717663893.400</t>
  </si>
  <si>
    <t>1717663893.410</t>
  </si>
  <si>
    <t>1717663893.420</t>
  </si>
  <si>
    <t>1717663893.430</t>
  </si>
  <si>
    <t>1717663893.440</t>
  </si>
  <si>
    <t>1717663893.450</t>
  </si>
  <si>
    <t>1717663893.460</t>
  </si>
  <si>
    <t>1717663893.470</t>
  </si>
  <si>
    <t>1717663893.480</t>
  </si>
  <si>
    <t>1717663893.490</t>
  </si>
  <si>
    <t>1717663893.500</t>
  </si>
  <si>
    <t>1717663893.510</t>
  </si>
  <si>
    <t>1717663893.520</t>
  </si>
  <si>
    <t>1717663893.530</t>
  </si>
  <si>
    <t>1717663893.540</t>
  </si>
  <si>
    <t>1717663893.550</t>
  </si>
  <si>
    <t>1717663893.560</t>
  </si>
  <si>
    <t>1717663893.570</t>
  </si>
  <si>
    <t>1717663893.580</t>
  </si>
  <si>
    <t>1717663893.590</t>
  </si>
  <si>
    <t>1717663893.600</t>
  </si>
  <si>
    <t>1717663893.610</t>
  </si>
  <si>
    <t>1717663893.620</t>
  </si>
  <si>
    <t>1717663893.630</t>
  </si>
  <si>
    <t>1717663893.640</t>
  </si>
  <si>
    <t>1717663893.650</t>
  </si>
  <si>
    <t>1717663893.660</t>
  </si>
  <si>
    <t>1717663893.670</t>
  </si>
  <si>
    <t>1717663893.680</t>
  </si>
  <si>
    <t>1717663893.690</t>
  </si>
  <si>
    <t>1717663893.700</t>
  </si>
  <si>
    <t>1717663893.710</t>
  </si>
  <si>
    <t>1717663893.720</t>
  </si>
  <si>
    <t>1717663893.730</t>
  </si>
  <si>
    <t>1717663893.740</t>
  </si>
  <si>
    <t>1717663893.750</t>
  </si>
  <si>
    <t>1717663893.760</t>
  </si>
  <si>
    <t>1717663893.770</t>
  </si>
  <si>
    <t>1717663893.780</t>
  </si>
  <si>
    <t>1717663893.790</t>
  </si>
  <si>
    <t>1717663893.800</t>
  </si>
  <si>
    <t>1717663893.810</t>
  </si>
  <si>
    <t>1717663893.820</t>
  </si>
  <si>
    <t>1717663893.830</t>
  </si>
  <si>
    <t>1717663893.840</t>
  </si>
  <si>
    <t>1717663893.850</t>
  </si>
  <si>
    <t>1717663893.860</t>
  </si>
  <si>
    <t>1717663893.870</t>
  </si>
  <si>
    <t>1717663893.880</t>
  </si>
  <si>
    <t>1717663893.890</t>
  </si>
  <si>
    <t>1717663893.900</t>
  </si>
  <si>
    <t>1717663893.910</t>
  </si>
  <si>
    <t>1717663893.920</t>
  </si>
  <si>
    <t>1717663893.930</t>
  </si>
  <si>
    <t>1717663893.940</t>
  </si>
  <si>
    <t>1717663893.950</t>
  </si>
  <si>
    <t>1717663893.960</t>
  </si>
  <si>
    <t>1717663893.970</t>
  </si>
  <si>
    <t>1717663893.980</t>
  </si>
  <si>
    <t>1717663893.990</t>
  </si>
  <si>
    <t>1717663894.000</t>
  </si>
  <si>
    <t>1717663894.010</t>
  </si>
  <si>
    <t>1717663894.020</t>
  </si>
  <si>
    <t>1717663894.030</t>
  </si>
  <si>
    <t>1717663894.040</t>
  </si>
  <si>
    <t>1717663894.050</t>
  </si>
  <si>
    <t>1717663894.060</t>
  </si>
  <si>
    <t>1717663894.070</t>
  </si>
  <si>
    <t>1717663894.080</t>
  </si>
  <si>
    <t>1717663894.090</t>
  </si>
  <si>
    <t>1717663894.100</t>
  </si>
  <si>
    <t>1717663894.110</t>
  </si>
  <si>
    <t>1717663894.120</t>
  </si>
  <si>
    <t>1717663894.130</t>
  </si>
  <si>
    <t>1717663894.140</t>
  </si>
  <si>
    <t>1717663894.150</t>
  </si>
  <si>
    <t>1717663894.160</t>
  </si>
  <si>
    <t>1717663894.170</t>
  </si>
  <si>
    <t>1717663894.180</t>
  </si>
  <si>
    <t>1717663894.190</t>
  </si>
  <si>
    <t>1717663894.200</t>
  </si>
  <si>
    <t>1717663894.210</t>
  </si>
  <si>
    <t>1717663894.220</t>
  </si>
  <si>
    <t>1717663894.230</t>
  </si>
  <si>
    <t>1717663894.240</t>
  </si>
  <si>
    <t>1717663894.250</t>
  </si>
  <si>
    <t>1717663894.260</t>
  </si>
  <si>
    <t>1717663894.270</t>
  </si>
  <si>
    <t>1717663894.280</t>
  </si>
  <si>
    <t>1717663894.290</t>
  </si>
  <si>
    <t>1717663894.300</t>
  </si>
  <si>
    <t>1717663894.310</t>
  </si>
  <si>
    <t>1717663894.320</t>
  </si>
  <si>
    <t>1717663894.330</t>
  </si>
  <si>
    <t>1717663894.340</t>
  </si>
  <si>
    <t>1717663894.350</t>
  </si>
  <si>
    <t>1717663894.360</t>
  </si>
  <si>
    <t>1717663894.370</t>
  </si>
  <si>
    <t>1717663894.380</t>
  </si>
  <si>
    <t>1717663894.390</t>
  </si>
  <si>
    <t>1717663894.400</t>
  </si>
  <si>
    <t>1717663894.410</t>
  </si>
  <si>
    <t>1717663894.420</t>
  </si>
  <si>
    <t>1717663894.430</t>
  </si>
  <si>
    <t>1717663894.440</t>
  </si>
  <si>
    <t>1717663894.450</t>
  </si>
  <si>
    <t>1717663894.460</t>
  </si>
  <si>
    <t>1717663894.470</t>
  </si>
  <si>
    <t>1717663894.480</t>
  </si>
  <si>
    <t>1717663894.490</t>
  </si>
  <si>
    <t>1717663894.500</t>
  </si>
  <si>
    <t>1717663894.510</t>
  </si>
  <si>
    <t>1717663894.520</t>
  </si>
  <si>
    <t>1717663894.530</t>
  </si>
  <si>
    <t>1717663894.540</t>
  </si>
  <si>
    <t>1717663894.550</t>
  </si>
  <si>
    <t>1717663894.560</t>
  </si>
  <si>
    <t>1717663894.570</t>
  </si>
  <si>
    <t>1717663894.580</t>
  </si>
  <si>
    <t>1717663894.590</t>
  </si>
  <si>
    <t>1717663894.600</t>
  </si>
  <si>
    <t>1717663894.610</t>
  </si>
  <si>
    <t>1717663894.620</t>
  </si>
  <si>
    <t>1717663894.630</t>
  </si>
  <si>
    <t>1717663894.640</t>
  </si>
  <si>
    <t>1717663894.650</t>
  </si>
  <si>
    <t>1717663894.660</t>
  </si>
  <si>
    <t>1717663894.670</t>
  </si>
  <si>
    <t>1717663894.680</t>
  </si>
  <si>
    <t>1717663894.690</t>
  </si>
  <si>
    <t>1717663894.700</t>
  </si>
  <si>
    <t>1717663894.710</t>
  </si>
  <si>
    <t>1717663894.720</t>
  </si>
  <si>
    <t>1717663894.730</t>
  </si>
  <si>
    <t>1717663894.740</t>
  </si>
  <si>
    <t>1717663894.750</t>
  </si>
  <si>
    <t>1717663894.760</t>
  </si>
  <si>
    <t>1717663894.770</t>
  </si>
  <si>
    <t>1717663894.780</t>
  </si>
  <si>
    <t>1717663894.790</t>
  </si>
  <si>
    <t>1717663894.800</t>
  </si>
  <si>
    <t>1717663894.810</t>
  </si>
  <si>
    <t>1717663894.820</t>
  </si>
  <si>
    <t>1717663894.830</t>
  </si>
  <si>
    <t>1717663894.840</t>
  </si>
  <si>
    <t>1717663894.850</t>
  </si>
  <si>
    <t>1717663894.860</t>
  </si>
  <si>
    <t>1717663894.870</t>
  </si>
  <si>
    <t>1717663894.880</t>
  </si>
  <si>
    <t>1717663894.890</t>
  </si>
  <si>
    <t>1717663894.900</t>
  </si>
  <si>
    <t>1717663894.910</t>
  </si>
  <si>
    <t>1717663894.920</t>
  </si>
  <si>
    <t>1717663894.930</t>
  </si>
  <si>
    <t>1717663894.940</t>
  </si>
  <si>
    <t>1717663894.950</t>
  </si>
  <si>
    <t>1717663894.960</t>
  </si>
  <si>
    <t>1717663894.970</t>
  </si>
  <si>
    <t>1717663894.980</t>
  </si>
  <si>
    <t>1717663894.990</t>
  </si>
  <si>
    <t>1717663895.000</t>
  </si>
  <si>
    <t>1717663895.010</t>
  </si>
  <si>
    <t>1717663895.020</t>
  </si>
  <si>
    <t>1717663895.030</t>
  </si>
  <si>
    <t>1717663895.040</t>
  </si>
  <si>
    <t>1717663895.050</t>
  </si>
  <si>
    <t>1717663895.060</t>
  </si>
  <si>
    <t>1717663895.070</t>
  </si>
  <si>
    <t>1717663895.080</t>
  </si>
  <si>
    <t>1717663895.090</t>
  </si>
  <si>
    <t>1717663895.100</t>
  </si>
  <si>
    <t>1717663895.110</t>
  </si>
  <si>
    <t>1717663895.120</t>
  </si>
  <si>
    <t>1717663895.130</t>
  </si>
  <si>
    <t>1717663895.140</t>
  </si>
  <si>
    <t>1717663895.150</t>
  </si>
  <si>
    <t>1717663895.160</t>
  </si>
  <si>
    <t>1717663895.170</t>
  </si>
  <si>
    <t>1717663895.180</t>
  </si>
  <si>
    <t>1717663895.190</t>
  </si>
  <si>
    <t>1717663895.200</t>
  </si>
  <si>
    <t>1717663895.210</t>
  </si>
  <si>
    <t>1717663895.220</t>
  </si>
  <si>
    <t>1717663895.230</t>
  </si>
  <si>
    <t>1717663895.240</t>
  </si>
  <si>
    <t>1717663895.250</t>
  </si>
  <si>
    <t>1717663895.260</t>
  </si>
  <si>
    <t>1717663895.270</t>
  </si>
  <si>
    <t>1717663895.280</t>
  </si>
  <si>
    <t>1717663895.290</t>
  </si>
  <si>
    <t>1717663895.300</t>
  </si>
  <si>
    <t>1717663895.310</t>
  </si>
  <si>
    <t>1717663895.320</t>
  </si>
  <si>
    <t>1717663895.330</t>
  </si>
  <si>
    <t>1717663895.340</t>
  </si>
  <si>
    <t>1717663895.350</t>
  </si>
  <si>
    <t>1717663895.360</t>
  </si>
  <si>
    <t>1717663895.370</t>
  </si>
  <si>
    <t>1717663895.380</t>
  </si>
  <si>
    <t>1717663895.390</t>
  </si>
  <si>
    <t>1717663895.400</t>
  </si>
  <si>
    <t>1717663895.410</t>
  </si>
  <si>
    <t>1717663895.420</t>
  </si>
  <si>
    <t>1717663895.430</t>
  </si>
  <si>
    <t>1717663895.440</t>
  </si>
  <si>
    <t>1717663895.450</t>
  </si>
  <si>
    <t>1717663895.460</t>
  </si>
  <si>
    <t>1717663895.470</t>
  </si>
  <si>
    <t>1717663895.480</t>
  </si>
  <si>
    <t>1717663895.490</t>
  </si>
  <si>
    <t>1717663895.500</t>
  </si>
  <si>
    <t>1717663895.510</t>
  </si>
  <si>
    <t>1717663895.520</t>
  </si>
  <si>
    <t>1717663895.530</t>
  </si>
  <si>
    <t>1717663895.540</t>
  </si>
  <si>
    <t>1717663895.550</t>
  </si>
  <si>
    <t>1717663895.560</t>
  </si>
  <si>
    <t>1717663895.570</t>
  </si>
  <si>
    <t>1717663895.580</t>
  </si>
  <si>
    <t>1717663895.590</t>
  </si>
  <si>
    <t>1717663895.600</t>
  </si>
  <si>
    <t>1717663895.610</t>
  </si>
  <si>
    <t>1717663895.620</t>
  </si>
  <si>
    <t>1717663895.630</t>
  </si>
  <si>
    <t>1717663895.640</t>
  </si>
  <si>
    <t>1717663895.650</t>
  </si>
  <si>
    <t>1717663895.660</t>
  </si>
  <si>
    <t>1717663895.670</t>
  </si>
  <si>
    <t>1717663895.680</t>
  </si>
  <si>
    <t>1717663895.690</t>
  </si>
  <si>
    <t>1717663895.700</t>
  </si>
  <si>
    <t>1717663895.710</t>
  </si>
  <si>
    <t>1717663895.720</t>
  </si>
  <si>
    <t>1717663895.730</t>
  </si>
  <si>
    <t>1717663895.740</t>
  </si>
  <si>
    <t>1717663895.750</t>
  </si>
  <si>
    <t>1717663895.760</t>
  </si>
  <si>
    <t>1717663895.770</t>
  </si>
  <si>
    <t>1717663895.780</t>
  </si>
  <si>
    <t>1717663895.790</t>
  </si>
  <si>
    <t>1717663895.800</t>
  </si>
  <si>
    <t>1717663895.810</t>
  </si>
  <si>
    <t>1717663895.820</t>
  </si>
  <si>
    <t>1717663895.830</t>
  </si>
  <si>
    <t>1717663895.840</t>
  </si>
  <si>
    <t>1717663895.850</t>
  </si>
  <si>
    <t>1717663895.860</t>
  </si>
  <si>
    <t>1717663895.870</t>
  </si>
  <si>
    <t>1717663895.880</t>
  </si>
  <si>
    <t>1717663895.890</t>
  </si>
  <si>
    <t>1717663895.900</t>
  </si>
  <si>
    <t>1717663895.910</t>
  </si>
  <si>
    <t>1717663895.920</t>
  </si>
  <si>
    <t>1717663895.930</t>
  </si>
  <si>
    <t>1717663895.940</t>
  </si>
  <si>
    <t>1717663895.950</t>
  </si>
  <si>
    <t>1717663895.960</t>
  </si>
  <si>
    <t>1717663895.970</t>
  </si>
  <si>
    <t>1717663895.980</t>
  </si>
  <si>
    <t>1717663895.990</t>
  </si>
  <si>
    <t>1717663896.000</t>
  </si>
  <si>
    <t>1717663896.010</t>
  </si>
  <si>
    <t>1717663896.020</t>
  </si>
  <si>
    <t>1717663896.030</t>
  </si>
  <si>
    <t>1717663896.040</t>
  </si>
  <si>
    <t>1717663896.050</t>
  </si>
  <si>
    <t>1717663896.060</t>
  </si>
  <si>
    <t>1717663896.070</t>
  </si>
  <si>
    <t>1717663896.080</t>
  </si>
  <si>
    <t>1717663896.090</t>
  </si>
  <si>
    <t>1717663896.100</t>
  </si>
  <si>
    <t>1717663896.110</t>
  </si>
  <si>
    <t>1717663896.120</t>
  </si>
  <si>
    <t>1717663896.130</t>
  </si>
  <si>
    <t>1717663896.140</t>
  </si>
  <si>
    <t>1717663896.150</t>
  </si>
  <si>
    <t>1717663896.160</t>
  </si>
  <si>
    <t>1717663896.170</t>
  </si>
  <si>
    <t>1717663896.180</t>
  </si>
  <si>
    <t>1717663896.190</t>
  </si>
  <si>
    <t>1717663896.200</t>
  </si>
  <si>
    <t>1717663896.210</t>
  </si>
  <si>
    <t>1717663896.220</t>
  </si>
  <si>
    <t>1717663896.230</t>
  </si>
  <si>
    <t>1717663896.240</t>
  </si>
  <si>
    <t>1717663896.250</t>
  </si>
  <si>
    <t>1717663896.260</t>
  </si>
  <si>
    <t>1717663896.270</t>
  </si>
  <si>
    <t>1717663896.280</t>
  </si>
  <si>
    <t>1717663896.290</t>
  </si>
  <si>
    <t>1717663896.300</t>
  </si>
  <si>
    <t>1717663896.310</t>
  </si>
  <si>
    <t>1717663896.320</t>
  </si>
  <si>
    <t>1717663896.330</t>
  </si>
  <si>
    <t>1717663896.340</t>
  </si>
  <si>
    <t>1717663896.350</t>
  </si>
  <si>
    <t>1717663896.360</t>
  </si>
  <si>
    <t>1717663896.370</t>
  </si>
  <si>
    <t>1717663896.380</t>
  </si>
  <si>
    <t>1717663896.390</t>
  </si>
  <si>
    <t>1717663896.400</t>
  </si>
  <si>
    <t>1717663896.410</t>
  </si>
  <si>
    <t>1717663896.420</t>
  </si>
  <si>
    <t>1717663896.430</t>
  </si>
  <si>
    <t>1717663896.440</t>
  </si>
  <si>
    <t>1717663896.450</t>
  </si>
  <si>
    <t>1717663896.460</t>
  </si>
  <si>
    <t>1717663896.470</t>
  </si>
  <si>
    <t>1717663896.480</t>
  </si>
  <si>
    <t>1717663896.490</t>
  </si>
  <si>
    <t>1717663896.500</t>
  </si>
  <si>
    <t>1717663896.510</t>
  </si>
  <si>
    <t>1717663896.520</t>
  </si>
  <si>
    <t>1717663896.530</t>
  </si>
  <si>
    <t>1717663896.540</t>
  </si>
  <si>
    <t>1717663896.550</t>
  </si>
  <si>
    <t>1717663896.560</t>
  </si>
  <si>
    <t>1717663896.570</t>
  </si>
  <si>
    <t>1717663896.580</t>
  </si>
  <si>
    <t>1717663896.590</t>
  </si>
  <si>
    <t>1717663896.600</t>
  </si>
  <si>
    <t>1717663896.610</t>
  </si>
  <si>
    <t>1717663896.620</t>
  </si>
  <si>
    <t>1717663896.630</t>
  </si>
  <si>
    <t>1717663896.640</t>
  </si>
  <si>
    <t>1717663896.650</t>
  </si>
  <si>
    <t>1717663896.660</t>
  </si>
  <si>
    <t>1717663896.670</t>
  </si>
  <si>
    <t>1717663896.680</t>
  </si>
  <si>
    <t>1717663896.690</t>
  </si>
  <si>
    <t>1717663896.700</t>
  </si>
  <si>
    <t>1717663896.710</t>
  </si>
  <si>
    <t>1717663896.720</t>
  </si>
  <si>
    <t>1717663896.730</t>
  </si>
  <si>
    <t>1717663896.740</t>
  </si>
  <si>
    <t>1717663896.750</t>
  </si>
  <si>
    <t>1717663896.760</t>
  </si>
  <si>
    <t>1717663896.770</t>
  </si>
  <si>
    <t>1717663896.780</t>
  </si>
  <si>
    <t>1717663896.790</t>
  </si>
  <si>
    <t>1717663896.800</t>
  </si>
  <si>
    <t>1717663896.810</t>
  </si>
  <si>
    <t>1717663896.820</t>
  </si>
  <si>
    <t>1717663896.830</t>
  </si>
  <si>
    <t>1717663896.840</t>
  </si>
  <si>
    <t>1717663896.850</t>
  </si>
  <si>
    <t>1717663896.860</t>
  </si>
  <si>
    <t>1717663896.870</t>
  </si>
  <si>
    <t>1717663896.880</t>
  </si>
  <si>
    <t>1717663896.890</t>
  </si>
  <si>
    <t>1717663896.900</t>
  </si>
  <si>
    <t>1717663896.910</t>
  </si>
  <si>
    <t>1717663896.920</t>
  </si>
  <si>
    <t>1717663896.930</t>
  </si>
  <si>
    <t>1717663896.940</t>
  </si>
  <si>
    <t>1717663896.950</t>
  </si>
  <si>
    <t>1717663896.960</t>
  </si>
  <si>
    <t>1717663896.970</t>
  </si>
  <si>
    <t>1717663896.980</t>
  </si>
  <si>
    <t>1717663896.990</t>
  </si>
  <si>
    <t>1717663897.000</t>
  </si>
  <si>
    <t>1717663897.010</t>
  </si>
  <si>
    <t>1717663897.020</t>
  </si>
  <si>
    <t>1717663897.030</t>
  </si>
  <si>
    <t>1717663897.040</t>
  </si>
  <si>
    <t>1717663897.050</t>
  </si>
  <si>
    <t>1717663897.060</t>
  </si>
  <si>
    <t>1717663897.070</t>
  </si>
  <si>
    <t>1717663897.080</t>
  </si>
  <si>
    <t>1717663897.090</t>
  </si>
  <si>
    <t>1717663897.100</t>
  </si>
  <si>
    <t>1717663897.110</t>
  </si>
  <si>
    <t>1717663897.120</t>
  </si>
  <si>
    <t>1717663897.130</t>
  </si>
  <si>
    <t>1717663897.140</t>
  </si>
  <si>
    <t>1717663897.150</t>
  </si>
  <si>
    <t>1717663897.160</t>
  </si>
  <si>
    <t>1717663897.170</t>
  </si>
  <si>
    <t>1717663897.180</t>
  </si>
  <si>
    <t>1717663897.190</t>
  </si>
  <si>
    <t>1717663897.200</t>
  </si>
  <si>
    <t>1717663897.210</t>
  </si>
  <si>
    <t>1717663897.220</t>
  </si>
  <si>
    <t>1717663897.230</t>
  </si>
  <si>
    <t>1717663897.240</t>
  </si>
  <si>
    <t>1717663897.250</t>
  </si>
  <si>
    <t>1717663897.260</t>
  </si>
  <si>
    <t>1717663897.270</t>
  </si>
  <si>
    <t>1717663897.280</t>
  </si>
  <si>
    <t>1717663897.290</t>
  </si>
  <si>
    <t>1717663897.300</t>
  </si>
  <si>
    <t>1717663897.310</t>
  </si>
  <si>
    <t>1717663897.320</t>
  </si>
  <si>
    <t>1717663897.330</t>
  </si>
  <si>
    <t>1717663897.340</t>
  </si>
  <si>
    <t>1717663897.350</t>
  </si>
  <si>
    <t>1717663897.360</t>
  </si>
  <si>
    <t>1717663897.370</t>
  </si>
  <si>
    <t>1717663897.380</t>
  </si>
  <si>
    <t>1717663897.390</t>
  </si>
  <si>
    <t>1717663897.400</t>
  </si>
  <si>
    <t>1717663897.410</t>
  </si>
  <si>
    <t>1717663897.420</t>
  </si>
  <si>
    <t>1717663897.430</t>
  </si>
  <si>
    <t>1717663897.440</t>
  </si>
  <si>
    <t>1717663897.450</t>
  </si>
  <si>
    <t>1717663897.460</t>
  </si>
  <si>
    <t>1717663897.470</t>
  </si>
  <si>
    <t>1717663897.480</t>
  </si>
  <si>
    <t>1717663897.490</t>
  </si>
  <si>
    <t>1717663897.500</t>
  </si>
  <si>
    <t>1717663897.510</t>
  </si>
  <si>
    <t>1717663897.520</t>
  </si>
  <si>
    <t>1717663897.530</t>
  </si>
  <si>
    <t>1717663897.540</t>
  </si>
  <si>
    <t>1717663897.550</t>
  </si>
  <si>
    <t>1717663897.560</t>
  </si>
  <si>
    <t>1717663897.570</t>
  </si>
  <si>
    <t>1717663897.580</t>
  </si>
  <si>
    <t>1717663897.590</t>
  </si>
  <si>
    <t>1717663897.600</t>
  </si>
  <si>
    <t>1717663897.610</t>
  </si>
  <si>
    <t>1717663897.620</t>
  </si>
  <si>
    <t>1717663897.630</t>
  </si>
  <si>
    <t>1717663897.640</t>
  </si>
  <si>
    <t>1717663897.650</t>
  </si>
  <si>
    <t>1717663897.660</t>
  </si>
  <si>
    <t>1717663897.670</t>
  </si>
  <si>
    <t>1717663897.680</t>
  </si>
  <si>
    <t>1717663897.690</t>
  </si>
  <si>
    <t>1717663897.700</t>
  </si>
  <si>
    <t>1717663897.710</t>
  </si>
  <si>
    <t>1717663897.720</t>
  </si>
  <si>
    <t>1717663897.730</t>
  </si>
  <si>
    <t>1717663897.740</t>
  </si>
  <si>
    <t>1717663897.750</t>
  </si>
  <si>
    <t>1717663897.760</t>
  </si>
  <si>
    <t>1717663897.770</t>
  </si>
  <si>
    <t>1717663897.780</t>
  </si>
  <si>
    <t>1717663897.790</t>
  </si>
  <si>
    <t>1717663897.800</t>
  </si>
  <si>
    <t>1717663897.810</t>
  </si>
  <si>
    <t>1717663897.820</t>
  </si>
  <si>
    <t>1717663897.830</t>
  </si>
  <si>
    <t>1717663897.840</t>
  </si>
  <si>
    <t>1717663897.850</t>
  </si>
  <si>
    <t>1717663897.860</t>
  </si>
  <si>
    <t>1717663897.870</t>
  </si>
  <si>
    <t>1717663897.880</t>
  </si>
  <si>
    <t>1717663897.890</t>
  </si>
  <si>
    <t>1717663897.900</t>
  </si>
  <si>
    <t>1717663897.910</t>
  </si>
  <si>
    <t>1717663897.920</t>
  </si>
  <si>
    <t>1717663897.930</t>
  </si>
  <si>
    <t>1717663897.940</t>
  </si>
  <si>
    <t>1717663897.950</t>
  </si>
  <si>
    <t>1717663897.960</t>
  </si>
  <si>
    <t>1717663897.970</t>
  </si>
  <si>
    <t>1717663897.980</t>
  </si>
  <si>
    <t>1717663897.990</t>
  </si>
  <si>
    <t>1717663898.000</t>
  </si>
  <si>
    <t>1717663898.010</t>
  </si>
  <si>
    <t>1717663898.020</t>
  </si>
  <si>
    <t>1717663898.030</t>
  </si>
  <si>
    <t>1717663898.040</t>
  </si>
  <si>
    <t>1717663898.050</t>
  </si>
  <si>
    <t>1717663898.060</t>
  </si>
  <si>
    <t>1717663898.070</t>
  </si>
  <si>
    <t>1717663898.080</t>
  </si>
  <si>
    <t>1717663898.090</t>
  </si>
  <si>
    <t>1717663898.100</t>
  </si>
  <si>
    <t>1717663898.110</t>
  </si>
  <si>
    <t>1717663898.120</t>
  </si>
  <si>
    <t>1717663898.130</t>
  </si>
  <si>
    <t>1717663898.140</t>
  </si>
  <si>
    <t>1717663898.150</t>
  </si>
  <si>
    <t>1717663898.160</t>
  </si>
  <si>
    <t>1717663898.170</t>
  </si>
  <si>
    <t>1717663898.180</t>
  </si>
  <si>
    <t>1717663898.190</t>
  </si>
  <si>
    <t>1717663898.200</t>
  </si>
  <si>
    <t>1717663898.210</t>
  </si>
  <si>
    <t>1717663898.220</t>
  </si>
  <si>
    <t>1717663898.230</t>
  </si>
  <si>
    <t>1717663898.240</t>
  </si>
  <si>
    <t>1717663898.250</t>
  </si>
  <si>
    <t>1717663898.260</t>
  </si>
  <si>
    <t>1717663898.270</t>
  </si>
  <si>
    <t>1717663898.280</t>
  </si>
  <si>
    <t>1717663898.290</t>
  </si>
  <si>
    <t>1717663898.300</t>
  </si>
  <si>
    <t>1717663898.310</t>
  </si>
  <si>
    <t>1717663898.320</t>
  </si>
  <si>
    <t>1717663898.330</t>
  </si>
  <si>
    <t>1717663898.340</t>
  </si>
  <si>
    <t>1717663898.350</t>
  </si>
  <si>
    <t>1717663898.360</t>
  </si>
  <si>
    <t>1717663898.370</t>
  </si>
  <si>
    <t>1717663898.380</t>
  </si>
  <si>
    <t>1717663898.390</t>
  </si>
  <si>
    <t>1717663898.400</t>
  </si>
  <si>
    <t>1717663898.410</t>
  </si>
  <si>
    <t>1717663898.420</t>
  </si>
  <si>
    <t>1717663898.430</t>
  </si>
  <si>
    <t>1717663898.440</t>
  </si>
  <si>
    <t>1717663898.450</t>
  </si>
  <si>
    <t>1717663898.460</t>
  </si>
  <si>
    <t>1717663898.470</t>
  </si>
  <si>
    <t>1717663898.480</t>
  </si>
  <si>
    <t>1717663898.490</t>
  </si>
  <si>
    <t>1717663898.500</t>
  </si>
  <si>
    <t>1717663898.510</t>
  </si>
  <si>
    <t>1717663898.520</t>
  </si>
  <si>
    <t>1717663898.530</t>
  </si>
  <si>
    <t>1717663898.540</t>
  </si>
  <si>
    <t>1717663898.550</t>
  </si>
  <si>
    <t>1717663898.560</t>
  </si>
  <si>
    <t>1717663898.570</t>
  </si>
  <si>
    <t>1717663898.580</t>
  </si>
  <si>
    <t>1717663898.590</t>
  </si>
  <si>
    <t>1717663898.600</t>
  </si>
  <si>
    <t>1717663898.610</t>
  </si>
  <si>
    <t>1717663898.620</t>
  </si>
  <si>
    <t>1717663898.630</t>
  </si>
  <si>
    <t>1717663898.640</t>
  </si>
  <si>
    <t>1717663898.650</t>
  </si>
  <si>
    <t>1717663898.660</t>
  </si>
  <si>
    <t>1717663898.670</t>
  </si>
  <si>
    <t>1717663898.680</t>
  </si>
  <si>
    <t>1717663898.690</t>
  </si>
  <si>
    <t>1717663898.700</t>
  </si>
  <si>
    <t>1717663898.710</t>
  </si>
  <si>
    <t>1717663898.720</t>
  </si>
  <si>
    <t>1717663898.730</t>
  </si>
  <si>
    <t>1717663898.740</t>
  </si>
  <si>
    <t>1717663898.750</t>
  </si>
  <si>
    <t>1717663898.760</t>
  </si>
  <si>
    <t>1717663898.770</t>
  </si>
  <si>
    <t>1717663898.780</t>
  </si>
  <si>
    <t>1717663898.790</t>
  </si>
  <si>
    <t>1717663898.800</t>
  </si>
  <si>
    <t>1717663898.810</t>
  </si>
  <si>
    <t>1717663898.820</t>
  </si>
  <si>
    <t>1717663898.830</t>
  </si>
  <si>
    <t>1717663898.840</t>
  </si>
  <si>
    <t>1717663898.850</t>
  </si>
  <si>
    <t>1717663898.860</t>
  </si>
  <si>
    <t>1717663898.870</t>
  </si>
  <si>
    <t>1717663898.880</t>
  </si>
  <si>
    <t>1717663898.890</t>
  </si>
  <si>
    <t>1717663898.900</t>
  </si>
  <si>
    <t>1717663898.910</t>
  </si>
  <si>
    <t>1717663898.920</t>
  </si>
  <si>
    <t>1717663898.930</t>
  </si>
  <si>
    <t>1717663898.940</t>
  </si>
  <si>
    <t>1717663898.950</t>
  </si>
  <si>
    <t>1717663898.960</t>
  </si>
  <si>
    <t>1717663898.970</t>
  </si>
  <si>
    <t>1717663898.980</t>
  </si>
  <si>
    <t>1717663898.990</t>
  </si>
  <si>
    <t>1717663899.000</t>
  </si>
  <si>
    <t>1717663899.010</t>
  </si>
  <si>
    <t>1717663899.020</t>
  </si>
  <si>
    <t>1717663899.030</t>
  </si>
  <si>
    <t>1717663899.040</t>
  </si>
  <si>
    <t>1717663899.050</t>
  </si>
  <si>
    <t>1717663899.060</t>
  </si>
  <si>
    <t>1717663899.070</t>
  </si>
  <si>
    <t>1717663899.080</t>
  </si>
  <si>
    <t>1717663899.090</t>
  </si>
  <si>
    <t>1717663899.100</t>
  </si>
  <si>
    <t>1717663899.110</t>
  </si>
  <si>
    <t>1717663899.120</t>
  </si>
  <si>
    <t>1717663899.130</t>
  </si>
  <si>
    <t>1717663899.140</t>
  </si>
  <si>
    <t>1717663899.150</t>
  </si>
  <si>
    <t>1717663899.160</t>
  </si>
  <si>
    <t>1717663899.170</t>
  </si>
  <si>
    <t>1717663899.180</t>
  </si>
  <si>
    <t>1717663899.190</t>
  </si>
  <si>
    <t>1717663899.200</t>
  </si>
  <si>
    <t>1717663899.210</t>
  </si>
  <si>
    <t>1717663899.220</t>
  </si>
  <si>
    <t>1717663899.230</t>
  </si>
  <si>
    <t>1717663899.240</t>
  </si>
  <si>
    <t>1717663899.250</t>
  </si>
  <si>
    <t>1717663899.260</t>
  </si>
  <si>
    <t>1717663899.270</t>
  </si>
  <si>
    <t>1717663899.280</t>
  </si>
  <si>
    <t>1717663899.290</t>
  </si>
  <si>
    <t>1717663899.300</t>
  </si>
  <si>
    <t>1717663899.310</t>
  </si>
  <si>
    <t>1717663899.320</t>
  </si>
  <si>
    <t>1717663899.330</t>
  </si>
  <si>
    <t>1717663899.340</t>
  </si>
  <si>
    <t>1717663899.350</t>
  </si>
  <si>
    <t>1717663899.360</t>
  </si>
  <si>
    <t>1717663899.370</t>
  </si>
  <si>
    <t>1717663899.380</t>
  </si>
  <si>
    <t>1717663899.390</t>
  </si>
  <si>
    <t>1717663899.400</t>
  </si>
  <si>
    <t>1717663899.410</t>
  </si>
  <si>
    <t>1717663899.420</t>
  </si>
  <si>
    <t>1717663899.430</t>
  </si>
  <si>
    <t>1717663899.440</t>
  </si>
  <si>
    <t>1717663899.450</t>
  </si>
  <si>
    <t>1717663899.460</t>
  </si>
  <si>
    <t>1717663899.470</t>
  </si>
  <si>
    <t>1717663899.480</t>
  </si>
  <si>
    <t>1717663899.490</t>
  </si>
  <si>
    <t>1717663899.500</t>
  </si>
  <si>
    <t>1717663899.510</t>
  </si>
  <si>
    <t>1717663899.520</t>
  </si>
  <si>
    <t>1717663899.530</t>
  </si>
  <si>
    <t>1717663899.540</t>
  </si>
  <si>
    <t>1717663899.550</t>
  </si>
  <si>
    <t>1717663899.560</t>
  </si>
  <si>
    <t>1717663899.570</t>
  </si>
  <si>
    <t>1717663899.580</t>
  </si>
  <si>
    <t>1717663899.590</t>
  </si>
  <si>
    <t>1717663899.600</t>
  </si>
  <si>
    <t>1717663899.610</t>
  </si>
  <si>
    <t>1717663899.620</t>
  </si>
  <si>
    <t>1717663899.630</t>
  </si>
  <si>
    <t>1717663899.640</t>
  </si>
  <si>
    <t>1717663899.650</t>
  </si>
  <si>
    <t>1717663899.660</t>
  </si>
  <si>
    <t>1717663899.670</t>
  </si>
  <si>
    <t>1717663899.680</t>
  </si>
  <si>
    <t>1717663899.690</t>
  </si>
  <si>
    <t>1717663899.700</t>
  </si>
  <si>
    <t>1717663899.710</t>
  </si>
  <si>
    <t>1717663899.720</t>
  </si>
  <si>
    <t>1717663899.730</t>
  </si>
  <si>
    <t>1717663899.740</t>
  </si>
  <si>
    <t>1717663899.750</t>
  </si>
  <si>
    <t>1717663899.760</t>
  </si>
  <si>
    <t>1717663899.770</t>
  </si>
  <si>
    <t>1717663899.780</t>
  </si>
  <si>
    <t>1717663899.790</t>
  </si>
  <si>
    <t>1717663899.800</t>
  </si>
  <si>
    <t>1717663899.810</t>
  </si>
  <si>
    <t>1717663899.820</t>
  </si>
  <si>
    <t>1717663899.830</t>
  </si>
  <si>
    <t>1717663899.840</t>
  </si>
  <si>
    <t>1717663899.850</t>
  </si>
  <si>
    <t>1717663899.860</t>
  </si>
  <si>
    <t>1717663899.870</t>
  </si>
  <si>
    <t>1717663899.880</t>
  </si>
  <si>
    <t>1717663899.890</t>
  </si>
  <si>
    <t>1717663899.900</t>
  </si>
  <si>
    <t>1717663899.910</t>
  </si>
  <si>
    <t>1717663899.920</t>
  </si>
  <si>
    <t>1717663899.930</t>
  </si>
  <si>
    <t>1717663899.940</t>
  </si>
  <si>
    <t>1717663899.950</t>
  </si>
  <si>
    <t>1717663899.960</t>
  </si>
  <si>
    <t>1717663899.970</t>
  </si>
  <si>
    <t>1717663899.980</t>
  </si>
  <si>
    <t>1717663899.990</t>
  </si>
  <si>
    <t>1717663900.000</t>
  </si>
  <si>
    <t>1717663900.010</t>
  </si>
  <si>
    <t>1717663900.020</t>
  </si>
  <si>
    <t>1717663900.030</t>
  </si>
  <si>
    <t>1717663900.040</t>
  </si>
  <si>
    <t>1717663900.050</t>
  </si>
  <si>
    <t>1717663900.060</t>
  </si>
  <si>
    <t>1717663900.070</t>
  </si>
  <si>
    <t>1717663900.080</t>
  </si>
  <si>
    <t>1717663900.090</t>
  </si>
  <si>
    <t>1717663900.100</t>
  </si>
  <si>
    <t>1717663900.110</t>
  </si>
  <si>
    <t>1717663900.120</t>
  </si>
  <si>
    <t>1717663900.130</t>
  </si>
  <si>
    <t>1717663900.140</t>
  </si>
  <si>
    <t>1717663900.150</t>
  </si>
  <si>
    <t>1717663900.160</t>
  </si>
  <si>
    <t>1717663900.170</t>
  </si>
  <si>
    <t>1717663900.180</t>
  </si>
  <si>
    <t>1717663900.190</t>
  </si>
  <si>
    <t>1717663900.200</t>
  </si>
  <si>
    <t>1717663900.210</t>
  </si>
  <si>
    <t>1717663900.220</t>
  </si>
  <si>
    <t>1717663900.230</t>
  </si>
  <si>
    <t>1717663900.240</t>
  </si>
  <si>
    <t>1717663900.250</t>
  </si>
  <si>
    <t>1717663900.260</t>
  </si>
  <si>
    <t>1717663900.270</t>
  </si>
  <si>
    <t>1717663900.280</t>
  </si>
  <si>
    <t>1717663900.290</t>
  </si>
  <si>
    <t>1717663900.300</t>
  </si>
  <si>
    <t>1717663900.310</t>
  </si>
  <si>
    <t>1717663900.320</t>
  </si>
  <si>
    <t>1717663900.330</t>
  </si>
  <si>
    <t>1717663900.340</t>
  </si>
  <si>
    <t>1717663900.350</t>
  </si>
  <si>
    <t>1717663900.360</t>
  </si>
  <si>
    <t>1717663900.370</t>
  </si>
  <si>
    <t>1717663900.380</t>
  </si>
  <si>
    <t>1717663900.390</t>
  </si>
  <si>
    <t>1717663900.400</t>
  </si>
  <si>
    <t>1717663900.410</t>
  </si>
  <si>
    <t>1717663900.420</t>
  </si>
  <si>
    <t>1717663900.430</t>
  </si>
  <si>
    <t>1717663900.440</t>
  </si>
  <si>
    <t>1717663900.450</t>
  </si>
  <si>
    <t>1717663900.460</t>
  </si>
  <si>
    <t>1717663900.470</t>
  </si>
  <si>
    <t>1717663900.480</t>
  </si>
  <si>
    <t>1717663900.490</t>
  </si>
  <si>
    <t>1717663900.500</t>
  </si>
  <si>
    <t>1717663900.510</t>
  </si>
  <si>
    <t>1717663900.520</t>
  </si>
  <si>
    <t>1717663900.530</t>
  </si>
  <si>
    <t>1717663900.540</t>
  </si>
  <si>
    <t>1717663900.550</t>
  </si>
  <si>
    <t>1717663900.560</t>
  </si>
  <si>
    <t>1717663900.570</t>
  </si>
  <si>
    <t>1717663900.580</t>
  </si>
  <si>
    <t>1717663900.590</t>
  </si>
  <si>
    <t>1717663900.600</t>
  </si>
  <si>
    <t>1717663900.610</t>
  </si>
  <si>
    <t>1717663900.620</t>
  </si>
  <si>
    <t>1717663900.630</t>
  </si>
  <si>
    <t>1717663900.640</t>
  </si>
  <si>
    <t>1717663900.650</t>
  </si>
  <si>
    <t>1717663900.660</t>
  </si>
  <si>
    <t>1717663900.670</t>
  </si>
  <si>
    <t>1717663900.680</t>
  </si>
  <si>
    <t>1717663900.690</t>
  </si>
  <si>
    <t>1717663900.700</t>
  </si>
  <si>
    <t>1717663900.710</t>
  </si>
  <si>
    <t>1717663900.720</t>
  </si>
  <si>
    <t>1717663900.730</t>
  </si>
  <si>
    <t>1717663900.740</t>
  </si>
  <si>
    <t>1717663900.750</t>
  </si>
  <si>
    <t>1717663900.760</t>
  </si>
  <si>
    <t>1717663900.770</t>
  </si>
  <si>
    <t>1717663900.780</t>
  </si>
  <si>
    <t>1717663900.790</t>
  </si>
  <si>
    <t>1717663900.800</t>
  </si>
  <si>
    <t>1717663900.810</t>
  </si>
  <si>
    <t>1717663900.820</t>
  </si>
  <si>
    <t>1717663900.830</t>
  </si>
  <si>
    <t>1717663900.840</t>
  </si>
  <si>
    <t>1717663900.850</t>
  </si>
  <si>
    <t>1717663900.860</t>
  </si>
  <si>
    <t>1717663900.870</t>
  </si>
  <si>
    <t>1717663900.880</t>
  </si>
  <si>
    <t>1717663900.890</t>
  </si>
  <si>
    <t>1717663900.900</t>
  </si>
  <si>
    <t>1717663900.910</t>
  </si>
  <si>
    <t>1717663900.920</t>
  </si>
  <si>
    <t>1717663900.930</t>
  </si>
  <si>
    <t>1717663900.940</t>
  </si>
  <si>
    <t>1717663900.950</t>
  </si>
  <si>
    <t>1717663900.960</t>
  </si>
  <si>
    <t>1717663900.970</t>
  </si>
  <si>
    <t>1717663900.980</t>
  </si>
  <si>
    <t>1717663900.990</t>
  </si>
  <si>
    <t>1717663901.000</t>
  </si>
  <si>
    <t>1717663901.010</t>
  </si>
  <si>
    <t>1717663901.020</t>
  </si>
  <si>
    <t>1717663901.030</t>
  </si>
  <si>
    <t>1717663901.040</t>
  </si>
  <si>
    <t>1717663901.050</t>
  </si>
  <si>
    <t>1717663901.060</t>
  </si>
  <si>
    <t>1717663901.070</t>
  </si>
  <si>
    <t>1717663901.080</t>
  </si>
  <si>
    <t>1717663901.090</t>
  </si>
  <si>
    <t>1717663901.100</t>
  </si>
  <si>
    <t>1717663901.110</t>
  </si>
  <si>
    <t>1717663901.120</t>
  </si>
  <si>
    <t>1717663901.130</t>
  </si>
  <si>
    <t>1717663901.140</t>
  </si>
  <si>
    <t>1717663901.150</t>
  </si>
  <si>
    <t>1717663901.160</t>
  </si>
  <si>
    <t>1717663901.170</t>
  </si>
  <si>
    <t>1717663901.180</t>
  </si>
  <si>
    <t>1717663901.190</t>
  </si>
  <si>
    <t>1717663901.200</t>
  </si>
  <si>
    <t>1717663901.210</t>
  </si>
  <si>
    <t>1717663901.220</t>
  </si>
  <si>
    <t>1717663901.230</t>
  </si>
  <si>
    <t>1717663901.240</t>
  </si>
  <si>
    <t>1717663901.250</t>
  </si>
  <si>
    <t>1717663901.260</t>
  </si>
  <si>
    <t>1717663901.270</t>
  </si>
  <si>
    <t>1717663901.280</t>
  </si>
  <si>
    <t>1717663901.290</t>
  </si>
  <si>
    <t>1717663901.300</t>
  </si>
  <si>
    <t>1717663901.310</t>
  </si>
  <si>
    <t>1717663901.320</t>
  </si>
  <si>
    <t>1717663901.330</t>
  </si>
  <si>
    <t>1717663901.340</t>
  </si>
  <si>
    <t>1717663901.350</t>
  </si>
  <si>
    <t>1717663901.360</t>
  </si>
  <si>
    <t>1717663901.370</t>
  </si>
  <si>
    <t>1717663901.380</t>
  </si>
  <si>
    <t>1717663901.390</t>
  </si>
  <si>
    <t>1717663901.400</t>
  </si>
  <si>
    <t>1717663901.410</t>
  </si>
  <si>
    <t>1717663901.420</t>
  </si>
  <si>
    <t>1717663901.430</t>
  </si>
  <si>
    <t>1717663901.440</t>
  </si>
  <si>
    <t>1717663901.450</t>
  </si>
  <si>
    <t>1717663901.460</t>
  </si>
  <si>
    <t>1717663901.470</t>
  </si>
  <si>
    <t>1717663901.480</t>
  </si>
  <si>
    <t>1717663901.490</t>
  </si>
  <si>
    <t>1717663901.500</t>
  </si>
  <si>
    <t>1717663901.510</t>
  </si>
  <si>
    <t>1717663901.520</t>
  </si>
  <si>
    <t>1717663901.530</t>
  </si>
  <si>
    <t>1717663901.540</t>
  </si>
  <si>
    <t>1717663901.550</t>
  </si>
  <si>
    <t>1717663901.560</t>
  </si>
  <si>
    <t>1717663901.570</t>
  </si>
  <si>
    <t>1717663901.580</t>
  </si>
  <si>
    <t>1717663901.590</t>
  </si>
  <si>
    <t>1717663901.600</t>
  </si>
  <si>
    <t>1717663901.610</t>
  </si>
  <si>
    <t>1717663901.620</t>
  </si>
  <si>
    <t>1717663901.630</t>
  </si>
  <si>
    <t>1717663901.640</t>
  </si>
  <si>
    <t>1717663901.650</t>
  </si>
  <si>
    <t>1717663901.660</t>
  </si>
  <si>
    <t>1717663901.670</t>
  </si>
  <si>
    <t>1717663901.680</t>
  </si>
  <si>
    <t>1717663901.690</t>
  </si>
  <si>
    <t>1717663901.700</t>
  </si>
  <si>
    <t>1717663901.710</t>
  </si>
  <si>
    <t>1717663901.720</t>
  </si>
  <si>
    <t>1717663901.730</t>
  </si>
  <si>
    <t>1717663901.740</t>
  </si>
  <si>
    <t>1717663901.750</t>
  </si>
  <si>
    <t>1717663901.760</t>
  </si>
  <si>
    <t>1717663901.770</t>
  </si>
  <si>
    <t>1717663901.780</t>
  </si>
  <si>
    <t>1717663901.790</t>
  </si>
  <si>
    <t>1717663901.800</t>
  </si>
  <si>
    <t>1717663901.810</t>
  </si>
  <si>
    <t>1717663901.820</t>
  </si>
  <si>
    <t>1717663901.830</t>
  </si>
  <si>
    <t>1717663901.840</t>
  </si>
  <si>
    <t>1717663901.850</t>
  </si>
  <si>
    <t>1717663901.860</t>
  </si>
  <si>
    <t>1717663901.870</t>
  </si>
  <si>
    <t>1717663901.880</t>
  </si>
  <si>
    <t>1717663901.890</t>
  </si>
  <si>
    <t>1717663901.900</t>
  </si>
  <si>
    <t>1717663901.910</t>
  </si>
  <si>
    <t>1717663901.920</t>
  </si>
  <si>
    <t>1717663901.930</t>
  </si>
  <si>
    <t>1717663901.940</t>
  </si>
  <si>
    <t>1717663901.950</t>
  </si>
  <si>
    <t>1717663901.960</t>
  </si>
  <si>
    <t>1717663901.970</t>
  </si>
  <si>
    <t>1717663901.980</t>
  </si>
  <si>
    <t>1717663901.990</t>
  </si>
  <si>
    <t>1717663902.000</t>
  </si>
  <si>
    <t>1717663902.010</t>
  </si>
  <si>
    <t>1717663902.020</t>
  </si>
  <si>
    <t>1717663902.030</t>
  </si>
  <si>
    <t>1717663902.040</t>
  </si>
  <si>
    <t>1717663902.050</t>
  </si>
  <si>
    <t>1717663902.060</t>
  </si>
  <si>
    <t>1717663902.070</t>
  </si>
  <si>
    <t>1717663902.080</t>
  </si>
  <si>
    <t>1717663902.090</t>
  </si>
  <si>
    <t>1717663902.100</t>
  </si>
  <si>
    <t>1717663902.110</t>
  </si>
  <si>
    <t>1717663902.120</t>
  </si>
  <si>
    <t>1717663902.130</t>
  </si>
  <si>
    <t>1717663902.140</t>
  </si>
  <si>
    <t>1717663902.150</t>
  </si>
  <si>
    <t>1717663902.160</t>
  </si>
  <si>
    <t>1717663902.170</t>
  </si>
  <si>
    <t>1717663902.180</t>
  </si>
  <si>
    <t>1717663902.190</t>
  </si>
  <si>
    <t>1717663902.200</t>
  </si>
  <si>
    <t>1717663902.210</t>
  </si>
  <si>
    <t>1717663902.220</t>
  </si>
  <si>
    <t>1717663902.230</t>
  </si>
  <si>
    <t>1717663902.240</t>
  </si>
  <si>
    <t>1717663902.250</t>
  </si>
  <si>
    <t>1717663902.260</t>
  </si>
  <si>
    <t>1717663902.270</t>
  </si>
  <si>
    <t>1717663902.280</t>
  </si>
  <si>
    <t>1717663902.290</t>
  </si>
  <si>
    <t>1717663902.300</t>
  </si>
  <si>
    <t>1717663902.310</t>
  </si>
  <si>
    <t>1717663902.320</t>
  </si>
  <si>
    <t>1717663902.330</t>
  </si>
  <si>
    <t>1717663902.340</t>
  </si>
  <si>
    <t>1717663902.350</t>
  </si>
  <si>
    <t>1717663902.360</t>
  </si>
  <si>
    <t>1717663902.370</t>
  </si>
  <si>
    <t>1717663902.380</t>
  </si>
  <si>
    <t>1717663902.390</t>
  </si>
  <si>
    <t>1717663902.400</t>
  </si>
  <si>
    <t>1717663902.410</t>
  </si>
  <si>
    <t>1717663902.420</t>
  </si>
  <si>
    <t>1717663902.430</t>
  </si>
  <si>
    <t>1717663902.440</t>
  </si>
  <si>
    <t>1717663902.450</t>
  </si>
  <si>
    <t>1717663902.460</t>
  </si>
  <si>
    <t>1717663902.470</t>
  </si>
  <si>
    <t>1717663902.480</t>
  </si>
  <si>
    <t>1717663902.490</t>
  </si>
  <si>
    <t>1717663902.500</t>
  </si>
  <si>
    <t>1717663902.510</t>
  </si>
  <si>
    <t>1717663902.520</t>
  </si>
  <si>
    <t>1717663902.530</t>
  </si>
  <si>
    <t>1717663902.540</t>
  </si>
  <si>
    <t>1717663902.550</t>
  </si>
  <si>
    <t>1717663902.560</t>
  </si>
  <si>
    <t>1717663902.570</t>
  </si>
  <si>
    <t>1717663902.580</t>
  </si>
  <si>
    <t>1717663902.590</t>
  </si>
  <si>
    <t>1717663902.600</t>
  </si>
  <si>
    <t>1717663902.610</t>
  </si>
  <si>
    <t>1717663902.620</t>
  </si>
  <si>
    <t>1717663902.630</t>
  </si>
  <si>
    <t>1717663902.640</t>
  </si>
  <si>
    <t>1717663902.650</t>
  </si>
  <si>
    <t>1717663902.660</t>
  </si>
  <si>
    <t>1717663902.670</t>
  </si>
  <si>
    <t>1717663902.680</t>
  </si>
  <si>
    <t>1717663902.690</t>
  </si>
  <si>
    <t>1717663902.700</t>
  </si>
  <si>
    <t>1717663902.710</t>
  </si>
  <si>
    <t>1717663902.720</t>
  </si>
  <si>
    <t>1717663902.730</t>
  </si>
  <si>
    <t>1717663902.740</t>
  </si>
  <si>
    <t>1717663902.750</t>
  </si>
  <si>
    <t>1717663902.760</t>
  </si>
  <si>
    <t>1717663902.770</t>
  </si>
  <si>
    <t>1717663902.780</t>
  </si>
  <si>
    <t>1717663902.790</t>
  </si>
  <si>
    <t>1717663902.800</t>
  </si>
  <si>
    <t>1717663902.810</t>
  </si>
  <si>
    <t>1717663902.820</t>
  </si>
  <si>
    <t>1717663902.830</t>
  </si>
  <si>
    <t>1717663902.840</t>
  </si>
  <si>
    <t>1717663902.850</t>
  </si>
  <si>
    <t>1717663902.860</t>
  </si>
  <si>
    <t>1717663902.870</t>
  </si>
  <si>
    <t>1717663902.880</t>
  </si>
  <si>
    <t>1717663902.890</t>
  </si>
  <si>
    <t>1717663902.900</t>
  </si>
  <si>
    <t>1717663902.910</t>
  </si>
  <si>
    <t>1717663902.920</t>
  </si>
  <si>
    <t>1717663902.930</t>
  </si>
  <si>
    <t>1717663902.940</t>
  </si>
  <si>
    <t>1717663902.950</t>
  </si>
  <si>
    <t>1717663902.960</t>
  </si>
  <si>
    <t>1717663902.970</t>
  </si>
  <si>
    <t>1717663902.980</t>
  </si>
  <si>
    <t>1717663902.990</t>
  </si>
  <si>
    <t>1717663903.000</t>
  </si>
  <si>
    <t>1717663903.010</t>
  </si>
  <si>
    <t>1717663903.020</t>
  </si>
  <si>
    <t>1717663903.030</t>
  </si>
  <si>
    <t>1717663903.040</t>
  </si>
  <si>
    <t>1717663903.050</t>
  </si>
  <si>
    <t>1717663903.060</t>
  </si>
  <si>
    <t>1717663903.070</t>
  </si>
  <si>
    <t>1717663903.080</t>
  </si>
  <si>
    <t>1717663903.090</t>
  </si>
  <si>
    <t>1717663903.100</t>
  </si>
  <si>
    <t>1717663903.110</t>
  </si>
  <si>
    <t>1717663903.120</t>
  </si>
  <si>
    <t>1717663903.130</t>
  </si>
  <si>
    <t>1717663903.140</t>
  </si>
  <si>
    <t>1717663903.150</t>
  </si>
  <si>
    <t>1717663903.160</t>
  </si>
  <si>
    <t>1717663903.170</t>
  </si>
  <si>
    <t>1717663903.180</t>
  </si>
  <si>
    <t>1717663903.190</t>
  </si>
  <si>
    <t>1717663903.200</t>
  </si>
  <si>
    <t>1717663903.210</t>
  </si>
  <si>
    <t>1717663903.220</t>
  </si>
  <si>
    <t>1717663903.230</t>
  </si>
  <si>
    <t>1717663903.240</t>
  </si>
  <si>
    <t>1717663903.250</t>
  </si>
  <si>
    <t>1717663903.260</t>
  </si>
  <si>
    <t>1717663903.270</t>
  </si>
  <si>
    <t>1717663903.280</t>
  </si>
  <si>
    <t>1717663903.290</t>
  </si>
  <si>
    <t>1717663903.300</t>
  </si>
  <si>
    <t>1717663903.310</t>
  </si>
  <si>
    <t>1717663903.320</t>
  </si>
  <si>
    <t>1717663903.330</t>
  </si>
  <si>
    <t>1717663903.340</t>
  </si>
  <si>
    <t>1717663903.350</t>
  </si>
  <si>
    <t>1717663903.360</t>
  </si>
  <si>
    <t>1717663903.370</t>
  </si>
  <si>
    <t>1717663903.380</t>
  </si>
  <si>
    <t>1717663903.390</t>
  </si>
  <si>
    <t>1717663903.400</t>
  </si>
  <si>
    <t>1717663903.410</t>
  </si>
  <si>
    <t>1717663903.420</t>
  </si>
  <si>
    <t>1717663903.430</t>
  </si>
  <si>
    <t>1717663903.440</t>
  </si>
  <si>
    <t>1717663903.450</t>
  </si>
  <si>
    <t>1717663903.460</t>
  </si>
  <si>
    <t>1717663903.470</t>
  </si>
  <si>
    <t>1717663903.480</t>
  </si>
  <si>
    <t>1717663903.490</t>
  </si>
  <si>
    <t>1717663903.500</t>
  </si>
  <si>
    <t>1717663903.510</t>
  </si>
  <si>
    <t>1717663903.520</t>
  </si>
  <si>
    <t>1717663903.530</t>
  </si>
  <si>
    <t>1717663903.540</t>
  </si>
  <si>
    <t>1717663903.550</t>
  </si>
  <si>
    <t>1717663903.560</t>
  </si>
  <si>
    <t>1717663903.570</t>
  </si>
  <si>
    <t>1717663903.580</t>
  </si>
  <si>
    <t>1717663903.590</t>
  </si>
  <si>
    <t>1717663903.600</t>
  </si>
  <si>
    <t>1717663903.610</t>
  </si>
  <si>
    <t>1717663903.620</t>
  </si>
  <si>
    <t>1717663903.630</t>
  </si>
  <si>
    <t>1717663903.640</t>
  </si>
  <si>
    <t>1717663903.650</t>
  </si>
  <si>
    <t>1717663903.660</t>
  </si>
  <si>
    <t>1717663903.670</t>
  </si>
  <si>
    <t>1717663903.680</t>
  </si>
  <si>
    <t>1717663903.690</t>
  </si>
  <si>
    <t>1717663903.700</t>
  </si>
  <si>
    <t>1717663903.710</t>
  </si>
  <si>
    <t>1717663903.720</t>
  </si>
  <si>
    <t>1717663903.730</t>
  </si>
  <si>
    <t>1717663903.740</t>
  </si>
  <si>
    <t>1717663903.750</t>
  </si>
  <si>
    <t>1717663903.760</t>
  </si>
  <si>
    <t>1717663903.770</t>
  </si>
  <si>
    <t>1717663903.780</t>
  </si>
  <si>
    <t>1717663903.790</t>
  </si>
  <si>
    <t>1717663903.800</t>
  </si>
  <si>
    <t>1717663903.810</t>
  </si>
  <si>
    <t>1717663903.820</t>
  </si>
  <si>
    <t>1717663903.830</t>
  </si>
  <si>
    <t>1717663903.840</t>
  </si>
  <si>
    <t>1717663903.850</t>
  </si>
  <si>
    <t>1717663903.860</t>
  </si>
  <si>
    <t>1717663903.870</t>
  </si>
  <si>
    <t>1717663903.880</t>
  </si>
  <si>
    <t>1717663903.890</t>
  </si>
  <si>
    <t>1717663903.900</t>
  </si>
  <si>
    <t>1717663903.910</t>
  </si>
  <si>
    <t>1717663903.920</t>
  </si>
  <si>
    <t>1717663903.930</t>
  </si>
  <si>
    <t>1717663903.940</t>
  </si>
  <si>
    <t>1717663903.950</t>
  </si>
  <si>
    <t>1717663903.960</t>
  </si>
  <si>
    <t>1717663903.970</t>
  </si>
  <si>
    <t>1717663903.980</t>
  </si>
  <si>
    <t>1717663903.990</t>
  </si>
  <si>
    <t>1717663904.000</t>
  </si>
  <si>
    <t>1717663904.010</t>
  </si>
  <si>
    <t>1717663904.020</t>
  </si>
  <si>
    <t>1717663904.030</t>
  </si>
  <si>
    <t>1717663904.040</t>
  </si>
  <si>
    <t>1717663904.050</t>
  </si>
  <si>
    <t>1717663904.060</t>
  </si>
  <si>
    <t>1717663904.070</t>
  </si>
  <si>
    <t>1717663904.080</t>
  </si>
  <si>
    <t>1717663904.090</t>
  </si>
  <si>
    <t>1717663904.100</t>
  </si>
  <si>
    <t>1717663904.110</t>
  </si>
  <si>
    <t>1717663904.120</t>
  </si>
  <si>
    <t>1717663904.130</t>
  </si>
  <si>
    <t>1717663904.140</t>
  </si>
  <si>
    <t>1717663904.150</t>
  </si>
  <si>
    <t>1717663904.160</t>
  </si>
  <si>
    <t>1717663904.170</t>
  </si>
  <si>
    <t>1717663904.180</t>
  </si>
  <si>
    <t>1717663904.190</t>
  </si>
  <si>
    <t>1717663904.200</t>
  </si>
  <si>
    <t>1717663904.210</t>
  </si>
  <si>
    <t>1717663904.220</t>
  </si>
  <si>
    <t>1717663904.230</t>
  </si>
  <si>
    <t>1717663904.240</t>
  </si>
  <si>
    <t>1717663904.250</t>
  </si>
  <si>
    <t>1717663904.260</t>
  </si>
  <si>
    <t>1717663904.270</t>
  </si>
  <si>
    <t>1717663904.280</t>
  </si>
  <si>
    <t>1717663904.290</t>
  </si>
  <si>
    <t>1717663904.300</t>
  </si>
  <si>
    <t>1717663904.310</t>
  </si>
  <si>
    <t>1717663904.320</t>
  </si>
  <si>
    <t>1717663904.330</t>
  </si>
  <si>
    <t>1717663904.340</t>
  </si>
  <si>
    <t>1717663904.350</t>
  </si>
  <si>
    <t>1717663904.360</t>
  </si>
  <si>
    <t>1717663904.370</t>
  </si>
  <si>
    <t>1717663904.380</t>
  </si>
  <si>
    <t>1717663904.390</t>
  </si>
  <si>
    <t>1717663904.400</t>
  </si>
  <si>
    <t>1717663904.410</t>
  </si>
  <si>
    <t>1717663904.420</t>
  </si>
  <si>
    <t>1717663904.430</t>
  </si>
  <si>
    <t>1717663904.440</t>
  </si>
  <si>
    <t>1717663904.450</t>
  </si>
  <si>
    <t>1717663904.460</t>
  </si>
  <si>
    <t>1717663904.470</t>
  </si>
  <si>
    <t>1717663904.480</t>
  </si>
  <si>
    <t>1717663904.490</t>
  </si>
  <si>
    <t>1717663904.500</t>
  </si>
  <si>
    <t>1717663904.510</t>
  </si>
  <si>
    <t>1717663904.520</t>
  </si>
  <si>
    <t>1717663904.530</t>
  </si>
  <si>
    <t>1717663904.540</t>
  </si>
  <si>
    <t>1717663904.550</t>
  </si>
  <si>
    <t>1717663904.560</t>
  </si>
  <si>
    <t>1717663904.570</t>
  </si>
  <si>
    <t>1717663904.580</t>
  </si>
  <si>
    <t>1717663904.590</t>
  </si>
  <si>
    <t>1717663904.600</t>
  </si>
  <si>
    <t>1717663904.610</t>
  </si>
  <si>
    <t>1717663904.620</t>
  </si>
  <si>
    <t>1717663904.630</t>
  </si>
  <si>
    <t>1717663904.640</t>
  </si>
  <si>
    <t>1717663904.650</t>
  </si>
  <si>
    <t>1717663904.660</t>
  </si>
  <si>
    <t>1717663904.670</t>
  </si>
  <si>
    <t>1717663904.680</t>
  </si>
  <si>
    <t>1717663904.690</t>
  </si>
  <si>
    <t>1717663904.700</t>
  </si>
  <si>
    <t>1717663904.710</t>
  </si>
  <si>
    <t>1717663904.720</t>
  </si>
  <si>
    <t>1717663904.730</t>
  </si>
  <si>
    <t>1717663904.740</t>
  </si>
  <si>
    <t>1717663904.750</t>
  </si>
  <si>
    <t>1717663904.760</t>
  </si>
  <si>
    <t>1717663904.770</t>
  </si>
  <si>
    <t>1717663904.780</t>
  </si>
  <si>
    <t>1717663904.790</t>
  </si>
  <si>
    <t>1717663904.800</t>
  </si>
  <si>
    <t>1717663904.810</t>
  </si>
  <si>
    <t>1717663904.820</t>
  </si>
  <si>
    <t>1717663904.830</t>
  </si>
  <si>
    <t>1717663904.840</t>
  </si>
  <si>
    <t>1717663904.850</t>
  </si>
  <si>
    <t>1717663904.860</t>
  </si>
  <si>
    <t>1717663904.870</t>
  </si>
  <si>
    <t>1717663904.880</t>
  </si>
  <si>
    <t>1717663904.890</t>
  </si>
  <si>
    <t>1717663904.900</t>
  </si>
  <si>
    <t>1717663904.910</t>
  </si>
  <si>
    <t>1717663904.920</t>
  </si>
  <si>
    <t>1717663904.930</t>
  </si>
  <si>
    <t>1717663904.940</t>
  </si>
  <si>
    <t>1717663904.950</t>
  </si>
  <si>
    <t>1717663904.960</t>
  </si>
  <si>
    <t>1717663904.970</t>
  </si>
  <si>
    <t>1717663904.980</t>
  </si>
  <si>
    <t>1717663904.990</t>
  </si>
  <si>
    <t>1717663905.000</t>
  </si>
  <si>
    <t>1717663905.010</t>
  </si>
  <si>
    <t>1717663905.020</t>
  </si>
  <si>
    <t>1717663905.030</t>
  </si>
  <si>
    <t>1717663905.040</t>
  </si>
  <si>
    <t>1717663905.050</t>
  </si>
  <si>
    <t>1717663905.060</t>
  </si>
  <si>
    <t>1717663905.070</t>
  </si>
  <si>
    <t>1717663905.080</t>
  </si>
  <si>
    <t>1717663905.090</t>
  </si>
  <si>
    <t>1717663905.100</t>
  </si>
  <si>
    <t>1717663905.110</t>
  </si>
  <si>
    <t>1717663905.120</t>
  </si>
  <si>
    <t>1717663905.130</t>
  </si>
  <si>
    <t>1717663905.140</t>
  </si>
  <si>
    <t>1717663905.150</t>
  </si>
  <si>
    <t>1717663905.160</t>
  </si>
  <si>
    <t>1717663905.170</t>
  </si>
  <si>
    <t>1717663905.180</t>
  </si>
  <si>
    <t>1717663905.190</t>
  </si>
  <si>
    <t>1717663905.200</t>
  </si>
  <si>
    <t>1717663905.210</t>
  </si>
  <si>
    <t>1717663905.220</t>
  </si>
  <si>
    <t>1717663905.230</t>
  </si>
  <si>
    <t>1717663905.240</t>
  </si>
  <si>
    <t>1717663905.250</t>
  </si>
  <si>
    <t>1717663905.260</t>
  </si>
  <si>
    <t>1717663905.270</t>
  </si>
  <si>
    <t>1717663905.280</t>
  </si>
  <si>
    <t>1717663905.290</t>
  </si>
  <si>
    <t>1717663905.300</t>
  </si>
  <si>
    <t>1717663905.310</t>
  </si>
  <si>
    <t>1717663905.320</t>
  </si>
  <si>
    <t>1717663905.330</t>
  </si>
  <si>
    <t>1717663905.340</t>
  </si>
  <si>
    <t>1717663905.350</t>
  </si>
  <si>
    <t>1717663905.360</t>
  </si>
  <si>
    <t>1717663905.370</t>
  </si>
  <si>
    <t>1717663905.380</t>
  </si>
  <si>
    <t>1717663905.390</t>
  </si>
  <si>
    <t>1717663905.400</t>
  </si>
  <si>
    <t>1717663905.410</t>
  </si>
  <si>
    <t>1717663905.420</t>
  </si>
  <si>
    <t>1717663905.430</t>
  </si>
  <si>
    <t>1717663905.440</t>
  </si>
  <si>
    <t>1717663905.450</t>
  </si>
  <si>
    <t>1717663905.460</t>
  </si>
  <si>
    <t>1717663905.470</t>
  </si>
  <si>
    <t>1717663905.480</t>
  </si>
  <si>
    <t>1717663905.490</t>
  </si>
  <si>
    <t>1717663905.500</t>
  </si>
  <si>
    <t>1717663905.510</t>
  </si>
  <si>
    <t>1717663905.520</t>
  </si>
  <si>
    <t>1717663905.530</t>
  </si>
  <si>
    <t>1717663905.540</t>
  </si>
  <si>
    <t>1717663905.550</t>
  </si>
  <si>
    <t>1717663905.560</t>
  </si>
  <si>
    <t>1717663905.570</t>
  </si>
  <si>
    <t>1717663905.580</t>
  </si>
  <si>
    <t>1717663905.590</t>
  </si>
  <si>
    <t>1717663905.600</t>
  </si>
  <si>
    <t>1717663905.610</t>
  </si>
  <si>
    <t>1717663905.620</t>
  </si>
  <si>
    <t>1717663905.630</t>
  </si>
  <si>
    <t>1717663905.640</t>
  </si>
  <si>
    <t>1717663905.650</t>
  </si>
  <si>
    <t>1717663905.660</t>
  </si>
  <si>
    <t>1717663905.670</t>
  </si>
  <si>
    <t>1717663905.680</t>
  </si>
  <si>
    <t>1717663905.690</t>
  </si>
  <si>
    <t>1717663905.700</t>
  </si>
  <si>
    <t>1717663905.710</t>
  </si>
  <si>
    <t>1717663905.720</t>
  </si>
  <si>
    <t>1717663905.730</t>
  </si>
  <si>
    <t>1717663905.740</t>
  </si>
  <si>
    <t>1717663905.750</t>
  </si>
  <si>
    <t>1717663905.760</t>
  </si>
  <si>
    <t>1717663905.770</t>
  </si>
  <si>
    <t>1717663905.780</t>
  </si>
  <si>
    <t>1717663905.790</t>
  </si>
  <si>
    <t>1717663905.800</t>
  </si>
  <si>
    <t>1717663905.810</t>
  </si>
  <si>
    <t>1717663905.820</t>
  </si>
  <si>
    <t>1717663905.830</t>
  </si>
  <si>
    <t>1717663905.840</t>
  </si>
  <si>
    <t>1717663905.850</t>
  </si>
  <si>
    <t>1717663905.860</t>
  </si>
  <si>
    <t>1717663905.870</t>
  </si>
  <si>
    <t>1717663905.880</t>
  </si>
  <si>
    <t>1717663905.890</t>
  </si>
  <si>
    <t>1717663905.900</t>
  </si>
  <si>
    <t>1717663905.910</t>
  </si>
  <si>
    <t>1717663905.920</t>
  </si>
  <si>
    <t>1717663905.930</t>
  </si>
  <si>
    <t>1717663905.940</t>
  </si>
  <si>
    <t>1717663905.950</t>
  </si>
  <si>
    <t>1717663905.960</t>
  </si>
  <si>
    <t>1717663905.970</t>
  </si>
  <si>
    <t>1717663905.980</t>
  </si>
  <si>
    <t>1717663905.990</t>
  </si>
  <si>
    <t>1717663906.000</t>
  </si>
  <si>
    <t>1717663906.010</t>
  </si>
  <si>
    <t>1717663906.020</t>
  </si>
  <si>
    <t>1717663906.030</t>
  </si>
  <si>
    <t>1717663906.040</t>
  </si>
  <si>
    <t>1717663906.050</t>
  </si>
  <si>
    <t>1717663906.060</t>
  </si>
  <si>
    <t>1717663906.070</t>
  </si>
  <si>
    <t>1717663906.080</t>
  </si>
  <si>
    <t>1717663906.090</t>
  </si>
  <si>
    <t>1717663906.100</t>
  </si>
  <si>
    <t>1717663906.110</t>
  </si>
  <si>
    <t>1717663906.120</t>
  </si>
  <si>
    <t>1717663906.130</t>
  </si>
  <si>
    <t>1717663906.140</t>
  </si>
  <si>
    <t>1717663906.150</t>
  </si>
  <si>
    <t>1717663906.160</t>
  </si>
  <si>
    <t>1717663906.170</t>
  </si>
  <si>
    <t>1717663906.180</t>
  </si>
  <si>
    <t>1717663906.190</t>
  </si>
  <si>
    <t>1717663906.200</t>
  </si>
  <si>
    <t>1717663906.210</t>
  </si>
  <si>
    <t>1717663906.220</t>
  </si>
  <si>
    <t>1717663906.230</t>
  </si>
  <si>
    <t>1717663906.240</t>
  </si>
  <si>
    <t>1717663906.250</t>
  </si>
  <si>
    <t>1717663906.260</t>
  </si>
  <si>
    <t>1717663906.270</t>
  </si>
  <si>
    <t>1717663906.280</t>
  </si>
  <si>
    <t>1717663906.290</t>
  </si>
  <si>
    <t>1717663906.300</t>
  </si>
  <si>
    <t>1717663906.310</t>
  </si>
  <si>
    <t>1717663906.320</t>
  </si>
  <si>
    <t>1717663906.330</t>
  </si>
  <si>
    <t>1717663906.340</t>
  </si>
  <si>
    <t>1717663906.350</t>
  </si>
  <si>
    <t>1717663906.360</t>
  </si>
  <si>
    <t>1717663906.370</t>
  </si>
  <si>
    <t>1717663906.380</t>
  </si>
  <si>
    <t>1717663906.390</t>
  </si>
  <si>
    <t>1717663906.400</t>
  </si>
  <si>
    <t>1717663906.410</t>
  </si>
  <si>
    <t>1717663906.420</t>
  </si>
  <si>
    <t>1717663906.430</t>
  </si>
  <si>
    <t>1717663906.440</t>
  </si>
  <si>
    <t>1717663906.450</t>
  </si>
  <si>
    <t>1717663906.460</t>
  </si>
  <si>
    <t>1717663906.470</t>
  </si>
  <si>
    <t>1717663906.480</t>
  </si>
  <si>
    <t>1717663906.490</t>
  </si>
  <si>
    <t>1717663906.500</t>
  </si>
  <si>
    <t>1717663906.510</t>
  </si>
  <si>
    <t>1717663906.520</t>
  </si>
  <si>
    <t>1717663906.530</t>
  </si>
  <si>
    <t>1717663906.540</t>
  </si>
  <si>
    <t>1717663906.550</t>
  </si>
  <si>
    <t>1717663906.560</t>
  </si>
  <si>
    <t>1717663906.570</t>
  </si>
  <si>
    <t>1717663906.580</t>
  </si>
  <si>
    <t>1717663906.590</t>
  </si>
  <si>
    <t>1717663906.600</t>
  </si>
  <si>
    <t>1717663906.610</t>
  </si>
  <si>
    <t>1717663906.620</t>
  </si>
  <si>
    <t>1717663906.630</t>
  </si>
  <si>
    <t>1717663906.640</t>
  </si>
  <si>
    <t>1717663906.650</t>
  </si>
  <si>
    <t>1717663906.660</t>
  </si>
  <si>
    <t>1717663906.670</t>
  </si>
  <si>
    <t>1717663906.680</t>
  </si>
  <si>
    <t>1717663906.690</t>
  </si>
  <si>
    <t>1717663906.700</t>
  </si>
  <si>
    <t>1717663906.710</t>
  </si>
  <si>
    <t>1717663906.720</t>
  </si>
  <si>
    <t>1717663906.730</t>
  </si>
  <si>
    <t>1717663906.740</t>
  </si>
  <si>
    <t>1717663906.750</t>
  </si>
  <si>
    <t>1717663906.760</t>
  </si>
  <si>
    <t>1717663906.770</t>
  </si>
  <si>
    <t>1717663906.780</t>
  </si>
  <si>
    <t>1717663906.790</t>
  </si>
  <si>
    <t>1717663906.800</t>
  </si>
  <si>
    <t>1717663906.810</t>
  </si>
  <si>
    <t>1717663906.820</t>
  </si>
  <si>
    <t>1717663906.830</t>
  </si>
  <si>
    <t>1717663906.840</t>
  </si>
  <si>
    <t>1717663906.850</t>
  </si>
  <si>
    <t>1717663906.860</t>
  </si>
  <si>
    <t>1717663906.870</t>
  </si>
  <si>
    <t>1717663906.880</t>
  </si>
  <si>
    <t>1717663906.890</t>
  </si>
  <si>
    <t>1717663906.900</t>
  </si>
  <si>
    <t>1717663906.910</t>
  </si>
  <si>
    <t>1717663906.920</t>
  </si>
  <si>
    <t>1717663906.930</t>
  </si>
  <si>
    <t>1717663906.940</t>
  </si>
  <si>
    <t>1717663906.950</t>
  </si>
  <si>
    <t>1717663906.960</t>
  </si>
  <si>
    <t>1717663906.970</t>
  </si>
  <si>
    <t>1717663906.980</t>
  </si>
  <si>
    <t>1717663906.990</t>
  </si>
  <si>
    <t>1717663907.000</t>
  </si>
  <si>
    <t>1717663907.010</t>
  </si>
  <si>
    <t>1717663907.020</t>
  </si>
  <si>
    <t>1717663907.030</t>
  </si>
  <si>
    <t>1717663907.040</t>
  </si>
  <si>
    <t>1717663907.050</t>
  </si>
  <si>
    <t>1717663907.060</t>
  </si>
  <si>
    <t>1717663907.070</t>
  </si>
  <si>
    <t>1717663907.080</t>
  </si>
  <si>
    <t>1717663907.090</t>
  </si>
  <si>
    <t>1717663907.100</t>
  </si>
  <si>
    <t>1717663907.110</t>
  </si>
  <si>
    <t>1717663907.120</t>
  </si>
  <si>
    <t>1717663907.130</t>
  </si>
  <si>
    <t>1717663907.140</t>
  </si>
  <si>
    <t>1717663907.150</t>
  </si>
  <si>
    <t>1717663907.160</t>
  </si>
  <si>
    <t>1717663907.170</t>
  </si>
  <si>
    <t>1717663907.180</t>
  </si>
  <si>
    <t>1717663907.190</t>
  </si>
  <si>
    <t>1717663907.200</t>
  </si>
  <si>
    <t>1717663907.210</t>
  </si>
  <si>
    <t>1717663907.220</t>
  </si>
  <si>
    <t>1717663907.230</t>
  </si>
  <si>
    <t>1717663907.240</t>
  </si>
  <si>
    <t>1717663907.250</t>
  </si>
  <si>
    <t>1717663907.260</t>
  </si>
  <si>
    <t>1717663907.270</t>
  </si>
  <si>
    <t>1717663907.280</t>
  </si>
  <si>
    <t>1717663907.290</t>
  </si>
  <si>
    <t>1717663907.300</t>
  </si>
  <si>
    <t>1717663907.310</t>
  </si>
  <si>
    <t>1717663907.320</t>
  </si>
  <si>
    <t>1717663907.330</t>
  </si>
  <si>
    <t>1717663907.340</t>
  </si>
  <si>
    <t>1717663907.350</t>
  </si>
  <si>
    <t>1717663907.360</t>
  </si>
  <si>
    <t>1717663907.370</t>
  </si>
  <si>
    <t>1717663907.380</t>
  </si>
  <si>
    <t>1717663907.390</t>
  </si>
  <si>
    <t>1717663907.400</t>
  </si>
  <si>
    <t>1717663907.410</t>
  </si>
  <si>
    <t>1717663907.420</t>
  </si>
  <si>
    <t>1717663907.430</t>
  </si>
  <si>
    <t>1717663907.440</t>
  </si>
  <si>
    <t>1717663907.450</t>
  </si>
  <si>
    <t>1717663907.460</t>
  </si>
  <si>
    <t>1717663907.470</t>
  </si>
  <si>
    <t>1717663907.480</t>
  </si>
  <si>
    <t>1717663907.490</t>
  </si>
  <si>
    <t>1717663907.500</t>
  </si>
  <si>
    <t>1717663907.510</t>
  </si>
  <si>
    <t>1717663907.520</t>
  </si>
  <si>
    <t>1717663907.530</t>
  </si>
  <si>
    <t>1717663907.540</t>
  </si>
  <si>
    <t>1717663907.550</t>
  </si>
  <si>
    <t>1717663907.560</t>
  </si>
  <si>
    <t>1717663907.570</t>
  </si>
  <si>
    <t>1717663907.580</t>
  </si>
  <si>
    <t>1717663907.590</t>
  </si>
  <si>
    <t>1717663907.600</t>
  </si>
  <si>
    <t>1717663907.610</t>
  </si>
  <si>
    <t>1717663907.620</t>
  </si>
  <si>
    <t>1717663907.630</t>
  </si>
  <si>
    <t>1717663907.640</t>
  </si>
  <si>
    <t>1717663907.650</t>
  </si>
  <si>
    <t>1717663907.660</t>
  </si>
  <si>
    <t>1717663907.670</t>
  </si>
  <si>
    <t>1717663907.680</t>
  </si>
  <si>
    <t>1717663907.690</t>
  </si>
  <si>
    <t>1717663907.700</t>
  </si>
  <si>
    <t>1717663907.710</t>
  </si>
  <si>
    <t>1717663907.720</t>
  </si>
  <si>
    <t>1717663907.730</t>
  </si>
  <si>
    <t>1717663907.740</t>
  </si>
  <si>
    <t>1717663907.750</t>
  </si>
  <si>
    <t>1717663907.760</t>
  </si>
  <si>
    <t>1717663907.770</t>
  </si>
  <si>
    <t>1717663907.780</t>
  </si>
  <si>
    <t>1717663907.790</t>
  </si>
  <si>
    <t>1717663907.800</t>
  </si>
  <si>
    <t>1717663907.810</t>
  </si>
  <si>
    <t>1717663907.820</t>
  </si>
  <si>
    <t>1717663907.830</t>
  </si>
  <si>
    <t>1717663907.840</t>
  </si>
  <si>
    <t>1717663907.850</t>
  </si>
  <si>
    <t>1717663907.860</t>
  </si>
  <si>
    <t>1717663907.870</t>
  </si>
  <si>
    <t>1717663907.880</t>
  </si>
  <si>
    <t>1717663907.890</t>
  </si>
  <si>
    <t>1717663907.900</t>
  </si>
  <si>
    <t>1717663907.910</t>
  </si>
  <si>
    <t>1717663907.920</t>
  </si>
  <si>
    <t>1717663907.930</t>
  </si>
  <si>
    <t>1717663907.940</t>
  </si>
  <si>
    <t>1717663907.950</t>
  </si>
  <si>
    <t>1717663907.960</t>
  </si>
  <si>
    <t>1717663907.970</t>
  </si>
  <si>
    <t>1717663907.980</t>
  </si>
  <si>
    <t>1717663907.990</t>
  </si>
  <si>
    <t>1717663908.000</t>
  </si>
  <si>
    <t>1717663908.010</t>
  </si>
  <si>
    <t>1717663908.020</t>
  </si>
  <si>
    <t>1717663908.030</t>
  </si>
  <si>
    <t>1717663908.040</t>
  </si>
  <si>
    <t>1717663908.050</t>
  </si>
  <si>
    <t>1717663908.060</t>
  </si>
  <si>
    <t>1717663908.070</t>
  </si>
  <si>
    <t>1717663908.080</t>
  </si>
  <si>
    <t>1717663908.090</t>
  </si>
  <si>
    <t>1717663908.100</t>
  </si>
  <si>
    <t>1717663908.110</t>
  </si>
  <si>
    <t>1717663908.120</t>
  </si>
  <si>
    <t>1717663908.130</t>
  </si>
  <si>
    <t>1717663908.140</t>
  </si>
  <si>
    <t>1717663908.150</t>
  </si>
  <si>
    <t>1717663908.160</t>
  </si>
  <si>
    <t>1717663908.170</t>
  </si>
  <si>
    <t>1717663908.180</t>
  </si>
  <si>
    <t>1717663908.190</t>
  </si>
  <si>
    <t>1717663908.200</t>
  </si>
  <si>
    <t>1717663908.210</t>
  </si>
  <si>
    <t>1717663908.220</t>
  </si>
  <si>
    <t>1717663908.230</t>
  </si>
  <si>
    <t>1717663908.240</t>
  </si>
  <si>
    <t>1717663908.250</t>
  </si>
  <si>
    <t>1717663908.260</t>
  </si>
  <si>
    <t>1717663908.270</t>
  </si>
  <si>
    <t>1717663908.280</t>
  </si>
  <si>
    <t>1717663908.290</t>
  </si>
  <si>
    <t>1717663908.300</t>
  </si>
  <si>
    <t>1717663908.310</t>
  </si>
  <si>
    <t>1717663908.320</t>
  </si>
  <si>
    <t>1717663908.330</t>
  </si>
  <si>
    <t>1717663908.340</t>
  </si>
  <si>
    <t>1717663908.350</t>
  </si>
  <si>
    <t>1717663908.360</t>
  </si>
  <si>
    <t>1717663908.370</t>
  </si>
  <si>
    <t>1717663908.380</t>
  </si>
  <si>
    <t>1717663908.390</t>
  </si>
  <si>
    <t>1717663908.400</t>
  </si>
  <si>
    <t>1717663908.410</t>
  </si>
  <si>
    <t>1717663908.420</t>
  </si>
  <si>
    <t>1717663908.430</t>
  </si>
  <si>
    <t>1717663908.440</t>
  </si>
  <si>
    <t>1717663908.450</t>
  </si>
  <si>
    <t>1717663908.460</t>
  </si>
  <si>
    <t>1717663908.470</t>
  </si>
  <si>
    <t>1717663908.480</t>
  </si>
  <si>
    <t>1717663908.490</t>
  </si>
  <si>
    <t>1717663908.500</t>
  </si>
  <si>
    <t>1717663908.510</t>
  </si>
  <si>
    <t>1717663908.520</t>
  </si>
  <si>
    <t>1717663908.530</t>
  </si>
  <si>
    <t>1717663908.540</t>
  </si>
  <si>
    <t>1717663908.550</t>
  </si>
  <si>
    <t>1717663908.560</t>
  </si>
  <si>
    <t>1717663908.570</t>
  </si>
  <si>
    <t>1717663908.580</t>
  </si>
  <si>
    <t>1717663908.590</t>
  </si>
  <si>
    <t>1717663908.600</t>
  </si>
  <si>
    <t>1717663908.610</t>
  </si>
  <si>
    <t>1717663908.620</t>
  </si>
  <si>
    <t>1717663908.630</t>
  </si>
  <si>
    <t>1717663908.640</t>
  </si>
  <si>
    <t>1717663908.650</t>
  </si>
  <si>
    <t>1717663908.660</t>
  </si>
  <si>
    <t>1717663908.670</t>
  </si>
  <si>
    <t>1717663908.680</t>
  </si>
  <si>
    <t>1717663908.690</t>
  </si>
  <si>
    <t>1717663908.700</t>
  </si>
  <si>
    <t>1717663908.710</t>
  </si>
  <si>
    <t>1717663908.720</t>
  </si>
  <si>
    <t>1717663908.730</t>
  </si>
  <si>
    <t>1717663908.740</t>
  </si>
  <si>
    <t>1717663908.750</t>
  </si>
  <si>
    <t>1717663908.760</t>
  </si>
  <si>
    <t>1717663908.770</t>
  </si>
  <si>
    <t>1717663908.780</t>
  </si>
  <si>
    <t>1717663908.790</t>
  </si>
  <si>
    <t>1717663908.800</t>
  </si>
  <si>
    <t>1717663908.810</t>
  </si>
  <si>
    <t>1717663908.820</t>
  </si>
  <si>
    <t>1717663908.830</t>
  </si>
  <si>
    <t>1717663908.840</t>
  </si>
  <si>
    <t>1717663908.850</t>
  </si>
  <si>
    <t>1717663908.860</t>
  </si>
  <si>
    <t>1717663908.870</t>
  </si>
  <si>
    <t>1717663908.880</t>
  </si>
  <si>
    <t>1717663908.890</t>
  </si>
  <si>
    <t>1717663908.900</t>
  </si>
  <si>
    <t>1717663908.910</t>
  </si>
  <si>
    <t>1717663908.920</t>
  </si>
  <si>
    <t>1717663908.930</t>
  </si>
  <si>
    <t>1717663908.940</t>
  </si>
  <si>
    <t>1717663908.950</t>
  </si>
  <si>
    <t>1717663908.960</t>
  </si>
  <si>
    <t>1717663908.970</t>
  </si>
  <si>
    <t>1717663908.980</t>
  </si>
  <si>
    <t>1717663908.990</t>
  </si>
  <si>
    <t>1717663909.000</t>
  </si>
  <si>
    <t>1717663909.010</t>
  </si>
  <si>
    <t>1717663909.020</t>
  </si>
  <si>
    <t>1717663909.030</t>
  </si>
  <si>
    <t>1717663909.040</t>
  </si>
  <si>
    <t>1717663909.050</t>
  </si>
  <si>
    <t>1717663909.060</t>
  </si>
  <si>
    <t>1717663909.070</t>
  </si>
  <si>
    <t>1717663909.080</t>
  </si>
  <si>
    <t>1717663909.090</t>
  </si>
  <si>
    <t>1717663909.100</t>
  </si>
  <si>
    <t>1717663909.110</t>
  </si>
  <si>
    <t>1717663909.120</t>
  </si>
  <si>
    <t>1717663909.130</t>
  </si>
  <si>
    <t>1717663909.140</t>
  </si>
  <si>
    <t>1717663909.150</t>
  </si>
  <si>
    <t>1717663909.160</t>
  </si>
  <si>
    <t>1717663909.170</t>
  </si>
  <si>
    <t>1717663909.180</t>
  </si>
  <si>
    <t>1717663909.190</t>
  </si>
  <si>
    <t>1717663909.200</t>
  </si>
  <si>
    <t>1717663909.210</t>
  </si>
  <si>
    <t>1717663909.220</t>
  </si>
  <si>
    <t>1717663909.230</t>
  </si>
  <si>
    <t>1717663909.240</t>
  </si>
  <si>
    <t>1717663909.250</t>
  </si>
  <si>
    <t>1717663909.260</t>
  </si>
  <si>
    <t>1717663909.270</t>
  </si>
  <si>
    <t>1717663909.280</t>
  </si>
  <si>
    <t>1717663909.290</t>
  </si>
  <si>
    <t>1717663909.300</t>
  </si>
  <si>
    <t>1717663909.310</t>
  </si>
  <si>
    <t>1717663909.320</t>
  </si>
  <si>
    <t>1717663909.330</t>
  </si>
  <si>
    <t>1717663909.340</t>
  </si>
  <si>
    <t>1717663909.350</t>
  </si>
  <si>
    <t>1717663909.360</t>
  </si>
  <si>
    <t>1717663909.370</t>
  </si>
  <si>
    <t>1717663909.380</t>
  </si>
  <si>
    <t>1717663909.390</t>
  </si>
  <si>
    <t>1717663909.400</t>
  </si>
  <si>
    <t>1717663909.410</t>
  </si>
  <si>
    <t>1717663909.420</t>
  </si>
  <si>
    <t>1717663909.430</t>
  </si>
  <si>
    <t>1717663909.440</t>
  </si>
  <si>
    <t>1717663909.450</t>
  </si>
  <si>
    <t>1717663909.460</t>
  </si>
  <si>
    <t>1717663909.470</t>
  </si>
  <si>
    <t>1717663909.480</t>
  </si>
  <si>
    <t>1717663909.490</t>
  </si>
  <si>
    <t>1717663909.500</t>
  </si>
  <si>
    <t>1717663909.510</t>
  </si>
  <si>
    <t>1717663909.520</t>
  </si>
  <si>
    <t>1717663909.530</t>
  </si>
  <si>
    <t>1717663909.540</t>
  </si>
  <si>
    <t>1717663909.550</t>
  </si>
  <si>
    <t>1717663909.560</t>
  </si>
  <si>
    <t>1717663909.570</t>
  </si>
  <si>
    <t>1717663909.580</t>
  </si>
  <si>
    <t>1717663909.590</t>
  </si>
  <si>
    <t>1717663909.600</t>
  </si>
  <si>
    <t>1717663909.610</t>
  </si>
  <si>
    <t>1717663909.620</t>
  </si>
  <si>
    <t>1717663909.630</t>
  </si>
  <si>
    <t>1717663909.640</t>
  </si>
  <si>
    <t>1717663909.650</t>
  </si>
  <si>
    <t>1717663909.660</t>
  </si>
  <si>
    <t>1717663909.670</t>
  </si>
  <si>
    <t>1717663909.680</t>
  </si>
  <si>
    <t>1717663909.690</t>
  </si>
  <si>
    <t>1717663909.700</t>
  </si>
  <si>
    <t>1717663909.710</t>
  </si>
  <si>
    <t>1717663909.720</t>
  </si>
  <si>
    <t>1717663909.730</t>
  </si>
  <si>
    <t>1717663909.740</t>
  </si>
  <si>
    <t>1717663909.750</t>
  </si>
  <si>
    <t>1717663909.760</t>
  </si>
  <si>
    <t>1717663909.770</t>
  </si>
  <si>
    <t>1717663909.780</t>
  </si>
  <si>
    <t>1717663909.790</t>
  </si>
  <si>
    <t>1717663909.800</t>
  </si>
  <si>
    <t>1717663909.810</t>
  </si>
  <si>
    <t>1717663909.820</t>
  </si>
  <si>
    <t>1717663909.830</t>
  </si>
  <si>
    <t>1717663909.840</t>
  </si>
  <si>
    <t>1717663909.850</t>
  </si>
  <si>
    <t>1717663909.860</t>
  </si>
  <si>
    <t>1717663909.870</t>
  </si>
  <si>
    <t>1717663909.880</t>
  </si>
  <si>
    <t>1717663909.890</t>
  </si>
  <si>
    <t>1717663909.900</t>
  </si>
  <si>
    <t>1717663909.910</t>
  </si>
  <si>
    <t>1717663909.920</t>
  </si>
  <si>
    <t>1717663909.930</t>
  </si>
  <si>
    <t>1717663909.940</t>
  </si>
  <si>
    <t>1717663909.950</t>
  </si>
  <si>
    <t>1717663909.960</t>
  </si>
  <si>
    <t>1717663909.970</t>
  </si>
  <si>
    <t>1717663909.980</t>
  </si>
  <si>
    <t>1717663909.990</t>
  </si>
  <si>
    <t>1717663910.000</t>
  </si>
  <si>
    <t>1717663910.010</t>
  </si>
  <si>
    <t>1717663910.020</t>
  </si>
  <si>
    <t>1717663910.030</t>
  </si>
  <si>
    <t>1717663910.040</t>
  </si>
  <si>
    <t>1717663910.050</t>
  </si>
  <si>
    <t>1717663910.060</t>
  </si>
  <si>
    <t>1717663910.070</t>
  </si>
  <si>
    <t>1717663910.080</t>
  </si>
  <si>
    <t>1717663910.090</t>
  </si>
  <si>
    <t>1717663910.100</t>
  </si>
  <si>
    <t>1717663910.110</t>
  </si>
  <si>
    <t>1717663910.120</t>
  </si>
  <si>
    <t>1717663910.130</t>
  </si>
  <si>
    <t>1717663910.140</t>
  </si>
  <si>
    <t>1717663910.150</t>
  </si>
  <si>
    <t>1717663910.160</t>
  </si>
  <si>
    <t>1717663910.170</t>
  </si>
  <si>
    <t>1717663910.180</t>
  </si>
  <si>
    <t>1717663910.190</t>
  </si>
  <si>
    <t>1717663910.200</t>
  </si>
  <si>
    <t>1717663910.210</t>
  </si>
  <si>
    <t>1717663910.220</t>
  </si>
  <si>
    <t>1717663910.230</t>
  </si>
  <si>
    <t>1717663910.240</t>
  </si>
  <si>
    <t>1717663910.250</t>
  </si>
  <si>
    <t>1717663910.260</t>
  </si>
  <si>
    <t>1717663910.270</t>
  </si>
  <si>
    <t>1717663910.280</t>
  </si>
  <si>
    <t>1717663910.290</t>
  </si>
  <si>
    <t>1717663910.300</t>
  </si>
  <si>
    <t>1717663910.310</t>
  </si>
  <si>
    <t>1717663910.320</t>
  </si>
  <si>
    <t>1717663910.330</t>
  </si>
  <si>
    <t>1717663910.340</t>
  </si>
  <si>
    <t>1717663910.350</t>
  </si>
  <si>
    <t>1717663910.360</t>
  </si>
  <si>
    <t>1717663910.370</t>
  </si>
  <si>
    <t>1717663910.380</t>
  </si>
  <si>
    <t>1717663910.390</t>
  </si>
  <si>
    <t>1717663910.400</t>
  </si>
  <si>
    <t>1717663910.410</t>
  </si>
  <si>
    <t>1717663910.420</t>
  </si>
  <si>
    <t>1717663910.430</t>
  </si>
  <si>
    <t>1717663910.440</t>
  </si>
  <si>
    <t>1717663910.450</t>
  </si>
  <si>
    <t>1717663910.460</t>
  </si>
  <si>
    <t>1717663910.470</t>
  </si>
  <si>
    <t>1717663910.480</t>
  </si>
  <si>
    <t>1717663910.490</t>
  </si>
  <si>
    <t>1717663910.500</t>
  </si>
  <si>
    <t>1717663910.510</t>
  </si>
  <si>
    <t>1717663910.520</t>
  </si>
  <si>
    <t>1717663910.530</t>
  </si>
  <si>
    <t>1717663910.540</t>
  </si>
  <si>
    <t>1717663910.550</t>
  </si>
  <si>
    <t>1717663910.560</t>
  </si>
  <si>
    <t>1717663910.570</t>
  </si>
  <si>
    <t>1717663910.580</t>
  </si>
  <si>
    <t>1717663910.590</t>
  </si>
  <si>
    <t>1717663910.600</t>
  </si>
  <si>
    <t>1717663910.610</t>
  </si>
  <si>
    <t>1717663910.620</t>
  </si>
  <si>
    <t>1717663910.630</t>
  </si>
  <si>
    <t>1717663910.640</t>
  </si>
  <si>
    <t>1717663910.650</t>
  </si>
  <si>
    <t>1717663910.660</t>
  </si>
  <si>
    <t>1717663910.670</t>
  </si>
  <si>
    <t>1717663910.680</t>
  </si>
  <si>
    <t>1717663910.690</t>
  </si>
  <si>
    <t>1717663910.700</t>
  </si>
  <si>
    <t>1717663910.710</t>
  </si>
  <si>
    <t>1717663910.720</t>
  </si>
  <si>
    <t>1717663910.730</t>
  </si>
  <si>
    <t>1717663910.740</t>
  </si>
  <si>
    <t>1717663910.750</t>
  </si>
  <si>
    <t>1717663910.760</t>
  </si>
  <si>
    <t>1717663910.770</t>
  </si>
  <si>
    <t>1717663910.780</t>
  </si>
  <si>
    <t>1717663910.790</t>
  </si>
  <si>
    <t>1717663910.800</t>
  </si>
  <si>
    <t>1717663910.810</t>
  </si>
  <si>
    <t>1717663910.820</t>
  </si>
  <si>
    <t>1717663910.830</t>
  </si>
  <si>
    <t>1717663910.840</t>
  </si>
  <si>
    <t>1717663910.850</t>
  </si>
  <si>
    <t>1717663910.860</t>
  </si>
  <si>
    <t>1717663910.870</t>
  </si>
  <si>
    <t>1717663910.880</t>
  </si>
  <si>
    <t>1717663910.890</t>
  </si>
  <si>
    <t>1717663910.900</t>
  </si>
  <si>
    <t>1717663910.910</t>
  </si>
  <si>
    <t>1717663910.920</t>
  </si>
  <si>
    <t>1717663910.930</t>
  </si>
  <si>
    <t>1717663910.940</t>
  </si>
  <si>
    <t>1717663910.950</t>
  </si>
  <si>
    <t>1717663910.960</t>
  </si>
  <si>
    <t>1717663910.970</t>
  </si>
  <si>
    <t>1717663910.980</t>
  </si>
  <si>
    <t>1717663910.990</t>
  </si>
  <si>
    <t>1717663911.000</t>
  </si>
  <si>
    <t>1717663911.010</t>
  </si>
  <si>
    <t>1717663911.020</t>
  </si>
  <si>
    <t>1717663911.030</t>
  </si>
  <si>
    <t>1717663911.040</t>
  </si>
  <si>
    <t>1717663911.050</t>
  </si>
  <si>
    <t>1717663911.060</t>
  </si>
  <si>
    <t>1717663911.070</t>
  </si>
  <si>
    <t>1717663911.080</t>
  </si>
  <si>
    <t>1717663911.090</t>
  </si>
  <si>
    <t>1717663911.100</t>
  </si>
  <si>
    <t>1717663911.110</t>
  </si>
  <si>
    <t>1717663911.120</t>
  </si>
  <si>
    <t>1717663911.130</t>
  </si>
  <si>
    <t>1717663911.140</t>
  </si>
  <si>
    <t>1717663911.150</t>
  </si>
  <si>
    <t>1717663911.160</t>
  </si>
  <si>
    <t>1717663911.170</t>
  </si>
  <si>
    <t>1717663911.180</t>
  </si>
  <si>
    <t>1717663911.190</t>
  </si>
  <si>
    <t>1717663911.200</t>
  </si>
  <si>
    <t>1717663911.210</t>
  </si>
  <si>
    <t>1717663911.220</t>
  </si>
  <si>
    <t>1717663911.230</t>
  </si>
  <si>
    <t>1717663911.240</t>
  </si>
  <si>
    <t>1717663911.250</t>
  </si>
  <si>
    <t>1717663911.260</t>
  </si>
  <si>
    <t>1717663911.270</t>
  </si>
  <si>
    <t>1717663911.280</t>
  </si>
  <si>
    <t>1717663911.290</t>
  </si>
  <si>
    <t>1717663911.300</t>
  </si>
  <si>
    <t>1717663911.310</t>
  </si>
  <si>
    <t>1717663911.320</t>
  </si>
  <si>
    <t>1717663911.330</t>
  </si>
  <si>
    <t>1717663911.340</t>
  </si>
  <si>
    <t>1717663911.350</t>
  </si>
  <si>
    <t>1717663911.360</t>
  </si>
  <si>
    <t>1717663911.370</t>
  </si>
  <si>
    <t>1717663911.380</t>
  </si>
  <si>
    <t>1717663911.390</t>
  </si>
  <si>
    <t>1717663911.400</t>
  </si>
  <si>
    <t>1717663911.410</t>
  </si>
  <si>
    <t>1717663911.420</t>
  </si>
  <si>
    <t>1717663911.430</t>
  </si>
  <si>
    <t>1717663911.440</t>
  </si>
  <si>
    <t>1717663911.450</t>
  </si>
  <si>
    <t>1717663911.460</t>
  </si>
  <si>
    <t>1717663911.470</t>
  </si>
  <si>
    <t>1717663911.480</t>
  </si>
  <si>
    <t>1717663911.490</t>
  </si>
  <si>
    <t>1717663911.500</t>
  </si>
  <si>
    <t>1717663911.510</t>
  </si>
  <si>
    <t>1717663911.520</t>
  </si>
  <si>
    <t>1717663911.530</t>
  </si>
  <si>
    <t>1717663911.540</t>
  </si>
  <si>
    <t>1717663911.550</t>
  </si>
  <si>
    <t>1717663911.560</t>
  </si>
  <si>
    <t>1717663911.570</t>
  </si>
  <si>
    <t>1717663911.580</t>
  </si>
  <si>
    <t>1717663911.590</t>
  </si>
  <si>
    <t>1717663911.600</t>
  </si>
  <si>
    <t>1717663911.610</t>
  </si>
  <si>
    <t>1717663911.620</t>
  </si>
  <si>
    <t>1717663911.630</t>
  </si>
  <si>
    <t>1717663911.640</t>
  </si>
  <si>
    <t>1717663911.650</t>
  </si>
  <si>
    <t>1717663911.660</t>
  </si>
  <si>
    <t>1717663911.670</t>
  </si>
  <si>
    <t>1717663911.680</t>
  </si>
  <si>
    <t>1717663911.690</t>
  </si>
  <si>
    <t>1717663911.700</t>
  </si>
  <si>
    <t>1717663911.710</t>
  </si>
  <si>
    <t>1717663911.720</t>
  </si>
  <si>
    <t>1717663911.730</t>
  </si>
  <si>
    <t>1717663911.740</t>
  </si>
  <si>
    <t>1717663911.750</t>
  </si>
  <si>
    <t>1717663911.760</t>
  </si>
  <si>
    <t>1717663911.770</t>
  </si>
  <si>
    <t>1717663911.780</t>
  </si>
  <si>
    <t>1717663911.790</t>
  </si>
  <si>
    <t>1717663911.800</t>
  </si>
  <si>
    <t>1717663911.810</t>
  </si>
  <si>
    <t>1717663911.820</t>
  </si>
  <si>
    <t>1717663911.830</t>
  </si>
  <si>
    <t>1717663911.840</t>
  </si>
  <si>
    <t>1717663911.850</t>
  </si>
  <si>
    <t>1717663911.860</t>
  </si>
  <si>
    <t>1717663911.870</t>
  </si>
  <si>
    <t>1717663911.880</t>
  </si>
  <si>
    <t>1717663911.890</t>
  </si>
  <si>
    <t>1717663911.900</t>
  </si>
  <si>
    <t>1717663911.910</t>
  </si>
  <si>
    <t>1717663911.920</t>
  </si>
  <si>
    <t>1717663911.930</t>
  </si>
  <si>
    <t>1717663911.940</t>
  </si>
  <si>
    <t>1717663911.950</t>
  </si>
  <si>
    <t>1717663911.960</t>
  </si>
  <si>
    <t>1717663911.970</t>
  </si>
  <si>
    <t>1717663911.980</t>
  </si>
  <si>
    <t>1717663911.990</t>
  </si>
  <si>
    <t>1717663912.000</t>
  </si>
  <si>
    <t>1717663912.010</t>
  </si>
  <si>
    <t>1717663912.020</t>
  </si>
  <si>
    <t>1717663912.030</t>
  </si>
  <si>
    <t>1717663912.040</t>
  </si>
  <si>
    <t>1717663912.050</t>
  </si>
  <si>
    <t>1717663912.060</t>
  </si>
  <si>
    <t>1717663912.070</t>
  </si>
  <si>
    <t>1717663912.080</t>
  </si>
  <si>
    <t>1717663912.090</t>
  </si>
  <si>
    <t>1717663912.100</t>
  </si>
  <si>
    <t>1717663912.110</t>
  </si>
  <si>
    <t>1717663912.120</t>
  </si>
  <si>
    <t>1717663912.130</t>
  </si>
  <si>
    <t>1717663912.140</t>
  </si>
  <si>
    <t>1717663912.150</t>
  </si>
  <si>
    <t>1717663912.160</t>
  </si>
  <si>
    <t>1717663912.170</t>
  </si>
  <si>
    <t>1717663912.180</t>
  </si>
  <si>
    <t>1717663912.190</t>
  </si>
  <si>
    <t>1717663912.200</t>
  </si>
  <si>
    <t>1717663912.210</t>
  </si>
  <si>
    <t>1717663912.220</t>
  </si>
  <si>
    <t>1717663912.230</t>
  </si>
  <si>
    <t>1717663912.240</t>
  </si>
  <si>
    <t>1717663912.250</t>
  </si>
  <si>
    <t>1717663912.260</t>
  </si>
  <si>
    <t>1717663912.270</t>
  </si>
  <si>
    <t>1717663912.280</t>
  </si>
  <si>
    <t>1717663912.290</t>
  </si>
  <si>
    <t>1717663912.300</t>
  </si>
  <si>
    <t>1717663912.310</t>
  </si>
  <si>
    <t>1717663912.320</t>
  </si>
  <si>
    <t>1717663912.330</t>
  </si>
  <si>
    <t>1717663912.340</t>
  </si>
  <si>
    <t>1717663912.350</t>
  </si>
  <si>
    <t>1717663912.360</t>
  </si>
  <si>
    <t>1717663912.370</t>
  </si>
  <si>
    <t>1717663912.380</t>
  </si>
  <si>
    <t>1717663912.390</t>
  </si>
  <si>
    <t>1717663912.400</t>
  </si>
  <si>
    <t>1717663912.410</t>
  </si>
  <si>
    <t>1717663912.420</t>
  </si>
  <si>
    <t>1717663912.430</t>
  </si>
  <si>
    <t>1717663912.440</t>
  </si>
  <si>
    <t>1717663912.450</t>
  </si>
  <si>
    <t>1717663912.460</t>
  </si>
  <si>
    <t>1717663912.470</t>
  </si>
  <si>
    <t>1717663912.480</t>
  </si>
  <si>
    <t>1717663912.490</t>
  </si>
  <si>
    <t>1717663912.500</t>
  </si>
  <si>
    <t>1717663912.510</t>
  </si>
  <si>
    <t>1717663912.520</t>
  </si>
  <si>
    <t>1717663912.530</t>
  </si>
  <si>
    <t>1717663912.540</t>
  </si>
  <si>
    <t>1717663912.550</t>
  </si>
  <si>
    <t>1717663912.560</t>
  </si>
  <si>
    <t>1717663912.570</t>
  </si>
  <si>
    <t>1717663912.580</t>
  </si>
  <si>
    <t>1717663912.590</t>
  </si>
  <si>
    <t>1717663912.600</t>
  </si>
  <si>
    <t>1717663912.610</t>
  </si>
  <si>
    <t>1717663912.620</t>
  </si>
  <si>
    <t>1717663912.630</t>
  </si>
  <si>
    <t>1717663912.640</t>
  </si>
  <si>
    <t>1717663912.650</t>
  </si>
  <si>
    <t>1717663912.660</t>
  </si>
  <si>
    <t>1717663912.670</t>
  </si>
  <si>
    <t>1717663912.680</t>
  </si>
  <si>
    <t>1717663912.690</t>
  </si>
  <si>
    <t>1717663912.700</t>
  </si>
  <si>
    <t>1717663912.710</t>
  </si>
  <si>
    <t>1717663912.720</t>
  </si>
  <si>
    <t>1717663912.730</t>
  </si>
  <si>
    <t>1717663912.740</t>
  </si>
  <si>
    <t>1717663912.750</t>
  </si>
  <si>
    <t>1717663912.760</t>
  </si>
  <si>
    <t>1717663912.770</t>
  </si>
  <si>
    <t>1717663912.780</t>
  </si>
  <si>
    <t>1717663912.790</t>
  </si>
  <si>
    <t>1717663912.800</t>
  </si>
  <si>
    <t>1717663912.810</t>
  </si>
  <si>
    <t>1717663912.820</t>
  </si>
  <si>
    <t>1717663912.830</t>
  </si>
  <si>
    <t>1717663912.840</t>
  </si>
  <si>
    <t>1717663912.850</t>
  </si>
  <si>
    <t>1717663912.860</t>
  </si>
  <si>
    <t>1717663912.870</t>
  </si>
  <si>
    <t>1717663912.880</t>
  </si>
  <si>
    <t>1717663912.890</t>
  </si>
  <si>
    <t>1717663912.900</t>
  </si>
  <si>
    <t>1717663912.910</t>
  </si>
  <si>
    <t>1717663912.920</t>
  </si>
  <si>
    <t>1717663912.930</t>
  </si>
  <si>
    <t>1717663912.940</t>
  </si>
  <si>
    <t>1717663912.950</t>
  </si>
  <si>
    <t>1717663912.960</t>
  </si>
  <si>
    <t>1717663912.970</t>
  </si>
  <si>
    <t>1717663912.980</t>
  </si>
  <si>
    <t>1717663912.990</t>
  </si>
  <si>
    <t>1717663913.000</t>
  </si>
  <si>
    <t>1717663913.010</t>
  </si>
  <si>
    <t>1717663913.020</t>
  </si>
  <si>
    <t>1717663913.030</t>
  </si>
  <si>
    <t>1717663913.040</t>
  </si>
  <si>
    <t>1717663913.050</t>
  </si>
  <si>
    <t>1717663913.060</t>
  </si>
  <si>
    <t>1717663913.070</t>
  </si>
  <si>
    <t>1717663913.080</t>
  </si>
  <si>
    <t>1717663913.090</t>
  </si>
  <si>
    <t>1717663913.100</t>
  </si>
  <si>
    <t>1717663913.110</t>
  </si>
  <si>
    <t>1717663913.120</t>
  </si>
  <si>
    <t>1717663913.130</t>
  </si>
  <si>
    <t>1717663913.140</t>
  </si>
  <si>
    <t>1717663913.150</t>
  </si>
  <si>
    <t>1717663913.160</t>
  </si>
  <si>
    <t>1717663913.170</t>
  </si>
  <si>
    <t>1717663913.180</t>
  </si>
  <si>
    <t>1717663913.190</t>
  </si>
  <si>
    <t>1717663913.200</t>
  </si>
  <si>
    <t>1717663913.210</t>
  </si>
  <si>
    <t>1717663913.220</t>
  </si>
  <si>
    <t>1717663913.230</t>
  </si>
  <si>
    <t>1717663913.240</t>
  </si>
  <si>
    <t>1717663913.250</t>
  </si>
  <si>
    <t>1717663913.260</t>
  </si>
  <si>
    <t>1717663913.270</t>
  </si>
  <si>
    <t>1717663913.280</t>
  </si>
  <si>
    <t>1717663913.290</t>
  </si>
  <si>
    <t>1717663913.300</t>
  </si>
  <si>
    <t>1717663913.310</t>
  </si>
  <si>
    <t>1717663913.320</t>
  </si>
  <si>
    <t>1717663913.330</t>
  </si>
  <si>
    <t>1717663913.340</t>
  </si>
  <si>
    <t>1717663913.350</t>
  </si>
  <si>
    <t>1717663913.360</t>
  </si>
  <si>
    <t>1717663913.370</t>
  </si>
  <si>
    <t>1717663913.380</t>
  </si>
  <si>
    <t>1717663913.390</t>
  </si>
  <si>
    <t>1717663913.400</t>
  </si>
  <si>
    <t>1717663913.410</t>
  </si>
  <si>
    <t>1717663913.420</t>
  </si>
  <si>
    <t>1717663913.430</t>
  </si>
  <si>
    <t>1717663913.440</t>
  </si>
  <si>
    <t>1717663913.450</t>
  </si>
  <si>
    <t>1717663913.460</t>
  </si>
  <si>
    <t>1717663913.470</t>
  </si>
  <si>
    <t>1717663913.480</t>
  </si>
  <si>
    <t>1717663913.490</t>
  </si>
  <si>
    <t>1717663913.500</t>
  </si>
  <si>
    <t>1717663913.510</t>
  </si>
  <si>
    <t>1717663913.520</t>
  </si>
  <si>
    <t>1717663913.530</t>
  </si>
  <si>
    <t>1717663913.540</t>
  </si>
  <si>
    <t>1717663913.550</t>
  </si>
  <si>
    <t>1717663913.560</t>
  </si>
  <si>
    <t>1717663913.570</t>
  </si>
  <si>
    <t>1717663913.580</t>
  </si>
  <si>
    <t>1717663913.590</t>
  </si>
  <si>
    <t>1717663913.600</t>
  </si>
  <si>
    <t>1717663913.610</t>
  </si>
  <si>
    <t>1717663913.620</t>
  </si>
  <si>
    <t>1717663913.630</t>
  </si>
  <si>
    <t>1717663913.640</t>
  </si>
  <si>
    <t>1717663913.650</t>
  </si>
  <si>
    <t>1717663913.660</t>
  </si>
  <si>
    <t>1717663913.670</t>
  </si>
  <si>
    <t>1717663913.680</t>
  </si>
  <si>
    <t>1717663913.690</t>
  </si>
  <si>
    <t>1717663913.700</t>
  </si>
  <si>
    <t>1717663913.710</t>
  </si>
  <si>
    <t>1717663913.720</t>
  </si>
  <si>
    <t>1717663913.730</t>
  </si>
  <si>
    <t>1717663913.740</t>
  </si>
  <si>
    <t>1717663913.750</t>
  </si>
  <si>
    <t>1717663913.760</t>
  </si>
  <si>
    <t>1717663913.770</t>
  </si>
  <si>
    <t>1717663913.780</t>
  </si>
  <si>
    <t>1717663913.790</t>
  </si>
  <si>
    <t>1717663913.800</t>
  </si>
  <si>
    <t>1717663913.810</t>
  </si>
  <si>
    <t>1717663913.820</t>
  </si>
  <si>
    <t>1717663913.830</t>
  </si>
  <si>
    <t>1717663913.840</t>
  </si>
  <si>
    <t>1717663913.850</t>
  </si>
  <si>
    <t>1717663913.860</t>
  </si>
  <si>
    <t>1717663913.870</t>
  </si>
  <si>
    <t>1717663913.880</t>
  </si>
  <si>
    <t>1717663913.890</t>
  </si>
  <si>
    <t>1717663913.900</t>
  </si>
  <si>
    <t>1717663913.910</t>
  </si>
  <si>
    <t>1717663913.920</t>
  </si>
  <si>
    <t>1717663913.930</t>
  </si>
  <si>
    <t>1717663913.940</t>
  </si>
  <si>
    <t>1717663913.950</t>
  </si>
  <si>
    <t>1717663913.960</t>
  </si>
  <si>
    <t>1717663913.970</t>
  </si>
  <si>
    <t>1717663913.980</t>
  </si>
  <si>
    <t>1717663913.990</t>
  </si>
  <si>
    <t>1717663914.000</t>
  </si>
  <si>
    <t>1717663914.010</t>
  </si>
  <si>
    <t>1717663914.020</t>
  </si>
  <si>
    <t>1717663914.030</t>
  </si>
  <si>
    <t>1717663914.040</t>
  </si>
  <si>
    <t>1717663914.050</t>
  </si>
  <si>
    <t>1717663914.060</t>
  </si>
  <si>
    <t>1717663914.070</t>
  </si>
  <si>
    <t>1717663914.080</t>
  </si>
  <si>
    <t>1717663914.090</t>
  </si>
  <si>
    <t>1717663914.100</t>
  </si>
  <si>
    <t>1717663914.110</t>
  </si>
  <si>
    <t>1717663914.120</t>
  </si>
  <si>
    <t>1717663914.130</t>
  </si>
  <si>
    <t>1717663914.140</t>
  </si>
  <si>
    <t>1717663914.150</t>
  </si>
  <si>
    <t>1717663914.160</t>
  </si>
  <si>
    <t>1717663914.170</t>
  </si>
  <si>
    <t>1717663914.180</t>
  </si>
  <si>
    <t>1717663914.190</t>
  </si>
  <si>
    <t>1717663914.200</t>
  </si>
  <si>
    <t>1717663914.210</t>
  </si>
  <si>
    <t>1717663914.220</t>
  </si>
  <si>
    <t>1717663914.230</t>
  </si>
  <si>
    <t>1717663914.240</t>
  </si>
  <si>
    <t>1717663914.250</t>
  </si>
  <si>
    <t>1717663914.260</t>
  </si>
  <si>
    <t>1717663914.270</t>
  </si>
  <si>
    <t>1717663914.280</t>
  </si>
  <si>
    <t>1717663914.290</t>
  </si>
  <si>
    <t>1717663914.300</t>
  </si>
  <si>
    <t>1717663914.310</t>
  </si>
  <si>
    <t>1717663914.320</t>
  </si>
  <si>
    <t>1717663914.330</t>
  </si>
  <si>
    <t>1717663914.340</t>
  </si>
  <si>
    <t>1717663914.350</t>
  </si>
  <si>
    <t>1717663914.360</t>
  </si>
  <si>
    <t>1717663914.370</t>
  </si>
  <si>
    <t>1717663914.380</t>
  </si>
  <si>
    <t>1717663914.390</t>
  </si>
  <si>
    <t>1717663914.400</t>
  </si>
  <si>
    <t>1717663914.410</t>
  </si>
  <si>
    <t>1717663914.420</t>
  </si>
  <si>
    <t>1717663914.430</t>
  </si>
  <si>
    <t>1717663914.440</t>
  </si>
  <si>
    <t>1717663914.450</t>
  </si>
  <si>
    <t>1717663914.460</t>
  </si>
  <si>
    <t>1717663914.470</t>
  </si>
  <si>
    <t>1717663914.480</t>
  </si>
  <si>
    <t>1717663914.490</t>
  </si>
  <si>
    <t>1717663914.500</t>
  </si>
  <si>
    <t>1717663914.510</t>
  </si>
  <si>
    <t>1717663914.520</t>
  </si>
  <si>
    <t>1717663914.530</t>
  </si>
  <si>
    <t>1717663914.540</t>
  </si>
  <si>
    <t>1717663914.550</t>
  </si>
  <si>
    <t>1717663914.560</t>
  </si>
  <si>
    <t>1717663914.570</t>
  </si>
  <si>
    <t>1717663914.580</t>
  </si>
  <si>
    <t>1717663914.590</t>
  </si>
  <si>
    <t>1717663914.600</t>
  </si>
  <si>
    <t>1717663914.610</t>
  </si>
  <si>
    <t>1717663914.620</t>
  </si>
  <si>
    <t>1717663914.630</t>
  </si>
  <si>
    <t>1717663914.640</t>
  </si>
  <si>
    <t>1717663914.650</t>
  </si>
  <si>
    <t>1717663914.660</t>
  </si>
  <si>
    <t>1717663914.670</t>
  </si>
  <si>
    <t>1717663914.680</t>
  </si>
  <si>
    <t>1717663914.690</t>
  </si>
  <si>
    <t>1717663914.700</t>
  </si>
  <si>
    <t>1717663914.710</t>
  </si>
  <si>
    <t>1717663914.720</t>
  </si>
  <si>
    <t>1717663914.730</t>
  </si>
  <si>
    <t>1717663914.740</t>
  </si>
  <si>
    <t>1717663914.750</t>
  </si>
  <si>
    <t>1717663914.760</t>
  </si>
  <si>
    <t>1717663914.770</t>
  </si>
  <si>
    <t>1717663914.780</t>
  </si>
  <si>
    <t>1717663914.790</t>
  </si>
  <si>
    <t>1717663914.800</t>
  </si>
  <si>
    <t>1717663914.810</t>
  </si>
  <si>
    <t>1717663914.820</t>
  </si>
  <si>
    <t>1717663914.830</t>
  </si>
  <si>
    <t>1717663914.840</t>
  </si>
  <si>
    <t>1717663914.850</t>
  </si>
  <si>
    <t>1717663914.860</t>
  </si>
  <si>
    <t>1717663914.870</t>
  </si>
  <si>
    <t>1717663914.880</t>
  </si>
  <si>
    <t>1717663914.890</t>
  </si>
  <si>
    <t>1717663914.900</t>
  </si>
  <si>
    <t>1717663914.910</t>
  </si>
  <si>
    <t>1717663914.920</t>
  </si>
  <si>
    <t>1717663914.930</t>
  </si>
  <si>
    <t>1717663914.940</t>
  </si>
  <si>
    <t>1717663914.950</t>
  </si>
  <si>
    <t>1717663914.960</t>
  </si>
  <si>
    <t>1717663914.970</t>
  </si>
  <si>
    <t>1717663914.980</t>
  </si>
  <si>
    <t>1717663914.990</t>
  </si>
  <si>
    <t>1717663915.000</t>
  </si>
  <si>
    <t>1717663915.010</t>
  </si>
  <si>
    <t>1717663915.020</t>
  </si>
  <si>
    <t>1717663915.030</t>
  </si>
  <si>
    <t>1717663915.040</t>
  </si>
  <si>
    <t>1717663915.050</t>
  </si>
  <si>
    <t>1717663915.060</t>
  </si>
  <si>
    <t>1717663915.070</t>
  </si>
  <si>
    <t>1717663915.080</t>
  </si>
  <si>
    <t>1717663915.090</t>
  </si>
  <si>
    <t>1717663915.100</t>
  </si>
  <si>
    <t>1717663915.110</t>
  </si>
  <si>
    <t>1717663915.120</t>
  </si>
  <si>
    <t>1717663915.130</t>
  </si>
  <si>
    <t>1717663915.140</t>
  </si>
  <si>
    <t>1717663915.150</t>
  </si>
  <si>
    <t>1717663915.160</t>
  </si>
  <si>
    <t>1717663915.170</t>
  </si>
  <si>
    <t>1717663915.180</t>
  </si>
  <si>
    <t>1717663915.190</t>
  </si>
  <si>
    <t>1717663915.200</t>
  </si>
  <si>
    <t>1717663915.210</t>
  </si>
  <si>
    <t>1717663915.220</t>
  </si>
  <si>
    <t>1717663915.230</t>
  </si>
  <si>
    <t>1717663915.240</t>
  </si>
  <si>
    <t>1717663915.250</t>
  </si>
  <si>
    <t>1717663915.260</t>
  </si>
  <si>
    <t>1717663915.270</t>
  </si>
  <si>
    <t>1717663915.280</t>
  </si>
  <si>
    <t>1717663915.290</t>
  </si>
  <si>
    <t>1717663915.300</t>
  </si>
  <si>
    <t>1717663915.310</t>
  </si>
  <si>
    <t>1717663915.320</t>
  </si>
  <si>
    <t>1717663915.330</t>
  </si>
  <si>
    <t>1717663915.340</t>
  </si>
  <si>
    <t>1717663915.350</t>
  </si>
  <si>
    <t>1717663915.360</t>
  </si>
  <si>
    <t>1717663915.370</t>
  </si>
  <si>
    <t>1717663915.380</t>
  </si>
  <si>
    <t>1717663915.390</t>
  </si>
  <si>
    <t>1717663915.400</t>
  </si>
  <si>
    <t>1717663915.410</t>
  </si>
  <si>
    <t>1717663915.420</t>
  </si>
  <si>
    <t>1717663915.430</t>
  </si>
  <si>
    <t>1717663915.440</t>
  </si>
  <si>
    <t>1717663915.450</t>
  </si>
  <si>
    <t>1717663915.460</t>
  </si>
  <si>
    <t>1717663915.470</t>
  </si>
  <si>
    <t>1717663915.480</t>
  </si>
  <si>
    <t>1717663915.490</t>
  </si>
  <si>
    <t>1717663915.500</t>
  </si>
  <si>
    <t>1717663915.510</t>
  </si>
  <si>
    <t>1717663915.520</t>
  </si>
  <si>
    <t>1717663915.530</t>
  </si>
  <si>
    <t>1717663915.540</t>
  </si>
  <si>
    <t>1717663915.550</t>
  </si>
  <si>
    <t>1717663915.560</t>
  </si>
  <si>
    <t>1717663915.570</t>
  </si>
  <si>
    <t>1717663915.580</t>
  </si>
  <si>
    <t>1717663915.590</t>
  </si>
  <si>
    <t>1717663915.600</t>
  </si>
  <si>
    <t>1717663915.610</t>
  </si>
  <si>
    <t>1717663915.620</t>
  </si>
  <si>
    <t>1717663915.630</t>
  </si>
  <si>
    <t>1717663915.640</t>
  </si>
  <si>
    <t>1717663915.650</t>
  </si>
  <si>
    <t>1717663915.660</t>
  </si>
  <si>
    <t>1717663915.670</t>
  </si>
  <si>
    <t>1717663915.680</t>
  </si>
  <si>
    <t>1717663915.690</t>
  </si>
  <si>
    <t>1717663915.700</t>
  </si>
  <si>
    <t>1717663915.710</t>
  </si>
  <si>
    <t>1717663915.720</t>
  </si>
  <si>
    <t>1717663915.730</t>
  </si>
  <si>
    <t>1717663915.740</t>
  </si>
  <si>
    <t>1717663915.750</t>
  </si>
  <si>
    <t>1717663915.760</t>
  </si>
  <si>
    <t>1717663915.770</t>
  </si>
  <si>
    <t>1717663915.780</t>
  </si>
  <si>
    <t>1717663915.790</t>
  </si>
  <si>
    <t>1717663915.800</t>
  </si>
  <si>
    <t>1717663915.810</t>
  </si>
  <si>
    <t>1717663915.820</t>
  </si>
  <si>
    <t>1717663915.830</t>
  </si>
  <si>
    <t>1717663915.840</t>
  </si>
  <si>
    <t>1717663915.850</t>
  </si>
  <si>
    <t>1717663915.860</t>
  </si>
  <si>
    <t>1717663915.870</t>
  </si>
  <si>
    <t>1717663915.880</t>
  </si>
  <si>
    <t>1717663915.890</t>
  </si>
  <si>
    <t>1717663915.900</t>
  </si>
  <si>
    <t>1717663915.910</t>
  </si>
  <si>
    <t>1717663915.920</t>
  </si>
  <si>
    <t>1717663915.930</t>
  </si>
  <si>
    <t>1717663915.940</t>
  </si>
  <si>
    <t>1717663915.950</t>
  </si>
  <si>
    <t>1717663915.960</t>
  </si>
  <si>
    <t>1717663915.970</t>
  </si>
  <si>
    <t>1717663915.980</t>
  </si>
  <si>
    <t>1717663915.990</t>
  </si>
  <si>
    <t>1717663916.000</t>
  </si>
  <si>
    <t>1717663916.010</t>
  </si>
  <si>
    <t>1717663916.020</t>
  </si>
  <si>
    <t>1717663916.030</t>
  </si>
  <si>
    <t>1717663916.040</t>
  </si>
  <si>
    <t>1717663916.050</t>
  </si>
  <si>
    <t>1717663916.060</t>
  </si>
  <si>
    <t>1717663916.070</t>
  </si>
  <si>
    <t>1717663916.080</t>
  </si>
  <si>
    <t>1717663916.090</t>
  </si>
  <si>
    <t>1717663916.100</t>
  </si>
  <si>
    <t>1717663916.110</t>
  </si>
  <si>
    <t>1717663916.120</t>
  </si>
  <si>
    <t>1717663916.130</t>
  </si>
  <si>
    <t>1717663916.140</t>
  </si>
  <si>
    <t>1717663916.150</t>
  </si>
  <si>
    <t>1717663916.160</t>
  </si>
  <si>
    <t>1717663916.170</t>
  </si>
  <si>
    <t>1717663916.180</t>
  </si>
  <si>
    <t>1717663916.190</t>
  </si>
  <si>
    <t>1717663916.200</t>
  </si>
  <si>
    <t>1717663916.210</t>
  </si>
  <si>
    <t>1717663916.220</t>
  </si>
  <si>
    <t>1717663916.230</t>
  </si>
  <si>
    <t>1717663916.240</t>
  </si>
  <si>
    <t>1717663916.250</t>
  </si>
  <si>
    <t>1717663916.260</t>
  </si>
  <si>
    <t>1717663916.270</t>
  </si>
  <si>
    <t>1717663916.280</t>
  </si>
  <si>
    <t>1717663916.290</t>
  </si>
  <si>
    <t>1717663916.300</t>
  </si>
  <si>
    <t>1717663916.310</t>
  </si>
  <si>
    <t>1717663916.320</t>
  </si>
  <si>
    <t>1717663916.330</t>
  </si>
  <si>
    <t>1717663916.340</t>
  </si>
  <si>
    <t>1717663916.350</t>
  </si>
  <si>
    <t>1717663916.360</t>
  </si>
  <si>
    <t>1717663916.370</t>
  </si>
  <si>
    <t>1717663916.380</t>
  </si>
  <si>
    <t>1717663916.390</t>
  </si>
  <si>
    <t>1717663916.400</t>
  </si>
  <si>
    <t>1717663916.410</t>
  </si>
  <si>
    <t>1717663916.420</t>
  </si>
  <si>
    <t>1717663916.430</t>
  </si>
  <si>
    <t>1717663916.440</t>
  </si>
  <si>
    <t>1717663916.450</t>
  </si>
  <si>
    <t>1717663916.460</t>
  </si>
  <si>
    <t>1717663916.470</t>
  </si>
  <si>
    <t>1717663916.480</t>
  </si>
  <si>
    <t>1717663916.490</t>
  </si>
  <si>
    <t>1717663916.500</t>
  </si>
  <si>
    <t>1717663916.510</t>
  </si>
  <si>
    <t>1717663916.520</t>
  </si>
  <si>
    <t>1717663916.530</t>
  </si>
  <si>
    <t>1717663916.540</t>
  </si>
  <si>
    <t>1717663916.550</t>
  </si>
  <si>
    <t>1717663916.560</t>
  </si>
  <si>
    <t>1717663916.570</t>
  </si>
  <si>
    <t>1717663916.580</t>
  </si>
  <si>
    <t>1717663916.590</t>
  </si>
  <si>
    <t>1717663916.600</t>
  </si>
  <si>
    <t>1717663916.610</t>
  </si>
  <si>
    <t>1717663916.620</t>
  </si>
  <si>
    <t>1717663916.630</t>
  </si>
  <si>
    <t>1717663916.640</t>
  </si>
  <si>
    <t>1717663916.650</t>
  </si>
  <si>
    <t>1717663916.660</t>
  </si>
  <si>
    <t>1717663916.670</t>
  </si>
  <si>
    <t>1717663916.680</t>
  </si>
  <si>
    <t>1717663916.690</t>
  </si>
  <si>
    <t>1717663916.700</t>
  </si>
  <si>
    <t>1717663916.710</t>
  </si>
  <si>
    <t>1717663916.720</t>
  </si>
  <si>
    <t>1717663916.730</t>
  </si>
  <si>
    <t>1717663916.740</t>
  </si>
  <si>
    <t>1717663916.750</t>
  </si>
  <si>
    <t>1717663916.760</t>
  </si>
  <si>
    <t>1717663916.770</t>
  </si>
  <si>
    <t>1717663916.780</t>
  </si>
  <si>
    <t>1717663916.790</t>
  </si>
  <si>
    <t>1717663916.800</t>
  </si>
  <si>
    <t>1717663916.810</t>
  </si>
  <si>
    <t>1717663916.820</t>
  </si>
  <si>
    <t>1717663916.830</t>
  </si>
  <si>
    <t>1717663916.840</t>
  </si>
  <si>
    <t>1717663916.850</t>
  </si>
  <si>
    <t>1717663916.860</t>
  </si>
  <si>
    <t>1717663916.870</t>
  </si>
  <si>
    <t>1717663916.880</t>
  </si>
  <si>
    <t>1717663916.890</t>
  </si>
  <si>
    <t>1717663916.900</t>
  </si>
  <si>
    <t>1717663916.910</t>
  </si>
  <si>
    <t>1717663916.920</t>
  </si>
  <si>
    <t>1717663916.930</t>
  </si>
  <si>
    <t>1717663916.940</t>
  </si>
  <si>
    <t>1717663916.950</t>
  </si>
  <si>
    <t>1717663916.960</t>
  </si>
  <si>
    <t>1717663916.970</t>
  </si>
  <si>
    <t>1717663916.980</t>
  </si>
  <si>
    <t>1717663916.990</t>
  </si>
  <si>
    <t>1717663917.000</t>
  </si>
  <si>
    <t>1717663917.010</t>
  </si>
  <si>
    <t>1717663917.020</t>
  </si>
  <si>
    <t>1717663917.030</t>
  </si>
  <si>
    <t>1717663917.040</t>
  </si>
  <si>
    <t>1717663917.050</t>
  </si>
  <si>
    <t>1717663917.060</t>
  </si>
  <si>
    <t>1717663917.070</t>
  </si>
  <si>
    <t>1717663917.080</t>
  </si>
  <si>
    <t>1717663917.090</t>
  </si>
  <si>
    <t>1717663917.100</t>
  </si>
  <si>
    <t>1717663917.110</t>
  </si>
  <si>
    <t>1717663917.120</t>
  </si>
  <si>
    <t>1717663917.130</t>
  </si>
  <si>
    <t>1717663917.140</t>
  </si>
  <si>
    <t>1717663917.150</t>
  </si>
  <si>
    <t>1717663917.160</t>
  </si>
  <si>
    <t>1717663917.170</t>
  </si>
  <si>
    <t>1717663917.180</t>
  </si>
  <si>
    <t>1717663917.190</t>
  </si>
  <si>
    <t>1717663917.200</t>
  </si>
  <si>
    <t>1717663917.210</t>
  </si>
  <si>
    <t>1717663917.220</t>
  </si>
  <si>
    <t>1717663917.230</t>
  </si>
  <si>
    <t>1717663917.240</t>
  </si>
  <si>
    <t>1717663917.250</t>
  </si>
  <si>
    <t>1717663917.260</t>
  </si>
  <si>
    <t>1717663917.270</t>
  </si>
  <si>
    <t>1717663917.280</t>
  </si>
  <si>
    <t>1717663917.290</t>
  </si>
  <si>
    <t>1717663917.300</t>
  </si>
  <si>
    <t>1717663917.310</t>
  </si>
  <si>
    <t>1717663917.320</t>
  </si>
  <si>
    <t>1717663917.330</t>
  </si>
  <si>
    <t>1717663917.340</t>
  </si>
  <si>
    <t>1717663917.350</t>
  </si>
  <si>
    <t>1717663917.360</t>
  </si>
  <si>
    <t>1717663917.370</t>
  </si>
  <si>
    <t>1717663917.380</t>
  </si>
  <si>
    <t>1717663917.390</t>
  </si>
  <si>
    <t>1717663917.400</t>
  </si>
  <si>
    <t>1717663917.410</t>
  </si>
  <si>
    <t>1717663917.420</t>
  </si>
  <si>
    <t>1717663917.430</t>
  </si>
  <si>
    <t>1717663917.440</t>
  </si>
  <si>
    <t>1717663917.450</t>
  </si>
  <si>
    <t>1717663917.460</t>
  </si>
  <si>
    <t>1717663917.470</t>
  </si>
  <si>
    <t>1717663917.480</t>
  </si>
  <si>
    <t>1717663917.490</t>
  </si>
  <si>
    <t>1717663917.500</t>
  </si>
  <si>
    <t>1717663917.510</t>
  </si>
  <si>
    <t>1717663917.520</t>
  </si>
  <si>
    <t>1717663917.530</t>
  </si>
  <si>
    <t>1717663917.540</t>
  </si>
  <si>
    <t>1717663917.550</t>
  </si>
  <si>
    <t>1717663917.560</t>
  </si>
  <si>
    <t>1717663917.570</t>
  </si>
  <si>
    <t>1717663917.580</t>
  </si>
  <si>
    <t>1717663917.590</t>
  </si>
  <si>
    <t>1717663917.600</t>
  </si>
  <si>
    <t>1717663917.610</t>
  </si>
  <si>
    <t>1717663917.620</t>
  </si>
  <si>
    <t>1717663917.630</t>
  </si>
  <si>
    <t>1717663917.640</t>
  </si>
  <si>
    <t>1717663917.650</t>
  </si>
  <si>
    <t>1717663917.660</t>
  </si>
  <si>
    <t>1717663917.670</t>
  </si>
  <si>
    <t>1717663917.680</t>
  </si>
  <si>
    <t>1717663917.690</t>
  </si>
  <si>
    <t>1717663917.700</t>
  </si>
  <si>
    <t>1717663917.710</t>
  </si>
  <si>
    <t>1717663917.720</t>
  </si>
  <si>
    <t>1717663917.730</t>
  </si>
  <si>
    <t>1717663917.740</t>
  </si>
  <si>
    <t>1717663917.750</t>
  </si>
  <si>
    <t>1717663917.760</t>
  </si>
  <si>
    <t>1717663917.770</t>
  </si>
  <si>
    <t>1717663917.780</t>
  </si>
  <si>
    <t>1717663917.790</t>
  </si>
  <si>
    <t>1717663917.800</t>
  </si>
  <si>
    <t>1717663917.810</t>
  </si>
  <si>
    <t>1717663917.820</t>
  </si>
  <si>
    <t>1717663917.830</t>
  </si>
  <si>
    <t>1717663917.840</t>
  </si>
  <si>
    <t>1717663917.850</t>
  </si>
  <si>
    <t>1717663917.860</t>
  </si>
  <si>
    <t>1717663917.870</t>
  </si>
  <si>
    <t>1717663917.880</t>
  </si>
  <si>
    <t>1717663917.890</t>
  </si>
  <si>
    <t>1717663917.900</t>
  </si>
  <si>
    <t>1717663917.910</t>
  </si>
  <si>
    <t>1717663917.920</t>
  </si>
  <si>
    <t>1717663917.930</t>
  </si>
  <si>
    <t>1717663917.940</t>
  </si>
  <si>
    <t>1717663917.950</t>
  </si>
  <si>
    <t>1717663917.960</t>
  </si>
  <si>
    <t>1717663917.970</t>
  </si>
  <si>
    <t>1717663917.980</t>
  </si>
  <si>
    <t>1717663917.990</t>
  </si>
  <si>
    <t>1717663918.000</t>
  </si>
  <si>
    <t>1717663918.010</t>
  </si>
  <si>
    <t>1717663918.020</t>
  </si>
  <si>
    <t>1717663918.030</t>
  </si>
  <si>
    <t>1717663918.040</t>
  </si>
  <si>
    <t>1717663918.050</t>
  </si>
  <si>
    <t>1717663918.060</t>
  </si>
  <si>
    <t>1717663918.070</t>
  </si>
  <si>
    <t>1717663918.080</t>
  </si>
  <si>
    <t>1717663918.090</t>
  </si>
  <si>
    <t>1717663918.100</t>
  </si>
  <si>
    <t>1717663918.110</t>
  </si>
  <si>
    <t>1717663918.120</t>
  </si>
  <si>
    <t>1717663918.130</t>
  </si>
  <si>
    <t>1717663918.140</t>
  </si>
  <si>
    <t>1717663918.150</t>
  </si>
  <si>
    <t>1717663918.160</t>
  </si>
  <si>
    <t>1717663918.170</t>
  </si>
  <si>
    <t>1717663918.180</t>
  </si>
  <si>
    <t>1717663918.190</t>
  </si>
  <si>
    <t>1717663918.200</t>
  </si>
  <si>
    <t>1717663918.210</t>
  </si>
  <si>
    <t>1717663918.220</t>
  </si>
  <si>
    <t>1717663918.230</t>
  </si>
  <si>
    <t>1717663918.240</t>
  </si>
  <si>
    <t>1717663918.250</t>
  </si>
  <si>
    <t>1717663918.260</t>
  </si>
  <si>
    <t>1717663918.270</t>
  </si>
  <si>
    <t>1717663918.280</t>
  </si>
  <si>
    <t>1717663918.290</t>
  </si>
  <si>
    <t>1717663918.300</t>
  </si>
  <si>
    <t>1717663918.310</t>
  </si>
  <si>
    <t>1717663918.320</t>
  </si>
  <si>
    <t>1717663918.330</t>
  </si>
  <si>
    <t>1717663918.340</t>
  </si>
  <si>
    <t>1717663918.350</t>
  </si>
  <si>
    <t>1717663918.360</t>
  </si>
  <si>
    <t>1717663918.370</t>
  </si>
  <si>
    <t>1717663918.380</t>
  </si>
  <si>
    <t>1717663918.390</t>
  </si>
  <si>
    <t>1717663918.400</t>
  </si>
  <si>
    <t>1717663918.410</t>
  </si>
  <si>
    <t>1717663918.420</t>
  </si>
  <si>
    <t>1717663918.430</t>
  </si>
  <si>
    <t>1717663918.440</t>
  </si>
  <si>
    <t>1717663918.450</t>
  </si>
  <si>
    <t>1717663918.460</t>
  </si>
  <si>
    <t>1717663918.470</t>
  </si>
  <si>
    <t>1717663918.480</t>
  </si>
  <si>
    <t>1717663918.490</t>
  </si>
  <si>
    <t>1717663918.500</t>
  </si>
  <si>
    <t>1717663918.510</t>
  </si>
  <si>
    <t>1717663918.520</t>
  </si>
  <si>
    <t>1717663918.530</t>
  </si>
  <si>
    <t>1717663918.540</t>
  </si>
  <si>
    <t>1717663918.550</t>
  </si>
  <si>
    <t>1717663918.560</t>
  </si>
  <si>
    <t>1717663918.570</t>
  </si>
  <si>
    <t>1717663918.580</t>
  </si>
  <si>
    <t>1717663918.590</t>
  </si>
  <si>
    <t>1717663918.600</t>
  </si>
  <si>
    <t>1717663918.610</t>
  </si>
  <si>
    <t>1717663918.620</t>
  </si>
  <si>
    <t>1717663918.630</t>
  </si>
  <si>
    <t>1717663918.640</t>
  </si>
  <si>
    <t>1717663918.650</t>
  </si>
  <si>
    <t>1717663918.660</t>
  </si>
  <si>
    <t>1717663918.670</t>
  </si>
  <si>
    <t>1717663918.680</t>
  </si>
  <si>
    <t>1717663918.690</t>
  </si>
  <si>
    <t>1717663918.700</t>
  </si>
  <si>
    <t>1717663918.710</t>
  </si>
  <si>
    <t>1717663918.720</t>
  </si>
  <si>
    <t>1717663918.730</t>
  </si>
  <si>
    <t>1717663918.740</t>
  </si>
  <si>
    <t>1717663918.750</t>
  </si>
  <si>
    <t>1717663918.760</t>
  </si>
  <si>
    <t>1717663918.770</t>
  </si>
  <si>
    <t>1717663918.780</t>
  </si>
  <si>
    <t>1717663918.790</t>
  </si>
  <si>
    <t>1717663918.800</t>
  </si>
  <si>
    <t>1717663918.810</t>
  </si>
  <si>
    <t>1717663918.820</t>
  </si>
  <si>
    <t>1717663918.830</t>
  </si>
  <si>
    <t>1717663918.840</t>
  </si>
  <si>
    <t>1717663918.850</t>
  </si>
  <si>
    <t>1717663918.860</t>
  </si>
  <si>
    <t>1717663918.870</t>
  </si>
  <si>
    <t>1717663918.880</t>
  </si>
  <si>
    <t>1717663918.890</t>
  </si>
  <si>
    <t>1717663918.900</t>
  </si>
  <si>
    <t>1717663918.910</t>
  </si>
  <si>
    <t>1717663918.920</t>
  </si>
  <si>
    <t>1717663918.930</t>
  </si>
  <si>
    <t>1717663918.940</t>
  </si>
  <si>
    <t>1717663918.950</t>
  </si>
  <si>
    <t>1717663918.960</t>
  </si>
  <si>
    <t>1717663918.970</t>
  </si>
  <si>
    <t>1717663918.980</t>
  </si>
  <si>
    <t>1717663918.990</t>
  </si>
  <si>
    <t>1717663919.000</t>
  </si>
  <si>
    <t>1717663919.010</t>
  </si>
  <si>
    <t>1717663919.020</t>
  </si>
  <si>
    <t>1717663919.030</t>
  </si>
  <si>
    <t>1717663919.040</t>
  </si>
  <si>
    <t>1717663919.050</t>
  </si>
  <si>
    <t>1717663919.060</t>
  </si>
  <si>
    <t>1717663919.070</t>
  </si>
  <si>
    <t>1717663919.080</t>
  </si>
  <si>
    <t>1717663919.090</t>
  </si>
  <si>
    <t>1717663919.100</t>
  </si>
  <si>
    <t>1717663919.110</t>
  </si>
  <si>
    <t>1717663919.120</t>
  </si>
  <si>
    <t>1717663919.130</t>
  </si>
  <si>
    <t>1717663919.140</t>
  </si>
  <si>
    <t>1717663919.150</t>
  </si>
  <si>
    <t>1717663919.160</t>
  </si>
  <si>
    <t>1717663919.170</t>
  </si>
  <si>
    <t>1717663919.180</t>
  </si>
  <si>
    <t>1717663919.190</t>
  </si>
  <si>
    <t>1717663919.200</t>
  </si>
  <si>
    <t>1717663919.210</t>
  </si>
  <si>
    <t>1717663919.220</t>
  </si>
  <si>
    <t>1717663919.230</t>
  </si>
  <si>
    <t>1717663919.240</t>
  </si>
  <si>
    <t>1717663919.250</t>
  </si>
  <si>
    <t>1717663919.260</t>
  </si>
  <si>
    <t>1717663919.270</t>
  </si>
  <si>
    <t>1717663919.280</t>
  </si>
  <si>
    <t>1717663919.290</t>
  </si>
  <si>
    <t>1717663919.300</t>
  </si>
  <si>
    <t>1717663919.310</t>
  </si>
  <si>
    <t>1717663919.320</t>
  </si>
  <si>
    <t>1717663919.330</t>
  </si>
  <si>
    <t>1717663919.340</t>
  </si>
  <si>
    <t>1717663919.350</t>
  </si>
  <si>
    <t>1717663919.360</t>
  </si>
  <si>
    <t>1717663919.370</t>
  </si>
  <si>
    <t>1717663919.380</t>
  </si>
  <si>
    <t>1717663919.390</t>
  </si>
  <si>
    <t>1717663919.400</t>
  </si>
  <si>
    <t>1717663919.410</t>
  </si>
  <si>
    <t>1717663919.420</t>
  </si>
  <si>
    <t>1717663919.430</t>
  </si>
  <si>
    <t>1717663919.440</t>
  </si>
  <si>
    <t>1717663919.450</t>
  </si>
  <si>
    <t>1717663919.460</t>
  </si>
  <si>
    <t>1717663919.470</t>
  </si>
  <si>
    <t>1717663919.480</t>
  </si>
  <si>
    <t>1717663919.490</t>
  </si>
  <si>
    <t>1717663919.500</t>
  </si>
  <si>
    <t>1717663919.510</t>
  </si>
  <si>
    <t>1717663919.520</t>
  </si>
  <si>
    <t>1717663919.530</t>
  </si>
  <si>
    <t>1717663919.540</t>
  </si>
  <si>
    <t>1717663919.550</t>
  </si>
  <si>
    <t>1717663919.560</t>
  </si>
  <si>
    <t>1717663919.570</t>
  </si>
  <si>
    <t>1717663919.580</t>
  </si>
  <si>
    <t>1717663919.590</t>
  </si>
  <si>
    <t>1717663919.600</t>
  </si>
  <si>
    <t>1717663919.610</t>
  </si>
  <si>
    <t>1717663919.620</t>
  </si>
  <si>
    <t>1717663919.630</t>
  </si>
  <si>
    <t>1717663919.640</t>
  </si>
  <si>
    <t>1717663919.650</t>
  </si>
  <si>
    <t>1717663919.660</t>
  </si>
  <si>
    <t>1717663919.670</t>
  </si>
  <si>
    <t>1717663919.680</t>
  </si>
  <si>
    <t>1717663919.690</t>
  </si>
  <si>
    <t>1717663919.700</t>
  </si>
  <si>
    <t>1717663919.710</t>
  </si>
  <si>
    <t>1717663919.720</t>
  </si>
  <si>
    <t>1717663919.730</t>
  </si>
  <si>
    <t>1717663919.740</t>
  </si>
  <si>
    <t>1717663919.750</t>
  </si>
  <si>
    <t>1717663919.760</t>
  </si>
  <si>
    <t>1717663919.770</t>
  </si>
  <si>
    <t>1717663919.780</t>
  </si>
  <si>
    <t>1717663919.790</t>
  </si>
  <si>
    <t>1717663919.800</t>
  </si>
  <si>
    <t>1717663919.810</t>
  </si>
  <si>
    <t>1717663919.820</t>
  </si>
  <si>
    <t>1717663919.830</t>
  </si>
  <si>
    <t>1717663919.840</t>
  </si>
  <si>
    <t>1717663919.850</t>
  </si>
  <si>
    <t>1717663919.860</t>
  </si>
  <si>
    <t>1717663919.870</t>
  </si>
  <si>
    <t>1717663919.880</t>
  </si>
  <si>
    <t>1717663919.890</t>
  </si>
  <si>
    <t>1717663919.900</t>
  </si>
  <si>
    <t>1717663919.910</t>
  </si>
  <si>
    <t>1717663919.920</t>
  </si>
  <si>
    <t>1717663919.930</t>
  </si>
  <si>
    <t>1717663919.940</t>
  </si>
  <si>
    <t>1717663919.950</t>
  </si>
  <si>
    <t>1717663919.960</t>
  </si>
  <si>
    <t>1717663919.970</t>
  </si>
  <si>
    <t>1717663919.980</t>
  </si>
  <si>
    <t>1717663919.990</t>
  </si>
  <si>
    <t>1717663920.000</t>
  </si>
  <si>
    <t>1717663920.010</t>
  </si>
  <si>
    <t>1717663920.020</t>
  </si>
  <si>
    <t>1717663920.030</t>
  </si>
  <si>
    <t>1717663920.040</t>
  </si>
  <si>
    <t>1717663920.050</t>
  </si>
  <si>
    <t>1717663920.060</t>
  </si>
  <si>
    <t>1717663920.070</t>
  </si>
  <si>
    <t>1717663920.080</t>
  </si>
  <si>
    <t>1717663920.090</t>
  </si>
  <si>
    <t>1717663920.100</t>
  </si>
  <si>
    <t>1717663920.110</t>
  </si>
  <si>
    <t>1717663920.120</t>
  </si>
  <si>
    <t>1717663920.130</t>
  </si>
  <si>
    <t>1717663920.140</t>
  </si>
  <si>
    <t>1717663920.150</t>
  </si>
  <si>
    <t>1717663920.160</t>
  </si>
  <si>
    <t>1717663920.170</t>
  </si>
  <si>
    <t>1717663920.180</t>
  </si>
  <si>
    <t>1717663920.190</t>
  </si>
  <si>
    <t>1717663920.200</t>
  </si>
  <si>
    <t>1717663920.210</t>
  </si>
  <si>
    <t>1717663920.220</t>
  </si>
  <si>
    <t>1717663920.230</t>
  </si>
  <si>
    <t>1717663920.240</t>
  </si>
  <si>
    <t>1717663920.250</t>
  </si>
  <si>
    <t>1717663920.260</t>
  </si>
  <si>
    <t>1717663920.270</t>
  </si>
  <si>
    <t>1717663920.280</t>
  </si>
  <si>
    <t>1717663920.290</t>
  </si>
  <si>
    <t>1717663920.300</t>
  </si>
  <si>
    <t>1717663920.310</t>
  </si>
  <si>
    <t>1717663920.320</t>
  </si>
  <si>
    <t>1717663920.330</t>
  </si>
  <si>
    <t>1717663920.340</t>
  </si>
  <si>
    <t>1717663920.350</t>
  </si>
  <si>
    <t>1717663920.360</t>
  </si>
  <si>
    <t>1717663920.370</t>
  </si>
  <si>
    <t>1717663920.380</t>
  </si>
  <si>
    <t>1717663920.390</t>
  </si>
  <si>
    <t>1717663920.400</t>
  </si>
  <si>
    <t>1717663920.410</t>
  </si>
  <si>
    <t>1717663920.420</t>
  </si>
  <si>
    <t>1717663920.430</t>
  </si>
  <si>
    <t>1717663920.440</t>
  </si>
  <si>
    <t>1717663920.450</t>
  </si>
  <si>
    <t>1717663920.460</t>
  </si>
  <si>
    <t>1717663920.470</t>
  </si>
  <si>
    <t>1717663920.480</t>
  </si>
  <si>
    <t>1717663920.490</t>
  </si>
  <si>
    <t>1717663920.500</t>
  </si>
  <si>
    <t>1717663920.510</t>
  </si>
  <si>
    <t>1717663920.520</t>
  </si>
  <si>
    <t>1717663920.530</t>
  </si>
  <si>
    <t>1717663920.540</t>
  </si>
  <si>
    <t>1717663920.550</t>
  </si>
  <si>
    <t>1717663920.560</t>
  </si>
  <si>
    <t>1717663920.570</t>
  </si>
  <si>
    <t>1717663920.580</t>
  </si>
  <si>
    <t>1717663920.590</t>
  </si>
  <si>
    <t>1717663920.600</t>
  </si>
  <si>
    <t>1717663920.610</t>
  </si>
  <si>
    <t>1717663920.620</t>
  </si>
  <si>
    <t>1717663920.630</t>
  </si>
  <si>
    <t>1717663920.640</t>
  </si>
  <si>
    <t>1717663920.650</t>
  </si>
  <si>
    <t>1717663920.660</t>
  </si>
  <si>
    <t>1717663920.670</t>
  </si>
  <si>
    <t>1717663920.680</t>
  </si>
  <si>
    <t>1717663920.690</t>
  </si>
  <si>
    <t>1717663920.700</t>
  </si>
  <si>
    <t>1717663920.710</t>
  </si>
  <si>
    <t>1717663920.720</t>
  </si>
  <si>
    <t>1717663920.730</t>
  </si>
  <si>
    <t>1717663920.740</t>
  </si>
  <si>
    <t>1717663920.750</t>
  </si>
  <si>
    <t>1717663920.760</t>
  </si>
  <si>
    <t>1717663920.770</t>
  </si>
  <si>
    <t>1717663920.780</t>
  </si>
  <si>
    <t>1717663920.790</t>
  </si>
  <si>
    <t>1717663920.800</t>
  </si>
  <si>
    <t>1717663920.810</t>
  </si>
  <si>
    <t>1717663920.820</t>
  </si>
  <si>
    <t>1717663920.830</t>
  </si>
  <si>
    <t>1717663920.840</t>
  </si>
  <si>
    <t>1717663920.850</t>
  </si>
  <si>
    <t>1717663920.860</t>
  </si>
  <si>
    <t>1717663920.870</t>
  </si>
  <si>
    <t>1717663920.880</t>
  </si>
  <si>
    <t>1717663920.890</t>
  </si>
  <si>
    <t>1717663920.900</t>
  </si>
  <si>
    <t>1717663920.910</t>
  </si>
  <si>
    <t>1717663920.920</t>
  </si>
  <si>
    <t>1717663920.930</t>
  </si>
  <si>
    <t>1717663920.940</t>
  </si>
  <si>
    <t>1717663920.950</t>
  </si>
  <si>
    <t>1717663920.960</t>
  </si>
  <si>
    <t>1717663920.970</t>
  </si>
  <si>
    <t>1717663920.980</t>
  </si>
  <si>
    <t>1717663920.990</t>
  </si>
  <si>
    <t>1717663921.000</t>
  </si>
  <si>
    <t>1717663921.010</t>
  </si>
  <si>
    <t>1717663921.020</t>
  </si>
  <si>
    <t>1717663921.030</t>
  </si>
  <si>
    <t>1717663921.040</t>
  </si>
  <si>
    <t>1717663921.050</t>
  </si>
  <si>
    <t>1717663921.060</t>
  </si>
  <si>
    <t>1717663921.070</t>
  </si>
  <si>
    <t>1717663921.080</t>
  </si>
  <si>
    <t>1717663921.090</t>
  </si>
  <si>
    <t>1717663921.100</t>
  </si>
  <si>
    <t>1717663921.110</t>
  </si>
  <si>
    <t>1717663921.120</t>
  </si>
  <si>
    <t>1717663921.130</t>
  </si>
  <si>
    <t>1717663921.140</t>
  </si>
  <si>
    <t>1717663921.150</t>
  </si>
  <si>
    <t>1717663921.160</t>
  </si>
  <si>
    <t>1717663921.170</t>
  </si>
  <si>
    <t>1717663921.180</t>
  </si>
  <si>
    <t>1717663921.190</t>
  </si>
  <si>
    <t>1717663921.200</t>
  </si>
  <si>
    <t>1717663921.210</t>
  </si>
  <si>
    <t>1717663921.220</t>
  </si>
  <si>
    <t>1717663921.230</t>
  </si>
  <si>
    <t>1717663921.240</t>
  </si>
  <si>
    <t>1717663921.250</t>
  </si>
  <si>
    <t>1717663921.260</t>
  </si>
  <si>
    <t>1717663921.270</t>
  </si>
  <si>
    <t>1717663921.280</t>
  </si>
  <si>
    <t>1717663921.290</t>
  </si>
  <si>
    <t>1717663921.300</t>
  </si>
  <si>
    <t>1717663921.310</t>
  </si>
  <si>
    <t>1717663921.320</t>
  </si>
  <si>
    <t>1717663921.330</t>
  </si>
  <si>
    <t>1717663921.340</t>
  </si>
  <si>
    <t>1717663921.350</t>
  </si>
  <si>
    <t>1717663921.360</t>
  </si>
  <si>
    <t>1717663921.370</t>
  </si>
  <si>
    <t>1717663921.380</t>
  </si>
  <si>
    <t>1717663921.390</t>
  </si>
  <si>
    <t>1717663921.400</t>
  </si>
  <si>
    <t>1717663921.410</t>
  </si>
  <si>
    <t>1717663921.420</t>
  </si>
  <si>
    <t>1717663921.430</t>
  </si>
  <si>
    <t>1717663921.440</t>
  </si>
  <si>
    <t>1717663921.450</t>
  </si>
  <si>
    <t>1717663921.460</t>
  </si>
  <si>
    <t>1717663921.470</t>
  </si>
  <si>
    <t>1717663921.480</t>
  </si>
  <si>
    <t>1717663921.490</t>
  </si>
  <si>
    <t>1717663921.500</t>
  </si>
  <si>
    <t>1717663921.510</t>
  </si>
  <si>
    <t>1717663921.520</t>
  </si>
  <si>
    <t>1717663921.530</t>
  </si>
  <si>
    <t>1717663921.540</t>
  </si>
  <si>
    <t>1717663921.550</t>
  </si>
  <si>
    <t>1717663921.560</t>
  </si>
  <si>
    <t>1717663921.570</t>
  </si>
  <si>
    <t>1717663921.580</t>
  </si>
  <si>
    <t>1717663921.590</t>
  </si>
  <si>
    <t>1717663921.600</t>
  </si>
  <si>
    <t>1717663921.610</t>
  </si>
  <si>
    <t>1717663921.620</t>
  </si>
  <si>
    <t>1717663921.630</t>
  </si>
  <si>
    <t>1717663921.640</t>
  </si>
  <si>
    <t>1717663921.650</t>
  </si>
  <si>
    <t>1717663921.660</t>
  </si>
  <si>
    <t>1717663921.670</t>
  </si>
  <si>
    <t>1717663921.680</t>
  </si>
  <si>
    <t>1717663921.690</t>
  </si>
  <si>
    <t>1717663921.700</t>
  </si>
  <si>
    <t>1717663921.710</t>
  </si>
  <si>
    <t>1717663921.720</t>
  </si>
  <si>
    <t>1717663921.730</t>
  </si>
  <si>
    <t>1717663921.740</t>
  </si>
  <si>
    <t>1717663921.750</t>
  </si>
  <si>
    <t>1717663921.760</t>
  </si>
  <si>
    <t>1717663921.770</t>
  </si>
  <si>
    <t>1717663921.780</t>
  </si>
  <si>
    <t>1717663921.790</t>
  </si>
  <si>
    <t>1717663921.800</t>
  </si>
  <si>
    <t>1717663921.810</t>
  </si>
  <si>
    <t>1717663921.820</t>
  </si>
  <si>
    <t>1717663921.830</t>
  </si>
  <si>
    <t>1717663921.840</t>
  </si>
  <si>
    <t>1717663921.850</t>
  </si>
  <si>
    <t>1717663921.860</t>
  </si>
  <si>
    <t>1717663921.870</t>
  </si>
  <si>
    <t>1717663921.880</t>
  </si>
  <si>
    <t>1717663921.890</t>
  </si>
  <si>
    <t>1717663921.900</t>
  </si>
  <si>
    <t>1717663921.910</t>
  </si>
  <si>
    <t>1717663921.920</t>
  </si>
  <si>
    <t>1717663921.930</t>
  </si>
  <si>
    <t>1717663921.940</t>
  </si>
  <si>
    <t>1717663921.950</t>
  </si>
  <si>
    <t>1717663921.960</t>
  </si>
  <si>
    <t>1717663921.970</t>
  </si>
  <si>
    <t>1717663921.980</t>
  </si>
  <si>
    <t>1717663921.990</t>
  </si>
  <si>
    <t>1717663922.000</t>
  </si>
  <si>
    <t>1717663922.010</t>
  </si>
  <si>
    <t>1717663922.020</t>
  </si>
  <si>
    <t>1717663922.030</t>
  </si>
  <si>
    <t>1717663922.040</t>
  </si>
  <si>
    <t>1717663922.050</t>
  </si>
  <si>
    <t>1717663922.060</t>
  </si>
  <si>
    <t>1717663922.070</t>
  </si>
  <si>
    <t>1717663922.080</t>
  </si>
  <si>
    <t>1717663922.090</t>
  </si>
  <si>
    <t>1717663922.100</t>
  </si>
  <si>
    <t>1717663922.110</t>
  </si>
  <si>
    <t>1717663922.120</t>
  </si>
  <si>
    <t>1717663922.130</t>
  </si>
  <si>
    <t>1717663922.140</t>
  </si>
  <si>
    <t>1717663922.150</t>
  </si>
  <si>
    <t>1717663922.160</t>
  </si>
  <si>
    <t>1717663922.170</t>
  </si>
  <si>
    <t>1717663922.180</t>
  </si>
  <si>
    <t>1717663922.190</t>
  </si>
  <si>
    <t>1717663922.200</t>
  </si>
  <si>
    <t>1717663922.210</t>
  </si>
  <si>
    <t>1717663922.220</t>
  </si>
  <si>
    <t>1717663922.230</t>
  </si>
  <si>
    <t>1717663922.240</t>
  </si>
  <si>
    <t>1717663922.250</t>
  </si>
  <si>
    <t>1717663922.260</t>
  </si>
  <si>
    <t>1717663922.270</t>
  </si>
  <si>
    <t>1717663922.280</t>
  </si>
  <si>
    <t>1717663922.290</t>
  </si>
  <si>
    <t>1717663922.300</t>
  </si>
  <si>
    <t>1717663922.310</t>
  </si>
  <si>
    <t>1717663922.320</t>
  </si>
  <si>
    <t>1717663922.330</t>
  </si>
  <si>
    <t>1717663922.340</t>
  </si>
  <si>
    <t>1717663922.350</t>
  </si>
  <si>
    <t>1717663922.360</t>
  </si>
  <si>
    <t>1717663922.370</t>
  </si>
  <si>
    <t>1717663922.380</t>
  </si>
  <si>
    <t>1717663922.390</t>
  </si>
  <si>
    <t>1717663922.400</t>
  </si>
  <si>
    <t>1717663922.410</t>
  </si>
  <si>
    <t>1717663922.420</t>
  </si>
  <si>
    <t>1717663922.430</t>
  </si>
  <si>
    <t>1717663922.440</t>
  </si>
  <si>
    <t>1717663922.450</t>
  </si>
  <si>
    <t>1717663922.460</t>
  </si>
  <si>
    <t>1717663922.470</t>
  </si>
  <si>
    <t>1717663922.480</t>
  </si>
  <si>
    <t>1717663922.490</t>
  </si>
  <si>
    <t>1717663922.500</t>
  </si>
  <si>
    <t>1717663922.510</t>
  </si>
  <si>
    <t>1717663922.520</t>
  </si>
  <si>
    <t>1717663922.530</t>
  </si>
  <si>
    <t>1717663922.540</t>
  </si>
  <si>
    <t>1717663922.550</t>
  </si>
  <si>
    <t>1717663922.560</t>
  </si>
  <si>
    <t>1717663922.570</t>
  </si>
  <si>
    <t>1717663922.580</t>
  </si>
  <si>
    <t>1717663922.590</t>
  </si>
  <si>
    <t>1717663922.600</t>
  </si>
  <si>
    <t>1717663922.610</t>
  </si>
  <si>
    <t>1717663922.620</t>
  </si>
  <si>
    <t>1717663922.630</t>
  </si>
  <si>
    <t>1717663922.640</t>
  </si>
  <si>
    <t>1717663922.650</t>
  </si>
  <si>
    <t>1717663922.660</t>
  </si>
  <si>
    <t>1717663922.670</t>
  </si>
  <si>
    <t>1717663922.680</t>
  </si>
  <si>
    <t>1717663922.690</t>
  </si>
  <si>
    <t>1717663922.700</t>
  </si>
  <si>
    <t>1717663922.710</t>
  </si>
  <si>
    <t>1717663922.720</t>
  </si>
  <si>
    <t>1717663922.730</t>
  </si>
  <si>
    <t>1717663922.740</t>
  </si>
  <si>
    <t>1717663922.750</t>
  </si>
  <si>
    <t>1717663922.760</t>
  </si>
  <si>
    <t>1717663922.770</t>
  </si>
  <si>
    <t>1717663922.780</t>
  </si>
  <si>
    <t>1717663922.790</t>
  </si>
  <si>
    <t>1717663922.800</t>
  </si>
  <si>
    <t>1717663922.810</t>
  </si>
  <si>
    <t>1717663922.820</t>
  </si>
  <si>
    <t>1717663922.830</t>
  </si>
  <si>
    <t>1717663922.840</t>
  </si>
  <si>
    <t>1717663922.850</t>
  </si>
  <si>
    <t>1717663922.860</t>
  </si>
  <si>
    <t>1717663922.870</t>
  </si>
  <si>
    <t>1717663922.880</t>
  </si>
  <si>
    <t>1717663922.890</t>
  </si>
  <si>
    <t>1717663922.900</t>
  </si>
  <si>
    <t>1717663922.910</t>
  </si>
  <si>
    <t>1717663922.920</t>
  </si>
  <si>
    <t>1717663922.930</t>
  </si>
  <si>
    <t>1717663922.940</t>
  </si>
  <si>
    <t>1717663922.950</t>
  </si>
  <si>
    <t>1717663922.960</t>
  </si>
  <si>
    <t>1717663922.970</t>
  </si>
  <si>
    <t>1717663922.980</t>
  </si>
  <si>
    <t>1717663922.990</t>
  </si>
  <si>
    <t>1717663923.000</t>
  </si>
  <si>
    <t>1717663923.010</t>
  </si>
  <si>
    <t>1717663923.020</t>
  </si>
  <si>
    <t>1717663923.030</t>
  </si>
  <si>
    <t>1717663923.040</t>
  </si>
  <si>
    <t>1717663923.050</t>
  </si>
  <si>
    <t>1717663923.060</t>
  </si>
  <si>
    <t>1717663923.070</t>
  </si>
  <si>
    <t>1717663923.080</t>
  </si>
  <si>
    <t>1717663923.090</t>
  </si>
  <si>
    <t>1717663923.100</t>
  </si>
  <si>
    <t>1717663923.110</t>
  </si>
  <si>
    <t>1717663923.120</t>
  </si>
  <si>
    <t>1717663923.130</t>
  </si>
  <si>
    <t>1717663923.140</t>
  </si>
  <si>
    <t>1717663923.150</t>
  </si>
  <si>
    <t>1717663923.160</t>
  </si>
  <si>
    <t>1717663923.170</t>
  </si>
  <si>
    <t>1717663923.180</t>
  </si>
  <si>
    <t>1717663923.190</t>
  </si>
  <si>
    <t>1717663923.200</t>
  </si>
  <si>
    <t>1717663923.210</t>
  </si>
  <si>
    <t>1717663923.220</t>
  </si>
  <si>
    <t>1717663923.230</t>
  </si>
  <si>
    <t>1717663923.240</t>
  </si>
  <si>
    <t>1717663923.250</t>
  </si>
  <si>
    <t>1717663923.260</t>
  </si>
  <si>
    <t>1717663923.270</t>
  </si>
  <si>
    <t>1717663923.280</t>
  </si>
  <si>
    <t>1717663923.290</t>
  </si>
  <si>
    <t>1717663923.300</t>
  </si>
  <si>
    <t>1717663923.310</t>
  </si>
  <si>
    <t>1717663923.320</t>
  </si>
  <si>
    <t>1717663923.330</t>
  </si>
  <si>
    <t>1717663923.340</t>
  </si>
  <si>
    <t>1717663923.350</t>
  </si>
  <si>
    <t>1717663923.360</t>
  </si>
  <si>
    <t>1717663923.370</t>
  </si>
  <si>
    <t>1717663923.380</t>
  </si>
  <si>
    <t>1717663923.390</t>
  </si>
  <si>
    <t>1717663923.400</t>
  </si>
  <si>
    <t>1717663923.410</t>
  </si>
  <si>
    <t>1717663923.420</t>
  </si>
  <si>
    <t>1717663923.430</t>
  </si>
  <si>
    <t>1717663923.440</t>
  </si>
  <si>
    <t>1717663923.450</t>
  </si>
  <si>
    <t>1717663923.460</t>
  </si>
  <si>
    <t>1717663923.470</t>
  </si>
  <si>
    <t>1717663923.480</t>
  </si>
  <si>
    <t>1717663923.490</t>
  </si>
  <si>
    <t>1717663923.500</t>
  </si>
  <si>
    <t>1717663923.510</t>
  </si>
  <si>
    <t>1717663923.520</t>
  </si>
  <si>
    <t>1717663923.530</t>
  </si>
  <si>
    <t>1717663923.540</t>
  </si>
  <si>
    <t>1717663923.550</t>
  </si>
  <si>
    <t>1717663923.560</t>
  </si>
  <si>
    <t>1717663923.570</t>
  </si>
  <si>
    <t>1717663923.580</t>
  </si>
  <si>
    <t>1717663923.590</t>
  </si>
  <si>
    <t>1717663923.600</t>
  </si>
  <si>
    <t>1717663923.610</t>
  </si>
  <si>
    <t>1717663923.620</t>
  </si>
  <si>
    <t>1717663923.630</t>
  </si>
  <si>
    <t>1717663923.640</t>
  </si>
  <si>
    <t>1717663923.650</t>
  </si>
  <si>
    <t>1717663923.660</t>
  </si>
  <si>
    <t>1717663923.670</t>
  </si>
  <si>
    <t>1717663923.680</t>
  </si>
  <si>
    <t>1717663923.690</t>
  </si>
  <si>
    <t>1717663923.700</t>
  </si>
  <si>
    <t>1717663923.710</t>
  </si>
  <si>
    <t>1717663923.720</t>
  </si>
  <si>
    <t>1717663923.730</t>
  </si>
  <si>
    <t>1717663923.740</t>
  </si>
  <si>
    <t>1717663923.750</t>
  </si>
  <si>
    <t>1717663923.760</t>
  </si>
  <si>
    <t>1717663923.770</t>
  </si>
  <si>
    <t>1717663923.780</t>
  </si>
  <si>
    <t>1717663923.790</t>
  </si>
  <si>
    <t>1717663923.800</t>
  </si>
  <si>
    <t>1717663923.810</t>
  </si>
  <si>
    <t>1717663923.820</t>
  </si>
  <si>
    <t>1717663923.830</t>
  </si>
  <si>
    <t>1717663923.840</t>
  </si>
  <si>
    <t>1717663923.850</t>
  </si>
  <si>
    <t>1717663923.860</t>
  </si>
  <si>
    <t>1717663923.870</t>
  </si>
  <si>
    <t>1717663923.880</t>
  </si>
  <si>
    <t>1717663923.890</t>
  </si>
  <si>
    <t>1717663923.900</t>
  </si>
  <si>
    <t>1717663923.910</t>
  </si>
  <si>
    <t>1717663923.920</t>
  </si>
  <si>
    <t>1717663923.930</t>
  </si>
  <si>
    <t>1717663923.940</t>
  </si>
  <si>
    <t>1717663923.950</t>
  </si>
  <si>
    <t>1717663923.960</t>
  </si>
  <si>
    <t>1717663923.970</t>
  </si>
  <si>
    <t>1717663923.980</t>
  </si>
  <si>
    <t>1717663923.990</t>
  </si>
  <si>
    <t>1717663924.000</t>
  </si>
  <si>
    <t>1717663924.010</t>
  </si>
  <si>
    <t>1717663924.020</t>
  </si>
  <si>
    <t>1717663924.030</t>
  </si>
  <si>
    <t>1717663924.040</t>
  </si>
  <si>
    <t>1717663924.050</t>
  </si>
  <si>
    <t>1717663924.060</t>
  </si>
  <si>
    <t>1717663924.070</t>
  </si>
  <si>
    <t>1717663924.080</t>
  </si>
  <si>
    <t>1717663924.090</t>
  </si>
  <si>
    <t>1717663924.100</t>
  </si>
  <si>
    <t>1717663924.110</t>
  </si>
  <si>
    <t>1717663924.120</t>
  </si>
  <si>
    <t>1717663924.130</t>
  </si>
  <si>
    <t>1717663924.140</t>
  </si>
  <si>
    <t>1717663924.150</t>
  </si>
  <si>
    <t>1717663924.160</t>
  </si>
  <si>
    <t>1717663924.170</t>
  </si>
  <si>
    <t>1717663924.180</t>
  </si>
  <si>
    <t>1717663924.190</t>
  </si>
  <si>
    <t>1717663924.200</t>
  </si>
  <si>
    <t>1717663924.210</t>
  </si>
  <si>
    <t>1717663924.220</t>
  </si>
  <si>
    <t>1717663924.230</t>
  </si>
  <si>
    <t>1717663924.240</t>
  </si>
  <si>
    <t>1717663924.250</t>
  </si>
  <si>
    <t>1717663924.260</t>
  </si>
  <si>
    <t>1717663924.270</t>
  </si>
  <si>
    <t>1717663924.280</t>
  </si>
  <si>
    <t>1717663924.290</t>
  </si>
  <si>
    <t>1717663924.300</t>
  </si>
  <si>
    <t>1717663924.310</t>
  </si>
  <si>
    <t>1717663924.320</t>
  </si>
  <si>
    <t>1717663924.330</t>
  </si>
  <si>
    <t>1717663924.340</t>
  </si>
  <si>
    <t>1717663924.350</t>
  </si>
  <si>
    <t>1717663924.360</t>
  </si>
  <si>
    <t>1717663924.370</t>
  </si>
  <si>
    <t>1717663924.380</t>
  </si>
  <si>
    <t>1717663924.390</t>
  </si>
  <si>
    <t>1717663924.400</t>
  </si>
  <si>
    <t>1717663924.410</t>
  </si>
  <si>
    <t>1717663924.420</t>
  </si>
  <si>
    <t>1717663924.430</t>
  </si>
  <si>
    <t>1717663924.440</t>
  </si>
  <si>
    <t>1717663924.450</t>
  </si>
  <si>
    <t>1717663924.460</t>
  </si>
  <si>
    <t>1717663924.470</t>
  </si>
  <si>
    <t>1717663924.480</t>
  </si>
  <si>
    <t>1717663924.490</t>
  </si>
  <si>
    <t>1717663924.500</t>
  </si>
  <si>
    <t>1717663924.510</t>
  </si>
  <si>
    <t>1717663924.520</t>
  </si>
  <si>
    <t>1717663924.530</t>
  </si>
  <si>
    <t>1717663924.540</t>
  </si>
  <si>
    <t>1717663924.550</t>
  </si>
  <si>
    <t>1717663924.560</t>
  </si>
  <si>
    <t>1717663924.570</t>
  </si>
  <si>
    <t>1717663924.580</t>
  </si>
  <si>
    <t>1717663924.590</t>
  </si>
  <si>
    <t>1717663924.600</t>
  </si>
  <si>
    <t>1717663924.610</t>
  </si>
  <si>
    <t>1717663924.620</t>
  </si>
  <si>
    <t>1717663924.630</t>
  </si>
  <si>
    <t>1717663924.640</t>
  </si>
  <si>
    <t>1717663924.650</t>
  </si>
  <si>
    <t>1717663924.660</t>
  </si>
  <si>
    <t>1717663924.670</t>
  </si>
  <si>
    <t>1717663924.680</t>
  </si>
  <si>
    <t>1717663924.690</t>
  </si>
  <si>
    <t>1717663924.700</t>
  </si>
  <si>
    <t>1717663924.710</t>
  </si>
  <si>
    <t>1717663924.720</t>
  </si>
  <si>
    <t>1717663924.730</t>
  </si>
  <si>
    <t>1717663924.740</t>
  </si>
  <si>
    <t>1717663924.750</t>
  </si>
  <si>
    <t>1717663924.760</t>
  </si>
  <si>
    <t>1717663924.770</t>
  </si>
  <si>
    <t>1717663924.780</t>
  </si>
  <si>
    <t>1717663924.790</t>
  </si>
  <si>
    <t>1717663924.800</t>
  </si>
  <si>
    <t>1717663924.810</t>
  </si>
  <si>
    <t>1717663924.820</t>
  </si>
  <si>
    <t>1717663924.830</t>
  </si>
  <si>
    <t>1717663924.840</t>
  </si>
  <si>
    <t>1717663924.850</t>
  </si>
  <si>
    <t>1717663924.860</t>
  </si>
  <si>
    <t>1717663924.870</t>
  </si>
  <si>
    <t>1717663924.880</t>
  </si>
  <si>
    <t>1717663924.890</t>
  </si>
  <si>
    <t>1717663924.900</t>
  </si>
  <si>
    <t>1717663924.910</t>
  </si>
  <si>
    <t>1717663924.920</t>
  </si>
  <si>
    <t>1717663924.930</t>
  </si>
  <si>
    <t>1717663924.940</t>
  </si>
  <si>
    <t>1717663924.950</t>
  </si>
  <si>
    <t>1717663924.960</t>
  </si>
  <si>
    <t>1717663924.970</t>
  </si>
  <si>
    <t>1717663924.980</t>
  </si>
  <si>
    <t>1717663924.990</t>
  </si>
  <si>
    <t>1717663925.000</t>
  </si>
  <si>
    <t>1717663925.010</t>
  </si>
  <si>
    <t>1717663925.020</t>
  </si>
  <si>
    <t>1717663925.030</t>
  </si>
  <si>
    <t>1717663925.040</t>
  </si>
  <si>
    <t>1717663925.050</t>
  </si>
  <si>
    <t>1717663925.060</t>
  </si>
  <si>
    <t>1717663925.070</t>
  </si>
  <si>
    <t>1717663925.080</t>
  </si>
  <si>
    <t>1717663925.090</t>
  </si>
  <si>
    <t>1717663925.100</t>
  </si>
  <si>
    <t>1717663925.110</t>
  </si>
  <si>
    <t>1717663925.120</t>
  </si>
  <si>
    <t>1717663925.130</t>
  </si>
  <si>
    <t>1717663925.140</t>
  </si>
  <si>
    <t>1717663925.150</t>
  </si>
  <si>
    <t>1717663925.160</t>
  </si>
  <si>
    <t>1717663925.170</t>
  </si>
  <si>
    <t>1717663925.180</t>
  </si>
  <si>
    <t>1717663925.190</t>
  </si>
  <si>
    <t>1717663925.200</t>
  </si>
  <si>
    <t>1717663925.210</t>
  </si>
  <si>
    <t>1717663925.220</t>
  </si>
  <si>
    <t>1717663925.230</t>
  </si>
  <si>
    <t>1717663925.240</t>
  </si>
  <si>
    <t>1717663925.250</t>
  </si>
  <si>
    <t>1717663925.260</t>
  </si>
  <si>
    <t>1717663925.270</t>
  </si>
  <si>
    <t>1717663925.280</t>
  </si>
  <si>
    <t>1717663925.290</t>
  </si>
  <si>
    <t>1717663925.300</t>
  </si>
  <si>
    <t>1717663925.310</t>
  </si>
  <si>
    <t>1717663925.320</t>
  </si>
  <si>
    <t>1717663925.330</t>
  </si>
  <si>
    <t>1717663925.340</t>
  </si>
  <si>
    <t>1717663925.350</t>
  </si>
  <si>
    <t>1717663925.360</t>
  </si>
  <si>
    <t>1717663925.370</t>
  </si>
  <si>
    <t>1717663925.380</t>
  </si>
  <si>
    <t>1717663925.390</t>
  </si>
  <si>
    <t>1717663925.400</t>
  </si>
  <si>
    <t>1717663925.410</t>
  </si>
  <si>
    <t>1717663925.420</t>
  </si>
  <si>
    <t>1717663925.430</t>
  </si>
  <si>
    <t>1717663925.440</t>
  </si>
  <si>
    <t>1717663925.450</t>
  </si>
  <si>
    <t>1717663925.460</t>
  </si>
  <si>
    <t>1717663925.470</t>
  </si>
  <si>
    <t>1717663925.480</t>
  </si>
  <si>
    <t>1717663925.490</t>
  </si>
  <si>
    <t>1717663925.500</t>
  </si>
  <si>
    <t>1717663925.510</t>
  </si>
  <si>
    <t>1717663925.520</t>
  </si>
  <si>
    <t>1717663925.530</t>
  </si>
  <si>
    <t>1717663925.540</t>
  </si>
  <si>
    <t>1717663925.550</t>
  </si>
  <si>
    <t>1717663925.560</t>
  </si>
  <si>
    <t>1717663925.570</t>
  </si>
  <si>
    <t>1717663925.580</t>
  </si>
  <si>
    <t>1717663925.590</t>
  </si>
  <si>
    <t>1717663925.600</t>
  </si>
  <si>
    <t>1717663925.610</t>
  </si>
  <si>
    <t>1717663925.620</t>
  </si>
  <si>
    <t>1717663925.630</t>
  </si>
  <si>
    <t>1717663925.640</t>
  </si>
  <si>
    <t>1717663925.650</t>
  </si>
  <si>
    <t>1717663925.660</t>
  </si>
  <si>
    <t>1717663925.670</t>
  </si>
  <si>
    <t>1717663925.680</t>
  </si>
  <si>
    <t>1717663925.690</t>
  </si>
  <si>
    <t>1717663925.700</t>
  </si>
  <si>
    <t>1717663925.710</t>
  </si>
  <si>
    <t>1717663925.720</t>
  </si>
  <si>
    <t>1717663925.730</t>
  </si>
  <si>
    <t>1717663925.740</t>
  </si>
  <si>
    <t>1717663925.750</t>
  </si>
  <si>
    <t>1717663925.760</t>
  </si>
  <si>
    <t>1717663925.770</t>
  </si>
  <si>
    <t>1717663925.780</t>
  </si>
  <si>
    <t>1717663925.790</t>
  </si>
  <si>
    <t>1717663925.800</t>
  </si>
  <si>
    <t>1717663925.810</t>
  </si>
  <si>
    <t>1717663925.820</t>
  </si>
  <si>
    <t>1717663925.830</t>
  </si>
  <si>
    <t>1717663925.840</t>
  </si>
  <si>
    <t>1717663925.850</t>
  </si>
  <si>
    <t>1717663925.860</t>
  </si>
  <si>
    <t>1717663925.870</t>
  </si>
  <si>
    <t>1717663925.880</t>
  </si>
  <si>
    <t>1717663925.890</t>
  </si>
  <si>
    <t>1717663925.900</t>
  </si>
  <si>
    <t>1717663925.910</t>
  </si>
  <si>
    <t>1717663925.920</t>
  </si>
  <si>
    <t>1717663925.930</t>
  </si>
  <si>
    <t>1717663925.940</t>
  </si>
  <si>
    <t>1717663925.950</t>
  </si>
  <si>
    <t>1717663925.960</t>
  </si>
  <si>
    <t>1717663925.970</t>
  </si>
  <si>
    <t>1717663925.980</t>
  </si>
  <si>
    <t>1717663925.990</t>
  </si>
  <si>
    <t>1717663926.000</t>
  </si>
  <si>
    <t>1717663926.010</t>
  </si>
  <si>
    <t>1717663926.020</t>
  </si>
  <si>
    <t>1717663926.030</t>
  </si>
  <si>
    <t>1717663926.040</t>
  </si>
  <si>
    <t>1717663926.050</t>
  </si>
  <si>
    <t>1717663926.060</t>
  </si>
  <si>
    <t>1717663926.070</t>
  </si>
  <si>
    <t>1717663926.080</t>
  </si>
  <si>
    <t>1717663926.090</t>
  </si>
  <si>
    <t>1717663926.100</t>
  </si>
  <si>
    <t>1717663926.110</t>
  </si>
  <si>
    <t>1717663926.120</t>
  </si>
  <si>
    <t>1717663926.130</t>
  </si>
  <si>
    <t>1717663926.140</t>
  </si>
  <si>
    <t>1717663926.150</t>
  </si>
  <si>
    <t>1717663926.160</t>
  </si>
  <si>
    <t>1717663926.170</t>
  </si>
  <si>
    <t>1717663926.180</t>
  </si>
  <si>
    <t>1717663926.190</t>
  </si>
  <si>
    <t>1717663926.200</t>
  </si>
  <si>
    <t>1717663926.210</t>
  </si>
  <si>
    <t>1717663926.220</t>
  </si>
  <si>
    <t>1717663926.230</t>
  </si>
  <si>
    <t>1717663926.240</t>
  </si>
  <si>
    <t>1717663926.250</t>
  </si>
  <si>
    <t>1717663926.260</t>
  </si>
  <si>
    <t>1717663926.270</t>
  </si>
  <si>
    <t>1717663926.280</t>
  </si>
  <si>
    <t>1717663926.290</t>
  </si>
  <si>
    <t>1717663926.300</t>
  </si>
  <si>
    <t>1717663926.310</t>
  </si>
  <si>
    <t>1717663926.320</t>
  </si>
  <si>
    <t>1717663926.330</t>
  </si>
  <si>
    <t>1717663926.340</t>
  </si>
  <si>
    <t>1717663926.350</t>
  </si>
  <si>
    <t>1717663926.360</t>
  </si>
  <si>
    <t>1717663926.370</t>
  </si>
  <si>
    <t>1717663926.380</t>
  </si>
  <si>
    <t>1717663926.390</t>
  </si>
  <si>
    <t>1717663926.400</t>
  </si>
  <si>
    <t>1717663926.410</t>
  </si>
  <si>
    <t>1717663926.420</t>
  </si>
  <si>
    <t>1717663926.430</t>
  </si>
  <si>
    <t>1717663926.440</t>
  </si>
  <si>
    <t>1717663926.450</t>
  </si>
  <si>
    <t>1717663926.460</t>
  </si>
  <si>
    <t>1717663926.470</t>
  </si>
  <si>
    <t>1717663926.480</t>
  </si>
  <si>
    <t>1717663926.490</t>
  </si>
  <si>
    <t>1717663926.500</t>
  </si>
  <si>
    <t>1717663926.510</t>
  </si>
  <si>
    <t>1717663926.520</t>
  </si>
  <si>
    <t>1717663926.530</t>
  </si>
  <si>
    <t>1717663926.540</t>
  </si>
  <si>
    <t>1717663926.550</t>
  </si>
  <si>
    <t>1717663926.560</t>
  </si>
  <si>
    <t>1717663926.570</t>
  </si>
  <si>
    <t>1717663926.580</t>
  </si>
  <si>
    <t>1717663926.590</t>
  </si>
  <si>
    <t>1717663926.600</t>
  </si>
  <si>
    <t>1717663926.610</t>
  </si>
  <si>
    <t>1717663926.620</t>
  </si>
  <si>
    <t>1717663926.630</t>
  </si>
  <si>
    <t>1717663926.640</t>
  </si>
  <si>
    <t>1717663926.650</t>
  </si>
  <si>
    <t>1717663926.660</t>
  </si>
  <si>
    <t>1717663926.670</t>
  </si>
  <si>
    <t>1717663926.680</t>
  </si>
  <si>
    <t>1717663926.690</t>
  </si>
  <si>
    <t>1717663926.700</t>
  </si>
  <si>
    <t>1717663926.710</t>
  </si>
  <si>
    <t>1717663926.720</t>
  </si>
  <si>
    <t>1717663926.730</t>
  </si>
  <si>
    <t>1717663926.740</t>
  </si>
  <si>
    <t>1717663926.750</t>
  </si>
  <si>
    <t>1717663926.760</t>
  </si>
  <si>
    <t>1717663926.770</t>
  </si>
  <si>
    <t>1717663926.780</t>
  </si>
  <si>
    <t>1717663926.790</t>
  </si>
  <si>
    <t>1717663926.800</t>
  </si>
  <si>
    <t>1717663926.810</t>
  </si>
  <si>
    <t>1717663926.820</t>
  </si>
  <si>
    <t>1717663926.830</t>
  </si>
  <si>
    <t>1717663926.840</t>
  </si>
  <si>
    <t>1717663926.850</t>
  </si>
  <si>
    <t>1717663926.860</t>
  </si>
  <si>
    <t>1717663926.870</t>
  </si>
  <si>
    <t>1717663926.880</t>
  </si>
  <si>
    <t>1717663926.890</t>
  </si>
  <si>
    <t>1717663926.900</t>
  </si>
  <si>
    <t>1717663926.910</t>
  </si>
  <si>
    <t>1717663926.920</t>
  </si>
  <si>
    <t>1717663926.930</t>
  </si>
  <si>
    <t>1717663926.940</t>
  </si>
  <si>
    <t>1717663926.950</t>
  </si>
  <si>
    <t>1717663926.960</t>
  </si>
  <si>
    <t>1717663926.970</t>
  </si>
  <si>
    <t>1717663926.980</t>
  </si>
  <si>
    <t>1717663926.990</t>
  </si>
  <si>
    <t>1717663927.000</t>
  </si>
  <si>
    <t>1717663927.010</t>
  </si>
  <si>
    <t>1717663927.020</t>
  </si>
  <si>
    <t>1717663927.030</t>
  </si>
  <si>
    <t>1717663927.040</t>
  </si>
  <si>
    <t>1717663927.050</t>
  </si>
  <si>
    <t>1717663927.060</t>
  </si>
  <si>
    <t>1717663927.070</t>
  </si>
  <si>
    <t>1717663927.080</t>
  </si>
  <si>
    <t>1717663927.090</t>
  </si>
  <si>
    <t>1717663927.100</t>
  </si>
  <si>
    <t>1717663927.110</t>
  </si>
  <si>
    <t>1717663927.120</t>
  </si>
  <si>
    <t>1717663927.130</t>
  </si>
  <si>
    <t>1717663927.140</t>
  </si>
  <si>
    <t>1717663927.150</t>
  </si>
  <si>
    <t>1717663927.160</t>
  </si>
  <si>
    <t>1717663927.170</t>
  </si>
  <si>
    <t>1717663927.180</t>
  </si>
  <si>
    <t>1717663927.190</t>
  </si>
  <si>
    <t>1717663927.200</t>
  </si>
  <si>
    <t>1717663927.210</t>
  </si>
  <si>
    <t>1717663927.220</t>
  </si>
  <si>
    <t>1717663927.230</t>
  </si>
  <si>
    <t>1717663927.240</t>
  </si>
  <si>
    <t>1717663927.250</t>
  </si>
  <si>
    <t>1717663927.260</t>
  </si>
  <si>
    <t>1717663927.270</t>
  </si>
  <si>
    <t>1717663927.280</t>
  </si>
  <si>
    <t>1717663927.290</t>
  </si>
  <si>
    <t>1717663927.300</t>
  </si>
  <si>
    <t>1717663927.310</t>
  </si>
  <si>
    <t>1717663927.320</t>
  </si>
  <si>
    <t>1717663927.330</t>
  </si>
  <si>
    <t>1717663927.340</t>
  </si>
  <si>
    <t>1717663927.350</t>
  </si>
  <si>
    <t>1717663927.360</t>
  </si>
  <si>
    <t>1717663927.370</t>
  </si>
  <si>
    <t>1717663927.380</t>
  </si>
  <si>
    <t>1717663927.390</t>
  </si>
  <si>
    <t>1717663927.400</t>
  </si>
  <si>
    <t>1717663927.410</t>
  </si>
  <si>
    <t>1717663927.420</t>
  </si>
  <si>
    <t>1717663927.430</t>
  </si>
  <si>
    <t>1717663927.440</t>
  </si>
  <si>
    <t>1717663927.450</t>
  </si>
  <si>
    <t>1717663927.460</t>
  </si>
  <si>
    <t>1717663927.470</t>
  </si>
  <si>
    <t>1717663927.480</t>
  </si>
  <si>
    <t>1717663927.490</t>
  </si>
  <si>
    <t>1717663927.500</t>
  </si>
  <si>
    <t>1717663927.510</t>
  </si>
  <si>
    <t>1717663927.520</t>
  </si>
  <si>
    <t>1717663927.530</t>
  </si>
  <si>
    <t>1717663927.540</t>
  </si>
  <si>
    <t>1717663927.550</t>
  </si>
  <si>
    <t>1717663927.560</t>
  </si>
  <si>
    <t>1717663927.570</t>
  </si>
  <si>
    <t>1717663927.580</t>
  </si>
  <si>
    <t>1717663927.590</t>
  </si>
  <si>
    <t>1717663927.600</t>
  </si>
  <si>
    <t>1717663927.610</t>
  </si>
  <si>
    <t>1717663927.620</t>
  </si>
  <si>
    <t>1717663927.630</t>
  </si>
  <si>
    <t>1717663927.640</t>
  </si>
  <si>
    <t>1717663927.650</t>
  </si>
  <si>
    <t>1717663927.660</t>
  </si>
  <si>
    <t>1717663927.670</t>
  </si>
  <si>
    <t>1717663927.680</t>
  </si>
  <si>
    <t>1717663927.690</t>
  </si>
  <si>
    <t>1717663927.700</t>
  </si>
  <si>
    <t>1717663927.710</t>
  </si>
  <si>
    <t>1717663927.720</t>
  </si>
  <si>
    <t>1717663927.730</t>
  </si>
  <si>
    <t>1717663927.740</t>
  </si>
  <si>
    <t>1717663927.750</t>
  </si>
  <si>
    <t>1717663927.760</t>
  </si>
  <si>
    <t>1717663927.770</t>
  </si>
  <si>
    <t>1717663927.780</t>
  </si>
  <si>
    <t>1717663927.790</t>
  </si>
  <si>
    <t>1717663927.800</t>
  </si>
  <si>
    <t>1717663927.810</t>
  </si>
  <si>
    <t>1717663927.820</t>
  </si>
  <si>
    <t>1717663927.830</t>
  </si>
  <si>
    <t>1717663927.840</t>
  </si>
  <si>
    <t>1717663927.850</t>
  </si>
  <si>
    <t>1717663927.860</t>
  </si>
  <si>
    <t>1717663927.870</t>
  </si>
  <si>
    <t>1717663927.880</t>
  </si>
  <si>
    <t>1717663927.890</t>
  </si>
  <si>
    <t>1717663927.900</t>
  </si>
  <si>
    <t>1717663927.910</t>
  </si>
  <si>
    <t>1717663927.920</t>
  </si>
  <si>
    <t>1717663927.930</t>
  </si>
  <si>
    <t>1717663927.940</t>
  </si>
  <si>
    <t>1717663927.950</t>
  </si>
  <si>
    <t>1717663927.960</t>
  </si>
  <si>
    <t>1717663927.970</t>
  </si>
  <si>
    <t>1717663927.980</t>
  </si>
  <si>
    <t>1717663927.990</t>
  </si>
  <si>
    <t>1717663928.000</t>
  </si>
  <si>
    <t>1717663928.010</t>
  </si>
  <si>
    <t>1717663928.020</t>
  </si>
  <si>
    <t>1717663928.030</t>
  </si>
  <si>
    <t>1717663928.040</t>
  </si>
  <si>
    <t>1717663928.050</t>
  </si>
  <si>
    <t>1717663928.060</t>
  </si>
  <si>
    <t>1717663928.070</t>
  </si>
  <si>
    <t>1717663928.080</t>
  </si>
  <si>
    <t>1717663928.090</t>
  </si>
  <si>
    <t>1717663928.100</t>
  </si>
  <si>
    <t>1717663928.110</t>
  </si>
  <si>
    <t>1717663928.120</t>
  </si>
  <si>
    <t>1717663928.130</t>
  </si>
  <si>
    <t>1717663928.140</t>
  </si>
  <si>
    <t>1717663928.150</t>
  </si>
  <si>
    <t>1717663928.160</t>
  </si>
  <si>
    <t>1717663928.170</t>
  </si>
  <si>
    <t>1717663928.180</t>
  </si>
  <si>
    <t>1717663928.190</t>
  </si>
  <si>
    <t>1717663928.200</t>
  </si>
  <si>
    <t>1717663928.210</t>
  </si>
  <si>
    <t>1717663928.220</t>
  </si>
  <si>
    <t>1717663928.230</t>
  </si>
  <si>
    <t>1717663928.240</t>
  </si>
  <si>
    <t>1717663928.250</t>
  </si>
  <si>
    <t>1717663928.260</t>
  </si>
  <si>
    <t>1717663928.270</t>
  </si>
  <si>
    <t>1717663928.280</t>
  </si>
  <si>
    <t>1717663928.290</t>
  </si>
  <si>
    <t>1717663928.300</t>
  </si>
  <si>
    <t>1717663928.310</t>
  </si>
  <si>
    <t>1717663928.320</t>
  </si>
  <si>
    <t>1717663928.330</t>
  </si>
  <si>
    <t>1717663928.340</t>
  </si>
  <si>
    <t>1717663928.350</t>
  </si>
  <si>
    <t>1717663928.360</t>
  </si>
  <si>
    <t>1717663928.370</t>
  </si>
  <si>
    <t>1717663928.380</t>
  </si>
  <si>
    <t>1717663928.390</t>
  </si>
  <si>
    <t>1717663928.400</t>
  </si>
  <si>
    <t>1717663928.410</t>
  </si>
  <si>
    <t>1717663928.420</t>
  </si>
  <si>
    <t>1717663928.430</t>
  </si>
  <si>
    <t>1717663928.440</t>
  </si>
  <si>
    <t>1717663928.450</t>
  </si>
  <si>
    <t>1717663928.460</t>
  </si>
  <si>
    <t>1717663928.470</t>
  </si>
  <si>
    <t>1717663928.480</t>
  </si>
  <si>
    <t>1717663928.490</t>
  </si>
  <si>
    <t>1717663928.500</t>
  </si>
  <si>
    <t>1717663928.510</t>
  </si>
  <si>
    <t>1717663928.520</t>
  </si>
  <si>
    <t>1717663928.530</t>
  </si>
  <si>
    <t>1717663928.540</t>
  </si>
  <si>
    <t>1717663928.550</t>
  </si>
  <si>
    <t>1717663928.560</t>
  </si>
  <si>
    <t>1717663928.570</t>
  </si>
  <si>
    <t>1717663928.580</t>
  </si>
  <si>
    <t>1717663928.590</t>
  </si>
  <si>
    <t>1717663928.600</t>
  </si>
  <si>
    <t>1717663928.610</t>
  </si>
  <si>
    <t>1717663928.620</t>
  </si>
  <si>
    <t>1717663928.630</t>
  </si>
  <si>
    <t>1717663928.640</t>
  </si>
  <si>
    <t>1717663928.650</t>
  </si>
  <si>
    <t>1717663928.660</t>
  </si>
  <si>
    <t>1717663928.670</t>
  </si>
  <si>
    <t>1717663928.680</t>
  </si>
  <si>
    <t>1717663928.690</t>
  </si>
  <si>
    <t>1717663928.700</t>
  </si>
  <si>
    <t>1717663928.710</t>
  </si>
  <si>
    <t>1717663928.720</t>
  </si>
  <si>
    <t>1717663928.730</t>
  </si>
  <si>
    <t>1717663928.740</t>
  </si>
  <si>
    <t>1717663928.750</t>
  </si>
  <si>
    <t>1717663928.760</t>
  </si>
  <si>
    <t>1717663928.770</t>
  </si>
  <si>
    <t>1717663928.780</t>
  </si>
  <si>
    <t>1717663928.790</t>
  </si>
  <si>
    <t>1717663928.800</t>
  </si>
  <si>
    <t>1717663928.810</t>
  </si>
  <si>
    <t>1717663928.820</t>
  </si>
  <si>
    <t>1717663928.830</t>
  </si>
  <si>
    <t>1717663928.840</t>
  </si>
  <si>
    <t>1717663928.850</t>
  </si>
  <si>
    <t>1717663928.860</t>
  </si>
  <si>
    <t>1717663928.870</t>
  </si>
  <si>
    <t>1717663928.880</t>
  </si>
  <si>
    <t>1717663928.890</t>
  </si>
  <si>
    <t>1717663928.900</t>
  </si>
  <si>
    <t>1717663928.910</t>
  </si>
  <si>
    <t>1717663928.920</t>
  </si>
  <si>
    <t>1717663928.930</t>
  </si>
  <si>
    <t>1717663928.940</t>
  </si>
  <si>
    <t>1717663928.950</t>
  </si>
  <si>
    <t>1717663928.960</t>
  </si>
  <si>
    <t>1717663928.970</t>
  </si>
  <si>
    <t>1717663928.980</t>
  </si>
  <si>
    <t>1717663928.990</t>
  </si>
  <si>
    <t>1717663929.000</t>
  </si>
  <si>
    <t>1717663929.010</t>
  </si>
  <si>
    <t>1717663929.020</t>
  </si>
  <si>
    <t>1717663929.030</t>
  </si>
  <si>
    <t>1717663929.040</t>
  </si>
  <si>
    <t>1717663929.050</t>
  </si>
  <si>
    <t>1717663929.060</t>
  </si>
  <si>
    <t>1717663929.070</t>
  </si>
  <si>
    <t>1717663929.080</t>
  </si>
  <si>
    <t>1717663929.090</t>
  </si>
  <si>
    <t>1717663929.100</t>
  </si>
  <si>
    <t>1717663929.110</t>
  </si>
  <si>
    <t>1717663929.120</t>
  </si>
  <si>
    <t>1717663929.130</t>
  </si>
  <si>
    <t>1717663929.140</t>
  </si>
  <si>
    <t>1717663929.150</t>
  </si>
  <si>
    <t>1717663929.160</t>
  </si>
  <si>
    <t>1717663929.170</t>
  </si>
  <si>
    <t>1717663929.180</t>
  </si>
  <si>
    <t>1717663929.190</t>
  </si>
  <si>
    <t>1717663929.200</t>
  </si>
  <si>
    <t>1717663929.210</t>
  </si>
  <si>
    <t>1717663929.220</t>
  </si>
  <si>
    <t>1717663929.230</t>
  </si>
  <si>
    <t>1717663929.240</t>
  </si>
  <si>
    <t>1717663929.250</t>
  </si>
  <si>
    <t>1717663929.260</t>
  </si>
  <si>
    <t>1717663929.270</t>
  </si>
  <si>
    <t>1717663929.280</t>
  </si>
  <si>
    <t>1717663929.290</t>
  </si>
  <si>
    <t>1717663929.300</t>
  </si>
  <si>
    <t>1717663929.310</t>
  </si>
  <si>
    <t>1717663929.320</t>
  </si>
  <si>
    <t>1717663929.330</t>
  </si>
  <si>
    <t>1717663929.340</t>
  </si>
  <si>
    <t>1717663929.350</t>
  </si>
  <si>
    <t>1717663929.360</t>
  </si>
  <si>
    <t>1717663929.370</t>
  </si>
  <si>
    <t>1717663929.380</t>
  </si>
  <si>
    <t>1717663929.390</t>
  </si>
  <si>
    <t>1717663929.400</t>
  </si>
  <si>
    <t>1717663929.410</t>
  </si>
  <si>
    <t>1717663929.420</t>
  </si>
  <si>
    <t>1717663929.430</t>
  </si>
  <si>
    <t>1717663929.440</t>
  </si>
  <si>
    <t>1717663929.450</t>
  </si>
  <si>
    <t>1717663929.460</t>
  </si>
  <si>
    <t>1717663929.470</t>
  </si>
  <si>
    <t>1717663929.480</t>
  </si>
  <si>
    <t>1717663929.490</t>
  </si>
  <si>
    <t>1717663929.500</t>
  </si>
  <si>
    <t>1717663929.510</t>
  </si>
  <si>
    <t>1717663929.520</t>
  </si>
  <si>
    <t>1717663929.530</t>
  </si>
  <si>
    <t>1717663929.540</t>
  </si>
  <si>
    <t>1717663929.550</t>
  </si>
  <si>
    <t>1717663929.560</t>
  </si>
  <si>
    <t>1717663929.570</t>
  </si>
  <si>
    <t>1717663929.580</t>
  </si>
  <si>
    <t>1717663929.590</t>
  </si>
  <si>
    <t>1717663929.600</t>
  </si>
  <si>
    <t>1717663929.610</t>
  </si>
  <si>
    <t>1717663929.620</t>
  </si>
  <si>
    <t>1717663929.630</t>
  </si>
  <si>
    <t>1717663929.640</t>
  </si>
  <si>
    <t>1717663929.650</t>
  </si>
  <si>
    <t>1717663929.660</t>
  </si>
  <si>
    <t>1717663929.670</t>
  </si>
  <si>
    <t>1717663929.680</t>
  </si>
  <si>
    <t>1717663929.690</t>
  </si>
  <si>
    <t>1717663929.700</t>
  </si>
  <si>
    <t>1717663929.710</t>
  </si>
  <si>
    <t>1717663929.720</t>
  </si>
  <si>
    <t>1717663929.730</t>
  </si>
  <si>
    <t>1717663929.740</t>
  </si>
  <si>
    <t>1717663929.750</t>
  </si>
  <si>
    <t>1717663929.760</t>
  </si>
  <si>
    <t>1717663929.770</t>
  </si>
  <si>
    <t>1717663929.780</t>
  </si>
  <si>
    <t>1717663929.790</t>
  </si>
  <si>
    <t>1717663929.800</t>
  </si>
  <si>
    <t>1717663929.810</t>
  </si>
  <si>
    <t>1717663929.820</t>
  </si>
  <si>
    <t>1717663929.830</t>
  </si>
  <si>
    <t>1717663929.840</t>
  </si>
  <si>
    <t>1717663929.850</t>
  </si>
  <si>
    <t>1717663929.860</t>
  </si>
  <si>
    <t>1717663929.870</t>
  </si>
  <si>
    <t>1717663929.880</t>
  </si>
  <si>
    <t>1717663929.890</t>
  </si>
  <si>
    <t>1717663929.900</t>
  </si>
  <si>
    <t>1717663929.910</t>
  </si>
  <si>
    <t>1717663929.920</t>
  </si>
  <si>
    <t>1717663929.930</t>
  </si>
  <si>
    <t>1717663929.940</t>
  </si>
  <si>
    <t>1717663929.950</t>
  </si>
  <si>
    <t>1717663929.960</t>
  </si>
  <si>
    <t>1717663929.970</t>
  </si>
  <si>
    <t>1717663929.980</t>
  </si>
  <si>
    <t>1717663929.990</t>
  </si>
  <si>
    <t>1717663930.000</t>
  </si>
  <si>
    <t>1717663930.010</t>
  </si>
  <si>
    <t>1717663930.020</t>
  </si>
  <si>
    <t>1717663930.030</t>
  </si>
  <si>
    <t>1717663930.040</t>
  </si>
  <si>
    <t>1717663930.050</t>
  </si>
  <si>
    <t>1717663930.060</t>
  </si>
  <si>
    <t>1717663930.070</t>
  </si>
  <si>
    <t>1717663930.080</t>
  </si>
  <si>
    <t>1717663930.090</t>
  </si>
  <si>
    <t>1717663930.100</t>
  </si>
  <si>
    <t>1717663930.110</t>
  </si>
  <si>
    <t>1717663930.120</t>
  </si>
  <si>
    <t>1717663930.130</t>
  </si>
  <si>
    <t>1717663930.140</t>
  </si>
  <si>
    <t>1717663930.150</t>
  </si>
  <si>
    <t>1717663930.160</t>
  </si>
  <si>
    <t>1717663930.170</t>
  </si>
  <si>
    <t>1717663930.180</t>
  </si>
  <si>
    <t>1717663930.190</t>
  </si>
  <si>
    <t>1717663930.200</t>
  </si>
  <si>
    <t>1717663930.210</t>
  </si>
  <si>
    <t>1717663930.220</t>
  </si>
  <si>
    <t>1717663930.230</t>
  </si>
  <si>
    <t>1717663930.240</t>
  </si>
  <si>
    <t>1717663930.250</t>
  </si>
  <si>
    <t>1717663930.260</t>
  </si>
  <si>
    <t>1717663930.270</t>
  </si>
  <si>
    <t>1717663930.280</t>
  </si>
  <si>
    <t>1717663930.290</t>
  </si>
  <si>
    <t>1717663930.300</t>
  </si>
  <si>
    <t>1717663930.310</t>
  </si>
  <si>
    <t>1717663930.320</t>
  </si>
  <si>
    <t>1717663930.330</t>
  </si>
  <si>
    <t>1717663930.340</t>
  </si>
  <si>
    <t>1717663930.350</t>
  </si>
  <si>
    <t>1717663930.360</t>
  </si>
  <si>
    <t>1717663930.370</t>
  </si>
  <si>
    <t>1717663930.380</t>
  </si>
  <si>
    <t>1717663930.390</t>
  </si>
  <si>
    <t>1717663930.400</t>
  </si>
  <si>
    <t>1717663930.410</t>
  </si>
  <si>
    <t>1717663930.420</t>
  </si>
  <si>
    <t>1717663930.430</t>
  </si>
  <si>
    <t>1717663930.440</t>
  </si>
  <si>
    <t>1717663930.450</t>
  </si>
  <si>
    <t>1717663930.460</t>
  </si>
  <si>
    <t>1717663930.470</t>
  </si>
  <si>
    <t>1717663930.480</t>
  </si>
  <si>
    <t>1717663930.490</t>
  </si>
  <si>
    <t>1717663930.500</t>
  </si>
  <si>
    <t>1717663930.510</t>
  </si>
  <si>
    <t>1717663930.520</t>
  </si>
  <si>
    <t>1717663930.530</t>
  </si>
  <si>
    <t>1717663930.540</t>
  </si>
  <si>
    <t>1717663930.550</t>
  </si>
  <si>
    <t>1717663930.560</t>
  </si>
  <si>
    <t>1717663930.570</t>
  </si>
  <si>
    <t>1717663930.580</t>
  </si>
  <si>
    <t>1717663930.590</t>
  </si>
  <si>
    <t>1717663930.600</t>
  </si>
  <si>
    <t>1717663930.610</t>
  </si>
  <si>
    <t>1717663930.620</t>
  </si>
  <si>
    <t>1717663930.630</t>
  </si>
  <si>
    <t>1717663930.640</t>
  </si>
  <si>
    <t>1717663930.650</t>
  </si>
  <si>
    <t>1717663930.660</t>
  </si>
  <si>
    <t>1717663930.670</t>
  </si>
  <si>
    <t>1717663930.680</t>
  </si>
  <si>
    <t>1717663930.690</t>
  </si>
  <si>
    <t>1717663930.700</t>
  </si>
  <si>
    <t>1717663930.710</t>
  </si>
  <si>
    <t>1717663930.720</t>
  </si>
  <si>
    <t>1717663930.730</t>
  </si>
  <si>
    <t>1717663930.740</t>
  </si>
  <si>
    <t>1717663930.750</t>
  </si>
  <si>
    <t>1717663930.760</t>
  </si>
  <si>
    <t>1717663930.770</t>
  </si>
  <si>
    <t>1717663930.780</t>
  </si>
  <si>
    <t>1717663930.790</t>
  </si>
  <si>
    <t>1717663930.800</t>
  </si>
  <si>
    <t>1717663930.810</t>
  </si>
  <si>
    <t>1717663930.820</t>
  </si>
  <si>
    <t>1717663930.830</t>
  </si>
  <si>
    <t>1717663930.840</t>
  </si>
  <si>
    <t>1717663930.850</t>
  </si>
  <si>
    <t>1717663930.860</t>
  </si>
  <si>
    <t>1717663930.870</t>
  </si>
  <si>
    <t>1717663930.880</t>
  </si>
  <si>
    <t>1717663930.890</t>
  </si>
  <si>
    <t>1717663930.900</t>
  </si>
  <si>
    <t>1717663930.910</t>
  </si>
  <si>
    <t>1717663930.920</t>
  </si>
  <si>
    <t>1717663930.930</t>
  </si>
  <si>
    <t>1717663930.940</t>
  </si>
  <si>
    <t>1717663930.950</t>
  </si>
  <si>
    <t>1717663930.960</t>
  </si>
  <si>
    <t>1717663930.970</t>
  </si>
  <si>
    <t>1717663930.980</t>
  </si>
  <si>
    <t>1717663930.990</t>
  </si>
  <si>
    <t>1717663931.000</t>
  </si>
  <si>
    <t>1717663931.010</t>
  </si>
  <si>
    <t>1717663931.020</t>
  </si>
  <si>
    <t>1717663931.030</t>
  </si>
  <si>
    <t>1717663931.040</t>
  </si>
  <si>
    <t>1717663931.050</t>
  </si>
  <si>
    <t>1717663931.060</t>
  </si>
  <si>
    <t>1717663931.070</t>
  </si>
  <si>
    <t>1717663931.080</t>
  </si>
  <si>
    <t>1717663931.090</t>
  </si>
  <si>
    <t>1717663931.100</t>
  </si>
  <si>
    <t>1717663931.110</t>
  </si>
  <si>
    <t>1717663931.120</t>
  </si>
  <si>
    <t>1717663931.130</t>
  </si>
  <si>
    <t>1717663931.140</t>
  </si>
  <si>
    <t>1717663931.150</t>
  </si>
  <si>
    <t>1717663931.160</t>
  </si>
  <si>
    <t>1717663931.170</t>
  </si>
  <si>
    <t>1717663931.180</t>
  </si>
  <si>
    <t>1717663931.190</t>
  </si>
  <si>
    <t>1717663931.200</t>
  </si>
  <si>
    <t>1717663931.210</t>
  </si>
  <si>
    <t>1717663931.220</t>
  </si>
  <si>
    <t>1717663931.230</t>
  </si>
  <si>
    <t>1717663931.240</t>
  </si>
  <si>
    <t>1717663931.250</t>
  </si>
  <si>
    <t>1717663931.260</t>
  </si>
  <si>
    <t>1717663931.270</t>
  </si>
  <si>
    <t>1717663931.280</t>
  </si>
  <si>
    <t>1717663931.290</t>
  </si>
  <si>
    <t>1717663931.300</t>
  </si>
  <si>
    <t>1717663931.310</t>
  </si>
  <si>
    <t>1717663931.320</t>
  </si>
  <si>
    <t>1717663931.330</t>
  </si>
  <si>
    <t>1717663931.340</t>
  </si>
  <si>
    <t>1717663931.350</t>
  </si>
  <si>
    <t>1717663931.360</t>
  </si>
  <si>
    <t>1717663931.370</t>
  </si>
  <si>
    <t>1717663931.380</t>
  </si>
  <si>
    <t>1717663931.390</t>
  </si>
  <si>
    <t>1717663931.400</t>
  </si>
  <si>
    <t>1717663931.410</t>
  </si>
  <si>
    <t>1717663931.420</t>
  </si>
  <si>
    <t>1717663931.430</t>
  </si>
  <si>
    <t>1717663931.440</t>
  </si>
  <si>
    <t>1717663931.450</t>
  </si>
  <si>
    <t>1717663931.460</t>
  </si>
  <si>
    <t>1717663931.470</t>
  </si>
  <si>
    <t>1717663931.480</t>
  </si>
  <si>
    <t>1717663931.490</t>
  </si>
  <si>
    <t>1717663931.500</t>
  </si>
  <si>
    <t>1717663931.510</t>
  </si>
  <si>
    <t>1717663931.520</t>
  </si>
  <si>
    <t>1717663931.530</t>
  </si>
  <si>
    <t>1717663931.540</t>
  </si>
  <si>
    <t>1717663931.550</t>
  </si>
  <si>
    <t>1717663931.560</t>
  </si>
  <si>
    <t>1717663931.570</t>
  </si>
  <si>
    <t>1717663931.580</t>
  </si>
  <si>
    <t>1717663931.590</t>
  </si>
  <si>
    <t>1717663931.600</t>
  </si>
  <si>
    <t>1717663931.610</t>
  </si>
  <si>
    <t>1717663931.620</t>
  </si>
  <si>
    <t>1717663931.630</t>
  </si>
  <si>
    <t>1717663931.640</t>
  </si>
  <si>
    <t>1717663931.650</t>
  </si>
  <si>
    <t>1717663931.660</t>
  </si>
  <si>
    <t>1717663931.670</t>
  </si>
  <si>
    <t>1717663931.680</t>
  </si>
  <si>
    <t>1717663931.690</t>
  </si>
  <si>
    <t>1717663931.700</t>
  </si>
  <si>
    <t>1717663931.710</t>
  </si>
  <si>
    <t>1717663931.720</t>
  </si>
  <si>
    <t>1717663931.730</t>
  </si>
  <si>
    <t>1717663931.740</t>
  </si>
  <si>
    <t>1717663931.750</t>
  </si>
  <si>
    <t>1717663931.760</t>
  </si>
  <si>
    <t>1717663931.770</t>
  </si>
  <si>
    <t>1717663931.780</t>
  </si>
  <si>
    <t>1717663931.790</t>
  </si>
  <si>
    <t>1717663931.800</t>
  </si>
  <si>
    <t>1717663931.810</t>
  </si>
  <si>
    <t>1717663931.820</t>
  </si>
  <si>
    <t>1717663931.830</t>
  </si>
  <si>
    <t>1717663931.840</t>
  </si>
  <si>
    <t>1717663931.850</t>
  </si>
  <si>
    <t>1717663931.860</t>
  </si>
  <si>
    <t>1717663931.870</t>
  </si>
  <si>
    <t>1717663931.880</t>
  </si>
  <si>
    <t>1717663931.890</t>
  </si>
  <si>
    <t>1717663931.900</t>
  </si>
  <si>
    <t>1717663931.910</t>
  </si>
  <si>
    <t>1717663931.920</t>
  </si>
  <si>
    <t>1717663931.930</t>
  </si>
  <si>
    <t>1717663931.940</t>
  </si>
  <si>
    <t>1717663931.950</t>
  </si>
  <si>
    <t>1717663931.960</t>
  </si>
  <si>
    <t>1717663931.970</t>
  </si>
  <si>
    <t>1717663931.980</t>
  </si>
  <si>
    <t>1717663931.990</t>
  </si>
  <si>
    <t>1717663932.000</t>
  </si>
  <si>
    <t>1717663932.010</t>
  </si>
  <si>
    <t>1717663932.020</t>
  </si>
  <si>
    <t>1717663932.030</t>
  </si>
  <si>
    <t>1717663932.040</t>
  </si>
  <si>
    <t>1717663932.050</t>
  </si>
  <si>
    <t>1717663932.060</t>
  </si>
  <si>
    <t>1717663932.070</t>
  </si>
  <si>
    <t>1717663932.080</t>
  </si>
  <si>
    <t>1717663932.090</t>
  </si>
  <si>
    <t>1717663932.100</t>
  </si>
  <si>
    <t>1717663932.110</t>
  </si>
  <si>
    <t>1717663932.120</t>
  </si>
  <si>
    <t>1717663932.130</t>
  </si>
  <si>
    <t>1717663932.140</t>
  </si>
  <si>
    <t>1717663932.150</t>
  </si>
  <si>
    <t>1717663932.160</t>
  </si>
  <si>
    <t>1717663932.170</t>
  </si>
  <si>
    <t>1717663932.180</t>
  </si>
  <si>
    <t>1717663932.190</t>
  </si>
  <si>
    <t>1717663932.200</t>
  </si>
  <si>
    <t>1717663932.210</t>
  </si>
  <si>
    <t>1717663932.220</t>
  </si>
  <si>
    <t>1717663932.230</t>
  </si>
  <si>
    <t>1717663932.240</t>
  </si>
  <si>
    <t>1717663932.250</t>
  </si>
  <si>
    <t>1717663932.260</t>
  </si>
  <si>
    <t>1717663932.270</t>
  </si>
  <si>
    <t>1717663932.280</t>
  </si>
  <si>
    <t>1717663932.290</t>
  </si>
  <si>
    <t>1717663932.300</t>
  </si>
  <si>
    <t>1717663932.310</t>
  </si>
  <si>
    <t>1717663932.320</t>
  </si>
  <si>
    <t>1717663932.330</t>
  </si>
  <si>
    <t>1717663932.340</t>
  </si>
  <si>
    <t>1717663932.350</t>
  </si>
  <si>
    <t>1717663932.360</t>
  </si>
  <si>
    <t>1717663932.370</t>
  </si>
  <si>
    <t>1717663932.380</t>
  </si>
  <si>
    <t>1717663932.390</t>
  </si>
  <si>
    <t>1717663932.400</t>
  </si>
  <si>
    <t>1717663932.410</t>
  </si>
  <si>
    <t>1717663932.420</t>
  </si>
  <si>
    <t>1717663932.430</t>
  </si>
  <si>
    <t>1717663932.440</t>
  </si>
  <si>
    <t>1717663932.450</t>
  </si>
  <si>
    <t>1717663932.460</t>
  </si>
  <si>
    <t>1717663932.470</t>
  </si>
  <si>
    <t>1717663932.480</t>
  </si>
  <si>
    <t>1717663932.490</t>
  </si>
  <si>
    <t>1717663932.500</t>
  </si>
  <si>
    <t>1717663932.510</t>
  </si>
  <si>
    <t>1717663932.520</t>
  </si>
  <si>
    <t>1717663932.530</t>
  </si>
  <si>
    <t>1717663932.540</t>
  </si>
  <si>
    <t>1717663932.550</t>
  </si>
  <si>
    <t>1717663932.560</t>
  </si>
  <si>
    <t>1717663932.570</t>
  </si>
  <si>
    <t>1717663932.580</t>
  </si>
  <si>
    <t>1717663932.590</t>
  </si>
  <si>
    <t>1717663932.600</t>
  </si>
  <si>
    <t>1717663932.610</t>
  </si>
  <si>
    <t>1717663932.620</t>
  </si>
  <si>
    <t>1717663932.630</t>
  </si>
  <si>
    <t>1717663932.640</t>
  </si>
  <si>
    <t>1717663932.650</t>
  </si>
  <si>
    <t>1717663932.660</t>
  </si>
  <si>
    <t>1717663932.670</t>
  </si>
  <si>
    <t>1717663932.680</t>
  </si>
  <si>
    <t>1717663932.690</t>
  </si>
  <si>
    <t>1717663932.700</t>
  </si>
  <si>
    <t>1717663932.710</t>
  </si>
  <si>
    <t>1717663932.720</t>
  </si>
  <si>
    <t>1717663932.730</t>
  </si>
  <si>
    <t>1717663932.740</t>
  </si>
  <si>
    <t>1717663932.750</t>
  </si>
  <si>
    <t>1717663932.760</t>
  </si>
  <si>
    <t>1717663932.770</t>
  </si>
  <si>
    <t>1717663932.780</t>
  </si>
  <si>
    <t>1717663932.790</t>
  </si>
  <si>
    <t>1717663932.800</t>
  </si>
  <si>
    <t>1717663932.810</t>
  </si>
  <si>
    <t>1717663932.820</t>
  </si>
  <si>
    <t>1717663932.830</t>
  </si>
  <si>
    <t>1717663932.840</t>
  </si>
  <si>
    <t>1717663932.850</t>
  </si>
  <si>
    <t>1717663932.860</t>
  </si>
  <si>
    <t>1717663932.870</t>
  </si>
  <si>
    <t>1717663932.880</t>
  </si>
  <si>
    <t>1717663932.890</t>
  </si>
  <si>
    <t>1717663932.900</t>
  </si>
  <si>
    <t>1717663932.910</t>
  </si>
  <si>
    <t>1717663932.920</t>
  </si>
  <si>
    <t>1717663932.930</t>
  </si>
  <si>
    <t>1717663932.940</t>
  </si>
  <si>
    <t>1717663932.950</t>
  </si>
  <si>
    <t>1717663932.960</t>
  </si>
  <si>
    <t>1717663932.970</t>
  </si>
  <si>
    <t>1717663932.980</t>
  </si>
  <si>
    <t>1717663932.990</t>
  </si>
  <si>
    <t>1717663933.000</t>
  </si>
  <si>
    <t>1717663933.010</t>
  </si>
  <si>
    <t>1717663933.020</t>
  </si>
  <si>
    <t>1717663933.030</t>
  </si>
  <si>
    <t>1717663933.040</t>
  </si>
  <si>
    <t>1717663933.050</t>
  </si>
  <si>
    <t>1717663933.060</t>
  </si>
  <si>
    <t>1717663933.070</t>
  </si>
  <si>
    <t>1717663933.080</t>
  </si>
  <si>
    <t>1717663933.090</t>
  </si>
  <si>
    <t>1717663933.100</t>
  </si>
  <si>
    <t>1717663933.110</t>
  </si>
  <si>
    <t>1717663933.120</t>
  </si>
  <si>
    <t>1717663933.130</t>
  </si>
  <si>
    <t>1717663933.140</t>
  </si>
  <si>
    <t>1717663933.150</t>
  </si>
  <si>
    <t>1717663933.160</t>
  </si>
  <si>
    <t>1717663933.170</t>
  </si>
  <si>
    <t>1717663933.180</t>
  </si>
  <si>
    <t>1717663933.190</t>
  </si>
  <si>
    <t>1717663933.200</t>
  </si>
  <si>
    <t>1717663933.210</t>
  </si>
  <si>
    <t>1717663933.220</t>
  </si>
  <si>
    <t>1717663933.230</t>
  </si>
  <si>
    <t>1717663933.240</t>
  </si>
  <si>
    <t>1717663933.250</t>
  </si>
  <si>
    <t>1717663933.260</t>
  </si>
  <si>
    <t>1717663933.270</t>
  </si>
  <si>
    <t>1717663933.280</t>
  </si>
  <si>
    <t>1717663933.290</t>
  </si>
  <si>
    <t>1717663933.300</t>
  </si>
  <si>
    <t>1717663933.310</t>
  </si>
  <si>
    <t>1717663933.320</t>
  </si>
  <si>
    <t>1717663933.330</t>
  </si>
  <si>
    <t>1717663933.340</t>
  </si>
  <si>
    <t>1717663933.350</t>
  </si>
  <si>
    <t>1717663933.360</t>
  </si>
  <si>
    <t>1717663933.370</t>
  </si>
  <si>
    <t>1717663933.380</t>
  </si>
  <si>
    <t>1717663933.390</t>
  </si>
  <si>
    <t>1717663933.400</t>
  </si>
  <si>
    <t>1717663933.410</t>
  </si>
  <si>
    <t>1717663933.420</t>
  </si>
  <si>
    <t>1717663933.430</t>
  </si>
  <si>
    <t>1717663933.440</t>
  </si>
  <si>
    <t>1717663933.450</t>
  </si>
  <si>
    <t>1717663933.460</t>
  </si>
  <si>
    <t>1717663933.470</t>
  </si>
  <si>
    <t>1717663933.480</t>
  </si>
  <si>
    <t>1717663933.490</t>
  </si>
  <si>
    <t>1717663933.500</t>
  </si>
  <si>
    <t>1717663933.510</t>
  </si>
  <si>
    <t>1717663933.520</t>
  </si>
  <si>
    <t>1717663933.530</t>
  </si>
  <si>
    <t>1717663933.540</t>
  </si>
  <si>
    <t>1717663933.550</t>
  </si>
  <si>
    <t>1717663933.560</t>
  </si>
  <si>
    <t>1717663933.570</t>
  </si>
  <si>
    <t>1717663933.580</t>
  </si>
  <si>
    <t>1717663933.590</t>
  </si>
  <si>
    <t>1717663933.600</t>
  </si>
  <si>
    <t>1717663933.610</t>
  </si>
  <si>
    <t>1717663933.620</t>
  </si>
  <si>
    <t>1717663933.630</t>
  </si>
  <si>
    <t>1717663933.640</t>
  </si>
  <si>
    <t>1717663933.650</t>
  </si>
  <si>
    <t>1717663933.660</t>
  </si>
  <si>
    <t>1717663933.670</t>
  </si>
  <si>
    <t>1717663933.680</t>
  </si>
  <si>
    <t>1717663933.690</t>
  </si>
  <si>
    <t>1717663933.700</t>
  </si>
  <si>
    <t>1717663933.710</t>
  </si>
  <si>
    <t>1717663933.720</t>
  </si>
  <si>
    <t>1717663933.730</t>
  </si>
  <si>
    <t>1717663933.740</t>
  </si>
  <si>
    <t>1717663933.750</t>
  </si>
  <si>
    <t>1717663933.760</t>
  </si>
  <si>
    <t>1717663933.770</t>
  </si>
  <si>
    <t>1717663933.780</t>
  </si>
  <si>
    <t>1717663933.790</t>
  </si>
  <si>
    <t>1717663933.800</t>
  </si>
  <si>
    <t>1717663933.810</t>
  </si>
  <si>
    <t>1717663933.820</t>
  </si>
  <si>
    <t>1717663933.830</t>
  </si>
  <si>
    <t>1717663933.840</t>
  </si>
  <si>
    <t>1717663933.850</t>
  </si>
  <si>
    <t>1717663933.860</t>
  </si>
  <si>
    <t>1717663933.870</t>
  </si>
  <si>
    <t>1717663933.880</t>
  </si>
  <si>
    <t>1717663933.890</t>
  </si>
  <si>
    <t>1717663933.900</t>
  </si>
  <si>
    <t>1717663933.910</t>
  </si>
  <si>
    <t>1717663933.920</t>
  </si>
  <si>
    <t>1717663933.930</t>
  </si>
  <si>
    <t>1717663933.940</t>
  </si>
  <si>
    <t>1717663933.950</t>
  </si>
  <si>
    <t>1717663933.960</t>
  </si>
  <si>
    <t>1717663933.970</t>
  </si>
  <si>
    <t>1717663933.980</t>
  </si>
  <si>
    <t>1717663933.990</t>
  </si>
  <si>
    <t>1717663934.000</t>
  </si>
  <si>
    <t>1717663934.010</t>
  </si>
  <si>
    <t>1717663934.020</t>
  </si>
  <si>
    <t>1717663934.030</t>
  </si>
  <si>
    <t>1717663934.040</t>
  </si>
  <si>
    <t>1717663934.050</t>
  </si>
  <si>
    <t>1717663934.060</t>
  </si>
  <si>
    <t>1717663934.070</t>
  </si>
  <si>
    <t>1717663934.080</t>
  </si>
  <si>
    <t>1717663934.090</t>
  </si>
  <si>
    <t>1717663934.100</t>
  </si>
  <si>
    <t>1717663934.110</t>
  </si>
  <si>
    <t>1717663934.120</t>
  </si>
  <si>
    <t>1717663934.130</t>
  </si>
  <si>
    <t>1717663934.140</t>
  </si>
  <si>
    <t>1717663934.150</t>
  </si>
  <si>
    <t>1717663934.160</t>
  </si>
  <si>
    <t>1717663934.170</t>
  </si>
  <si>
    <t>1717663934.180</t>
  </si>
  <si>
    <t>1717663934.190</t>
  </si>
  <si>
    <t>1717663934.200</t>
  </si>
  <si>
    <t>1717663934.210</t>
  </si>
  <si>
    <t>1717663934.220</t>
  </si>
  <si>
    <t>1717663934.230</t>
  </si>
  <si>
    <t>1717663934.240</t>
  </si>
  <si>
    <t>1717663934.250</t>
  </si>
  <si>
    <t>1717663934.260</t>
  </si>
  <si>
    <t>1717663934.270</t>
  </si>
  <si>
    <t>1717663934.280</t>
  </si>
  <si>
    <t>1717663934.290</t>
  </si>
  <si>
    <t>1717663934.300</t>
  </si>
  <si>
    <t>1717663934.310</t>
  </si>
  <si>
    <t>1717663934.320</t>
  </si>
  <si>
    <t>1717663934.330</t>
  </si>
  <si>
    <t>1717663934.340</t>
  </si>
  <si>
    <t>1717663934.350</t>
  </si>
  <si>
    <t>1717663934.360</t>
  </si>
  <si>
    <t>1717663934.370</t>
  </si>
  <si>
    <t>1717663934.380</t>
  </si>
  <si>
    <t>1717663934.390</t>
  </si>
  <si>
    <t>1717663934.400</t>
  </si>
  <si>
    <t>1717663934.410</t>
  </si>
  <si>
    <t>1717663934.420</t>
  </si>
  <si>
    <t>1717663934.430</t>
  </si>
  <si>
    <t>1717663934.440</t>
  </si>
  <si>
    <t>1717663934.450</t>
  </si>
  <si>
    <t>1717663934.460</t>
  </si>
  <si>
    <t>1717663934.470</t>
  </si>
  <si>
    <t>1717663934.480</t>
  </si>
  <si>
    <t>1717663934.490</t>
  </si>
  <si>
    <t>1717663934.500</t>
  </si>
  <si>
    <t>1717663934.510</t>
  </si>
  <si>
    <t>1717663934.520</t>
  </si>
  <si>
    <t>1717663934.530</t>
  </si>
  <si>
    <t>1717663934.540</t>
  </si>
  <si>
    <t>1717663934.550</t>
  </si>
  <si>
    <t>1717663934.560</t>
  </si>
  <si>
    <t>1717663934.570</t>
  </si>
  <si>
    <t>1717663934.580</t>
  </si>
  <si>
    <t>1717663934.590</t>
  </si>
  <si>
    <t>1717663934.600</t>
  </si>
  <si>
    <t>1717663934.610</t>
  </si>
  <si>
    <t>1717663934.620</t>
  </si>
  <si>
    <t>1717663934.630</t>
  </si>
  <si>
    <t>1717663934.640</t>
  </si>
  <si>
    <t>1717663934.650</t>
  </si>
  <si>
    <t>1717663934.660</t>
  </si>
  <si>
    <t>1717663934.670</t>
  </si>
  <si>
    <t>1717663934.680</t>
  </si>
  <si>
    <t>1717663934.690</t>
  </si>
  <si>
    <t>1717663934.700</t>
  </si>
  <si>
    <t>1717663934.710</t>
  </si>
  <si>
    <t>1717663934.720</t>
  </si>
  <si>
    <t>1717663934.730</t>
  </si>
  <si>
    <t>1717663934.740</t>
  </si>
  <si>
    <t>1717663934.750</t>
  </si>
  <si>
    <t>1717663934.760</t>
  </si>
  <si>
    <t>1717663934.770</t>
  </si>
  <si>
    <t>1717663934.780</t>
  </si>
  <si>
    <t>1717663934.790</t>
  </si>
  <si>
    <t>1717663934.800</t>
  </si>
  <si>
    <t>1717663934.810</t>
  </si>
  <si>
    <t>1717663934.820</t>
  </si>
  <si>
    <t>1717663934.830</t>
  </si>
  <si>
    <t>1717663934.840</t>
  </si>
  <si>
    <t>1717663934.850</t>
  </si>
  <si>
    <t>1717663934.860</t>
  </si>
  <si>
    <t>1717663934.870</t>
  </si>
  <si>
    <t>1717663934.880</t>
  </si>
  <si>
    <t>1717663934.890</t>
  </si>
  <si>
    <t>1717663934.900</t>
  </si>
  <si>
    <t>1717663934.910</t>
  </si>
  <si>
    <t>1717663934.920</t>
  </si>
  <si>
    <t>1717663934.930</t>
  </si>
  <si>
    <t>1717663934.940</t>
  </si>
  <si>
    <t>1717663934.950</t>
  </si>
  <si>
    <t>1717663934.960</t>
  </si>
  <si>
    <t>1717663934.970</t>
  </si>
  <si>
    <t>1717663934.980</t>
  </si>
  <si>
    <t>1717663934.990</t>
  </si>
  <si>
    <t>1717663935.000</t>
  </si>
  <si>
    <t>1717663935.010</t>
  </si>
  <si>
    <t>1717663935.020</t>
  </si>
  <si>
    <t>1717663935.030</t>
  </si>
  <si>
    <t>1717663935.040</t>
  </si>
  <si>
    <t>1717663935.050</t>
  </si>
  <si>
    <t>1717663935.060</t>
  </si>
  <si>
    <t>1717663935.070</t>
  </si>
  <si>
    <t>1717663935.080</t>
  </si>
  <si>
    <t>1717663935.090</t>
  </si>
  <si>
    <t>1717663935.100</t>
  </si>
  <si>
    <t>1717663935.110</t>
  </si>
  <si>
    <t>1717663935.120</t>
  </si>
  <si>
    <t>1717663935.130</t>
  </si>
  <si>
    <t>1717663935.140</t>
  </si>
  <si>
    <t>1717663935.150</t>
  </si>
  <si>
    <t>1717663935.160</t>
  </si>
  <si>
    <t>1717663935.170</t>
  </si>
  <si>
    <t>1717663935.180</t>
  </si>
  <si>
    <t>1717663935.190</t>
  </si>
  <si>
    <t>1717663935.200</t>
  </si>
  <si>
    <t>1717663935.210</t>
  </si>
  <si>
    <t>1717663935.220</t>
  </si>
  <si>
    <t>1717663935.230</t>
  </si>
  <si>
    <t>1717663935.240</t>
  </si>
  <si>
    <t>1717663935.250</t>
  </si>
  <si>
    <t>1717663935.260</t>
  </si>
  <si>
    <t>1717663935.270</t>
  </si>
  <si>
    <t>1717663935.280</t>
  </si>
  <si>
    <t>1717663935.290</t>
  </si>
  <si>
    <t>1717663935.300</t>
  </si>
  <si>
    <t>1717663935.310</t>
  </si>
  <si>
    <t>1717663935.320</t>
  </si>
  <si>
    <t>1717663935.330</t>
  </si>
  <si>
    <t>1717663935.340</t>
  </si>
  <si>
    <t>1717663935.350</t>
  </si>
  <si>
    <t>1717663935.360</t>
  </si>
  <si>
    <t>1717663935.370</t>
  </si>
  <si>
    <t>1717663935.380</t>
  </si>
  <si>
    <t>1717663935.390</t>
  </si>
  <si>
    <t>1717663935.400</t>
  </si>
  <si>
    <t>1717663935.410</t>
  </si>
  <si>
    <t>1717663935.420</t>
  </si>
  <si>
    <t>1717663935.430</t>
  </si>
  <si>
    <t>1717663935.440</t>
  </si>
  <si>
    <t>1717663935.450</t>
  </si>
  <si>
    <t>1717663935.460</t>
  </si>
  <si>
    <t>1717663935.470</t>
  </si>
  <si>
    <t>1717663935.480</t>
  </si>
  <si>
    <t>1717663935.490</t>
  </si>
  <si>
    <t>1717663935.500</t>
  </si>
  <si>
    <t>1717663935.510</t>
  </si>
  <si>
    <t>1717663935.520</t>
  </si>
  <si>
    <t>1717663935.530</t>
  </si>
  <si>
    <t>1717663935.540</t>
  </si>
  <si>
    <t>1717663935.550</t>
  </si>
  <si>
    <t>1717663935.560</t>
  </si>
  <si>
    <t>1717663935.570</t>
  </si>
  <si>
    <t>1717663935.580</t>
  </si>
  <si>
    <t>1717663935.590</t>
  </si>
  <si>
    <t>1717663935.600</t>
  </si>
  <si>
    <t>1717663935.610</t>
  </si>
  <si>
    <t>1717663935.620</t>
  </si>
  <si>
    <t>1717663935.630</t>
  </si>
  <si>
    <t>1717663935.640</t>
  </si>
  <si>
    <t>1717663935.650</t>
  </si>
  <si>
    <t>1717663935.660</t>
  </si>
  <si>
    <t>1717663935.670</t>
  </si>
  <si>
    <t>1717663935.680</t>
  </si>
  <si>
    <t>1717663935.690</t>
  </si>
  <si>
    <t>1717663935.700</t>
  </si>
  <si>
    <t>1717663935.710</t>
  </si>
  <si>
    <t>1717663935.720</t>
  </si>
  <si>
    <t>1717663935.730</t>
  </si>
  <si>
    <t>1717663935.740</t>
  </si>
  <si>
    <t>1717663935.750</t>
  </si>
  <si>
    <t>1717663935.760</t>
  </si>
  <si>
    <t>1717663935.770</t>
  </si>
  <si>
    <t>1717663935.780</t>
  </si>
  <si>
    <t>1717663935.790</t>
  </si>
  <si>
    <t>1717663935.800</t>
  </si>
  <si>
    <t>1717663935.810</t>
  </si>
  <si>
    <t>1717663935.820</t>
  </si>
  <si>
    <t>1717663935.830</t>
  </si>
  <si>
    <t>1717663935.840</t>
  </si>
  <si>
    <t>1717663935.850</t>
  </si>
  <si>
    <t>1717663935.860</t>
  </si>
  <si>
    <t>1717663935.870</t>
  </si>
  <si>
    <t>1717663935.880</t>
  </si>
  <si>
    <t>1717663935.890</t>
  </si>
  <si>
    <t>1717663935.900</t>
  </si>
  <si>
    <t>1717663935.910</t>
  </si>
  <si>
    <t>1717663935.920</t>
  </si>
  <si>
    <t>1717663935.930</t>
  </si>
  <si>
    <t>1717663935.940</t>
  </si>
  <si>
    <t>1717663935.950</t>
  </si>
  <si>
    <t>1717663935.960</t>
  </si>
  <si>
    <t>1717663935.970</t>
  </si>
  <si>
    <t>1717663935.980</t>
  </si>
  <si>
    <t>1717663935.990</t>
  </si>
  <si>
    <t>1717663936.000</t>
  </si>
  <si>
    <t>1717663936.010</t>
  </si>
  <si>
    <t>1717663936.020</t>
  </si>
  <si>
    <t>1717663936.030</t>
  </si>
  <si>
    <t>1717663936.040</t>
  </si>
  <si>
    <t>1717663936.050</t>
  </si>
  <si>
    <t>1717663936.060</t>
  </si>
  <si>
    <t>1717663936.070</t>
  </si>
  <si>
    <t>1717663936.080</t>
  </si>
  <si>
    <t>1717663936.090</t>
  </si>
  <si>
    <t>1717663936.100</t>
  </si>
  <si>
    <t>1717663936.110</t>
  </si>
  <si>
    <t>1717663936.120</t>
  </si>
  <si>
    <t>1717663936.130</t>
  </si>
  <si>
    <t>1717663936.140</t>
  </si>
  <si>
    <t>1717663936.150</t>
  </si>
  <si>
    <t>1717663936.160</t>
  </si>
  <si>
    <t>1717663936.170</t>
  </si>
  <si>
    <t>1717663936.180</t>
  </si>
  <si>
    <t>1717663936.190</t>
  </si>
  <si>
    <t>1717663936.200</t>
  </si>
  <si>
    <t>1717663936.210</t>
  </si>
  <si>
    <t>1717663936.220</t>
  </si>
  <si>
    <t>1717663936.230</t>
  </si>
  <si>
    <t>1717663936.240</t>
  </si>
  <si>
    <t>1717663936.250</t>
  </si>
  <si>
    <t>1717663936.260</t>
  </si>
  <si>
    <t>1717663936.270</t>
  </si>
  <si>
    <t>1717663936.280</t>
  </si>
  <si>
    <t>1717663936.290</t>
  </si>
  <si>
    <t>1717663936.300</t>
  </si>
  <si>
    <t>1717663936.310</t>
  </si>
  <si>
    <t>1717663936.320</t>
  </si>
  <si>
    <t>1717663936.330</t>
  </si>
  <si>
    <t>1717663936.340</t>
  </si>
  <si>
    <t>1717663936.350</t>
  </si>
  <si>
    <t>1717663936.360</t>
  </si>
  <si>
    <t>1717663936.370</t>
  </si>
  <si>
    <t>1717663936.380</t>
  </si>
  <si>
    <t>1717663936.390</t>
  </si>
  <si>
    <t>1717663936.400</t>
  </si>
  <si>
    <t>1717663936.410</t>
  </si>
  <si>
    <t>1717663936.420</t>
  </si>
  <si>
    <t>1717663936.430</t>
  </si>
  <si>
    <t>1717663936.440</t>
  </si>
  <si>
    <t>1717663936.450</t>
  </si>
  <si>
    <t>1717663936.460</t>
  </si>
  <si>
    <t>1717663936.470</t>
  </si>
  <si>
    <t>1717663936.480</t>
  </si>
  <si>
    <t>1717663936.490</t>
  </si>
  <si>
    <t>1717663936.500</t>
  </si>
  <si>
    <t>1717663936.510</t>
  </si>
  <si>
    <t>1717663936.520</t>
  </si>
  <si>
    <t>1717663936.530</t>
  </si>
  <si>
    <t>1717663936.540</t>
  </si>
  <si>
    <t>1717663936.550</t>
  </si>
  <si>
    <t>1717663936.560</t>
  </si>
  <si>
    <t>1717663936.570</t>
  </si>
  <si>
    <t>1717663936.580</t>
  </si>
  <si>
    <t>1717663936.590</t>
  </si>
  <si>
    <t>1717663936.600</t>
  </si>
  <si>
    <t>1717663936.610</t>
  </si>
  <si>
    <t>1717663936.620</t>
  </si>
  <si>
    <t>1717663936.630</t>
  </si>
  <si>
    <t>1717663936.640</t>
  </si>
  <si>
    <t>1717663936.650</t>
  </si>
  <si>
    <t>1717663936.660</t>
  </si>
  <si>
    <t>1717663936.670</t>
  </si>
  <si>
    <t>1717663936.680</t>
  </si>
  <si>
    <t>1717663936.690</t>
  </si>
  <si>
    <t>1717663936.700</t>
  </si>
  <si>
    <t>1717663936.710</t>
  </si>
  <si>
    <t>1717663936.720</t>
  </si>
  <si>
    <t>1717663936.730</t>
  </si>
  <si>
    <t>1717663936.740</t>
  </si>
  <si>
    <t>1717663936.750</t>
  </si>
  <si>
    <t>1717663936.760</t>
  </si>
  <si>
    <t>1717663936.770</t>
  </si>
  <si>
    <t>1717663936.780</t>
  </si>
  <si>
    <t>1717663936.790</t>
  </si>
  <si>
    <t>1717663936.800</t>
  </si>
  <si>
    <t>1717663936.810</t>
  </si>
  <si>
    <t>1717663936.820</t>
  </si>
  <si>
    <t>1717663936.830</t>
  </si>
  <si>
    <t>1717663936.840</t>
  </si>
  <si>
    <t>1717663936.850</t>
  </si>
  <si>
    <t>1717663936.860</t>
  </si>
  <si>
    <t>1717663936.870</t>
  </si>
  <si>
    <t>1717663936.880</t>
  </si>
  <si>
    <t>1717663936.890</t>
  </si>
  <si>
    <t>1717663936.900</t>
  </si>
  <si>
    <t>1717663936.910</t>
  </si>
  <si>
    <t>1717663936.920</t>
  </si>
  <si>
    <t>1717663936.930</t>
  </si>
  <si>
    <t>1717663936.940</t>
  </si>
  <si>
    <t>1717663936.950</t>
  </si>
  <si>
    <t>1717663936.960</t>
  </si>
  <si>
    <t>1717663936.970</t>
  </si>
  <si>
    <t>1717663936.980</t>
  </si>
  <si>
    <t>1717663936.990</t>
  </si>
  <si>
    <t>1717663937.000</t>
  </si>
  <si>
    <t>1717663937.010</t>
  </si>
  <si>
    <t>1717663937.020</t>
  </si>
  <si>
    <t>1717663937.030</t>
  </si>
  <si>
    <t>1717663937.040</t>
  </si>
  <si>
    <t>1717663937.050</t>
  </si>
  <si>
    <t>1717663937.060</t>
  </si>
  <si>
    <t>1717663937.070</t>
  </si>
  <si>
    <t>1717663937.080</t>
  </si>
  <si>
    <t>1717663937.090</t>
  </si>
  <si>
    <t>1717663937.100</t>
  </si>
  <si>
    <t>1717663937.110</t>
  </si>
  <si>
    <t>1717663937.120</t>
  </si>
  <si>
    <t>1717663937.130</t>
  </si>
  <si>
    <t>1717663937.140</t>
  </si>
  <si>
    <t>1717663937.150</t>
  </si>
  <si>
    <t>1717663937.160</t>
  </si>
  <si>
    <t>1717663937.170</t>
  </si>
  <si>
    <t>1717663937.180</t>
  </si>
  <si>
    <t>1717663937.190</t>
  </si>
  <si>
    <t>1717663937.200</t>
  </si>
  <si>
    <t>1717663937.210</t>
  </si>
  <si>
    <t>1717663937.220</t>
  </si>
  <si>
    <t>1717663937.230</t>
  </si>
  <si>
    <t>1717663937.240</t>
  </si>
  <si>
    <t>1717663937.250</t>
  </si>
  <si>
    <t>1717663937.260</t>
  </si>
  <si>
    <t>1717663937.270</t>
  </si>
  <si>
    <t>1717663937.280</t>
  </si>
  <si>
    <t>1717663937.290</t>
  </si>
  <si>
    <t>1717663937.300</t>
  </si>
  <si>
    <t>1717663937.310</t>
  </si>
  <si>
    <t>1717663937.320</t>
  </si>
  <si>
    <t>1717663937.330</t>
  </si>
  <si>
    <t>1717663937.340</t>
  </si>
  <si>
    <t>1717663937.350</t>
  </si>
  <si>
    <t>1717663937.360</t>
  </si>
  <si>
    <t>1717663937.370</t>
  </si>
  <si>
    <t>1717663937.380</t>
  </si>
  <si>
    <t>1717663937.390</t>
  </si>
  <si>
    <t>1717663937.400</t>
  </si>
  <si>
    <t>1717663937.410</t>
  </si>
  <si>
    <t>1717663937.420</t>
  </si>
  <si>
    <t>1717663937.430</t>
  </si>
  <si>
    <t>1717663937.440</t>
  </si>
  <si>
    <t>1717663937.450</t>
  </si>
  <si>
    <t>1717663937.460</t>
  </si>
  <si>
    <t>1717663937.470</t>
  </si>
  <si>
    <t>1717663937.480</t>
  </si>
  <si>
    <t>1717663937.490</t>
  </si>
  <si>
    <t>1717663937.500</t>
  </si>
  <si>
    <t>1717663937.510</t>
  </si>
  <si>
    <t>1717663937.520</t>
  </si>
  <si>
    <t>1717663937.530</t>
  </si>
  <si>
    <t>1717663937.540</t>
  </si>
  <si>
    <t>1717663937.550</t>
  </si>
  <si>
    <t>1717663937.560</t>
  </si>
  <si>
    <t>1717663937.570</t>
  </si>
  <si>
    <t>1717663937.580</t>
  </si>
  <si>
    <t>1717663937.590</t>
  </si>
  <si>
    <t>1717663937.600</t>
  </si>
  <si>
    <t>1717663937.610</t>
  </si>
  <si>
    <t>1717663937.620</t>
  </si>
  <si>
    <t>1717663937.630</t>
  </si>
  <si>
    <t>1717663937.640</t>
  </si>
  <si>
    <t>1717663937.650</t>
  </si>
  <si>
    <t>1717663937.660</t>
  </si>
  <si>
    <t>1717663937.670</t>
  </si>
  <si>
    <t>1717663937.680</t>
  </si>
  <si>
    <t>1717663937.690</t>
  </si>
  <si>
    <t>1717663937.700</t>
  </si>
  <si>
    <t>1717663937.710</t>
  </si>
  <si>
    <t>1717663937.720</t>
  </si>
  <si>
    <t>1717663937.730</t>
  </si>
  <si>
    <t>1717663937.740</t>
  </si>
  <si>
    <t>1717663937.750</t>
  </si>
  <si>
    <t>1717663937.760</t>
  </si>
  <si>
    <t>1717663937.770</t>
  </si>
  <si>
    <t>1717663937.780</t>
  </si>
  <si>
    <t>1717663937.790</t>
  </si>
  <si>
    <t>1717663937.800</t>
  </si>
  <si>
    <t>1717663937.810</t>
  </si>
  <si>
    <t>1717663937.820</t>
  </si>
  <si>
    <t>1717663937.830</t>
  </si>
  <si>
    <t>1717663937.840</t>
  </si>
  <si>
    <t>1717663937.850</t>
  </si>
  <si>
    <t>1717663937.860</t>
  </si>
  <si>
    <t>1717663937.870</t>
  </si>
  <si>
    <t>1717663937.880</t>
  </si>
  <si>
    <t>1717663937.890</t>
  </si>
  <si>
    <t>1717663937.900</t>
  </si>
  <si>
    <t>1717663937.910</t>
  </si>
  <si>
    <t>1717663937.920</t>
  </si>
  <si>
    <t>1717663937.930</t>
  </si>
  <si>
    <t>1717663937.940</t>
  </si>
  <si>
    <t>1717663937.950</t>
  </si>
  <si>
    <t>1717663937.960</t>
  </si>
  <si>
    <t>1717663937.970</t>
  </si>
  <si>
    <t>1717663937.980</t>
  </si>
  <si>
    <t>1717663937.990</t>
  </si>
  <si>
    <t>1717663938.000</t>
  </si>
  <si>
    <t>1717663938.010</t>
  </si>
  <si>
    <t>1717663938.020</t>
  </si>
  <si>
    <t>1717663938.030</t>
  </si>
  <si>
    <t>1717663938.040</t>
  </si>
  <si>
    <t>1717663938.050</t>
  </si>
  <si>
    <t>1717663938.060</t>
  </si>
  <si>
    <t>1717663938.070</t>
  </si>
  <si>
    <t>1717663938.080</t>
  </si>
  <si>
    <t>1717663938.090</t>
  </si>
  <si>
    <t>1717663938.100</t>
  </si>
  <si>
    <t>1717663938.110</t>
  </si>
  <si>
    <t>1717663938.120</t>
  </si>
  <si>
    <t>1717663938.130</t>
  </si>
  <si>
    <t>1717663938.140</t>
  </si>
  <si>
    <t>1717663938.150</t>
  </si>
  <si>
    <t>1717663938.160</t>
  </si>
  <si>
    <t>1717663938.170</t>
  </si>
  <si>
    <t>1717663938.180</t>
  </si>
  <si>
    <t>1717663938.190</t>
  </si>
  <si>
    <t>1717663938.200</t>
  </si>
  <si>
    <t>1717663938.210</t>
  </si>
  <si>
    <t>1717663938.220</t>
  </si>
  <si>
    <t>1717663938.230</t>
  </si>
  <si>
    <t>1717663938.240</t>
  </si>
  <si>
    <t>1717663938.250</t>
  </si>
  <si>
    <t>1717663938.260</t>
  </si>
  <si>
    <t>1717663938.270</t>
  </si>
  <si>
    <t>1717663938.280</t>
  </si>
  <si>
    <t>1717663938.290</t>
  </si>
  <si>
    <t>1717663938.300</t>
  </si>
  <si>
    <t>1717663938.310</t>
  </si>
  <si>
    <t>1717663938.320</t>
  </si>
  <si>
    <t>1717663938.330</t>
  </si>
  <si>
    <t>1717663938.340</t>
  </si>
  <si>
    <t>1717663938.350</t>
  </si>
  <si>
    <t>1717663938.360</t>
  </si>
  <si>
    <t>1717663938.370</t>
  </si>
  <si>
    <t>1717663938.380</t>
  </si>
  <si>
    <t>1717663938.390</t>
  </si>
  <si>
    <t>1717663938.400</t>
  </si>
  <si>
    <t>1717663938.410</t>
  </si>
  <si>
    <t>1717663938.420</t>
  </si>
  <si>
    <t>1717663938.430</t>
  </si>
  <si>
    <t>1717663938.440</t>
  </si>
  <si>
    <t>1717663938.450</t>
  </si>
  <si>
    <t>1717663938.460</t>
  </si>
  <si>
    <t>1717663938.470</t>
  </si>
  <si>
    <t>1717663938.480</t>
  </si>
  <si>
    <t>1717663938.490</t>
  </si>
  <si>
    <t>1717663938.500</t>
  </si>
  <si>
    <t>1717663938.510</t>
  </si>
  <si>
    <t>1717663938.520</t>
  </si>
  <si>
    <t>1717663938.530</t>
  </si>
  <si>
    <t>1717663938.540</t>
  </si>
  <si>
    <t>1717663938.550</t>
  </si>
  <si>
    <t>1717663938.560</t>
  </si>
  <si>
    <t>1717663938.570</t>
  </si>
  <si>
    <t>1717663938.580</t>
  </si>
  <si>
    <t>1717663938.590</t>
  </si>
  <si>
    <t>1717663938.600</t>
  </si>
  <si>
    <t>1717663938.610</t>
  </si>
  <si>
    <t>1717663938.620</t>
  </si>
  <si>
    <t>1717663938.630</t>
  </si>
  <si>
    <t>1717663938.640</t>
  </si>
  <si>
    <t>1717663938.650</t>
  </si>
  <si>
    <t>1717663938.660</t>
  </si>
  <si>
    <t>1717663938.670</t>
  </si>
  <si>
    <t>1717663938.680</t>
  </si>
  <si>
    <t>1717663938.690</t>
  </si>
  <si>
    <t>1717663938.700</t>
  </si>
  <si>
    <t>1717663938.710</t>
  </si>
  <si>
    <t>1717663938.720</t>
  </si>
  <si>
    <t>1717663938.730</t>
  </si>
  <si>
    <t>1717663938.740</t>
  </si>
  <si>
    <t>1717663938.750</t>
  </si>
  <si>
    <t>1717663938.760</t>
  </si>
  <si>
    <t>1717663938.770</t>
  </si>
  <si>
    <t>1717663938.780</t>
  </si>
  <si>
    <t>1717663938.790</t>
  </si>
  <si>
    <t>1717663938.800</t>
  </si>
  <si>
    <t>1717663938.810</t>
  </si>
  <si>
    <t>1717663938.820</t>
  </si>
  <si>
    <t>1717663938.830</t>
  </si>
  <si>
    <t>1717663938.840</t>
  </si>
  <si>
    <t>1717663938.850</t>
  </si>
  <si>
    <t>1717663938.860</t>
  </si>
  <si>
    <t>1717663938.870</t>
  </si>
  <si>
    <t>1717663938.880</t>
  </si>
  <si>
    <t>1717663938.890</t>
  </si>
  <si>
    <t>1717663938.900</t>
  </si>
  <si>
    <t>1717663938.910</t>
  </si>
  <si>
    <t>1717663938.920</t>
  </si>
  <si>
    <t>1717663938.930</t>
  </si>
  <si>
    <t>1717663938.940</t>
  </si>
  <si>
    <t>1717663938.950</t>
  </si>
  <si>
    <t>1717663938.960</t>
  </si>
  <si>
    <t>1717663938.970</t>
  </si>
  <si>
    <t>1717663938.980</t>
  </si>
  <si>
    <t>1717663938.990</t>
  </si>
  <si>
    <t>1717663939.000</t>
  </si>
  <si>
    <t>1717663939.010</t>
  </si>
  <si>
    <t>1717663939.020</t>
  </si>
  <si>
    <t>1717663939.030</t>
  </si>
  <si>
    <t>1717663939.040</t>
  </si>
  <si>
    <t>1717663939.050</t>
  </si>
  <si>
    <t>1717663939.060</t>
  </si>
  <si>
    <t>1717663939.070</t>
  </si>
  <si>
    <t>1717663939.080</t>
  </si>
  <si>
    <t>1717663939.090</t>
  </si>
  <si>
    <t>1717663939.100</t>
  </si>
  <si>
    <t>1717663939.110</t>
  </si>
  <si>
    <t>1717663939.120</t>
  </si>
  <si>
    <t>1717663939.130</t>
  </si>
  <si>
    <t>1717663939.140</t>
  </si>
  <si>
    <t>1717663939.150</t>
  </si>
  <si>
    <t>1717663939.160</t>
  </si>
  <si>
    <t>1717663939.170</t>
  </si>
  <si>
    <t>1717663939.180</t>
  </si>
  <si>
    <t>1717663939.190</t>
  </si>
  <si>
    <t>1717663939.200</t>
  </si>
  <si>
    <t>1717663939.210</t>
  </si>
  <si>
    <t>1717663939.220</t>
  </si>
  <si>
    <t>1717663939.230</t>
  </si>
  <si>
    <t>1717663939.240</t>
  </si>
  <si>
    <t>1717663939.250</t>
  </si>
  <si>
    <t>1717663939.260</t>
  </si>
  <si>
    <t>1717663939.270</t>
  </si>
  <si>
    <t>1717663939.280</t>
  </si>
  <si>
    <t>1717663939.290</t>
  </si>
  <si>
    <t>1717663939.300</t>
  </si>
  <si>
    <t>1717663939.310</t>
  </si>
  <si>
    <t>1717663939.320</t>
  </si>
  <si>
    <t>1717663939.330</t>
  </si>
  <si>
    <t>1717663939.340</t>
  </si>
  <si>
    <t>1717663939.350</t>
  </si>
  <si>
    <t>1717663939.360</t>
  </si>
  <si>
    <t>1717663939.370</t>
  </si>
  <si>
    <t>1717663939.380</t>
  </si>
  <si>
    <t>1717663939.390</t>
  </si>
  <si>
    <t>1717663939.400</t>
  </si>
  <si>
    <t>1717663939.410</t>
  </si>
  <si>
    <t>1717663939.420</t>
  </si>
  <si>
    <t>1717663939.430</t>
  </si>
  <si>
    <t>1717663939.440</t>
  </si>
  <si>
    <t>1717663939.450</t>
  </si>
  <si>
    <t>1717663939.460</t>
  </si>
  <si>
    <t>1717663939.470</t>
  </si>
  <si>
    <t>1717663939.480</t>
  </si>
  <si>
    <t>1717663939.490</t>
  </si>
  <si>
    <t>1717663939.500</t>
  </si>
  <si>
    <t>1717663939.510</t>
  </si>
  <si>
    <t>1717663939.520</t>
  </si>
  <si>
    <t>1717663939.530</t>
  </si>
  <si>
    <t>1717663939.540</t>
  </si>
  <si>
    <t>1717663939.550</t>
  </si>
  <si>
    <t>1717663939.560</t>
  </si>
  <si>
    <t>1717663939.570</t>
  </si>
  <si>
    <t>1717663939.580</t>
  </si>
  <si>
    <t>1717663939.590</t>
  </si>
  <si>
    <t>1717663939.600</t>
  </si>
  <si>
    <t>1717663939.610</t>
  </si>
  <si>
    <t>1717663939.620</t>
  </si>
  <si>
    <t>1717663939.630</t>
  </si>
  <si>
    <t>1717663939.640</t>
  </si>
  <si>
    <t>1717663939.650</t>
  </si>
  <si>
    <t>1717663939.660</t>
  </si>
  <si>
    <t>1717663939.670</t>
  </si>
  <si>
    <t>1717663939.680</t>
  </si>
  <si>
    <t>1717663939.690</t>
  </si>
  <si>
    <t>1717663939.700</t>
  </si>
  <si>
    <t>1717663939.710</t>
  </si>
  <si>
    <t>1717663939.720</t>
  </si>
  <si>
    <t>1717663939.730</t>
  </si>
  <si>
    <t>1717663939.740</t>
  </si>
  <si>
    <t>1717663939.750</t>
  </si>
  <si>
    <t>1717663939.760</t>
  </si>
  <si>
    <t>1717663939.770</t>
  </si>
  <si>
    <t>1717663939.780</t>
  </si>
  <si>
    <t>1717663939.790</t>
  </si>
  <si>
    <t>1717663939.800</t>
  </si>
  <si>
    <t>1717663939.810</t>
  </si>
  <si>
    <t>1717663939.820</t>
  </si>
  <si>
    <t>1717663939.830</t>
  </si>
  <si>
    <t>1717663939.840</t>
  </si>
  <si>
    <t>1717663939.850</t>
  </si>
  <si>
    <t>1717663939.860</t>
  </si>
  <si>
    <t>1717663939.870</t>
  </si>
  <si>
    <t>1717663939.880</t>
  </si>
  <si>
    <t>1717663939.890</t>
  </si>
  <si>
    <t>1717663939.900</t>
  </si>
  <si>
    <t>1717663939.910</t>
  </si>
  <si>
    <t>1717663939.920</t>
  </si>
  <si>
    <t>1717663939.930</t>
  </si>
  <si>
    <t>1717663939.940</t>
  </si>
  <si>
    <t>1717663939.950</t>
  </si>
  <si>
    <t>1717663939.960</t>
  </si>
  <si>
    <t>1717663939.970</t>
  </si>
  <si>
    <t>1717663939.980</t>
  </si>
  <si>
    <t>1717663939.990</t>
  </si>
  <si>
    <t>1717663940.000</t>
  </si>
  <si>
    <t>1717663940.010</t>
  </si>
  <si>
    <t>1717663940.020</t>
  </si>
  <si>
    <t>1717663940.030</t>
  </si>
  <si>
    <t>1717663940.040</t>
  </si>
  <si>
    <t>1717663940.050</t>
  </si>
  <si>
    <t>1717663940.060</t>
  </si>
  <si>
    <t>1717663940.070</t>
  </si>
  <si>
    <t>1717663940.080</t>
  </si>
  <si>
    <t>1717663940.090</t>
  </si>
  <si>
    <t>1717663940.100</t>
  </si>
  <si>
    <t>1717663940.110</t>
  </si>
  <si>
    <t>1717663940.120</t>
  </si>
  <si>
    <t>1717663940.130</t>
  </si>
  <si>
    <t>1717663940.140</t>
  </si>
  <si>
    <t>1717663940.150</t>
  </si>
  <si>
    <t>1717663940.160</t>
  </si>
  <si>
    <t>1717663940.170</t>
  </si>
  <si>
    <t>1717663940.180</t>
  </si>
  <si>
    <t>1717663940.190</t>
  </si>
  <si>
    <t>1717663940.200</t>
  </si>
  <si>
    <t>1717663940.210</t>
  </si>
  <si>
    <t>1717663940.220</t>
  </si>
  <si>
    <t>1717663940.230</t>
  </si>
  <si>
    <t>1717663940.240</t>
  </si>
  <si>
    <t>1717663940.250</t>
  </si>
  <si>
    <t>1717663940.260</t>
  </si>
  <si>
    <t>1717663940.270</t>
  </si>
  <si>
    <t>1717663940.280</t>
  </si>
  <si>
    <t>1717663940.290</t>
  </si>
  <si>
    <t>1717663940.300</t>
  </si>
  <si>
    <t>1717663940.310</t>
  </si>
  <si>
    <t>1717663940.320</t>
  </si>
  <si>
    <t>1717663940.330</t>
  </si>
  <si>
    <t>1717663940.340</t>
  </si>
  <si>
    <t>1717663940.350</t>
  </si>
  <si>
    <t>1717663940.360</t>
  </si>
  <si>
    <t>1717663940.370</t>
  </si>
  <si>
    <t>1717663940.380</t>
  </si>
  <si>
    <t>1717663940.390</t>
  </si>
  <si>
    <t>1717663940.400</t>
  </si>
  <si>
    <t>1717663940.410</t>
  </si>
  <si>
    <t>1717663940.420</t>
  </si>
  <si>
    <t>1717663940.430</t>
  </si>
  <si>
    <t>1717663940.440</t>
  </si>
  <si>
    <t>1717663940.450</t>
  </si>
  <si>
    <t>1717663940.460</t>
  </si>
  <si>
    <t>1717663940.470</t>
  </si>
  <si>
    <t>1717663940.480</t>
  </si>
  <si>
    <t>1717663940.490</t>
  </si>
  <si>
    <t>1717663940.500</t>
  </si>
  <si>
    <t>1717663940.510</t>
  </si>
  <si>
    <t>1717663940.520</t>
  </si>
  <si>
    <t>1717663940.530</t>
  </si>
  <si>
    <t>1717663940.540</t>
  </si>
  <si>
    <t>1717663940.550</t>
  </si>
  <si>
    <t>1717663940.560</t>
  </si>
  <si>
    <t>1717663940.570</t>
  </si>
  <si>
    <t>1717663940.580</t>
  </si>
  <si>
    <t>1717663940.590</t>
  </si>
  <si>
    <t>1717663940.600</t>
  </si>
  <si>
    <t>1717663940.610</t>
  </si>
  <si>
    <t>1717663940.620</t>
  </si>
  <si>
    <t>1717663940.630</t>
  </si>
  <si>
    <t>1717663940.640</t>
  </si>
  <si>
    <t>1717663940.650</t>
  </si>
  <si>
    <t>1717663940.660</t>
  </si>
  <si>
    <t>1717663940.670</t>
  </si>
  <si>
    <t>1717663940.680</t>
  </si>
  <si>
    <t>1717663940.690</t>
  </si>
  <si>
    <t>1717663940.700</t>
  </si>
  <si>
    <t>1717663940.710</t>
  </si>
  <si>
    <t>1717663940.720</t>
  </si>
  <si>
    <t>1717663940.730</t>
  </si>
  <si>
    <t>1717663940.740</t>
  </si>
  <si>
    <t>1717663940.750</t>
  </si>
  <si>
    <t>1717663940.760</t>
  </si>
  <si>
    <t>1717663940.770</t>
  </si>
  <si>
    <t>1717663940.780</t>
  </si>
  <si>
    <t>1717663940.790</t>
  </si>
  <si>
    <t>1717663940.800</t>
  </si>
  <si>
    <t>1717663940.810</t>
  </si>
  <si>
    <t>1717663940.820</t>
  </si>
  <si>
    <t>1717663940.830</t>
  </si>
  <si>
    <t>1717663940.840</t>
  </si>
  <si>
    <t>1717663940.850</t>
  </si>
  <si>
    <t>1717663940.860</t>
  </si>
  <si>
    <t>1717663940.870</t>
  </si>
  <si>
    <t>1717663940.880</t>
  </si>
  <si>
    <t>1717663940.890</t>
  </si>
  <si>
    <t>1717663940.900</t>
  </si>
  <si>
    <t>1717663940.910</t>
  </si>
  <si>
    <t>1717663940.920</t>
  </si>
  <si>
    <t>1717663940.930</t>
  </si>
  <si>
    <t>1717663940.940</t>
  </si>
  <si>
    <t>1717663940.950</t>
  </si>
  <si>
    <t>1717663940.960</t>
  </si>
  <si>
    <t>1717663940.970</t>
  </si>
  <si>
    <t>1717663940.980</t>
  </si>
  <si>
    <t>1717663940.990</t>
  </si>
  <si>
    <t>1717663941.000</t>
  </si>
  <si>
    <t>1717663941.010</t>
  </si>
  <si>
    <t>1717663941.020</t>
  </si>
  <si>
    <t>1717663941.030</t>
  </si>
  <si>
    <t>1717663941.040</t>
  </si>
  <si>
    <t>1717663941.050</t>
  </si>
  <si>
    <t>1717663941.060</t>
  </si>
  <si>
    <t>1717663941.070</t>
  </si>
  <si>
    <t>1717663941.080</t>
  </si>
  <si>
    <t>1717663941.090</t>
  </si>
  <si>
    <t>1717663941.100</t>
  </si>
  <si>
    <t>1717663941.110</t>
  </si>
  <si>
    <t>1717663941.120</t>
  </si>
  <si>
    <t>1717663941.130</t>
  </si>
  <si>
    <t>1717663941.140</t>
  </si>
  <si>
    <t>1717663941.150</t>
  </si>
  <si>
    <t>1717663941.160</t>
  </si>
  <si>
    <t>1717663941.170</t>
  </si>
  <si>
    <t>1717663941.180</t>
  </si>
  <si>
    <t>1717663941.190</t>
  </si>
  <si>
    <t>1717663941.200</t>
  </si>
  <si>
    <t>1717663941.210</t>
  </si>
  <si>
    <t>1717663941.220</t>
  </si>
  <si>
    <t>1717663941.230</t>
  </si>
  <si>
    <t>1717663941.240</t>
  </si>
  <si>
    <t>1717663941.250</t>
  </si>
  <si>
    <t>1717663941.260</t>
  </si>
  <si>
    <t>1717663941.270</t>
  </si>
  <si>
    <t>1717663941.280</t>
  </si>
  <si>
    <t>1717663941.290</t>
  </si>
  <si>
    <t>1717663941.300</t>
  </si>
  <si>
    <t>1717663941.310</t>
  </si>
  <si>
    <t>1717663941.320</t>
  </si>
  <si>
    <t>1717663941.330</t>
  </si>
  <si>
    <t>1717663941.340</t>
  </si>
  <si>
    <t>1717663941.350</t>
  </si>
  <si>
    <t>1717663941.360</t>
  </si>
  <si>
    <t>1717663941.370</t>
  </si>
  <si>
    <t>1717663941.380</t>
  </si>
  <si>
    <t>1717663941.390</t>
  </si>
  <si>
    <t>1717663941.400</t>
  </si>
  <si>
    <t>1717663941.410</t>
  </si>
  <si>
    <t>1717663941.420</t>
  </si>
  <si>
    <t>1717663941.430</t>
  </si>
  <si>
    <t>1717663941.440</t>
  </si>
  <si>
    <t>1717663941.450</t>
  </si>
  <si>
    <t>1717663941.460</t>
  </si>
  <si>
    <t>1717663941.470</t>
  </si>
  <si>
    <t>1717663941.480</t>
  </si>
  <si>
    <t>1717663941.490</t>
  </si>
  <si>
    <t>1717663941.500</t>
  </si>
  <si>
    <t>1717663941.510</t>
  </si>
  <si>
    <t>1717663941.520</t>
  </si>
  <si>
    <t>1717663941.530</t>
  </si>
  <si>
    <t>1717663941.540</t>
  </si>
  <si>
    <t>1717663941.550</t>
  </si>
  <si>
    <t>1717663941.560</t>
  </si>
  <si>
    <t>1717663941.570</t>
  </si>
  <si>
    <t>1717663941.580</t>
  </si>
  <si>
    <t>1717663941.590</t>
  </si>
  <si>
    <t>1717663941.600</t>
  </si>
  <si>
    <t>1717663941.610</t>
  </si>
  <si>
    <t>1717663941.620</t>
  </si>
  <si>
    <t>1717663941.630</t>
  </si>
  <si>
    <t>1717663941.640</t>
  </si>
  <si>
    <t>1717663941.650</t>
  </si>
  <si>
    <t>1717663941.660</t>
  </si>
  <si>
    <t>1717663941.670</t>
  </si>
  <si>
    <t>1717663941.680</t>
  </si>
  <si>
    <t>1717663941.690</t>
  </si>
  <si>
    <t>1717663941.700</t>
  </si>
  <si>
    <t>1717663941.710</t>
  </si>
  <si>
    <t>1717663941.720</t>
  </si>
  <si>
    <t>1717663941.730</t>
  </si>
  <si>
    <t>1717663941.740</t>
  </si>
  <si>
    <t>1717663941.750</t>
  </si>
  <si>
    <t>1717663941.760</t>
  </si>
  <si>
    <t>1717663941.770</t>
  </si>
  <si>
    <t>1717663941.780</t>
  </si>
  <si>
    <t>1717663941.790</t>
  </si>
  <si>
    <t>1717663941.800</t>
  </si>
  <si>
    <t>1717663941.810</t>
  </si>
  <si>
    <t>1717663941.820</t>
  </si>
  <si>
    <t>1717663941.830</t>
  </si>
  <si>
    <t>1717663941.840</t>
  </si>
  <si>
    <t>1717663941.850</t>
  </si>
  <si>
    <t>1717663941.860</t>
  </si>
  <si>
    <t>1717663941.870</t>
  </si>
  <si>
    <t>1717663941.880</t>
  </si>
  <si>
    <t>1717663941.890</t>
  </si>
  <si>
    <t>1717663941.900</t>
  </si>
  <si>
    <t>1717663941.910</t>
  </si>
  <si>
    <t>1717663941.920</t>
  </si>
  <si>
    <t>1717663941.930</t>
  </si>
  <si>
    <t>1717663941.940</t>
  </si>
  <si>
    <t>1717663941.950</t>
  </si>
  <si>
    <t>1717663941.960</t>
  </si>
  <si>
    <t>1717663941.970</t>
  </si>
  <si>
    <t>1717663941.980</t>
  </si>
  <si>
    <t>1717663941.990</t>
  </si>
  <si>
    <t>1717663942.000</t>
  </si>
  <si>
    <t>1717663942.010</t>
  </si>
  <si>
    <t>1717663942.020</t>
  </si>
  <si>
    <t>1717663942.030</t>
  </si>
  <si>
    <t>1717663942.040</t>
  </si>
  <si>
    <t>1717663942.050</t>
  </si>
  <si>
    <t>1717663942.060</t>
  </si>
  <si>
    <t>1717663942.070</t>
  </si>
  <si>
    <t>1717663942.080</t>
  </si>
  <si>
    <t>1717663942.090</t>
  </si>
  <si>
    <t>1717663942.100</t>
  </si>
  <si>
    <t>1717663942.110</t>
  </si>
  <si>
    <t>1717663942.120</t>
  </si>
  <si>
    <t>1717663942.130</t>
  </si>
  <si>
    <t>1717663942.140</t>
  </si>
  <si>
    <t>1717663942.150</t>
  </si>
  <si>
    <t>1717663942.160</t>
  </si>
  <si>
    <t>1717663942.170</t>
  </si>
  <si>
    <t>1717663942.180</t>
  </si>
  <si>
    <t>1717663942.190</t>
  </si>
  <si>
    <t>1717663942.200</t>
  </si>
  <si>
    <t>1717663942.210</t>
  </si>
  <si>
    <t>1717663942.220</t>
  </si>
  <si>
    <t>1717663942.230</t>
  </si>
  <si>
    <t>1717663942.240</t>
  </si>
  <si>
    <t>1717663942.250</t>
  </si>
  <si>
    <t>1717663942.260</t>
  </si>
  <si>
    <t>1717663942.270</t>
  </si>
  <si>
    <t>1717663942.280</t>
  </si>
  <si>
    <t>1717663942.290</t>
  </si>
  <si>
    <t>1717663942.300</t>
  </si>
  <si>
    <t>1717663942.310</t>
  </si>
  <si>
    <t>1717663942.320</t>
  </si>
  <si>
    <t>1717663942.330</t>
  </si>
  <si>
    <t>1717663942.340</t>
  </si>
  <si>
    <t>1717663942.350</t>
  </si>
  <si>
    <t>1717663942.360</t>
  </si>
  <si>
    <t>1717663942.370</t>
  </si>
  <si>
    <t>1717663942.380</t>
  </si>
  <si>
    <t>1717663942.390</t>
  </si>
  <si>
    <t>1717663942.400</t>
  </si>
  <si>
    <t>1717663942.410</t>
  </si>
  <si>
    <t>1717663942.420</t>
  </si>
  <si>
    <t>1717663942.430</t>
  </si>
  <si>
    <t>1717663942.440</t>
  </si>
  <si>
    <t>1717663942.450</t>
  </si>
  <si>
    <t>1717663942.460</t>
  </si>
  <si>
    <t>1717663942.470</t>
  </si>
  <si>
    <t>1717663942.480</t>
  </si>
  <si>
    <t>1717663942.490</t>
  </si>
  <si>
    <t>1717663942.500</t>
  </si>
  <si>
    <t>1717663942.510</t>
  </si>
  <si>
    <t>1717663942.520</t>
  </si>
  <si>
    <t>1717663942.530</t>
  </si>
  <si>
    <t>1717663942.540</t>
  </si>
  <si>
    <t>1717663942.550</t>
  </si>
  <si>
    <t>1717663942.560</t>
  </si>
  <si>
    <t>1717663942.570</t>
  </si>
  <si>
    <t>1717663942.580</t>
  </si>
  <si>
    <t>1717663942.590</t>
  </si>
  <si>
    <t>1717663942.600</t>
  </si>
  <si>
    <t>1717663942.610</t>
  </si>
  <si>
    <t>1717663942.620</t>
  </si>
  <si>
    <t>1717663942.630</t>
  </si>
  <si>
    <t>1717663942.640</t>
  </si>
  <si>
    <t>1717663942.650</t>
  </si>
  <si>
    <t>1717663942.660</t>
  </si>
  <si>
    <t>1717663942.670</t>
  </si>
  <si>
    <t>1717663942.680</t>
  </si>
  <si>
    <t>1717663942.690</t>
  </si>
  <si>
    <t>1717663942.700</t>
  </si>
  <si>
    <t>1717663942.710</t>
  </si>
  <si>
    <t>1717663942.720</t>
  </si>
  <si>
    <t>1717663942.730</t>
  </si>
  <si>
    <t>1717663942.740</t>
  </si>
  <si>
    <t>1717663942.750</t>
  </si>
  <si>
    <t>1717663942.760</t>
  </si>
  <si>
    <t>1717663942.770</t>
  </si>
  <si>
    <t>1717663942.780</t>
  </si>
  <si>
    <t>1717663942.790</t>
  </si>
  <si>
    <t>1717663942.800</t>
  </si>
  <si>
    <t>1717663942.810</t>
  </si>
  <si>
    <t>1717663942.820</t>
  </si>
  <si>
    <t>1717663942.830</t>
  </si>
  <si>
    <t>1717663942.840</t>
  </si>
  <si>
    <t>1717663942.850</t>
  </si>
  <si>
    <t>1717663942.860</t>
  </si>
  <si>
    <t>1717663942.870</t>
  </si>
  <si>
    <t>1717663942.880</t>
  </si>
  <si>
    <t>1717663942.890</t>
  </si>
  <si>
    <t>1717663942.900</t>
  </si>
  <si>
    <t>1717663942.910</t>
  </si>
  <si>
    <t>1717663942.920</t>
  </si>
  <si>
    <t>1717663942.930</t>
  </si>
  <si>
    <t>1717663942.940</t>
  </si>
  <si>
    <t>1717663942.950</t>
  </si>
  <si>
    <t>1717663942.960</t>
  </si>
  <si>
    <t>1717663942.970</t>
  </si>
  <si>
    <t>1717663942.980</t>
  </si>
  <si>
    <t>1717663942.990</t>
  </si>
  <si>
    <t>1717663943.000</t>
  </si>
  <si>
    <t>1717663943.010</t>
  </si>
  <si>
    <t>1717663943.020</t>
  </si>
  <si>
    <t>1717663943.030</t>
  </si>
  <si>
    <t>1717663943.040</t>
  </si>
  <si>
    <t>1717663943.050</t>
  </si>
  <si>
    <t>1717663943.060</t>
  </si>
  <si>
    <t>1717663943.070</t>
  </si>
  <si>
    <t>1717663943.080</t>
  </si>
  <si>
    <t>1717663943.090</t>
  </si>
  <si>
    <t>1717663943.100</t>
  </si>
  <si>
    <t>1717663943.110</t>
  </si>
  <si>
    <t>1717663943.120</t>
  </si>
  <si>
    <t>1717663943.130</t>
  </si>
  <si>
    <t>1717663943.140</t>
  </si>
  <si>
    <t>1717663943.150</t>
  </si>
  <si>
    <t>1717663943.160</t>
  </si>
  <si>
    <t>1717663943.170</t>
  </si>
  <si>
    <t>1717663943.180</t>
  </si>
  <si>
    <t>1717663943.190</t>
  </si>
  <si>
    <t>1717663943.200</t>
  </si>
  <si>
    <t>1717663943.210</t>
  </si>
  <si>
    <t>1717663943.220</t>
  </si>
  <si>
    <t>1717663943.230</t>
  </si>
  <si>
    <t>1717663943.240</t>
  </si>
  <si>
    <t>1717663943.250</t>
  </si>
  <si>
    <t>1717663943.260</t>
  </si>
  <si>
    <t>1717663943.270</t>
  </si>
  <si>
    <t>1717663943.280</t>
  </si>
  <si>
    <t>1717663943.290</t>
  </si>
  <si>
    <t>1717663943.300</t>
  </si>
  <si>
    <t>1717663943.310</t>
  </si>
  <si>
    <t>1717663943.320</t>
  </si>
  <si>
    <t>1717663943.330</t>
  </si>
  <si>
    <t>1717663943.340</t>
  </si>
  <si>
    <t>1717663943.350</t>
  </si>
  <si>
    <t>1717663943.360</t>
  </si>
  <si>
    <t>1717663943.370</t>
  </si>
  <si>
    <t>1717663943.380</t>
  </si>
  <si>
    <t>1717663943.390</t>
  </si>
  <si>
    <t>1717663943.400</t>
  </si>
  <si>
    <t>1717663943.410</t>
  </si>
  <si>
    <t>1717663943.420</t>
  </si>
  <si>
    <t>1717663943.430</t>
  </si>
  <si>
    <t>1717663943.440</t>
  </si>
  <si>
    <t>1717663943.450</t>
  </si>
  <si>
    <t>1717663943.460</t>
  </si>
  <si>
    <t>1717663943.470</t>
  </si>
  <si>
    <t>1717663943.480</t>
  </si>
  <si>
    <t>1717663943.490</t>
  </si>
  <si>
    <t>1717663943.500</t>
  </si>
  <si>
    <t>1717663943.510</t>
  </si>
  <si>
    <t>1717663943.520</t>
  </si>
  <si>
    <t>1717663943.530</t>
  </si>
  <si>
    <t>1717663943.540</t>
  </si>
  <si>
    <t>1717663943.550</t>
  </si>
  <si>
    <t>1717663943.560</t>
  </si>
  <si>
    <t>1717663943.570</t>
  </si>
  <si>
    <t>1717663943.580</t>
  </si>
  <si>
    <t>1717663943.590</t>
  </si>
  <si>
    <t>1717663943.600</t>
  </si>
  <si>
    <t>1717663943.610</t>
  </si>
  <si>
    <t>1717663943.620</t>
  </si>
  <si>
    <t>1717663943.630</t>
  </si>
  <si>
    <t>1717663943.640</t>
  </si>
  <si>
    <t>1717663943.650</t>
  </si>
  <si>
    <t>1717663943.660</t>
  </si>
  <si>
    <t>1717663943.670</t>
  </si>
  <si>
    <t>1717663943.680</t>
  </si>
  <si>
    <t>1717663943.690</t>
  </si>
  <si>
    <t>1717663943.700</t>
  </si>
  <si>
    <t>1717663943.710</t>
  </si>
  <si>
    <t>1717663943.720</t>
  </si>
  <si>
    <t>1717663943.730</t>
  </si>
  <si>
    <t>1717663943.740</t>
  </si>
  <si>
    <t>1717663943.750</t>
  </si>
  <si>
    <t>1717663943.760</t>
  </si>
  <si>
    <t>1717663943.770</t>
  </si>
  <si>
    <t>1717663943.780</t>
  </si>
  <si>
    <t>1717663943.790</t>
  </si>
  <si>
    <t>1717663943.800</t>
  </si>
  <si>
    <t>1717663943.810</t>
  </si>
  <si>
    <t>1717663943.820</t>
  </si>
  <si>
    <t>1717663943.830</t>
  </si>
  <si>
    <t>1717663943.840</t>
  </si>
  <si>
    <t>1717663943.850</t>
  </si>
  <si>
    <t>1717663943.860</t>
  </si>
  <si>
    <t>1717663943.870</t>
  </si>
  <si>
    <t>1717663943.880</t>
  </si>
  <si>
    <t>1717663943.890</t>
  </si>
  <si>
    <t>1717663943.900</t>
  </si>
  <si>
    <t>1717663943.910</t>
  </si>
  <si>
    <t>1717663943.920</t>
  </si>
  <si>
    <t>1717663943.930</t>
  </si>
  <si>
    <t>1717663943.940</t>
  </si>
  <si>
    <t>1717663943.950</t>
  </si>
  <si>
    <t>1717663943.960</t>
  </si>
  <si>
    <t>1717663943.970</t>
  </si>
  <si>
    <t>1717663943.980</t>
  </si>
  <si>
    <t>1717663943.990</t>
  </si>
  <si>
    <t>1717663944.000</t>
  </si>
  <si>
    <t>1717663944.010</t>
  </si>
  <si>
    <t>1717663944.020</t>
  </si>
  <si>
    <t>1717663944.030</t>
  </si>
  <si>
    <t>1717663944.040</t>
  </si>
  <si>
    <t>1717663944.050</t>
  </si>
  <si>
    <t>1717663944.060</t>
  </si>
  <si>
    <t>1717663944.070</t>
  </si>
  <si>
    <t>1717663944.080</t>
  </si>
  <si>
    <t>1717663944.090</t>
  </si>
  <si>
    <t>1717663944.100</t>
  </si>
  <si>
    <t>1717663944.110</t>
  </si>
  <si>
    <t>1717663944.120</t>
  </si>
  <si>
    <t>1717663944.130</t>
  </si>
  <si>
    <t>1717663944.140</t>
  </si>
  <si>
    <t>1717663944.150</t>
  </si>
  <si>
    <t>1717663944.160</t>
  </si>
  <si>
    <t>1717663944.170</t>
  </si>
  <si>
    <t>1717663944.180</t>
  </si>
  <si>
    <t>1717663944.190</t>
  </si>
  <si>
    <t>1717663944.200</t>
  </si>
  <si>
    <t>1717663944.210</t>
  </si>
  <si>
    <t>1717663944.220</t>
  </si>
  <si>
    <t>1717663944.230</t>
  </si>
  <si>
    <t>1717663944.240</t>
  </si>
  <si>
    <t>1717663944.250</t>
  </si>
  <si>
    <t>1717663944.260</t>
  </si>
  <si>
    <t>1717663944.270</t>
  </si>
  <si>
    <t>1717663944.280</t>
  </si>
  <si>
    <t>1717663944.290</t>
  </si>
  <si>
    <t>1717663944.300</t>
  </si>
  <si>
    <t>1717663944.310</t>
  </si>
  <si>
    <t>1717663944.320</t>
  </si>
  <si>
    <t>1717663944.330</t>
  </si>
  <si>
    <t>1717663944.340</t>
  </si>
  <si>
    <t>1717663944.350</t>
  </si>
  <si>
    <t>1717663944.360</t>
  </si>
  <si>
    <t>1717663944.370</t>
  </si>
  <si>
    <t>1717663944.380</t>
  </si>
  <si>
    <t>1717663944.390</t>
  </si>
  <si>
    <t>1717663944.400</t>
  </si>
  <si>
    <t>1717663944.410</t>
  </si>
  <si>
    <t>1717663944.420</t>
  </si>
  <si>
    <t>1717663944.430</t>
  </si>
  <si>
    <t>1717663944.440</t>
  </si>
  <si>
    <t>1717663944.450</t>
  </si>
  <si>
    <t>1717663944.460</t>
  </si>
  <si>
    <t>1717663944.470</t>
  </si>
  <si>
    <t>1717663944.480</t>
  </si>
  <si>
    <t>1717663944.490</t>
  </si>
  <si>
    <t>1717663944.500</t>
  </si>
  <si>
    <t>1717663944.510</t>
  </si>
  <si>
    <t>1717663944.520</t>
  </si>
  <si>
    <t>1717663944.530</t>
  </si>
  <si>
    <t>1717663944.540</t>
  </si>
  <si>
    <t>1717663944.550</t>
  </si>
  <si>
    <t>1717663944.560</t>
  </si>
  <si>
    <t>1717663944.570</t>
  </si>
  <si>
    <t>1717663944.580</t>
  </si>
  <si>
    <t>1717663944.590</t>
  </si>
  <si>
    <t>1717663944.600</t>
  </si>
  <si>
    <t>1717663944.610</t>
  </si>
  <si>
    <t>1717663944.620</t>
  </si>
  <si>
    <t>1717663944.630</t>
  </si>
  <si>
    <t>1717663944.640</t>
  </si>
  <si>
    <t>1717663944.650</t>
  </si>
  <si>
    <t>1717663944.660</t>
  </si>
  <si>
    <t>1717663944.670</t>
  </si>
  <si>
    <t>1717663944.680</t>
  </si>
  <si>
    <t>1717663944.690</t>
  </si>
  <si>
    <t>1717663944.700</t>
  </si>
  <si>
    <t>1717663944.710</t>
  </si>
  <si>
    <t>1717663944.720</t>
  </si>
  <si>
    <t>1717663944.730</t>
  </si>
  <si>
    <t>1717663944.740</t>
  </si>
  <si>
    <t>1717663944.750</t>
  </si>
  <si>
    <t>1717663944.760</t>
  </si>
  <si>
    <t>1717663944.770</t>
  </si>
  <si>
    <t>1717663944.780</t>
  </si>
  <si>
    <t>1717663944.790</t>
  </si>
  <si>
    <t>1717663944.800</t>
  </si>
  <si>
    <t>1717663944.810</t>
  </si>
  <si>
    <t>1717663944.820</t>
  </si>
  <si>
    <t>1717663944.830</t>
  </si>
  <si>
    <t>1717663944.840</t>
  </si>
  <si>
    <t>1717663944.850</t>
  </si>
  <si>
    <t>1717663944.860</t>
  </si>
  <si>
    <t>1717663944.870</t>
  </si>
  <si>
    <t>1717663944.880</t>
  </si>
  <si>
    <t>1717663944.890</t>
  </si>
  <si>
    <t>1717663944.900</t>
  </si>
  <si>
    <t>1717663944.910</t>
  </si>
  <si>
    <t>1717663944.920</t>
  </si>
  <si>
    <t>1717663944.930</t>
  </si>
  <si>
    <t>1717663944.940</t>
  </si>
  <si>
    <t>1717663944.950</t>
  </si>
  <si>
    <t>1717663944.960</t>
  </si>
  <si>
    <t>1717663944.970</t>
  </si>
  <si>
    <t>1717663944.980</t>
  </si>
  <si>
    <t>1717663944.990</t>
  </si>
  <si>
    <t>1717663945.000</t>
  </si>
  <si>
    <t>1717663945.010</t>
  </si>
  <si>
    <t>1717663945.020</t>
  </si>
  <si>
    <t>1717663945.030</t>
  </si>
  <si>
    <t>1717663945.040</t>
  </si>
  <si>
    <t>1717663945.050</t>
  </si>
  <si>
    <t>1717663945.060</t>
  </si>
  <si>
    <t>1717663945.070</t>
  </si>
  <si>
    <t>1717663945.080</t>
  </si>
  <si>
    <t>1717663945.090</t>
  </si>
  <si>
    <t>1717663945.100</t>
  </si>
  <si>
    <t>1717663945.110</t>
  </si>
  <si>
    <t>1717663945.120</t>
  </si>
  <si>
    <t>1717663945.130</t>
  </si>
  <si>
    <t>1717663945.140</t>
  </si>
  <si>
    <t>1717663945.150</t>
  </si>
  <si>
    <t>1717663945.160</t>
  </si>
  <si>
    <t>1717663945.170</t>
  </si>
  <si>
    <t>1717663945.180</t>
  </si>
  <si>
    <t>1717663945.190</t>
  </si>
  <si>
    <t>1717663945.200</t>
  </si>
  <si>
    <t>1717663945.210</t>
  </si>
  <si>
    <t>1717663945.220</t>
  </si>
  <si>
    <t>1717663945.230</t>
  </si>
  <si>
    <t>1717663945.240</t>
  </si>
  <si>
    <t>1717663945.250</t>
  </si>
  <si>
    <t>1717663945.260</t>
  </si>
  <si>
    <t>1717663945.270</t>
  </si>
  <si>
    <t>1717663945.280</t>
  </si>
  <si>
    <t>1717663945.290</t>
  </si>
  <si>
    <t>1717663945.300</t>
  </si>
  <si>
    <t>1717663945.310</t>
  </si>
  <si>
    <t>1717663945.320</t>
  </si>
  <si>
    <t>1717663945.330</t>
  </si>
  <si>
    <t>1717663945.340</t>
  </si>
  <si>
    <t>1717663945.350</t>
  </si>
  <si>
    <t>1717663945.360</t>
  </si>
  <si>
    <t>1717663945.370</t>
  </si>
  <si>
    <t>1717663945.380</t>
  </si>
  <si>
    <t>1717663945.390</t>
  </si>
  <si>
    <t>1717663945.400</t>
  </si>
  <si>
    <t>1717663945.410</t>
  </si>
  <si>
    <t>1717663945.420</t>
  </si>
  <si>
    <t>1717663945.430</t>
  </si>
  <si>
    <t>1717663945.440</t>
  </si>
  <si>
    <t>1717663945.450</t>
  </si>
  <si>
    <t>1717663945.460</t>
  </si>
  <si>
    <t>1717663945.470</t>
  </si>
  <si>
    <t>1717663945.480</t>
  </si>
  <si>
    <t>1717663945.490</t>
  </si>
  <si>
    <t>1717663945.500</t>
  </si>
  <si>
    <t>1717663945.510</t>
  </si>
  <si>
    <t>1717663945.520</t>
  </si>
  <si>
    <t>1717663945.530</t>
  </si>
  <si>
    <t>1717663945.540</t>
  </si>
  <si>
    <t>1717663945.550</t>
  </si>
  <si>
    <t>1717663945.560</t>
  </si>
  <si>
    <t>1717663945.570</t>
  </si>
  <si>
    <t>1717663945.580</t>
  </si>
  <si>
    <t>1717663945.590</t>
  </si>
  <si>
    <t>1717663945.600</t>
  </si>
  <si>
    <t>1717663945.610</t>
  </si>
  <si>
    <t>1717663945.620</t>
  </si>
  <si>
    <t>1717663945.630</t>
  </si>
  <si>
    <t>1717663945.640</t>
  </si>
  <si>
    <t>1717663945.650</t>
  </si>
  <si>
    <t>1717663945.660</t>
  </si>
  <si>
    <t>1717663945.670</t>
  </si>
  <si>
    <t>1717663945.680</t>
  </si>
  <si>
    <t>1717663945.690</t>
  </si>
  <si>
    <t>1717663945.700</t>
  </si>
  <si>
    <t>1717663945.710</t>
  </si>
  <si>
    <t>1717663945.720</t>
  </si>
  <si>
    <t>1717663945.730</t>
  </si>
  <si>
    <t>1717663945.740</t>
  </si>
  <si>
    <t>1717663945.750</t>
  </si>
  <si>
    <t>1717663945.760</t>
  </si>
  <si>
    <t>1717663945.770</t>
  </si>
  <si>
    <t>1717663945.780</t>
  </si>
  <si>
    <t>1717663945.790</t>
  </si>
  <si>
    <t>1717663945.800</t>
  </si>
  <si>
    <t>1717663945.810</t>
  </si>
  <si>
    <t>1717663945.820</t>
  </si>
  <si>
    <t>1717663945.830</t>
  </si>
  <si>
    <t>1717663945.840</t>
  </si>
  <si>
    <t>1717663945.850</t>
  </si>
  <si>
    <t>1717663945.860</t>
  </si>
  <si>
    <t>1717663945.870</t>
  </si>
  <si>
    <t>1717663945.880</t>
  </si>
  <si>
    <t>1717663945.890</t>
  </si>
  <si>
    <t>1717663945.900</t>
  </si>
  <si>
    <t>1717663945.910</t>
  </si>
  <si>
    <t>1717663945.920</t>
  </si>
  <si>
    <t>1717663945.930</t>
  </si>
  <si>
    <t>1717663945.940</t>
  </si>
  <si>
    <t>1717663945.950</t>
  </si>
  <si>
    <t>1717663945.960</t>
  </si>
  <si>
    <t>1717663945.970</t>
  </si>
  <si>
    <t>1717663945.980</t>
  </si>
  <si>
    <t>1717663945.990</t>
  </si>
  <si>
    <t>1717663946.000</t>
  </si>
  <si>
    <t>1717663946.010</t>
  </si>
  <si>
    <t>1717663946.020</t>
  </si>
  <si>
    <t>1717663946.030</t>
  </si>
  <si>
    <t>1717663946.040</t>
  </si>
  <si>
    <t>1717663946.050</t>
  </si>
  <si>
    <t>1717663946.060</t>
  </si>
  <si>
    <t>1717663946.070</t>
  </si>
  <si>
    <t>1717663946.080</t>
  </si>
  <si>
    <t>1717663946.090</t>
  </si>
  <si>
    <t>1717663946.100</t>
  </si>
  <si>
    <t>1717663946.110</t>
  </si>
  <si>
    <t>1717663946.120</t>
  </si>
  <si>
    <t>1717663946.130</t>
  </si>
  <si>
    <t>1717663946.140</t>
  </si>
  <si>
    <t>1717663946.150</t>
  </si>
  <si>
    <t>1717663946.160</t>
  </si>
  <si>
    <t>1717663946.170</t>
  </si>
  <si>
    <t>1717663946.180</t>
  </si>
  <si>
    <t>1717663946.190</t>
  </si>
  <si>
    <t>1717663946.200</t>
  </si>
  <si>
    <t>1717663946.210</t>
  </si>
  <si>
    <t>1717663946.220</t>
  </si>
  <si>
    <t>1717663946.230</t>
  </si>
  <si>
    <t>1717663946.240</t>
  </si>
  <si>
    <t>1717663946.250</t>
  </si>
  <si>
    <t>1717663946.260</t>
  </si>
  <si>
    <t>1717663946.270</t>
  </si>
  <si>
    <t>1717663946.280</t>
  </si>
  <si>
    <t>1717663946.290</t>
  </si>
  <si>
    <t>1717663946.300</t>
  </si>
  <si>
    <t>1717663946.310</t>
  </si>
  <si>
    <t>1717663946.320</t>
  </si>
  <si>
    <t>1717663946.330</t>
  </si>
  <si>
    <t>1717663946.340</t>
  </si>
  <si>
    <t>1717663946.350</t>
  </si>
  <si>
    <t>1717663946.360</t>
  </si>
  <si>
    <t>1717663946.370</t>
  </si>
  <si>
    <t>1717663946.380</t>
  </si>
  <si>
    <t>1717663946.390</t>
  </si>
  <si>
    <t>1717663946.400</t>
  </si>
  <si>
    <t>1717663946.410</t>
  </si>
  <si>
    <t>1717663946.420</t>
  </si>
  <si>
    <t>1717663946.430</t>
  </si>
  <si>
    <t>1717663946.440</t>
  </si>
  <si>
    <t>1717663946.450</t>
  </si>
  <si>
    <t>1717663946.460</t>
  </si>
  <si>
    <t>1717663946.470</t>
  </si>
  <si>
    <t>1717663946.480</t>
  </si>
  <si>
    <t>1717663946.490</t>
  </si>
  <si>
    <t>1717663946.500</t>
  </si>
  <si>
    <t>1717663946.510</t>
  </si>
  <si>
    <t>1717663946.520</t>
  </si>
  <si>
    <t>1717663946.530</t>
  </si>
  <si>
    <t>1717663946.540</t>
  </si>
  <si>
    <t>1717663946.550</t>
  </si>
  <si>
    <t>1717663946.560</t>
  </si>
  <si>
    <t>1717663946.570</t>
  </si>
  <si>
    <t>1717663946.580</t>
  </si>
  <si>
    <t>1717663946.590</t>
  </si>
  <si>
    <t>1717663946.600</t>
  </si>
  <si>
    <t>1717663946.610</t>
  </si>
  <si>
    <t>1717663946.620</t>
  </si>
  <si>
    <t>1717663946.630</t>
  </si>
  <si>
    <t>1717663946.640</t>
  </si>
  <si>
    <t>1717663946.650</t>
  </si>
  <si>
    <t>1717663946.660</t>
  </si>
  <si>
    <t>1717663946.670</t>
  </si>
  <si>
    <t>1717663946.680</t>
  </si>
  <si>
    <t>1717663946.690</t>
  </si>
  <si>
    <t>1717663946.700</t>
  </si>
  <si>
    <t>1717663946.710</t>
  </si>
  <si>
    <t>1717663946.720</t>
  </si>
  <si>
    <t>1717663946.730</t>
  </si>
  <si>
    <t>1717663946.740</t>
  </si>
  <si>
    <t>1717663946.750</t>
  </si>
  <si>
    <t>1717663946.760</t>
  </si>
  <si>
    <t>1717663946.770</t>
  </si>
  <si>
    <t>1717663946.780</t>
  </si>
  <si>
    <t>1717663946.790</t>
  </si>
  <si>
    <t>1717663946.800</t>
  </si>
  <si>
    <t>1717663946.810</t>
  </si>
  <si>
    <t>1717663946.820</t>
  </si>
  <si>
    <t>1717663946.830</t>
  </si>
  <si>
    <t>1717663946.840</t>
  </si>
  <si>
    <t>1717663946.850</t>
  </si>
  <si>
    <t>1717663946.860</t>
  </si>
  <si>
    <t>1717663946.870</t>
  </si>
  <si>
    <t>1717663946.880</t>
  </si>
  <si>
    <t>1717663946.890</t>
  </si>
  <si>
    <t>1717663946.900</t>
  </si>
  <si>
    <t>1717663946.910</t>
  </si>
  <si>
    <t>1717663946.920</t>
  </si>
  <si>
    <t>1717663946.930</t>
  </si>
  <si>
    <t>1717663946.940</t>
  </si>
  <si>
    <t>1717663946.950</t>
  </si>
  <si>
    <t>1717663946.960</t>
  </si>
  <si>
    <t>1717663946.970</t>
  </si>
  <si>
    <t>1717663946.980</t>
  </si>
  <si>
    <t>1717663946.990</t>
  </si>
  <si>
    <t>1717663947.000</t>
  </si>
  <si>
    <t>1717663947.010</t>
  </si>
  <si>
    <t>1717663947.020</t>
  </si>
  <si>
    <t>1717663947.030</t>
  </si>
  <si>
    <t>1717663947.040</t>
  </si>
  <si>
    <t>1717663947.050</t>
  </si>
  <si>
    <t>1717663947.060</t>
  </si>
  <si>
    <t>1717663947.070</t>
  </si>
  <si>
    <t>1717663947.080</t>
  </si>
  <si>
    <t>1717663947.090</t>
  </si>
  <si>
    <t>1717663947.100</t>
  </si>
  <si>
    <t>1717663947.110</t>
  </si>
  <si>
    <t>1717663947.120</t>
  </si>
  <si>
    <t>1717663947.130</t>
  </si>
  <si>
    <t>1717663947.140</t>
  </si>
  <si>
    <t>1717663947.150</t>
  </si>
  <si>
    <t>1717663947.160</t>
  </si>
  <si>
    <t>1717663947.170</t>
  </si>
  <si>
    <t>1717663947.180</t>
  </si>
  <si>
    <t>1717663947.190</t>
  </si>
  <si>
    <t>1717663947.200</t>
  </si>
  <si>
    <t>1717663947.210</t>
  </si>
  <si>
    <t>1717663947.220</t>
  </si>
  <si>
    <t>1717663947.230</t>
  </si>
  <si>
    <t>1717663947.240</t>
  </si>
  <si>
    <t>1717663947.250</t>
  </si>
  <si>
    <t>1717663947.260</t>
  </si>
  <si>
    <t>1717663947.270</t>
  </si>
  <si>
    <t>1717663947.280</t>
  </si>
  <si>
    <t>1717663947.290</t>
  </si>
  <si>
    <t>1717663947.300</t>
  </si>
  <si>
    <t>1717663947.310</t>
  </si>
  <si>
    <t>1717663947.320</t>
  </si>
  <si>
    <t>1717663947.330</t>
  </si>
  <si>
    <t>1717663947.340</t>
  </si>
  <si>
    <t>1717663947.350</t>
  </si>
  <si>
    <t>1717663947.360</t>
  </si>
  <si>
    <t>1717663947.370</t>
  </si>
  <si>
    <t>1717663947.380</t>
  </si>
  <si>
    <t>1717663947.390</t>
  </si>
  <si>
    <t>1717663947.400</t>
  </si>
  <si>
    <t>1717663947.410</t>
  </si>
  <si>
    <t>1717663947.420</t>
  </si>
  <si>
    <t>1717663947.430</t>
  </si>
  <si>
    <t>1717663947.440</t>
  </si>
  <si>
    <t>1717663947.450</t>
  </si>
  <si>
    <t>1717663947.460</t>
  </si>
  <si>
    <t>1717663947.470</t>
  </si>
  <si>
    <t>1717663947.480</t>
  </si>
  <si>
    <t>1717663947.490</t>
  </si>
  <si>
    <t>1717663947.500</t>
  </si>
  <si>
    <t>1717663947.510</t>
  </si>
  <si>
    <t>1717663947.520</t>
  </si>
  <si>
    <t>1717663947.530</t>
  </si>
  <si>
    <t>1717663947.540</t>
  </si>
  <si>
    <t>1717663947.550</t>
  </si>
  <si>
    <t>1717663947.560</t>
  </si>
  <si>
    <t>1717663947.570</t>
  </si>
  <si>
    <t>1717663947.580</t>
  </si>
  <si>
    <t>1717663947.590</t>
  </si>
  <si>
    <t>1717663947.600</t>
  </si>
  <si>
    <t>1717663947.610</t>
  </si>
  <si>
    <t>1717663947.620</t>
  </si>
  <si>
    <t>1717663947.630</t>
  </si>
  <si>
    <t>1717663947.640</t>
  </si>
  <si>
    <t>1717663947.650</t>
  </si>
  <si>
    <t>1717663947.660</t>
  </si>
  <si>
    <t>1717663947.670</t>
  </si>
  <si>
    <t>1717663947.680</t>
  </si>
  <si>
    <t>1717663947.690</t>
  </si>
  <si>
    <t>1717663947.700</t>
  </si>
  <si>
    <t>1717663947.710</t>
  </si>
  <si>
    <t>1717663947.720</t>
  </si>
  <si>
    <t>1717663947.730</t>
  </si>
  <si>
    <t>1717663947.740</t>
  </si>
  <si>
    <t>1717663947.750</t>
  </si>
  <si>
    <t>1717663947.760</t>
  </si>
  <si>
    <t>1717663947.770</t>
  </si>
  <si>
    <t>1717663947.780</t>
  </si>
  <si>
    <t>1717663947.790</t>
  </si>
  <si>
    <t>1717663947.800</t>
  </si>
  <si>
    <t>1717663947.810</t>
  </si>
  <si>
    <t>1717663947.820</t>
  </si>
  <si>
    <t>1717663947.830</t>
  </si>
  <si>
    <t>1717663947.840</t>
  </si>
  <si>
    <t>1717663947.850</t>
  </si>
  <si>
    <t>1717663947.860</t>
  </si>
  <si>
    <t>1717663947.870</t>
  </si>
  <si>
    <t>1717663947.880</t>
  </si>
  <si>
    <t>1717663947.890</t>
  </si>
  <si>
    <t>1717663947.900</t>
  </si>
  <si>
    <t>1717663947.910</t>
  </si>
  <si>
    <t>1717663947.920</t>
  </si>
  <si>
    <t>1717663947.930</t>
  </si>
  <si>
    <t>1717663947.940</t>
  </si>
  <si>
    <t>1717663947.950</t>
  </si>
  <si>
    <t>1717663947.960</t>
  </si>
  <si>
    <t>1717663947.970</t>
  </si>
  <si>
    <t>1717663947.980</t>
  </si>
  <si>
    <t>1717663947.990</t>
  </si>
  <si>
    <t>1717663948.000</t>
  </si>
  <si>
    <t>1717663948.010</t>
  </si>
  <si>
    <t>1717663948.020</t>
  </si>
  <si>
    <t>1717663948.030</t>
  </si>
  <si>
    <t>1717663948.040</t>
  </si>
  <si>
    <t>1717663948.050</t>
  </si>
  <si>
    <t>1717663948.060</t>
  </si>
  <si>
    <t>1717663948.070</t>
  </si>
  <si>
    <t>1717663948.080</t>
  </si>
  <si>
    <t>1717663948.090</t>
  </si>
  <si>
    <t>1717663948.100</t>
  </si>
  <si>
    <t>1717663948.110</t>
  </si>
  <si>
    <t>1717663948.120</t>
  </si>
  <si>
    <t>1717663948.130</t>
  </si>
  <si>
    <t>1717663948.140</t>
  </si>
  <si>
    <t>1717663948.150</t>
  </si>
  <si>
    <t>1717663948.160</t>
  </si>
  <si>
    <t>1717663948.170</t>
  </si>
  <si>
    <t>1717663948.180</t>
  </si>
  <si>
    <t>1717663948.190</t>
  </si>
  <si>
    <t>1717663948.200</t>
  </si>
  <si>
    <t>1717663948.210</t>
  </si>
  <si>
    <t>1717663948.220</t>
  </si>
  <si>
    <t>1717663948.230</t>
  </si>
  <si>
    <t>1717663948.240</t>
  </si>
  <si>
    <t>1717663948.250</t>
  </si>
  <si>
    <t>1717663948.260</t>
  </si>
  <si>
    <t>1717663948.270</t>
  </si>
  <si>
    <t>1717663948.280</t>
  </si>
  <si>
    <t>1717663948.290</t>
  </si>
  <si>
    <t>1717663948.300</t>
  </si>
  <si>
    <t>1717663948.310</t>
  </si>
  <si>
    <t>1717663948.320</t>
  </si>
  <si>
    <t>1717663948.330</t>
  </si>
  <si>
    <t>1717663948.340</t>
  </si>
  <si>
    <t>1717663948.350</t>
  </si>
  <si>
    <t>1717663948.360</t>
  </si>
  <si>
    <t>1717663948.370</t>
  </si>
  <si>
    <t>1717663948.380</t>
  </si>
  <si>
    <t>1717663948.390</t>
  </si>
  <si>
    <t>1717663948.400</t>
  </si>
  <si>
    <t>1717663948.410</t>
  </si>
  <si>
    <t>1717663948.420</t>
  </si>
  <si>
    <t>1717663948.430</t>
  </si>
  <si>
    <t>1717663948.440</t>
  </si>
  <si>
    <t>1717663948.450</t>
  </si>
  <si>
    <t>1717663948.460</t>
  </si>
  <si>
    <t>1717663948.470</t>
  </si>
  <si>
    <t>1717663948.480</t>
  </si>
  <si>
    <t>1717663948.490</t>
  </si>
  <si>
    <t>1717663948.500</t>
  </si>
  <si>
    <t>1717663948.510</t>
  </si>
  <si>
    <t>1717663948.520</t>
  </si>
  <si>
    <t>1717663948.530</t>
  </si>
  <si>
    <t>1717663948.540</t>
  </si>
  <si>
    <t>1717663948.550</t>
  </si>
  <si>
    <t>1717663948.560</t>
  </si>
  <si>
    <t>1717663948.570</t>
  </si>
  <si>
    <t>1717663948.580</t>
  </si>
  <si>
    <t>1717663948.590</t>
  </si>
  <si>
    <t>1717663948.600</t>
  </si>
  <si>
    <t>1717663948.610</t>
  </si>
  <si>
    <t>1717663948.620</t>
  </si>
  <si>
    <t>1717663948.630</t>
  </si>
  <si>
    <t>1717663948.640</t>
  </si>
  <si>
    <t>1717663948.650</t>
  </si>
  <si>
    <t>1717663948.660</t>
  </si>
  <si>
    <t>1717663948.670</t>
  </si>
  <si>
    <t>1717663948.680</t>
  </si>
  <si>
    <t>1717663948.690</t>
  </si>
  <si>
    <t>1717663948.700</t>
  </si>
  <si>
    <t>1717663948.710</t>
  </si>
  <si>
    <t>1717663948.720</t>
  </si>
  <si>
    <t>1717663948.730</t>
  </si>
  <si>
    <t>1717663948.740</t>
  </si>
  <si>
    <t>1717663948.750</t>
  </si>
  <si>
    <t>1717663948.760</t>
  </si>
  <si>
    <t>1717663948.770</t>
  </si>
  <si>
    <t>1717663948.780</t>
  </si>
  <si>
    <t>1717663948.790</t>
  </si>
  <si>
    <t>1717663948.800</t>
  </si>
  <si>
    <t>1717663948.810</t>
  </si>
  <si>
    <t>1717663948.820</t>
  </si>
  <si>
    <t>1717663948.830</t>
  </si>
  <si>
    <t>1717663948.840</t>
  </si>
  <si>
    <t>1717663948.850</t>
  </si>
  <si>
    <t>1717663948.860</t>
  </si>
  <si>
    <t>1717663948.870</t>
  </si>
  <si>
    <t>1717663948.880</t>
  </si>
  <si>
    <t>1717663948.890</t>
  </si>
  <si>
    <t>1717663948.900</t>
  </si>
  <si>
    <t>1717663948.910</t>
  </si>
  <si>
    <t>1717663948.920</t>
  </si>
  <si>
    <t>1717663948.930</t>
  </si>
  <si>
    <t>1717663948.940</t>
  </si>
  <si>
    <t>1717663948.950</t>
  </si>
  <si>
    <t>1717663948.960</t>
  </si>
  <si>
    <t>1717663948.970</t>
  </si>
  <si>
    <t>1717663948.980</t>
  </si>
  <si>
    <t>1717663948.990</t>
  </si>
  <si>
    <t>1717663949.000</t>
  </si>
  <si>
    <t>1717663949.010</t>
  </si>
  <si>
    <t>1717663949.020</t>
  </si>
  <si>
    <t>1717663949.030</t>
  </si>
  <si>
    <t>1717663949.040</t>
  </si>
  <si>
    <t>1717663949.050</t>
  </si>
  <si>
    <t>1717663949.060</t>
  </si>
  <si>
    <t>1717663949.070</t>
  </si>
  <si>
    <t>1717663949.080</t>
  </si>
  <si>
    <t>1717663949.090</t>
  </si>
  <si>
    <t>1717663949.100</t>
  </si>
  <si>
    <t>1717663949.110</t>
  </si>
  <si>
    <t>1717663949.120</t>
  </si>
  <si>
    <t>1717663949.130</t>
  </si>
  <si>
    <t>1717663949.140</t>
  </si>
  <si>
    <t>1717663949.150</t>
  </si>
  <si>
    <t>1717663949.160</t>
  </si>
  <si>
    <t>1717663949.170</t>
  </si>
  <si>
    <t>1717663949.180</t>
  </si>
  <si>
    <t>1717663949.190</t>
  </si>
  <si>
    <t>1717663949.200</t>
  </si>
  <si>
    <t>1717663949.210</t>
  </si>
  <si>
    <t>1717663949.220</t>
  </si>
  <si>
    <t>1717663949.230</t>
  </si>
  <si>
    <t>1717663949.240</t>
  </si>
  <si>
    <t>1717663949.250</t>
  </si>
  <si>
    <t>1717663949.260</t>
  </si>
  <si>
    <t>1717663949.270</t>
  </si>
  <si>
    <t>1717663949.280</t>
  </si>
  <si>
    <t>1717663949.290</t>
  </si>
  <si>
    <t>1717663949.300</t>
  </si>
  <si>
    <t>1717663949.310</t>
  </si>
  <si>
    <t>1717663949.320</t>
  </si>
  <si>
    <t>1717663949.330</t>
  </si>
  <si>
    <t>1717663949.340</t>
  </si>
  <si>
    <t>1717663949.350</t>
  </si>
  <si>
    <t>1717663949.360</t>
  </si>
  <si>
    <t>1717663949.370</t>
  </si>
  <si>
    <t>1717663949.380</t>
  </si>
  <si>
    <t>1717663949.390</t>
  </si>
  <si>
    <t>1717663949.400</t>
  </si>
  <si>
    <t>1717663949.410</t>
  </si>
  <si>
    <t>1717663949.420</t>
  </si>
  <si>
    <t>1717663949.430</t>
  </si>
  <si>
    <t>1717663949.440</t>
  </si>
  <si>
    <t>1717663949.450</t>
  </si>
  <si>
    <t>1717663949.460</t>
  </si>
  <si>
    <t>1717663949.470</t>
  </si>
  <si>
    <t>1717663949.480</t>
  </si>
  <si>
    <t>1717663949.490</t>
  </si>
  <si>
    <t>1717663949.500</t>
  </si>
  <si>
    <t>1717663949.510</t>
  </si>
  <si>
    <t>1717663949.520</t>
  </si>
  <si>
    <t>1717663949.530</t>
  </si>
  <si>
    <t>1717663949.540</t>
  </si>
  <si>
    <t>1717663949.550</t>
  </si>
  <si>
    <t>1717663949.560</t>
  </si>
  <si>
    <t>1717663949.570</t>
  </si>
  <si>
    <t>1717663949.580</t>
  </si>
  <si>
    <t>1717663949.590</t>
  </si>
  <si>
    <t>1717663949.600</t>
  </si>
  <si>
    <t>1717663949.610</t>
  </si>
  <si>
    <t>1717663949.620</t>
  </si>
  <si>
    <t>1717663949.630</t>
  </si>
  <si>
    <t>1717663949.640</t>
  </si>
  <si>
    <t>1717663949.650</t>
  </si>
  <si>
    <t>1717663949.660</t>
  </si>
  <si>
    <t>1717663949.670</t>
  </si>
  <si>
    <t>1717663949.680</t>
  </si>
  <si>
    <t>1717663949.690</t>
  </si>
  <si>
    <t>1717663949.700</t>
  </si>
  <si>
    <t>1717663949.710</t>
  </si>
  <si>
    <t>1717663949.720</t>
  </si>
  <si>
    <t>1717663949.730</t>
  </si>
  <si>
    <t>1717663949.740</t>
  </si>
  <si>
    <t>1717663949.750</t>
  </si>
  <si>
    <t>1717663949.760</t>
  </si>
  <si>
    <t>1717663949.770</t>
  </si>
  <si>
    <t>1717663949.780</t>
  </si>
  <si>
    <t>1717663949.790</t>
  </si>
  <si>
    <t>1717663949.800</t>
  </si>
  <si>
    <t>1717663949.810</t>
  </si>
  <si>
    <t>1717663949.820</t>
  </si>
  <si>
    <t>1717663949.830</t>
  </si>
  <si>
    <t>1717663949.840</t>
  </si>
  <si>
    <t>1717663949.850</t>
  </si>
  <si>
    <t>1717663949.860</t>
  </si>
  <si>
    <t>1717663949.870</t>
  </si>
  <si>
    <t>1717663949.880</t>
  </si>
  <si>
    <t>1717663949.890</t>
  </si>
  <si>
    <t>1717663949.900</t>
  </si>
  <si>
    <t>1717663949.910</t>
  </si>
  <si>
    <t>1717663949.920</t>
  </si>
  <si>
    <t>1717663949.930</t>
  </si>
  <si>
    <t>1717663949.940</t>
  </si>
  <si>
    <t>1717663949.950</t>
  </si>
  <si>
    <t>1717663949.960</t>
  </si>
  <si>
    <t>1717663949.970</t>
  </si>
  <si>
    <t>1717663949.980</t>
  </si>
  <si>
    <t>1717663949.990</t>
  </si>
  <si>
    <t>1717663950.000</t>
  </si>
  <si>
    <t>1717663950.010</t>
  </si>
  <si>
    <t>1717663950.020</t>
  </si>
  <si>
    <t>1717663950.030</t>
  </si>
  <si>
    <t>1717663950.040</t>
  </si>
  <si>
    <t>1717663950.050</t>
  </si>
  <si>
    <t>1717663950.060</t>
  </si>
  <si>
    <t>1717663950.070</t>
  </si>
  <si>
    <t>1717663950.080</t>
  </si>
  <si>
    <t>1717663950.090</t>
  </si>
  <si>
    <t>1717663950.100</t>
  </si>
  <si>
    <t>1717663950.110</t>
  </si>
  <si>
    <t>1717663950.120</t>
  </si>
  <si>
    <t>1717663950.130</t>
  </si>
  <si>
    <t>1717663950.140</t>
  </si>
  <si>
    <t>1717663950.150</t>
  </si>
  <si>
    <t>1717663950.160</t>
  </si>
  <si>
    <t>1717663950.170</t>
  </si>
  <si>
    <t>1717663950.180</t>
  </si>
  <si>
    <t>1717663950.190</t>
  </si>
  <si>
    <t>1717663950.200</t>
  </si>
  <si>
    <t>1717663950.210</t>
  </si>
  <si>
    <t>1717663950.220</t>
  </si>
  <si>
    <t>1717663950.230</t>
  </si>
  <si>
    <t>1717663950.240</t>
  </si>
  <si>
    <t>1717663950.250</t>
  </si>
  <si>
    <t>1717663950.260</t>
  </si>
  <si>
    <t>1717663950.270</t>
  </si>
  <si>
    <t>1717663950.280</t>
  </si>
  <si>
    <t>1717663950.290</t>
  </si>
  <si>
    <t>1717663950.300</t>
  </si>
  <si>
    <t>1717663950.310</t>
  </si>
  <si>
    <t>1717663950.320</t>
  </si>
  <si>
    <t>1717663950.330</t>
  </si>
  <si>
    <t>1717663950.340</t>
  </si>
  <si>
    <t>1717663950.350</t>
  </si>
  <si>
    <t>1717663950.360</t>
  </si>
  <si>
    <t>1717663950.370</t>
  </si>
  <si>
    <t>1717663950.380</t>
  </si>
  <si>
    <t>1717663950.390</t>
  </si>
  <si>
    <t>1717663950.400</t>
  </si>
  <si>
    <t>1717663950.410</t>
  </si>
  <si>
    <t>1717663950.420</t>
  </si>
  <si>
    <t>1717663950.430</t>
  </si>
  <si>
    <t>1717663950.440</t>
  </si>
  <si>
    <t>1717663950.450</t>
  </si>
  <si>
    <t>1717663950.460</t>
  </si>
  <si>
    <t>1717663950.470</t>
  </si>
  <si>
    <t>1717663950.480</t>
  </si>
  <si>
    <t>1717663950.490</t>
  </si>
  <si>
    <t>1717663950.500</t>
  </si>
  <si>
    <t>1717663950.510</t>
  </si>
  <si>
    <t>1717663950.520</t>
  </si>
  <si>
    <t>1717663950.530</t>
  </si>
  <si>
    <t>1717663950.540</t>
  </si>
  <si>
    <t>1717663950.550</t>
  </si>
  <si>
    <t>1717663950.560</t>
  </si>
  <si>
    <t>1717663950.570</t>
  </si>
  <si>
    <t>1717663950.580</t>
  </si>
  <si>
    <t>1717663950.590</t>
  </si>
  <si>
    <t>1717663950.600</t>
  </si>
  <si>
    <t>1717663950.610</t>
  </si>
  <si>
    <t>1717663950.620</t>
  </si>
  <si>
    <t>1717663950.630</t>
  </si>
  <si>
    <t>1717663950.640</t>
  </si>
  <si>
    <t>1717663950.650</t>
  </si>
  <si>
    <t>1717663950.660</t>
  </si>
  <si>
    <t>1717663950.670</t>
  </si>
  <si>
    <t>1717663950.680</t>
  </si>
  <si>
    <t>1717663950.690</t>
  </si>
  <si>
    <t>1717663950.700</t>
  </si>
  <si>
    <t>1717663950.710</t>
  </si>
  <si>
    <t>1717663950.720</t>
  </si>
  <si>
    <t>1717663950.730</t>
  </si>
  <si>
    <t>1717663950.740</t>
  </si>
  <si>
    <t>1717663950.750</t>
  </si>
  <si>
    <t>1717663950.760</t>
  </si>
  <si>
    <t>1717663950.770</t>
  </si>
  <si>
    <t>1717663950.780</t>
  </si>
  <si>
    <t>1717663950.790</t>
  </si>
  <si>
    <t>1717663950.800</t>
  </si>
  <si>
    <t>1717663950.810</t>
  </si>
  <si>
    <t>1717663950.820</t>
  </si>
  <si>
    <t>1717663950.830</t>
  </si>
  <si>
    <t>1717663950.840</t>
  </si>
  <si>
    <t>1717663950.850</t>
  </si>
  <si>
    <t>1717663950.860</t>
  </si>
  <si>
    <t>1717663950.870</t>
  </si>
  <si>
    <t>1717663950.880</t>
  </si>
  <si>
    <t>1717663950.890</t>
  </si>
  <si>
    <t>1717663950.900</t>
  </si>
  <si>
    <t>1717663950.910</t>
  </si>
  <si>
    <t>1717663950.920</t>
  </si>
  <si>
    <t>1717663950.930</t>
  </si>
  <si>
    <t>1717663950.940</t>
  </si>
  <si>
    <t>1717663950.950</t>
  </si>
  <si>
    <t>1717663950.960</t>
  </si>
  <si>
    <t>1717663950.970</t>
  </si>
  <si>
    <t>1717663950.980</t>
  </si>
  <si>
    <t>1717663950.990</t>
  </si>
  <si>
    <t>1717663951.000</t>
  </si>
  <si>
    <t>1717663951.010</t>
  </si>
  <si>
    <t>1717663951.020</t>
  </si>
  <si>
    <t>1717663951.030</t>
  </si>
  <si>
    <t>1717663951.040</t>
  </si>
  <si>
    <t>1717663951.050</t>
  </si>
  <si>
    <t>1717663951.060</t>
  </si>
  <si>
    <t>1717663951.070</t>
  </si>
  <si>
    <t>1717663951.080</t>
  </si>
  <si>
    <t>1717663951.090</t>
  </si>
  <si>
    <t>1717663951.100</t>
  </si>
  <si>
    <t>1717663951.110</t>
  </si>
  <si>
    <t>1717663951.120</t>
  </si>
  <si>
    <t>1717663951.130</t>
  </si>
  <si>
    <t>1717663951.140</t>
  </si>
  <si>
    <t>1717663951.150</t>
  </si>
  <si>
    <t>1717663951.160</t>
  </si>
  <si>
    <t>1717663951.170</t>
  </si>
  <si>
    <t>1717663951.180</t>
  </si>
  <si>
    <t>1717663951.190</t>
  </si>
  <si>
    <t>1717663951.200</t>
  </si>
  <si>
    <t>1717663951.210</t>
  </si>
  <si>
    <t>1717663951.220</t>
  </si>
  <si>
    <t>1717663951.230</t>
  </si>
  <si>
    <t>1717663951.240</t>
  </si>
  <si>
    <t>1717663951.250</t>
  </si>
  <si>
    <t>1717663951.260</t>
  </si>
  <si>
    <t>1717663951.270</t>
  </si>
  <si>
    <t>1717663951.280</t>
  </si>
  <si>
    <t>1717663951.290</t>
  </si>
  <si>
    <t>1717663951.300</t>
  </si>
  <si>
    <t>1717663951.310</t>
  </si>
  <si>
    <t>1717663951.320</t>
  </si>
  <si>
    <t>1717663951.330</t>
  </si>
  <si>
    <t>1717663951.340</t>
  </si>
  <si>
    <t>1717663951.350</t>
  </si>
  <si>
    <t>1717663951.360</t>
  </si>
  <si>
    <t>1717663951.370</t>
  </si>
  <si>
    <t>1717663951.380</t>
  </si>
  <si>
    <t>1717663951.390</t>
  </si>
  <si>
    <t>1717663951.400</t>
  </si>
  <si>
    <t>1717663951.410</t>
  </si>
  <si>
    <t>1717663951.420</t>
  </si>
  <si>
    <t>1717663951.430</t>
  </si>
  <si>
    <t>1717663951.440</t>
  </si>
  <si>
    <t>1717663951.450</t>
  </si>
  <si>
    <t>1717663951.460</t>
  </si>
  <si>
    <t>1717663951.470</t>
  </si>
  <si>
    <t>1717663951.480</t>
  </si>
  <si>
    <t>1717663951.490</t>
  </si>
  <si>
    <t>1717663951.500</t>
  </si>
  <si>
    <t>1717663951.510</t>
  </si>
  <si>
    <t>1717663951.520</t>
  </si>
  <si>
    <t>1717663951.530</t>
  </si>
  <si>
    <t>1717663951.540</t>
  </si>
  <si>
    <t>1717663951.550</t>
  </si>
  <si>
    <t>1717663951.560</t>
  </si>
  <si>
    <t>1717663951.570</t>
  </si>
  <si>
    <t>1717663951.580</t>
  </si>
  <si>
    <t>1717663951.590</t>
  </si>
  <si>
    <t>1717663951.600</t>
  </si>
  <si>
    <t>1717663951.610</t>
  </si>
  <si>
    <t>1717663951.620</t>
  </si>
  <si>
    <t>1717663951.630</t>
  </si>
  <si>
    <t>1717663951.640</t>
  </si>
  <si>
    <t>1717663951.650</t>
  </si>
  <si>
    <t>1717663951.660</t>
  </si>
  <si>
    <t>1717663951.670</t>
  </si>
  <si>
    <t>1717663951.680</t>
  </si>
  <si>
    <t>1717663951.690</t>
  </si>
  <si>
    <t>1717663951.700</t>
  </si>
  <si>
    <t>1717663951.710</t>
  </si>
  <si>
    <t>1717663951.720</t>
  </si>
  <si>
    <t>1717663951.730</t>
  </si>
  <si>
    <t>1717663951.740</t>
  </si>
  <si>
    <t>1717663951.750</t>
  </si>
  <si>
    <t>1717663951.760</t>
  </si>
  <si>
    <t>1717663951.770</t>
  </si>
  <si>
    <t>1717663951.780</t>
  </si>
  <si>
    <t>1717663951.790</t>
  </si>
  <si>
    <t>1717663951.800</t>
  </si>
  <si>
    <t>1717663951.810</t>
  </si>
  <si>
    <t>1717663951.820</t>
  </si>
  <si>
    <t>1717663951.830</t>
  </si>
  <si>
    <t>1717663951.840</t>
  </si>
  <si>
    <t>1717663951.850</t>
  </si>
  <si>
    <t>1717663951.860</t>
  </si>
  <si>
    <t>1717663951.870</t>
  </si>
  <si>
    <t>1717663951.880</t>
  </si>
  <si>
    <t>1717663951.890</t>
  </si>
  <si>
    <t>1717663951.900</t>
  </si>
  <si>
    <t>1717663951.910</t>
  </si>
  <si>
    <t>1717663951.920</t>
  </si>
  <si>
    <t>1717663951.930</t>
  </si>
  <si>
    <t>1717663951.940</t>
  </si>
  <si>
    <t>1717663951.950</t>
  </si>
  <si>
    <t>1717663951.960</t>
  </si>
  <si>
    <t>1717663951.970</t>
  </si>
  <si>
    <t>1717663951.980</t>
  </si>
  <si>
    <t>1717663951.990</t>
  </si>
  <si>
    <t>1717663952.000</t>
  </si>
  <si>
    <t>1717663952.010</t>
  </si>
  <si>
    <t>1717663952.020</t>
  </si>
  <si>
    <t>1717663952.030</t>
  </si>
  <si>
    <t>1717663952.040</t>
  </si>
  <si>
    <t>1717663952.050</t>
  </si>
  <si>
    <t>1717663952.060</t>
  </si>
  <si>
    <t>1717663952.070</t>
  </si>
  <si>
    <t>1717663952.080</t>
  </si>
  <si>
    <t>1717663952.090</t>
  </si>
  <si>
    <t>1717663952.100</t>
  </si>
  <si>
    <t>1717663952.110</t>
  </si>
  <si>
    <t>1717663952.120</t>
  </si>
  <si>
    <t>1717663952.130</t>
  </si>
  <si>
    <t>1717663952.140</t>
  </si>
  <si>
    <t>1717663952.150</t>
  </si>
  <si>
    <t>1717663952.160</t>
  </si>
  <si>
    <t>1717663952.170</t>
  </si>
  <si>
    <t>1717663952.180</t>
  </si>
  <si>
    <t>1717663952.190</t>
  </si>
  <si>
    <t>1717663952.200</t>
  </si>
  <si>
    <t>1717663952.210</t>
  </si>
  <si>
    <t>1717663952.220</t>
  </si>
  <si>
    <t>1717663952.230</t>
  </si>
  <si>
    <t>1717663952.240</t>
  </si>
  <si>
    <t>1717663952.250</t>
  </si>
  <si>
    <t>1717663952.260</t>
  </si>
  <si>
    <t>1717663952.270</t>
  </si>
  <si>
    <t>1717663952.280</t>
  </si>
  <si>
    <t>1717663952.290</t>
  </si>
  <si>
    <t>1717663952.300</t>
  </si>
  <si>
    <t>1717663952.310</t>
  </si>
  <si>
    <t>1717663952.320</t>
  </si>
  <si>
    <t>1717663952.330</t>
  </si>
  <si>
    <t>1717663952.340</t>
  </si>
  <si>
    <t>1717663952.350</t>
  </si>
  <si>
    <t>1717663952.360</t>
  </si>
  <si>
    <t>1717663952.370</t>
  </si>
  <si>
    <t>1717663952.380</t>
  </si>
  <si>
    <t>1717663952.390</t>
  </si>
  <si>
    <t>1717663952.400</t>
  </si>
  <si>
    <t>1717663952.410</t>
  </si>
  <si>
    <t>1717663952.420</t>
  </si>
  <si>
    <t>1717663952.430</t>
  </si>
  <si>
    <t>1717663952.440</t>
  </si>
  <si>
    <t>1717663952.450</t>
  </si>
  <si>
    <t>1717663952.460</t>
  </si>
  <si>
    <t>1717663952.470</t>
  </si>
  <si>
    <t>1717663952.480</t>
  </si>
  <si>
    <t>1717663952.490</t>
  </si>
  <si>
    <t>1717663952.500</t>
  </si>
  <si>
    <t>1717663952.510</t>
  </si>
  <si>
    <t>1717663952.520</t>
  </si>
  <si>
    <t>1717663952.530</t>
  </si>
  <si>
    <t>1717663952.540</t>
  </si>
  <si>
    <t>1717663952.550</t>
  </si>
  <si>
    <t>1717663952.560</t>
  </si>
  <si>
    <t>1717663952.570</t>
  </si>
  <si>
    <t>1717663952.580</t>
  </si>
  <si>
    <t>1717663952.590</t>
  </si>
  <si>
    <t>1717663952.600</t>
  </si>
  <si>
    <t>1717663952.610</t>
  </si>
  <si>
    <t>1717663952.620</t>
  </si>
  <si>
    <t>1717663952.630</t>
  </si>
  <si>
    <t>1717663952.640</t>
  </si>
  <si>
    <t>1717663952.650</t>
  </si>
  <si>
    <t>1717663952.660</t>
  </si>
  <si>
    <t>1717663952.670</t>
  </si>
  <si>
    <t>1717663952.680</t>
  </si>
  <si>
    <t>1717663952.690</t>
  </si>
  <si>
    <t>1717663952.700</t>
  </si>
  <si>
    <t>1717663952.710</t>
  </si>
  <si>
    <t>1717663952.720</t>
  </si>
  <si>
    <t>1717663952.730</t>
  </si>
  <si>
    <t>1717663952.740</t>
  </si>
  <si>
    <t>1717663952.750</t>
  </si>
  <si>
    <t>1717663952.760</t>
  </si>
  <si>
    <t>1717663952.770</t>
  </si>
  <si>
    <t>1717663952.780</t>
  </si>
  <si>
    <t>1717663952.790</t>
  </si>
  <si>
    <t>1717663952.800</t>
  </si>
  <si>
    <t>1717663952.810</t>
  </si>
  <si>
    <t>1717663952.820</t>
  </si>
  <si>
    <t>1717663952.830</t>
  </si>
  <si>
    <t>1717663952.840</t>
  </si>
  <si>
    <t>1717663952.850</t>
  </si>
  <si>
    <t>1717663952.860</t>
  </si>
  <si>
    <t>1717663952.870</t>
  </si>
  <si>
    <t>1717663952.880</t>
  </si>
  <si>
    <t>1717663952.890</t>
  </si>
  <si>
    <t>1717663952.900</t>
  </si>
  <si>
    <t>1717663952.910</t>
  </si>
  <si>
    <t>1717663952.920</t>
  </si>
  <si>
    <t>1717663952.930</t>
  </si>
  <si>
    <t>1717663952.940</t>
  </si>
  <si>
    <t>1717663952.950</t>
  </si>
  <si>
    <t>1717663952.960</t>
  </si>
  <si>
    <t>1717663952.970</t>
  </si>
  <si>
    <t>1717663952.980</t>
  </si>
  <si>
    <t>1717663952.990</t>
  </si>
  <si>
    <t>1717663953.000</t>
  </si>
  <si>
    <t>1717663953.010</t>
  </si>
  <si>
    <t>1717663953.020</t>
  </si>
  <si>
    <t>1717663953.030</t>
  </si>
  <si>
    <t>1717663953.040</t>
  </si>
  <si>
    <t>1717663953.050</t>
  </si>
  <si>
    <t>1717663953.060</t>
  </si>
  <si>
    <t>1717663953.070</t>
  </si>
  <si>
    <t>1717663953.080</t>
  </si>
  <si>
    <t>1717663953.090</t>
  </si>
  <si>
    <t>1717663953.100</t>
  </si>
  <si>
    <t>1717663953.110</t>
  </si>
  <si>
    <t>1717663953.120</t>
  </si>
  <si>
    <t>1717663953.130</t>
  </si>
  <si>
    <t>1717663953.140</t>
  </si>
  <si>
    <t>1717663953.150</t>
  </si>
  <si>
    <t>1717663953.160</t>
  </si>
  <si>
    <t>1717663953.170</t>
  </si>
  <si>
    <t>1717663953.180</t>
  </si>
  <si>
    <t>1717663953.190</t>
  </si>
  <si>
    <t>1717663953.200</t>
  </si>
  <si>
    <t>1717663953.210</t>
  </si>
  <si>
    <t>1717663953.220</t>
  </si>
  <si>
    <t>1717663953.230</t>
  </si>
  <si>
    <t>1717663953.240</t>
  </si>
  <si>
    <t>1717663953.250</t>
  </si>
  <si>
    <t>1717663953.260</t>
  </si>
  <si>
    <t>1717663953.270</t>
  </si>
  <si>
    <t>1717663953.280</t>
  </si>
  <si>
    <t>1717663953.290</t>
  </si>
  <si>
    <t>1717663953.300</t>
  </si>
  <si>
    <t>1717663953.310</t>
  </si>
  <si>
    <t>1717663953.320</t>
  </si>
  <si>
    <t>1717663953.330</t>
  </si>
  <si>
    <t>1717663953.340</t>
  </si>
  <si>
    <t>1717663953.350</t>
  </si>
  <si>
    <t>1717663953.360</t>
  </si>
  <si>
    <t>1717663953.370</t>
  </si>
  <si>
    <t>1717663953.380</t>
  </si>
  <si>
    <t>1717663953.390</t>
  </si>
  <si>
    <t>1717663953.400</t>
  </si>
  <si>
    <t>1717663953.410</t>
  </si>
  <si>
    <t>1717663953.420</t>
  </si>
  <si>
    <t>1717663953.430</t>
  </si>
  <si>
    <t>1717663953.440</t>
  </si>
  <si>
    <t>1717663953.450</t>
  </si>
  <si>
    <t>1717663953.460</t>
  </si>
  <si>
    <t>1717663953.470</t>
  </si>
  <si>
    <t>1717663953.480</t>
  </si>
  <si>
    <t>1717663953.490</t>
  </si>
  <si>
    <t>1717663953.500</t>
  </si>
  <si>
    <t>1717663953.510</t>
  </si>
  <si>
    <t>1717663953.520</t>
  </si>
  <si>
    <t>1717663953.530</t>
  </si>
  <si>
    <t>1717663953.540</t>
  </si>
  <si>
    <t>1717663953.550</t>
  </si>
  <si>
    <t>1717663953.560</t>
  </si>
  <si>
    <t>1717663953.570</t>
  </si>
  <si>
    <t>1717663953.580</t>
  </si>
  <si>
    <t>1717663953.590</t>
  </si>
  <si>
    <t>1717663953.600</t>
  </si>
  <si>
    <t>1717663953.610</t>
  </si>
  <si>
    <t>1717663953.620</t>
  </si>
  <si>
    <t>1717663953.630</t>
  </si>
  <si>
    <t>1717663953.640</t>
  </si>
  <si>
    <t>1717663953.650</t>
  </si>
  <si>
    <t>1717663953.660</t>
  </si>
  <si>
    <t>1717663953.670</t>
  </si>
  <si>
    <t>1717663953.680</t>
  </si>
  <si>
    <t>1717663953.690</t>
  </si>
  <si>
    <t>1717663953.700</t>
  </si>
  <si>
    <t>1717663953.710</t>
  </si>
  <si>
    <t>1717663953.720</t>
  </si>
  <si>
    <t>1717663953.730</t>
  </si>
  <si>
    <t>1717663953.740</t>
  </si>
  <si>
    <t>1717663953.750</t>
  </si>
  <si>
    <t>1717663953.760</t>
  </si>
  <si>
    <t>1717663953.770</t>
  </si>
  <si>
    <t>1717663953.780</t>
  </si>
  <si>
    <t>1717663953.790</t>
  </si>
  <si>
    <t>1717663953.800</t>
  </si>
  <si>
    <t>1717663953.810</t>
  </si>
  <si>
    <t>1717663953.820</t>
  </si>
  <si>
    <t>1717663953.830</t>
  </si>
  <si>
    <t>1717663953.840</t>
  </si>
  <si>
    <t>1717663953.850</t>
  </si>
  <si>
    <t>1717663953.860</t>
  </si>
  <si>
    <t>1717663953.870</t>
  </si>
  <si>
    <t>1717663953.880</t>
  </si>
  <si>
    <t>1717663953.890</t>
  </si>
  <si>
    <t>1717663953.900</t>
  </si>
  <si>
    <t>1717663953.910</t>
  </si>
  <si>
    <t>1717663953.920</t>
  </si>
  <si>
    <t>1717663953.930</t>
  </si>
  <si>
    <t>1717663953.940</t>
  </si>
  <si>
    <t>1717663953.950</t>
  </si>
  <si>
    <t>1717663953.960</t>
  </si>
  <si>
    <t>1717663953.970</t>
  </si>
  <si>
    <t>1717663953.980</t>
  </si>
  <si>
    <t>1717663953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WR_100hz'!$B$3:$B$180002</c:f>
              <c:numCache>
                <c:formatCode>General</c:formatCode>
                <c:ptCount val="180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29.6</c:v>
                </c:pt>
                <c:pt idx="688">
                  <c:v>23.5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22.3</c:v>
                </c:pt>
                <c:pt idx="698">
                  <c:v>28.8</c:v>
                </c:pt>
                <c:pt idx="699">
                  <c:v>31.5</c:v>
                </c:pt>
                <c:pt idx="700">
                  <c:v>37.6</c:v>
                </c:pt>
                <c:pt idx="701">
                  <c:v>44.1</c:v>
                </c:pt>
                <c:pt idx="702">
                  <c:v>52.4</c:v>
                </c:pt>
                <c:pt idx="703">
                  <c:v>62.9</c:v>
                </c:pt>
                <c:pt idx="704">
                  <c:v>68.099999999999994</c:v>
                </c:pt>
                <c:pt idx="705">
                  <c:v>75.900000000000006</c:v>
                </c:pt>
                <c:pt idx="706">
                  <c:v>86.8</c:v>
                </c:pt>
                <c:pt idx="707">
                  <c:v>94.6</c:v>
                </c:pt>
                <c:pt idx="708">
                  <c:v>100.4</c:v>
                </c:pt>
                <c:pt idx="709">
                  <c:v>107.2</c:v>
                </c:pt>
                <c:pt idx="710">
                  <c:v>114.7</c:v>
                </c:pt>
                <c:pt idx="711">
                  <c:v>125.4</c:v>
                </c:pt>
                <c:pt idx="712">
                  <c:v>131.5</c:v>
                </c:pt>
                <c:pt idx="713">
                  <c:v>136.80000000000001</c:v>
                </c:pt>
                <c:pt idx="714">
                  <c:v>142.1</c:v>
                </c:pt>
                <c:pt idx="715">
                  <c:v>146.30000000000001</c:v>
                </c:pt>
                <c:pt idx="716">
                  <c:v>149</c:v>
                </c:pt>
                <c:pt idx="717">
                  <c:v>151.30000000000001</c:v>
                </c:pt>
                <c:pt idx="718">
                  <c:v>154.30000000000001</c:v>
                </c:pt>
                <c:pt idx="719">
                  <c:v>151.80000000000001</c:v>
                </c:pt>
                <c:pt idx="720">
                  <c:v>150.4</c:v>
                </c:pt>
                <c:pt idx="721">
                  <c:v>148.5</c:v>
                </c:pt>
                <c:pt idx="722">
                  <c:v>143.1</c:v>
                </c:pt>
                <c:pt idx="723">
                  <c:v>136.9</c:v>
                </c:pt>
                <c:pt idx="724">
                  <c:v>126.5</c:v>
                </c:pt>
                <c:pt idx="725">
                  <c:v>116.5</c:v>
                </c:pt>
                <c:pt idx="726">
                  <c:v>105.8</c:v>
                </c:pt>
                <c:pt idx="727">
                  <c:v>96</c:v>
                </c:pt>
                <c:pt idx="728">
                  <c:v>84.8</c:v>
                </c:pt>
                <c:pt idx="729">
                  <c:v>73.599999999999994</c:v>
                </c:pt>
                <c:pt idx="730">
                  <c:v>60.8</c:v>
                </c:pt>
                <c:pt idx="731">
                  <c:v>48.8</c:v>
                </c:pt>
                <c:pt idx="732">
                  <c:v>38.6</c:v>
                </c:pt>
                <c:pt idx="733">
                  <c:v>28.5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21.4</c:v>
                </c:pt>
                <c:pt idx="795">
                  <c:v>27.4</c:v>
                </c:pt>
                <c:pt idx="796">
                  <c:v>34.6</c:v>
                </c:pt>
                <c:pt idx="797">
                  <c:v>42.5</c:v>
                </c:pt>
                <c:pt idx="798">
                  <c:v>50.6</c:v>
                </c:pt>
                <c:pt idx="799">
                  <c:v>58.6</c:v>
                </c:pt>
                <c:pt idx="800">
                  <c:v>64.900000000000006</c:v>
                </c:pt>
                <c:pt idx="801">
                  <c:v>73.400000000000006</c:v>
                </c:pt>
                <c:pt idx="802">
                  <c:v>82.3</c:v>
                </c:pt>
                <c:pt idx="803">
                  <c:v>87.2</c:v>
                </c:pt>
                <c:pt idx="804">
                  <c:v>94.7</c:v>
                </c:pt>
                <c:pt idx="805">
                  <c:v>101.1</c:v>
                </c:pt>
                <c:pt idx="806">
                  <c:v>106.8</c:v>
                </c:pt>
                <c:pt idx="807">
                  <c:v>111.7</c:v>
                </c:pt>
                <c:pt idx="808">
                  <c:v>115.1</c:v>
                </c:pt>
                <c:pt idx="809">
                  <c:v>120.2</c:v>
                </c:pt>
                <c:pt idx="810">
                  <c:v>124</c:v>
                </c:pt>
                <c:pt idx="811">
                  <c:v>124.5</c:v>
                </c:pt>
                <c:pt idx="812">
                  <c:v>126.4</c:v>
                </c:pt>
                <c:pt idx="813">
                  <c:v>127.5</c:v>
                </c:pt>
                <c:pt idx="814">
                  <c:v>127.4</c:v>
                </c:pt>
                <c:pt idx="815">
                  <c:v>127.8</c:v>
                </c:pt>
                <c:pt idx="816">
                  <c:v>131.1</c:v>
                </c:pt>
                <c:pt idx="817">
                  <c:v>131.9</c:v>
                </c:pt>
                <c:pt idx="818">
                  <c:v>131.6</c:v>
                </c:pt>
                <c:pt idx="819">
                  <c:v>133.19999999999999</c:v>
                </c:pt>
                <c:pt idx="820">
                  <c:v>139.19999999999999</c:v>
                </c:pt>
                <c:pt idx="821">
                  <c:v>142.1</c:v>
                </c:pt>
                <c:pt idx="822">
                  <c:v>142.4</c:v>
                </c:pt>
                <c:pt idx="823">
                  <c:v>142.19999999999999</c:v>
                </c:pt>
                <c:pt idx="824">
                  <c:v>145.5</c:v>
                </c:pt>
                <c:pt idx="825">
                  <c:v>146.5</c:v>
                </c:pt>
                <c:pt idx="826">
                  <c:v>145.5</c:v>
                </c:pt>
                <c:pt idx="827">
                  <c:v>145.5</c:v>
                </c:pt>
                <c:pt idx="828">
                  <c:v>143.19999999999999</c:v>
                </c:pt>
                <c:pt idx="829">
                  <c:v>140.9</c:v>
                </c:pt>
                <c:pt idx="830">
                  <c:v>136.6</c:v>
                </c:pt>
                <c:pt idx="831">
                  <c:v>130.4</c:v>
                </c:pt>
                <c:pt idx="832">
                  <c:v>123.7</c:v>
                </c:pt>
                <c:pt idx="833">
                  <c:v>118.8</c:v>
                </c:pt>
                <c:pt idx="834">
                  <c:v>110.1</c:v>
                </c:pt>
                <c:pt idx="835">
                  <c:v>100.2</c:v>
                </c:pt>
                <c:pt idx="836">
                  <c:v>89.1</c:v>
                </c:pt>
                <c:pt idx="837">
                  <c:v>75.8</c:v>
                </c:pt>
                <c:pt idx="838">
                  <c:v>66</c:v>
                </c:pt>
                <c:pt idx="839">
                  <c:v>55.1</c:v>
                </c:pt>
                <c:pt idx="840">
                  <c:v>46.2</c:v>
                </c:pt>
                <c:pt idx="841">
                  <c:v>35.799999999999997</c:v>
                </c:pt>
                <c:pt idx="842">
                  <c:v>26.9</c:v>
                </c:pt>
                <c:pt idx="843">
                  <c:v>20.7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20.7</c:v>
                </c:pt>
                <c:pt idx="904">
                  <c:v>23.9</c:v>
                </c:pt>
                <c:pt idx="905">
                  <c:v>0</c:v>
                </c:pt>
                <c:pt idx="906">
                  <c:v>0</c:v>
                </c:pt>
                <c:pt idx="907">
                  <c:v>25</c:v>
                </c:pt>
                <c:pt idx="908">
                  <c:v>32.5</c:v>
                </c:pt>
                <c:pt idx="909">
                  <c:v>42.9</c:v>
                </c:pt>
                <c:pt idx="910">
                  <c:v>54.8</c:v>
                </c:pt>
                <c:pt idx="911">
                  <c:v>63.7</c:v>
                </c:pt>
                <c:pt idx="912">
                  <c:v>74.900000000000006</c:v>
                </c:pt>
                <c:pt idx="913">
                  <c:v>82.2</c:v>
                </c:pt>
                <c:pt idx="914">
                  <c:v>91.2</c:v>
                </c:pt>
                <c:pt idx="915">
                  <c:v>98.3</c:v>
                </c:pt>
                <c:pt idx="916">
                  <c:v>105.5</c:v>
                </c:pt>
                <c:pt idx="917">
                  <c:v>112.3</c:v>
                </c:pt>
                <c:pt idx="918">
                  <c:v>112.5</c:v>
                </c:pt>
                <c:pt idx="919">
                  <c:v>119.5</c:v>
                </c:pt>
                <c:pt idx="920">
                  <c:v>120.5</c:v>
                </c:pt>
                <c:pt idx="921">
                  <c:v>122.3</c:v>
                </c:pt>
                <c:pt idx="922">
                  <c:v>125.1</c:v>
                </c:pt>
                <c:pt idx="923">
                  <c:v>123.1</c:v>
                </c:pt>
                <c:pt idx="924">
                  <c:v>128.5</c:v>
                </c:pt>
                <c:pt idx="925">
                  <c:v>128.9</c:v>
                </c:pt>
                <c:pt idx="926">
                  <c:v>130.4</c:v>
                </c:pt>
                <c:pt idx="927">
                  <c:v>130.5</c:v>
                </c:pt>
                <c:pt idx="928">
                  <c:v>131.6</c:v>
                </c:pt>
                <c:pt idx="929">
                  <c:v>127.1</c:v>
                </c:pt>
                <c:pt idx="930">
                  <c:v>129.1</c:v>
                </c:pt>
                <c:pt idx="931">
                  <c:v>127.7</c:v>
                </c:pt>
                <c:pt idx="932">
                  <c:v>122.7</c:v>
                </c:pt>
                <c:pt idx="933">
                  <c:v>118.2</c:v>
                </c:pt>
                <c:pt idx="934">
                  <c:v>113.8</c:v>
                </c:pt>
                <c:pt idx="935">
                  <c:v>108.3</c:v>
                </c:pt>
                <c:pt idx="936">
                  <c:v>102.2</c:v>
                </c:pt>
                <c:pt idx="937">
                  <c:v>97.7</c:v>
                </c:pt>
                <c:pt idx="938">
                  <c:v>96.4</c:v>
                </c:pt>
                <c:pt idx="939">
                  <c:v>87.1</c:v>
                </c:pt>
                <c:pt idx="940">
                  <c:v>79.8</c:v>
                </c:pt>
                <c:pt idx="941">
                  <c:v>72.900000000000006</c:v>
                </c:pt>
                <c:pt idx="942">
                  <c:v>68.900000000000006</c:v>
                </c:pt>
                <c:pt idx="943">
                  <c:v>58.6</c:v>
                </c:pt>
                <c:pt idx="944">
                  <c:v>53.2</c:v>
                </c:pt>
                <c:pt idx="945">
                  <c:v>46.1</c:v>
                </c:pt>
                <c:pt idx="946">
                  <c:v>40.4</c:v>
                </c:pt>
                <c:pt idx="947">
                  <c:v>35.200000000000003</c:v>
                </c:pt>
                <c:pt idx="948">
                  <c:v>26.9</c:v>
                </c:pt>
                <c:pt idx="949">
                  <c:v>22.8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